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pivotTables/_rels/pivotTable1.xml.rels" ContentType="application/vnd.openxmlformats-package.relationship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Cache/_rels/pivotCacheDefinition1.xml.rels" ContentType="application/vnd.openxmlformats-package.relationship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Pivot" sheetId="1" state="visible" r:id="rId2"/>
    <sheet name="Data" sheetId="2" state="visible" r:id="rId3"/>
  </sheets>
  <definedNames>
    <definedName function="false" hidden="false" localSheetId="1" name="ExternalData_1" vbProcedure="false">Data!$A$1:$K$789613</definedName>
  </definedNames>
  <calcPr iterateCount="100" refMode="A1" iterate="false" iterateDelta="0.0001"/>
  <pivotCaches>
    <pivotCache cacheId="1" r:id="rId5"/>
  </pivotCaches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523667" uniqueCount="822520">
  <si>
    <t xml:space="preserve">Data</t>
  </si>
  <si>
    <t xml:space="preserve">ZONING_TCHNLGY</t>
  </si>
  <si>
    <t xml:space="preserve">ZONE_NAME</t>
  </si>
  <si>
    <t xml:space="preserve">Count of MAINLAMKEY</t>
  </si>
  <si>
    <t xml:space="preserve">Sum of DTP</t>
  </si>
  <si>
    <t xml:space="preserve">Sum of FIC</t>
  </si>
  <si>
    <t xml:space="preserve">Sum of FIS</t>
  </si>
  <si>
    <t xml:space="preserve">Sum of FTS</t>
  </si>
  <si>
    <t xml:space="preserve">FTTH</t>
  </si>
  <si>
    <t xml:space="preserve">FTTH-Cu</t>
  </si>
  <si>
    <t xml:space="preserve">Berkenlaan_Grimbergen_F1a</t>
  </si>
  <si>
    <t xml:space="preserve">BF Res. Sluislviet Voorhavenlaan</t>
  </si>
  <si>
    <t xml:space="preserve">Brownfield</t>
  </si>
  <si>
    <t xml:space="preserve">DDB Test SSV Import 01</t>
  </si>
  <si>
    <t xml:space="preserve">FTTH_BF_A11_KORTRIJK LEYLAB_040</t>
  </si>
  <si>
    <t xml:space="preserve">FTTH_BF_A11_KORTRIJK LEYLAB_125</t>
  </si>
  <si>
    <t xml:space="preserve">FTTH_BF_A11_Leylab_Diksmuidekaai, heule</t>
  </si>
  <si>
    <t xml:space="preserve">FTTH_BF_KORTRIJK LEYLAB_130</t>
  </si>
  <si>
    <t xml:space="preserve">IVL Test SSV Import</t>
  </si>
  <si>
    <t xml:space="preserve">RW_FTTH_Rue de Bascoup_Manage</t>
  </si>
  <si>
    <t xml:space="preserve">Test BF_Thomas van Loostraat 2-16 Oostende</t>
  </si>
  <si>
    <t xml:space="preserve">test BF_Voorhavenlaan 42-88 Oostende</t>
  </si>
  <si>
    <t xml:space="preserve">UAT Labo brownfield</t>
  </si>
  <si>
    <t xml:space="preserve">UAT non labo brownfield</t>
  </si>
  <si>
    <t xml:space="preserve">W00-C-Anspach-FH01</t>
  </si>
  <si>
    <t xml:space="preserve">W00-C-Anspach-FH02</t>
  </si>
  <si>
    <t xml:space="preserve">W00-C-Anspach-FH03</t>
  </si>
  <si>
    <t xml:space="preserve">W00-F-A3_1000_Rue De La Bonte_1 3</t>
  </si>
  <si>
    <t xml:space="preserve">W00-F-A3_1030_Avenue De La Brabanconne_80 80A</t>
  </si>
  <si>
    <t xml:space="preserve">W00-F-A3_1060_Chaussee De Charleroi_24 26</t>
  </si>
  <si>
    <t xml:space="preserve">W00-F-A3_1070_Avenue Jean Sibelius_22 30</t>
  </si>
  <si>
    <t xml:space="preserve">W00-F-A3_1070_Square Albert 1_1 14</t>
  </si>
  <si>
    <t xml:space="preserve">W00-F-A3_1070_Square Albert 1_15 28</t>
  </si>
  <si>
    <t xml:space="preserve">W00-F-A3_1090_Avenue Charles Woeste_288 310</t>
  </si>
  <si>
    <t xml:space="preserve">W00-F-A3_1140_Avenue Henry Dunant_42 44</t>
  </si>
  <si>
    <t xml:space="preserve">W00-F-A3_1160_Boulevard Du Souverain_384</t>
  </si>
  <si>
    <t xml:space="preserve">W00-F-A3_1180_Avenue Den Doorn_1 5</t>
  </si>
  <si>
    <t xml:space="preserve">W00-F-A3_1190_Rue Cervantes_2 14</t>
  </si>
  <si>
    <t xml:space="preserve">W00-F-A3_1200_Avenue De Broqueville_11 19</t>
  </si>
  <si>
    <t xml:space="preserve">W00-F-A3_1200_Place Du Tomberg_2 3</t>
  </si>
  <si>
    <t xml:space="preserve">W01-C-Charleroi-FH01</t>
  </si>
  <si>
    <t xml:space="preserve">W01-C-Charleroi-FH02</t>
  </si>
  <si>
    <t xml:space="preserve">W01-C-Charleroi-FH03</t>
  </si>
  <si>
    <t xml:space="preserve">W01-C-Charleroi-FH04</t>
  </si>
  <si>
    <t xml:space="preserve">W01-C-Charleroi-FH05</t>
  </si>
  <si>
    <t xml:space="preserve">W01-C-Deurne-FH02</t>
  </si>
  <si>
    <t xml:space="preserve">W01-C-Deurne-FH03</t>
  </si>
  <si>
    <t xml:space="preserve">W01-C-Deurne-FH04</t>
  </si>
  <si>
    <t xml:space="preserve">W01-C-Deurne-FH06</t>
  </si>
  <si>
    <t xml:space="preserve">W01-C-Deurne-FH07</t>
  </si>
  <si>
    <t xml:space="preserve">W01-C-Deurne-FH08</t>
  </si>
  <si>
    <t xml:space="preserve">W01-C-Deurne-FH09</t>
  </si>
  <si>
    <t xml:space="preserve">W01-C-Deurne-FH10</t>
  </si>
  <si>
    <t xml:space="preserve">W01-C-Deurne-FH11</t>
  </si>
  <si>
    <t xml:space="preserve">W01-C-Deurne-FH12</t>
  </si>
  <si>
    <t xml:space="preserve">W01-C-Deurne-FH13</t>
  </si>
  <si>
    <t xml:space="preserve">W01-C-Deurne-FH14</t>
  </si>
  <si>
    <t xml:space="preserve">W01-C-Gent-FH01</t>
  </si>
  <si>
    <t xml:space="preserve">W01-C-Gent-FH02</t>
  </si>
  <si>
    <t xml:space="preserve">W01-C-Gent-FH03</t>
  </si>
  <si>
    <t xml:space="preserve">W01-C-Gent-FH04</t>
  </si>
  <si>
    <t xml:space="preserve">W01-C-Gent-FH05</t>
  </si>
  <si>
    <t xml:space="preserve">W01-C-Gent-FH06</t>
  </si>
  <si>
    <t xml:space="preserve">W01-C-Gent-FH07</t>
  </si>
  <si>
    <t xml:space="preserve">W01-C-Gent-FH08</t>
  </si>
  <si>
    <t xml:space="preserve">W01-C-Gent-FH09</t>
  </si>
  <si>
    <t xml:space="preserve">W01-C-Gent-FH10</t>
  </si>
  <si>
    <t xml:space="preserve">W01-C-Gent-FH11</t>
  </si>
  <si>
    <t xml:space="preserve">W01-C-Gent-FH12</t>
  </si>
  <si>
    <t xml:space="preserve">W01-C-Gent-FH14</t>
  </si>
  <si>
    <t xml:space="preserve">W01-C-Gent-FH15</t>
  </si>
  <si>
    <t xml:space="preserve">W01-C-Gent-FH16</t>
  </si>
  <si>
    <t xml:space="preserve">W01-C-Gent-FH17</t>
  </si>
  <si>
    <t xml:space="preserve">W01-C-Gent-FH28</t>
  </si>
  <si>
    <t xml:space="preserve">W01-C-Namur-FH01</t>
  </si>
  <si>
    <t xml:space="preserve">W01-C-Namur-FH03</t>
  </si>
  <si>
    <t xml:space="preserve">W01-C-Namur-FH04</t>
  </si>
  <si>
    <t xml:space="preserve">W01-C-Namur-FH06</t>
  </si>
  <si>
    <t xml:space="preserve">W01-C-Namur-FH07</t>
  </si>
  <si>
    <t xml:space="preserve">W01-C-Namur-FH08</t>
  </si>
  <si>
    <t xml:space="preserve">W01-C-Roeselare-FH01</t>
  </si>
  <si>
    <t xml:space="preserve">W01-C-Roeselare-FH02</t>
  </si>
  <si>
    <t xml:space="preserve">W01-C-Roeselare-FH03</t>
  </si>
  <si>
    <t xml:space="preserve">W01-C-Roeselare-FH04</t>
  </si>
  <si>
    <t xml:space="preserve">W01-C-Roeselare-FH05</t>
  </si>
  <si>
    <t xml:space="preserve">W01-F-A3_1000_Avenue Franklin Roosvelt_250-268</t>
  </si>
  <si>
    <t xml:space="preserve">W01-F-A3_1000_Rue Archimède_73-77</t>
  </si>
  <si>
    <t xml:space="preserve">W01-F-A3_1000_Rue des Sables_23 25 27_Rue Saint Laurent_16</t>
  </si>
  <si>
    <t xml:space="preserve">W01-F-A3_1000_Square Ambiorix_30</t>
  </si>
  <si>
    <t xml:space="preserve">W01-F-A3_1030_avenue des Jardins_52 54 56 58</t>
  </si>
  <si>
    <t xml:space="preserve">W01-F-A3_1030_avenue des Jardins_60 62 64 66</t>
  </si>
  <si>
    <t xml:space="preserve">W01-F-A3_1030_boulevard Léopold III_52 54 56</t>
  </si>
  <si>
    <t xml:space="preserve">W01-F-A3_1070_Avenue des Dauphinelles_9 11 13</t>
  </si>
  <si>
    <t xml:space="preserve">W01-F-A3_1070_avenue des immortelles_1 3</t>
  </si>
  <si>
    <t xml:space="preserve">W01-F-A3_1070_avenue Docteur Lemoine_1 3 5</t>
  </si>
  <si>
    <t xml:space="preserve">W01-F-A3_1070_avenue Docteur Lemoine_7 9 11</t>
  </si>
  <si>
    <t xml:space="preserve">W01-F-A3_1070_avenue Guillaume Stassart_1 3</t>
  </si>
  <si>
    <t xml:space="preserve">W01-F-A3_1070_avenue Jean Sibelius_16 18</t>
  </si>
  <si>
    <t xml:space="preserve">W01-F-A3_1070_avenue Jean Sibelius_20</t>
  </si>
  <si>
    <t xml:space="preserve">W01-F-A3_1070_avenue Marius Renard_2 4</t>
  </si>
  <si>
    <t xml:space="preserve">W01-F-A3_1070_avenue Marius Renard_27</t>
  </si>
  <si>
    <t xml:space="preserve">W01-F-A3_1070_avenue Marius Renard_31 33 35 37 39</t>
  </si>
  <si>
    <t xml:space="preserve">W01-F-A3_1070_avenue Marius Renard_41 43</t>
  </si>
  <si>
    <t xml:space="preserve">W01-F-A3_1070_avenue Marius Renard_45 47</t>
  </si>
  <si>
    <t xml:space="preserve">W01-F-A3_1070_avenue Marius Renard_49 51</t>
  </si>
  <si>
    <t xml:space="preserve">W01-F-A3_1070_Boulevard Joseph Bracops_201 203 205 207</t>
  </si>
  <si>
    <t xml:space="preserve">W01-F-A3_1070_Clos des Asters_7 8</t>
  </si>
  <si>
    <t xml:space="preserve">W01-F-A3_1070_Rue de la laiterie_115 117</t>
  </si>
  <si>
    <t xml:space="preserve">W01-F-A3_1070_Rue de la Semence_1 3</t>
  </si>
  <si>
    <t xml:space="preserve">W01-F-A3_1070_rue de l'orphelinat_30 30A</t>
  </si>
  <si>
    <t xml:space="preserve">W01-F-A3_1070_rue des goujons_59 61 63</t>
  </si>
  <si>
    <t xml:space="preserve">W01-F-A3_1080_Avenue du Sippelberg_4 6 8</t>
  </si>
  <si>
    <t xml:space="preserve">W01-F-A3_1080_Boulevard Edmond Machtens_1 3_rue Jules Vieujant_24 26</t>
  </si>
  <si>
    <t xml:space="preserve">W01-F-A3_1080_Boulevard Edmond Machtens_100 102 104</t>
  </si>
  <si>
    <t xml:space="preserve">W01-F-A3_1080_Boulevard Edmond Machtens_101</t>
  </si>
  <si>
    <t xml:space="preserve">W01-F-A3_1080_Boulevard Edmond Machtens_105 107</t>
  </si>
  <si>
    <t xml:space="preserve">W01-F-A3_1080_Boulevard Edmond Machtens_89 91</t>
  </si>
  <si>
    <t xml:space="preserve">W01-F-A3_1080_Boulevard Edmond Machtens_90 92 94 96 98</t>
  </si>
  <si>
    <t xml:space="preserve">W01-F-A3_1080_Boulevard Edmond Machtens_93 95</t>
  </si>
  <si>
    <t xml:space="preserve">W01-F-A3_1080_Boulevard Edmond Machtens_97 99</t>
  </si>
  <si>
    <t xml:space="preserve">W01-F-A3_1080_Boulevard Louis Mettewie_42 44 46 48 50</t>
  </si>
  <si>
    <t xml:space="preserve">W01-F-A3_1080_Boulevard Louis Mettewie_85 95</t>
  </si>
  <si>
    <t xml:space="preserve">W01-F-A3_1080_Boulevard Louis Mettewie_9 11</t>
  </si>
  <si>
    <t xml:space="preserve">W01-F-A3_1080_Quai des Charbonnages_68 76</t>
  </si>
  <si>
    <t xml:space="preserve">W01-F-A3_1090_Avenue de l'Arbre Ballon_20 22</t>
  </si>
  <si>
    <t xml:space="preserve">W01-F-A3_1090_Avenue de l'Arbre Ballon_26 28</t>
  </si>
  <si>
    <t xml:space="preserve">W01-F-A3_1140_Rue Stroobants_60 62</t>
  </si>
  <si>
    <t xml:space="preserve">W01-F-A3_1160_Avenue de Beaulieu_2 4</t>
  </si>
  <si>
    <t xml:space="preserve">W01-F-A3_1160_Avenue de Beaulieu_6 8</t>
  </si>
  <si>
    <t xml:space="preserve">W01-F-A3_1160_Avenue de la houlette_76 78</t>
  </si>
  <si>
    <t xml:space="preserve">W01-F-A3_1160_Rue des pecheries_101 103</t>
  </si>
  <si>
    <t xml:space="preserve">W01-F-A3_1160_Rue des pecheries_105 107</t>
  </si>
  <si>
    <t xml:space="preserve">W01-F-A3_1170_Avenue de la Heronniere_102 104</t>
  </si>
  <si>
    <t xml:space="preserve">W01-F-A3_1170_Avenue de la Heronniere_90 92</t>
  </si>
  <si>
    <t xml:space="preserve">W01-F-A3_1170_Avenue de la Heronniere_98 100</t>
  </si>
  <si>
    <t xml:space="preserve">W01-F-A3_1170_Avenue des gerfauts_2 4</t>
  </si>
  <si>
    <t xml:space="preserve">W01-F-A3_1170_Avenue des gerfauts_6 8 10</t>
  </si>
  <si>
    <t xml:space="preserve">W01-F-A3_1170_Rue des pecheries_79 81 83 88</t>
  </si>
  <si>
    <t xml:space="preserve">W01-F-A3_1170_Rue Louis Ernotte_60 62 64</t>
  </si>
  <si>
    <t xml:space="preserve">W01-F-A3_1200_Mont St-Lambert_1-12_Chaussee de Stockel_44</t>
  </si>
  <si>
    <t xml:space="preserve">W01-F-A3_1200_rue Konkel_210 212</t>
  </si>
  <si>
    <t xml:space="preserve">W01-F-A3_1200_rue Konkel_214 216</t>
  </si>
  <si>
    <t xml:space="preserve">W01-F-A3_1200_rue Konkel_218  220</t>
  </si>
  <si>
    <t xml:space="preserve">W02-C-Bruxelles-FH05</t>
  </si>
  <si>
    <t xml:space="preserve">W02-C-Bruxelles-FH06</t>
  </si>
  <si>
    <t xml:space="preserve">W02-C-Bruxelles-FH07</t>
  </si>
  <si>
    <t xml:space="preserve">W02-C-Bruxelles-FH08</t>
  </si>
  <si>
    <t xml:space="preserve">W02-C-Bruxelles-FH09</t>
  </si>
  <si>
    <t xml:space="preserve">W02-C-Bruxelles-FH10</t>
  </si>
  <si>
    <t xml:space="preserve">W02-C-Bruxelles-FH11</t>
  </si>
  <si>
    <t xml:space="preserve">W02-C-Bruxelles-FH12</t>
  </si>
  <si>
    <t xml:space="preserve">W02-C-Bruxelles-FH13</t>
  </si>
  <si>
    <t xml:space="preserve">W02-C-Bruxelles-FH14</t>
  </si>
  <si>
    <t xml:space="preserve">W02-D-Diamant-FH01</t>
  </si>
  <si>
    <t xml:space="preserve">W02-D-Evere-FH01</t>
  </si>
  <si>
    <t xml:space="preserve">W02-D-Hasselt-FH01</t>
  </si>
  <si>
    <t xml:space="preserve">W02-D-Hasselt-FH02</t>
  </si>
  <si>
    <t xml:space="preserve">W02-D-Hasselt-FH03</t>
  </si>
  <si>
    <t xml:space="preserve">W02-D-Hasselt-FH07</t>
  </si>
  <si>
    <t xml:space="preserve">W02-D-Leuven-FH01</t>
  </si>
  <si>
    <t xml:space="preserve">W02-D-Leuven-FH02</t>
  </si>
  <si>
    <t xml:space="preserve">W02-D-Leuven-FH03</t>
  </si>
  <si>
    <t xml:space="preserve">W02-D-Liege-FH01</t>
  </si>
  <si>
    <t xml:space="preserve">W02-D-Liege-FH02</t>
  </si>
  <si>
    <t xml:space="preserve">W02-D-Liege-FH03</t>
  </si>
  <si>
    <t xml:space="preserve">W02-D-Uccle-FH01</t>
  </si>
  <si>
    <t xml:space="preserve">W02-D-Uccle-FH02</t>
  </si>
  <si>
    <t xml:space="preserve">W02-F-A3_1000_Bld. Emile Bockstael_5 7_Rue Dieudonné Lefèvre 219</t>
  </si>
  <si>
    <t xml:space="preserve">W02-F-A3_1000_Rue de la Briqueterie_46_Rue de Molenbeek_167 169</t>
  </si>
  <si>
    <t xml:space="preserve">W02-F-A3_1000_Rue de Ribaucourt_135-141</t>
  </si>
  <si>
    <t xml:space="preserve">W02-F-A3_1000_Rue du Heysel_134 136 138 140 142 144</t>
  </si>
  <si>
    <t xml:space="preserve">W02-F-A3_1000_Rue Eugène Hubert_7 9 11</t>
  </si>
  <si>
    <t xml:space="preserve">W02-F-A3_1000_Rue Gustave Schildknecht_33</t>
  </si>
  <si>
    <t xml:space="preserve">W02-F-A3_1000_Square Marguerite_42</t>
  </si>
  <si>
    <t xml:space="preserve">W02-F-A3_1070_Rue A. Willemyns_158-160-162-164-166</t>
  </si>
  <si>
    <t xml:space="preserve">W02-F-A3_1070_Rue de l'Orphelinat 59/Boulevard Maurice Herbette 67</t>
  </si>
  <si>
    <t xml:space="preserve">W02-F-A3_1080_Avenue Henri Hollevoet_16</t>
  </si>
  <si>
    <t xml:space="preserve">W02-F-A3_1080_Boulevard Mettewie_55 57 59 61 63 65</t>
  </si>
  <si>
    <t xml:space="preserve">W02-F-A3_1080_Rue de l'indépendance_102 104 106 108</t>
  </si>
  <si>
    <t xml:space="preserve">W02-F-A3_1080_Rue Louis Corhay_48</t>
  </si>
  <si>
    <t xml:space="preserve">W02-F-A3_1080_Rue Nicolas Doyen_30 Rue D'Enghien 40-42</t>
  </si>
  <si>
    <t xml:space="preserve">W03-C-Aalst-FH01</t>
  </si>
  <si>
    <t xml:space="preserve">W03-C-Aalst-FH02</t>
  </si>
  <si>
    <t xml:space="preserve">W03-C-Aalst-FH03</t>
  </si>
  <si>
    <t xml:space="preserve">W03-C-Aalst-FH04</t>
  </si>
  <si>
    <t xml:space="preserve">W03-C-Aalst-FH05</t>
  </si>
  <si>
    <t xml:space="preserve">W03-C-Antwerpen-Oost-FH13</t>
  </si>
  <si>
    <t xml:space="preserve">W03-C-Antwerpen-Oost-FH14</t>
  </si>
  <si>
    <t xml:space="preserve">W03-C-Antwerpen-Oost-FH15</t>
  </si>
  <si>
    <t xml:space="preserve">W03-C-Antwerpen-Oost-FH16</t>
  </si>
  <si>
    <t xml:space="preserve">W03-C-Antwerpen-Oost-FH17</t>
  </si>
  <si>
    <t xml:space="preserve">W03-C-Antwerpen-Oost-FH18</t>
  </si>
  <si>
    <t xml:space="preserve">W03-C-Antwerpen-Oost-FH19</t>
  </si>
  <si>
    <t xml:space="preserve">W03-C-Antwerpen-Oost-FH20</t>
  </si>
  <si>
    <t xml:space="preserve">W03-C-Antwerpen-Oost-FH21</t>
  </si>
  <si>
    <t xml:space="preserve">W03-C-Antwerpen-Oost-FH22</t>
  </si>
  <si>
    <t xml:space="preserve">W03-C-Antwerpen-Oost-FH23</t>
  </si>
  <si>
    <t xml:space="preserve">W03-C-Antwerpen-Oost-FH24</t>
  </si>
  <si>
    <t xml:space="preserve">W03-C-Antwerpen-Oost-FH25</t>
  </si>
  <si>
    <t xml:space="preserve">W03-C-Antwerpen-Oost-FH26</t>
  </si>
  <si>
    <t xml:space="preserve">W03-C-Antwerpen-West-FH01</t>
  </si>
  <si>
    <t xml:space="preserve">W03-C-Antwerpen-West-FH02</t>
  </si>
  <si>
    <t xml:space="preserve">W03-C-Antwerpen-West-FH03</t>
  </si>
  <si>
    <t xml:space="preserve">W03-C-Antwerpen-West-FH04</t>
  </si>
  <si>
    <t xml:space="preserve">W03-C-Antwerpen-West-FH05</t>
  </si>
  <si>
    <t xml:space="preserve">W03-C-Antwerpen-West-FH06</t>
  </si>
  <si>
    <t xml:space="preserve">W03-C-Antwerpen-West-FH07</t>
  </si>
  <si>
    <t xml:space="preserve">W03-C-Antwerpen-West-FH08</t>
  </si>
  <si>
    <t xml:space="preserve">W03-C-Antwerpen-West-FH09</t>
  </si>
  <si>
    <t xml:space="preserve">W03-C-Antwerpen-West-FH10</t>
  </si>
  <si>
    <t xml:space="preserve">W03-C-Antwerpen-West-FH11</t>
  </si>
  <si>
    <t xml:space="preserve">W03-C-Antwerpen-West-FH12</t>
  </si>
  <si>
    <t xml:space="preserve">W03-C-Charleroi-FH06</t>
  </si>
  <si>
    <t xml:space="preserve">W03-C-Charleroi-FH07</t>
  </si>
  <si>
    <t xml:space="preserve">W03-C-Charleroi-FH08</t>
  </si>
  <si>
    <t xml:space="preserve">W03-C-Charleroi-FH09</t>
  </si>
  <si>
    <t xml:space="preserve">W03-C-Charleroi-FH10</t>
  </si>
  <si>
    <t xml:space="preserve">W03-C-Charleroi-FH11</t>
  </si>
  <si>
    <t xml:space="preserve">W03-C-Charleroi-FH12</t>
  </si>
  <si>
    <t xml:space="preserve">W03-C-Charleroi-FH13</t>
  </si>
  <si>
    <t xml:space="preserve">W03-C-Charleroi-FH14</t>
  </si>
  <si>
    <t xml:space="preserve">W03-C-Charleroi-FH15</t>
  </si>
  <si>
    <t xml:space="preserve">W03-C-Charleroi-FH17</t>
  </si>
  <si>
    <t xml:space="preserve">W03-C-Charleroi-FH18</t>
  </si>
  <si>
    <t xml:space="preserve">W03-C-Etterbeek-FH01</t>
  </si>
  <si>
    <t xml:space="preserve">W03-C-Etterbeek-FH02</t>
  </si>
  <si>
    <t xml:space="preserve">W03-C-Etterbeek-FH03</t>
  </si>
  <si>
    <t xml:space="preserve">W03-C-Etterbeek-FH04</t>
  </si>
  <si>
    <t xml:space="preserve">W03-C-Etterbeek-FH05</t>
  </si>
  <si>
    <t xml:space="preserve">W03-C-Etterbeek-FH06</t>
  </si>
  <si>
    <t xml:space="preserve">W03-C-Gent-FH18</t>
  </si>
  <si>
    <t xml:space="preserve">W03-C-Gent-FH19</t>
  </si>
  <si>
    <t xml:space="preserve">W03-C-Gent-FH20</t>
  </si>
  <si>
    <t xml:space="preserve">W03-C-Gent-FH21</t>
  </si>
  <si>
    <t xml:space="preserve">W03-C-Gent-FH22</t>
  </si>
  <si>
    <t xml:space="preserve">W03-C-Gent-FH23</t>
  </si>
  <si>
    <t xml:space="preserve">W03-C-Gent-FH24</t>
  </si>
  <si>
    <t xml:space="preserve">W03-C-Gent-FH25</t>
  </si>
  <si>
    <t xml:space="preserve">W03-C-Gent-FH26</t>
  </si>
  <si>
    <t xml:space="preserve">W03-C-Gent-FH27</t>
  </si>
  <si>
    <t xml:space="preserve">W03-C-Knokke-Heist-FH08</t>
  </si>
  <si>
    <t xml:space="preserve">W03-C-Knokke-Heist-FH09</t>
  </si>
  <si>
    <t xml:space="preserve">W03-C-Knokke-Heist-FH10</t>
  </si>
  <si>
    <t xml:space="preserve">W03-C-Knokke-Heist-FH11</t>
  </si>
  <si>
    <t xml:space="preserve">W03-C-Knokke-Heist-FH12</t>
  </si>
  <si>
    <t xml:space="preserve">W03-C-Liege-FH04</t>
  </si>
  <si>
    <t xml:space="preserve">W03-C-Liege-FH05</t>
  </si>
  <si>
    <t xml:space="preserve">W03-C-Liege-FH06</t>
  </si>
  <si>
    <t xml:space="preserve">W03-C-Liege-FH07</t>
  </si>
  <si>
    <t xml:space="preserve">W03-C-Liege-FH08</t>
  </si>
  <si>
    <t xml:space="preserve">W03-C-Liege-FH09</t>
  </si>
  <si>
    <t xml:space="preserve">W03-C-Liege-FH10</t>
  </si>
  <si>
    <t xml:space="preserve">W03-C-Liege-FH11</t>
  </si>
  <si>
    <t xml:space="preserve">W03-C-Liege-FH12</t>
  </si>
  <si>
    <t xml:space="preserve">W03-C-Liege-FH13</t>
  </si>
  <si>
    <t xml:space="preserve">W03-C-Liege-FH14</t>
  </si>
  <si>
    <t xml:space="preserve">W03-C-Liege-FH15</t>
  </si>
  <si>
    <t xml:space="preserve">W03-C-Liege-FH16</t>
  </si>
  <si>
    <t xml:space="preserve">W03-C-Oostende-FH01</t>
  </si>
  <si>
    <t xml:space="preserve">W03-C-Oostende-FH02</t>
  </si>
  <si>
    <t xml:space="preserve">W03-C-Oostende-FH03</t>
  </si>
  <si>
    <t xml:space="preserve">W03-C-Oostende-FH04</t>
  </si>
  <si>
    <t xml:space="preserve">W03-C-Oostende-FH05</t>
  </si>
  <si>
    <t xml:space="preserve">W03-C-Oostende-FH06</t>
  </si>
  <si>
    <t xml:space="preserve">W03-C-Oostende-FH07</t>
  </si>
  <si>
    <t xml:space="preserve">W03-C-Oostende-FH08</t>
  </si>
  <si>
    <t xml:space="preserve">W03-C-Oostende-FH09</t>
  </si>
  <si>
    <t xml:space="preserve">W03-C-Oostende-FH10</t>
  </si>
  <si>
    <t xml:space="preserve">W03-C-Oostende-FH11</t>
  </si>
  <si>
    <t xml:space="preserve">W03-C-Oostende-FH12</t>
  </si>
  <si>
    <t xml:space="preserve">W03-C-Oostende-FH13</t>
  </si>
  <si>
    <t xml:space="preserve">W03-C-Oostende-FH14</t>
  </si>
  <si>
    <t xml:space="preserve">W03-C-Uccle-FH03</t>
  </si>
  <si>
    <t xml:space="preserve">W03-C-Uccle-FH04</t>
  </si>
  <si>
    <t xml:space="preserve">W03-C-Uccle-FH05</t>
  </si>
  <si>
    <t xml:space="preserve">W03-C-Uccle-FH07</t>
  </si>
  <si>
    <t xml:space="preserve">W03-C-Uccle-FH08</t>
  </si>
  <si>
    <t xml:space="preserve">W03-C-Vilvoorde-FH01</t>
  </si>
  <si>
    <t xml:space="preserve">W03-C-Vilvoorde-FH02</t>
  </si>
  <si>
    <t xml:space="preserve">W03-C-Vilvoorde-FH03</t>
  </si>
  <si>
    <t xml:space="preserve">W03-C-Vilvoorde-FH04</t>
  </si>
  <si>
    <t xml:space="preserve">W03-C-Vilvoorde-FH05</t>
  </si>
  <si>
    <t xml:space="preserve">W03-C-Vilvoorde-FH06</t>
  </si>
  <si>
    <t xml:space="preserve">W03-C-Vilvoorde-FH07</t>
  </si>
  <si>
    <t xml:space="preserve">W03-D-Brugge-FH01</t>
  </si>
  <si>
    <t xml:space="preserve">W03-D-Brugge-FH02</t>
  </si>
  <si>
    <t xml:space="preserve">W03-D-Genk-FH01</t>
  </si>
  <si>
    <t xml:space="preserve">W03-D-Genk-FH02</t>
  </si>
  <si>
    <t xml:space="preserve">W03-D-Hasselt-FH04</t>
  </si>
  <si>
    <t xml:space="preserve">W03-D-Hasselt-FH05</t>
  </si>
  <si>
    <t xml:space="preserve">W03-D-Hasselt-FH06</t>
  </si>
  <si>
    <t xml:space="preserve">W03-D-Kortrijk-FH01</t>
  </si>
  <si>
    <t xml:space="preserve">W03-D-Kortrijk-FH02</t>
  </si>
  <si>
    <t xml:space="preserve">W03-D-Kortrijk-FH03</t>
  </si>
  <si>
    <t xml:space="preserve">W03-D-Mechelen-FH01</t>
  </si>
  <si>
    <t xml:space="preserve">W03-D-Mechelen-FH02</t>
  </si>
  <si>
    <t xml:space="preserve">W03-D-Mechelen-FH03</t>
  </si>
  <si>
    <t xml:space="preserve">W03-D-Mons-FH01</t>
  </si>
  <si>
    <t xml:space="preserve">W03-D-Mons-FH02</t>
  </si>
  <si>
    <t xml:space="preserve">W03-D-Mons-FH03</t>
  </si>
  <si>
    <t xml:space="preserve">W03-D-Mons-FH04</t>
  </si>
  <si>
    <t xml:space="preserve">W03-D-Mons-FH05</t>
  </si>
  <si>
    <t xml:space="preserve">W03-D-MONS-FH06</t>
  </si>
  <si>
    <t xml:space="preserve">W03-D-Sint-Niklaas-FH01</t>
  </si>
  <si>
    <t xml:space="preserve">W03-D-Sint-Niklaas-FH02</t>
  </si>
  <si>
    <t xml:space="preserve">W01-C-Deurne-FH01</t>
  </si>
  <si>
    <t xml:space="preserve">W02-D-Evere-FH02</t>
  </si>
  <si>
    <t xml:space="preserve">W02-F-A3_1000_Chaussée d'Anvers_61 63</t>
  </si>
  <si>
    <t xml:space="preserve">W02-F-A3_1000_Rue du Craetveld_137 139</t>
  </si>
  <si>
    <t xml:space="preserve">W02-F-A3_1070_Rue du Sillon_140 142 144 146</t>
  </si>
  <si>
    <t xml:space="preserve">W02-F-A3_1080_Avenue de Roovere_10 12</t>
  </si>
  <si>
    <t xml:space="preserve">W02-F-A3_1080_Avenue de Roovere_14 16</t>
  </si>
  <si>
    <t xml:space="preserve">W02-F-A3_1080_Avenue du Condor_8 10 12 14 16</t>
  </si>
  <si>
    <t xml:space="preserve">W02-F-A3_1180_Chaussée de Bruxelles_105-109</t>
  </si>
  <si>
    <t xml:space="preserve">W02-F-A3_1200_Avenue Gilbert Mullie_25</t>
  </si>
  <si>
    <t xml:space="preserve">W02-F-A3_1200_Avenue Gilbert Mullie_28 30 32 34</t>
  </si>
  <si>
    <t xml:space="preserve">W02-F-A3_1200_Place de la Sainte Famille_20</t>
  </si>
  <si>
    <t xml:space="preserve">W03-C-Antwerpen-Oost-FH27</t>
  </si>
  <si>
    <t xml:space="preserve">W03-C-Ixelles-FH01</t>
  </si>
  <si>
    <t xml:space="preserve">W03-C-Ixelles-FH02</t>
  </si>
  <si>
    <t xml:space="preserve">W03-C-Knokke-Heist-FH01</t>
  </si>
  <si>
    <t xml:space="preserve">W03-C-Knokke-Heist-FH02</t>
  </si>
  <si>
    <t xml:space="preserve">W03-C-Knokke-Heist-FH03</t>
  </si>
  <si>
    <t xml:space="preserve">W03-C-Knokke-Heist-FH04</t>
  </si>
  <si>
    <t xml:space="preserve">W03-C-Knokke-Heist-FH05</t>
  </si>
  <si>
    <t xml:space="preserve">W03-C-Knokke-Heist-FH06</t>
  </si>
  <si>
    <t xml:space="preserve">W03-C-Knokke-Heist-FH07</t>
  </si>
  <si>
    <t xml:space="preserve">W03-C-Knokke-Heist-FH14</t>
  </si>
  <si>
    <t xml:space="preserve">W01-F-A3_1080_Boulevard Edmond Machtens_149-159</t>
  </si>
  <si>
    <t xml:space="preserve">W02-F-A3_1020_Laeken_Avenue de l'Araucaria</t>
  </si>
  <si>
    <t xml:space="preserve">W02-F-A3_1070_Bld Maria Groeninckx_74 76 78 80 82 84 86 88 90 92 94</t>
  </si>
  <si>
    <t xml:space="preserve">W02-F-A3_1070_Parc du Peterbos_10 11 16 17 18</t>
  </si>
  <si>
    <t xml:space="preserve">W02-F-A3_1070_Rue Van Soust_113 115 117 119 121 123 125 127 129 131 133</t>
  </si>
  <si>
    <t xml:space="preserve">W02-F-A3_1080_Boulevard Louis Mettewie _73-83</t>
  </si>
  <si>
    <t xml:space="preserve">W02-F-A3_1080_Boulevard Louis Mettewie_67-71</t>
  </si>
  <si>
    <t xml:space="preserve">W02-F-A3_1080_Rue Van Kalck_Rue de la Fraîcheur_Rue de la melopée</t>
  </si>
  <si>
    <t xml:space="preserve">W02-F-A3_1120_Avenue de Versailles_144 150_Laskouter_1 146 148</t>
  </si>
  <si>
    <t xml:space="preserve">W02-F-A3_1120_Rue de Beyseghem_117 119 121_Avenue de Versailles_133 135</t>
  </si>
  <si>
    <t xml:space="preserve">W02-F-A3_1190_Avenue des Sept Bonniers_136-144</t>
  </si>
  <si>
    <t xml:space="preserve">W02-F-A3_1200_Av. Hof Ten Berg_32-44+56_Av.Oscar Jespers_40-46+56-64</t>
  </si>
  <si>
    <t xml:space="preserve">W02-F-A3_1200_Ch. Deux Maisons_131-191_Andromède_1-92_Capricorne_200-238</t>
  </si>
  <si>
    <t xml:space="preserve">W03-C-Liege-FH17</t>
  </si>
  <si>
    <t xml:space="preserve">W03-D-MONS-FH07</t>
  </si>
  <si>
    <t xml:space="preserve">W03-C-Koekelberg-FH01</t>
  </si>
  <si>
    <t xml:space="preserve">W03-C-Koekelberg-FH02</t>
  </si>
  <si>
    <t xml:space="preserve">W03-D-Waterloo-FH01</t>
  </si>
  <si>
    <t xml:space="preserve">W03-D-Waterloo-FH02</t>
  </si>
  <si>
    <t xml:space="preserve">W03-F-A3_1000_Quai au Bois de Construction_7 7A</t>
  </si>
  <si>
    <t xml:space="preserve">W03-F-A3_1000_Rue Saint-Laurent_2</t>
  </si>
  <si>
    <t xml:space="preserve">W03-F-A3_1000_Rue d'Anderlecht_147</t>
  </si>
  <si>
    <t xml:space="preserve">W03-F-A3_1000_Rue de Laeken_152-162</t>
  </si>
  <si>
    <t xml:space="preserve">W03-F-A3_1000_Rue de la Révolution_12</t>
  </si>
  <si>
    <t xml:space="preserve">W03-F-A3_1000_Rue de la Révolution_8</t>
  </si>
  <si>
    <t xml:space="preserve">W03-F-A3_1000_Rue des Commerçants_16D 16E</t>
  </si>
  <si>
    <t xml:space="preserve">W03-F-A3_1000_Rue du Marché aux Porcs_12-30</t>
  </si>
  <si>
    <t xml:space="preserve">W01-F-A3_1020_Avenue Mutsaard_73 73A</t>
  </si>
  <si>
    <t xml:space="preserve">W01-F-A3_1020_Avenue Mutsaard_75 77</t>
  </si>
  <si>
    <t xml:space="preserve">W02-F-A3_1180_Avenue Jean et Pierre Carsoel_131 133</t>
  </si>
  <si>
    <t xml:space="preserve">W03-F-A3_1000_Rue de la Tribune_10</t>
  </si>
  <si>
    <t xml:space="preserve">W03-F-A3_1000_Rue du Fossé aux Loups_28</t>
  </si>
  <si>
    <t xml:space="preserve">W03-F-A3_1050_Rue du Vivier_26</t>
  </si>
  <si>
    <t xml:space="preserve">W03-F-A3_1000_Rue de la Senne_32</t>
  </si>
  <si>
    <t xml:space="preserve">W04-F-A3_1080_Avenue F. Sebrechts_47 49 51 53 55 57 59 61 63 65</t>
  </si>
  <si>
    <t xml:space="preserve">W04-F-A3_1080_Avenue du Château_25-29</t>
  </si>
  <si>
    <t xml:space="preserve">W04-F-A3_1080_Rue des Fuchsias 17 19 23-29</t>
  </si>
  <si>
    <t xml:space="preserve">W04-F-A3_1080_Rue des Fuschias_30-42</t>
  </si>
  <si>
    <t xml:space="preserve">W04-F-A3_1080_Rue du Paruck_35-39</t>
  </si>
  <si>
    <t xml:space="preserve">W04-F-A3_1081_Av. de la Basilique_370-384_Av. Pantheon_100-101-102-103</t>
  </si>
  <si>
    <t xml:space="preserve">W03-C-Anderlecht-FH01</t>
  </si>
  <si>
    <t xml:space="preserve">W03-C-Anderlecht-FH02</t>
  </si>
  <si>
    <t xml:space="preserve">W03-C-Anderlecht-FH03</t>
  </si>
  <si>
    <t xml:space="preserve">W03-C-Anderlecht-FH04</t>
  </si>
  <si>
    <t xml:space="preserve">W03-C-Anderlecht-FH05</t>
  </si>
  <si>
    <t xml:space="preserve">W03-C-Anderlecht-FH06</t>
  </si>
  <si>
    <t xml:space="preserve">W03-C-Anderlecht-FH07</t>
  </si>
  <si>
    <t xml:space="preserve">W03-C-Berchem-FH01</t>
  </si>
  <si>
    <t xml:space="preserve">W03-C-Berchem-FH02</t>
  </si>
  <si>
    <t xml:space="preserve">W03-C-Berchem-FH03</t>
  </si>
  <si>
    <t xml:space="preserve">W03-C-Berchem-FH04</t>
  </si>
  <si>
    <t xml:space="preserve">W03-C-Berchem-FH05</t>
  </si>
  <si>
    <t xml:space="preserve">W03-C-Anderlecht-FH08</t>
  </si>
  <si>
    <t xml:space="preserve">W03-C-Anderlecht-FH09</t>
  </si>
  <si>
    <t xml:space="preserve">W03-C-Anderlecht-FH10</t>
  </si>
  <si>
    <t xml:space="preserve">W03-C-Schaerbeek-FH01</t>
  </si>
  <si>
    <t xml:space="preserve">W03-C-Schaerbeek-FH02</t>
  </si>
  <si>
    <t xml:space="preserve">W03-C-Schaerbeek-FH03</t>
  </si>
  <si>
    <t xml:space="preserve">W03-C-Schaerbeek-FH04</t>
  </si>
  <si>
    <t xml:space="preserve">W03-C-Schaerbeek-FH05</t>
  </si>
  <si>
    <t xml:space="preserve">W03-C-Schaerbeek-FH06</t>
  </si>
  <si>
    <t xml:space="preserve">W03-C-Schaerbeek-FH07</t>
  </si>
  <si>
    <t xml:space="preserve">W03-C-Schaerbeek-FH08</t>
  </si>
  <si>
    <t xml:space="preserve">W03-C-Koekelberg-FH04</t>
  </si>
  <si>
    <t xml:space="preserve">W03-C-Schaerbeek-FH09</t>
  </si>
  <si>
    <t xml:space="preserve">W04-F-A3_1080_Chaussée de Gand_455_Rue Marcel Gruner_1-13</t>
  </si>
  <si>
    <t xml:space="preserve">W04-F-A3_1080_Rue des Fuschias_46 48 50 52 54 56 58</t>
  </si>
  <si>
    <t xml:space="preserve">W03-C-Koekelberg-FH05</t>
  </si>
  <si>
    <t xml:space="preserve">W03-C-Schaerbeek-FH10</t>
  </si>
  <si>
    <t xml:space="preserve">W03-C-Schaerbeek-FH11</t>
  </si>
  <si>
    <t xml:space="preserve">W03-C-Schaerbeek-FH12</t>
  </si>
  <si>
    <t xml:space="preserve">W03-C-Schaerbeek-FH13</t>
  </si>
  <si>
    <t xml:space="preserve">W03-F-A3_1050_Galerie Louise_43B</t>
  </si>
  <si>
    <t xml:space="preserve">DDB Test SSV Import 02</t>
  </si>
  <si>
    <t xml:space="preserve">W01-C-Namur-FH09</t>
  </si>
  <si>
    <t xml:space="preserve">W03-C-Charleroi-FH19</t>
  </si>
  <si>
    <t xml:space="preserve">W03-C-Ixelles-FH03</t>
  </si>
  <si>
    <t xml:space="preserve">W03-C-Ixelles-FH04</t>
  </si>
  <si>
    <t xml:space="preserve">W03-C-Ixelles-FH05</t>
  </si>
  <si>
    <t xml:space="preserve">W03-C-Ixelles-FH06</t>
  </si>
  <si>
    <t xml:space="preserve">W03-C-Ixelles-FH07</t>
  </si>
  <si>
    <t xml:space="preserve">W03-C-Ixelles-FH08</t>
  </si>
  <si>
    <t xml:space="preserve">W03-C-Ixelles-FH09</t>
  </si>
  <si>
    <t xml:space="preserve">W03-C-Ixelles-FH10</t>
  </si>
  <si>
    <t xml:space="preserve">W03-C-Ixelles-FH11</t>
  </si>
  <si>
    <t xml:space="preserve">W03-C-Ixelles-FH12</t>
  </si>
  <si>
    <t xml:space="preserve">W03-C-Ixelles-FH13</t>
  </si>
  <si>
    <t xml:space="preserve">W03-F-A3_1000_Rue Roger van der Weyden_3</t>
  </si>
  <si>
    <t xml:space="preserve">W03-F-A3_1000_Rue du Lombard_29 31</t>
  </si>
  <si>
    <t xml:space="preserve">W03-F-A3_1000_Rue du Miroir_46-54</t>
  </si>
  <si>
    <t xml:space="preserve">W05-F-A3_1180_Avenue Hamoir_12</t>
  </si>
  <si>
    <t xml:space="preserve">W05-F-A3_1200_Boulevard de la Woluwe_34</t>
  </si>
  <si>
    <t xml:space="preserve">W05-F-A3_1000_Rue des Petits Carmes 24C</t>
  </si>
  <si>
    <t xml:space="preserve">W02-F-A3_1070_Rue du Sillon_96-98-100</t>
  </si>
  <si>
    <t xml:space="preserve">W05-F-A3_1000_Rue Eugène Hubert_1 3 5</t>
  </si>
  <si>
    <t xml:space="preserve">W05-F-A3_1080_Rue J-B Decock_48 50 52</t>
  </si>
  <si>
    <t xml:space="preserve">W05-F-A3_1080_Rue de l'Avenir_38</t>
  </si>
  <si>
    <t xml:space="preserve">W05-F-A3_1080_Rue des Quatre-Vents_137 139 141</t>
  </si>
  <si>
    <t xml:space="preserve">W05-F-A3_1090_Rue Eugène Toussaint 79-89</t>
  </si>
  <si>
    <t xml:space="preserve">W05-F-A3_1180_Chaussée d'Alsemberg_901 905</t>
  </si>
  <si>
    <t xml:space="preserve">W05-F-A3_1190_Avenue Van Volxem_ 302_304_306_308_310_312</t>
  </si>
  <si>
    <t xml:space="preserve">W05-F-A3_1200_Aragon_3-Marcel Thiry_59-65</t>
  </si>
  <si>
    <t xml:space="preserve">W05-F-A3_1200_Avenue Guillaume Abeloos_33 35 37</t>
  </si>
  <si>
    <t xml:space="preserve">W05-F-A3_1210_Avenue Georges Petre_1_Chaussée de Louvain_173</t>
  </si>
  <si>
    <t xml:space="preserve">W05-F-A3_1000_MONTSERRAT_LAINES_PRETRES</t>
  </si>
  <si>
    <t xml:space="preserve">W05-F-A3_1000_R. de l'enseignement_R. de la presse_R.Croix de fer_Rue Tr</t>
  </si>
  <si>
    <t xml:space="preserve">W05-F-A3_1000_Rue Steyls_Rue E.Delva_Rue Fineau_Rue Fransman</t>
  </si>
  <si>
    <t xml:space="preserve">W05-F-A3_1020_Av.des Pagodes_Av. du Fusain_Av. Ferdauci_Av. du Frene</t>
  </si>
  <si>
    <t xml:space="preserve">W05-F-A3_1020_Rue Medori_Rue de Vriere_Drève St-Anne_Rue des hor</t>
  </si>
  <si>
    <t xml:space="preserve">W05-F-A3_1020_Rue Steyls_Rue E.Delva_Av. P.Bols_Rue Fontaine</t>
  </si>
  <si>
    <t xml:space="preserve">W05-F-A3_1030_Av Rogier_Rue Josaphat_Rue de Robiano_Ch. De Haecht</t>
  </si>
  <si>
    <t xml:space="preserve">W05-F-A3_1030_Av. Maréchal Foch_Av.Voltaire_Rue C.Simoens_Rue des ailes</t>
  </si>
  <si>
    <t xml:space="preserve">W05-F-A3_1030_Ch. de Helmet_Rue du Corbeau_Rue Guido Gezelle_Rue M. Vd.</t>
  </si>
  <si>
    <t xml:space="preserve">W05-F-A3_1030_R.Goossens_R. G.Eenens_Ch.Haecht_R_ Verwee</t>
  </si>
  <si>
    <t xml:space="preserve">W05-F-A3_1030_Rue E Fiers_AV L BERTRAND_RUE KESSELS</t>
  </si>
  <si>
    <t xml:space="preserve">W05-F-A3_1030_Rue Iwan Gilkin_Av. E.Zola_Av.Pr.Elisabeth</t>
  </si>
  <si>
    <t xml:space="preserve">W05-F-A3_1030_Rue J.Destrée_Rue A.Marbotin_Rue du Tilleul_Rue J.Wauters</t>
  </si>
  <si>
    <t xml:space="preserve">W05-F-A3_1030_Rue de Potter_Rue d'Aerschot_Rue d'Hoogvorst_Rue de Brab</t>
  </si>
  <si>
    <t xml:space="preserve">W05-F-A3_1030_Rue du Saphir_Av. Milcamps_Ch. de Louvain_Av. E.Plasky</t>
  </si>
  <si>
    <t xml:space="preserve">W05-F-A3_1060_MERODE_CLAES_SUEDE_NORVEGE_FONSNY</t>
  </si>
  <si>
    <t xml:space="preserve">W05-F-A3_1060_R. A.Breart_R. de Savoie_R. A. Diderich_Av. J.Lambeaux</t>
  </si>
  <si>
    <t xml:space="preserve">W05-F-A3_1060_R. Hotel des Monnaies_ R. Jourdan_R. de la Victoire</t>
  </si>
  <si>
    <t xml:space="preserve">W05-F-A3_1060_R.l'hotel des monnaies_R. de la croix de pierre_R. du méta</t>
  </si>
  <si>
    <t xml:space="preserve">W05-F-A3_1060_Rue Crickx_Rue de Bosnie_Rue G. Defnet</t>
  </si>
  <si>
    <t xml:space="preserve">W05-F-A3_1060_Rue du Fierlant_Rue de Mérode_Rue Berthelot_Rue du Mon</t>
  </si>
  <si>
    <t xml:space="preserve">W05-F-A3_1070_Av. Venizelos_Ch. Mons_ Rue F.Hals_Av.E.Baie</t>
  </si>
  <si>
    <t xml:space="preserve">W05-F-A3_1070_Av. de la société_Av.G. Melkmans_Av.Waxweiler_Av.de la  Pe</t>
  </si>
  <si>
    <t xml:space="preserve">W05-F-A3_1070_BLD THEO LAMBERT 60 ANDERLECHT</t>
  </si>
  <si>
    <t xml:space="preserve">W05-F-A3_1070_Ch.de Ninove_R.des tournesols_Av.des Menestrels_R.de la c</t>
  </si>
  <si>
    <t xml:space="preserve">W05-F-A3_1070_Rue E. Rostand_R. L. De Swaff_R. Van Soust_Av.De Scheut</t>
  </si>
  <si>
    <t xml:space="preserve">W05-F-A3_1070_Rue Jakob Smits_Rue Demosthene_Rue de l'orphelinat</t>
  </si>
  <si>
    <t xml:space="preserve">W05-F-A3_1070_Rue de l'instruction_Rue Bara_Rue Rossini_Rue Brogniez</t>
  </si>
  <si>
    <t xml:space="preserve">W05-F-A3_1070_Rue de la Vigne_Rue Antoine Nys_Av de Tollenaere</t>
  </si>
  <si>
    <t xml:space="preserve">W05-F-A3_1080_Rue des Beguines_Rue J.Verbiest_Rue Potaerdegat_Rue du Kor</t>
  </si>
  <si>
    <t xml:space="preserve">W05-F-A3_1080_Rue des Quatre Vents_Rue A.Vanderkindere_Ch.de Ninove</t>
  </si>
  <si>
    <t xml:space="preserve">W05-F-A3_1080_Square Edmond Machtens_17 18 19 20</t>
  </si>
  <si>
    <t xml:space="preserve">W05-F-A3_1090_Av. C. de Wiart_R. Vanderperren_R. J-B. Serkeyn_Bd Belgica</t>
  </si>
  <si>
    <t xml:space="preserve">W05-F-A3_1140_Av. Henry Dunant_2-4</t>
  </si>
  <si>
    <t xml:space="preserve">W05-F-A3_1170_R. des BEGONIAS_R. du GRUYER_ R. des CEDRES</t>
  </si>
  <si>
    <t xml:space="preserve">W05-F-A3_1200_Av. Du Couronnement_Av. L. Tombu_Av. De Broqueville</t>
  </si>
  <si>
    <t xml:space="preserve">W05-F-A3_1210_R. Van  Bemmel_R. potagère_R. St. Alphonse</t>
  </si>
  <si>
    <t xml:space="preserve">W05-F-A3_1210_R. de la Commune_R. St-Josse_R. de la Ferme_R. de Liedek</t>
  </si>
  <si>
    <t xml:space="preserve">W05-F-A3_1210_Rue Verbist_Bd des 4 journées_Rue de la ferme_Av.Jottrand</t>
  </si>
  <si>
    <t xml:space="preserve">W05-F-A3_1210_Rue de Bériot_Rue St-Alphonse_Rue Saxe Cobourg</t>
  </si>
  <si>
    <t xml:space="preserve">W05-F-A_1050_R. de l'automne_R. l'été_R. du printemps_Av. de la Couronne</t>
  </si>
  <si>
    <t xml:space="preserve">W05-F-A3_1060_CHEE_FOREST_CANADA_FRANQUI</t>
  </si>
  <si>
    <t xml:space="preserve">W05-F-A3_1070_Chaussée de Mons_Route de Lennik_Rue A Pierrard_Anderlecht</t>
  </si>
  <si>
    <t xml:space="preserve">W05-F-A3_1070_Rue Puccini 113_Anderlecht</t>
  </si>
  <si>
    <t xml:space="preserve">W05-F-A3_1070_Rue de la Democratie_Ch. de Mons_Rue P.Biddaer_Rue Rauter</t>
  </si>
  <si>
    <t xml:space="preserve">W05-F-A3_1090_Av. Firmin_Av.de L.Mirepoix_Rue E.Faes_Bd de Smet Naeyer</t>
  </si>
  <si>
    <t xml:space="preserve">W03-C-Vilvoorde-FH91</t>
  </si>
  <si>
    <t xml:space="preserve">W03-C-Vilvoorde-FH95</t>
  </si>
  <si>
    <t xml:space="preserve">W02-F-A3_1070_Av. Dr. Zamenhof_10 12 14 16 18 20 22</t>
  </si>
  <si>
    <t xml:space="preserve">W02-F-A3_1090_Avenue Guillaume De Greef_100-199</t>
  </si>
  <si>
    <t xml:space="preserve">W02-F-A3_1090_Avenue Guillaume De Greef_200-299</t>
  </si>
  <si>
    <t xml:space="preserve">W02-F-A3_1090_Avenue Guillaume De Greef_300-399</t>
  </si>
  <si>
    <t xml:space="preserve">W02-F-A3_1090_Avenue Guillaume De Greef_400-499</t>
  </si>
  <si>
    <t xml:space="preserve">FTTH_BF_W05-F-A3_1020_Rue Medori_Rue de Vriere_Drève St-Anne_Verdier_Artistes</t>
  </si>
  <si>
    <t xml:space="preserve">W03-C-Ixelles-FH14</t>
  </si>
  <si>
    <t xml:space="preserve">W03-C-Ixelles-FH15</t>
  </si>
  <si>
    <t xml:space="preserve">W03-C-Ixelles-FH16</t>
  </si>
  <si>
    <t xml:space="preserve">W03-C-Ixelles-FH17</t>
  </si>
  <si>
    <t xml:space="preserve">W03-C-Ixelles-FH18</t>
  </si>
  <si>
    <t xml:space="preserve">W03-C-Ixelles-FH19</t>
  </si>
  <si>
    <t xml:space="preserve">W03-C-Ixelles-FH20</t>
  </si>
  <si>
    <t xml:space="preserve">W03-C-Ixelles-FH21</t>
  </si>
  <si>
    <t xml:space="preserve">W03-C-Ixelles-FH22</t>
  </si>
  <si>
    <t xml:space="preserve">W03-C-Ixelles-FH23</t>
  </si>
  <si>
    <t xml:space="preserve">W04-C-Ixelles-FH30</t>
  </si>
  <si>
    <t xml:space="preserve">W04-C-Ixelles-FH31</t>
  </si>
  <si>
    <t xml:space="preserve">W04-C-Ixelles-FH32</t>
  </si>
  <si>
    <t xml:space="preserve">W08-C-Etterbeek-FH07</t>
  </si>
  <si>
    <t xml:space="preserve">W08-C-Uccle-FH06</t>
  </si>
  <si>
    <t xml:space="preserve">W08-C-Uccle-FH09</t>
  </si>
  <si>
    <t xml:space="preserve">W08-C-Uccle-FH10</t>
  </si>
  <si>
    <t xml:space="preserve">W04-C-Antwerpen-Zuid-FH01</t>
  </si>
  <si>
    <t xml:space="preserve">W04-C-Antwerpen-Zuid-FH02</t>
  </si>
  <si>
    <t xml:space="preserve">W04-C-Antwerpen-Zuid-FH03</t>
  </si>
  <si>
    <t xml:space="preserve">W04-C-Antwerpen-Zuid-FH04</t>
  </si>
  <si>
    <t xml:space="preserve">W04-C-Evere-FH03</t>
  </si>
  <si>
    <t xml:space="preserve">W04-C-Evere-FH04</t>
  </si>
  <si>
    <t xml:space="preserve">W04-C-Evere-FH05</t>
  </si>
  <si>
    <t xml:space="preserve">W04-C-Ixelles-FH33</t>
  </si>
  <si>
    <t xml:space="preserve">BF_W04-C-Zellik-FH01</t>
  </si>
  <si>
    <t xml:space="preserve">W03-D-Hasselt-FH08</t>
  </si>
  <si>
    <t xml:space="preserve">W03-D-Leuven-FH04</t>
  </si>
  <si>
    <t xml:space="preserve">W03-D-Leuven-FH05</t>
  </si>
  <si>
    <t xml:space="preserve">W04-C-Gent-FH29</t>
  </si>
  <si>
    <t xml:space="preserve">W04-C-Gent-FH30</t>
  </si>
  <si>
    <t xml:space="preserve">W04-C-Gent-FH31</t>
  </si>
  <si>
    <t xml:space="preserve">W04-C-Mariakerke-FH01</t>
  </si>
  <si>
    <t xml:space="preserve">W04-C-Mariakerke-FH02</t>
  </si>
  <si>
    <t xml:space="preserve">W04-C-Mol-FH01</t>
  </si>
  <si>
    <t xml:space="preserve">W04-C-Sint-Denijs-Westrem-FH01</t>
  </si>
  <si>
    <t xml:space="preserve">W04-C-Sint-Denijs-Westrem-FH02</t>
  </si>
  <si>
    <t xml:space="preserve">W04-C-Sint-Denijs-Westrem-FH03</t>
  </si>
  <si>
    <t xml:space="preserve">W04-C-Sint-Denijs-Westrem-FH04</t>
  </si>
  <si>
    <t xml:space="preserve">W04-C-Wondelgem-FH01</t>
  </si>
  <si>
    <t xml:space="preserve">W04-C-Zellik-FH02</t>
  </si>
  <si>
    <t xml:space="preserve">W04-C-Aalst-FH06</t>
  </si>
  <si>
    <t xml:space="preserve">W04-C-Aalst-FH07</t>
  </si>
  <si>
    <t xml:space="preserve">W04-C-Mol-FH02</t>
  </si>
  <si>
    <t xml:space="preserve">W05-C-Aarschot-FH01</t>
  </si>
  <si>
    <t xml:space="preserve">W05-C-Bruxelles-FH15</t>
  </si>
  <si>
    <t xml:space="preserve">W05-C-Bruxelles-FH16</t>
  </si>
  <si>
    <t xml:space="preserve">W05-C-Bruxelles-FH17</t>
  </si>
  <si>
    <t xml:space="preserve">W05-C-Diest-FH01</t>
  </si>
  <si>
    <t xml:space="preserve">W05-C-Europe-FH01</t>
  </si>
  <si>
    <t xml:space="preserve">W05-C-Europe-FH02</t>
  </si>
  <si>
    <t xml:space="preserve">W05-C-Europe-FH03</t>
  </si>
  <si>
    <t xml:space="preserve">W05-C-SaintJosse-FH01</t>
  </si>
  <si>
    <t xml:space="preserve">W05-C-SaintJosse-FH02</t>
  </si>
  <si>
    <t xml:space="preserve">W05-C-SaintJosse-FH03</t>
  </si>
  <si>
    <t xml:space="preserve">W05-C-Schaerbeek-FH14</t>
  </si>
  <si>
    <t xml:space="preserve">W05-C-Schaerbeek-FH15</t>
  </si>
  <si>
    <t xml:space="preserve">W05-C-Schaerbeek-FH16</t>
  </si>
  <si>
    <t xml:space="preserve">W05-C-Schaerbeek-FH17</t>
  </si>
  <si>
    <t xml:space="preserve">W05-C-StGillisVorst-FH01</t>
  </si>
  <si>
    <t xml:space="preserve">W05-C-StGillisVorst-FH02</t>
  </si>
  <si>
    <t xml:space="preserve">W05-C-StGillisVorst-FH03</t>
  </si>
  <si>
    <t xml:space="preserve">W05-C-StGillisVorst-FH04</t>
  </si>
  <si>
    <t xml:space="preserve">W05-C-StGillisVorst-FH05</t>
  </si>
  <si>
    <t xml:space="preserve">W05-C-StGillisVorst-FH06</t>
  </si>
  <si>
    <t xml:space="preserve">W05-C-StGillisVorst-FH07</t>
  </si>
  <si>
    <t xml:space="preserve">W05-C-StGillisVorst-FH08</t>
  </si>
  <si>
    <t xml:space="preserve">W05-C-StGillisVorst-FH09</t>
  </si>
  <si>
    <t xml:space="preserve">W05-C-StGillisVorst-FH10</t>
  </si>
  <si>
    <t xml:space="preserve">W05-C-StGillisVorst-FH11</t>
  </si>
  <si>
    <t xml:space="preserve">W05-C-StGillisVorst-FH12</t>
  </si>
  <si>
    <t xml:space="preserve">W05-C-StGillisVorst-FH13</t>
  </si>
  <si>
    <t xml:space="preserve">W05-C-StGillisVorst-FH14</t>
  </si>
  <si>
    <t xml:space="preserve">W05-C-StGillisVorst-FH15</t>
  </si>
  <si>
    <t xml:space="preserve">W05-C-Wilrijk-FH01</t>
  </si>
  <si>
    <t xml:space="preserve">W05-C-Wilrijk-FH02</t>
  </si>
  <si>
    <t xml:space="preserve">W05-D-Hasselt-FH09</t>
  </si>
  <si>
    <t xml:space="preserve">W05-D-Hasselt-FH10</t>
  </si>
  <si>
    <t xml:space="preserve">W05-D-Leuven-FH06</t>
  </si>
  <si>
    <t xml:space="preserve">W05-D-Leuven-FH07</t>
  </si>
  <si>
    <t xml:space="preserve">W05-D-Leuven-FH08</t>
  </si>
  <si>
    <t xml:space="preserve">W04-C-Liege-FH18</t>
  </si>
  <si>
    <t xml:space="preserve">W04-C-Liege-FH19</t>
  </si>
  <si>
    <t xml:space="preserve">W04-C-Liege-FH20</t>
  </si>
  <si>
    <t xml:space="preserve">W04-C-Liege-FH21</t>
  </si>
  <si>
    <t xml:space="preserve">W04-C-Liege-FH22</t>
  </si>
  <si>
    <t xml:space="preserve">W04-C-Liege-FH23</t>
  </si>
  <si>
    <t xml:space="preserve">W04-C-Liege-FH24</t>
  </si>
  <si>
    <t xml:space="preserve">W04-C-Liege-FH25</t>
  </si>
  <si>
    <t xml:space="preserve">W04-C-Liege-FH26</t>
  </si>
  <si>
    <t xml:space="preserve">W04-C-Liege-FH27</t>
  </si>
  <si>
    <t xml:space="preserve">W04-C-Liege-FH28</t>
  </si>
  <si>
    <t xml:space="preserve">W04-C-Liege-FH29</t>
  </si>
  <si>
    <t xml:space="preserve">W05-C-P1-Izegem-FH01</t>
  </si>
  <si>
    <t xml:space="preserve">W05-C-P1-Izegem-FH02</t>
  </si>
  <si>
    <t xml:space="preserve">W05-C-P1-Izegem-FH03</t>
  </si>
  <si>
    <t xml:space="preserve">W05-C-P1-Izegem-FH04</t>
  </si>
  <si>
    <t xml:space="preserve">W05-C-P1-Kortrijk-FH05</t>
  </si>
  <si>
    <t xml:space="preserve">W05-C-P1-WAREGEM-FH01</t>
  </si>
  <si>
    <t xml:space="preserve">W05-C-P1-WAREGEM-FH03</t>
  </si>
  <si>
    <t xml:space="preserve">W05-C-P1-WAREGEM-FH04</t>
  </si>
  <si>
    <t xml:space="preserve">W05-C-WAREGEM-P1-FH02</t>
  </si>
  <si>
    <t xml:space="preserve">FTTH_BF_Oudenaarde_Polygoon_FH02</t>
  </si>
  <si>
    <t xml:space="preserve">W05-C-P1-Brugge-FH03</t>
  </si>
  <si>
    <t xml:space="preserve">W05-C-P1-Brugge-FH04</t>
  </si>
  <si>
    <t xml:space="preserve">W05-C-P1-Brugge-FH05</t>
  </si>
  <si>
    <t xml:space="preserve">W05-C-P1-Brugge-FH06</t>
  </si>
  <si>
    <t xml:space="preserve">W05-C-P1-Brugge-FH07</t>
  </si>
  <si>
    <t xml:space="preserve">W05-C-P1-Brugge-FH08</t>
  </si>
  <si>
    <t xml:space="preserve">W05-C-P1-Brugge-FH09</t>
  </si>
  <si>
    <t xml:space="preserve">W05-C-P1-Brugge-FH10</t>
  </si>
  <si>
    <t xml:space="preserve">W05-C-P1-Brugge-FH11</t>
  </si>
  <si>
    <t xml:space="preserve">W05-C-P1-Brugge-FH12</t>
  </si>
  <si>
    <t xml:space="preserve">W05-C-P1-Brugge-FH14</t>
  </si>
  <si>
    <t xml:space="preserve">W05-C-P1-Brugge-FH15</t>
  </si>
  <si>
    <t xml:space="preserve">W05-C-P1-Brugge-FH16</t>
  </si>
  <si>
    <t xml:space="preserve">W05-C-P1-Brugge-FH17</t>
  </si>
  <si>
    <t xml:space="preserve">W05-C-P1-Brugge-FH18</t>
  </si>
  <si>
    <t xml:space="preserve">W05-C-P1-Harelbeke-FH01</t>
  </si>
  <si>
    <t xml:space="preserve">W05-C-P1-Harelbeke-FH02</t>
  </si>
  <si>
    <t xml:space="preserve">W05-C-P1-Ieper-FH01</t>
  </si>
  <si>
    <t xml:space="preserve">W05-C-P1-Ieper-FH02</t>
  </si>
  <si>
    <t xml:space="preserve">W05-C-P1-Kortrijk-FH06</t>
  </si>
  <si>
    <t xml:space="preserve">W05-C-P1-Kortrijk-FH07</t>
  </si>
  <si>
    <t xml:space="preserve">W05-C-P1-Kortrijk-FH08</t>
  </si>
  <si>
    <t xml:space="preserve">W05-C-P1-Kortrijk-FH09</t>
  </si>
  <si>
    <t xml:space="preserve">W05-C-P1-Kortrijk-FH10</t>
  </si>
  <si>
    <t xml:space="preserve">W05-C-P1-Kortrijk-FH11</t>
  </si>
  <si>
    <t xml:space="preserve">W05-C-P1-Menen-FH01</t>
  </si>
  <si>
    <t xml:space="preserve">W05-C-P1-Menen-FH02</t>
  </si>
  <si>
    <t xml:space="preserve">W05-C-P1-Menen-FH03</t>
  </si>
  <si>
    <t xml:space="preserve">W05-C-P1-Menen-FH04</t>
  </si>
  <si>
    <t xml:space="preserve">W05-C-P1-Menen-FH05</t>
  </si>
  <si>
    <t xml:space="preserve">W05-C-P1-Menen-FH06</t>
  </si>
  <si>
    <t xml:space="preserve">W05-C-P1-Menen-FH07</t>
  </si>
  <si>
    <t xml:space="preserve">W05-C-P1-Oudenaarde-FH01</t>
  </si>
  <si>
    <t xml:space="preserve">W05-C-P1-Oudenaarde-FH03</t>
  </si>
  <si>
    <t xml:space="preserve">W05-C-P1-Oudenaarde-FH04</t>
  </si>
  <si>
    <t xml:space="preserve">W05-C-P1-Ronse-FH01</t>
  </si>
  <si>
    <t xml:space="preserve">W05-C-P1-Ronse-FH02</t>
  </si>
  <si>
    <t xml:space="preserve">W05-C-P1-Ronse-FH03</t>
  </si>
  <si>
    <t xml:space="preserve">W04-C-Liege-FH30</t>
  </si>
  <si>
    <t xml:space="preserve">W03-C-Charleroi-FH20</t>
  </si>
  <si>
    <t xml:space="preserve">W03-F-A3_1000_Rue du Marché aux Porcs_2 4 6 8</t>
  </si>
  <si>
    <t xml:space="preserve">W01-C-Namur-FH10</t>
  </si>
  <si>
    <t xml:space="preserve">W01-C-Namur-FH11</t>
  </si>
  <si>
    <t xml:space="preserve">W05-C-Herent-FH01</t>
  </si>
  <si>
    <t xml:space="preserve">W05-C-Heverlee-FH01</t>
  </si>
  <si>
    <t xml:space="preserve">W05-C-Kessel-Lo-FH01</t>
  </si>
  <si>
    <t xml:space="preserve">W05-C-Kessel-Lo-FH02</t>
  </si>
  <si>
    <t xml:space="preserve">W05-C-Kessel-Lo-FH03</t>
  </si>
  <si>
    <t xml:space="preserve">W05-C-Sint-Truiden-FH01</t>
  </si>
  <si>
    <t xml:space="preserve">W05-C-Sint-Truiden-FH02</t>
  </si>
  <si>
    <t xml:space="preserve">W05-C-Tienen-FH01</t>
  </si>
  <si>
    <t xml:space="preserve">W05-C-Tienen-FH02</t>
  </si>
  <si>
    <t xml:space="preserve">W05-C-Tienen-FH03</t>
  </si>
  <si>
    <t xml:space="preserve">W05-C-Tongeren-FH01</t>
  </si>
  <si>
    <t xml:space="preserve">W05-C-Tongeren-FH02</t>
  </si>
  <si>
    <t xml:space="preserve">W05-C-Wilsele-FH01</t>
  </si>
  <si>
    <t xml:space="preserve">W05-C-Boussu-FH01</t>
  </si>
  <si>
    <t xml:space="preserve">W05-C-Boussu-FH02</t>
  </si>
  <si>
    <t xml:space="preserve">W05-C-Boussu-FH03</t>
  </si>
  <si>
    <t xml:space="preserve">W05-C-Brasschaat-FH02</t>
  </si>
  <si>
    <t xml:space="preserve">W05-C-Chapelle_lez_Herlaimont-FH01</t>
  </si>
  <si>
    <t xml:space="preserve">W05-C-Chapelle_lez_Herlaimont-FH02</t>
  </si>
  <si>
    <t xml:space="preserve">W05-C-Colfontaine-FH01</t>
  </si>
  <si>
    <t xml:space="preserve">W05-C-Colfontaine-FH02</t>
  </si>
  <si>
    <t xml:space="preserve">W05-C-Colfontaine-FH03</t>
  </si>
  <si>
    <t xml:space="preserve">W05-C-Frameries-FH01</t>
  </si>
  <si>
    <t xml:space="preserve">W05-C-Frameries-FH02</t>
  </si>
  <si>
    <t xml:space="preserve">W05-C-Frameries-FH03</t>
  </si>
  <si>
    <t xml:space="preserve">W05-C-Heverlee-FH02</t>
  </si>
  <si>
    <t xml:space="preserve">W05-C-Heverlee-FH03</t>
  </si>
  <si>
    <t xml:space="preserve">W05-C-La Louviere-FH01</t>
  </si>
  <si>
    <t xml:space="preserve">W05-C-La Louviere-FH02</t>
  </si>
  <si>
    <t xml:space="preserve">W05-C-La Louviere-FH03</t>
  </si>
  <si>
    <t xml:space="preserve">W05-C-La Louviere-FH04</t>
  </si>
  <si>
    <t xml:space="preserve">W05-C-La Louviere-FH05</t>
  </si>
  <si>
    <t xml:space="preserve">W05-C-La Louviere-FH06</t>
  </si>
  <si>
    <t xml:space="preserve">W05-C-La Louviere-FH07</t>
  </si>
  <si>
    <t xml:space="preserve">W05-C-La Louviere-FH08</t>
  </si>
  <si>
    <t xml:space="preserve">W05-C-La Louviere-FH09</t>
  </si>
  <si>
    <t xml:space="preserve">W05-C-La Louviere-FH10</t>
  </si>
  <si>
    <t xml:space="preserve">W05-C-Leuven-FH09</t>
  </si>
  <si>
    <t xml:space="preserve">W05-C-Manage-FH01</t>
  </si>
  <si>
    <t xml:space="preserve">W05-C-Mons-FH08</t>
  </si>
  <si>
    <t xml:space="preserve">W05-C-Mons-FH09</t>
  </si>
  <si>
    <t xml:space="preserve">W05-C-Mons-FH10</t>
  </si>
  <si>
    <t xml:space="preserve">W05-C-Mons-FH11</t>
  </si>
  <si>
    <t xml:space="preserve">W05-C-Mons-FH12</t>
  </si>
  <si>
    <t xml:space="preserve">W05-C-Mons-FH13</t>
  </si>
  <si>
    <t xml:space="preserve">W05-C-Mons-FH14</t>
  </si>
  <si>
    <t xml:space="preserve">W05-C-Saint_Ghislain-FH01</t>
  </si>
  <si>
    <t xml:space="preserve">RZ_FTTH_DIST_Zevenbunderweg t.o.46-62_Boortmeerbeek</t>
  </si>
  <si>
    <t xml:space="preserve">W05-C-Binche-FH01</t>
  </si>
  <si>
    <t xml:space="preserve">W05-C-Antwerpen-Noord-FH01</t>
  </si>
  <si>
    <t xml:space="preserve">W05-C-Antwerpen-Noord-FH02</t>
  </si>
  <si>
    <t xml:space="preserve">W05-C-Antwerpen-Noord-FH03</t>
  </si>
  <si>
    <t xml:space="preserve">W05-C-Antwerpen-Noord-FH04</t>
  </si>
  <si>
    <t xml:space="preserve">W05-C-Antwerpen-Noord-FH05</t>
  </si>
  <si>
    <t xml:space="preserve">W05-C-Beveren-FH01</t>
  </si>
  <si>
    <t xml:space="preserve">W05-C-Beveren-FH02</t>
  </si>
  <si>
    <t xml:space="preserve">W05-C-Borgerhout-FH01</t>
  </si>
  <si>
    <t xml:space="preserve">W05-C-Borgerhout-FH02</t>
  </si>
  <si>
    <t xml:space="preserve">W05-C-Borgerhout-FH03</t>
  </si>
  <si>
    <t xml:space="preserve">W05-C-Brasschaat-FH01</t>
  </si>
  <si>
    <t xml:space="preserve">W05-C-Ekeren-FH01</t>
  </si>
  <si>
    <t xml:space="preserve">W05-C-Ekeren-FH02</t>
  </si>
  <si>
    <t xml:space="preserve">W05-C-Hoboken-FH01</t>
  </si>
  <si>
    <t xml:space="preserve">W05-C-Hoboken-FH02</t>
  </si>
  <si>
    <t xml:space="preserve">W05-C-Hoboken-FH03</t>
  </si>
  <si>
    <t xml:space="preserve">W05-C-Kortenberg-FH01</t>
  </si>
  <si>
    <t xml:space="preserve">W05-C-Kraainem-FH01</t>
  </si>
  <si>
    <t xml:space="preserve">W05-C-Kraainem-FH02</t>
  </si>
  <si>
    <t xml:space="preserve">W05-C-Linkeroever-FH01</t>
  </si>
  <si>
    <t xml:space="preserve">W05-C-Linkeroever-FH02</t>
  </si>
  <si>
    <t xml:space="preserve">W05-C-Machelen-FH01</t>
  </si>
  <si>
    <t xml:space="preserve">W05-C-Merksem-FH01</t>
  </si>
  <si>
    <t xml:space="preserve">W05-C-Merksem-FH02</t>
  </si>
  <si>
    <t xml:space="preserve">W05-C-Merksem-FH03</t>
  </si>
  <si>
    <t xml:space="preserve">W05-C-Merksem-FH04</t>
  </si>
  <si>
    <t xml:space="preserve">W05-C-Strombeek-Bever-FH01</t>
  </si>
  <si>
    <t xml:space="preserve">W05-C-Strombeek-Bever-FH02</t>
  </si>
  <si>
    <t xml:space="preserve">W05-C-Strombeek-Bever-FH03</t>
  </si>
  <si>
    <t xml:space="preserve">W05-C-Tervuren-FH01</t>
  </si>
  <si>
    <t xml:space="preserve">W05-C-Wezembeek-Oppem-FH01</t>
  </si>
  <si>
    <t xml:space="preserve">W05-C-Zaventem-FH01</t>
  </si>
  <si>
    <t xml:space="preserve">W05-C-Zaventem-FH02</t>
  </si>
  <si>
    <t xml:space="preserve">W05-C-Zaventem-FH03</t>
  </si>
  <si>
    <t xml:space="preserve">W05-C-Zwijndrecht-FH01</t>
  </si>
  <si>
    <t xml:space="preserve">W05-C-Zwijndrecht-FH02</t>
  </si>
  <si>
    <t xml:space="preserve">GP4B</t>
  </si>
  <si>
    <t xml:space="preserve">GP4B-RED</t>
  </si>
  <si>
    <t xml:space="preserve">FPILOT</t>
  </si>
  <si>
    <t xml:space="preserve">IVL test multi polygon</t>
  </si>
  <si>
    <t xml:space="preserve">Cu</t>
  </si>
  <si>
    <t xml:space="preserve">testgerda</t>
  </si>
  <si>
    <t xml:space="preserve">Luikersteenweg Sint Truiden</t>
  </si>
  <si>
    <t xml:space="preserve">Oud-Heverleestraat te Heverlee</t>
  </si>
  <si>
    <t xml:space="preserve">WZC Serrehof - Sint Truiden</t>
  </si>
  <si>
    <t xml:space="preserve">Complexe commercial en construction Rue Saint Jacques  à  Dinant</t>
  </si>
  <si>
    <t xml:space="preserve">Total Result</t>
  </si>
  <si>
    <t xml:space="preserve">MAINLAMKEY</t>
  </si>
  <si>
    <t xml:space="preserve">POSTAL_CODE</t>
  </si>
  <si>
    <t xml:space="preserve">CITY_NAME</t>
  </si>
  <si>
    <t xml:space="preserve">STREET_NAME</t>
  </si>
  <si>
    <t xml:space="preserve">HOUSE_NUMBER</t>
  </si>
  <si>
    <t xml:space="preserve">DTP</t>
  </si>
  <si>
    <t xml:space="preserve">FIC</t>
  </si>
  <si>
    <t xml:space="preserve">FIS</t>
  </si>
  <si>
    <t xml:space="preserve">FTS</t>
  </si>
  <si>
    <t xml:space="preserve">'Het Geleeg' Niel Veldovenstraat fase 2</t>
  </si>
  <si>
    <t xml:space="preserve">6326007</t>
  </si>
  <si>
    <t xml:space="preserve">2845</t>
  </si>
  <si>
    <t xml:space="preserve">Niel</t>
  </si>
  <si>
    <t xml:space="preserve">Veldovenstraat</t>
  </si>
  <si>
    <t xml:space="preserve">4</t>
  </si>
  <si>
    <t xml:space="preserve">6361676</t>
  </si>
  <si>
    <t xml:space="preserve">6</t>
  </si>
  <si>
    <t xml:space="preserve">6376842</t>
  </si>
  <si>
    <t xml:space="preserve">2</t>
  </si>
  <si>
    <t xml:space="preserve">6376843</t>
  </si>
  <si>
    <t xml:space="preserve">8</t>
  </si>
  <si>
    <t xml:space="preserve">6376844</t>
  </si>
  <si>
    <t xml:space="preserve">10</t>
  </si>
  <si>
    <t xml:space="preserve">6376845</t>
  </si>
  <si>
    <t xml:space="preserve">12</t>
  </si>
  <si>
    <t xml:space="preserve">6376846</t>
  </si>
  <si>
    <t xml:space="preserve">14</t>
  </si>
  <si>
    <t xml:space="preserve">6376847</t>
  </si>
  <si>
    <t xml:space="preserve">16</t>
  </si>
  <si>
    <t xml:space="preserve">6471939</t>
  </si>
  <si>
    <t xml:space="preserve">Gammerstraat_RZ_Het Geleeg_Fase 2B</t>
  </si>
  <si>
    <t xml:space="preserve">207</t>
  </si>
  <si>
    <t xml:space="preserve">6471940</t>
  </si>
  <si>
    <t xml:space="preserve">206</t>
  </si>
  <si>
    <t xml:space="preserve">6471942</t>
  </si>
  <si>
    <t xml:space="preserve">205</t>
  </si>
  <si>
    <t xml:space="preserve">6471943</t>
  </si>
  <si>
    <t xml:space="preserve">204</t>
  </si>
  <si>
    <t xml:space="preserve">6471944</t>
  </si>
  <si>
    <t xml:space="preserve">203</t>
  </si>
  <si>
    <t xml:space="preserve">6471945</t>
  </si>
  <si>
    <t xml:space="preserve">202</t>
  </si>
  <si>
    <t xml:space="preserve">6471946</t>
  </si>
  <si>
    <t xml:space="preserve">201</t>
  </si>
  <si>
    <t xml:space="preserve">6471947</t>
  </si>
  <si>
    <t xml:space="preserve">Gammersstraat</t>
  </si>
  <si>
    <t xml:space="preserve">11</t>
  </si>
  <si>
    <t xml:space="preserve">6471948</t>
  </si>
  <si>
    <t xml:space="preserve">9</t>
  </si>
  <si>
    <t xml:space="preserve">6471949</t>
  </si>
  <si>
    <t xml:space="preserve">7</t>
  </si>
  <si>
    <t xml:space="preserve">6471950</t>
  </si>
  <si>
    <t xml:space="preserve">5</t>
  </si>
  <si>
    <t xml:space="preserve">6471951</t>
  </si>
  <si>
    <t xml:space="preserve">3</t>
  </si>
  <si>
    <t xml:space="preserve">6471952</t>
  </si>
  <si>
    <t xml:space="preserve">1</t>
  </si>
  <si>
    <t xml:space="preserve">6471955</t>
  </si>
  <si>
    <t xml:space="preserve">18</t>
  </si>
  <si>
    <t xml:space="preserve">6471956</t>
  </si>
  <si>
    <t xml:space="preserve">20</t>
  </si>
  <si>
    <t xml:space="preserve">6471957</t>
  </si>
  <si>
    <t xml:space="preserve">22</t>
  </si>
  <si>
    <t xml:space="preserve">6471958</t>
  </si>
  <si>
    <t xml:space="preserve">24</t>
  </si>
  <si>
    <t xml:space="preserve">6471959</t>
  </si>
  <si>
    <t xml:space="preserve">26</t>
  </si>
  <si>
    <t xml:space="preserve">6471960</t>
  </si>
  <si>
    <t xml:space="preserve">28</t>
  </si>
  <si>
    <t xml:space="preserve">6471962</t>
  </si>
  <si>
    <t xml:space="preserve">15</t>
  </si>
  <si>
    <t xml:space="preserve">6471964</t>
  </si>
  <si>
    <t xml:space="preserve">13</t>
  </si>
  <si>
    <t xml:space="preserve">6471965</t>
  </si>
  <si>
    <t xml:space="preserve">6471966</t>
  </si>
  <si>
    <t xml:space="preserve">6471969</t>
  </si>
  <si>
    <t xml:space="preserve">6471970</t>
  </si>
  <si>
    <t xml:space="preserve">6471971</t>
  </si>
  <si>
    <t xml:space="preserve">6471972</t>
  </si>
  <si>
    <t xml:space="preserve">'T ANKERHOFKE</t>
  </si>
  <si>
    <t xml:space="preserve">6515972</t>
  </si>
  <si>
    <t xml:space="preserve">9260</t>
  </si>
  <si>
    <t xml:space="preserve">Wichelen</t>
  </si>
  <si>
    <t xml:space="preserve">Anker</t>
  </si>
  <si>
    <t xml:space="preserve">36</t>
  </si>
  <si>
    <t xml:space="preserve">6516947</t>
  </si>
  <si>
    <t xml:space="preserve">46</t>
  </si>
  <si>
    <t xml:space="preserve">6516948</t>
  </si>
  <si>
    <t xml:space="preserve">48</t>
  </si>
  <si>
    <t xml:space="preserve">6516950</t>
  </si>
  <si>
    <t xml:space="preserve">38</t>
  </si>
  <si>
    <t xml:space="preserve">6516951</t>
  </si>
  <si>
    <t xml:space="preserve">44</t>
  </si>
  <si>
    <t xml:space="preserve">91772</t>
  </si>
  <si>
    <t xml:space="preserve">42</t>
  </si>
  <si>
    <t xml:space="preserve">91775</t>
  </si>
  <si>
    <t xml:space="preserve">40</t>
  </si>
  <si>
    <t xml:space="preserve">'T APPELTJE MENEN</t>
  </si>
  <si>
    <t xml:space="preserve">6483371</t>
  </si>
  <si>
    <t xml:space="preserve">8930</t>
  </si>
  <si>
    <t xml:space="preserve">Menen</t>
  </si>
  <si>
    <t xml:space="preserve">Pronkwindestraat</t>
  </si>
  <si>
    <t xml:space="preserve">6484151</t>
  </si>
  <si>
    <t xml:space="preserve">6484837</t>
  </si>
  <si>
    <t xml:space="preserve">6485538</t>
  </si>
  <si>
    <t xml:space="preserve">25</t>
  </si>
  <si>
    <t xml:space="preserve">6485773</t>
  </si>
  <si>
    <t xml:space="preserve">6485959</t>
  </si>
  <si>
    <t xml:space="preserve">6486438</t>
  </si>
  <si>
    <t xml:space="preserve">6486501</t>
  </si>
  <si>
    <t xml:space="preserve">6486625</t>
  </si>
  <si>
    <t xml:space="preserve">6487340</t>
  </si>
  <si>
    <t xml:space="preserve">6487597</t>
  </si>
  <si>
    <t xml:space="preserve">30</t>
  </si>
  <si>
    <t xml:space="preserve">6488081</t>
  </si>
  <si>
    <t xml:space="preserve">19</t>
  </si>
  <si>
    <t xml:space="preserve">6488323</t>
  </si>
  <si>
    <t xml:space="preserve">6488369</t>
  </si>
  <si>
    <t xml:space="preserve">34</t>
  </si>
  <si>
    <t xml:space="preserve">6488627</t>
  </si>
  <si>
    <t xml:space="preserve">31</t>
  </si>
  <si>
    <t xml:space="preserve">6488632</t>
  </si>
  <si>
    <t xml:space="preserve">6488866</t>
  </si>
  <si>
    <t xml:space="preserve">6489413</t>
  </si>
  <si>
    <t xml:space="preserve">6489490</t>
  </si>
  <si>
    <t xml:space="preserve">6489848</t>
  </si>
  <si>
    <t xml:space="preserve">6490377</t>
  </si>
  <si>
    <t xml:space="preserve">23</t>
  </si>
  <si>
    <t xml:space="preserve">6490930</t>
  </si>
  <si>
    <t xml:space="preserve">33</t>
  </si>
  <si>
    <t xml:space="preserve">6491144</t>
  </si>
  <si>
    <t xml:space="preserve">21</t>
  </si>
  <si>
    <t xml:space="preserve">6491355</t>
  </si>
  <si>
    <t xml:space="preserve">6491531</t>
  </si>
  <si>
    <t xml:space="preserve">27</t>
  </si>
  <si>
    <t xml:space="preserve">6491868</t>
  </si>
  <si>
    <t xml:space="preserve">6492944</t>
  </si>
  <si>
    <t xml:space="preserve">32</t>
  </si>
  <si>
    <t xml:space="preserve">6493034</t>
  </si>
  <si>
    <t xml:space="preserve">17</t>
  </si>
  <si>
    <t xml:space="preserve">6493855</t>
  </si>
  <si>
    <t xml:space="preserve">6493916</t>
  </si>
  <si>
    <t xml:space="preserve">6494622</t>
  </si>
  <si>
    <t xml:space="preserve">6494739</t>
  </si>
  <si>
    <t xml:space="preserve">6494797</t>
  </si>
  <si>
    <t xml:space="preserve">6495165</t>
  </si>
  <si>
    <t xml:space="preserve">29</t>
  </si>
  <si>
    <t xml:space="preserve">'T SASPARK BLOK B2</t>
  </si>
  <si>
    <t xml:space="preserve">6598052</t>
  </si>
  <si>
    <t xml:space="preserve">8710</t>
  </si>
  <si>
    <t xml:space="preserve">Wielsbeke</t>
  </si>
  <si>
    <t xml:space="preserve">Sluisstraat</t>
  </si>
  <si>
    <t xml:space="preserve">6598053</t>
  </si>
  <si>
    <t xml:space="preserve">6598054</t>
  </si>
  <si>
    <t xml:space="preserve">6598055</t>
  </si>
  <si>
    <t xml:space="preserve">6617034</t>
  </si>
  <si>
    <t xml:space="preserve">6617035</t>
  </si>
  <si>
    <t xml:space="preserve">6617036</t>
  </si>
  <si>
    <t xml:space="preserve">6618226</t>
  </si>
  <si>
    <t xml:space="preserve">6618227</t>
  </si>
  <si>
    <t xml:space="preserve">6618228</t>
  </si>
  <si>
    <t xml:space="preserve">6621896</t>
  </si>
  <si>
    <t xml:space="preserve">Sasstraat</t>
  </si>
  <si>
    <t xml:space="preserve">6621897</t>
  </si>
  <si>
    <t xml:space="preserve">6621898</t>
  </si>
  <si>
    <t xml:space="preserve">6621899</t>
  </si>
  <si>
    <t xml:space="preserve">6621900</t>
  </si>
  <si>
    <t xml:space="preserve">6621901</t>
  </si>
  <si>
    <t xml:space="preserve">'t Keizershof Diksmuide</t>
  </si>
  <si>
    <t xml:space="preserve">2239353</t>
  </si>
  <si>
    <t xml:space="preserve">8600</t>
  </si>
  <si>
    <t xml:space="preserve">Diksmuide</t>
  </si>
  <si>
    <t xml:space="preserve">Oostendestraat</t>
  </si>
  <si>
    <t xml:space="preserve">'t convent</t>
  </si>
  <si>
    <t xml:space="preserve">6277885</t>
  </si>
  <si>
    <t xml:space="preserve">1500</t>
  </si>
  <si>
    <t xml:space="preserve">Halle</t>
  </si>
  <si>
    <t xml:space="preserve">Nieuwstraat</t>
  </si>
  <si>
    <t xml:space="preserve">'t solveld</t>
  </si>
  <si>
    <t xml:space="preserve">6521285</t>
  </si>
  <si>
    <t xml:space="preserve">3390</t>
  </si>
  <si>
    <t xml:space="preserve">Tielt-Winge</t>
  </si>
  <si>
    <t xml:space="preserve">Tieltse Mottestraat</t>
  </si>
  <si>
    <t xml:space="preserve">6521286</t>
  </si>
  <si>
    <t xml:space="preserve">6521287</t>
  </si>
  <si>
    <t xml:space="preserve">6521288</t>
  </si>
  <si>
    <t xml:space="preserve">6521289</t>
  </si>
  <si>
    <t xml:space="preserve">6521291</t>
  </si>
  <si>
    <t xml:space="preserve">6521292</t>
  </si>
  <si>
    <t xml:space="preserve">6521293</t>
  </si>
  <si>
    <t xml:space="preserve">6521294</t>
  </si>
  <si>
    <t xml:space="preserve">6521295</t>
  </si>
  <si>
    <t xml:space="preserve">6521296</t>
  </si>
  <si>
    <t xml:space="preserve">6521297</t>
  </si>
  <si>
    <t xml:space="preserve">6521298</t>
  </si>
  <si>
    <t xml:space="preserve">6521299</t>
  </si>
  <si>
    <t xml:space="preserve">6521300</t>
  </si>
  <si>
    <t xml:space="preserve">6521301</t>
  </si>
  <si>
    <t xml:space="preserve">6521303</t>
  </si>
  <si>
    <t xml:space="preserve">6521306</t>
  </si>
  <si>
    <t xml:space="preserve">6521308</t>
  </si>
  <si>
    <t xml:space="preserve">6521309</t>
  </si>
  <si>
    <t xml:space="preserve">6521310</t>
  </si>
  <si>
    <t xml:space="preserve">6521311</t>
  </si>
  <si>
    <t xml:space="preserve">6521312</t>
  </si>
  <si>
    <t xml:space="preserve">6521313</t>
  </si>
  <si>
    <t xml:space="preserve">6521315</t>
  </si>
  <si>
    <t xml:space="preserve">6521316</t>
  </si>
  <si>
    <t xml:space="preserve">6521344</t>
  </si>
  <si>
    <t xml:space="preserve">Heergrachtweg</t>
  </si>
  <si>
    <t xml:space="preserve">6521345</t>
  </si>
  <si>
    <t xml:space="preserve">6521346</t>
  </si>
  <si>
    <t xml:space="preserve">6521347</t>
  </si>
  <si>
    <t xml:space="preserve">6521348</t>
  </si>
  <si>
    <t xml:space="preserve">6521349</t>
  </si>
  <si>
    <t xml:space="preserve">6521350</t>
  </si>
  <si>
    <t xml:space="preserve">6521351</t>
  </si>
  <si>
    <t xml:space="preserve">6521352</t>
  </si>
  <si>
    <t xml:space="preserve">6521353</t>
  </si>
  <si>
    <t xml:space="preserve">6521354</t>
  </si>
  <si>
    <t xml:space="preserve">6521355</t>
  </si>
  <si>
    <t xml:space="preserve">Vijverkensweg</t>
  </si>
  <si>
    <t xml:space="preserve">6521357</t>
  </si>
  <si>
    <t xml:space="preserve">6521358</t>
  </si>
  <si>
    <t xml:space="preserve">6521359</t>
  </si>
  <si>
    <t xml:space="preserve">6521360</t>
  </si>
  <si>
    <t xml:space="preserve">6521361</t>
  </si>
  <si>
    <t xml:space="preserve">6521362</t>
  </si>
  <si>
    <t xml:space="preserve">6521363</t>
  </si>
  <si>
    <t xml:space="preserve">6521364</t>
  </si>
  <si>
    <t xml:space="preserve">6521365</t>
  </si>
  <si>
    <t xml:space="preserve">6521366</t>
  </si>
  <si>
    <t xml:space="preserve">6521367</t>
  </si>
  <si>
    <t xml:space="preserve">6521368</t>
  </si>
  <si>
    <t xml:space="preserve">6521369</t>
  </si>
  <si>
    <t xml:space="preserve">6521370</t>
  </si>
  <si>
    <t xml:space="preserve">6521371</t>
  </si>
  <si>
    <t xml:space="preserve">6521373</t>
  </si>
  <si>
    <t xml:space="preserve">6521374</t>
  </si>
  <si>
    <t xml:space="preserve">6521375</t>
  </si>
  <si>
    <t xml:space="preserve">6521376</t>
  </si>
  <si>
    <t xml:space="preserve">6521377</t>
  </si>
  <si>
    <t xml:space="preserve">6521378</t>
  </si>
  <si>
    <t xml:space="preserve">6521379</t>
  </si>
  <si>
    <t xml:space="preserve">6521381</t>
  </si>
  <si>
    <t xml:space="preserve">Heuvelspanzeel</t>
  </si>
  <si>
    <t xml:space="preserve">6521382</t>
  </si>
  <si>
    <t xml:space="preserve">6521383</t>
  </si>
  <si>
    <t xml:space="preserve">6521384</t>
  </si>
  <si>
    <t xml:space="preserve">6521385</t>
  </si>
  <si>
    <t xml:space="preserve">6521386</t>
  </si>
  <si>
    <t xml:space="preserve">6521387</t>
  </si>
  <si>
    <t xml:space="preserve">6521388</t>
  </si>
  <si>
    <t xml:space="preserve">6521393</t>
  </si>
  <si>
    <t xml:space="preserve">18,A</t>
  </si>
  <si>
    <t xml:space="preserve">6521395</t>
  </si>
  <si>
    <t xml:space="preserve">18,B</t>
  </si>
  <si>
    <t xml:space="preserve">6521397</t>
  </si>
  <si>
    <t xml:space="preserve">20,A</t>
  </si>
  <si>
    <t xml:space="preserve">6521398</t>
  </si>
  <si>
    <t xml:space="preserve">20,B</t>
  </si>
  <si>
    <t xml:space="preserve">6521399</t>
  </si>
  <si>
    <t xml:space="preserve">1,A</t>
  </si>
  <si>
    <t xml:space="preserve">6521400</t>
  </si>
  <si>
    <t xml:space="preserve">1,B</t>
  </si>
  <si>
    <t xml:space="preserve">6521401</t>
  </si>
  <si>
    <t xml:space="preserve">6521402</t>
  </si>
  <si>
    <t xml:space="preserve">6521403</t>
  </si>
  <si>
    <t xml:space="preserve">2,A</t>
  </si>
  <si>
    <t xml:space="preserve">6521404</t>
  </si>
  <si>
    <t xml:space="preserve">2,B</t>
  </si>
  <si>
    <t xml:space="preserve">6521405</t>
  </si>
  <si>
    <t xml:space="preserve">6521406</t>
  </si>
  <si>
    <t xml:space="preserve">6521407</t>
  </si>
  <si>
    <t xml:space="preserve">6521409</t>
  </si>
  <si>
    <t xml:space="preserve">(Heeldstraat) Atheneumstraat  Blok D</t>
  </si>
  <si>
    <t xml:space="preserve">5853472</t>
  </si>
  <si>
    <t xml:space="preserve">3600</t>
  </si>
  <si>
    <t xml:space="preserve">Genk</t>
  </si>
  <si>
    <t xml:space="preserve">Atheneumstraat</t>
  </si>
  <si>
    <t xml:space="preserve">5853473</t>
  </si>
  <si>
    <t xml:space="preserve">5853474</t>
  </si>
  <si>
    <t xml:space="preserve">5853475</t>
  </si>
  <si>
    <t xml:space="preserve">5853476</t>
  </si>
  <si>
    <t xml:space="preserve">5853477</t>
  </si>
  <si>
    <t xml:space="preserve">5853478</t>
  </si>
  <si>
    <t xml:space="preserve">(Heeldstraat) Atheneumstraat  Blok E</t>
  </si>
  <si>
    <t xml:space="preserve">5853471</t>
  </si>
  <si>
    <t xml:space="preserve">5853485</t>
  </si>
  <si>
    <t xml:space="preserve">5853486</t>
  </si>
  <si>
    <t xml:space="preserve">5853487</t>
  </si>
  <si>
    <t xml:space="preserve">5853488</t>
  </si>
  <si>
    <t xml:space="preserve">(Heeldstraat) Atheneumstraat  Blok G</t>
  </si>
  <si>
    <t xml:space="preserve">5853494</t>
  </si>
  <si>
    <t xml:space="preserve">5853495</t>
  </si>
  <si>
    <t xml:space="preserve">5853496</t>
  </si>
  <si>
    <t xml:space="preserve">5853497</t>
  </si>
  <si>
    <t xml:space="preserve">(Heeldstraat) Atheneumstraat  Blok H</t>
  </si>
  <si>
    <t xml:space="preserve">2496130</t>
  </si>
  <si>
    <t xml:space="preserve">Weg naar As</t>
  </si>
  <si>
    <t xml:space="preserve">244,A</t>
  </si>
  <si>
    <t xml:space="preserve">547459</t>
  </si>
  <si>
    <t xml:space="preserve">246</t>
  </si>
  <si>
    <t xml:space="preserve">5853498</t>
  </si>
  <si>
    <t xml:space="preserve">6080981</t>
  </si>
  <si>
    <t xml:space="preserve">6080982</t>
  </si>
  <si>
    <t xml:space="preserve">6080983</t>
  </si>
  <si>
    <t xml:space="preserve">(Heeldstraat) Heibonderstraat  Blok F</t>
  </si>
  <si>
    <t xml:space="preserve">5853489</t>
  </si>
  <si>
    <t xml:space="preserve">Heibonderstraat</t>
  </si>
  <si>
    <t xml:space="preserve">5853490</t>
  </si>
  <si>
    <t xml:space="preserve">5853491</t>
  </si>
  <si>
    <t xml:space="preserve">5853492</t>
  </si>
  <si>
    <t xml:space="preserve">5853493</t>
  </si>
  <si>
    <t xml:space="preserve">(Heeldstraat) Heibonderstraat Blok A+B</t>
  </si>
  <si>
    <t xml:space="preserve">5853465</t>
  </si>
  <si>
    <t xml:space="preserve">5853466</t>
  </si>
  <si>
    <t xml:space="preserve">5853467</t>
  </si>
  <si>
    <t xml:space="preserve">5853479</t>
  </si>
  <si>
    <t xml:space="preserve">5853480</t>
  </si>
  <si>
    <t xml:space="preserve">5853481</t>
  </si>
  <si>
    <t xml:space="preserve">5853482</t>
  </si>
  <si>
    <t xml:space="preserve">(Heeldstraat) Heibonderstraat Blok C</t>
  </si>
  <si>
    <t xml:space="preserve">5853468</t>
  </si>
  <si>
    <t xml:space="preserve">5853469</t>
  </si>
  <si>
    <t xml:space="preserve">5853470</t>
  </si>
  <si>
    <t xml:space="preserve">02 VIL0_GB_CLUSTER 5</t>
  </si>
  <si>
    <t xml:space="preserve">14996</t>
  </si>
  <si>
    <t xml:space="preserve">1130</t>
  </si>
  <si>
    <t xml:space="preserve">Bruxelles</t>
  </si>
  <si>
    <t xml:space="preserve">Rue du Dobbelenberg</t>
  </si>
  <si>
    <t xml:space="preserve">1572455</t>
  </si>
  <si>
    <t xml:space="preserve">1572457</t>
  </si>
  <si>
    <t xml:space="preserve">1572463</t>
  </si>
  <si>
    <t xml:space="preserve">84</t>
  </si>
  <si>
    <t xml:space="preserve">1572467</t>
  </si>
  <si>
    <t xml:space="preserve">90</t>
  </si>
  <si>
    <t xml:space="preserve">1581488</t>
  </si>
  <si>
    <t xml:space="preserve">Rue de Verdun</t>
  </si>
  <si>
    <t xml:space="preserve">741</t>
  </si>
  <si>
    <t xml:space="preserve">1584088</t>
  </si>
  <si>
    <t xml:space="preserve">Rue du Pré aux Oies</t>
  </si>
  <si>
    <t xml:space="preserve">316</t>
  </si>
  <si>
    <t xml:space="preserve">24814</t>
  </si>
  <si>
    <t xml:space="preserve">4024004</t>
  </si>
  <si>
    <t xml:space="preserve">86</t>
  </si>
  <si>
    <t xml:space="preserve">6072327</t>
  </si>
  <si>
    <t xml:space="preserve">83</t>
  </si>
  <si>
    <t xml:space="preserve">829450</t>
  </si>
  <si>
    <t xml:space="preserve">829454</t>
  </si>
  <si>
    <t xml:space="preserve">88</t>
  </si>
  <si>
    <t xml:space="preserve">829455</t>
  </si>
  <si>
    <t xml:space="preserve">104</t>
  </si>
  <si>
    <t xml:space="preserve">829474</t>
  </si>
  <si>
    <t xml:space="preserve">314</t>
  </si>
  <si>
    <t xml:space="preserve">830427</t>
  </si>
  <si>
    <t xml:space="preserve">02ASS0_GB_Cluster 01</t>
  </si>
  <si>
    <t xml:space="preserve">136725</t>
  </si>
  <si>
    <t xml:space="preserve">1730</t>
  </si>
  <si>
    <t xml:space="preserve">Asse</t>
  </si>
  <si>
    <t xml:space="preserve">Huinegem</t>
  </si>
  <si>
    <t xml:space="preserve">100</t>
  </si>
  <si>
    <t xml:space="preserve">2083928</t>
  </si>
  <si>
    <t xml:space="preserve">Z.5 Mollem</t>
  </si>
  <si>
    <t xml:space="preserve">2083929</t>
  </si>
  <si>
    <t xml:space="preserve">2083931</t>
  </si>
  <si>
    <t xml:space="preserve">Z. 5 Mollem</t>
  </si>
  <si>
    <t xml:space="preserve">50</t>
  </si>
  <si>
    <t xml:space="preserve">4983463</t>
  </si>
  <si>
    <t xml:space="preserve">5366899</t>
  </si>
  <si>
    <t xml:space="preserve">150</t>
  </si>
  <si>
    <t xml:space="preserve">5586199</t>
  </si>
  <si>
    <t xml:space="preserve">81</t>
  </si>
  <si>
    <t xml:space="preserve">5752409</t>
  </si>
  <si>
    <t xml:space="preserve">43</t>
  </si>
  <si>
    <t xml:space="preserve">5917697</t>
  </si>
  <si>
    <t xml:space="preserve">45</t>
  </si>
  <si>
    <t xml:space="preserve">84919</t>
  </si>
  <si>
    <t xml:space="preserve">84936</t>
  </si>
  <si>
    <t xml:space="preserve">84938</t>
  </si>
  <si>
    <t xml:space="preserve">70</t>
  </si>
  <si>
    <t xml:space="preserve">84939</t>
  </si>
  <si>
    <t xml:space="preserve">130</t>
  </si>
  <si>
    <t xml:space="preserve">84940</t>
  </si>
  <si>
    <t xml:space="preserve">140</t>
  </si>
  <si>
    <t xml:space="preserve">84943</t>
  </si>
  <si>
    <t xml:space="preserve">84957</t>
  </si>
  <si>
    <t xml:space="preserve">60</t>
  </si>
  <si>
    <t xml:space="preserve">881086</t>
  </si>
  <si>
    <t xml:space="preserve">80</t>
  </si>
  <si>
    <t xml:space="preserve">909105</t>
  </si>
  <si>
    <t xml:space="preserve">02ASS0_GB_Cluster 03</t>
  </si>
  <si>
    <t xml:space="preserve">1315915</t>
  </si>
  <si>
    <t xml:space="preserve">580</t>
  </si>
  <si>
    <t xml:space="preserve">2083946</t>
  </si>
  <si>
    <t xml:space="preserve">360</t>
  </si>
  <si>
    <t xml:space="preserve">2083947</t>
  </si>
  <si>
    <t xml:space="preserve">370</t>
  </si>
  <si>
    <t xml:space="preserve">2083948</t>
  </si>
  <si>
    <t xml:space="preserve">380</t>
  </si>
  <si>
    <t xml:space="preserve">2083950</t>
  </si>
  <si>
    <t xml:space="preserve">390</t>
  </si>
  <si>
    <t xml:space="preserve">2083952</t>
  </si>
  <si>
    <t xml:space="preserve">400</t>
  </si>
  <si>
    <t xml:space="preserve">2083953</t>
  </si>
  <si>
    <t xml:space="preserve">410</t>
  </si>
  <si>
    <t xml:space="preserve">2083960</t>
  </si>
  <si>
    <t xml:space="preserve">470</t>
  </si>
  <si>
    <t xml:space="preserve">2083961</t>
  </si>
  <si>
    <t xml:space="preserve">480</t>
  </si>
  <si>
    <t xml:space="preserve">2083962</t>
  </si>
  <si>
    <t xml:space="preserve">490</t>
  </si>
  <si>
    <t xml:space="preserve">2083970</t>
  </si>
  <si>
    <t xml:space="preserve">560</t>
  </si>
  <si>
    <t xml:space="preserve">02ASS0_GB_Cluster 04</t>
  </si>
  <si>
    <t xml:space="preserve">1298384</t>
  </si>
  <si>
    <t xml:space="preserve">590</t>
  </si>
  <si>
    <t xml:space="preserve">1513017</t>
  </si>
  <si>
    <t xml:space="preserve">500</t>
  </si>
  <si>
    <t xml:space="preserve">1521901</t>
  </si>
  <si>
    <t xml:space="preserve">502</t>
  </si>
  <si>
    <t xml:space="preserve">2083963</t>
  </si>
  <si>
    <t xml:space="preserve">510</t>
  </si>
  <si>
    <t xml:space="preserve">2083964</t>
  </si>
  <si>
    <t xml:space="preserve">520</t>
  </si>
  <si>
    <t xml:space="preserve">2083965</t>
  </si>
  <si>
    <t xml:space="preserve">530</t>
  </si>
  <si>
    <t xml:space="preserve">2083967</t>
  </si>
  <si>
    <t xml:space="preserve">550</t>
  </si>
  <si>
    <t xml:space="preserve">2083971</t>
  </si>
  <si>
    <t xml:space="preserve">570</t>
  </si>
  <si>
    <t xml:space="preserve">2083972</t>
  </si>
  <si>
    <t xml:space="preserve">600</t>
  </si>
  <si>
    <t xml:space="preserve">5892555</t>
  </si>
  <si>
    <t xml:space="preserve">515</t>
  </si>
  <si>
    <t xml:space="preserve">02ASS0_GB_Cluster 05</t>
  </si>
  <si>
    <t xml:space="preserve">2083937</t>
  </si>
  <si>
    <t xml:space="preserve">220</t>
  </si>
  <si>
    <t xml:space="preserve">2083939</t>
  </si>
  <si>
    <t xml:space="preserve">291</t>
  </si>
  <si>
    <t xml:space="preserve">2083941</t>
  </si>
  <si>
    <t xml:space="preserve">321</t>
  </si>
  <si>
    <t xml:space="preserve">5586200</t>
  </si>
  <si>
    <t xml:space="preserve">210</t>
  </si>
  <si>
    <t xml:space="preserve">5692326</t>
  </si>
  <si>
    <t xml:space="preserve">280</t>
  </si>
  <si>
    <t xml:space="preserve">84947</t>
  </si>
  <si>
    <t xml:space="preserve">191</t>
  </si>
  <si>
    <t xml:space="preserve">84949</t>
  </si>
  <si>
    <t xml:space="preserve">230</t>
  </si>
  <si>
    <t xml:space="preserve">84950</t>
  </si>
  <si>
    <t xml:space="preserve">240</t>
  </si>
  <si>
    <t xml:space="preserve">84951</t>
  </si>
  <si>
    <t xml:space="preserve">250</t>
  </si>
  <si>
    <t xml:space="preserve">84952</t>
  </si>
  <si>
    <t xml:space="preserve">260</t>
  </si>
  <si>
    <t xml:space="preserve">84954</t>
  </si>
  <si>
    <t xml:space="preserve">290</t>
  </si>
  <si>
    <t xml:space="preserve">84955</t>
  </si>
  <si>
    <t xml:space="preserve">300</t>
  </si>
  <si>
    <t xml:space="preserve">84956</t>
  </si>
  <si>
    <t xml:space="preserve">310</t>
  </si>
  <si>
    <t xml:space="preserve">84958</t>
  </si>
  <si>
    <t xml:space="preserve">318</t>
  </si>
  <si>
    <t xml:space="preserve">84959</t>
  </si>
  <si>
    <t xml:space="preserve">270</t>
  </si>
  <si>
    <t xml:space="preserve">881083</t>
  </si>
  <si>
    <t xml:space="preserve">200</t>
  </si>
  <si>
    <t xml:space="preserve">881084</t>
  </si>
  <si>
    <t xml:space="preserve">319</t>
  </si>
  <si>
    <t xml:space="preserve">02ASS0_GB_Cluster 08</t>
  </si>
  <si>
    <t xml:space="preserve">1265137</t>
  </si>
  <si>
    <t xml:space="preserve">Z.4 Broekooi</t>
  </si>
  <si>
    <t xml:space="preserve">2084005</t>
  </si>
  <si>
    <t xml:space="preserve">180</t>
  </si>
  <si>
    <t xml:space="preserve">2084006</t>
  </si>
  <si>
    <t xml:space="preserve">190</t>
  </si>
  <si>
    <t xml:space="preserve">2084007</t>
  </si>
  <si>
    <t xml:space="preserve">2084008</t>
  </si>
  <si>
    <t xml:space="preserve">2084009</t>
  </si>
  <si>
    <t xml:space="preserve">2084010</t>
  </si>
  <si>
    <t xml:space="preserve">2084011</t>
  </si>
  <si>
    <t xml:space="preserve">2084012</t>
  </si>
  <si>
    <t xml:space="preserve">2084014</t>
  </si>
  <si>
    <t xml:space="preserve">4979394</t>
  </si>
  <si>
    <t xml:space="preserve">5756755</t>
  </si>
  <si>
    <t xml:space="preserve">5842188</t>
  </si>
  <si>
    <t xml:space="preserve">91813</t>
  </si>
  <si>
    <t xml:space="preserve">Brusselsesteenweg</t>
  </si>
  <si>
    <t xml:space="preserve">347</t>
  </si>
  <si>
    <t xml:space="preserve">02ASS0_GB_Cluster 7</t>
  </si>
  <si>
    <t xml:space="preserve">2084655</t>
  </si>
  <si>
    <t xml:space="preserve">2084656</t>
  </si>
  <si>
    <t xml:space="preserve">402</t>
  </si>
  <si>
    <t xml:space="preserve">2084657</t>
  </si>
  <si>
    <t xml:space="preserve">404</t>
  </si>
  <si>
    <t xml:space="preserve">2084659</t>
  </si>
  <si>
    <t xml:space="preserve">406</t>
  </si>
  <si>
    <t xml:space="preserve">556172</t>
  </si>
  <si>
    <t xml:space="preserve">De Breukeleer</t>
  </si>
  <si>
    <t xml:space="preserve">556173</t>
  </si>
  <si>
    <t xml:space="preserve">5842245</t>
  </si>
  <si>
    <t xml:space="preserve">91804</t>
  </si>
  <si>
    <t xml:space="preserve">91809</t>
  </si>
  <si>
    <t xml:space="preserve">91814</t>
  </si>
  <si>
    <t xml:space="preserve">394</t>
  </si>
  <si>
    <t xml:space="preserve">91816</t>
  </si>
  <si>
    <t xml:space="preserve">414</t>
  </si>
  <si>
    <t xml:space="preserve">91821</t>
  </si>
  <si>
    <t xml:space="preserve">388</t>
  </si>
  <si>
    <t xml:space="preserve">02DIL0_GB_Cluster 01</t>
  </si>
  <si>
    <t xml:space="preserve">2083973</t>
  </si>
  <si>
    <t xml:space="preserve">1731</t>
  </si>
  <si>
    <t xml:space="preserve">Z.1 Researchpark</t>
  </si>
  <si>
    <t xml:space="preserve">2083974</t>
  </si>
  <si>
    <t xml:space="preserve">2083985</t>
  </si>
  <si>
    <t xml:space="preserve">120</t>
  </si>
  <si>
    <t xml:space="preserve">2083986</t>
  </si>
  <si>
    <t xml:space="preserve">2083993</t>
  </si>
  <si>
    <t xml:space="preserve">2083994</t>
  </si>
  <si>
    <t xml:space="preserve">2083995</t>
  </si>
  <si>
    <t xml:space="preserve">330</t>
  </si>
  <si>
    <t xml:space="preserve">5308419</t>
  </si>
  <si>
    <t xml:space="preserve">02DIL0_GB_Cluster 02</t>
  </si>
  <si>
    <t xml:space="preserve">1233009</t>
  </si>
  <si>
    <t xml:space="preserve">2083975</t>
  </si>
  <si>
    <t xml:space="preserve">2083976</t>
  </si>
  <si>
    <t xml:space="preserve">2083977</t>
  </si>
  <si>
    <t xml:space="preserve">2083978</t>
  </si>
  <si>
    <t xml:space="preserve">2083979</t>
  </si>
  <si>
    <t xml:space="preserve">2083980</t>
  </si>
  <si>
    <t xml:space="preserve">2083982</t>
  </si>
  <si>
    <t xml:space="preserve">2083983</t>
  </si>
  <si>
    <t xml:space="preserve">110</t>
  </si>
  <si>
    <t xml:space="preserve">2083987</t>
  </si>
  <si>
    <t xml:space="preserve">160</t>
  </si>
  <si>
    <t xml:space="preserve">2083988</t>
  </si>
  <si>
    <t xml:space="preserve">2083989</t>
  </si>
  <si>
    <t xml:space="preserve">2083990</t>
  </si>
  <si>
    <t xml:space="preserve">02DIL0_GB_Cluster 08</t>
  </si>
  <si>
    <t xml:space="preserve">1330101</t>
  </si>
  <si>
    <t xml:space="preserve">1702</t>
  </si>
  <si>
    <t xml:space="preserve">Dilbeek</t>
  </si>
  <si>
    <t xml:space="preserve">Noordkustlaan</t>
  </si>
  <si>
    <t xml:space="preserve">2088440</t>
  </si>
  <si>
    <t xml:space="preserve">Nieuwe Steenweg</t>
  </si>
  <si>
    <t xml:space="preserve">2088442</t>
  </si>
  <si>
    <t xml:space="preserve">2088444</t>
  </si>
  <si>
    <t xml:space="preserve">2088445</t>
  </si>
  <si>
    <t xml:space="preserve">2244883</t>
  </si>
  <si>
    <t xml:space="preserve">2244884</t>
  </si>
  <si>
    <t xml:space="preserve">2244887</t>
  </si>
  <si>
    <t xml:space="preserve">2244891</t>
  </si>
  <si>
    <t xml:space="preserve">2247705</t>
  </si>
  <si>
    <t xml:space="preserve">Pastoor Cooremansstraat</t>
  </si>
  <si>
    <t xml:space="preserve">2247706</t>
  </si>
  <si>
    <t xml:space="preserve">526651</t>
  </si>
  <si>
    <t xml:space="preserve">960895</t>
  </si>
  <si>
    <t xml:space="preserve">02DIL0_GB_Cluster 12</t>
  </si>
  <si>
    <t xml:space="preserve">1352241</t>
  </si>
  <si>
    <t xml:space="preserve">'t Hofveld</t>
  </si>
  <si>
    <t xml:space="preserve">14580</t>
  </si>
  <si>
    <t xml:space="preserve">Alfons Gossetlaan</t>
  </si>
  <si>
    <t xml:space="preserve">1518123</t>
  </si>
  <si>
    <t xml:space="preserve">Stationsstraat(Groot-Bijgaarden)</t>
  </si>
  <si>
    <t xml:space="preserve">2246807</t>
  </si>
  <si>
    <t xml:space="preserve">2246808</t>
  </si>
  <si>
    <t xml:space="preserve">2247209</t>
  </si>
  <si>
    <t xml:space="preserve">2247864</t>
  </si>
  <si>
    <t xml:space="preserve">2247872</t>
  </si>
  <si>
    <t xml:space="preserve">524528</t>
  </si>
  <si>
    <t xml:space="preserve">524537</t>
  </si>
  <si>
    <t xml:space="preserve">524539</t>
  </si>
  <si>
    <t xml:space="preserve">41</t>
  </si>
  <si>
    <t xml:space="preserve">524545</t>
  </si>
  <si>
    <t xml:space="preserve">524548</t>
  </si>
  <si>
    <t xml:space="preserve">745310</t>
  </si>
  <si>
    <t xml:space="preserve">39</t>
  </si>
  <si>
    <t xml:space="preserve">745311</t>
  </si>
  <si>
    <t xml:space="preserve">37</t>
  </si>
  <si>
    <t xml:space="preserve">02DIL0_GB_Cluster 13_Stationsstraat Dilbeek</t>
  </si>
  <si>
    <t xml:space="preserve">2246799</t>
  </si>
  <si>
    <t xml:space="preserve">2246802</t>
  </si>
  <si>
    <t xml:space="preserve">2246803</t>
  </si>
  <si>
    <t xml:space="preserve">2246804</t>
  </si>
  <si>
    <t xml:space="preserve">22,A</t>
  </si>
  <si>
    <t xml:space="preserve">2246805</t>
  </si>
  <si>
    <t xml:space="preserve">2246806</t>
  </si>
  <si>
    <t xml:space="preserve">2246809</t>
  </si>
  <si>
    <t xml:space="preserve">2249558</t>
  </si>
  <si>
    <t xml:space="preserve">524541</t>
  </si>
  <si>
    <t xml:space="preserve">524542</t>
  </si>
  <si>
    <t xml:space="preserve">5586699</t>
  </si>
  <si>
    <t xml:space="preserve">5820419</t>
  </si>
  <si>
    <t xml:space="preserve">5829087</t>
  </si>
  <si>
    <t xml:space="preserve">6076848</t>
  </si>
  <si>
    <t xml:space="preserve">745314</t>
  </si>
  <si>
    <t xml:space="preserve">745315</t>
  </si>
  <si>
    <t xml:space="preserve">91520</t>
  </si>
  <si>
    <t xml:space="preserve">1700</t>
  </si>
  <si>
    <t xml:space="preserve">Brusselstraat</t>
  </si>
  <si>
    <t xml:space="preserve">125</t>
  </si>
  <si>
    <t xml:space="preserve">02DIL0_GB_Cluster 15</t>
  </si>
  <si>
    <t xml:space="preserve">1301831</t>
  </si>
  <si>
    <t xml:space="preserve">Z.3 Doornveld</t>
  </si>
  <si>
    <t xml:space="preserve">2084039</t>
  </si>
  <si>
    <t xml:space="preserve">2084043</t>
  </si>
  <si>
    <t xml:space="preserve">2084044</t>
  </si>
  <si>
    <t xml:space="preserve">121</t>
  </si>
  <si>
    <t xml:space="preserve">2084045</t>
  </si>
  <si>
    <t xml:space="preserve">122</t>
  </si>
  <si>
    <t xml:space="preserve">2084046</t>
  </si>
  <si>
    <t xml:space="preserve">2084047</t>
  </si>
  <si>
    <t xml:space="preserve">2084049</t>
  </si>
  <si>
    <t xml:space="preserve">2084051</t>
  </si>
  <si>
    <t xml:space="preserve">2084055</t>
  </si>
  <si>
    <t xml:space="preserve">170</t>
  </si>
  <si>
    <t xml:space="preserve">2084058</t>
  </si>
  <si>
    <t xml:space="preserve">5716411</t>
  </si>
  <si>
    <t xml:space="preserve">123</t>
  </si>
  <si>
    <t xml:space="preserve">5773460</t>
  </si>
  <si>
    <t xml:space="preserve">124</t>
  </si>
  <si>
    <t xml:space="preserve">6628775</t>
  </si>
  <si>
    <t xml:space="preserve">193</t>
  </si>
  <si>
    <t xml:space="preserve">6636611</t>
  </si>
  <si>
    <t xml:space="preserve">6636612</t>
  </si>
  <si>
    <t xml:space="preserve">192</t>
  </si>
  <si>
    <t xml:space="preserve">02DIL0_GB_Cluster 17</t>
  </si>
  <si>
    <t xml:space="preserve">1108069</t>
  </si>
  <si>
    <t xml:space="preserve">2086413</t>
  </si>
  <si>
    <t xml:space="preserve">Schapenbaan</t>
  </si>
  <si>
    <t xml:space="preserve">2087289</t>
  </si>
  <si>
    <t xml:space="preserve">Poverstraat</t>
  </si>
  <si>
    <t xml:space="preserve">232</t>
  </si>
  <si>
    <t xml:space="preserve">2087290</t>
  </si>
  <si>
    <t xml:space="preserve">5039030</t>
  </si>
  <si>
    <t xml:space="preserve">5041294</t>
  </si>
  <si>
    <t xml:space="preserve">5494241</t>
  </si>
  <si>
    <t xml:space="preserve">5494242</t>
  </si>
  <si>
    <t xml:space="preserve">5514679</t>
  </si>
  <si>
    <t xml:space="preserve">999985</t>
  </si>
  <si>
    <t xml:space="preserve">Relegemsestraat</t>
  </si>
  <si>
    <t xml:space="preserve">02DIL0_GB_Cluster 18</t>
  </si>
  <si>
    <t xml:space="preserve">5513555</t>
  </si>
  <si>
    <t xml:space="preserve">112</t>
  </si>
  <si>
    <t xml:space="preserve">5816617</t>
  </si>
  <si>
    <t xml:space="preserve">144</t>
  </si>
  <si>
    <t xml:space="preserve">5816632</t>
  </si>
  <si>
    <t xml:space="preserve">5827116</t>
  </si>
  <si>
    <t xml:space="preserve">108</t>
  </si>
  <si>
    <t xml:space="preserve">5827117</t>
  </si>
  <si>
    <t xml:space="preserve">114</t>
  </si>
  <si>
    <t xml:space="preserve">5827118</t>
  </si>
  <si>
    <t xml:space="preserve">118</t>
  </si>
  <si>
    <t xml:space="preserve">5827119</t>
  </si>
  <si>
    <t xml:space="preserve">5827120</t>
  </si>
  <si>
    <t xml:space="preserve">5827121</t>
  </si>
  <si>
    <t xml:space="preserve">5827122</t>
  </si>
  <si>
    <t xml:space="preserve">162</t>
  </si>
  <si>
    <t xml:space="preserve">5827129</t>
  </si>
  <si>
    <t xml:space="preserve">5827131</t>
  </si>
  <si>
    <t xml:space="preserve">5827132</t>
  </si>
  <si>
    <t xml:space="preserve">128</t>
  </si>
  <si>
    <t xml:space="preserve">5827133</t>
  </si>
  <si>
    <t xml:space="preserve">5827134</t>
  </si>
  <si>
    <t xml:space="preserve">132</t>
  </si>
  <si>
    <t xml:space="preserve">5827135</t>
  </si>
  <si>
    <t xml:space="preserve">134</t>
  </si>
  <si>
    <t xml:space="preserve">5827137</t>
  </si>
  <si>
    <t xml:space="preserve">136</t>
  </si>
  <si>
    <t xml:space="preserve">5827138</t>
  </si>
  <si>
    <t xml:space="preserve">138</t>
  </si>
  <si>
    <t xml:space="preserve">5847815</t>
  </si>
  <si>
    <t xml:space="preserve">142</t>
  </si>
  <si>
    <t xml:space="preserve">5885732</t>
  </si>
  <si>
    <t xml:space="preserve">152</t>
  </si>
  <si>
    <t xml:space="preserve">5886455</t>
  </si>
  <si>
    <t xml:space="preserve">156</t>
  </si>
  <si>
    <t xml:space="preserve">5886456</t>
  </si>
  <si>
    <t xml:space="preserve">158</t>
  </si>
  <si>
    <t xml:space="preserve">6042167</t>
  </si>
  <si>
    <t xml:space="preserve">116</t>
  </si>
  <si>
    <t xml:space="preserve">6078905</t>
  </si>
  <si>
    <t xml:space="preserve">126</t>
  </si>
  <si>
    <t xml:space="preserve">6078906</t>
  </si>
  <si>
    <t xml:space="preserve">148</t>
  </si>
  <si>
    <t xml:space="preserve">6078907</t>
  </si>
  <si>
    <t xml:space="preserve">6078908</t>
  </si>
  <si>
    <t xml:space="preserve">154</t>
  </si>
  <si>
    <t xml:space="preserve">6078909</t>
  </si>
  <si>
    <t xml:space="preserve">164</t>
  </si>
  <si>
    <t xml:space="preserve">6078910</t>
  </si>
  <si>
    <t xml:space="preserve">166</t>
  </si>
  <si>
    <t xml:space="preserve">6083692</t>
  </si>
  <si>
    <t xml:space="preserve">146</t>
  </si>
  <si>
    <t xml:space="preserve">02DR0_GB_Cluster 04</t>
  </si>
  <si>
    <t xml:space="preserve">1365482</t>
  </si>
  <si>
    <t xml:space="preserve">1600</t>
  </si>
  <si>
    <t xml:space="preserve">Sint-Pieters-Leeuw</t>
  </si>
  <si>
    <t xml:space="preserve">Albert Debroyerstraat</t>
  </si>
  <si>
    <t xml:space="preserve">1445819</t>
  </si>
  <si>
    <t xml:space="preserve">17177</t>
  </si>
  <si>
    <t xml:space="preserve">3536387</t>
  </si>
  <si>
    <t xml:space="preserve">Bergensesteenweg</t>
  </si>
  <si>
    <t xml:space="preserve">3536428</t>
  </si>
  <si>
    <t xml:space="preserve">53</t>
  </si>
  <si>
    <t xml:space="preserve">3536430</t>
  </si>
  <si>
    <t xml:space="preserve">57</t>
  </si>
  <si>
    <t xml:space="preserve">3540923</t>
  </si>
  <si>
    <t xml:space="preserve">Oudstrijdersstraat</t>
  </si>
  <si>
    <t xml:space="preserve">3540927</t>
  </si>
  <si>
    <t xml:space="preserve">3540929</t>
  </si>
  <si>
    <t xml:space="preserve">3540931</t>
  </si>
  <si>
    <t xml:space="preserve">3540932</t>
  </si>
  <si>
    <t xml:space="preserve">3540933</t>
  </si>
  <si>
    <t xml:space="preserve">3540953</t>
  </si>
  <si>
    <t xml:space="preserve">64</t>
  </si>
  <si>
    <t xml:space="preserve">3543964</t>
  </si>
  <si>
    <t xml:space="preserve">3543966</t>
  </si>
  <si>
    <t xml:space="preserve">3543968</t>
  </si>
  <si>
    <t xml:space="preserve">3543971</t>
  </si>
  <si>
    <t xml:space="preserve">3543979</t>
  </si>
  <si>
    <t xml:space="preserve">3543986</t>
  </si>
  <si>
    <t xml:space="preserve">3543992</t>
  </si>
  <si>
    <t xml:space="preserve">3543996</t>
  </si>
  <si>
    <t xml:space="preserve">3546447</t>
  </si>
  <si>
    <t xml:space="preserve">Pierre Walkiersstraat</t>
  </si>
  <si>
    <t xml:space="preserve">5034239</t>
  </si>
  <si>
    <t xml:space="preserve">5406244</t>
  </si>
  <si>
    <t xml:space="preserve">56,A</t>
  </si>
  <si>
    <t xml:space="preserve">5716677</t>
  </si>
  <si>
    <t xml:space="preserve">65,A</t>
  </si>
  <si>
    <t xml:space="preserve">5923910</t>
  </si>
  <si>
    <t xml:space="preserve">652507</t>
  </si>
  <si>
    <t xml:space="preserve">652508</t>
  </si>
  <si>
    <t xml:space="preserve">652509</t>
  </si>
  <si>
    <t xml:space="preserve">56</t>
  </si>
  <si>
    <t xml:space="preserve">652513</t>
  </si>
  <si>
    <t xml:space="preserve">652516</t>
  </si>
  <si>
    <t xml:space="preserve">58</t>
  </si>
  <si>
    <t xml:space="preserve">652567</t>
  </si>
  <si>
    <t xml:space="preserve">49</t>
  </si>
  <si>
    <t xml:space="preserve">652569</t>
  </si>
  <si>
    <t xml:space="preserve">652583</t>
  </si>
  <si>
    <t xml:space="preserve">02DR0_GB_Cluster 12</t>
  </si>
  <si>
    <t xml:space="preserve">1199486</t>
  </si>
  <si>
    <t xml:space="preserve">221</t>
  </si>
  <si>
    <t xml:space="preserve">1516509</t>
  </si>
  <si>
    <t xml:space="preserve">199</t>
  </si>
  <si>
    <t xml:space="preserve">3536528</t>
  </si>
  <si>
    <t xml:space="preserve">159</t>
  </si>
  <si>
    <t xml:space="preserve">3536549</t>
  </si>
  <si>
    <t xml:space="preserve">187</t>
  </si>
  <si>
    <t xml:space="preserve">3536553</t>
  </si>
  <si>
    <t xml:space="preserve">189,B</t>
  </si>
  <si>
    <t xml:space="preserve">3536569</t>
  </si>
  <si>
    <t xml:space="preserve">3536574</t>
  </si>
  <si>
    <t xml:space="preserve">217,A</t>
  </si>
  <si>
    <t xml:space="preserve">3536576</t>
  </si>
  <si>
    <t xml:space="preserve">219</t>
  </si>
  <si>
    <t xml:space="preserve">3536579</t>
  </si>
  <si>
    <t xml:space="preserve">223</t>
  </si>
  <si>
    <t xml:space="preserve">3536580</t>
  </si>
  <si>
    <t xml:space="preserve">223,A</t>
  </si>
  <si>
    <t xml:space="preserve">4021556</t>
  </si>
  <si>
    <t xml:space="preserve">173</t>
  </si>
  <si>
    <t xml:space="preserve">5765856</t>
  </si>
  <si>
    <t xml:space="preserve">653093</t>
  </si>
  <si>
    <t xml:space="preserve">189</t>
  </si>
  <si>
    <t xml:space="preserve">653095</t>
  </si>
  <si>
    <t xml:space="preserve">179</t>
  </si>
  <si>
    <t xml:space="preserve">02DR0_GB_Cluster 16</t>
  </si>
  <si>
    <t xml:space="preserve">1354332</t>
  </si>
  <si>
    <t xml:space="preserve">1651</t>
  </si>
  <si>
    <t xml:space="preserve">Beersel</t>
  </si>
  <si>
    <t xml:space="preserve">Jozef Huysmanslaan</t>
  </si>
  <si>
    <t xml:space="preserve">1369949</t>
  </si>
  <si>
    <t xml:space="preserve">1804764</t>
  </si>
  <si>
    <t xml:space="preserve">62</t>
  </si>
  <si>
    <t xml:space="preserve">201656</t>
  </si>
  <si>
    <t xml:space="preserve">201658</t>
  </si>
  <si>
    <t xml:space="preserve">65</t>
  </si>
  <si>
    <t xml:space="preserve">4062811</t>
  </si>
  <si>
    <t xml:space="preserve">54</t>
  </si>
  <si>
    <t xml:space="preserve">5040909</t>
  </si>
  <si>
    <t xml:space="preserve">67</t>
  </si>
  <si>
    <t xml:space="preserve">702103</t>
  </si>
  <si>
    <t xml:space="preserve">74</t>
  </si>
  <si>
    <t xml:space="preserve">736990</t>
  </si>
  <si>
    <t xml:space="preserve">59</t>
  </si>
  <si>
    <t xml:space="preserve">02DRO0_GB_CLUSTER 18</t>
  </si>
  <si>
    <t xml:space="preserve">2265769</t>
  </si>
  <si>
    <t xml:space="preserve">1620</t>
  </si>
  <si>
    <t xml:space="preserve">Drogenbos</t>
  </si>
  <si>
    <t xml:space="preserve">Kuikenstraat</t>
  </si>
  <si>
    <t xml:space="preserve">151</t>
  </si>
  <si>
    <t xml:space="preserve">2266404</t>
  </si>
  <si>
    <t xml:space="preserve">Grote Baan</t>
  </si>
  <si>
    <t xml:space="preserve">2266409</t>
  </si>
  <si>
    <t xml:space="preserve">340</t>
  </si>
  <si>
    <t xml:space="preserve">2266422</t>
  </si>
  <si>
    <t xml:space="preserve">391</t>
  </si>
  <si>
    <t xml:space="preserve">2266424</t>
  </si>
  <si>
    <t xml:space="preserve">395</t>
  </si>
  <si>
    <t xml:space="preserve">2266425</t>
  </si>
  <si>
    <t xml:space="preserve">399</t>
  </si>
  <si>
    <t xml:space="preserve">2266468</t>
  </si>
  <si>
    <t xml:space="preserve">Verlengde Stallestraat</t>
  </si>
  <si>
    <t xml:space="preserve">668803</t>
  </si>
  <si>
    <t xml:space="preserve">Bemptstraat</t>
  </si>
  <si>
    <t xml:space="preserve">668813</t>
  </si>
  <si>
    <t xml:space="preserve">668814</t>
  </si>
  <si>
    <t xml:space="preserve">669229</t>
  </si>
  <si>
    <t xml:space="preserve">669239</t>
  </si>
  <si>
    <t xml:space="preserve">684662</t>
  </si>
  <si>
    <t xml:space="preserve">684663</t>
  </si>
  <si>
    <t xml:space="preserve">684728</t>
  </si>
  <si>
    <t xml:space="preserve">332</t>
  </si>
  <si>
    <t xml:space="preserve">684729</t>
  </si>
  <si>
    <t xml:space="preserve">334</t>
  </si>
  <si>
    <t xml:space="preserve">02DRO0_GB_Cluster 02</t>
  </si>
  <si>
    <t xml:space="preserve">13636</t>
  </si>
  <si>
    <t xml:space="preserve">Ferdinand Uylenbroeckstraat</t>
  </si>
  <si>
    <t xml:space="preserve">1509410</t>
  </si>
  <si>
    <t xml:space="preserve">707</t>
  </si>
  <si>
    <t xml:space="preserve">1799759</t>
  </si>
  <si>
    <t xml:space="preserve">1799760</t>
  </si>
  <si>
    <t xml:space="preserve">163</t>
  </si>
  <si>
    <t xml:space="preserve">3536819</t>
  </si>
  <si>
    <t xml:space="preserve">701</t>
  </si>
  <si>
    <t xml:space="preserve">3536836</t>
  </si>
  <si>
    <t xml:space="preserve">709</t>
  </si>
  <si>
    <t xml:space="preserve">3536842</t>
  </si>
  <si>
    <t xml:space="preserve">711</t>
  </si>
  <si>
    <t xml:space="preserve">3536843</t>
  </si>
  <si>
    <t xml:space="preserve">713</t>
  </si>
  <si>
    <t xml:space="preserve">3536847</t>
  </si>
  <si>
    <t xml:space="preserve">723</t>
  </si>
  <si>
    <t xml:space="preserve">3536866</t>
  </si>
  <si>
    <t xml:space="preserve">747</t>
  </si>
  <si>
    <t xml:space="preserve">3536870</t>
  </si>
  <si>
    <t xml:space="preserve">751</t>
  </si>
  <si>
    <t xml:space="preserve">3545900</t>
  </si>
  <si>
    <t xml:space="preserve">3545902</t>
  </si>
  <si>
    <t xml:space="preserve">3545904</t>
  </si>
  <si>
    <t xml:space="preserve">51</t>
  </si>
  <si>
    <t xml:space="preserve">4998574</t>
  </si>
  <si>
    <t xml:space="preserve">737</t>
  </si>
  <si>
    <t xml:space="preserve">827606</t>
  </si>
  <si>
    <t xml:space="preserve">735</t>
  </si>
  <si>
    <t xml:space="preserve">02DRO0_GB_Cluster 03</t>
  </si>
  <si>
    <t xml:space="preserve">13640</t>
  </si>
  <si>
    <t xml:space="preserve">728</t>
  </si>
  <si>
    <t xml:space="preserve">3536851</t>
  </si>
  <si>
    <t xml:space="preserve">732</t>
  </si>
  <si>
    <t xml:space="preserve">3536856</t>
  </si>
  <si>
    <t xml:space="preserve">734</t>
  </si>
  <si>
    <t xml:space="preserve">3536860</t>
  </si>
  <si>
    <t xml:space="preserve">736</t>
  </si>
  <si>
    <t xml:space="preserve">3536875</t>
  </si>
  <si>
    <t xml:space="preserve">756</t>
  </si>
  <si>
    <t xml:space="preserve">3536879</t>
  </si>
  <si>
    <t xml:space="preserve">758</t>
  </si>
  <si>
    <t xml:space="preserve">3536891</t>
  </si>
  <si>
    <t xml:space="preserve">772</t>
  </si>
  <si>
    <t xml:space="preserve">3536898</t>
  </si>
  <si>
    <t xml:space="preserve">776,B</t>
  </si>
  <si>
    <t xml:space="preserve">3536899</t>
  </si>
  <si>
    <t xml:space="preserve">776,C</t>
  </si>
  <si>
    <t xml:space="preserve">3536911</t>
  </si>
  <si>
    <t xml:space="preserve">789</t>
  </si>
  <si>
    <t xml:space="preserve">3536913</t>
  </si>
  <si>
    <t xml:space="preserve">791</t>
  </si>
  <si>
    <t xml:space="preserve">3541345</t>
  </si>
  <si>
    <t xml:space="preserve">Pijnbroekstraat</t>
  </si>
  <si>
    <t xml:space="preserve">3545837</t>
  </si>
  <si>
    <t xml:space="preserve">Trapputweg</t>
  </si>
  <si>
    <t xml:space="preserve">4002032</t>
  </si>
  <si>
    <t xml:space="preserve">764</t>
  </si>
  <si>
    <t xml:space="preserve">4153620</t>
  </si>
  <si>
    <t xml:space="preserve">742</t>
  </si>
  <si>
    <t xml:space="preserve">4986502</t>
  </si>
  <si>
    <t xml:space="preserve">754</t>
  </si>
  <si>
    <t xml:space="preserve">5417211</t>
  </si>
  <si>
    <t xml:space="preserve">5435420</t>
  </si>
  <si>
    <t xml:space="preserve">744,A</t>
  </si>
  <si>
    <t xml:space="preserve">5769888</t>
  </si>
  <si>
    <t xml:space="preserve">764,A</t>
  </si>
  <si>
    <t xml:space="preserve">828764</t>
  </si>
  <si>
    <t xml:space="preserve">770</t>
  </si>
  <si>
    <t xml:space="preserve">828765</t>
  </si>
  <si>
    <t xml:space="preserve">774</t>
  </si>
  <si>
    <t xml:space="preserve">828766</t>
  </si>
  <si>
    <t xml:space="preserve">776</t>
  </si>
  <si>
    <t xml:space="preserve">828768</t>
  </si>
  <si>
    <t xml:space="preserve">740</t>
  </si>
  <si>
    <t xml:space="preserve">828974</t>
  </si>
  <si>
    <t xml:space="preserve">720</t>
  </si>
  <si>
    <t xml:space="preserve">828975</t>
  </si>
  <si>
    <t xml:space="preserve">730</t>
  </si>
  <si>
    <t xml:space="preserve">02DRO0_GB_Cluster 05</t>
  </si>
  <si>
    <t xml:space="preserve">1199294</t>
  </si>
  <si>
    <t xml:space="preserve">69</t>
  </si>
  <si>
    <t xml:space="preserve">3536437</t>
  </si>
  <si>
    <t xml:space="preserve">652561</t>
  </si>
  <si>
    <t xml:space="preserve">63</t>
  </si>
  <si>
    <t xml:space="preserve">02DRO0_GB_Cluster 07</t>
  </si>
  <si>
    <t xml:space="preserve">17199</t>
  </si>
  <si>
    <t xml:space="preserve">Groot Bijgaerdenstraat</t>
  </si>
  <si>
    <t xml:space="preserve">2266256</t>
  </si>
  <si>
    <t xml:space="preserve">Golden Hopestraat</t>
  </si>
  <si>
    <t xml:space="preserve">17,B</t>
  </si>
  <si>
    <t xml:space="preserve">2266261</t>
  </si>
  <si>
    <t xml:space="preserve">35</t>
  </si>
  <si>
    <t xml:space="preserve">2266461</t>
  </si>
  <si>
    <t xml:space="preserve">3539325</t>
  </si>
  <si>
    <t xml:space="preserve">1601</t>
  </si>
  <si>
    <t xml:space="preserve">Groot-Bijgaardenstraat</t>
  </si>
  <si>
    <t xml:space="preserve">3539327</t>
  </si>
  <si>
    <t xml:space="preserve">147</t>
  </si>
  <si>
    <t xml:space="preserve">3539328</t>
  </si>
  <si>
    <t xml:space="preserve">3539329</t>
  </si>
  <si>
    <t xml:space="preserve">3539330</t>
  </si>
  <si>
    <t xml:space="preserve">3539333</t>
  </si>
  <si>
    <t xml:space="preserve">3539335</t>
  </si>
  <si>
    <t xml:space="preserve">155</t>
  </si>
  <si>
    <t xml:space="preserve">3539338</t>
  </si>
  <si>
    <t xml:space="preserve">5036771</t>
  </si>
  <si>
    <t xml:space="preserve">5385911</t>
  </si>
  <si>
    <t xml:space="preserve">5450998</t>
  </si>
  <si>
    <t xml:space="preserve">Victor Van Paepeghemstraat</t>
  </si>
  <si>
    <t xml:space="preserve">667781</t>
  </si>
  <si>
    <t xml:space="preserve">667788</t>
  </si>
  <si>
    <t xml:space="preserve">667790</t>
  </si>
  <si>
    <t xml:space="preserve">35,B</t>
  </si>
  <si>
    <t xml:space="preserve">667794</t>
  </si>
  <si>
    <t xml:space="preserve">667828</t>
  </si>
  <si>
    <t xml:space="preserve">667833</t>
  </si>
  <si>
    <t xml:space="preserve">696916</t>
  </si>
  <si>
    <t xml:space="preserve">153</t>
  </si>
  <si>
    <t xml:space="preserve">696917</t>
  </si>
  <si>
    <t xml:space="preserve">696918</t>
  </si>
  <si>
    <t xml:space="preserve">02DRO0_GB_Cluster 08</t>
  </si>
  <si>
    <t xml:space="preserve">1309813</t>
  </si>
  <si>
    <t xml:space="preserve">3536478</t>
  </si>
  <si>
    <t xml:space="preserve">3536497</t>
  </si>
  <si>
    <t xml:space="preserve">3536515</t>
  </si>
  <si>
    <t xml:space="preserve">3536543</t>
  </si>
  <si>
    <t xml:space="preserve">653096</t>
  </si>
  <si>
    <t xml:space="preserve">653098</t>
  </si>
  <si>
    <t xml:space="preserve">106</t>
  </si>
  <si>
    <t xml:space="preserve">653100</t>
  </si>
  <si>
    <t xml:space="preserve">754239</t>
  </si>
  <si>
    <t xml:space="preserve">168</t>
  </si>
  <si>
    <t xml:space="preserve">02DRO0_GB_Cluster 11</t>
  </si>
  <si>
    <t xml:space="preserve">1164870</t>
  </si>
  <si>
    <t xml:space="preserve">1654</t>
  </si>
  <si>
    <t xml:space="preserve">Guido Gezellestraat</t>
  </si>
  <si>
    <t xml:space="preserve">13668</t>
  </si>
  <si>
    <t xml:space="preserve">G. Demeurslaan</t>
  </si>
  <si>
    <t xml:space="preserve">71</t>
  </si>
  <si>
    <t xml:space="preserve">1799905</t>
  </si>
  <si>
    <t xml:space="preserve">Breedveld</t>
  </si>
  <si>
    <t xml:space="preserve">1800196</t>
  </si>
  <si>
    <t xml:space="preserve">92</t>
  </si>
  <si>
    <t xml:space="preserve">1800200</t>
  </si>
  <si>
    <t xml:space="preserve">1800203</t>
  </si>
  <si>
    <t xml:space="preserve">1805083</t>
  </si>
  <si>
    <t xml:space="preserve">Molenstraat</t>
  </si>
  <si>
    <t xml:space="preserve">1805084</t>
  </si>
  <si>
    <t xml:space="preserve">1805085</t>
  </si>
  <si>
    <t xml:space="preserve">1805086</t>
  </si>
  <si>
    <t xml:space="preserve">1805087</t>
  </si>
  <si>
    <t xml:space="preserve">1805089</t>
  </si>
  <si>
    <t xml:space="preserve">1805090</t>
  </si>
  <si>
    <t xml:space="preserve">1805093</t>
  </si>
  <si>
    <t xml:space="preserve">1805097</t>
  </si>
  <si>
    <t xml:space="preserve">1805098</t>
  </si>
  <si>
    <t xml:space="preserve">1805099</t>
  </si>
  <si>
    <t xml:space="preserve">4268304</t>
  </si>
  <si>
    <t xml:space="preserve">5386223</t>
  </si>
  <si>
    <t xml:space="preserve">5396484</t>
  </si>
  <si>
    <t xml:space="preserve">692159</t>
  </si>
  <si>
    <t xml:space="preserve">692160</t>
  </si>
  <si>
    <t xml:space="preserve">692167</t>
  </si>
  <si>
    <t xml:space="preserve">692168</t>
  </si>
  <si>
    <t xml:space="preserve">692169</t>
  </si>
  <si>
    <t xml:space="preserve">696503</t>
  </si>
  <si>
    <t xml:space="preserve">47</t>
  </si>
  <si>
    <t xml:space="preserve">696504</t>
  </si>
  <si>
    <t xml:space="preserve">55</t>
  </si>
  <si>
    <t xml:space="preserve">822875</t>
  </si>
  <si>
    <t xml:space="preserve">822878</t>
  </si>
  <si>
    <t xml:space="preserve">822882</t>
  </si>
  <si>
    <t xml:space="preserve">822883</t>
  </si>
  <si>
    <t xml:space="preserve">822884</t>
  </si>
  <si>
    <t xml:space="preserve">98</t>
  </si>
  <si>
    <t xml:space="preserve">822887</t>
  </si>
  <si>
    <t xml:space="preserve">73</t>
  </si>
  <si>
    <t xml:space="preserve">831153</t>
  </si>
  <si>
    <t xml:space="preserve">94</t>
  </si>
  <si>
    <t xml:space="preserve">02DRO0_GB_Cluster 17</t>
  </si>
  <si>
    <t xml:space="preserve">1312848</t>
  </si>
  <si>
    <t xml:space="preserve">Hemelstraat</t>
  </si>
  <si>
    <t xml:space="preserve">1479773</t>
  </si>
  <si>
    <t xml:space="preserve">1801077</t>
  </si>
  <si>
    <t xml:space="preserve">1801080</t>
  </si>
  <si>
    <t xml:space="preserve">1801081</t>
  </si>
  <si>
    <t xml:space="preserve">1801082</t>
  </si>
  <si>
    <t xml:space="preserve">1801083</t>
  </si>
  <si>
    <t xml:space="preserve">702083</t>
  </si>
  <si>
    <t xml:space="preserve">702100</t>
  </si>
  <si>
    <t xml:space="preserve">702105</t>
  </si>
  <si>
    <t xml:space="preserve">107</t>
  </si>
  <si>
    <t xml:space="preserve">02DRO0_GB_Cluster 21</t>
  </si>
  <si>
    <t xml:space="preserve">1212486</t>
  </si>
  <si>
    <t xml:space="preserve">Paul Gilsonlaan</t>
  </si>
  <si>
    <t xml:space="preserve">455</t>
  </si>
  <si>
    <t xml:space="preserve">1310789</t>
  </si>
  <si>
    <t xml:space="preserve">383</t>
  </si>
  <si>
    <t xml:space="preserve">2265979</t>
  </si>
  <si>
    <t xml:space="preserve">Langestraat</t>
  </si>
  <si>
    <t xml:space="preserve">342</t>
  </si>
  <si>
    <t xml:space="preserve">2266246</t>
  </si>
  <si>
    <t xml:space="preserve">385</t>
  </si>
  <si>
    <t xml:space="preserve">2266247</t>
  </si>
  <si>
    <t xml:space="preserve">387</t>
  </si>
  <si>
    <t xml:space="preserve">2266248</t>
  </si>
  <si>
    <t xml:space="preserve">439</t>
  </si>
  <si>
    <t xml:space="preserve">2266249</t>
  </si>
  <si>
    <t xml:space="preserve">441</t>
  </si>
  <si>
    <t xml:space="preserve">2266250</t>
  </si>
  <si>
    <t xml:space="preserve">443</t>
  </si>
  <si>
    <t xml:space="preserve">2266251</t>
  </si>
  <si>
    <t xml:space="preserve">445</t>
  </si>
  <si>
    <t xml:space="preserve">2266469</t>
  </si>
  <si>
    <t xml:space="preserve">215</t>
  </si>
  <si>
    <t xml:space="preserve">5038594</t>
  </si>
  <si>
    <t xml:space="preserve">447</t>
  </si>
  <si>
    <t xml:space="preserve">5039644</t>
  </si>
  <si>
    <t xml:space="preserve">288</t>
  </si>
  <si>
    <t xml:space="preserve">5773478</t>
  </si>
  <si>
    <t xml:space="preserve">379</t>
  </si>
  <si>
    <t xml:space="preserve">685012</t>
  </si>
  <si>
    <t xml:space="preserve">449</t>
  </si>
  <si>
    <t xml:space="preserve">685117</t>
  </si>
  <si>
    <t xml:space="preserve">381</t>
  </si>
  <si>
    <t xml:space="preserve">02DRO0_GB_Cluster 22</t>
  </si>
  <si>
    <t xml:space="preserve">1083054</t>
  </si>
  <si>
    <t xml:space="preserve">Steenweg op Ruisbroek</t>
  </si>
  <si>
    <t xml:space="preserve">384</t>
  </si>
  <si>
    <t xml:space="preserve">1083058</t>
  </si>
  <si>
    <t xml:space="preserve">486</t>
  </si>
  <si>
    <t xml:space="preserve">1083059</t>
  </si>
  <si>
    <t xml:space="preserve">2265980</t>
  </si>
  <si>
    <t xml:space="preserve">366</t>
  </si>
  <si>
    <t xml:space="preserve">2266065</t>
  </si>
  <si>
    <t xml:space="preserve">320</t>
  </si>
  <si>
    <t xml:space="preserve">2266066</t>
  </si>
  <si>
    <t xml:space="preserve">322</t>
  </si>
  <si>
    <t xml:space="preserve">2266067</t>
  </si>
  <si>
    <t xml:space="preserve">324</t>
  </si>
  <si>
    <t xml:space="preserve">2266068</t>
  </si>
  <si>
    <t xml:space="preserve">2266069</t>
  </si>
  <si>
    <t xml:space="preserve">2266070</t>
  </si>
  <si>
    <t xml:space="preserve">2266071</t>
  </si>
  <si>
    <t xml:space="preserve">378</t>
  </si>
  <si>
    <t xml:space="preserve">2266072</t>
  </si>
  <si>
    <t xml:space="preserve">2266252</t>
  </si>
  <si>
    <t xml:space="preserve">2266255</t>
  </si>
  <si>
    <t xml:space="preserve">504</t>
  </si>
  <si>
    <t xml:space="preserve">5038647</t>
  </si>
  <si>
    <t xml:space="preserve">444,Z</t>
  </si>
  <si>
    <t xml:space="preserve">685000</t>
  </si>
  <si>
    <t xml:space="preserve">685002</t>
  </si>
  <si>
    <t xml:space="preserve">685004</t>
  </si>
  <si>
    <t xml:space="preserve">328</t>
  </si>
  <si>
    <t xml:space="preserve">685006</t>
  </si>
  <si>
    <t xml:space="preserve">326</t>
  </si>
  <si>
    <t xml:space="preserve">685008</t>
  </si>
  <si>
    <t xml:space="preserve">685028</t>
  </si>
  <si>
    <t xml:space="preserve">450</t>
  </si>
  <si>
    <t xml:space="preserve">685091</t>
  </si>
  <si>
    <t xml:space="preserve">446</t>
  </si>
  <si>
    <t xml:space="preserve">685119</t>
  </si>
  <si>
    <t xml:space="preserve">02DRO0_GB_Cluster 23</t>
  </si>
  <si>
    <t xml:space="preserve">1627440</t>
  </si>
  <si>
    <t xml:space="preserve">1190</t>
  </si>
  <si>
    <t xml:space="preserve">Forest</t>
  </si>
  <si>
    <t xml:space="preserve">Rue du Tanganika</t>
  </si>
  <si>
    <t xml:space="preserve">1628958</t>
  </si>
  <si>
    <t xml:space="preserve">Chaussée de Ruisbroek</t>
  </si>
  <si>
    <t xml:space="preserve">2266057</t>
  </si>
  <si>
    <t xml:space="preserve">255</t>
  </si>
  <si>
    <t xml:space="preserve">2266058</t>
  </si>
  <si>
    <t xml:space="preserve">257</t>
  </si>
  <si>
    <t xml:space="preserve">2266062</t>
  </si>
  <si>
    <t xml:space="preserve">267</t>
  </si>
  <si>
    <t xml:space="preserve">2266063</t>
  </si>
  <si>
    <t xml:space="preserve">269</t>
  </si>
  <si>
    <t xml:space="preserve">2266239</t>
  </si>
  <si>
    <t xml:space="preserve">354</t>
  </si>
  <si>
    <t xml:space="preserve">2266241</t>
  </si>
  <si>
    <t xml:space="preserve">358</t>
  </si>
  <si>
    <t xml:space="preserve">5832666</t>
  </si>
  <si>
    <t xml:space="preserve">253</t>
  </si>
  <si>
    <t xml:space="preserve">685010</t>
  </si>
  <si>
    <t xml:space="preserve">261</t>
  </si>
  <si>
    <t xml:space="preserve">02DRO0_GB_Cluster 26</t>
  </si>
  <si>
    <t xml:space="preserve">1284931</t>
  </si>
  <si>
    <t xml:space="preserve">Boulevard de l'Humanité</t>
  </si>
  <si>
    <t xml:space="preserve">222</t>
  </si>
  <si>
    <t xml:space="preserve">1455895</t>
  </si>
  <si>
    <t xml:space="preserve">Humaniteitslaan</t>
  </si>
  <si>
    <t xml:space="preserve">227</t>
  </si>
  <si>
    <t xml:space="preserve">1497966</t>
  </si>
  <si>
    <t xml:space="preserve">224</t>
  </si>
  <si>
    <t xml:space="preserve">1625248</t>
  </si>
  <si>
    <t xml:space="preserve">Rue Bollinckx</t>
  </si>
  <si>
    <t xml:space="preserve">1626134</t>
  </si>
  <si>
    <t xml:space="preserve">216</t>
  </si>
  <si>
    <t xml:space="preserve">1626138</t>
  </si>
  <si>
    <t xml:space="preserve">2265385</t>
  </si>
  <si>
    <t xml:space="preserve">W.A. Mozartlaan</t>
  </si>
  <si>
    <t xml:space="preserve">2265387</t>
  </si>
  <si>
    <t xml:space="preserve">2265388</t>
  </si>
  <si>
    <t xml:space="preserve">2265389</t>
  </si>
  <si>
    <t xml:space="preserve">4055767</t>
  </si>
  <si>
    <t xml:space="preserve">218</t>
  </si>
  <si>
    <t xml:space="preserve">722803</t>
  </si>
  <si>
    <t xml:space="preserve">02DRO0_GB_Cluster24</t>
  </si>
  <si>
    <t xml:space="preserve">1225</t>
  </si>
  <si>
    <t xml:space="preserve">237</t>
  </si>
  <si>
    <t xml:space="preserve">1237508</t>
  </si>
  <si>
    <t xml:space="preserve">292</t>
  </si>
  <si>
    <t xml:space="preserve">1295521</t>
  </si>
  <si>
    <t xml:space="preserve">239</t>
  </si>
  <si>
    <t xml:space="preserve">2265390</t>
  </si>
  <si>
    <t xml:space="preserve">2265391</t>
  </si>
  <si>
    <t xml:space="preserve">2265693</t>
  </si>
  <si>
    <t xml:space="preserve">231</t>
  </si>
  <si>
    <t xml:space="preserve">2265694</t>
  </si>
  <si>
    <t xml:space="preserve">233</t>
  </si>
  <si>
    <t xml:space="preserve">2265695</t>
  </si>
  <si>
    <t xml:space="preserve">235</t>
  </si>
  <si>
    <t xml:space="preserve">2265697</t>
  </si>
  <si>
    <t xml:space="preserve">241</t>
  </si>
  <si>
    <t xml:space="preserve">4122850</t>
  </si>
  <si>
    <t xml:space="preserve">252</t>
  </si>
  <si>
    <t xml:space="preserve">4950614</t>
  </si>
  <si>
    <t xml:space="preserve">5376142</t>
  </si>
  <si>
    <t xml:space="preserve">352</t>
  </si>
  <si>
    <t xml:space="preserve">651004</t>
  </si>
  <si>
    <t xml:space="preserve">651006</t>
  </si>
  <si>
    <t xml:space="preserve">651012</t>
  </si>
  <si>
    <t xml:space="preserve">02FOR0_GB_Cluster 1</t>
  </si>
  <si>
    <t xml:space="preserve">1239327</t>
  </si>
  <si>
    <t xml:space="preserve">1180</t>
  </si>
  <si>
    <t xml:space="preserve">Uccle</t>
  </si>
  <si>
    <t xml:space="preserve">Rue Gatti de Gamond</t>
  </si>
  <si>
    <t xml:space="preserve">254</t>
  </si>
  <si>
    <t xml:space="preserve">1444884</t>
  </si>
  <si>
    <t xml:space="preserve">Rue de Stalle</t>
  </si>
  <si>
    <t xml:space="preserve">796217</t>
  </si>
  <si>
    <t xml:space="preserve">02FOR0_GB_Cluster 2</t>
  </si>
  <si>
    <t xml:space="preserve">1237555</t>
  </si>
  <si>
    <t xml:space="preserve">1237556</t>
  </si>
  <si>
    <t xml:space="preserve">1237557</t>
  </si>
  <si>
    <t xml:space="preserve">85</t>
  </si>
  <si>
    <t xml:space="preserve">1238240</t>
  </si>
  <si>
    <t xml:space="preserve">117</t>
  </si>
  <si>
    <t xml:space="preserve">1238244</t>
  </si>
  <si>
    <t xml:space="preserve">111</t>
  </si>
  <si>
    <t xml:space="preserve">1238245</t>
  </si>
  <si>
    <t xml:space="preserve">1238246</t>
  </si>
  <si>
    <t xml:space="preserve">119</t>
  </si>
  <si>
    <t xml:space="preserve">1238247</t>
  </si>
  <si>
    <t xml:space="preserve">1628949</t>
  </si>
  <si>
    <t xml:space="preserve">1628950</t>
  </si>
  <si>
    <t xml:space="preserve">1628951</t>
  </si>
  <si>
    <t xml:space="preserve">75</t>
  </si>
  <si>
    <t xml:space="preserve">1628953</t>
  </si>
  <si>
    <t xml:space="preserve">77</t>
  </si>
  <si>
    <t xml:space="preserve">1628954</t>
  </si>
  <si>
    <t xml:space="preserve">79</t>
  </si>
  <si>
    <t xml:space="preserve">1628957</t>
  </si>
  <si>
    <t xml:space="preserve">5038589</t>
  </si>
  <si>
    <t xml:space="preserve">02FOR0_GB_Cluster 3</t>
  </si>
  <si>
    <t xml:space="preserve">1237552</t>
  </si>
  <si>
    <t xml:space="preserve">Rue de Lusambo</t>
  </si>
  <si>
    <t xml:space="preserve">1237588</t>
  </si>
  <si>
    <t xml:space="preserve">1237589</t>
  </si>
  <si>
    <t xml:space="preserve">1237590</t>
  </si>
  <si>
    <t xml:space="preserve">1237591</t>
  </si>
  <si>
    <t xml:space="preserve">181367</t>
  </si>
  <si>
    <t xml:space="preserve">181370</t>
  </si>
  <si>
    <t xml:space="preserve">181380</t>
  </si>
  <si>
    <t xml:space="preserve">4106672</t>
  </si>
  <si>
    <t xml:space="preserve">5583290</t>
  </si>
  <si>
    <t xml:space="preserve">Rue des Lutins</t>
  </si>
  <si>
    <t xml:space="preserve">5583348</t>
  </si>
  <si>
    <t xml:space="preserve">850560</t>
  </si>
  <si>
    <t xml:space="preserve">76</t>
  </si>
  <si>
    <t xml:space="preserve">850622</t>
  </si>
  <si>
    <t xml:space="preserve">02VIL0_GB_CLUSTER 011</t>
  </si>
  <si>
    <t xml:space="preserve">1033344</t>
  </si>
  <si>
    <t xml:space="preserve">1800</t>
  </si>
  <si>
    <t xml:space="preserve">Vilvoorde</t>
  </si>
  <si>
    <t xml:space="preserve">Luchthavenlaan</t>
  </si>
  <si>
    <t xml:space="preserve">3809167</t>
  </si>
  <si>
    <t xml:space="preserve">Jan Olieslagerslaan</t>
  </si>
  <si>
    <t xml:space="preserve">3809168</t>
  </si>
  <si>
    <t xml:space="preserve">3809169</t>
  </si>
  <si>
    <t xml:space="preserve">3811847</t>
  </si>
  <si>
    <t xml:space="preserve">3811848</t>
  </si>
  <si>
    <t xml:space="preserve">3811852</t>
  </si>
  <si>
    <t xml:space="preserve">792</t>
  </si>
  <si>
    <t xml:space="preserve">02VIL0_GB_Cluste35</t>
  </si>
  <si>
    <t xml:space="preserve">1042108</t>
  </si>
  <si>
    <t xml:space="preserve">Harensesteenweg</t>
  </si>
  <si>
    <t xml:space="preserve">545</t>
  </si>
  <si>
    <t xml:space="preserve">1042110</t>
  </si>
  <si>
    <t xml:space="preserve">496</t>
  </si>
  <si>
    <t xml:space="preserve">1042117</t>
  </si>
  <si>
    <t xml:space="preserve">1042123</t>
  </si>
  <si>
    <t xml:space="preserve">1042133</t>
  </si>
  <si>
    <t xml:space="preserve">543</t>
  </si>
  <si>
    <t xml:space="preserve">1042141</t>
  </si>
  <si>
    <t xml:space="preserve">Budasteenweg</t>
  </si>
  <si>
    <t xml:space="preserve">1042143</t>
  </si>
  <si>
    <t xml:space="preserve">Schaarbeeklei</t>
  </si>
  <si>
    <t xml:space="preserve">1042144</t>
  </si>
  <si>
    <t xml:space="preserve">724</t>
  </si>
  <si>
    <t xml:space="preserve">1297924</t>
  </si>
  <si>
    <t xml:space="preserve">3809907</t>
  </si>
  <si>
    <t xml:space="preserve">3810578</t>
  </si>
  <si>
    <t xml:space="preserve">3810584</t>
  </si>
  <si>
    <t xml:space="preserve">485</t>
  </si>
  <si>
    <t xml:space="preserve">3810586</t>
  </si>
  <si>
    <t xml:space="preserve">3810587</t>
  </si>
  <si>
    <t xml:space="preserve">522</t>
  </si>
  <si>
    <t xml:space="preserve">3810589</t>
  </si>
  <si>
    <t xml:space="preserve">543,A</t>
  </si>
  <si>
    <t xml:space="preserve">3816450</t>
  </si>
  <si>
    <t xml:space="preserve">696</t>
  </si>
  <si>
    <t xml:space="preserve">3816452</t>
  </si>
  <si>
    <t xml:space="preserve">738</t>
  </si>
  <si>
    <t xml:space="preserve">3816453</t>
  </si>
  <si>
    <t xml:space="preserve">3816456</t>
  </si>
  <si>
    <t xml:space="preserve">748</t>
  </si>
  <si>
    <t xml:space="preserve">5025388</t>
  </si>
  <si>
    <t xml:space="preserve">5025394</t>
  </si>
  <si>
    <t xml:space="preserve">628</t>
  </si>
  <si>
    <t xml:space="preserve">5321422</t>
  </si>
  <si>
    <t xml:space="preserve">484</t>
  </si>
  <si>
    <t xml:space="preserve">02VIL0_GB_Cluster 008</t>
  </si>
  <si>
    <t xml:space="preserve">1039627</t>
  </si>
  <si>
    <t xml:space="preserve">1830</t>
  </si>
  <si>
    <t xml:space="preserve">Machelen</t>
  </si>
  <si>
    <t xml:space="preserve">Vilvoordelaan</t>
  </si>
  <si>
    <t xml:space="preserve">1040401</t>
  </si>
  <si>
    <t xml:space="preserve">Nijverheidstraat</t>
  </si>
  <si>
    <t xml:space="preserve">2990702</t>
  </si>
  <si>
    <t xml:space="preserve">2991183</t>
  </si>
  <si>
    <t xml:space="preserve">2991187</t>
  </si>
  <si>
    <t xml:space="preserve">2991191</t>
  </si>
  <si>
    <t xml:space="preserve">2991195</t>
  </si>
  <si>
    <t xml:space="preserve">5025533</t>
  </si>
  <si>
    <t xml:space="preserve">5025542</t>
  </si>
  <si>
    <t xml:space="preserve">5587288</t>
  </si>
  <si>
    <t xml:space="preserve">120,A</t>
  </si>
  <si>
    <t xml:space="preserve">5909537</t>
  </si>
  <si>
    <t xml:space="preserve">02VIL0_GB_Cluster 01</t>
  </si>
  <si>
    <t xml:space="preserve">1039231</t>
  </si>
  <si>
    <t xml:space="preserve">1831</t>
  </si>
  <si>
    <t xml:space="preserve">Woluwelaan</t>
  </si>
  <si>
    <t xml:space="preserve">1105794</t>
  </si>
  <si>
    <t xml:space="preserve">1105803</t>
  </si>
  <si>
    <t xml:space="preserve">1105816</t>
  </si>
  <si>
    <t xml:space="preserve">Holstraat</t>
  </si>
  <si>
    <t xml:space="preserve">2994043</t>
  </si>
  <si>
    <t xml:space="preserve">4967997</t>
  </si>
  <si>
    <t xml:space="preserve">5026442</t>
  </si>
  <si>
    <t xml:space="preserve">5026449</t>
  </si>
  <si>
    <t xml:space="preserve">5048584</t>
  </si>
  <si>
    <t xml:space="preserve">5538836</t>
  </si>
  <si>
    <t xml:space="preserve">31,B</t>
  </si>
  <si>
    <t xml:space="preserve">5843206</t>
  </si>
  <si>
    <t xml:space="preserve">829674</t>
  </si>
  <si>
    <t xml:space="preserve">829675</t>
  </si>
  <si>
    <t xml:space="preserve">750</t>
  </si>
  <si>
    <t xml:space="preserve">02VIL0_GB_Cluster 012</t>
  </si>
  <si>
    <t xml:space="preserve">1105684</t>
  </si>
  <si>
    <t xml:space="preserve">1105685</t>
  </si>
  <si>
    <t xml:space="preserve">1105688</t>
  </si>
  <si>
    <t xml:space="preserve">1105690</t>
  </si>
  <si>
    <t xml:space="preserve">3811716</t>
  </si>
  <si>
    <t xml:space="preserve">Leuvensesteenweg</t>
  </si>
  <si>
    <t xml:space="preserve">3811867</t>
  </si>
  <si>
    <t xml:space="preserve">4038027</t>
  </si>
  <si>
    <t xml:space="preserve">6066721</t>
  </si>
  <si>
    <t xml:space="preserve">02VIL0_GB_Cluster 013</t>
  </si>
  <si>
    <t xml:space="preserve">1033348</t>
  </si>
  <si>
    <t xml:space="preserve">1033349</t>
  </si>
  <si>
    <t xml:space="preserve">1033356</t>
  </si>
  <si>
    <t xml:space="preserve">1037194</t>
  </si>
  <si>
    <t xml:space="preserve">Wipstraat</t>
  </si>
  <si>
    <t xml:space="preserve">1037210</t>
  </si>
  <si>
    <t xml:space="preserve">Gustaaf Levisstraat</t>
  </si>
  <si>
    <t xml:space="preserve">1037214</t>
  </si>
  <si>
    <t xml:space="preserve">1037216</t>
  </si>
  <si>
    <t xml:space="preserve">1037217</t>
  </si>
  <si>
    <t xml:space="preserve">1265453</t>
  </si>
  <si>
    <t xml:space="preserve">102</t>
  </si>
  <si>
    <t xml:space="preserve">1502678</t>
  </si>
  <si>
    <t xml:space="preserve">3811666</t>
  </si>
  <si>
    <t xml:space="preserve">3811667</t>
  </si>
  <si>
    <t xml:space="preserve">3811671</t>
  </si>
  <si>
    <t xml:space="preserve">66</t>
  </si>
  <si>
    <t xml:space="preserve">3811686</t>
  </si>
  <si>
    <t xml:space="preserve">5028146</t>
  </si>
  <si>
    <t xml:space="preserve">6175350</t>
  </si>
  <si>
    <t xml:space="preserve">02VIL0_GB_Cluster 019</t>
  </si>
  <si>
    <t xml:space="preserve">1037124</t>
  </si>
  <si>
    <t xml:space="preserve">Radiatorenstraat</t>
  </si>
  <si>
    <t xml:space="preserve">1164908</t>
  </si>
  <si>
    <t xml:space="preserve">Jan Frans Willemsstraat</t>
  </si>
  <si>
    <t xml:space="preserve">1465130</t>
  </si>
  <si>
    <t xml:space="preserve">Werkhuizenstraat</t>
  </si>
  <si>
    <t xml:space="preserve">3813149</t>
  </si>
  <si>
    <t xml:space="preserve">3814834</t>
  </si>
  <si>
    <t xml:space="preserve">3814836</t>
  </si>
  <si>
    <t xml:space="preserve">5027995</t>
  </si>
  <si>
    <t xml:space="preserve">5424991</t>
  </si>
  <si>
    <t xml:space="preserve">1850</t>
  </si>
  <si>
    <t xml:space="preserve">Grimbergen</t>
  </si>
  <si>
    <t xml:space="preserve">Cokeriestraat</t>
  </si>
  <si>
    <t xml:space="preserve">686066</t>
  </si>
  <si>
    <t xml:space="preserve">686068</t>
  </si>
  <si>
    <t xml:space="preserve">686070</t>
  </si>
  <si>
    <t xml:space="preserve">02VIL0_GB_Cluster 02</t>
  </si>
  <si>
    <t xml:space="preserve">1105788</t>
  </si>
  <si>
    <t xml:space="preserve">Rittwegerlaan</t>
  </si>
  <si>
    <t xml:space="preserve">1105789</t>
  </si>
  <si>
    <t xml:space="preserve">1105791</t>
  </si>
  <si>
    <t xml:space="preserve">1105814</t>
  </si>
  <si>
    <t xml:space="preserve">Beaulieustraat</t>
  </si>
  <si>
    <t xml:space="preserve">1105820</t>
  </si>
  <si>
    <t xml:space="preserve">52</t>
  </si>
  <si>
    <t xml:space="preserve">1106107</t>
  </si>
  <si>
    <t xml:space="preserve">2989669</t>
  </si>
  <si>
    <t xml:space="preserve">2989672</t>
  </si>
  <si>
    <t xml:space="preserve">2990805</t>
  </si>
  <si>
    <t xml:space="preserve">2990810</t>
  </si>
  <si>
    <t xml:space="preserve">3984602</t>
  </si>
  <si>
    <t xml:space="preserve">42,A</t>
  </si>
  <si>
    <t xml:space="preserve">4033946</t>
  </si>
  <si>
    <t xml:space="preserve">60,A</t>
  </si>
  <si>
    <t xml:space="preserve">5026448</t>
  </si>
  <si>
    <t xml:space="preserve">5026460</t>
  </si>
  <si>
    <t xml:space="preserve">02VIL0_GB_Cluster 022</t>
  </si>
  <si>
    <t xml:space="preserve">1037163</t>
  </si>
  <si>
    <t xml:space="preserve">Mechelsesteenweg</t>
  </si>
  <si>
    <t xml:space="preserve">311</t>
  </si>
  <si>
    <t xml:space="preserve">1037164</t>
  </si>
  <si>
    <t xml:space="preserve">313</t>
  </si>
  <si>
    <t xml:space="preserve">254660</t>
  </si>
  <si>
    <t xml:space="preserve">323</t>
  </si>
  <si>
    <t xml:space="preserve">254661</t>
  </si>
  <si>
    <t xml:space="preserve">254662</t>
  </si>
  <si>
    <t xml:space="preserve">317</t>
  </si>
  <si>
    <t xml:space="preserve">254665</t>
  </si>
  <si>
    <t xml:space="preserve">3812121</t>
  </si>
  <si>
    <t xml:space="preserve">309</t>
  </si>
  <si>
    <t xml:space="preserve">3812125</t>
  </si>
  <si>
    <t xml:space="preserve">315</t>
  </si>
  <si>
    <t xml:space="preserve">02VIL0_GB_Cluster 023</t>
  </si>
  <si>
    <t xml:space="preserve">100361</t>
  </si>
  <si>
    <t xml:space="preserve">1980</t>
  </si>
  <si>
    <t xml:space="preserve">Zemst</t>
  </si>
  <si>
    <t xml:space="preserve">1128038</t>
  </si>
  <si>
    <t xml:space="preserve">463</t>
  </si>
  <si>
    <t xml:space="preserve">254648</t>
  </si>
  <si>
    <t xml:space="preserve">501</t>
  </si>
  <si>
    <t xml:space="preserve">254655</t>
  </si>
  <si>
    <t xml:space="preserve">254657</t>
  </si>
  <si>
    <t xml:space="preserve">642</t>
  </si>
  <si>
    <t xml:space="preserve">254664</t>
  </si>
  <si>
    <t xml:space="preserve">708</t>
  </si>
  <si>
    <t xml:space="preserve">3658483</t>
  </si>
  <si>
    <t xml:space="preserve">471</t>
  </si>
  <si>
    <t xml:space="preserve">3658486</t>
  </si>
  <si>
    <t xml:space="preserve">473</t>
  </si>
  <si>
    <t xml:space="preserve">3658493</t>
  </si>
  <si>
    <t xml:space="preserve">497</t>
  </si>
  <si>
    <t xml:space="preserve">3812162</t>
  </si>
  <si>
    <t xml:space="preserve">588,D</t>
  </si>
  <si>
    <t xml:space="preserve">3812163</t>
  </si>
  <si>
    <t xml:space="preserve">3812164</t>
  </si>
  <si>
    <t xml:space="preserve">592</t>
  </si>
  <si>
    <t xml:space="preserve">3812165</t>
  </si>
  <si>
    <t xml:space="preserve">592,A</t>
  </si>
  <si>
    <t xml:space="preserve">3812166</t>
  </si>
  <si>
    <t xml:space="preserve">594</t>
  </si>
  <si>
    <t xml:space="preserve">3812167</t>
  </si>
  <si>
    <t xml:space="preserve">660</t>
  </si>
  <si>
    <t xml:space="preserve">3812168</t>
  </si>
  <si>
    <t xml:space="preserve">664</t>
  </si>
  <si>
    <t xml:space="preserve">3812169</t>
  </si>
  <si>
    <t xml:space="preserve">666</t>
  </si>
  <si>
    <t xml:space="preserve">3812170</t>
  </si>
  <si>
    <t xml:space="preserve">710</t>
  </si>
  <si>
    <t xml:space="preserve">3812172</t>
  </si>
  <si>
    <t xml:space="preserve">780</t>
  </si>
  <si>
    <t xml:space="preserve">3812173</t>
  </si>
  <si>
    <t xml:space="preserve">810</t>
  </si>
  <si>
    <t xml:space="preserve">4219575</t>
  </si>
  <si>
    <t xml:space="preserve">662</t>
  </si>
  <si>
    <t xml:space="preserve">4773159</t>
  </si>
  <si>
    <t xml:space="preserve">453</t>
  </si>
  <si>
    <t xml:space="preserve">5028802</t>
  </si>
  <si>
    <t xml:space="preserve">652</t>
  </si>
  <si>
    <t xml:space="preserve">5386635</t>
  </si>
  <si>
    <t xml:space="preserve">828</t>
  </si>
  <si>
    <t xml:space="preserve">02VIL0_GB_Cluster 029</t>
  </si>
  <si>
    <t xml:space="preserve">1230394</t>
  </si>
  <si>
    <t xml:space="preserve">113</t>
  </si>
  <si>
    <t xml:space="preserve">1571129</t>
  </si>
  <si>
    <t xml:space="preserve">Rue du Bruel</t>
  </si>
  <si>
    <t xml:space="preserve">1571130</t>
  </si>
  <si>
    <t xml:space="preserve">1571132</t>
  </si>
  <si>
    <t xml:space="preserve">1571139</t>
  </si>
  <si>
    <t xml:space="preserve">1571140</t>
  </si>
  <si>
    <t xml:space="preserve">1571141</t>
  </si>
  <si>
    <t xml:space="preserve">82</t>
  </si>
  <si>
    <t xml:space="preserve">1572470</t>
  </si>
  <si>
    <t xml:space="preserve">1572471</t>
  </si>
  <si>
    <t xml:space="preserve">4118938</t>
  </si>
  <si>
    <t xml:space="preserve">4966602</t>
  </si>
  <si>
    <t xml:space="preserve">4966618</t>
  </si>
  <si>
    <t xml:space="preserve">109</t>
  </si>
  <si>
    <t xml:space="preserve">5580966</t>
  </si>
  <si>
    <t xml:space="preserve">5581087</t>
  </si>
  <si>
    <t xml:space="preserve">103</t>
  </si>
  <si>
    <t xml:space="preserve">829449</t>
  </si>
  <si>
    <t xml:space="preserve">101</t>
  </si>
  <si>
    <t xml:space="preserve">829452</t>
  </si>
  <si>
    <t xml:space="preserve">829459</t>
  </si>
  <si>
    <t xml:space="preserve">829461</t>
  </si>
  <si>
    <t xml:space="preserve">829462</t>
  </si>
  <si>
    <t xml:space="preserve">829464</t>
  </si>
  <si>
    <t xml:space="preserve">78</t>
  </si>
  <si>
    <t xml:space="preserve">02VIL0_GB_Cluster 03</t>
  </si>
  <si>
    <t xml:space="preserve">1106091</t>
  </si>
  <si>
    <t xml:space="preserve">1106106</t>
  </si>
  <si>
    <t xml:space="preserve">1106108</t>
  </si>
  <si>
    <t xml:space="preserve">1106109</t>
  </si>
  <si>
    <t xml:space="preserve">1106110</t>
  </si>
  <si>
    <t xml:space="preserve">1106111</t>
  </si>
  <si>
    <t xml:space="preserve">1106112</t>
  </si>
  <si>
    <t xml:space="preserve">8,A</t>
  </si>
  <si>
    <t xml:space="preserve">1106114</t>
  </si>
  <si>
    <t xml:space="preserve">1106117</t>
  </si>
  <si>
    <t xml:space="preserve">1106125</t>
  </si>
  <si>
    <t xml:space="preserve">Nieuwbrugstraat</t>
  </si>
  <si>
    <t xml:space="preserve">68</t>
  </si>
  <si>
    <t xml:space="preserve">1446541</t>
  </si>
  <si>
    <t xml:space="preserve">2991445</t>
  </si>
  <si>
    <t xml:space="preserve">6074277</t>
  </si>
  <si>
    <t xml:space="preserve">8,B</t>
  </si>
  <si>
    <t xml:space="preserve">02VIL0_GB_Cluster 030</t>
  </si>
  <si>
    <t xml:space="preserve">1105799</t>
  </si>
  <si>
    <t xml:space="preserve">1236571</t>
  </si>
  <si>
    <t xml:space="preserve">2989657</t>
  </si>
  <si>
    <t xml:space="preserve">829458</t>
  </si>
  <si>
    <t xml:space="preserve">Chaussée de Buda</t>
  </si>
  <si>
    <t xml:space="preserve">02VIL0_GB_Cluster 033</t>
  </si>
  <si>
    <t xml:space="preserve">1033366</t>
  </si>
  <si>
    <t xml:space="preserve">1216129</t>
  </si>
  <si>
    <t xml:space="preserve">3811849</t>
  </si>
  <si>
    <t xml:space="preserve">3811851</t>
  </si>
  <si>
    <t xml:space="preserve">3811854</t>
  </si>
  <si>
    <t xml:space="preserve">3811857</t>
  </si>
  <si>
    <t xml:space="preserve">3811862</t>
  </si>
  <si>
    <t xml:space="preserve">3811866</t>
  </si>
  <si>
    <t xml:space="preserve">02VIL0_GB_Cluster 034</t>
  </si>
  <si>
    <t xml:space="preserve">1139758</t>
  </si>
  <si>
    <t xml:space="preserve">3808823</t>
  </si>
  <si>
    <t xml:space="preserve">Fabriekstraat</t>
  </si>
  <si>
    <t xml:space="preserve">3808824</t>
  </si>
  <si>
    <t xml:space="preserve">3811858</t>
  </si>
  <si>
    <t xml:space="preserve">3811859</t>
  </si>
  <si>
    <t xml:space="preserve">3811863</t>
  </si>
  <si>
    <t xml:space="preserve">6000882</t>
  </si>
  <si>
    <t xml:space="preserve">6180423</t>
  </si>
  <si>
    <t xml:space="preserve">02VIL0_GB_Cluster 038</t>
  </si>
  <si>
    <t xml:space="preserve">1037104</t>
  </si>
  <si>
    <t xml:space="preserve">Cyriel Buyssestraat</t>
  </si>
  <si>
    <t xml:space="preserve">1037122</t>
  </si>
  <si>
    <t xml:space="preserve">Willem Elsschotstraat</t>
  </si>
  <si>
    <t xml:space="preserve">1037123</t>
  </si>
  <si>
    <t xml:space="preserve">1454383</t>
  </si>
  <si>
    <t xml:space="preserve">18104</t>
  </si>
  <si>
    <t xml:space="preserve">3809139</t>
  </si>
  <si>
    <t xml:space="preserve">3809140</t>
  </si>
  <si>
    <t xml:space="preserve">3809141</t>
  </si>
  <si>
    <t xml:space="preserve">3809142</t>
  </si>
  <si>
    <t xml:space="preserve">5432352</t>
  </si>
  <si>
    <t xml:space="preserve">5539903</t>
  </si>
  <si>
    <t xml:space="preserve">15,B</t>
  </si>
  <si>
    <t xml:space="preserve">5721186</t>
  </si>
  <si>
    <t xml:space="preserve">15,A</t>
  </si>
  <si>
    <t xml:space="preserve">5987618</t>
  </si>
  <si>
    <t xml:space="preserve">02VIL0_GB_Cluster 04</t>
  </si>
  <si>
    <t xml:space="preserve">1106092</t>
  </si>
  <si>
    <t xml:space="preserve">1106093</t>
  </si>
  <si>
    <t xml:space="preserve">1106116</t>
  </si>
  <si>
    <t xml:space="preserve">1106118</t>
  </si>
  <si>
    <t xml:space="preserve">1106119</t>
  </si>
  <si>
    <t xml:space="preserve">1106120</t>
  </si>
  <si>
    <t xml:space="preserve">18074</t>
  </si>
  <si>
    <t xml:space="preserve">2990660</t>
  </si>
  <si>
    <t xml:space="preserve">2990661</t>
  </si>
  <si>
    <t xml:space="preserve">2990800</t>
  </si>
  <si>
    <t xml:space="preserve">5024053</t>
  </si>
  <si>
    <t xml:space="preserve">5024055</t>
  </si>
  <si>
    <t xml:space="preserve">02VIL0_GB_Cluster 040</t>
  </si>
  <si>
    <t xml:space="preserve">3656699</t>
  </si>
  <si>
    <t xml:space="preserve">Hoge Buizen</t>
  </si>
  <si>
    <t xml:space="preserve">3656701</t>
  </si>
  <si>
    <t xml:space="preserve">3656702</t>
  </si>
  <si>
    <t xml:space="preserve">3656704</t>
  </si>
  <si>
    <t xml:space="preserve">3656705</t>
  </si>
  <si>
    <t xml:space="preserve">3656707</t>
  </si>
  <si>
    <t xml:space="preserve">3656708</t>
  </si>
  <si>
    <t xml:space="preserve">3656710</t>
  </si>
  <si>
    <t xml:space="preserve">3656712</t>
  </si>
  <si>
    <t xml:space="preserve">3656714</t>
  </si>
  <si>
    <t xml:space="preserve">3656717</t>
  </si>
  <si>
    <t xml:space="preserve">61</t>
  </si>
  <si>
    <t xml:space="preserve">3999241</t>
  </si>
  <si>
    <t xml:space="preserve">4052175</t>
  </si>
  <si>
    <t xml:space="preserve">4130848</t>
  </si>
  <si>
    <t xml:space="preserve">5030268</t>
  </si>
  <si>
    <t xml:space="preserve">5030275</t>
  </si>
  <si>
    <t xml:space="preserve">5030291</t>
  </si>
  <si>
    <t xml:space="preserve">5837220</t>
  </si>
  <si>
    <t xml:space="preserve">02VIL0_GB_Cluster 041_Vilvoorde_Mechelsesteenweg</t>
  </si>
  <si>
    <t xml:space="preserve">1105567</t>
  </si>
  <si>
    <t xml:space="preserve">586</t>
  </si>
  <si>
    <t xml:space="preserve">1105569</t>
  </si>
  <si>
    <t xml:space="preserve">586,A</t>
  </si>
  <si>
    <t xml:space="preserve">1105572</t>
  </si>
  <si>
    <t xml:space="preserve">542</t>
  </si>
  <si>
    <t xml:space="preserve">1139788</t>
  </si>
  <si>
    <t xml:space="preserve">584</t>
  </si>
  <si>
    <t xml:space="preserve">1180275</t>
  </si>
  <si>
    <t xml:space="preserve">588,A</t>
  </si>
  <si>
    <t xml:space="preserve">6064854</t>
  </si>
  <si>
    <t xml:space="preserve">584,A</t>
  </si>
  <si>
    <t xml:space="preserve">02VIL0_GB_Cluster 10</t>
  </si>
  <si>
    <t xml:space="preserve">1105805</t>
  </si>
  <si>
    <t xml:space="preserve">1105819</t>
  </si>
  <si>
    <t xml:space="preserve">Generaal Lemanlaan</t>
  </si>
  <si>
    <t xml:space="preserve">1106097</t>
  </si>
  <si>
    <t xml:space="preserve">Emmanuellaan</t>
  </si>
  <si>
    <t xml:space="preserve">1106100</t>
  </si>
  <si>
    <t xml:space="preserve">1106101</t>
  </si>
  <si>
    <t xml:space="preserve">1106102</t>
  </si>
  <si>
    <t xml:space="preserve">1228390</t>
  </si>
  <si>
    <t xml:space="preserve">2989985</t>
  </si>
  <si>
    <t xml:space="preserve">2989986</t>
  </si>
  <si>
    <t xml:space="preserve">2989988</t>
  </si>
  <si>
    <t xml:space="preserve">5024050</t>
  </si>
  <si>
    <t xml:space="preserve">5024052</t>
  </si>
  <si>
    <t xml:space="preserve">02VIL0_GB_Cluster 18</t>
  </si>
  <si>
    <t xml:space="preserve">1043360</t>
  </si>
  <si>
    <t xml:space="preserve">Medialaan</t>
  </si>
  <si>
    <t xml:space="preserve">1165517</t>
  </si>
  <si>
    <t xml:space="preserve">1165518</t>
  </si>
  <si>
    <t xml:space="preserve">1356</t>
  </si>
  <si>
    <t xml:space="preserve">3809210</t>
  </si>
  <si>
    <t xml:space="preserve">Koning Boudewijnlaan</t>
  </si>
  <si>
    <t xml:space="preserve">968524</t>
  </si>
  <si>
    <t xml:space="preserve">02VIL0_GB_Cluster 24</t>
  </si>
  <si>
    <t xml:space="preserve">129</t>
  </si>
  <si>
    <t xml:space="preserve">J. Monnetlaan</t>
  </si>
  <si>
    <t xml:space="preserve">3809125</t>
  </si>
  <si>
    <t xml:space="preserve">3817101</t>
  </si>
  <si>
    <t xml:space="preserve">Havendoklaan</t>
  </si>
  <si>
    <t xml:space="preserve">5482359</t>
  </si>
  <si>
    <t xml:space="preserve">5715106</t>
  </si>
  <si>
    <t xml:space="preserve">1804</t>
  </si>
  <si>
    <t xml:space="preserve">13,D</t>
  </si>
  <si>
    <t xml:space="preserve">5727656</t>
  </si>
  <si>
    <t xml:space="preserve">5897447</t>
  </si>
  <si>
    <t xml:space="preserve">5968868</t>
  </si>
  <si>
    <t xml:space="preserve">13,C</t>
  </si>
  <si>
    <t xml:space="preserve">61311</t>
  </si>
  <si>
    <t xml:space="preserve">61312</t>
  </si>
  <si>
    <t xml:space="preserve">61313</t>
  </si>
  <si>
    <t xml:space="preserve">61315</t>
  </si>
  <si>
    <t xml:space="preserve">61316</t>
  </si>
  <si>
    <t xml:space="preserve">61317</t>
  </si>
  <si>
    <t xml:space="preserve">61319</t>
  </si>
  <si>
    <t xml:space="preserve">12,A</t>
  </si>
  <si>
    <t xml:space="preserve">6616444</t>
  </si>
  <si>
    <t xml:space="preserve">13,B</t>
  </si>
  <si>
    <t xml:space="preserve">6616446</t>
  </si>
  <si>
    <t xml:space="preserve">13,A</t>
  </si>
  <si>
    <t xml:space="preserve">02VIL0_GB_Cluster 25</t>
  </si>
  <si>
    <t xml:space="preserve">1039550</t>
  </si>
  <si>
    <t xml:space="preserve">Erasmuslaan</t>
  </si>
  <si>
    <t xml:space="preserve">1039552</t>
  </si>
  <si>
    <t xml:space="preserve">1039554</t>
  </si>
  <si>
    <t xml:space="preserve">1039556</t>
  </si>
  <si>
    <t xml:space="preserve">1039585</t>
  </si>
  <si>
    <t xml:space="preserve">3656616</t>
  </si>
  <si>
    <t xml:space="preserve">3656619</t>
  </si>
  <si>
    <t xml:space="preserve">3656628</t>
  </si>
  <si>
    <t xml:space="preserve">5751639</t>
  </si>
  <si>
    <t xml:space="preserve">5843007</t>
  </si>
  <si>
    <t xml:space="preserve">5921195</t>
  </si>
  <si>
    <t xml:space="preserve">5942901</t>
  </si>
  <si>
    <t xml:space="preserve">5,B</t>
  </si>
  <si>
    <t xml:space="preserve">6074580</t>
  </si>
  <si>
    <t xml:space="preserve">6168731</t>
  </si>
  <si>
    <t xml:space="preserve">5,C</t>
  </si>
  <si>
    <t xml:space="preserve">684093</t>
  </si>
  <si>
    <t xml:space="preserve">02VIL0_GB_Cluster16</t>
  </si>
  <si>
    <t xml:space="preserve">1039673</t>
  </si>
  <si>
    <t xml:space="preserve">Steenkaai</t>
  </si>
  <si>
    <t xml:space="preserve">1039679</t>
  </si>
  <si>
    <t xml:space="preserve">228</t>
  </si>
  <si>
    <t xml:space="preserve">1293942</t>
  </si>
  <si>
    <t xml:space="preserve">Havenstraat</t>
  </si>
  <si>
    <t xml:space="preserve">269221</t>
  </si>
  <si>
    <t xml:space="preserve">269224</t>
  </si>
  <si>
    <t xml:space="preserve">269225</t>
  </si>
  <si>
    <t xml:space="preserve">269226</t>
  </si>
  <si>
    <t xml:space="preserve">269227</t>
  </si>
  <si>
    <t xml:space="preserve">72</t>
  </si>
  <si>
    <t xml:space="preserve">3810511</t>
  </si>
  <si>
    <t xml:space="preserve">99</t>
  </si>
  <si>
    <t xml:space="preserve">3813601</t>
  </si>
  <si>
    <t xml:space="preserve">5024980</t>
  </si>
  <si>
    <t xml:space="preserve">5853452</t>
  </si>
  <si>
    <t xml:space="preserve">44,D</t>
  </si>
  <si>
    <t xml:space="preserve">6069074</t>
  </si>
  <si>
    <t xml:space="preserve">02VIL0_GB_Cluster_31</t>
  </si>
  <si>
    <t xml:space="preserve">1038767</t>
  </si>
  <si>
    <t xml:space="preserve">275</t>
  </si>
  <si>
    <t xml:space="preserve">1038768</t>
  </si>
  <si>
    <t xml:space="preserve">293</t>
  </si>
  <si>
    <t xml:space="preserve">1038770</t>
  </si>
  <si>
    <t xml:space="preserve">331</t>
  </si>
  <si>
    <t xml:space="preserve">1038792</t>
  </si>
  <si>
    <t xml:space="preserve">Rollewagenstraat</t>
  </si>
  <si>
    <t xml:space="preserve">1039355</t>
  </si>
  <si>
    <t xml:space="preserve">1039356</t>
  </si>
  <si>
    <t xml:space="preserve">1039358</t>
  </si>
  <si>
    <t xml:space="preserve">305</t>
  </si>
  <si>
    <t xml:space="preserve">3811729</t>
  </si>
  <si>
    <t xml:space="preserve">277</t>
  </si>
  <si>
    <t xml:space="preserve">3811730</t>
  </si>
  <si>
    <t xml:space="preserve">279</t>
  </si>
  <si>
    <t xml:space="preserve">3811732</t>
  </si>
  <si>
    <t xml:space="preserve">281</t>
  </si>
  <si>
    <t xml:space="preserve">3811734</t>
  </si>
  <si>
    <t xml:space="preserve">285</t>
  </si>
  <si>
    <t xml:space="preserve">3811735</t>
  </si>
  <si>
    <t xml:space="preserve">287</t>
  </si>
  <si>
    <t xml:space="preserve">3811737</t>
  </si>
  <si>
    <t xml:space="preserve">289</t>
  </si>
  <si>
    <t xml:space="preserve">3811739</t>
  </si>
  <si>
    <t xml:space="preserve">4011033</t>
  </si>
  <si>
    <t xml:space="preserve">5026186</t>
  </si>
  <si>
    <t xml:space="preserve">283</t>
  </si>
  <si>
    <t xml:space="preserve">6067997</t>
  </si>
  <si>
    <t xml:space="preserve">167</t>
  </si>
  <si>
    <t xml:space="preserve">6068004</t>
  </si>
  <si>
    <t xml:space="preserve">02VILO_GB_CLUSTER 06</t>
  </si>
  <si>
    <t xml:space="preserve">1040393</t>
  </si>
  <si>
    <t xml:space="preserve">Kerklaan</t>
  </si>
  <si>
    <t xml:space="preserve">87</t>
  </si>
  <si>
    <t xml:space="preserve">1040405</t>
  </si>
  <si>
    <t xml:space="preserve">1040524</t>
  </si>
  <si>
    <t xml:space="preserve">2990074</t>
  </si>
  <si>
    <t xml:space="preserve">19,A</t>
  </si>
  <si>
    <t xml:space="preserve">2990080</t>
  </si>
  <si>
    <t xml:space="preserve">2990082</t>
  </si>
  <si>
    <t xml:space="preserve">2990083</t>
  </si>
  <si>
    <t xml:space="preserve">2990086</t>
  </si>
  <si>
    <t xml:space="preserve">2990096</t>
  </si>
  <si>
    <t xml:space="preserve">2990785</t>
  </si>
  <si>
    <t xml:space="preserve">5024356</t>
  </si>
  <si>
    <t xml:space="preserve">5030136</t>
  </si>
  <si>
    <t xml:space="preserve">5845605</t>
  </si>
  <si>
    <t xml:space="preserve">866933</t>
  </si>
  <si>
    <t xml:space="preserve">866948</t>
  </si>
  <si>
    <t xml:space="preserve">02VILO_GB_Cluster_09</t>
  </si>
  <si>
    <t xml:space="preserve">1038763</t>
  </si>
  <si>
    <t xml:space="preserve">1038766</t>
  </si>
  <si>
    <t xml:space="preserve">278</t>
  </si>
  <si>
    <t xml:space="preserve">1038771</t>
  </si>
  <si>
    <t xml:space="preserve">250,A</t>
  </si>
  <si>
    <t xml:space="preserve">1038772</t>
  </si>
  <si>
    <t xml:space="preserve">262</t>
  </si>
  <si>
    <t xml:space="preserve">1039388</t>
  </si>
  <si>
    <t xml:space="preserve">Peutiesesteenweg</t>
  </si>
  <si>
    <t xml:space="preserve">115</t>
  </si>
  <si>
    <t xml:space="preserve">1039390</t>
  </si>
  <si>
    <t xml:space="preserve">1515674</t>
  </si>
  <si>
    <t xml:space="preserve">2993712</t>
  </si>
  <si>
    <t xml:space="preserve">113,B</t>
  </si>
  <si>
    <t xml:space="preserve">3811717</t>
  </si>
  <si>
    <t xml:space="preserve">248,A</t>
  </si>
  <si>
    <t xml:space="preserve">3811718</t>
  </si>
  <si>
    <t xml:space="preserve">248,B</t>
  </si>
  <si>
    <t xml:space="preserve">3811719</t>
  </si>
  <si>
    <t xml:space="preserve">248,C</t>
  </si>
  <si>
    <t xml:space="preserve">3811720</t>
  </si>
  <si>
    <t xml:space="preserve">248,D</t>
  </si>
  <si>
    <t xml:space="preserve">3811723</t>
  </si>
  <si>
    <t xml:space="preserve">248,J</t>
  </si>
  <si>
    <t xml:space="preserve">3811731</t>
  </si>
  <si>
    <t xml:space="preserve">5433881</t>
  </si>
  <si>
    <t xml:space="preserve">250,B</t>
  </si>
  <si>
    <t xml:space="preserve">02VILVO_GB_Cluster 020</t>
  </si>
  <si>
    <t xml:space="preserve">1037037</t>
  </si>
  <si>
    <t xml:space="preserve">1037071</t>
  </si>
  <si>
    <t xml:space="preserve">Hellestraat</t>
  </si>
  <si>
    <t xml:space="preserve">1037089</t>
  </si>
  <si>
    <t xml:space="preserve">95</t>
  </si>
  <si>
    <t xml:space="preserve">1037095</t>
  </si>
  <si>
    <t xml:space="preserve">Herman Teirlinckstraat</t>
  </si>
  <si>
    <t xml:space="preserve">1037100</t>
  </si>
  <si>
    <t xml:space="preserve">1037125</t>
  </si>
  <si>
    <t xml:space="preserve">1037126</t>
  </si>
  <si>
    <t xml:space="preserve">1037127</t>
  </si>
  <si>
    <t xml:space="preserve">1037128</t>
  </si>
  <si>
    <t xml:space="preserve">1037141</t>
  </si>
  <si>
    <t xml:space="preserve">1180358</t>
  </si>
  <si>
    <t xml:space="preserve">3814831</t>
  </si>
  <si>
    <t xml:space="preserve">3815410</t>
  </si>
  <si>
    <t xml:space="preserve">3815411</t>
  </si>
  <si>
    <t xml:space="preserve">3815414</t>
  </si>
  <si>
    <t xml:space="preserve">3816926</t>
  </si>
  <si>
    <t xml:space="preserve">91</t>
  </si>
  <si>
    <t xml:space="preserve">02WOL0GB_CLUSTER 05</t>
  </si>
  <si>
    <t xml:space="preserve">1037811</t>
  </si>
  <si>
    <t xml:space="preserve">1932</t>
  </si>
  <si>
    <t xml:space="preserve">Zaventem</t>
  </si>
  <si>
    <t xml:space="preserve">1037812</t>
  </si>
  <si>
    <t xml:space="preserve">1037813</t>
  </si>
  <si>
    <t xml:space="preserve">1037816</t>
  </si>
  <si>
    <t xml:space="preserve">5,A</t>
  </si>
  <si>
    <t xml:space="preserve">1700876</t>
  </si>
  <si>
    <t xml:space="preserve">1200</t>
  </si>
  <si>
    <t xml:space="preserve">Woluwe-Saint-Lambert</t>
  </si>
  <si>
    <t xml:space="preserve">Chaussée de Louvain</t>
  </si>
  <si>
    <t xml:space="preserve">1149</t>
  </si>
  <si>
    <t xml:space="preserve">17163</t>
  </si>
  <si>
    <t xml:space="preserve">Europalaan</t>
  </si>
  <si>
    <t xml:space="preserve">323178</t>
  </si>
  <si>
    <t xml:space="preserve">323179</t>
  </si>
  <si>
    <t xml:space="preserve">3621600</t>
  </si>
  <si>
    <t xml:space="preserve">3621603</t>
  </si>
  <si>
    <t xml:space="preserve">02WOL0_GB0CLUSTER 86</t>
  </si>
  <si>
    <t xml:space="preserve">17069</t>
  </si>
  <si>
    <t xml:space="preserve">1930</t>
  </si>
  <si>
    <t xml:space="preserve">Excelsiorlaan</t>
  </si>
  <si>
    <t xml:space="preserve">3632777</t>
  </si>
  <si>
    <t xml:space="preserve">3632782</t>
  </si>
  <si>
    <t xml:space="preserve">564544</t>
  </si>
  <si>
    <t xml:space="preserve">564546</t>
  </si>
  <si>
    <t xml:space="preserve">564547</t>
  </si>
  <si>
    <t xml:space="preserve">564548</t>
  </si>
  <si>
    <t xml:space="preserve">564549</t>
  </si>
  <si>
    <t xml:space="preserve">564550</t>
  </si>
  <si>
    <t xml:space="preserve">564551</t>
  </si>
  <si>
    <t xml:space="preserve">569250</t>
  </si>
  <si>
    <t xml:space="preserve">02WOL0_GB_CLUSTER 01</t>
  </si>
  <si>
    <t xml:space="preserve">1120230</t>
  </si>
  <si>
    <t xml:space="preserve">1150</t>
  </si>
  <si>
    <t xml:space="preserve">1120234</t>
  </si>
  <si>
    <t xml:space="preserve">Avenue du Péage</t>
  </si>
  <si>
    <t xml:space="preserve">1120654</t>
  </si>
  <si>
    <t xml:space="preserve">1140</t>
  </si>
  <si>
    <t xml:space="preserve">Evere</t>
  </si>
  <si>
    <t xml:space="preserve">Avenue des Communautés</t>
  </si>
  <si>
    <t xml:space="preserve">1120655</t>
  </si>
  <si>
    <t xml:space="preserve">1620956</t>
  </si>
  <si>
    <t xml:space="preserve">1064</t>
  </si>
  <si>
    <t xml:space="preserve">1620963</t>
  </si>
  <si>
    <t xml:space="preserve">1094</t>
  </si>
  <si>
    <t xml:space="preserve">4051835</t>
  </si>
  <si>
    <t xml:space="preserve">1082</t>
  </si>
  <si>
    <t xml:space="preserve">4112472</t>
  </si>
  <si>
    <t xml:space="preserve">1078</t>
  </si>
  <si>
    <t xml:space="preserve">4119243</t>
  </si>
  <si>
    <t xml:space="preserve">1080</t>
  </si>
  <si>
    <t xml:space="preserve">4119281</t>
  </si>
  <si>
    <t xml:space="preserve">1062</t>
  </si>
  <si>
    <t xml:space="preserve">5385510</t>
  </si>
  <si>
    <t xml:space="preserve">5723099</t>
  </si>
  <si>
    <t xml:space="preserve">Tollaan</t>
  </si>
  <si>
    <t xml:space="preserve">896</t>
  </si>
  <si>
    <t xml:space="preserve">02WOL0_GB_CLUSTER 02</t>
  </si>
  <si>
    <t xml:space="preserve">17155</t>
  </si>
  <si>
    <t xml:space="preserve">97</t>
  </si>
  <si>
    <t xml:space="preserve">3632685</t>
  </si>
  <si>
    <t xml:space="preserve">99,A</t>
  </si>
  <si>
    <t xml:space="preserve">3632688</t>
  </si>
  <si>
    <t xml:space="preserve">99,D</t>
  </si>
  <si>
    <t xml:space="preserve">3632691</t>
  </si>
  <si>
    <t xml:space="preserve">101,B</t>
  </si>
  <si>
    <t xml:space="preserve">3632692</t>
  </si>
  <si>
    <t xml:space="preserve">101,C</t>
  </si>
  <si>
    <t xml:space="preserve">3632696</t>
  </si>
  <si>
    <t xml:space="preserve">103,A</t>
  </si>
  <si>
    <t xml:space="preserve">3632699</t>
  </si>
  <si>
    <t xml:space="preserve">105,B</t>
  </si>
  <si>
    <t xml:space="preserve">3632700</t>
  </si>
  <si>
    <t xml:space="preserve">105,C</t>
  </si>
  <si>
    <t xml:space="preserve">3632705</t>
  </si>
  <si>
    <t xml:space="preserve">105,D</t>
  </si>
  <si>
    <t xml:space="preserve">3632708</t>
  </si>
  <si>
    <t xml:space="preserve">4036183</t>
  </si>
  <si>
    <t xml:space="preserve">101,A</t>
  </si>
  <si>
    <t xml:space="preserve">4071596</t>
  </si>
  <si>
    <t xml:space="preserve">105,A</t>
  </si>
  <si>
    <t xml:space="preserve">02WOL0_GB_CLUSTER 03</t>
  </si>
  <si>
    <t xml:space="preserve">17169</t>
  </si>
  <si>
    <t xml:space="preserve">3632652</t>
  </si>
  <si>
    <t xml:space="preserve">3632653</t>
  </si>
  <si>
    <t xml:space="preserve">3632656</t>
  </si>
  <si>
    <t xml:space="preserve">3632661</t>
  </si>
  <si>
    <t xml:space="preserve">3632662</t>
  </si>
  <si>
    <t xml:space="preserve">3632664</t>
  </si>
  <si>
    <t xml:space="preserve">3632667</t>
  </si>
  <si>
    <t xml:space="preserve">3632671</t>
  </si>
  <si>
    <t xml:space="preserve">89</t>
  </si>
  <si>
    <t xml:space="preserve">3632676</t>
  </si>
  <si>
    <t xml:space="preserve">93</t>
  </si>
  <si>
    <t xml:space="preserve">3632679</t>
  </si>
  <si>
    <t xml:space="preserve">4080245</t>
  </si>
  <si>
    <t xml:space="preserve">4091059</t>
  </si>
  <si>
    <t xml:space="preserve">5047709</t>
  </si>
  <si>
    <t xml:space="preserve">02WOL0_GB_CLUSTER 04</t>
  </si>
  <si>
    <t xml:space="preserve">1037810</t>
  </si>
  <si>
    <t xml:space="preserve">1037814</t>
  </si>
  <si>
    <t xml:space="preserve">1037815</t>
  </si>
  <si>
    <t xml:space="preserve">1120229</t>
  </si>
  <si>
    <t xml:space="preserve">1188</t>
  </si>
  <si>
    <t xml:space="preserve">1700878</t>
  </si>
  <si>
    <t xml:space="preserve">1700879</t>
  </si>
  <si>
    <t xml:space="preserve">1184</t>
  </si>
  <si>
    <t xml:space="preserve">1700880</t>
  </si>
  <si>
    <t xml:space="preserve">1186</t>
  </si>
  <si>
    <t xml:space="preserve">1700881</t>
  </si>
  <si>
    <t xml:space="preserve">1701345</t>
  </si>
  <si>
    <t xml:space="preserve">25481</t>
  </si>
  <si>
    <t xml:space="preserve">1178</t>
  </si>
  <si>
    <t xml:space="preserve">3621591</t>
  </si>
  <si>
    <t xml:space="preserve">3999568</t>
  </si>
  <si>
    <t xml:space="preserve">1212</t>
  </si>
  <si>
    <t xml:space="preserve">4111388</t>
  </si>
  <si>
    <t xml:space="preserve">1176</t>
  </si>
  <si>
    <t xml:space="preserve">4259140</t>
  </si>
  <si>
    <t xml:space="preserve">1220</t>
  </si>
  <si>
    <t xml:space="preserve">5046814</t>
  </si>
  <si>
    <t xml:space="preserve">5456717</t>
  </si>
  <si>
    <t xml:space="preserve">1218</t>
  </si>
  <si>
    <t xml:space="preserve">02WOL0_GB_CLUSTER 06</t>
  </si>
  <si>
    <t xml:space="preserve">1103507</t>
  </si>
  <si>
    <t xml:space="preserve">1165051</t>
  </si>
  <si>
    <t xml:space="preserve">1457060</t>
  </si>
  <si>
    <t xml:space="preserve">1497330</t>
  </si>
  <si>
    <t xml:space="preserve">323180</t>
  </si>
  <si>
    <t xml:space="preserve">3621635</t>
  </si>
  <si>
    <t xml:space="preserve">3621638</t>
  </si>
  <si>
    <t xml:space="preserve">3621664</t>
  </si>
  <si>
    <t xml:space="preserve">3621667</t>
  </si>
  <si>
    <t xml:space="preserve">3621669</t>
  </si>
  <si>
    <t xml:space="preserve">3631198</t>
  </si>
  <si>
    <t xml:space="preserve">90,A</t>
  </si>
  <si>
    <t xml:space="preserve">3631202</t>
  </si>
  <si>
    <t xml:space="preserve">90,B</t>
  </si>
  <si>
    <t xml:space="preserve">4007673</t>
  </si>
  <si>
    <t xml:space="preserve">49,C</t>
  </si>
  <si>
    <t xml:space="preserve">02WOL0_GB_CLUSTER 07</t>
  </si>
  <si>
    <t xml:space="preserve">3621617</t>
  </si>
  <si>
    <t xml:space="preserve">3621629</t>
  </si>
  <si>
    <t xml:space="preserve">3621639</t>
  </si>
  <si>
    <t xml:space="preserve">46,A</t>
  </si>
  <si>
    <t xml:space="preserve">3621643</t>
  </si>
  <si>
    <t xml:space="preserve">46,B</t>
  </si>
  <si>
    <t xml:space="preserve">3621647</t>
  </si>
  <si>
    <t xml:space="preserve">48,B</t>
  </si>
  <si>
    <t xml:space="preserve">3621657</t>
  </si>
  <si>
    <t xml:space="preserve">50,A</t>
  </si>
  <si>
    <t xml:space="preserve">3621659</t>
  </si>
  <si>
    <t xml:space="preserve">50,B</t>
  </si>
  <si>
    <t xml:space="preserve">3621662</t>
  </si>
  <si>
    <t xml:space="preserve">50,D</t>
  </si>
  <si>
    <t xml:space="preserve">4028569</t>
  </si>
  <si>
    <t xml:space="preserve">48,A</t>
  </si>
  <si>
    <t xml:space="preserve">4046784</t>
  </si>
  <si>
    <t xml:space="preserve">5376632</t>
  </si>
  <si>
    <t xml:space="preserve">50,C</t>
  </si>
  <si>
    <t xml:space="preserve">5649145</t>
  </si>
  <si>
    <t xml:space="preserve">5919968</t>
  </si>
  <si>
    <t xml:space="preserve">02WOL0_GB_CLUSTER 09</t>
  </si>
  <si>
    <t xml:space="preserve">1201560</t>
  </si>
  <si>
    <t xml:space="preserve">299</t>
  </si>
  <si>
    <t xml:space="preserve">3622133</t>
  </si>
  <si>
    <t xml:space="preserve">3622134</t>
  </si>
  <si>
    <t xml:space="preserve">3971399</t>
  </si>
  <si>
    <t xml:space="preserve">297</t>
  </si>
  <si>
    <t xml:space="preserve">4096459</t>
  </si>
  <si>
    <t xml:space="preserve">576771</t>
  </si>
  <si>
    <t xml:space="preserve">02WOL0_GB_CLUSTER 10</t>
  </si>
  <si>
    <t xml:space="preserve">1160</t>
  </si>
  <si>
    <t xml:space="preserve">Lozenberg</t>
  </si>
  <si>
    <t xml:space="preserve">1315053</t>
  </si>
  <si>
    <t xml:space="preserve">392</t>
  </si>
  <si>
    <t xml:space="preserve">3622182</t>
  </si>
  <si>
    <t xml:space="preserve">3622188</t>
  </si>
  <si>
    <t xml:space="preserve">3622497</t>
  </si>
  <si>
    <t xml:space="preserve">3622500</t>
  </si>
  <si>
    <t xml:space="preserve">3622504</t>
  </si>
  <si>
    <t xml:space="preserve">3622512</t>
  </si>
  <si>
    <t xml:space="preserve">3622517</t>
  </si>
  <si>
    <t xml:space="preserve">3622523</t>
  </si>
  <si>
    <t xml:space="preserve">3622526</t>
  </si>
  <si>
    <t xml:space="preserve">3622534</t>
  </si>
  <si>
    <t xml:space="preserve">3622537</t>
  </si>
  <si>
    <t xml:space="preserve">5488354</t>
  </si>
  <si>
    <t xml:space="preserve">400,Z</t>
  </si>
  <si>
    <t xml:space="preserve">577328</t>
  </si>
  <si>
    <t xml:space="preserve">398</t>
  </si>
  <si>
    <t xml:space="preserve">585224</t>
  </si>
  <si>
    <t xml:space="preserve">585227</t>
  </si>
  <si>
    <t xml:space="preserve">02WOL0_GB_CLUSTER 101</t>
  </si>
  <si>
    <t xml:space="preserve">1298063</t>
  </si>
  <si>
    <t xml:space="preserve">597</t>
  </si>
  <si>
    <t xml:space="preserve">535959</t>
  </si>
  <si>
    <t xml:space="preserve">585</t>
  </si>
  <si>
    <t xml:space="preserve">535960</t>
  </si>
  <si>
    <t xml:space="preserve">583</t>
  </si>
  <si>
    <t xml:space="preserve">904477</t>
  </si>
  <si>
    <t xml:space="preserve">591</t>
  </si>
  <si>
    <t xml:space="preserve">02WOL0_GB_CLUSTER 11</t>
  </si>
  <si>
    <t xml:space="preserve">3628320</t>
  </si>
  <si>
    <t xml:space="preserve">Kleine Kloosterstraat</t>
  </si>
  <si>
    <t xml:space="preserve">3628322</t>
  </si>
  <si>
    <t xml:space="preserve">576770</t>
  </si>
  <si>
    <t xml:space="preserve">325</t>
  </si>
  <si>
    <t xml:space="preserve">611627</t>
  </si>
  <si>
    <t xml:space="preserve">327</t>
  </si>
  <si>
    <t xml:space="preserve">02WOL0_GB_CLUSTER 12</t>
  </si>
  <si>
    <t xml:space="preserve">3628311</t>
  </si>
  <si>
    <t xml:space="preserve">3628315</t>
  </si>
  <si>
    <t xml:space="preserve">3628324</t>
  </si>
  <si>
    <t xml:space="preserve">3629958</t>
  </si>
  <si>
    <t xml:space="preserve">Frans Smoldersstraat</t>
  </si>
  <si>
    <t xml:space="preserve">611630</t>
  </si>
  <si>
    <t xml:space="preserve">611631</t>
  </si>
  <si>
    <t xml:space="preserve">611637</t>
  </si>
  <si>
    <t xml:space="preserve">Romboutsstraat</t>
  </si>
  <si>
    <t xml:space="preserve">02WOL0_GB_CLUSTER 13</t>
  </si>
  <si>
    <t xml:space="preserve">1038760</t>
  </si>
  <si>
    <t xml:space="preserve">1038761</t>
  </si>
  <si>
    <t xml:space="preserve">1038762</t>
  </si>
  <si>
    <t xml:space="preserve">1039590</t>
  </si>
  <si>
    <t xml:space="preserve">373</t>
  </si>
  <si>
    <t xml:space="preserve">3616144</t>
  </si>
  <si>
    <t xml:space="preserve">3622166</t>
  </si>
  <si>
    <t xml:space="preserve">369</t>
  </si>
  <si>
    <t xml:space="preserve">5730972</t>
  </si>
  <si>
    <t xml:space="preserve">576768</t>
  </si>
  <si>
    <t xml:space="preserve">375</t>
  </si>
  <si>
    <t xml:space="preserve">611636</t>
  </si>
  <si>
    <t xml:space="preserve">02WOL0_GB_CLUSTER 16</t>
  </si>
  <si>
    <t xml:space="preserve">1165061</t>
  </si>
  <si>
    <t xml:space="preserve">1319</t>
  </si>
  <si>
    <t xml:space="preserve">3622490</t>
  </si>
  <si>
    <t xml:space="preserve">3622506</t>
  </si>
  <si>
    <t xml:space="preserve">3622514</t>
  </si>
  <si>
    <t xml:space="preserve">3622519</t>
  </si>
  <si>
    <t xml:space="preserve">3622524</t>
  </si>
  <si>
    <t xml:space="preserve">577329</t>
  </si>
  <si>
    <t xml:space="preserve">611633</t>
  </si>
  <si>
    <t xml:space="preserve">611634</t>
  </si>
  <si>
    <t xml:space="preserve">611635</t>
  </si>
  <si>
    <t xml:space="preserve">02WOL0_GB_CLUSTER 17</t>
  </si>
  <si>
    <t xml:space="preserve">1039472</t>
  </si>
  <si>
    <t xml:space="preserve">438</t>
  </si>
  <si>
    <t xml:space="preserve">1039473</t>
  </si>
  <si>
    <t xml:space="preserve">472</t>
  </si>
  <si>
    <t xml:space="preserve">1039474</t>
  </si>
  <si>
    <t xml:space="preserve">474</t>
  </si>
  <si>
    <t xml:space="preserve">1039477</t>
  </si>
  <si>
    <t xml:space="preserve">425</t>
  </si>
  <si>
    <t xml:space="preserve">1039592</t>
  </si>
  <si>
    <t xml:space="preserve">419</t>
  </si>
  <si>
    <t xml:space="preserve">3621259</t>
  </si>
  <si>
    <t xml:space="preserve">411</t>
  </si>
  <si>
    <t xml:space="preserve">3621261</t>
  </si>
  <si>
    <t xml:space="preserve">413</t>
  </si>
  <si>
    <t xml:space="preserve">3621268</t>
  </si>
  <si>
    <t xml:space="preserve">427</t>
  </si>
  <si>
    <t xml:space="preserve">3621274</t>
  </si>
  <si>
    <t xml:space="preserve">429</t>
  </si>
  <si>
    <t xml:space="preserve">3621275</t>
  </si>
  <si>
    <t xml:space="preserve">431</t>
  </si>
  <si>
    <t xml:space="preserve">3621277</t>
  </si>
  <si>
    <t xml:space="preserve">433</t>
  </si>
  <si>
    <t xml:space="preserve">3621279</t>
  </si>
  <si>
    <t xml:space="preserve">434</t>
  </si>
  <si>
    <t xml:space="preserve">3621286</t>
  </si>
  <si>
    <t xml:space="preserve">3621296</t>
  </si>
  <si>
    <t xml:space="preserve">3621298</t>
  </si>
  <si>
    <t xml:space="preserve">3621300</t>
  </si>
  <si>
    <t xml:space="preserve">5048443</t>
  </si>
  <si>
    <t xml:space="preserve">430</t>
  </si>
  <si>
    <t xml:space="preserve">5488605</t>
  </si>
  <si>
    <t xml:space="preserve">427,Z</t>
  </si>
  <si>
    <t xml:space="preserve">611629</t>
  </si>
  <si>
    <t xml:space="preserve">917411</t>
  </si>
  <si>
    <t xml:space="preserve">432</t>
  </si>
  <si>
    <t xml:space="preserve">02WOL0_GB_CLUSTER 19</t>
  </si>
  <si>
    <t xml:space="preserve">3621308</t>
  </si>
  <si>
    <t xml:space="preserve">3624556</t>
  </si>
  <si>
    <t xml:space="preserve">Sterrebeekstraat</t>
  </si>
  <si>
    <t xml:space="preserve">154,A</t>
  </si>
  <si>
    <t xml:space="preserve">5047832</t>
  </si>
  <si>
    <t xml:space="preserve">154,Z</t>
  </si>
  <si>
    <t xml:space="preserve">581825</t>
  </si>
  <si>
    <t xml:space="preserve">581826</t>
  </si>
  <si>
    <t xml:space="preserve">582243</t>
  </si>
  <si>
    <t xml:space="preserve">516</t>
  </si>
  <si>
    <t xml:space="preserve">582244</t>
  </si>
  <si>
    <t xml:space="preserve">518</t>
  </si>
  <si>
    <t xml:space="preserve">6632994</t>
  </si>
  <si>
    <t xml:space="preserve">518,A</t>
  </si>
  <si>
    <t xml:space="preserve">02WOL0_GB_CLUSTER 20</t>
  </si>
  <si>
    <t xml:space="preserve">1107692</t>
  </si>
  <si>
    <t xml:space="preserve">Ikaroslaan</t>
  </si>
  <si>
    <t xml:space="preserve">1107693</t>
  </si>
  <si>
    <t xml:space="preserve">1107694</t>
  </si>
  <si>
    <t xml:space="preserve">1107695</t>
  </si>
  <si>
    <t xml:space="preserve">1107696</t>
  </si>
  <si>
    <t xml:space="preserve">3616524</t>
  </si>
  <si>
    <t xml:space="preserve">4553416</t>
  </si>
  <si>
    <t xml:space="preserve">5457654</t>
  </si>
  <si>
    <t xml:space="preserve">02WOL0_GB_CLUSTER 21</t>
  </si>
  <si>
    <t xml:space="preserve">1107689</t>
  </si>
  <si>
    <t xml:space="preserve">1107690</t>
  </si>
  <si>
    <t xml:space="preserve">1107691</t>
  </si>
  <si>
    <t xml:space="preserve">4098947</t>
  </si>
  <si>
    <t xml:space="preserve">02WOL0_GB_CLUSTER 22</t>
  </si>
  <si>
    <t xml:space="preserve">1231344</t>
  </si>
  <si>
    <t xml:space="preserve">3616497</t>
  </si>
  <si>
    <t xml:space="preserve">3616499</t>
  </si>
  <si>
    <t xml:space="preserve">3616501</t>
  </si>
  <si>
    <t xml:space="preserve">582666</t>
  </si>
  <si>
    <t xml:space="preserve">582667</t>
  </si>
  <si>
    <t xml:space="preserve">582668</t>
  </si>
  <si>
    <t xml:space="preserve">753</t>
  </si>
  <si>
    <t xml:space="preserve">02WOL0_GB_CLUSTER 23</t>
  </si>
  <si>
    <t xml:space="preserve">3616489</t>
  </si>
  <si>
    <t xml:space="preserve">3616494</t>
  </si>
  <si>
    <t xml:space="preserve">3616495</t>
  </si>
  <si>
    <t xml:space="preserve">3616496</t>
  </si>
  <si>
    <t xml:space="preserve">3616498</t>
  </si>
  <si>
    <t xml:space="preserve">3616502</t>
  </si>
  <si>
    <t xml:space="preserve">3616503</t>
  </si>
  <si>
    <t xml:space="preserve">3616508</t>
  </si>
  <si>
    <t xml:space="preserve">3616510</t>
  </si>
  <si>
    <t xml:space="preserve">02WOL0_GB_CLUSTER 24</t>
  </si>
  <si>
    <t xml:space="preserve">3616505</t>
  </si>
  <si>
    <t xml:space="preserve">3616507</t>
  </si>
  <si>
    <t xml:space="preserve">3616513</t>
  </si>
  <si>
    <t xml:space="preserve">3616514</t>
  </si>
  <si>
    <t xml:space="preserve">3616518</t>
  </si>
  <si>
    <t xml:space="preserve">3616523</t>
  </si>
  <si>
    <t xml:space="preserve">610888</t>
  </si>
  <si>
    <t xml:space="preserve">610921</t>
  </si>
  <si>
    <t xml:space="preserve">611639</t>
  </si>
  <si>
    <t xml:space="preserve">611640</t>
  </si>
  <si>
    <t xml:space="preserve">02WOL0_GB_CLUSTER 27</t>
  </si>
  <si>
    <t xml:space="preserve">1037990</t>
  </si>
  <si>
    <t xml:space="preserve">524</t>
  </si>
  <si>
    <t xml:space="preserve">1037991</t>
  </si>
  <si>
    <t xml:space="preserve">528</t>
  </si>
  <si>
    <t xml:space="preserve">1037992</t>
  </si>
  <si>
    <t xml:space="preserve">1037993</t>
  </si>
  <si>
    <t xml:space="preserve">532</t>
  </si>
  <si>
    <t xml:space="preserve">1037994</t>
  </si>
  <si>
    <t xml:space="preserve">536</t>
  </si>
  <si>
    <t xml:space="preserve">17103</t>
  </si>
  <si>
    <t xml:space="preserve">535958</t>
  </si>
  <si>
    <t xml:space="preserve">540</t>
  </si>
  <si>
    <t xml:space="preserve">5451511</t>
  </si>
  <si>
    <t xml:space="preserve">542,B</t>
  </si>
  <si>
    <t xml:space="preserve">5712512</t>
  </si>
  <si>
    <t xml:space="preserve">542,E</t>
  </si>
  <si>
    <t xml:space="preserve">577024</t>
  </si>
  <si>
    <t xml:space="preserve">538</t>
  </si>
  <si>
    <t xml:space="preserve">5823939</t>
  </si>
  <si>
    <t xml:space="preserve">542,D</t>
  </si>
  <si>
    <t xml:space="preserve">5920899</t>
  </si>
  <si>
    <t xml:space="preserve">542,C</t>
  </si>
  <si>
    <t xml:space="preserve">6261130</t>
  </si>
  <si>
    <t xml:space="preserve">542,A</t>
  </si>
  <si>
    <t xml:space="preserve">02WOL0_GB_CLUSTER 28</t>
  </si>
  <si>
    <t xml:space="preserve">1124727</t>
  </si>
  <si>
    <t xml:space="preserve">Weiveldlaan</t>
  </si>
  <si>
    <t xml:space="preserve">1124847</t>
  </si>
  <si>
    <t xml:space="preserve">Vierwinden</t>
  </si>
  <si>
    <t xml:space="preserve">1312353</t>
  </si>
  <si>
    <t xml:space="preserve">1328</t>
  </si>
  <si>
    <t xml:space="preserve">17101</t>
  </si>
  <si>
    <t xml:space="preserve">3616209</t>
  </si>
  <si>
    <t xml:space="preserve">575610</t>
  </si>
  <si>
    <t xml:space="preserve">575630</t>
  </si>
  <si>
    <t xml:space="preserve">575634</t>
  </si>
  <si>
    <t xml:space="preserve">575635</t>
  </si>
  <si>
    <t xml:space="preserve">575636</t>
  </si>
  <si>
    <t xml:space="preserve">575637</t>
  </si>
  <si>
    <t xml:space="preserve">575638</t>
  </si>
  <si>
    <t xml:space="preserve">5841470</t>
  </si>
  <si>
    <t xml:space="preserve">02WOL0_GB_CLUSTER 29</t>
  </si>
  <si>
    <t xml:space="preserve">1434</t>
  </si>
  <si>
    <t xml:space="preserve">643</t>
  </si>
  <si>
    <t xml:space="preserve">14910</t>
  </si>
  <si>
    <t xml:space="preserve">641</t>
  </si>
  <si>
    <t xml:space="preserve">28469</t>
  </si>
  <si>
    <t xml:space="preserve">623</t>
  </si>
  <si>
    <t xml:space="preserve">3621393</t>
  </si>
  <si>
    <t xml:space="preserve">607,A</t>
  </si>
  <si>
    <t xml:space="preserve">3621404</t>
  </si>
  <si>
    <t xml:space="preserve">617</t>
  </si>
  <si>
    <t xml:space="preserve">3621415</t>
  </si>
  <si>
    <t xml:space="preserve">619</t>
  </si>
  <si>
    <t xml:space="preserve">3621435</t>
  </si>
  <si>
    <t xml:space="preserve">633,C</t>
  </si>
  <si>
    <t xml:space="preserve">536053</t>
  </si>
  <si>
    <t xml:space="preserve">609</t>
  </si>
  <si>
    <t xml:space="preserve">6047426</t>
  </si>
  <si>
    <t xml:space="preserve">641,A</t>
  </si>
  <si>
    <t xml:space="preserve">904478</t>
  </si>
  <si>
    <t xml:space="preserve">607</t>
  </si>
  <si>
    <t xml:space="preserve">904479</t>
  </si>
  <si>
    <t xml:space="preserve">611</t>
  </si>
  <si>
    <t xml:space="preserve">904480</t>
  </si>
  <si>
    <t xml:space="preserve">613</t>
  </si>
  <si>
    <t xml:space="preserve">904482</t>
  </si>
  <si>
    <t xml:space="preserve">605</t>
  </si>
  <si>
    <t xml:space="preserve">904483</t>
  </si>
  <si>
    <t xml:space="preserve">633,D</t>
  </si>
  <si>
    <t xml:space="preserve">904484</t>
  </si>
  <si>
    <t xml:space="preserve">633,A</t>
  </si>
  <si>
    <t xml:space="preserve">904485</t>
  </si>
  <si>
    <t xml:space="preserve">633,B</t>
  </si>
  <si>
    <t xml:space="preserve">02WOL0_GB_CLUSTER 31</t>
  </si>
  <si>
    <t xml:space="preserve">3629271</t>
  </si>
  <si>
    <t xml:space="preserve">Sint Martinusweg</t>
  </si>
  <si>
    <t xml:space="preserve">197</t>
  </si>
  <si>
    <t xml:space="preserve">3629272</t>
  </si>
  <si>
    <t xml:space="preserve">4204897</t>
  </si>
  <si>
    <t xml:space="preserve">5763963</t>
  </si>
  <si>
    <t xml:space="preserve">02WOL0_GB_CLUSTER 33</t>
  </si>
  <si>
    <t xml:space="preserve">1330615</t>
  </si>
  <si>
    <t xml:space="preserve">Weihoek</t>
  </si>
  <si>
    <t xml:space="preserve">5588181</t>
  </si>
  <si>
    <t xml:space="preserve">Mercuriusstraat</t>
  </si>
  <si>
    <t xml:space="preserve">02WOL0_GB_CLUSTER 34</t>
  </si>
  <si>
    <t xml:space="preserve">1446</t>
  </si>
  <si>
    <t xml:space="preserve">3630295</t>
  </si>
  <si>
    <t xml:space="preserve">Brixtonlaan</t>
  </si>
  <si>
    <t xml:space="preserve">3630296</t>
  </si>
  <si>
    <t xml:space="preserve">3630298</t>
  </si>
  <si>
    <t xml:space="preserve">2,C</t>
  </si>
  <si>
    <t xml:space="preserve">3630299</t>
  </si>
  <si>
    <t xml:space="preserve">2,E</t>
  </si>
  <si>
    <t xml:space="preserve">3630302</t>
  </si>
  <si>
    <t xml:space="preserve">2,F</t>
  </si>
  <si>
    <t xml:space="preserve">3630303</t>
  </si>
  <si>
    <t xml:space="preserve">2,H</t>
  </si>
  <si>
    <t xml:space="preserve">4007777</t>
  </si>
  <si>
    <t xml:space="preserve">2,G</t>
  </si>
  <si>
    <t xml:space="preserve">5047158</t>
  </si>
  <si>
    <t xml:space="preserve">2,D</t>
  </si>
  <si>
    <t xml:space="preserve">598798</t>
  </si>
  <si>
    <t xml:space="preserve">02WOL0_GB_CLUSTER 35</t>
  </si>
  <si>
    <t xml:space="preserve">3616200</t>
  </si>
  <si>
    <t xml:space="preserve">3630337</t>
  </si>
  <si>
    <t xml:space="preserve">3630338</t>
  </si>
  <si>
    <t xml:space="preserve">3630341</t>
  </si>
  <si>
    <t xml:space="preserve">3630348</t>
  </si>
  <si>
    <t xml:space="preserve">3630350</t>
  </si>
  <si>
    <t xml:space="preserve">3630353</t>
  </si>
  <si>
    <t xml:space="preserve">428</t>
  </si>
  <si>
    <t xml:space="preserve">5047151</t>
  </si>
  <si>
    <t xml:space="preserve">598890</t>
  </si>
  <si>
    <t xml:space="preserve">598967</t>
  </si>
  <si>
    <t xml:space="preserve">Hoge Wei</t>
  </si>
  <si>
    <t xml:space="preserve">598969</t>
  </si>
  <si>
    <t xml:space="preserve">599401</t>
  </si>
  <si>
    <t xml:space="preserve">02WOL0_GB_CLUSTER 41</t>
  </si>
  <si>
    <t xml:space="preserve">3616363</t>
  </si>
  <si>
    <t xml:space="preserve">Hermesstraat</t>
  </si>
  <si>
    <t xml:space="preserve">3616364</t>
  </si>
  <si>
    <t xml:space="preserve">3616367</t>
  </si>
  <si>
    <t xml:space="preserve">26,A</t>
  </si>
  <si>
    <t xml:space="preserve">5047153</t>
  </si>
  <si>
    <t xml:space="preserve">598965</t>
  </si>
  <si>
    <t xml:space="preserve">599184</t>
  </si>
  <si>
    <t xml:space="preserve">599185</t>
  </si>
  <si>
    <t xml:space="preserve">599197</t>
  </si>
  <si>
    <t xml:space="preserve">599595</t>
  </si>
  <si>
    <t xml:space="preserve">599597</t>
  </si>
  <si>
    <t xml:space="preserve">599624</t>
  </si>
  <si>
    <t xml:space="preserve">6042214</t>
  </si>
  <si>
    <t xml:space="preserve">611632</t>
  </si>
  <si>
    <t xml:space="preserve">02WOL0_GB_CLUSTER 42</t>
  </si>
  <si>
    <t xml:space="preserve">1165062</t>
  </si>
  <si>
    <t xml:space="preserve">3632880</t>
  </si>
  <si>
    <t xml:space="preserve">3632882</t>
  </si>
  <si>
    <t xml:space="preserve">33,A</t>
  </si>
  <si>
    <t xml:space="preserve">3632884</t>
  </si>
  <si>
    <t xml:space="preserve">33,B</t>
  </si>
  <si>
    <t xml:space="preserve">599196</t>
  </si>
  <si>
    <t xml:space="preserve">599198</t>
  </si>
  <si>
    <t xml:space="preserve">599393</t>
  </si>
  <si>
    <t xml:space="preserve">599626</t>
  </si>
  <si>
    <t xml:space="preserve">02WOL0_GB_CLUSTER 43</t>
  </si>
  <si>
    <t xml:space="preserve">1511537</t>
  </si>
  <si>
    <t xml:space="preserve">Belgicastraat</t>
  </si>
  <si>
    <t xml:space="preserve">3616464</t>
  </si>
  <si>
    <t xml:space="preserve">Imperiastraat</t>
  </si>
  <si>
    <t xml:space="preserve">3616465</t>
  </si>
  <si>
    <t xml:space="preserve">3616468</t>
  </si>
  <si>
    <t xml:space="preserve">3616469</t>
  </si>
  <si>
    <t xml:space="preserve">3620374</t>
  </si>
  <si>
    <t xml:space="preserve">Karenberg</t>
  </si>
  <si>
    <t xml:space="preserve">02WOL0_GB_CLUSTER 44</t>
  </si>
  <si>
    <t xml:space="preserve">1135</t>
  </si>
  <si>
    <t xml:space="preserve">1138</t>
  </si>
  <si>
    <t xml:space="preserve">3616483</t>
  </si>
  <si>
    <t xml:space="preserve">3616485</t>
  </si>
  <si>
    <t xml:space="preserve">02WOL0_GB_CLUSTER 45</t>
  </si>
  <si>
    <t xml:space="preserve">3616445</t>
  </si>
  <si>
    <t xml:space="preserve">Minervastraat</t>
  </si>
  <si>
    <t xml:space="preserve">3616448</t>
  </si>
  <si>
    <t xml:space="preserve">3616458</t>
  </si>
  <si>
    <t xml:space="preserve">3616460</t>
  </si>
  <si>
    <t xml:space="preserve">3616471</t>
  </si>
  <si>
    <t xml:space="preserve">3616474</t>
  </si>
  <si>
    <t xml:space="preserve">3616476</t>
  </si>
  <si>
    <t xml:space="preserve">3616478</t>
  </si>
  <si>
    <t xml:space="preserve">3616480</t>
  </si>
  <si>
    <t xml:space="preserve">596</t>
  </si>
  <si>
    <t xml:space="preserve">02WOL0_GB_CLUSTER 72</t>
  </si>
  <si>
    <t xml:space="preserve">1400</t>
  </si>
  <si>
    <t xml:space="preserve">Da Vincilaan</t>
  </si>
  <si>
    <t xml:space="preserve">1404</t>
  </si>
  <si>
    <t xml:space="preserve">1935</t>
  </si>
  <si>
    <t xml:space="preserve">2988940</t>
  </si>
  <si>
    <t xml:space="preserve">Leonardo da Vincilaan</t>
  </si>
  <si>
    <t xml:space="preserve">5366678</t>
  </si>
  <si>
    <t xml:space="preserve">574004</t>
  </si>
  <si>
    <t xml:space="preserve">574005</t>
  </si>
  <si>
    <t xml:space="preserve">02WOL0_GB_CLUSTER 75</t>
  </si>
  <si>
    <t xml:space="preserve">1401</t>
  </si>
  <si>
    <t xml:space="preserve">1402</t>
  </si>
  <si>
    <t xml:space="preserve">1403</t>
  </si>
  <si>
    <t xml:space="preserve">779</t>
  </si>
  <si>
    <t xml:space="preserve">02WOL0_GB_CLUSTER 77</t>
  </si>
  <si>
    <t xml:space="preserve">3619209</t>
  </si>
  <si>
    <t xml:space="preserve">Fabrieksstraat</t>
  </si>
  <si>
    <t xml:space="preserve">3619211</t>
  </si>
  <si>
    <t xml:space="preserve">3621041</t>
  </si>
  <si>
    <t xml:space="preserve">Lambroekstraat</t>
  </si>
  <si>
    <t xml:space="preserve">3621044</t>
  </si>
  <si>
    <t xml:space="preserve">3621046</t>
  </si>
  <si>
    <t xml:space="preserve">5449339</t>
  </si>
  <si>
    <t xml:space="preserve">5540519</t>
  </si>
  <si>
    <t xml:space="preserve">61,A</t>
  </si>
  <si>
    <t xml:space="preserve">571258</t>
  </si>
  <si>
    <t xml:space="preserve">571259</t>
  </si>
  <si>
    <t xml:space="preserve">611645</t>
  </si>
  <si>
    <t xml:space="preserve">02WOL0_GB_CLUSTER 80</t>
  </si>
  <si>
    <t xml:space="preserve">1015970</t>
  </si>
  <si>
    <t xml:space="preserve">Zaventemsesteenweg</t>
  </si>
  <si>
    <t xml:space="preserve">2994530</t>
  </si>
  <si>
    <t xml:space="preserve">2994537</t>
  </si>
  <si>
    <t xml:space="preserve">4231718</t>
  </si>
  <si>
    <t xml:space="preserve">5046278</t>
  </si>
  <si>
    <t xml:space="preserve">5046314</t>
  </si>
  <si>
    <t xml:space="preserve">84566</t>
  </si>
  <si>
    <t xml:space="preserve">84583</t>
  </si>
  <si>
    <t xml:space="preserve">84584</t>
  </si>
  <si>
    <t xml:space="preserve">89,A</t>
  </si>
  <si>
    <t xml:space="preserve">84585</t>
  </si>
  <si>
    <t xml:space="preserve">84589</t>
  </si>
  <si>
    <t xml:space="preserve">02WOL0_GB_CLUSTER 82</t>
  </si>
  <si>
    <t xml:space="preserve">1311485</t>
  </si>
  <si>
    <t xml:space="preserve">3616452</t>
  </si>
  <si>
    <t xml:space="preserve">3616455</t>
  </si>
  <si>
    <t xml:space="preserve">3616462</t>
  </si>
  <si>
    <t xml:space="preserve">5417099</t>
  </si>
  <si>
    <t xml:space="preserve">14,A</t>
  </si>
  <si>
    <t xml:space="preserve">5566505</t>
  </si>
  <si>
    <t xml:space="preserve">02WOL0_GB_CLUSTER 84</t>
  </si>
  <si>
    <t xml:space="preserve">1367708</t>
  </si>
  <si>
    <t xml:space="preserve">1512704</t>
  </si>
  <si>
    <t xml:space="preserve">17067</t>
  </si>
  <si>
    <t xml:space="preserve">3628995</t>
  </si>
  <si>
    <t xml:space="preserve">Hector Henneaulaan</t>
  </si>
  <si>
    <t xml:space="preserve">3632721</t>
  </si>
  <si>
    <t xml:space="preserve">3632734</t>
  </si>
  <si>
    <t xml:space="preserve">3632739</t>
  </si>
  <si>
    <t xml:space="preserve">3632749</t>
  </si>
  <si>
    <t xml:space="preserve">3632754</t>
  </si>
  <si>
    <t xml:space="preserve">3632762</t>
  </si>
  <si>
    <t xml:space="preserve">3632766</t>
  </si>
  <si>
    <t xml:space="preserve">3632767</t>
  </si>
  <si>
    <t xml:space="preserve">3632768</t>
  </si>
  <si>
    <t xml:space="preserve">602194</t>
  </si>
  <si>
    <t xml:space="preserve">602195</t>
  </si>
  <si>
    <t xml:space="preserve">02WOL0_GB_CLUSTER 87</t>
  </si>
  <si>
    <t xml:space="preserve">1133</t>
  </si>
  <si>
    <t xml:space="preserve">564543</t>
  </si>
  <si>
    <t xml:space="preserve">564545</t>
  </si>
  <si>
    <t xml:space="preserve">569346</t>
  </si>
  <si>
    <t xml:space="preserve">569347</t>
  </si>
  <si>
    <t xml:space="preserve">569351</t>
  </si>
  <si>
    <t xml:space="preserve">02WOL0_GB_CLUSTER 88</t>
  </si>
  <si>
    <t xml:space="preserve">17079</t>
  </si>
  <si>
    <t xml:space="preserve">3632723</t>
  </si>
  <si>
    <t xml:space="preserve">5319824</t>
  </si>
  <si>
    <t xml:space="preserve">564483</t>
  </si>
  <si>
    <t xml:space="preserve">564484</t>
  </si>
  <si>
    <t xml:space="preserve">4,B</t>
  </si>
  <si>
    <t xml:space="preserve">564485</t>
  </si>
  <si>
    <t xml:space="preserve">4,A</t>
  </si>
  <si>
    <t xml:space="preserve">564660</t>
  </si>
  <si>
    <t xml:space="preserve">564662</t>
  </si>
  <si>
    <t xml:space="preserve">569348</t>
  </si>
  <si>
    <t xml:space="preserve">569349</t>
  </si>
  <si>
    <t xml:space="preserve">569350</t>
  </si>
  <si>
    <t xml:space="preserve">02WOL0_GB_CLUSTER 89</t>
  </si>
  <si>
    <t xml:space="preserve">3632812</t>
  </si>
  <si>
    <t xml:space="preserve">564658</t>
  </si>
  <si>
    <t xml:space="preserve">564749</t>
  </si>
  <si>
    <t xml:space="preserve">602193</t>
  </si>
  <si>
    <t xml:space="preserve">02WOL0_GB_CLUSTER 90</t>
  </si>
  <si>
    <t xml:space="preserve">3632796</t>
  </si>
  <si>
    <t xml:space="preserve">3632803</t>
  </si>
  <si>
    <t xml:space="preserve">3632820</t>
  </si>
  <si>
    <t xml:space="preserve">3632826</t>
  </si>
  <si>
    <t xml:space="preserve">564750</t>
  </si>
  <si>
    <t xml:space="preserve">564751</t>
  </si>
  <si>
    <t xml:space="preserve">02WOL0_GB_CLUSTER 91</t>
  </si>
  <si>
    <t xml:space="preserve">17075</t>
  </si>
  <si>
    <t xml:space="preserve">3632838</t>
  </si>
  <si>
    <t xml:space="preserve">3632844</t>
  </si>
  <si>
    <t xml:space="preserve">569251</t>
  </si>
  <si>
    <t xml:space="preserve">569252</t>
  </si>
  <si>
    <t xml:space="preserve">02WOL0_GB_CLUSTER 92</t>
  </si>
  <si>
    <t xml:space="preserve">1274592</t>
  </si>
  <si>
    <t xml:space="preserve">Maalbeekweg</t>
  </si>
  <si>
    <t xml:space="preserve">1301875</t>
  </si>
  <si>
    <t xml:space="preserve">3632214</t>
  </si>
  <si>
    <t xml:space="preserve">3632216</t>
  </si>
  <si>
    <t xml:space="preserve">3632221</t>
  </si>
  <si>
    <t xml:space="preserve">3632222</t>
  </si>
  <si>
    <t xml:space="preserve">3632224</t>
  </si>
  <si>
    <t xml:space="preserve">3632226</t>
  </si>
  <si>
    <t xml:space="preserve">3632229</t>
  </si>
  <si>
    <t xml:space="preserve">3632233</t>
  </si>
  <si>
    <t xml:space="preserve">3957559</t>
  </si>
  <si>
    <t xml:space="preserve">4096776</t>
  </si>
  <si>
    <t xml:space="preserve">5048853</t>
  </si>
  <si>
    <t xml:space="preserve">575939</t>
  </si>
  <si>
    <t xml:space="preserve">35,A</t>
  </si>
  <si>
    <t xml:space="preserve">585400</t>
  </si>
  <si>
    <t xml:space="preserve">02WOL0_GB_CLUSTER 95</t>
  </si>
  <si>
    <t xml:space="preserve">3624576</t>
  </si>
  <si>
    <t xml:space="preserve">176,A</t>
  </si>
  <si>
    <t xml:space="preserve">3624577</t>
  </si>
  <si>
    <t xml:space="preserve">176,E</t>
  </si>
  <si>
    <t xml:space="preserve">3624582</t>
  </si>
  <si>
    <t xml:space="preserve">178,E</t>
  </si>
  <si>
    <t xml:space="preserve">3996829</t>
  </si>
  <si>
    <t xml:space="preserve">178,D</t>
  </si>
  <si>
    <t xml:space="preserve">5417267</t>
  </si>
  <si>
    <t xml:space="preserve">5493308</t>
  </si>
  <si>
    <t xml:space="preserve">176,D</t>
  </si>
  <si>
    <t xml:space="preserve">5532789</t>
  </si>
  <si>
    <t xml:space="preserve">178,A</t>
  </si>
  <si>
    <t xml:space="preserve">5588285</t>
  </si>
  <si>
    <t xml:space="preserve">176,C</t>
  </si>
  <si>
    <t xml:space="preserve">5692774</t>
  </si>
  <si>
    <t xml:space="preserve">178,C</t>
  </si>
  <si>
    <t xml:space="preserve">575629</t>
  </si>
  <si>
    <t xml:space="preserve">181</t>
  </si>
  <si>
    <t xml:space="preserve">575631</t>
  </si>
  <si>
    <t xml:space="preserve">581823</t>
  </si>
  <si>
    <t xml:space="preserve">178</t>
  </si>
  <si>
    <t xml:space="preserve">581824</t>
  </si>
  <si>
    <t xml:space="preserve">176</t>
  </si>
  <si>
    <t xml:space="preserve">6122559</t>
  </si>
  <si>
    <t xml:space="preserve">176,B</t>
  </si>
  <si>
    <t xml:space="preserve">6122565</t>
  </si>
  <si>
    <t xml:space="preserve">178,B</t>
  </si>
  <si>
    <t xml:space="preserve">02WOL0_GB_CLUSTER_26</t>
  </si>
  <si>
    <t xml:space="preserve">5588268</t>
  </si>
  <si>
    <t xml:space="preserve">573,B</t>
  </si>
  <si>
    <t xml:space="preserve">5963524</t>
  </si>
  <si>
    <t xml:space="preserve">573,A</t>
  </si>
  <si>
    <t xml:space="preserve">6078592</t>
  </si>
  <si>
    <t xml:space="preserve">573,C</t>
  </si>
  <si>
    <t xml:space="preserve">6078615</t>
  </si>
  <si>
    <t xml:space="preserve">573,D</t>
  </si>
  <si>
    <t xml:space="preserve">6078670</t>
  </si>
  <si>
    <t xml:space="preserve">573,E</t>
  </si>
  <si>
    <t xml:space="preserve">6078671</t>
  </si>
  <si>
    <t xml:space="preserve">573,F</t>
  </si>
  <si>
    <t xml:space="preserve">6078672</t>
  </si>
  <si>
    <t xml:space="preserve">573,G</t>
  </si>
  <si>
    <t xml:space="preserve">6078673</t>
  </si>
  <si>
    <t xml:space="preserve">573,H</t>
  </si>
  <si>
    <t xml:space="preserve">6078674</t>
  </si>
  <si>
    <t xml:space="preserve">573,I</t>
  </si>
  <si>
    <t xml:space="preserve">6078675</t>
  </si>
  <si>
    <t xml:space="preserve">573,J</t>
  </si>
  <si>
    <t xml:space="preserve">6078676</t>
  </si>
  <si>
    <t xml:space="preserve">573,K</t>
  </si>
  <si>
    <t xml:space="preserve">6078678</t>
  </si>
  <si>
    <t xml:space="preserve">573,L</t>
  </si>
  <si>
    <t xml:space="preserve">6078679</t>
  </si>
  <si>
    <t xml:space="preserve">573,M</t>
  </si>
  <si>
    <t xml:space="preserve">02WOL0_GB_Cluster 104</t>
  </si>
  <si>
    <t xml:space="preserve">4050579</t>
  </si>
  <si>
    <t xml:space="preserve">Telecomlaan</t>
  </si>
  <si>
    <t xml:space="preserve">564098</t>
  </si>
  <si>
    <t xml:space="preserve">02WOL0_GB_Cluster 93</t>
  </si>
  <si>
    <t xml:space="preserve">3619187</t>
  </si>
  <si>
    <t xml:space="preserve">3619192</t>
  </si>
  <si>
    <t xml:space="preserve">3620129</t>
  </si>
  <si>
    <t xml:space="preserve">Hoogstraat</t>
  </si>
  <si>
    <t xml:space="preserve">185</t>
  </si>
  <si>
    <t xml:space="preserve">3620137</t>
  </si>
  <si>
    <t xml:space="preserve">3620140</t>
  </si>
  <si>
    <t xml:space="preserve">195</t>
  </si>
  <si>
    <t xml:space="preserve">3620141</t>
  </si>
  <si>
    <t xml:space="preserve">3632212</t>
  </si>
  <si>
    <t xml:space="preserve">5464070</t>
  </si>
  <si>
    <t xml:space="preserve">575932</t>
  </si>
  <si>
    <t xml:space="preserve">575952</t>
  </si>
  <si>
    <t xml:space="preserve">575957</t>
  </si>
  <si>
    <t xml:space="preserve">575959</t>
  </si>
  <si>
    <t xml:space="preserve">575960</t>
  </si>
  <si>
    <t xml:space="preserve">575974</t>
  </si>
  <si>
    <t xml:space="preserve">208</t>
  </si>
  <si>
    <t xml:space="preserve">575976</t>
  </si>
  <si>
    <t xml:space="preserve">575977</t>
  </si>
  <si>
    <t xml:space="preserve">576060</t>
  </si>
  <si>
    <t xml:space="preserve">5841634</t>
  </si>
  <si>
    <t xml:space="preserve">198</t>
  </si>
  <si>
    <t xml:space="preserve">598282</t>
  </si>
  <si>
    <t xml:space="preserve">02WOL0_GB_DIST_Cluster83</t>
  </si>
  <si>
    <t xml:space="preserve">17073</t>
  </si>
  <si>
    <t xml:space="preserve">3616446</t>
  </si>
  <si>
    <t xml:space="preserve">3616447</t>
  </si>
  <si>
    <t xml:space="preserve">3616450</t>
  </si>
  <si>
    <t xml:space="preserve">3616451</t>
  </si>
  <si>
    <t xml:space="preserve">5047751</t>
  </si>
  <si>
    <t xml:space="preserve">02WOLD0_GB_CLUSTER 08</t>
  </si>
  <si>
    <t xml:space="preserve">1395</t>
  </si>
  <si>
    <t xml:space="preserve">3622128</t>
  </si>
  <si>
    <t xml:space="preserve">3622149</t>
  </si>
  <si>
    <t xml:space="preserve">326,B</t>
  </si>
  <si>
    <t xml:space="preserve">3622162</t>
  </si>
  <si>
    <t xml:space="preserve">350</t>
  </si>
  <si>
    <t xml:space="preserve">3622163</t>
  </si>
  <si>
    <t xml:space="preserve">3622164</t>
  </si>
  <si>
    <t xml:space="preserve">585684</t>
  </si>
  <si>
    <t xml:space="preserve">585686</t>
  </si>
  <si>
    <t xml:space="preserve">344</t>
  </si>
  <si>
    <t xml:space="preserve">585687</t>
  </si>
  <si>
    <t xml:space="preserve">02WOL_GB_Cluster96</t>
  </si>
  <si>
    <t xml:space="preserve">3616218</t>
  </si>
  <si>
    <t xml:space="preserve">3616219</t>
  </si>
  <si>
    <t xml:space="preserve">3616220</t>
  </si>
  <si>
    <t xml:space="preserve">35,C</t>
  </si>
  <si>
    <t xml:space="preserve">3616221</t>
  </si>
  <si>
    <t xml:space="preserve">35,D</t>
  </si>
  <si>
    <t xml:space="preserve">3616222</t>
  </si>
  <si>
    <t xml:space="preserve">35,E</t>
  </si>
  <si>
    <t xml:space="preserve">3616223</t>
  </si>
  <si>
    <t xml:space="preserve">35,F</t>
  </si>
  <si>
    <t xml:space="preserve">3616224</t>
  </si>
  <si>
    <t xml:space="preserve">35,G</t>
  </si>
  <si>
    <t xml:space="preserve">3616225</t>
  </si>
  <si>
    <t xml:space="preserve">37,B</t>
  </si>
  <si>
    <t xml:space="preserve">3616226</t>
  </si>
  <si>
    <t xml:space="preserve">37,C</t>
  </si>
  <si>
    <t xml:space="preserve">3616227</t>
  </si>
  <si>
    <t xml:space="preserve">37,D</t>
  </si>
  <si>
    <t xml:space="preserve">3616228</t>
  </si>
  <si>
    <t xml:space="preserve">37,F</t>
  </si>
  <si>
    <t xml:space="preserve">3616229</t>
  </si>
  <si>
    <t xml:space="preserve">37,G</t>
  </si>
  <si>
    <t xml:space="preserve">3616231</t>
  </si>
  <si>
    <t xml:space="preserve">3616232</t>
  </si>
  <si>
    <t xml:space="preserve">41,A</t>
  </si>
  <si>
    <t xml:space="preserve">3616234</t>
  </si>
  <si>
    <t xml:space="preserve">41,B</t>
  </si>
  <si>
    <t xml:space="preserve">3616235</t>
  </si>
  <si>
    <t xml:space="preserve">41,D</t>
  </si>
  <si>
    <t xml:space="preserve">3616237</t>
  </si>
  <si>
    <t xml:space="preserve">41,E</t>
  </si>
  <si>
    <t xml:space="preserve">3616238</t>
  </si>
  <si>
    <t xml:space="preserve">41,F</t>
  </si>
  <si>
    <t xml:space="preserve">4056464</t>
  </si>
  <si>
    <t xml:space="preserve">37,E</t>
  </si>
  <si>
    <t xml:space="preserve">4266740</t>
  </si>
  <si>
    <t xml:space="preserve">41,G</t>
  </si>
  <si>
    <t xml:space="preserve">5047152</t>
  </si>
  <si>
    <t xml:space="preserve">37,A</t>
  </si>
  <si>
    <t xml:space="preserve">5047996</t>
  </si>
  <si>
    <t xml:space="preserve">41,C</t>
  </si>
  <si>
    <t xml:space="preserve">03KAP0_GB_Cluster Zone1 Lieven Gevaertstraat - Kapellen</t>
  </si>
  <si>
    <t xml:space="preserve">1306332</t>
  </si>
  <si>
    <t xml:space="preserve">2950</t>
  </si>
  <si>
    <t xml:space="preserve">Kapellen</t>
  </si>
  <si>
    <t xml:space="preserve">Lieven Gevaertstraat</t>
  </si>
  <si>
    <t xml:space="preserve">1516559</t>
  </si>
  <si>
    <t xml:space="preserve">Leo Baekelandstraat</t>
  </si>
  <si>
    <t xml:space="preserve">2730083</t>
  </si>
  <si>
    <t xml:space="preserve">2730278</t>
  </si>
  <si>
    <t xml:space="preserve">2730732</t>
  </si>
  <si>
    <t xml:space="preserve">Antwerpsesteenweg</t>
  </si>
  <si>
    <t xml:space="preserve">5321943</t>
  </si>
  <si>
    <t xml:space="preserve">747575</t>
  </si>
  <si>
    <t xml:space="preserve">346</t>
  </si>
  <si>
    <t xml:space="preserve">747990</t>
  </si>
  <si>
    <t xml:space="preserve">747991</t>
  </si>
  <si>
    <t xml:space="preserve">747992</t>
  </si>
  <si>
    <t xml:space="preserve">747993</t>
  </si>
  <si>
    <t xml:space="preserve">747994</t>
  </si>
  <si>
    <t xml:space="preserve">747995</t>
  </si>
  <si>
    <t xml:space="preserve">747996</t>
  </si>
  <si>
    <t xml:space="preserve">747997</t>
  </si>
  <si>
    <t xml:space="preserve">748001</t>
  </si>
  <si>
    <t xml:space="preserve">748002</t>
  </si>
  <si>
    <t xml:space="preserve">748003</t>
  </si>
  <si>
    <t xml:space="preserve">03KAP0_GB_Clustr Zone 2 Starrenhoflaan - Kapellen</t>
  </si>
  <si>
    <t xml:space="preserve">1135585</t>
  </si>
  <si>
    <t xml:space="preserve">Starrenhoflaan</t>
  </si>
  <si>
    <t xml:space="preserve">1135586</t>
  </si>
  <si>
    <t xml:space="preserve">1135587</t>
  </si>
  <si>
    <t xml:space="preserve">1135590</t>
  </si>
  <si>
    <t xml:space="preserve">1135591</t>
  </si>
  <si>
    <t xml:space="preserve">1135592</t>
  </si>
  <si>
    <t xml:space="preserve">1135595</t>
  </si>
  <si>
    <t xml:space="preserve">1265495</t>
  </si>
  <si>
    <t xml:space="preserve">1289267</t>
  </si>
  <si>
    <t xml:space="preserve">1360303</t>
  </si>
  <si>
    <t xml:space="preserve">1446420</t>
  </si>
  <si>
    <t xml:space="preserve">1455262</t>
  </si>
  <si>
    <t xml:space="preserve">1485915</t>
  </si>
  <si>
    <t xml:space="preserve">2730300</t>
  </si>
  <si>
    <t xml:space="preserve">2730301</t>
  </si>
  <si>
    <t xml:space="preserve">2730303</t>
  </si>
  <si>
    <t xml:space="preserve">2730306</t>
  </si>
  <si>
    <t xml:space="preserve">2730307</t>
  </si>
  <si>
    <t xml:space="preserve">2730310</t>
  </si>
  <si>
    <t xml:space="preserve">27,B</t>
  </si>
  <si>
    <t xml:space="preserve">2730311</t>
  </si>
  <si>
    <t xml:space="preserve">2730313</t>
  </si>
  <si>
    <t xml:space="preserve">2730314</t>
  </si>
  <si>
    <t xml:space="preserve">2730317</t>
  </si>
  <si>
    <t xml:space="preserve">2730318</t>
  </si>
  <si>
    <t xml:space="preserve">3939313</t>
  </si>
  <si>
    <t xml:space="preserve">4455260</t>
  </si>
  <si>
    <t xml:space="preserve">4455264</t>
  </si>
  <si>
    <t xml:space="preserve">4455266</t>
  </si>
  <si>
    <t xml:space="preserve">6196529</t>
  </si>
  <si>
    <t xml:space="preserve">6196547</t>
  </si>
  <si>
    <t xml:space="preserve">6363180</t>
  </si>
  <si>
    <t xml:space="preserve">6364394</t>
  </si>
  <si>
    <t xml:space="preserve">26,B</t>
  </si>
  <si>
    <t xml:space="preserve">6364395</t>
  </si>
  <si>
    <t xml:space="preserve">26,C</t>
  </si>
  <si>
    <t xml:space="preserve">6364397</t>
  </si>
  <si>
    <t xml:space="preserve">26,D</t>
  </si>
  <si>
    <t xml:space="preserve">03OOS0_GB_CLUSTER 002</t>
  </si>
  <si>
    <t xml:space="preserve">1140235</t>
  </si>
  <si>
    <t xml:space="preserve">2390</t>
  </si>
  <si>
    <t xml:space="preserve">Malle</t>
  </si>
  <si>
    <t xml:space="preserve">Ambachtsstraat</t>
  </si>
  <si>
    <t xml:space="preserve">1140238</t>
  </si>
  <si>
    <t xml:space="preserve">1140239</t>
  </si>
  <si>
    <t xml:space="preserve">1140240</t>
  </si>
  <si>
    <t xml:space="preserve">1362595</t>
  </si>
  <si>
    <t xml:space="preserve">1470447</t>
  </si>
  <si>
    <t xml:space="preserve">1511602</t>
  </si>
  <si>
    <t xml:space="preserve">3541749</t>
  </si>
  <si>
    <t xml:space="preserve">3541753</t>
  </si>
  <si>
    <t xml:space="preserve">3541757</t>
  </si>
  <si>
    <t xml:space="preserve">11,C</t>
  </si>
  <si>
    <t xml:space="preserve">3541769</t>
  </si>
  <si>
    <t xml:space="preserve">3541771</t>
  </si>
  <si>
    <t xml:space="preserve">3541775</t>
  </si>
  <si>
    <t xml:space="preserve">3541778</t>
  </si>
  <si>
    <t xml:space="preserve">3541780</t>
  </si>
  <si>
    <t xml:space="preserve">3541781</t>
  </si>
  <si>
    <t xml:space="preserve">3541784</t>
  </si>
  <si>
    <t xml:space="preserve">3541786</t>
  </si>
  <si>
    <t xml:space="preserve">3541787</t>
  </si>
  <si>
    <t xml:space="preserve">3541788</t>
  </si>
  <si>
    <t xml:space="preserve">4083510</t>
  </si>
  <si>
    <t xml:space="preserve">11,B</t>
  </si>
  <si>
    <t xml:space="preserve">4098836</t>
  </si>
  <si>
    <t xml:space="preserve">4468179</t>
  </si>
  <si>
    <t xml:space="preserve">5908209</t>
  </si>
  <si>
    <t xml:space="preserve">11,D</t>
  </si>
  <si>
    <t xml:space="preserve">5908210</t>
  </si>
  <si>
    <t xml:space="preserve">11,I</t>
  </si>
  <si>
    <t xml:space="preserve">5908211</t>
  </si>
  <si>
    <t xml:space="preserve">11,J</t>
  </si>
  <si>
    <t xml:space="preserve">5908212</t>
  </si>
  <si>
    <t xml:space="preserve">11,K</t>
  </si>
  <si>
    <t xml:space="preserve">5978494</t>
  </si>
  <si>
    <t xml:space="preserve">11,N</t>
  </si>
  <si>
    <t xml:space="preserve">5978499</t>
  </si>
  <si>
    <t xml:space="preserve">11,E</t>
  </si>
  <si>
    <t xml:space="preserve">6095994</t>
  </si>
  <si>
    <t xml:space="preserve">11,L</t>
  </si>
  <si>
    <t xml:space="preserve">6373793</t>
  </si>
  <si>
    <t xml:space="preserve">11,F</t>
  </si>
  <si>
    <t xml:space="preserve">6424408</t>
  </si>
  <si>
    <t xml:space="preserve">11,G</t>
  </si>
  <si>
    <t xml:space="preserve">6431466</t>
  </si>
  <si>
    <t xml:space="preserve">11,H</t>
  </si>
  <si>
    <t xml:space="preserve">6438055</t>
  </si>
  <si>
    <t xml:space="preserve">11,M</t>
  </si>
  <si>
    <t xml:space="preserve">789292</t>
  </si>
  <si>
    <t xml:space="preserve">789293</t>
  </si>
  <si>
    <t xml:space="preserve">789294</t>
  </si>
  <si>
    <t xml:space="preserve">789295</t>
  </si>
  <si>
    <t xml:space="preserve">789305</t>
  </si>
  <si>
    <t xml:space="preserve">03OOS0_GB_CLUSTER 003</t>
  </si>
  <si>
    <t xml:space="preserve">1296896</t>
  </si>
  <si>
    <t xml:space="preserve">1471739</t>
  </si>
  <si>
    <t xml:space="preserve">Energieweg</t>
  </si>
  <si>
    <t xml:space="preserve">31153</t>
  </si>
  <si>
    <t xml:space="preserve">3541750</t>
  </si>
  <si>
    <t xml:space="preserve">3541759</t>
  </si>
  <si>
    <t xml:space="preserve">3545227</t>
  </si>
  <si>
    <t xml:space="preserve">Nijverheidsstraat</t>
  </si>
  <si>
    <t xml:space="preserve">3545229</t>
  </si>
  <si>
    <t xml:space="preserve">3545233</t>
  </si>
  <si>
    <t xml:space="preserve">3545235</t>
  </si>
  <si>
    <t xml:space="preserve">3546754</t>
  </si>
  <si>
    <t xml:space="preserve">3546760</t>
  </si>
  <si>
    <t xml:space="preserve">3546762</t>
  </si>
  <si>
    <t xml:space="preserve">3546764</t>
  </si>
  <si>
    <t xml:space="preserve">4479965</t>
  </si>
  <si>
    <t xml:space="preserve">4480013</t>
  </si>
  <si>
    <t xml:space="preserve">789287</t>
  </si>
  <si>
    <t xml:space="preserve">789288</t>
  </si>
  <si>
    <t xml:space="preserve">789289</t>
  </si>
  <si>
    <t xml:space="preserve">789290</t>
  </si>
  <si>
    <t xml:space="preserve">789291</t>
  </si>
  <si>
    <t xml:space="preserve">10,A</t>
  </si>
  <si>
    <t xml:space="preserve">789297</t>
  </si>
  <si>
    <t xml:space="preserve">789299</t>
  </si>
  <si>
    <t xml:space="preserve">789300</t>
  </si>
  <si>
    <t xml:space="preserve">789307</t>
  </si>
  <si>
    <t xml:space="preserve">789308</t>
  </si>
  <si>
    <t xml:space="preserve">789310</t>
  </si>
  <si>
    <t xml:space="preserve">789311</t>
  </si>
  <si>
    <t xml:space="preserve">789312</t>
  </si>
  <si>
    <t xml:space="preserve">03OOS0_GB_Cluster 001</t>
  </si>
  <si>
    <t xml:space="preserve">1140223</t>
  </si>
  <si>
    <t xml:space="preserve">Zoerselbaan</t>
  </si>
  <si>
    <t xml:space="preserve">127</t>
  </si>
  <si>
    <t xml:space="preserve">1140236</t>
  </si>
  <si>
    <t xml:space="preserve">1140237</t>
  </si>
  <si>
    <t xml:space="preserve">1182434</t>
  </si>
  <si>
    <t xml:space="preserve">Delften</t>
  </si>
  <si>
    <t xml:space="preserve">1438051</t>
  </si>
  <si>
    <t xml:space="preserve">1466597</t>
  </si>
  <si>
    <t xml:space="preserve">3541774</t>
  </si>
  <si>
    <t xml:space="preserve">3541776</t>
  </si>
  <si>
    <t xml:space="preserve">3541783</t>
  </si>
  <si>
    <t xml:space="preserve">3541790</t>
  </si>
  <si>
    <t xml:space="preserve">3541791</t>
  </si>
  <si>
    <t xml:space="preserve">3541793</t>
  </si>
  <si>
    <t xml:space="preserve">3541794</t>
  </si>
  <si>
    <t xml:space="preserve">3543042</t>
  </si>
  <si>
    <t xml:space="preserve">3543044</t>
  </si>
  <si>
    <t xml:space="preserve">3543046</t>
  </si>
  <si>
    <t xml:space="preserve">3543048</t>
  </si>
  <si>
    <t xml:space="preserve">3546427</t>
  </si>
  <si>
    <t xml:space="preserve">3546428</t>
  </si>
  <si>
    <t xml:space="preserve">3546429</t>
  </si>
  <si>
    <t xml:space="preserve">788102</t>
  </si>
  <si>
    <t xml:space="preserve">De Schaaf</t>
  </si>
  <si>
    <t xml:space="preserve">788103</t>
  </si>
  <si>
    <t xml:space="preserve">03OOS0_GB_Cluster 004</t>
  </si>
  <si>
    <t xml:space="preserve">1019650</t>
  </si>
  <si>
    <t xml:space="preserve">Industrieweg</t>
  </si>
  <si>
    <t xml:space="preserve">3544046</t>
  </si>
  <si>
    <t xml:space="preserve">3544048</t>
  </si>
  <si>
    <t xml:space="preserve">3544049</t>
  </si>
  <si>
    <t xml:space="preserve">3544053</t>
  </si>
  <si>
    <t xml:space="preserve">3544054</t>
  </si>
  <si>
    <t xml:space="preserve">3544055</t>
  </si>
  <si>
    <t xml:space="preserve">3545212</t>
  </si>
  <si>
    <t xml:space="preserve">3545215</t>
  </si>
  <si>
    <t xml:space="preserve">3545217</t>
  </si>
  <si>
    <t xml:space="preserve">4080327</t>
  </si>
  <si>
    <t xml:space="preserve">5839700</t>
  </si>
  <si>
    <t xml:space="preserve">24,B</t>
  </si>
  <si>
    <t xml:space="preserve">789298</t>
  </si>
  <si>
    <t xml:space="preserve">789301</t>
  </si>
  <si>
    <t xml:space="preserve">789302</t>
  </si>
  <si>
    <t xml:space="preserve">789321</t>
  </si>
  <si>
    <t xml:space="preserve">789325</t>
  </si>
  <si>
    <t xml:space="preserve">789326</t>
  </si>
  <si>
    <t xml:space="preserve">789327</t>
  </si>
  <si>
    <t xml:space="preserve">789329</t>
  </si>
  <si>
    <t xml:space="preserve">789330</t>
  </si>
  <si>
    <t xml:space="preserve">789332</t>
  </si>
  <si>
    <t xml:space="preserve">789334</t>
  </si>
  <si>
    <t xml:space="preserve">789337</t>
  </si>
  <si>
    <t xml:space="preserve">789339</t>
  </si>
  <si>
    <t xml:space="preserve">789341</t>
  </si>
  <si>
    <t xml:space="preserve">789347</t>
  </si>
  <si>
    <t xml:space="preserve">789349</t>
  </si>
  <si>
    <t xml:space="preserve">03OOS0_GB_Cluster 005</t>
  </si>
  <si>
    <t xml:space="preserve">1019651</t>
  </si>
  <si>
    <t xml:space="preserve">31157</t>
  </si>
  <si>
    <t xml:space="preserve">3542103</t>
  </si>
  <si>
    <t xml:space="preserve">3542107</t>
  </si>
  <si>
    <t xml:space="preserve">3545762</t>
  </si>
  <si>
    <t xml:space="preserve">Steenovenstraat(WE)</t>
  </si>
  <si>
    <t xml:space="preserve">4277755</t>
  </si>
  <si>
    <t xml:space="preserve">130,Z</t>
  </si>
  <si>
    <t xml:space="preserve">5431273</t>
  </si>
  <si>
    <t xml:space="preserve">5734399</t>
  </si>
  <si>
    <t xml:space="preserve">5775040</t>
  </si>
  <si>
    <t xml:space="preserve">5779287</t>
  </si>
  <si>
    <t xml:space="preserve">6161473</t>
  </si>
  <si>
    <t xml:space="preserve">789316</t>
  </si>
  <si>
    <t xml:space="preserve">105</t>
  </si>
  <si>
    <t xml:space="preserve">789318</t>
  </si>
  <si>
    <t xml:space="preserve">789323</t>
  </si>
  <si>
    <t xml:space="preserve">03TEM0_GB_ClusterOFP01 Kapelanielaan</t>
  </si>
  <si>
    <t xml:space="preserve">1298313</t>
  </si>
  <si>
    <t xml:space="preserve">9140</t>
  </si>
  <si>
    <t xml:space="preserve">Temse</t>
  </si>
  <si>
    <t xml:space="preserve">Kapelanielaan</t>
  </si>
  <si>
    <t xml:space="preserve">1362083</t>
  </si>
  <si>
    <t xml:space="preserve">3692061</t>
  </si>
  <si>
    <t xml:space="preserve">3692065</t>
  </si>
  <si>
    <t xml:space="preserve">3692068</t>
  </si>
  <si>
    <t xml:space="preserve">3692069</t>
  </si>
  <si>
    <t xml:space="preserve">3692074</t>
  </si>
  <si>
    <t xml:space="preserve">3692076</t>
  </si>
  <si>
    <t xml:space="preserve">3692077</t>
  </si>
  <si>
    <t xml:space="preserve">3692078</t>
  </si>
  <si>
    <t xml:space="preserve">18,C</t>
  </si>
  <si>
    <t xml:space="preserve">3692079</t>
  </si>
  <si>
    <t xml:space="preserve">18,D</t>
  </si>
  <si>
    <t xml:space="preserve">3692080</t>
  </si>
  <si>
    <t xml:space="preserve">3692081</t>
  </si>
  <si>
    <t xml:space="preserve">3692082</t>
  </si>
  <si>
    <t xml:space="preserve">3692083</t>
  </si>
  <si>
    <t xml:space="preserve">4484600</t>
  </si>
  <si>
    <t xml:space="preserve">5711849</t>
  </si>
  <si>
    <t xml:space="preserve">968571</t>
  </si>
  <si>
    <t xml:space="preserve">6,Z</t>
  </si>
  <si>
    <t xml:space="preserve">968574</t>
  </si>
  <si>
    <t xml:space="preserve">968576</t>
  </si>
  <si>
    <t xml:space="preserve">968577</t>
  </si>
  <si>
    <t xml:space="preserve">968579</t>
  </si>
  <si>
    <t xml:space="preserve">968580</t>
  </si>
  <si>
    <t xml:space="preserve">968581</t>
  </si>
  <si>
    <t xml:space="preserve">14,B</t>
  </si>
  <si>
    <t xml:space="preserve">03TEM0_GB_ClusterOFP2_Hoogkamerstraat</t>
  </si>
  <si>
    <t xml:space="preserve">1190690</t>
  </si>
  <si>
    <t xml:space="preserve">Hoogkamerstraat</t>
  </si>
  <si>
    <t xml:space="preserve">308</t>
  </si>
  <si>
    <t xml:space="preserve">1449401</t>
  </si>
  <si>
    <t xml:space="preserve">298</t>
  </si>
  <si>
    <t xml:space="preserve">3690814</t>
  </si>
  <si>
    <t xml:space="preserve">Eurolaan</t>
  </si>
  <si>
    <t xml:space="preserve">3690816</t>
  </si>
  <si>
    <t xml:space="preserve">3690819</t>
  </si>
  <si>
    <t xml:space="preserve">3690821</t>
  </si>
  <si>
    <t xml:space="preserve">3690822</t>
  </si>
  <si>
    <t xml:space="preserve">3690823</t>
  </si>
  <si>
    <t xml:space="preserve">3691755</t>
  </si>
  <si>
    <t xml:space="preserve">296</t>
  </si>
  <si>
    <t xml:space="preserve">3691758</t>
  </si>
  <si>
    <t xml:space="preserve">302</t>
  </si>
  <si>
    <t xml:space="preserve">3691769</t>
  </si>
  <si>
    <t xml:space="preserve">339,A</t>
  </si>
  <si>
    <t xml:space="preserve">3691770</t>
  </si>
  <si>
    <t xml:space="preserve">343</t>
  </si>
  <si>
    <t xml:space="preserve">3691771</t>
  </si>
  <si>
    <t xml:space="preserve">345</t>
  </si>
  <si>
    <t xml:space="preserve">3691772</t>
  </si>
  <si>
    <t xml:space="preserve">3691773</t>
  </si>
  <si>
    <t xml:space="preserve">349</t>
  </si>
  <si>
    <t xml:space="preserve">3692064</t>
  </si>
  <si>
    <t xml:space="preserve">3692067</t>
  </si>
  <si>
    <t xml:space="preserve">3692070</t>
  </si>
  <si>
    <t xml:space="preserve">4484546</t>
  </si>
  <si>
    <t xml:space="preserve">304</t>
  </si>
  <si>
    <t xml:space="preserve">5522971</t>
  </si>
  <si>
    <t xml:space="preserve">345,A</t>
  </si>
  <si>
    <t xml:space="preserve">5699832</t>
  </si>
  <si>
    <t xml:space="preserve">345,C</t>
  </si>
  <si>
    <t xml:space="preserve">5708796</t>
  </si>
  <si>
    <t xml:space="preserve">5716927</t>
  </si>
  <si>
    <t xml:space="preserve">345,D</t>
  </si>
  <si>
    <t xml:space="preserve">5835524</t>
  </si>
  <si>
    <t xml:space="preserve">345,B</t>
  </si>
  <si>
    <t xml:space="preserve">5905781</t>
  </si>
  <si>
    <t xml:space="preserve">5905782</t>
  </si>
  <si>
    <t xml:space="preserve">31,C</t>
  </si>
  <si>
    <t xml:space="preserve">5905783</t>
  </si>
  <si>
    <t xml:space="preserve">31,E</t>
  </si>
  <si>
    <t xml:space="preserve">6072717</t>
  </si>
  <si>
    <t xml:space="preserve">345,E</t>
  </si>
  <si>
    <t xml:space="preserve">968468</t>
  </si>
  <si>
    <t xml:space="preserve">968484</t>
  </si>
  <si>
    <t xml:space="preserve">333</t>
  </si>
  <si>
    <t xml:space="preserve">968485</t>
  </si>
  <si>
    <t xml:space="preserve">335</t>
  </si>
  <si>
    <t xml:space="preserve">968550</t>
  </si>
  <si>
    <t xml:space="preserve">337,B</t>
  </si>
  <si>
    <t xml:space="preserve">968555</t>
  </si>
  <si>
    <t xml:space="preserve">341</t>
  </si>
  <si>
    <t xml:space="preserve">968557</t>
  </si>
  <si>
    <t xml:space="preserve">337,A</t>
  </si>
  <si>
    <t xml:space="preserve">968561</t>
  </si>
  <si>
    <t xml:space="preserve">968563</t>
  </si>
  <si>
    <t xml:space="preserve">968565</t>
  </si>
  <si>
    <t xml:space="preserve">968566</t>
  </si>
  <si>
    <t xml:space="preserve">968567</t>
  </si>
  <si>
    <t xml:space="preserve">9,A</t>
  </si>
  <si>
    <t xml:space="preserve">968568</t>
  </si>
  <si>
    <t xml:space="preserve">968569</t>
  </si>
  <si>
    <t xml:space="preserve">968570</t>
  </si>
  <si>
    <t xml:space="preserve">968572</t>
  </si>
  <si>
    <t xml:space="preserve">968573</t>
  </si>
  <si>
    <t xml:space="preserve">968575</t>
  </si>
  <si>
    <t xml:space="preserve">31,A</t>
  </si>
  <si>
    <t xml:space="preserve">968578</t>
  </si>
  <si>
    <t xml:space="preserve">03TEM0_GB_ClusterOFP3_Laagstraat/Haverheidelaan</t>
  </si>
  <si>
    <t xml:space="preserve">10898</t>
  </si>
  <si>
    <t xml:space="preserve">Laagstraat</t>
  </si>
  <si>
    <t xml:space="preserve">3689033</t>
  </si>
  <si>
    <t xml:space="preserve">Haverheidelaan</t>
  </si>
  <si>
    <t xml:space="preserve">3689036</t>
  </si>
  <si>
    <t xml:space="preserve">3689038</t>
  </si>
  <si>
    <t xml:space="preserve">3689040</t>
  </si>
  <si>
    <t xml:space="preserve">3692694</t>
  </si>
  <si>
    <t xml:space="preserve">3692695</t>
  </si>
  <si>
    <t xml:space="preserve">3693879</t>
  </si>
  <si>
    <t xml:space="preserve">Schoenstraat</t>
  </si>
  <si>
    <t xml:space="preserve">3695260</t>
  </si>
  <si>
    <t xml:space="preserve">Jan de Malschelaan</t>
  </si>
  <si>
    <t xml:space="preserve">3695261</t>
  </si>
  <si>
    <t xml:space="preserve">3695262</t>
  </si>
  <si>
    <t xml:space="preserve">3695263</t>
  </si>
  <si>
    <t xml:space="preserve">3695264</t>
  </si>
  <si>
    <t xml:space="preserve">3695265</t>
  </si>
  <si>
    <t xml:space="preserve">7,A</t>
  </si>
  <si>
    <t xml:space="preserve">3695266</t>
  </si>
  <si>
    <t xml:space="preserve">4012476</t>
  </si>
  <si>
    <t xml:space="preserve">5531896</t>
  </si>
  <si>
    <t xml:space="preserve">5760434</t>
  </si>
  <si>
    <t xml:space="preserve">5802120</t>
  </si>
  <si>
    <t xml:space="preserve">11,A</t>
  </si>
  <si>
    <t xml:space="preserve">5874390</t>
  </si>
  <si>
    <t xml:space="preserve">7,C</t>
  </si>
  <si>
    <t xml:space="preserve">6073871</t>
  </si>
  <si>
    <t xml:space="preserve">10,B</t>
  </si>
  <si>
    <t xml:space="preserve">967198</t>
  </si>
  <si>
    <t xml:space="preserve">967199</t>
  </si>
  <si>
    <t xml:space="preserve">968473</t>
  </si>
  <si>
    <t xml:space="preserve">968474</t>
  </si>
  <si>
    <t xml:space="preserve">968477</t>
  </si>
  <si>
    <t xml:space="preserve">968478</t>
  </si>
  <si>
    <t xml:space="preserve">968479</t>
  </si>
  <si>
    <t xml:space="preserve">968480</t>
  </si>
  <si>
    <t xml:space="preserve">968481</t>
  </si>
  <si>
    <t xml:space="preserve">968482</t>
  </si>
  <si>
    <t xml:space="preserve">968483</t>
  </si>
  <si>
    <t xml:space="preserve">03TEM0_GB_ClusterOFP4_Laagstraat/Winninglaan</t>
  </si>
  <si>
    <t xml:space="preserve">10900</t>
  </si>
  <si>
    <t xml:space="preserve">Winninglaan</t>
  </si>
  <si>
    <t xml:space="preserve">1236045</t>
  </si>
  <si>
    <t xml:space="preserve">337</t>
  </si>
  <si>
    <t xml:space="preserve">1351575</t>
  </si>
  <si>
    <t xml:space="preserve">1517124</t>
  </si>
  <si>
    <t xml:space="preserve">3688866</t>
  </si>
  <si>
    <t xml:space="preserve">3688867</t>
  </si>
  <si>
    <t xml:space="preserve">3688868</t>
  </si>
  <si>
    <t xml:space="preserve">3688869</t>
  </si>
  <si>
    <t xml:space="preserve">3688870</t>
  </si>
  <si>
    <t xml:space="preserve">3688871</t>
  </si>
  <si>
    <t xml:space="preserve">3688872</t>
  </si>
  <si>
    <t xml:space="preserve">3688873</t>
  </si>
  <si>
    <t xml:space="preserve">3688874</t>
  </si>
  <si>
    <t xml:space="preserve">3690815</t>
  </si>
  <si>
    <t xml:space="preserve">3690817</t>
  </si>
  <si>
    <t xml:space="preserve">3690818</t>
  </si>
  <si>
    <t xml:space="preserve">3690820</t>
  </si>
  <si>
    <t xml:space="preserve">3691768</t>
  </si>
  <si>
    <t xml:space="preserve">337,C</t>
  </si>
  <si>
    <t xml:space="preserve">3692692</t>
  </si>
  <si>
    <t xml:space="preserve">6,A</t>
  </si>
  <si>
    <t xml:space="preserve">3692693</t>
  </si>
  <si>
    <t xml:space="preserve">6,B</t>
  </si>
  <si>
    <t xml:space="preserve">4489027</t>
  </si>
  <si>
    <t xml:space="preserve">5049341</t>
  </si>
  <si>
    <t xml:space="preserve">5700320</t>
  </si>
  <si>
    <t xml:space="preserve">5769370</t>
  </si>
  <si>
    <t xml:space="preserve">5835503</t>
  </si>
  <si>
    <t xml:space="preserve">6073903</t>
  </si>
  <si>
    <t xml:space="preserve">968466</t>
  </si>
  <si>
    <t xml:space="preserve">968467</t>
  </si>
  <si>
    <t xml:space="preserve">968469</t>
  </si>
  <si>
    <t xml:space="preserve">968470</t>
  </si>
  <si>
    <t xml:space="preserve">968471</t>
  </si>
  <si>
    <t xml:space="preserve">968488</t>
  </si>
  <si>
    <t xml:space="preserve">968489</t>
  </si>
  <si>
    <t xml:space="preserve">968490</t>
  </si>
  <si>
    <t xml:space="preserve">968559</t>
  </si>
  <si>
    <t xml:space="preserve">968560</t>
  </si>
  <si>
    <t xml:space="preserve">03TEM0_GB_ClusterOFP5_Laagstraat/Eurolaan</t>
  </si>
  <si>
    <t xml:space="preserve">1004668</t>
  </si>
  <si>
    <t xml:space="preserve">Frankrijkstraat</t>
  </si>
  <si>
    <t xml:space="preserve">1004687</t>
  </si>
  <si>
    <t xml:space="preserve">1004691</t>
  </si>
  <si>
    <t xml:space="preserve">Italiestraat</t>
  </si>
  <si>
    <t xml:space="preserve">1004722</t>
  </si>
  <si>
    <t xml:space="preserve">1510443</t>
  </si>
  <si>
    <t xml:space="preserve">Walgoedstraat</t>
  </si>
  <si>
    <t xml:space="preserve">3689032</t>
  </si>
  <si>
    <t xml:space="preserve">3689034</t>
  </si>
  <si>
    <t xml:space="preserve">3689072</t>
  </si>
  <si>
    <t xml:space="preserve">3689073</t>
  </si>
  <si>
    <t xml:space="preserve">3689074</t>
  </si>
  <si>
    <t xml:space="preserve">3689160</t>
  </si>
  <si>
    <t xml:space="preserve">3689162</t>
  </si>
  <si>
    <t xml:space="preserve">3689169</t>
  </si>
  <si>
    <t xml:space="preserve">3692697</t>
  </si>
  <si>
    <t xml:space="preserve">3692698</t>
  </si>
  <si>
    <t xml:space="preserve">3692699</t>
  </si>
  <si>
    <t xml:space="preserve">3692700</t>
  </si>
  <si>
    <t xml:space="preserve">5569475</t>
  </si>
  <si>
    <t xml:space="preserve">29,Z</t>
  </si>
  <si>
    <t xml:space="preserve">5834078</t>
  </si>
  <si>
    <t xml:space="preserve">5836159</t>
  </si>
  <si>
    <t xml:space="preserve">5940354</t>
  </si>
  <si>
    <t xml:space="preserve">6071729</t>
  </si>
  <si>
    <t xml:space="preserve">6071771</t>
  </si>
  <si>
    <t xml:space="preserve">726</t>
  </si>
  <si>
    <t xml:space="preserve">968475</t>
  </si>
  <si>
    <t xml:space="preserve">968487</t>
  </si>
  <si>
    <t xml:space="preserve">968491</t>
  </si>
  <si>
    <t xml:space="preserve">968492</t>
  </si>
  <si>
    <t xml:space="preserve">968493</t>
  </si>
  <si>
    <t xml:space="preserve">969142</t>
  </si>
  <si>
    <t xml:space="preserve">03TEM0_GB_ClusterOFP6_Luxemburgstraat</t>
  </si>
  <si>
    <t xml:space="preserve">1519907</t>
  </si>
  <si>
    <t xml:space="preserve">Luxemburgstraat</t>
  </si>
  <si>
    <t xml:space="preserve">3689119</t>
  </si>
  <si>
    <t xml:space="preserve">3691760</t>
  </si>
  <si>
    <t xml:space="preserve">310,A</t>
  </si>
  <si>
    <t xml:space="preserve">3691774</t>
  </si>
  <si>
    <t xml:space="preserve">351</t>
  </si>
  <si>
    <t xml:space="preserve">3691775</t>
  </si>
  <si>
    <t xml:space="preserve">353</t>
  </si>
  <si>
    <t xml:space="preserve">3691776</t>
  </si>
  <si>
    <t xml:space="preserve">359</t>
  </si>
  <si>
    <t xml:space="preserve">3691777</t>
  </si>
  <si>
    <t xml:space="preserve">361</t>
  </si>
  <si>
    <t xml:space="preserve">968553</t>
  </si>
  <si>
    <t xml:space="preserve">969143</t>
  </si>
  <si>
    <t xml:space="preserve">969144</t>
  </si>
  <si>
    <t xml:space="preserve">969146</t>
  </si>
  <si>
    <t xml:space="preserve">969147</t>
  </si>
  <si>
    <t xml:space="preserve">969148</t>
  </si>
  <si>
    <t xml:space="preserve">969149</t>
  </si>
  <si>
    <t xml:space="preserve">969150</t>
  </si>
  <si>
    <t xml:space="preserve">969151</t>
  </si>
  <si>
    <t xml:space="preserve">969152</t>
  </si>
  <si>
    <t xml:space="preserve">969153</t>
  </si>
  <si>
    <t xml:space="preserve">969158</t>
  </si>
  <si>
    <t xml:space="preserve">Nederlandstraat</t>
  </si>
  <si>
    <t xml:space="preserve">03TEM0_GB_ClusterOFP7_Temse : Laagstraat</t>
  </si>
  <si>
    <t xml:space="preserve">1215271</t>
  </si>
  <si>
    <t xml:space="preserve">1511207</t>
  </si>
  <si>
    <t xml:space="preserve">3689076</t>
  </si>
  <si>
    <t xml:space="preserve">3689077</t>
  </si>
  <si>
    <t xml:space="preserve">3692702</t>
  </si>
  <si>
    <t xml:space="preserve">3692703</t>
  </si>
  <si>
    <t xml:space="preserve">3692704</t>
  </si>
  <si>
    <t xml:space="preserve">3692706</t>
  </si>
  <si>
    <t xml:space="preserve">3692707</t>
  </si>
  <si>
    <t xml:space="preserve">5578173</t>
  </si>
  <si>
    <t xml:space="preserve">5803433</t>
  </si>
  <si>
    <t xml:space="preserve">68,B</t>
  </si>
  <si>
    <t xml:space="preserve">89414</t>
  </si>
  <si>
    <t xml:space="preserve">969136</t>
  </si>
  <si>
    <t xml:space="preserve">969145</t>
  </si>
  <si>
    <t xml:space="preserve">969155</t>
  </si>
  <si>
    <t xml:space="preserve">969156</t>
  </si>
  <si>
    <t xml:space="preserve">03TEM0_GB_ClusterOFP8_Frankrijkstraat</t>
  </si>
  <si>
    <t xml:space="preserve">1004672</t>
  </si>
  <si>
    <t xml:space="preserve">1004673</t>
  </si>
  <si>
    <t xml:space="preserve">1004676</t>
  </si>
  <si>
    <t xml:space="preserve">1004684</t>
  </si>
  <si>
    <t xml:space="preserve">1004694</t>
  </si>
  <si>
    <t xml:space="preserve">1004697</t>
  </si>
  <si>
    <t xml:space="preserve">1004704</t>
  </si>
  <si>
    <t xml:space="preserve">1004707</t>
  </si>
  <si>
    <t xml:space="preserve">1004715</t>
  </si>
  <si>
    <t xml:space="preserve">Duitslandstraat</t>
  </si>
  <si>
    <t xml:space="preserve">1004717</t>
  </si>
  <si>
    <t xml:space="preserve">1004718</t>
  </si>
  <si>
    <t xml:space="preserve">1004720</t>
  </si>
  <si>
    <t xml:space="preserve">10902</t>
  </si>
  <si>
    <t xml:space="preserve">1294408</t>
  </si>
  <si>
    <t xml:space="preserve">1451238</t>
  </si>
  <si>
    <t xml:space="preserve">3689035</t>
  </si>
  <si>
    <t xml:space="preserve">3689037</t>
  </si>
  <si>
    <t xml:space="preserve">3689039</t>
  </si>
  <si>
    <t xml:space="preserve">3689041</t>
  </si>
  <si>
    <t xml:space="preserve">3689159</t>
  </si>
  <si>
    <t xml:space="preserve">3689161</t>
  </si>
  <si>
    <t xml:space="preserve">3689164</t>
  </si>
  <si>
    <t xml:space="preserve">3689165</t>
  </si>
  <si>
    <t xml:space="preserve">3689237</t>
  </si>
  <si>
    <t xml:space="preserve">3689239</t>
  </si>
  <si>
    <t xml:space="preserve">3,A</t>
  </si>
  <si>
    <t xml:space="preserve">3689240</t>
  </si>
  <si>
    <t xml:space="preserve">3689241</t>
  </si>
  <si>
    <t xml:space="preserve">3689242</t>
  </si>
  <si>
    <t xml:space="preserve">3689243</t>
  </si>
  <si>
    <t xml:space="preserve">3689244</t>
  </si>
  <si>
    <t xml:space="preserve">3689245</t>
  </si>
  <si>
    <t xml:space="preserve">3689246</t>
  </si>
  <si>
    <t xml:space="preserve">3693881</t>
  </si>
  <si>
    <t xml:space="preserve">4478414</t>
  </si>
  <si>
    <t xml:space="preserve">4478454</t>
  </si>
  <si>
    <t xml:space="preserve">4489068</t>
  </si>
  <si>
    <t xml:space="preserve">5315370</t>
  </si>
  <si>
    <t xml:space="preserve">6426394</t>
  </si>
  <si>
    <t xml:space="preserve">23,A</t>
  </si>
  <si>
    <t xml:space="preserve">968472</t>
  </si>
  <si>
    <t xml:space="preserve">03TEM0_GB_ClusterOFP9_Frank Van Dijckelaan</t>
  </si>
  <si>
    <t xml:space="preserve">1293703</t>
  </si>
  <si>
    <t xml:space="preserve">Orlaylaan</t>
  </si>
  <si>
    <t xml:space="preserve">1440736</t>
  </si>
  <si>
    <t xml:space="preserve">Cauwerburg</t>
  </si>
  <si>
    <t xml:space="preserve">1449505</t>
  </si>
  <si>
    <t xml:space="preserve">Frank Van Dijckelaan</t>
  </si>
  <si>
    <t xml:space="preserve">1520978</t>
  </si>
  <si>
    <t xml:space="preserve">3689324</t>
  </si>
  <si>
    <t xml:space="preserve">3689325</t>
  </si>
  <si>
    <t xml:space="preserve">3689326</t>
  </si>
  <si>
    <t xml:space="preserve">3689327</t>
  </si>
  <si>
    <t xml:space="preserve">3689328</t>
  </si>
  <si>
    <t xml:space="preserve">18,E</t>
  </si>
  <si>
    <t xml:space="preserve">3689329</t>
  </si>
  <si>
    <t xml:space="preserve">18,F</t>
  </si>
  <si>
    <t xml:space="preserve">3689331</t>
  </si>
  <si>
    <t xml:space="preserve">Krimperslaan</t>
  </si>
  <si>
    <t xml:space="preserve">3689332</t>
  </si>
  <si>
    <t xml:space="preserve">4,C</t>
  </si>
  <si>
    <t xml:space="preserve">3689333</t>
  </si>
  <si>
    <t xml:space="preserve">4,D</t>
  </si>
  <si>
    <t xml:space="preserve">3689334</t>
  </si>
  <si>
    <t xml:space="preserve">3690214</t>
  </si>
  <si>
    <t xml:space="preserve">115,A</t>
  </si>
  <si>
    <t xml:space="preserve">3960713</t>
  </si>
  <si>
    <t xml:space="preserve">4024845</t>
  </si>
  <si>
    <t xml:space="preserve">7,B</t>
  </si>
  <si>
    <t xml:space="preserve">4476017</t>
  </si>
  <si>
    <t xml:space="preserve">4476025</t>
  </si>
  <si>
    <t xml:space="preserve">4476028</t>
  </si>
  <si>
    <t xml:space="preserve">4476039</t>
  </si>
  <si>
    <t xml:space="preserve">4476041</t>
  </si>
  <si>
    <t xml:space="preserve">4476048</t>
  </si>
  <si>
    <t xml:space="preserve">5411432</t>
  </si>
  <si>
    <t xml:space="preserve">4,E</t>
  </si>
  <si>
    <t xml:space="preserve">5422059</t>
  </si>
  <si>
    <t xml:space="preserve">5446571</t>
  </si>
  <si>
    <t xml:space="preserve">4,F</t>
  </si>
  <si>
    <t xml:space="preserve">5446978</t>
  </si>
  <si>
    <t xml:space="preserve">5446979</t>
  </si>
  <si>
    <t xml:space="preserve">5446980</t>
  </si>
  <si>
    <t xml:space="preserve">5446981</t>
  </si>
  <si>
    <t xml:space="preserve">5929186</t>
  </si>
  <si>
    <t xml:space="preserve">983081</t>
  </si>
  <si>
    <t xml:space="preserve">983082</t>
  </si>
  <si>
    <t xml:space="preserve">983083</t>
  </si>
  <si>
    <t xml:space="preserve">983084</t>
  </si>
  <si>
    <t xml:space="preserve">983085</t>
  </si>
  <si>
    <t xml:space="preserve">983086</t>
  </si>
  <si>
    <t xml:space="preserve">983087</t>
  </si>
  <si>
    <t xml:space="preserve">983088</t>
  </si>
  <si>
    <t xml:space="preserve">983089</t>
  </si>
  <si>
    <t xml:space="preserve">983093</t>
  </si>
  <si>
    <t xml:space="preserve">03ZWY0_GB_CLUSTER001</t>
  </si>
  <si>
    <t xml:space="preserve">1126048</t>
  </si>
  <si>
    <t xml:space="preserve">9150</t>
  </si>
  <si>
    <t xml:space="preserve">Kruibeke</t>
  </si>
  <si>
    <t xml:space="preserve">Kasteleinsstraat</t>
  </si>
  <si>
    <t xml:space="preserve">1158928</t>
  </si>
  <si>
    <t xml:space="preserve">2819174</t>
  </si>
  <si>
    <t xml:space="preserve">Zwaluwbeekstraat</t>
  </si>
  <si>
    <t xml:space="preserve">17,A</t>
  </si>
  <si>
    <t xml:space="preserve">4524598</t>
  </si>
  <si>
    <t xml:space="preserve">5610404</t>
  </si>
  <si>
    <t xml:space="preserve">5748719</t>
  </si>
  <si>
    <t xml:space="preserve">5748721</t>
  </si>
  <si>
    <t xml:space="preserve">6020244</t>
  </si>
  <si>
    <t xml:space="preserve">821993</t>
  </si>
  <si>
    <t xml:space="preserve">821994</t>
  </si>
  <si>
    <t xml:space="preserve">821995</t>
  </si>
  <si>
    <t xml:space="preserve">822009</t>
  </si>
  <si>
    <t xml:space="preserve">822010</t>
  </si>
  <si>
    <t xml:space="preserve">822011</t>
  </si>
  <si>
    <t xml:space="preserve">03ZWYO_GB_CLUSTER002</t>
  </si>
  <si>
    <t xml:space="preserve">1266253</t>
  </si>
  <si>
    <t xml:space="preserve">Hogenakkerhoekstraat</t>
  </si>
  <si>
    <t xml:space="preserve">1286488</t>
  </si>
  <si>
    <t xml:space="preserve">1356418</t>
  </si>
  <si>
    <t xml:space="preserve">1468838</t>
  </si>
  <si>
    <t xml:space="preserve">1850203</t>
  </si>
  <si>
    <t xml:space="preserve">9120</t>
  </si>
  <si>
    <t xml:space="preserve">Beveren-Waas</t>
  </si>
  <si>
    <t xml:space="preserve">Zwaluwbeek</t>
  </si>
  <si>
    <t xml:space="preserve">25108</t>
  </si>
  <si>
    <t xml:space="preserve">2819177</t>
  </si>
  <si>
    <t xml:space="preserve">2819178</t>
  </si>
  <si>
    <t xml:space="preserve">2819179</t>
  </si>
  <si>
    <t xml:space="preserve">2819180</t>
  </si>
  <si>
    <t xml:space="preserve">2819181</t>
  </si>
  <si>
    <t xml:space="preserve">2819182</t>
  </si>
  <si>
    <t xml:space="preserve">2819183</t>
  </si>
  <si>
    <t xml:space="preserve">2819185</t>
  </si>
  <si>
    <t xml:space="preserve">2819308</t>
  </si>
  <si>
    <t xml:space="preserve">Heirbaan</t>
  </si>
  <si>
    <t xml:space="preserve">2819309</t>
  </si>
  <si>
    <t xml:space="preserve">4524593</t>
  </si>
  <si>
    <t xml:space="preserve">5827669</t>
  </si>
  <si>
    <t xml:space="preserve">5827750</t>
  </si>
  <si>
    <t xml:space="preserve">Burchtstraat</t>
  </si>
  <si>
    <t xml:space="preserve">355</t>
  </si>
  <si>
    <t xml:space="preserve">5827751</t>
  </si>
  <si>
    <t xml:space="preserve">821990</t>
  </si>
  <si>
    <t xml:space="preserve">821991</t>
  </si>
  <si>
    <t xml:space="preserve">821992</t>
  </si>
  <si>
    <t xml:space="preserve">821996</t>
  </si>
  <si>
    <t xml:space="preserve">821999</t>
  </si>
  <si>
    <t xml:space="preserve">822000</t>
  </si>
  <si>
    <t xml:space="preserve">822001</t>
  </si>
  <si>
    <t xml:space="preserve">822002</t>
  </si>
  <si>
    <t xml:space="preserve">822003</t>
  </si>
  <si>
    <t xml:space="preserve">822004</t>
  </si>
  <si>
    <t xml:space="preserve">822005</t>
  </si>
  <si>
    <t xml:space="preserve">822006</t>
  </si>
  <si>
    <t xml:space="preserve">822007</t>
  </si>
  <si>
    <t xml:space="preserve">10LLN0_GB_CLUSTER 015</t>
  </si>
  <si>
    <t xml:space="preserve">1202401</t>
  </si>
  <si>
    <t xml:space="preserve">1435</t>
  </si>
  <si>
    <t xml:space="preserve">Mont-Saint-Guibert</t>
  </si>
  <si>
    <t xml:space="preserve">Rue du Fond Cattelain</t>
  </si>
  <si>
    <t xml:space="preserve">3166085</t>
  </si>
  <si>
    <t xml:space="preserve">Rue Edouard Belin</t>
  </si>
  <si>
    <t xml:space="preserve">3166088</t>
  </si>
  <si>
    <t xml:space="preserve">422596</t>
  </si>
  <si>
    <t xml:space="preserve">5350736</t>
  </si>
  <si>
    <t xml:space="preserve">Rue du Bosquet</t>
  </si>
  <si>
    <t xml:space="preserve">5879537</t>
  </si>
  <si>
    <t xml:space="preserve">6061857</t>
  </si>
  <si>
    <t xml:space="preserve">10LLN0_GB_CLUSTER 025</t>
  </si>
  <si>
    <t xml:space="preserve">1371829</t>
  </si>
  <si>
    <t xml:space="preserve">1348</t>
  </si>
  <si>
    <t xml:space="preserve">Ottignies-Louvain-la-Neuve</t>
  </si>
  <si>
    <t xml:space="preserve">3166022</t>
  </si>
  <si>
    <t xml:space="preserve">3295077</t>
  </si>
  <si>
    <t xml:space="preserve">5332275</t>
  </si>
  <si>
    <t xml:space="preserve">5346265</t>
  </si>
  <si>
    <t xml:space="preserve">5350202</t>
  </si>
  <si>
    <t xml:space="preserve">5543040</t>
  </si>
  <si>
    <t xml:space="preserve">627937</t>
  </si>
  <si>
    <t xml:space="preserve">627939</t>
  </si>
  <si>
    <t xml:space="preserve">10LLN0_GB_CLUSTER 026</t>
  </si>
  <si>
    <t xml:space="preserve">1512773</t>
  </si>
  <si>
    <t xml:space="preserve">3166021</t>
  </si>
  <si>
    <t xml:space="preserve">4084336</t>
  </si>
  <si>
    <t xml:space="preserve">Rue de Rodeuhaie</t>
  </si>
  <si>
    <t xml:space="preserve">5303116</t>
  </si>
  <si>
    <t xml:space="preserve">5342181</t>
  </si>
  <si>
    <t xml:space="preserve">10LLN0_GB_CLUSTER 035</t>
  </si>
  <si>
    <t xml:space="preserve">1199193</t>
  </si>
  <si>
    <t xml:space="preserve">Avenue Albert Einstein</t>
  </si>
  <si>
    <t xml:space="preserve">3295582</t>
  </si>
  <si>
    <t xml:space="preserve">3295594</t>
  </si>
  <si>
    <t xml:space="preserve">6061398</t>
  </si>
  <si>
    <t xml:space="preserve">6615815</t>
  </si>
  <si>
    <t xml:space="preserve">12,B</t>
  </si>
  <si>
    <t xml:space="preserve">10LLN_GB_CLUSTER 027</t>
  </si>
  <si>
    <t xml:space="preserve">1200790</t>
  </si>
  <si>
    <t xml:space="preserve">Granbonpré</t>
  </si>
  <si>
    <t xml:space="preserve">10LLN_GB_CLUSTER 029</t>
  </si>
  <si>
    <t xml:space="preserve">1200787</t>
  </si>
  <si>
    <t xml:space="preserve">Fond Jean Paques</t>
  </si>
  <si>
    <t xml:space="preserve">1200788</t>
  </si>
  <si>
    <t xml:space="preserve">1200798</t>
  </si>
  <si>
    <t xml:space="preserve">Avenue Alexander Fleming</t>
  </si>
  <si>
    <t xml:space="preserve">1335218</t>
  </si>
  <si>
    <t xml:space="preserve">3298145</t>
  </si>
  <si>
    <t xml:space="preserve">3298860</t>
  </si>
  <si>
    <t xml:space="preserve">3298861</t>
  </si>
  <si>
    <t xml:space="preserve">10LLN_GB_CLUSTER007 RUE ANDRE DUMONT</t>
  </si>
  <si>
    <t xml:space="preserve">3165924</t>
  </si>
  <si>
    <t xml:space="preserve">3166079</t>
  </si>
  <si>
    <t xml:space="preserve">Rue André Dumont</t>
  </si>
  <si>
    <t xml:space="preserve">421304</t>
  </si>
  <si>
    <t xml:space="preserve">421305</t>
  </si>
  <si>
    <t xml:space="preserve">10LLN_GB_CLUSTER017</t>
  </si>
  <si>
    <t xml:space="preserve">1267713</t>
  </si>
  <si>
    <t xml:space="preserve">3165926</t>
  </si>
  <si>
    <t xml:space="preserve">3165927</t>
  </si>
  <si>
    <t xml:space="preserve">5310287</t>
  </si>
  <si>
    <t xml:space="preserve">Boulevard Baudouin Ier</t>
  </si>
  <si>
    <t xml:space="preserve">5483040</t>
  </si>
  <si>
    <t xml:space="preserve">10LLN_GB_CLUSTER018</t>
  </si>
  <si>
    <t xml:space="preserve">3299019</t>
  </si>
  <si>
    <t xml:space="preserve">5717449</t>
  </si>
  <si>
    <t xml:space="preserve">5746066</t>
  </si>
  <si>
    <t xml:space="preserve">5776538</t>
  </si>
  <si>
    <t xml:space="preserve">Boucle Odon Godart</t>
  </si>
  <si>
    <t xml:space="preserve">5873941</t>
  </si>
  <si>
    <t xml:space="preserve">6058190</t>
  </si>
  <si>
    <t xml:space="preserve">6306800</t>
  </si>
  <si>
    <t xml:space="preserve">10LLN_GB_CLUSTER019 AV J E LENOIR</t>
  </si>
  <si>
    <t xml:space="preserve">2272481</t>
  </si>
  <si>
    <t xml:space="preserve">Avenue Jean-Etienne Lenoir</t>
  </si>
  <si>
    <t xml:space="preserve">23047</t>
  </si>
  <si>
    <t xml:space="preserve">3296621</t>
  </si>
  <si>
    <t xml:space="preserve">Chemin du Cyclotron</t>
  </si>
  <si>
    <t xml:space="preserve">3296779</t>
  </si>
  <si>
    <t xml:space="preserve">3296780</t>
  </si>
  <si>
    <t xml:space="preserve">5456246</t>
  </si>
  <si>
    <t xml:space="preserve">627936</t>
  </si>
  <si>
    <t xml:space="preserve">10LLN_GB_CLUSTER020 AV LENOIR</t>
  </si>
  <si>
    <t xml:space="preserve">1473167</t>
  </si>
  <si>
    <t xml:space="preserve">1485243</t>
  </si>
  <si>
    <t xml:space="preserve">3295581</t>
  </si>
  <si>
    <t xml:space="preserve">3296777</t>
  </si>
  <si>
    <t xml:space="preserve">3296778</t>
  </si>
  <si>
    <t xml:space="preserve">10LLN_GB_CLUSTER021 AV EINSTEIN</t>
  </si>
  <si>
    <t xml:space="preserve">1352258</t>
  </si>
  <si>
    <t xml:space="preserve">23009</t>
  </si>
  <si>
    <t xml:space="preserve">23061</t>
  </si>
  <si>
    <t xml:space="preserve">3295583</t>
  </si>
  <si>
    <t xml:space="preserve">3295584</t>
  </si>
  <si>
    <t xml:space="preserve">10LLN_GB_CLUSTER022 AV EINSTEIN</t>
  </si>
  <si>
    <t xml:space="preserve">1332473</t>
  </si>
  <si>
    <t xml:space="preserve">3295585</t>
  </si>
  <si>
    <t xml:space="preserve">3295586</t>
  </si>
  <si>
    <t xml:space="preserve">3295587</t>
  </si>
  <si>
    <t xml:space="preserve">3295588</t>
  </si>
  <si>
    <t xml:space="preserve">3295589</t>
  </si>
  <si>
    <t xml:space="preserve">3295592</t>
  </si>
  <si>
    <t xml:space="preserve">3295593</t>
  </si>
  <si>
    <t xml:space="preserve">3295595</t>
  </si>
  <si>
    <t xml:space="preserve">5350199</t>
  </si>
  <si>
    <t xml:space="preserve">5356326</t>
  </si>
  <si>
    <t xml:space="preserve">10LLN_GB_CLUSTER023 AV J E LENOIR</t>
  </si>
  <si>
    <t xml:space="preserve">1369871</t>
  </si>
  <si>
    <t xml:space="preserve">5807991</t>
  </si>
  <si>
    <t xml:space="preserve">10LLN_GB_CLUSTER024 RUE DU BOSQUET</t>
  </si>
  <si>
    <t xml:space="preserve">3295074</t>
  </si>
  <si>
    <t xml:space="preserve">3295075</t>
  </si>
  <si>
    <t xml:space="preserve">627933</t>
  </si>
  <si>
    <t xml:space="preserve">627934</t>
  </si>
  <si>
    <t xml:space="preserve">627935</t>
  </si>
  <si>
    <t xml:space="preserve">10LLN_GB_CLUSTER028 RUE FOND JEAN PAQUES</t>
  </si>
  <si>
    <t xml:space="preserve">1200793</t>
  </si>
  <si>
    <t xml:space="preserve">Rue Laid Burniat</t>
  </si>
  <si>
    <t xml:space="preserve">22658</t>
  </si>
  <si>
    <t xml:space="preserve">3298146</t>
  </si>
  <si>
    <t xml:space="preserve">10LLN_GB_CLUSTER030 RUE GRANDBONPRE</t>
  </si>
  <si>
    <t xml:space="preserve">1200791</t>
  </si>
  <si>
    <t xml:space="preserve">3297274</t>
  </si>
  <si>
    <t xml:space="preserve">3298859</t>
  </si>
  <si>
    <t xml:space="preserve">3958693</t>
  </si>
  <si>
    <t xml:space="preserve">4068091</t>
  </si>
  <si>
    <t xml:space="preserve">10LLN_GB_CLUSTER030BIS</t>
  </si>
  <si>
    <t xml:space="preserve">6245320</t>
  </si>
  <si>
    <t xml:space="preserve">10LLN_GB_CLUSTER031 RUE GRANDBONPRE</t>
  </si>
  <si>
    <t xml:space="preserve">1351525</t>
  </si>
  <si>
    <t xml:space="preserve">3291615</t>
  </si>
  <si>
    <t xml:space="preserve">6061008</t>
  </si>
  <si>
    <t xml:space="preserve">10LLN_GB_CLUSTER032 LAID BURNIAT</t>
  </si>
  <si>
    <t xml:space="preserve">1200792</t>
  </si>
  <si>
    <t xml:space="preserve">1338426</t>
  </si>
  <si>
    <t xml:space="preserve">Rue du Génistroit</t>
  </si>
  <si>
    <t xml:space="preserve">1355169</t>
  </si>
  <si>
    <t xml:space="preserve">10LLN_GB_CLUSTER033 AV JEAN MONNET</t>
  </si>
  <si>
    <t xml:space="preserve">3291972</t>
  </si>
  <si>
    <t xml:space="preserve">Avenue Jean Monnet</t>
  </si>
  <si>
    <t xml:space="preserve">5750014</t>
  </si>
  <si>
    <t xml:space="preserve">10LLN_GB_CLUSTER034 AV JEAN MONNET</t>
  </si>
  <si>
    <t xml:space="preserve">1351475</t>
  </si>
  <si>
    <t xml:space="preserve">10LLN_GB_CLUSTER036_RUE DE CLAIRVAUX</t>
  </si>
  <si>
    <t xml:space="preserve">3292302</t>
  </si>
  <si>
    <t xml:space="preserve">Avenue Athena</t>
  </si>
  <si>
    <t xml:space="preserve">3292304</t>
  </si>
  <si>
    <t xml:space="preserve">3299045</t>
  </si>
  <si>
    <t xml:space="preserve">Rue de Clairvaux</t>
  </si>
  <si>
    <t xml:space="preserve">6064938</t>
  </si>
  <si>
    <t xml:space="preserve">10LLN_GB_CLUSTER043 BD Baudoin 1er 10LLN</t>
  </si>
  <si>
    <t xml:space="preserve">3292767</t>
  </si>
  <si>
    <t xml:space="preserve">3296622</t>
  </si>
  <si>
    <t xml:space="preserve">5462952</t>
  </si>
  <si>
    <t xml:space="preserve">Rue Louis de Geer</t>
  </si>
  <si>
    <t xml:space="preserve">5525504</t>
  </si>
  <si>
    <t xml:space="preserve">10WAV0_GB_CLUSTER 059</t>
  </si>
  <si>
    <t xml:space="preserve">1518571</t>
  </si>
  <si>
    <t xml:space="preserve">1300</t>
  </si>
  <si>
    <t xml:space="preserve">Wavre</t>
  </si>
  <si>
    <t xml:space="preserve">Avenue Zénobe Gramme</t>
  </si>
  <si>
    <t xml:space="preserve">3505944</t>
  </si>
  <si>
    <t xml:space="preserve">Avenue Franklin</t>
  </si>
  <si>
    <t xml:space="preserve">3505982</t>
  </si>
  <si>
    <t xml:space="preserve">3506266</t>
  </si>
  <si>
    <t xml:space="preserve">Avenue Galilée</t>
  </si>
  <si>
    <t xml:space="preserve">3506267</t>
  </si>
  <si>
    <t xml:space="preserve">792744</t>
  </si>
  <si>
    <t xml:space="preserve">10WAV0_GB_Cluster 049_Qwick Win</t>
  </si>
  <si>
    <t xml:space="preserve">1173858</t>
  </si>
  <si>
    <t xml:space="preserve">Avenue Pasteur</t>
  </si>
  <si>
    <t xml:space="preserve">1306616</t>
  </si>
  <si>
    <t xml:space="preserve">1311184</t>
  </si>
  <si>
    <t xml:space="preserve">3506315</t>
  </si>
  <si>
    <t xml:space="preserve">Avenue Einstein</t>
  </si>
  <si>
    <t xml:space="preserve">3506318</t>
  </si>
  <si>
    <t xml:space="preserve">10WAV0_GB_DIST_CLUSTER 047</t>
  </si>
  <si>
    <t xml:space="preserve">26126</t>
  </si>
  <si>
    <t xml:space="preserve">Chaussée de Bruxelles</t>
  </si>
  <si>
    <t xml:space="preserve">3506084</t>
  </si>
  <si>
    <t xml:space="preserve">3507646</t>
  </si>
  <si>
    <t xml:space="preserve">258</t>
  </si>
  <si>
    <t xml:space="preserve">3507649</t>
  </si>
  <si>
    <t xml:space="preserve">268</t>
  </si>
  <si>
    <t xml:space="preserve">3507650</t>
  </si>
  <si>
    <t xml:space="preserve">272</t>
  </si>
  <si>
    <t xml:space="preserve">3507651</t>
  </si>
  <si>
    <t xml:space="preserve">282</t>
  </si>
  <si>
    <t xml:space="preserve">3507652</t>
  </si>
  <si>
    <t xml:space="preserve">3507654</t>
  </si>
  <si>
    <t xml:space="preserve">312</t>
  </si>
  <si>
    <t xml:space="preserve">3507655</t>
  </si>
  <si>
    <t xml:space="preserve">3507656</t>
  </si>
  <si>
    <t xml:space="preserve">3507658</t>
  </si>
  <si>
    <t xml:space="preserve">5322929</t>
  </si>
  <si>
    <t xml:space="preserve">Chemin du Ry</t>
  </si>
  <si>
    <t xml:space="preserve">10WAV_GB_CLUSTER051 AV EINSTEIN</t>
  </si>
  <si>
    <t xml:space="preserve">1236226</t>
  </si>
  <si>
    <t xml:space="preserve">3506312</t>
  </si>
  <si>
    <t xml:space="preserve">3506322</t>
  </si>
  <si>
    <t xml:space="preserve">3506323</t>
  </si>
  <si>
    <t xml:space="preserve">3506324</t>
  </si>
  <si>
    <t xml:space="preserve">3517922</t>
  </si>
  <si>
    <t xml:space="preserve">Chaussée des Collines</t>
  </si>
  <si>
    <t xml:space="preserve">3517924</t>
  </si>
  <si>
    <t xml:space="preserve">3517927</t>
  </si>
  <si>
    <t xml:space="preserve">3517929</t>
  </si>
  <si>
    <t xml:space="preserve">3517932</t>
  </si>
  <si>
    <t xml:space="preserve">3517934</t>
  </si>
  <si>
    <t xml:space="preserve">10WAV_GB_CLUSTER052 ZENOBE GRAMME</t>
  </si>
  <si>
    <t xml:space="preserve">1131152</t>
  </si>
  <si>
    <t xml:space="preserve">1174008</t>
  </si>
  <si>
    <t xml:space="preserve">5116743</t>
  </si>
  <si>
    <t xml:space="preserve">6085245</t>
  </si>
  <si>
    <t xml:space="preserve">6565685</t>
  </si>
  <si>
    <t xml:space="preserve">27,A</t>
  </si>
  <si>
    <t xml:space="preserve">10WAV_GB_CLUSTER052Bis AV ZENOBE GRAMME</t>
  </si>
  <si>
    <t xml:space="preserve">3505985</t>
  </si>
  <si>
    <t xml:space="preserve">3505991</t>
  </si>
  <si>
    <t xml:space="preserve">4082761</t>
  </si>
  <si>
    <t xml:space="preserve">5116742</t>
  </si>
  <si>
    <t xml:space="preserve">5519996</t>
  </si>
  <si>
    <t xml:space="preserve">10WAV_GB_CLUSTER053 AV ZENOBE GRAMME</t>
  </si>
  <si>
    <t xml:space="preserve">1335122</t>
  </si>
  <si>
    <t xml:space="preserve">Avenue Vésale</t>
  </si>
  <si>
    <t xml:space="preserve">1515349</t>
  </si>
  <si>
    <t xml:space="preserve">3505994</t>
  </si>
  <si>
    <t xml:space="preserve">3505996</t>
  </si>
  <si>
    <t xml:space="preserve">3506099</t>
  </si>
  <si>
    <t xml:space="preserve">3506100</t>
  </si>
  <si>
    <t xml:space="preserve">3506101</t>
  </si>
  <si>
    <t xml:space="preserve">3506102</t>
  </si>
  <si>
    <t xml:space="preserve">8,C</t>
  </si>
  <si>
    <t xml:space="preserve">4085300</t>
  </si>
  <si>
    <t xml:space="preserve">5471087</t>
  </si>
  <si>
    <t xml:space="preserve">6051078</t>
  </si>
  <si>
    <t xml:space="preserve">10WAV_GB_CLUSTER054 AV ZENOBE GRAMME</t>
  </si>
  <si>
    <t xml:space="preserve">1131148</t>
  </si>
  <si>
    <t xml:space="preserve">1267360</t>
  </si>
  <si>
    <t xml:space="preserve">1273111</t>
  </si>
  <si>
    <t xml:space="preserve">1307406</t>
  </si>
  <si>
    <t xml:space="preserve">3505988</t>
  </si>
  <si>
    <t xml:space="preserve">3505989</t>
  </si>
  <si>
    <t xml:space="preserve">3505990</t>
  </si>
  <si>
    <t xml:space="preserve">3505993</t>
  </si>
  <si>
    <t xml:space="preserve">3506119</t>
  </si>
  <si>
    <t xml:space="preserve">4089713</t>
  </si>
  <si>
    <t xml:space="preserve">5116760</t>
  </si>
  <si>
    <t xml:space="preserve">5116761</t>
  </si>
  <si>
    <t xml:space="preserve">5299880</t>
  </si>
  <si>
    <t xml:space="preserve">6140857</t>
  </si>
  <si>
    <t xml:space="preserve">10WAV_GB_CLUSTER055 AV VESALE</t>
  </si>
  <si>
    <t xml:space="preserve">1264817</t>
  </si>
  <si>
    <t xml:space="preserve">1306476</t>
  </si>
  <si>
    <t xml:space="preserve">1487456</t>
  </si>
  <si>
    <t xml:space="preserve">3506104</t>
  </si>
  <si>
    <t xml:space="preserve">3506107</t>
  </si>
  <si>
    <t xml:space="preserve">3506111</t>
  </si>
  <si>
    <t xml:space="preserve">3506114</t>
  </si>
  <si>
    <t xml:space="preserve">3506116</t>
  </si>
  <si>
    <t xml:space="preserve">3506117</t>
  </si>
  <si>
    <t xml:space="preserve">32,A</t>
  </si>
  <si>
    <t xml:space="preserve">3506118</t>
  </si>
  <si>
    <t xml:space="preserve">5116139</t>
  </si>
  <si>
    <t xml:space="preserve">792717</t>
  </si>
  <si>
    <t xml:space="preserve">792719</t>
  </si>
  <si>
    <t xml:space="preserve">792723</t>
  </si>
  <si>
    <t xml:space="preserve">10WAV_GB_CLUSTER056_Avenue Vésale</t>
  </si>
  <si>
    <t xml:space="preserve">1476723</t>
  </si>
  <si>
    <t xml:space="preserve">Avenue Mercator</t>
  </si>
  <si>
    <t xml:space="preserve">26122</t>
  </si>
  <si>
    <t xml:space="preserve">3506032</t>
  </si>
  <si>
    <t xml:space="preserve">3506036</t>
  </si>
  <si>
    <t xml:space="preserve">3506037</t>
  </si>
  <si>
    <t xml:space="preserve">3,B</t>
  </si>
  <si>
    <t xml:space="preserve">10WAV_GB_CLUSTER057 Av MERCATOR</t>
  </si>
  <si>
    <t xml:space="preserve">1294277</t>
  </si>
  <si>
    <t xml:space="preserve">1439773</t>
  </si>
  <si>
    <t xml:space="preserve">3506040</t>
  </si>
  <si>
    <t xml:space="preserve">3506044</t>
  </si>
  <si>
    <t xml:space="preserve">3506045</t>
  </si>
  <si>
    <t xml:space="preserve">3506046</t>
  </si>
  <si>
    <t xml:space="preserve">10WAV_GB_CLUSTER058 AV Vésale</t>
  </si>
  <si>
    <t xml:space="preserve">1454554</t>
  </si>
  <si>
    <t xml:space="preserve">3506034</t>
  </si>
  <si>
    <t xml:space="preserve">3506038</t>
  </si>
  <si>
    <t xml:space="preserve">3506043</t>
  </si>
  <si>
    <t xml:space="preserve">3506105</t>
  </si>
  <si>
    <t xml:space="preserve">3506106</t>
  </si>
  <si>
    <t xml:space="preserve">3506108</t>
  </si>
  <si>
    <t xml:space="preserve">3506109</t>
  </si>
  <si>
    <t xml:space="preserve">3506110</t>
  </si>
  <si>
    <t xml:space="preserve">6349659</t>
  </si>
  <si>
    <t xml:space="preserve">10WAV_GB_CLUSTER060 Av Franklin</t>
  </si>
  <si>
    <t xml:space="preserve">1291945</t>
  </si>
  <si>
    <t xml:space="preserve">3505946</t>
  </si>
  <si>
    <t xml:space="preserve">3505947</t>
  </si>
  <si>
    <t xml:space="preserve">3505949</t>
  </si>
  <si>
    <t xml:space="preserve">3505983</t>
  </si>
  <si>
    <t xml:space="preserve">3505984</t>
  </si>
  <si>
    <t xml:space="preserve">3505986</t>
  </si>
  <si>
    <t xml:space="preserve">3505987</t>
  </si>
  <si>
    <t xml:space="preserve">3506115</t>
  </si>
  <si>
    <t xml:space="preserve">3506261</t>
  </si>
  <si>
    <t xml:space="preserve">3506262</t>
  </si>
  <si>
    <t xml:space="preserve">3506263</t>
  </si>
  <si>
    <t xml:space="preserve">3506265</t>
  </si>
  <si>
    <t xml:space="preserve">5950422</t>
  </si>
  <si>
    <t xml:space="preserve">792725</t>
  </si>
  <si>
    <t xml:space="preserve">792726</t>
  </si>
  <si>
    <t xml:space="preserve">792738</t>
  </si>
  <si>
    <t xml:space="preserve">10WAV_GB_CLUSTER070 AV NOBEL</t>
  </si>
  <si>
    <t xml:space="preserve">1265018</t>
  </si>
  <si>
    <t xml:space="preserve">1272951</t>
  </si>
  <si>
    <t xml:space="preserve">1277195</t>
  </si>
  <si>
    <t xml:space="preserve">416</t>
  </si>
  <si>
    <t xml:space="preserve">1307317</t>
  </si>
  <si>
    <t xml:space="preserve">Avenue Nobel</t>
  </si>
  <si>
    <t xml:space="preserve">3505981</t>
  </si>
  <si>
    <t xml:space="preserve">3506269</t>
  </si>
  <si>
    <t xml:space="preserve">3506270</t>
  </si>
  <si>
    <t xml:space="preserve">3506271</t>
  </si>
  <si>
    <t xml:space="preserve">3506273</t>
  </si>
  <si>
    <t xml:space="preserve">3506274</t>
  </si>
  <si>
    <t xml:space="preserve">3507661</t>
  </si>
  <si>
    <t xml:space="preserve">3507662</t>
  </si>
  <si>
    <t xml:space="preserve">408</t>
  </si>
  <si>
    <t xml:space="preserve">3507663</t>
  </si>
  <si>
    <t xml:space="preserve">412</t>
  </si>
  <si>
    <t xml:space="preserve">4066296</t>
  </si>
  <si>
    <t xml:space="preserve">10WAV_GB_CLUSTER071 AV LAVOISIER</t>
  </si>
  <si>
    <t xml:space="preserve">1309610</t>
  </si>
  <si>
    <t xml:space="preserve">Avenue Lavoisier</t>
  </si>
  <si>
    <t xml:space="preserve">1341024</t>
  </si>
  <si>
    <t xml:space="preserve">Avenue Newton</t>
  </si>
  <si>
    <t xml:space="preserve">3506028</t>
  </si>
  <si>
    <t xml:space="preserve">3506029</t>
  </si>
  <si>
    <t xml:space="preserve">3506030</t>
  </si>
  <si>
    <t xml:space="preserve">3506052</t>
  </si>
  <si>
    <t xml:space="preserve">3506054</t>
  </si>
  <si>
    <t xml:space="preserve">3506055</t>
  </si>
  <si>
    <t xml:space="preserve">3506056</t>
  </si>
  <si>
    <t xml:space="preserve">3506058</t>
  </si>
  <si>
    <t xml:space="preserve">3506059</t>
  </si>
  <si>
    <t xml:space="preserve">3506063</t>
  </si>
  <si>
    <t xml:space="preserve">3506064</t>
  </si>
  <si>
    <t xml:space="preserve">6469039</t>
  </si>
  <si>
    <t xml:space="preserve">10WAV_GB_CLUSTER072 AV LAVOISIER</t>
  </si>
  <si>
    <t xml:space="preserve">1498971</t>
  </si>
  <si>
    <t xml:space="preserve">1507843</t>
  </si>
  <si>
    <t xml:space="preserve">2308</t>
  </si>
  <si>
    <t xml:space="preserve">26140</t>
  </si>
  <si>
    <t xml:space="preserve">332079</t>
  </si>
  <si>
    <t xml:space="preserve">332080</t>
  </si>
  <si>
    <t xml:space="preserve">3506014</t>
  </si>
  <si>
    <t xml:space="preserve">16,A</t>
  </si>
  <si>
    <t xml:space="preserve">3506015</t>
  </si>
  <si>
    <t xml:space="preserve">16,B</t>
  </si>
  <si>
    <t xml:space="preserve">3506016</t>
  </si>
  <si>
    <t xml:space="preserve">3506018</t>
  </si>
  <si>
    <t xml:space="preserve">3506019</t>
  </si>
  <si>
    <t xml:space="preserve">3506020</t>
  </si>
  <si>
    <t xml:space="preserve">3506021</t>
  </si>
  <si>
    <t xml:space="preserve">3506022</t>
  </si>
  <si>
    <t xml:space="preserve">3506024</t>
  </si>
  <si>
    <t xml:space="preserve">3506026</t>
  </si>
  <si>
    <t xml:space="preserve">3506027</t>
  </si>
  <si>
    <t xml:space="preserve">3506326</t>
  </si>
  <si>
    <t xml:space="preserve">Avenue Solvay</t>
  </si>
  <si>
    <t xml:space="preserve">10WAV_GB_CLUSTER073 AV LAVOISIER</t>
  </si>
  <si>
    <t xml:space="preserve">3505999</t>
  </si>
  <si>
    <t xml:space="preserve">3506002</t>
  </si>
  <si>
    <t xml:space="preserve">3506004</t>
  </si>
  <si>
    <t xml:space="preserve">3506006</t>
  </si>
  <si>
    <t xml:space="preserve">3506007</t>
  </si>
  <si>
    <t xml:space="preserve">3506009</t>
  </si>
  <si>
    <t xml:space="preserve">3506010</t>
  </si>
  <si>
    <t xml:space="preserve">10WAV_GB_CLUSTER074 AV FLEMING</t>
  </si>
  <si>
    <t xml:space="preserve">1265828</t>
  </si>
  <si>
    <t xml:space="preserve">Avenue Eiffel</t>
  </si>
  <si>
    <t xml:space="preserve">1277200</t>
  </si>
  <si>
    <t xml:space="preserve">1291435</t>
  </si>
  <si>
    <t xml:space="preserve">3506000</t>
  </si>
  <si>
    <t xml:space="preserve">3506003</t>
  </si>
  <si>
    <t xml:space="preserve">3506005</t>
  </si>
  <si>
    <t xml:space="preserve">3506008</t>
  </si>
  <si>
    <t xml:space="preserve">3506012</t>
  </si>
  <si>
    <t xml:space="preserve">3506013</t>
  </si>
  <si>
    <t xml:space="preserve">3506308</t>
  </si>
  <si>
    <t xml:space="preserve">3506309</t>
  </si>
  <si>
    <t xml:space="preserve">3506325</t>
  </si>
  <si>
    <t xml:space="preserve">3506327</t>
  </si>
  <si>
    <t xml:space="preserve">5523340</t>
  </si>
  <si>
    <t xml:space="preserve">Avenue Edison</t>
  </si>
  <si>
    <t xml:space="preserve">10WAV_GB_CLUSTER075 AV EDISON</t>
  </si>
  <si>
    <t xml:space="preserve">1303480</t>
  </si>
  <si>
    <t xml:space="preserve">1307369</t>
  </si>
  <si>
    <t xml:space="preserve">3506658</t>
  </si>
  <si>
    <t xml:space="preserve">Avenue Fleming</t>
  </si>
  <si>
    <t xml:space="preserve">10WAV_GB_CLUSTER076 ZONING NORD</t>
  </si>
  <si>
    <t xml:space="preserve">1282645</t>
  </si>
  <si>
    <t xml:space="preserve">1319585</t>
  </si>
  <si>
    <t xml:space="preserve">1336260</t>
  </si>
  <si>
    <t xml:space="preserve">1356621</t>
  </si>
  <si>
    <t xml:space="preserve">Avenue Pascal</t>
  </si>
  <si>
    <t xml:space="preserve">3506075</t>
  </si>
  <si>
    <t xml:space="preserve">10WAV_GB_CLUSTER077 AV FLEMING ZONING NORD</t>
  </si>
  <si>
    <t xml:space="preserve">1079186</t>
  </si>
  <si>
    <t xml:space="preserve">1336292</t>
  </si>
  <si>
    <t xml:space="preserve">3506659</t>
  </si>
  <si>
    <t xml:space="preserve">3506660</t>
  </si>
  <si>
    <t xml:space="preserve">3506661</t>
  </si>
  <si>
    <t xml:space="preserve">10WAV_GB_CLUSTER078 AV EDISON ZONING NORD</t>
  </si>
  <si>
    <t xml:space="preserve">1079187</t>
  </si>
  <si>
    <t xml:space="preserve">1182799</t>
  </si>
  <si>
    <t xml:space="preserve">1284084</t>
  </si>
  <si>
    <t xml:space="preserve">26138</t>
  </si>
  <si>
    <t xml:space="preserve">3505933</t>
  </si>
  <si>
    <t xml:space="preserve">3505939</t>
  </si>
  <si>
    <t xml:space="preserve">3506663</t>
  </si>
  <si>
    <t xml:space="preserve">5117710</t>
  </si>
  <si>
    <t xml:space="preserve">11BER0_GB_Cluster 001</t>
  </si>
  <si>
    <t xml:space="preserve">1164614</t>
  </si>
  <si>
    <t xml:space="preserve">3550</t>
  </si>
  <si>
    <t xml:space="preserve">Heusden-Zolder</t>
  </si>
  <si>
    <t xml:space="preserve">Lochtemanweg</t>
  </si>
  <si>
    <t xml:space="preserve">1470273</t>
  </si>
  <si>
    <t xml:space="preserve">1813901</t>
  </si>
  <si>
    <t xml:space="preserve">3580</t>
  </si>
  <si>
    <t xml:space="preserve">Beringen</t>
  </si>
  <si>
    <t xml:space="preserve">2545921</t>
  </si>
  <si>
    <t xml:space="preserve">2545924</t>
  </si>
  <si>
    <t xml:space="preserve">2545925</t>
  </si>
  <si>
    <t xml:space="preserve">2545926</t>
  </si>
  <si>
    <t xml:space="preserve">2545927</t>
  </si>
  <si>
    <t xml:space="preserve">2545928</t>
  </si>
  <si>
    <t xml:space="preserve">2545929</t>
  </si>
  <si>
    <t xml:space="preserve">2545930</t>
  </si>
  <si>
    <t xml:space="preserve">2545931</t>
  </si>
  <si>
    <t xml:space="preserve">2545932</t>
  </si>
  <si>
    <t xml:space="preserve">2545934</t>
  </si>
  <si>
    <t xml:space="preserve">2545935</t>
  </si>
  <si>
    <t xml:space="preserve">2545937</t>
  </si>
  <si>
    <t xml:space="preserve">2545938</t>
  </si>
  <si>
    <t xml:space="preserve">600779</t>
  </si>
  <si>
    <t xml:space="preserve">600837</t>
  </si>
  <si>
    <t xml:space="preserve">600838</t>
  </si>
  <si>
    <t xml:space="preserve">601009</t>
  </si>
  <si>
    <t xml:space="preserve">601011</t>
  </si>
  <si>
    <t xml:space="preserve">601065</t>
  </si>
  <si>
    <t xml:space="preserve">601084</t>
  </si>
  <si>
    <t xml:space="preserve">6146149</t>
  </si>
  <si>
    <t xml:space="preserve">Kaaistraat</t>
  </si>
  <si>
    <t xml:space="preserve">90,Y</t>
  </si>
  <si>
    <t xml:space="preserve">6146388</t>
  </si>
  <si>
    <t xml:space="preserve">Kasteletsingel-Zuid</t>
  </si>
  <si>
    <t xml:space="preserve">6316522</t>
  </si>
  <si>
    <t xml:space="preserve">6316861</t>
  </si>
  <si>
    <t xml:space="preserve">784</t>
  </si>
  <si>
    <t xml:space="preserve">11BER0_GB_Cluster 002</t>
  </si>
  <si>
    <t xml:space="preserve">1437833</t>
  </si>
  <si>
    <t xml:space="preserve">1479809</t>
  </si>
  <si>
    <t xml:space="preserve">1813898</t>
  </si>
  <si>
    <t xml:space="preserve">1813899</t>
  </si>
  <si>
    <t xml:space="preserve">1813902</t>
  </si>
  <si>
    <t xml:space="preserve">1813903</t>
  </si>
  <si>
    <t xml:space="preserve">1813904</t>
  </si>
  <si>
    <t xml:space="preserve">1813905</t>
  </si>
  <si>
    <t xml:space="preserve">1813906</t>
  </si>
  <si>
    <t xml:space="preserve">1813908</t>
  </si>
  <si>
    <t xml:space="preserve">1813909</t>
  </si>
  <si>
    <t xml:space="preserve">1815131</t>
  </si>
  <si>
    <t xml:space="preserve">Everselstraat</t>
  </si>
  <si>
    <t xml:space="preserve">141</t>
  </si>
  <si>
    <t xml:space="preserve">600780</t>
  </si>
  <si>
    <t xml:space="preserve">600834</t>
  </si>
  <si>
    <t xml:space="preserve">600835</t>
  </si>
  <si>
    <t xml:space="preserve">600839</t>
  </si>
  <si>
    <t xml:space="preserve">601008</t>
  </si>
  <si>
    <t xml:space="preserve">601010</t>
  </si>
  <si>
    <t xml:space="preserve">601085</t>
  </si>
  <si>
    <t xml:space="preserve">601087</t>
  </si>
  <si>
    <t xml:space="preserve">601088</t>
  </si>
  <si>
    <t xml:space="preserve">601089</t>
  </si>
  <si>
    <t xml:space="preserve">601090</t>
  </si>
  <si>
    <t xml:space="preserve">6313882</t>
  </si>
  <si>
    <t xml:space="preserve">83000</t>
  </si>
  <si>
    <t xml:space="preserve">133</t>
  </si>
  <si>
    <t xml:space="preserve">11BER0_GB_Cluster 003</t>
  </si>
  <si>
    <t xml:space="preserve">5715007</t>
  </si>
  <si>
    <t xml:space="preserve">3583</t>
  </si>
  <si>
    <t xml:space="preserve">De Weven</t>
  </si>
  <si>
    <t xml:space="preserve">5715469</t>
  </si>
  <si>
    <t xml:space="preserve">5715470</t>
  </si>
  <si>
    <t xml:space="preserve">5715471</t>
  </si>
  <si>
    <t xml:space="preserve">5715472</t>
  </si>
  <si>
    <t xml:space="preserve">5803294</t>
  </si>
  <si>
    <t xml:space="preserve">5824046</t>
  </si>
  <si>
    <t xml:space="preserve">5825608</t>
  </si>
  <si>
    <t xml:space="preserve">5852708</t>
  </si>
  <si>
    <t xml:space="preserve">5885946</t>
  </si>
  <si>
    <t xml:space="preserve">5897638</t>
  </si>
  <si>
    <t xml:space="preserve">5912352</t>
  </si>
  <si>
    <t xml:space="preserve">5954932</t>
  </si>
  <si>
    <t xml:space="preserve">5991680</t>
  </si>
  <si>
    <t xml:space="preserve">6045750</t>
  </si>
  <si>
    <t xml:space="preserve">11BER0_GB_Cluster 003_Terlaak</t>
  </si>
  <si>
    <t xml:space="preserve">1813870</t>
  </si>
  <si>
    <t xml:space="preserve">Schoebroekstraat</t>
  </si>
  <si>
    <t xml:space="preserve">457916</t>
  </si>
  <si>
    <t xml:space="preserve">4871445</t>
  </si>
  <si>
    <t xml:space="preserve">4871448</t>
  </si>
  <si>
    <t xml:space="preserve">5514771</t>
  </si>
  <si>
    <t xml:space="preserve">608914</t>
  </si>
  <si>
    <t xml:space="preserve">608915</t>
  </si>
  <si>
    <t xml:space="preserve">608916</t>
  </si>
  <si>
    <t xml:space="preserve">608917</t>
  </si>
  <si>
    <t xml:space="preserve">608918</t>
  </si>
  <si>
    <t xml:space="preserve">608919</t>
  </si>
  <si>
    <t xml:space="preserve">608920</t>
  </si>
  <si>
    <t xml:space="preserve">608921</t>
  </si>
  <si>
    <t xml:space="preserve">608922</t>
  </si>
  <si>
    <t xml:space="preserve">608923</t>
  </si>
  <si>
    <t xml:space="preserve">608924</t>
  </si>
  <si>
    <t xml:space="preserve">608925</t>
  </si>
  <si>
    <t xml:space="preserve">608926</t>
  </si>
  <si>
    <t xml:space="preserve">611857</t>
  </si>
  <si>
    <t xml:space="preserve">137</t>
  </si>
  <si>
    <t xml:space="preserve">611859</t>
  </si>
  <si>
    <t xml:space="preserve">139</t>
  </si>
  <si>
    <t xml:space="preserve">611862</t>
  </si>
  <si>
    <t xml:space="preserve">135</t>
  </si>
  <si>
    <t xml:space="preserve">6129492</t>
  </si>
  <si>
    <t xml:space="preserve">11BER0_GB_Cluster 004_Terlaak</t>
  </si>
  <si>
    <t xml:space="preserve">170050</t>
  </si>
  <si>
    <t xml:space="preserve">Schemkensstraat</t>
  </si>
  <si>
    <t xml:space="preserve">1813840</t>
  </si>
  <si>
    <t xml:space="preserve">1816599</t>
  </si>
  <si>
    <t xml:space="preserve">1816601</t>
  </si>
  <si>
    <t xml:space="preserve">5691997</t>
  </si>
  <si>
    <t xml:space="preserve">6075225</t>
  </si>
  <si>
    <t xml:space="preserve">6075233</t>
  </si>
  <si>
    <t xml:space="preserve">3980</t>
  </si>
  <si>
    <t xml:space="preserve">Tessenderlo</t>
  </si>
  <si>
    <t xml:space="preserve">Havenlaan</t>
  </si>
  <si>
    <t xml:space="preserve">608675</t>
  </si>
  <si>
    <t xml:space="preserve">608676</t>
  </si>
  <si>
    <t xml:space="preserve">608730</t>
  </si>
  <si>
    <t xml:space="preserve">608731</t>
  </si>
  <si>
    <t xml:space="preserve">608732</t>
  </si>
  <si>
    <t xml:space="preserve">611855</t>
  </si>
  <si>
    <t xml:space="preserve">611860</t>
  </si>
  <si>
    <t xml:space="preserve">6222267</t>
  </si>
  <si>
    <t xml:space="preserve">6375920</t>
  </si>
  <si>
    <t xml:space="preserve">6619522</t>
  </si>
  <si>
    <t xml:space="preserve">967557</t>
  </si>
  <si>
    <t xml:space="preserve">Albertkade</t>
  </si>
  <si>
    <t xml:space="preserve">974206</t>
  </si>
  <si>
    <t xml:space="preserve">974207</t>
  </si>
  <si>
    <t xml:space="preserve">11BER0_GB_Cluster 005_Terlaak</t>
  </si>
  <si>
    <t xml:space="preserve">1506599</t>
  </si>
  <si>
    <t xml:space="preserve">Tervantstraat</t>
  </si>
  <si>
    <t xml:space="preserve">169755</t>
  </si>
  <si>
    <t xml:space="preserve">Beverlosesteenweg</t>
  </si>
  <si>
    <t xml:space="preserve">1816592</t>
  </si>
  <si>
    <t xml:space="preserve">1816594</t>
  </si>
  <si>
    <t xml:space="preserve">1820247</t>
  </si>
  <si>
    <t xml:space="preserve">1820248</t>
  </si>
  <si>
    <t xml:space="preserve">1820252</t>
  </si>
  <si>
    <t xml:space="preserve">1820254</t>
  </si>
  <si>
    <t xml:space="preserve">1822962</t>
  </si>
  <si>
    <t xml:space="preserve">Buntjesstraat</t>
  </si>
  <si>
    <t xml:space="preserve">4165711</t>
  </si>
  <si>
    <t xml:space="preserve">457912</t>
  </si>
  <si>
    <t xml:space="preserve">5380836</t>
  </si>
  <si>
    <t xml:space="preserve">5481560</t>
  </si>
  <si>
    <t xml:space="preserve">5494596</t>
  </si>
  <si>
    <t xml:space="preserve">5543068</t>
  </si>
  <si>
    <t xml:space="preserve">5727079</t>
  </si>
  <si>
    <t xml:space="preserve">5764372</t>
  </si>
  <si>
    <t xml:space="preserve">5963575</t>
  </si>
  <si>
    <t xml:space="preserve">6054213</t>
  </si>
  <si>
    <t xml:space="preserve">6075730</t>
  </si>
  <si>
    <t xml:space="preserve">608714</t>
  </si>
  <si>
    <t xml:space="preserve">608726</t>
  </si>
  <si>
    <t xml:space="preserve">608727</t>
  </si>
  <si>
    <t xml:space="preserve">608728</t>
  </si>
  <si>
    <t xml:space="preserve">608729</t>
  </si>
  <si>
    <t xml:space="preserve">608734</t>
  </si>
  <si>
    <t xml:space="preserve">608735</t>
  </si>
  <si>
    <t xml:space="preserve">608744</t>
  </si>
  <si>
    <t xml:space="preserve">608748</t>
  </si>
  <si>
    <t xml:space="preserve">608750</t>
  </si>
  <si>
    <t xml:space="preserve">11BER0_GB_Cluster 006_Terlaak</t>
  </si>
  <si>
    <t xml:space="preserve">169754</t>
  </si>
  <si>
    <t xml:space="preserve">169865</t>
  </si>
  <si>
    <t xml:space="preserve">Paalsesteenweg</t>
  </si>
  <si>
    <t xml:space="preserve">1816587</t>
  </si>
  <si>
    <t xml:space="preserve">1816589</t>
  </si>
  <si>
    <t xml:space="preserve">1820244</t>
  </si>
  <si>
    <t xml:space="preserve">1822205</t>
  </si>
  <si>
    <t xml:space="preserve">1822210</t>
  </si>
  <si>
    <t xml:space="preserve">1822212</t>
  </si>
  <si>
    <t xml:space="preserve">1822213</t>
  </si>
  <si>
    <t xml:space="preserve">405781</t>
  </si>
  <si>
    <t xml:space="preserve">405782</t>
  </si>
  <si>
    <t xml:space="preserve">4887470</t>
  </si>
  <si>
    <t xml:space="preserve">4887569</t>
  </si>
  <si>
    <t xml:space="preserve">5371500</t>
  </si>
  <si>
    <t xml:space="preserve">Zwanenbergstraat</t>
  </si>
  <si>
    <t xml:space="preserve">5380846</t>
  </si>
  <si>
    <t xml:space="preserve">91,A</t>
  </si>
  <si>
    <t xml:space="preserve">5974573</t>
  </si>
  <si>
    <t xml:space="preserve">608713</t>
  </si>
  <si>
    <t xml:space="preserve">608716</t>
  </si>
  <si>
    <t xml:space="preserve">608717</t>
  </si>
  <si>
    <t xml:space="preserve">608718</t>
  </si>
  <si>
    <t xml:space="preserve">608720</t>
  </si>
  <si>
    <t xml:space="preserve">608740</t>
  </si>
  <si>
    <t xml:space="preserve">608742</t>
  </si>
  <si>
    <t xml:space="preserve">608743</t>
  </si>
  <si>
    <t xml:space="preserve">609428</t>
  </si>
  <si>
    <t xml:space="preserve">609434</t>
  </si>
  <si>
    <t xml:space="preserve">609575</t>
  </si>
  <si>
    <t xml:space="preserve">609581</t>
  </si>
  <si>
    <t xml:space="preserve">609588</t>
  </si>
  <si>
    <t xml:space="preserve">609589</t>
  </si>
  <si>
    <t xml:space="preserve">11HAS0_GB_Cluster 001</t>
  </si>
  <si>
    <t xml:space="preserve">2416691</t>
  </si>
  <si>
    <t xml:space="preserve">3500</t>
  </si>
  <si>
    <t xml:space="preserve">Hasselt</t>
  </si>
  <si>
    <t xml:space="preserve">Haarbemdenstraat</t>
  </si>
  <si>
    <t xml:space="preserve">2417888</t>
  </si>
  <si>
    <t xml:space="preserve">Herkenrodesingel</t>
  </si>
  <si>
    <t xml:space="preserve">2417889</t>
  </si>
  <si>
    <t xml:space="preserve">2417890</t>
  </si>
  <si>
    <t xml:space="preserve">2417891</t>
  </si>
  <si>
    <t xml:space="preserve">85,A</t>
  </si>
  <si>
    <t xml:space="preserve">5371648</t>
  </si>
  <si>
    <t xml:space="preserve">701431</t>
  </si>
  <si>
    <t xml:space="preserve">701433</t>
  </si>
  <si>
    <t xml:space="preserve">11HAS0_GB_Cluster 002</t>
  </si>
  <si>
    <t xml:space="preserve">2417895</t>
  </si>
  <si>
    <t xml:space="preserve">87,C</t>
  </si>
  <si>
    <t xml:space="preserve">6051957</t>
  </si>
  <si>
    <t xml:space="preserve">87,A</t>
  </si>
  <si>
    <t xml:space="preserve">6051958</t>
  </si>
  <si>
    <t xml:space="preserve">87,B</t>
  </si>
  <si>
    <t xml:space="preserve">654379</t>
  </si>
  <si>
    <t xml:space="preserve">Slachthuiskaai</t>
  </si>
  <si>
    <t xml:space="preserve">701386</t>
  </si>
  <si>
    <t xml:space="preserve">701387</t>
  </si>
  <si>
    <t xml:space="preserve">701434</t>
  </si>
  <si>
    <t xml:space="preserve">701435</t>
  </si>
  <si>
    <t xml:space="preserve">11HAS0_GB_Cluster 003</t>
  </si>
  <si>
    <t xml:space="preserve">1312687</t>
  </si>
  <si>
    <t xml:space="preserve">2417884</t>
  </si>
  <si>
    <t xml:space="preserve">2417885</t>
  </si>
  <si>
    <t xml:space="preserve">2417886</t>
  </si>
  <si>
    <t xml:space="preserve">11HAS0_GB_Cluster 007</t>
  </si>
  <si>
    <t xml:space="preserve">2229171</t>
  </si>
  <si>
    <t xml:space="preserve">3590</t>
  </si>
  <si>
    <t xml:space="preserve">Diepenbeek</t>
  </si>
  <si>
    <t xml:space="preserve">Wetenschapspark</t>
  </si>
  <si>
    <t xml:space="preserve">2229172</t>
  </si>
  <si>
    <t xml:space="preserve">2229173</t>
  </si>
  <si>
    <t xml:space="preserve">5777816</t>
  </si>
  <si>
    <t xml:space="preserve">667375</t>
  </si>
  <si>
    <t xml:space="preserve">667391</t>
  </si>
  <si>
    <t xml:space="preserve">667393</t>
  </si>
  <si>
    <t xml:space="preserve">11HAS0_GB_Cluster 008</t>
  </si>
  <si>
    <t xml:space="preserve">667386</t>
  </si>
  <si>
    <t xml:space="preserve">667387</t>
  </si>
  <si>
    <t xml:space="preserve">667388</t>
  </si>
  <si>
    <t xml:space="preserve">667389</t>
  </si>
  <si>
    <t xml:space="preserve">667390</t>
  </si>
  <si>
    <t xml:space="preserve">11HAS0_GB_Cluster 009</t>
  </si>
  <si>
    <t xml:space="preserve">2232467</t>
  </si>
  <si>
    <t xml:space="preserve">Agoralaan</t>
  </si>
  <si>
    <t xml:space="preserve">3933815</t>
  </si>
  <si>
    <t xml:space="preserve">6075608</t>
  </si>
  <si>
    <t xml:space="preserve">1,C</t>
  </si>
  <si>
    <t xml:space="preserve">667374</t>
  </si>
  <si>
    <t xml:space="preserve">667392</t>
  </si>
  <si>
    <t xml:space="preserve">11HAS0_GB_Cluster 010</t>
  </si>
  <si>
    <t xml:space="preserve">1019948</t>
  </si>
  <si>
    <t xml:space="preserve">Trichterheideweg</t>
  </si>
  <si>
    <t xml:space="preserve">2449225</t>
  </si>
  <si>
    <t xml:space="preserve">2449229</t>
  </si>
  <si>
    <t xml:space="preserve">25168</t>
  </si>
  <si>
    <t xml:space="preserve">6075124</t>
  </si>
  <si>
    <t xml:space="preserve">661811</t>
  </si>
  <si>
    <t xml:space="preserve">Gouverneur Verwilghensingel</t>
  </si>
  <si>
    <t xml:space="preserve">661812</t>
  </si>
  <si>
    <t xml:space="preserve">661813</t>
  </si>
  <si>
    <t xml:space="preserve">661814</t>
  </si>
  <si>
    <t xml:space="preserve">661815</t>
  </si>
  <si>
    <t xml:space="preserve">661816</t>
  </si>
  <si>
    <t xml:space="preserve">661822</t>
  </si>
  <si>
    <t xml:space="preserve">11HAS0_GB_Cluster 011</t>
  </si>
  <si>
    <t xml:space="preserve">1058057</t>
  </si>
  <si>
    <t xml:space="preserve">Schippersstraat</t>
  </si>
  <si>
    <t xml:space="preserve">1424295</t>
  </si>
  <si>
    <t xml:space="preserve">Scheepvaartkaai</t>
  </si>
  <si>
    <t xml:space="preserve">2424632</t>
  </si>
  <si>
    <t xml:space="preserve">Kwakkelstraat</t>
  </si>
  <si>
    <t xml:space="preserve">2424637</t>
  </si>
  <si>
    <t xml:space="preserve">2437917</t>
  </si>
  <si>
    <t xml:space="preserve">2438099</t>
  </si>
  <si>
    <t xml:space="preserve">4871705</t>
  </si>
  <si>
    <t xml:space="preserve">5832149</t>
  </si>
  <si>
    <t xml:space="preserve">Bootstraat</t>
  </si>
  <si>
    <t xml:space="preserve">5901678</t>
  </si>
  <si>
    <t xml:space="preserve">6075137</t>
  </si>
  <si>
    <t xml:space="preserve">661820</t>
  </si>
  <si>
    <t xml:space="preserve">661821</t>
  </si>
  <si>
    <t xml:space="preserve">661824</t>
  </si>
  <si>
    <t xml:space="preserve">661825</t>
  </si>
  <si>
    <t xml:space="preserve">661826</t>
  </si>
  <si>
    <t xml:space="preserve">11HAS0_GB_Cluster 012</t>
  </si>
  <si>
    <t xml:space="preserve">1058040</t>
  </si>
  <si>
    <t xml:space="preserve">1058041</t>
  </si>
  <si>
    <t xml:space="preserve">1058042</t>
  </si>
  <si>
    <t xml:space="preserve">1058059</t>
  </si>
  <si>
    <t xml:space="preserve">Vissersstraat</t>
  </si>
  <si>
    <t xml:space="preserve">1058060</t>
  </si>
  <si>
    <t xml:space="preserve">1058061</t>
  </si>
  <si>
    <t xml:space="preserve">1471476</t>
  </si>
  <si>
    <t xml:space="preserve">2445072</t>
  </si>
  <si>
    <t xml:space="preserve">11HAS0_GB_Cluster 013</t>
  </si>
  <si>
    <t xml:space="preserve">1058029</t>
  </si>
  <si>
    <t xml:space="preserve">1058030</t>
  </si>
  <si>
    <t xml:space="preserve">1058031</t>
  </si>
  <si>
    <t xml:space="preserve">1058035</t>
  </si>
  <si>
    <t xml:space="preserve">1058037</t>
  </si>
  <si>
    <t xml:space="preserve">1058039</t>
  </si>
  <si>
    <t xml:space="preserve">1058043</t>
  </si>
  <si>
    <t xml:space="preserve">1058044</t>
  </si>
  <si>
    <t xml:space="preserve">1058045</t>
  </si>
  <si>
    <t xml:space="preserve">1058046</t>
  </si>
  <si>
    <t xml:space="preserve">1058048</t>
  </si>
  <si>
    <t xml:space="preserve">Elfde-Liniestraat</t>
  </si>
  <si>
    <t xml:space="preserve">25166</t>
  </si>
  <si>
    <t xml:space="preserve">5777511</t>
  </si>
  <si>
    <t xml:space="preserve">6076646</t>
  </si>
  <si>
    <t xml:space="preserve">11HAS0_GB_Cluster 014</t>
  </si>
  <si>
    <t xml:space="preserve">1058032</t>
  </si>
  <si>
    <t xml:space="preserve">1058033</t>
  </si>
  <si>
    <t xml:space="preserve">1058049</t>
  </si>
  <si>
    <t xml:space="preserve">1058050</t>
  </si>
  <si>
    <t xml:space="preserve">1058052</t>
  </si>
  <si>
    <t xml:space="preserve">1058053</t>
  </si>
  <si>
    <t xml:space="preserve">1058054</t>
  </si>
  <si>
    <t xml:space="preserve">1058055</t>
  </si>
  <si>
    <t xml:space="preserve">2438064</t>
  </si>
  <si>
    <t xml:space="preserve">2438076</t>
  </si>
  <si>
    <t xml:space="preserve">3957176</t>
  </si>
  <si>
    <t xml:space="preserve">3970575</t>
  </si>
  <si>
    <t xml:space="preserve">4031427</t>
  </si>
  <si>
    <t xml:space="preserve">11HAS0_GB_Cluster 015</t>
  </si>
  <si>
    <t xml:space="preserve">1058015</t>
  </si>
  <si>
    <t xml:space="preserve">1058017</t>
  </si>
  <si>
    <t xml:space="preserve">1058019</t>
  </si>
  <si>
    <t xml:space="preserve">Zeilstraat</t>
  </si>
  <si>
    <t xml:space="preserve">1058022</t>
  </si>
  <si>
    <t xml:space="preserve">1058025</t>
  </si>
  <si>
    <t xml:space="preserve">1058026</t>
  </si>
  <si>
    <t xml:space="preserve">1058047</t>
  </si>
  <si>
    <t xml:space="preserve">Ankerstraat</t>
  </si>
  <si>
    <t xml:space="preserve">1058056</t>
  </si>
  <si>
    <t xml:space="preserve">2445663</t>
  </si>
  <si>
    <t xml:space="preserve">2448596</t>
  </si>
  <si>
    <t xml:space="preserve">4863522</t>
  </si>
  <si>
    <t xml:space="preserve">4863530</t>
  </si>
  <si>
    <t xml:space="preserve">5593927</t>
  </si>
  <si>
    <t xml:space="preserve">6077123</t>
  </si>
  <si>
    <t xml:space="preserve">11HAS0_GB_Cluster 016</t>
  </si>
  <si>
    <t xml:space="preserve">1058020</t>
  </si>
  <si>
    <t xml:space="preserve">1058021</t>
  </si>
  <si>
    <t xml:space="preserve">1058023</t>
  </si>
  <si>
    <t xml:space="preserve">1058024</t>
  </si>
  <si>
    <t xml:space="preserve">1058027</t>
  </si>
  <si>
    <t xml:space="preserve">1058028</t>
  </si>
  <si>
    <t xml:space="preserve">1522360</t>
  </si>
  <si>
    <t xml:space="preserve">2448599</t>
  </si>
  <si>
    <t xml:space="preserve">4863677</t>
  </si>
  <si>
    <t xml:space="preserve">6077129</t>
  </si>
  <si>
    <t xml:space="preserve">11HAS0_GB_Cluster 017</t>
  </si>
  <si>
    <t xml:space="preserve">1019953</t>
  </si>
  <si>
    <t xml:space="preserve">Stadsheide</t>
  </si>
  <si>
    <t xml:space="preserve">1445335</t>
  </si>
  <si>
    <t xml:space="preserve">2406160</t>
  </si>
  <si>
    <t xml:space="preserve">2406162</t>
  </si>
  <si>
    <t xml:space="preserve">4008341</t>
  </si>
  <si>
    <t xml:space="preserve">29,B</t>
  </si>
  <si>
    <t xml:space="preserve">4864245</t>
  </si>
  <si>
    <t xml:space="preserve">5380990</t>
  </si>
  <si>
    <t xml:space="preserve">29,A</t>
  </si>
  <si>
    <t xml:space="preserve">672043</t>
  </si>
  <si>
    <t xml:space="preserve">672131</t>
  </si>
  <si>
    <t xml:space="preserve">672134</t>
  </si>
  <si>
    <t xml:space="preserve">11HAS0_GB_Cluster 018</t>
  </si>
  <si>
    <t xml:space="preserve">2406148</t>
  </si>
  <si>
    <t xml:space="preserve">2406151</t>
  </si>
  <si>
    <t xml:space="preserve">2406155</t>
  </si>
  <si>
    <t xml:space="preserve">25236</t>
  </si>
  <si>
    <t xml:space="preserve">4863982</t>
  </si>
  <si>
    <t xml:space="preserve">5831890</t>
  </si>
  <si>
    <t xml:space="preserve">Kiewitstraat</t>
  </si>
  <si>
    <t xml:space="preserve">672073</t>
  </si>
  <si>
    <t xml:space="preserve">672075</t>
  </si>
  <si>
    <t xml:space="preserve">672077</t>
  </si>
  <si>
    <t xml:space="preserve">672120</t>
  </si>
  <si>
    <t xml:space="preserve">213</t>
  </si>
  <si>
    <t xml:space="preserve">672130</t>
  </si>
  <si>
    <t xml:space="preserve">672132</t>
  </si>
  <si>
    <t xml:space="preserve">11HAS0_GB_Cluster 019</t>
  </si>
  <si>
    <t xml:space="preserve">2406146</t>
  </si>
  <si>
    <t xml:space="preserve">2406154</t>
  </si>
  <si>
    <t xml:space="preserve">672042</t>
  </si>
  <si>
    <t xml:space="preserve">672135</t>
  </si>
  <si>
    <t xml:space="preserve">672137</t>
  </si>
  <si>
    <t xml:space="preserve">11HAS0_GB_Cluster 020</t>
  </si>
  <si>
    <t xml:space="preserve">1487666</t>
  </si>
  <si>
    <t xml:space="preserve">2409983</t>
  </si>
  <si>
    <t xml:space="preserve">Borggravevijverstraat</t>
  </si>
  <si>
    <t xml:space="preserve">2421944</t>
  </si>
  <si>
    <t xml:space="preserve">177</t>
  </si>
  <si>
    <t xml:space="preserve">2421975</t>
  </si>
  <si>
    <t xml:space="preserve">3937260</t>
  </si>
  <si>
    <t xml:space="preserve">672111</t>
  </si>
  <si>
    <t xml:space="preserve">672126</t>
  </si>
  <si>
    <t xml:space="preserve">11HAS0_GB_Cluster 021</t>
  </si>
  <si>
    <t xml:space="preserve">2421949</t>
  </si>
  <si>
    <t xml:space="preserve">2421972</t>
  </si>
  <si>
    <t xml:space="preserve">2421980</t>
  </si>
  <si>
    <t xml:space="preserve">182</t>
  </si>
  <si>
    <t xml:space="preserve">2421983</t>
  </si>
  <si>
    <t xml:space="preserve">182,A</t>
  </si>
  <si>
    <t xml:space="preserve">2421993</t>
  </si>
  <si>
    <t xml:space="preserve">186</t>
  </si>
  <si>
    <t xml:space="preserve">4864305</t>
  </si>
  <si>
    <t xml:space="preserve">175</t>
  </si>
  <si>
    <t xml:space="preserve">4866931</t>
  </si>
  <si>
    <t xml:space="preserve">169</t>
  </si>
  <si>
    <t xml:space="preserve">4866948</t>
  </si>
  <si>
    <t xml:space="preserve">184</t>
  </si>
  <si>
    <t xml:space="preserve">4867047</t>
  </si>
  <si>
    <t xml:space="preserve">5831887</t>
  </si>
  <si>
    <t xml:space="preserve">171</t>
  </si>
  <si>
    <t xml:space="preserve">671497</t>
  </si>
  <si>
    <t xml:space="preserve">165</t>
  </si>
  <si>
    <t xml:space="preserve">671503</t>
  </si>
  <si>
    <t xml:space="preserve">671526</t>
  </si>
  <si>
    <t xml:space="preserve">188</t>
  </si>
  <si>
    <t xml:space="preserve">11HAS0_GB_Cluster 022</t>
  </si>
  <si>
    <t xml:space="preserve">2446628</t>
  </si>
  <si>
    <t xml:space="preserve">Walenstraat</t>
  </si>
  <si>
    <t xml:space="preserve">2446630</t>
  </si>
  <si>
    <t xml:space="preserve">2446636</t>
  </si>
  <si>
    <t xml:space="preserve">4086783</t>
  </si>
  <si>
    <t xml:space="preserve">4870783</t>
  </si>
  <si>
    <t xml:space="preserve">6068675</t>
  </si>
  <si>
    <t xml:space="preserve">71,B</t>
  </si>
  <si>
    <t xml:space="preserve">669390</t>
  </si>
  <si>
    <t xml:space="preserve">669391</t>
  </si>
  <si>
    <t xml:space="preserve">669397</t>
  </si>
  <si>
    <t xml:space="preserve">669409</t>
  </si>
  <si>
    <t xml:space="preserve">196</t>
  </si>
  <si>
    <t xml:space="preserve">669410</t>
  </si>
  <si>
    <t xml:space="preserve">194</t>
  </si>
  <si>
    <t xml:space="preserve">671527</t>
  </si>
  <si>
    <t xml:space="preserve">96593</t>
  </si>
  <si>
    <t xml:space="preserve">96595</t>
  </si>
  <si>
    <t xml:space="preserve">11HAS0_GB_Cluster 023</t>
  </si>
  <si>
    <t xml:space="preserve">2449263</t>
  </si>
  <si>
    <t xml:space="preserve">Bedrijfsstraat</t>
  </si>
  <si>
    <t xml:space="preserve">2449266</t>
  </si>
  <si>
    <t xml:space="preserve">2449268</t>
  </si>
  <si>
    <t xml:space="preserve">3937737</t>
  </si>
  <si>
    <t xml:space="preserve">5831547</t>
  </si>
  <si>
    <t xml:space="preserve">6067491</t>
  </si>
  <si>
    <t xml:space="preserve">669403</t>
  </si>
  <si>
    <t xml:space="preserve">669404</t>
  </si>
  <si>
    <t xml:space="preserve">669405</t>
  </si>
  <si>
    <t xml:space="preserve">669406</t>
  </si>
  <si>
    <t xml:space="preserve">11HAS0_GB_Cluster 024</t>
  </si>
  <si>
    <t xml:space="preserve">1217362</t>
  </si>
  <si>
    <t xml:space="preserve">2446602</t>
  </si>
  <si>
    <t xml:space="preserve">2446606</t>
  </si>
  <si>
    <t xml:space="preserve">2446644</t>
  </si>
  <si>
    <t xml:space="preserve">2446646</t>
  </si>
  <si>
    <t xml:space="preserve">25220</t>
  </si>
  <si>
    <t xml:space="preserve">4865724</t>
  </si>
  <si>
    <t xml:space="preserve">669399</t>
  </si>
  <si>
    <t xml:space="preserve">11HAS0_GB_Cluster 025</t>
  </si>
  <si>
    <t xml:space="preserve">2449256</t>
  </si>
  <si>
    <t xml:space="preserve">2449257</t>
  </si>
  <si>
    <t xml:space="preserve">2449261</t>
  </si>
  <si>
    <t xml:space="preserve">2449267</t>
  </si>
  <si>
    <t xml:space="preserve">4041827</t>
  </si>
  <si>
    <t xml:space="preserve">4223144</t>
  </si>
  <si>
    <t xml:space="preserve">5483427</t>
  </si>
  <si>
    <t xml:space="preserve">6068676</t>
  </si>
  <si>
    <t xml:space="preserve">21,A</t>
  </si>
  <si>
    <t xml:space="preserve">6068677</t>
  </si>
  <si>
    <t xml:space="preserve">669392</t>
  </si>
  <si>
    <t xml:space="preserve">669401</t>
  </si>
  <si>
    <t xml:space="preserve">669407</t>
  </si>
  <si>
    <t xml:space="preserve">669408</t>
  </si>
  <si>
    <t xml:space="preserve">11HAS0_GB_Cluster 026</t>
  </si>
  <si>
    <t xml:space="preserve">1026795</t>
  </si>
  <si>
    <t xml:space="preserve">Research Campus</t>
  </si>
  <si>
    <t xml:space="preserve">1027049</t>
  </si>
  <si>
    <t xml:space="preserve">5759357</t>
  </si>
  <si>
    <t xml:space="preserve">669411</t>
  </si>
  <si>
    <t xml:space="preserve">11HAS0_GB_Cluster 027</t>
  </si>
  <si>
    <t xml:space="preserve">2420411</t>
  </si>
  <si>
    <t xml:space="preserve">Kempische steenweg</t>
  </si>
  <si>
    <t xml:space="preserve">6332242</t>
  </si>
  <si>
    <t xml:space="preserve">307</t>
  </si>
  <si>
    <t xml:space="preserve">11HAS0_GB_Cluster 029</t>
  </si>
  <si>
    <t xml:space="preserve">2420401</t>
  </si>
  <si>
    <t xml:space="preserve">295</t>
  </si>
  <si>
    <t xml:space="preserve">2420405</t>
  </si>
  <si>
    <t xml:space="preserve">2420406</t>
  </si>
  <si>
    <t xml:space="preserve">4139035</t>
  </si>
  <si>
    <t xml:space="preserve">301</t>
  </si>
  <si>
    <t xml:space="preserve">11HAS0_GB_Cluster 032</t>
  </si>
  <si>
    <t xml:space="preserve">4870947</t>
  </si>
  <si>
    <t xml:space="preserve">11HAS0_GB_Cluster 033</t>
  </si>
  <si>
    <t xml:space="preserve">2420417</t>
  </si>
  <si>
    <t xml:space="preserve">11HAS0_GB_Cluster 034</t>
  </si>
  <si>
    <t xml:space="preserve">1507</t>
  </si>
  <si>
    <t xml:space="preserve">11HAS_GB_Cluster 028</t>
  </si>
  <si>
    <t xml:space="preserve">4870936</t>
  </si>
  <si>
    <t xml:space="preserve">303</t>
  </si>
  <si>
    <t xml:space="preserve">5534363</t>
  </si>
  <si>
    <t xml:space="preserve">293,Z</t>
  </si>
  <si>
    <t xml:space="preserve">11HEL0_GB_Cluster 001</t>
  </si>
  <si>
    <t xml:space="preserve">1019967</t>
  </si>
  <si>
    <t xml:space="preserve">3530</t>
  </si>
  <si>
    <t xml:space="preserve">Houthalen-Helchteren</t>
  </si>
  <si>
    <t xml:space="preserve">Centrum-Zuid</t>
  </si>
  <si>
    <t xml:space="preserve">1538</t>
  </si>
  <si>
    <t xml:space="preserve">2585302</t>
  </si>
  <si>
    <t xml:space="preserve">1073</t>
  </si>
  <si>
    <t xml:space="preserve">2585303</t>
  </si>
  <si>
    <t xml:space="preserve">1079</t>
  </si>
  <si>
    <t xml:space="preserve">2585306</t>
  </si>
  <si>
    <t xml:space="preserve">2585308</t>
  </si>
  <si>
    <t xml:space="preserve">1515</t>
  </si>
  <si>
    <t xml:space="preserve">2585316</t>
  </si>
  <si>
    <t xml:space="preserve">1611</t>
  </si>
  <si>
    <t xml:space="preserve">2585318</t>
  </si>
  <si>
    <t xml:space="preserve">1613</t>
  </si>
  <si>
    <t xml:space="preserve">2585321</t>
  </si>
  <si>
    <t xml:space="preserve">2010</t>
  </si>
  <si>
    <t xml:space="preserve">691537</t>
  </si>
  <si>
    <t xml:space="preserve">1067</t>
  </si>
  <si>
    <t xml:space="preserve">691538</t>
  </si>
  <si>
    <t xml:space="preserve">1061</t>
  </si>
  <si>
    <t xml:space="preserve">691539</t>
  </si>
  <si>
    <t xml:space="preserve">1055</t>
  </si>
  <si>
    <t xml:space="preserve">691540</t>
  </si>
  <si>
    <t xml:space="preserve">1049</t>
  </si>
  <si>
    <t xml:space="preserve">691541</t>
  </si>
  <si>
    <t xml:space="preserve">1042</t>
  </si>
  <si>
    <t xml:space="preserve">691542</t>
  </si>
  <si>
    <t xml:space="preserve">1036</t>
  </si>
  <si>
    <t xml:space="preserve">691544</t>
  </si>
  <si>
    <t xml:space="preserve">2004</t>
  </si>
  <si>
    <t xml:space="preserve">691545</t>
  </si>
  <si>
    <t xml:space="preserve">2016</t>
  </si>
  <si>
    <t xml:space="preserve">691777</t>
  </si>
  <si>
    <t xml:space="preserve">1410</t>
  </si>
  <si>
    <t xml:space="preserve">691785</t>
  </si>
  <si>
    <t xml:space="preserve">1054</t>
  </si>
  <si>
    <t xml:space="preserve">691787</t>
  </si>
  <si>
    <t xml:space="preserve">1520</t>
  </si>
  <si>
    <t xml:space="preserve">691788</t>
  </si>
  <si>
    <t xml:space="preserve">1521</t>
  </si>
  <si>
    <t xml:space="preserve">691790</t>
  </si>
  <si>
    <t xml:space="preserve">1527</t>
  </si>
  <si>
    <t xml:space="preserve">691792</t>
  </si>
  <si>
    <t xml:space="preserve">1603</t>
  </si>
  <si>
    <t xml:space="preserve">691794</t>
  </si>
  <si>
    <t xml:space="preserve">1511</t>
  </si>
  <si>
    <t xml:space="preserve">691796</t>
  </si>
  <si>
    <t xml:space="preserve">1526</t>
  </si>
  <si>
    <t xml:space="preserve">691797</t>
  </si>
  <si>
    <t xml:space="preserve">1533</t>
  </si>
  <si>
    <t xml:space="preserve">691800</t>
  </si>
  <si>
    <t xml:space="preserve">1532</t>
  </si>
  <si>
    <t xml:space="preserve">691801</t>
  </si>
  <si>
    <t xml:space="preserve">1060</t>
  </si>
  <si>
    <t xml:space="preserve">691802</t>
  </si>
  <si>
    <t xml:space="preserve">1048</t>
  </si>
  <si>
    <t xml:space="preserve">11HEL0_GB_Cluster 002</t>
  </si>
  <si>
    <t xml:space="preserve">1509405</t>
  </si>
  <si>
    <t xml:space="preserve">2585304</t>
  </si>
  <si>
    <t xml:space="preserve">1105</t>
  </si>
  <si>
    <t xml:space="preserve">2585305</t>
  </si>
  <si>
    <t xml:space="preserve">1111</t>
  </si>
  <si>
    <t xml:space="preserve">2585312</t>
  </si>
  <si>
    <t xml:space="preserve">1544</t>
  </si>
  <si>
    <t xml:space="preserve">2585313</t>
  </si>
  <si>
    <t xml:space="preserve">1545</t>
  </si>
  <si>
    <t xml:space="preserve">3938849</t>
  </si>
  <si>
    <t xml:space="preserve">1117</t>
  </si>
  <si>
    <t xml:space="preserve">5422933</t>
  </si>
  <si>
    <t xml:space="preserve">1121</t>
  </si>
  <si>
    <t xml:space="preserve">5611929</t>
  </si>
  <si>
    <t xml:space="preserve">Pastorijstraat</t>
  </si>
  <si>
    <t xml:space="preserve">691798</t>
  </si>
  <si>
    <t xml:space="preserve">1539</t>
  </si>
  <si>
    <t xml:space="preserve">691857</t>
  </si>
  <si>
    <t xml:space="preserve">11HEL0_GB_Cluster 003</t>
  </si>
  <si>
    <t xml:space="preserve">1452530</t>
  </si>
  <si>
    <t xml:space="preserve">3037</t>
  </si>
  <si>
    <t xml:space="preserve">1452537</t>
  </si>
  <si>
    <t xml:space="preserve">3033</t>
  </si>
  <si>
    <t xml:space="preserve">2585364</t>
  </si>
  <si>
    <t xml:space="preserve">3036</t>
  </si>
  <si>
    <t xml:space="preserve">2585367</t>
  </si>
  <si>
    <t xml:space="preserve">3039</t>
  </si>
  <si>
    <t xml:space="preserve">2585369</t>
  </si>
  <si>
    <t xml:space="preserve">3053</t>
  </si>
  <si>
    <t xml:space="preserve">2585377</t>
  </si>
  <si>
    <t xml:space="preserve">3210</t>
  </si>
  <si>
    <t xml:space="preserve">2585381</t>
  </si>
  <si>
    <t xml:space="preserve">3220</t>
  </si>
  <si>
    <t xml:space="preserve">4092941</t>
  </si>
  <si>
    <t xml:space="preserve">3019</t>
  </si>
  <si>
    <t xml:space="preserve">5539162</t>
  </si>
  <si>
    <t xml:space="preserve">3225</t>
  </si>
  <si>
    <t xml:space="preserve">691577</t>
  </si>
  <si>
    <t xml:space="preserve">3047</t>
  </si>
  <si>
    <t xml:space="preserve">691578</t>
  </si>
  <si>
    <t xml:space="preserve">3041</t>
  </si>
  <si>
    <t xml:space="preserve">691584</t>
  </si>
  <si>
    <t xml:space="preserve">3013</t>
  </si>
  <si>
    <t xml:space="preserve">691586</t>
  </si>
  <si>
    <t xml:space="preserve">3017</t>
  </si>
  <si>
    <t xml:space="preserve">691603</t>
  </si>
  <si>
    <t xml:space="preserve">3014</t>
  </si>
  <si>
    <t xml:space="preserve">691628</t>
  </si>
  <si>
    <t xml:space="preserve">3059</t>
  </si>
  <si>
    <t xml:space="preserve">691630</t>
  </si>
  <si>
    <t xml:space="preserve">3078</t>
  </si>
  <si>
    <t xml:space="preserve">691632</t>
  </si>
  <si>
    <t xml:space="preserve">3060</t>
  </si>
  <si>
    <t xml:space="preserve">691634</t>
  </si>
  <si>
    <t xml:space="preserve">3072</t>
  </si>
  <si>
    <t xml:space="preserve">691636</t>
  </si>
  <si>
    <t xml:space="preserve">3066</t>
  </si>
  <si>
    <t xml:space="preserve">691644</t>
  </si>
  <si>
    <t xml:space="preserve">3035</t>
  </si>
  <si>
    <t xml:space="preserve">691944</t>
  </si>
  <si>
    <t xml:space="preserve">3023</t>
  </si>
  <si>
    <t xml:space="preserve">691947</t>
  </si>
  <si>
    <t xml:space="preserve">3021</t>
  </si>
  <si>
    <t xml:space="preserve">691948</t>
  </si>
  <si>
    <t xml:space="preserve">3003</t>
  </si>
  <si>
    <t xml:space="preserve">691949</t>
  </si>
  <si>
    <t xml:space="preserve">3008</t>
  </si>
  <si>
    <t xml:space="preserve">11HEL0_GB_Cluster 004</t>
  </si>
  <si>
    <t xml:space="preserve">1452494</t>
  </si>
  <si>
    <t xml:space="preserve">3104</t>
  </si>
  <si>
    <t xml:space="preserve">2585374</t>
  </si>
  <si>
    <t xml:space="preserve">3203</t>
  </si>
  <si>
    <t xml:space="preserve">2585376</t>
  </si>
  <si>
    <t xml:space="preserve">3209</t>
  </si>
  <si>
    <t xml:space="preserve">2585379</t>
  </si>
  <si>
    <t xml:space="preserve">3215</t>
  </si>
  <si>
    <t xml:space="preserve">5726771</t>
  </si>
  <si>
    <t xml:space="preserve">3401</t>
  </si>
  <si>
    <t xml:space="preserve">6602413</t>
  </si>
  <si>
    <t xml:space="preserve">2022,</t>
  </si>
  <si>
    <t xml:space="preserve">691546</t>
  </si>
  <si>
    <t xml:space="preserve">2022</t>
  </si>
  <si>
    <t xml:space="preserve">691579</t>
  </si>
  <si>
    <t xml:space="preserve">3040</t>
  </si>
  <si>
    <t xml:space="preserve">691580</t>
  </si>
  <si>
    <t xml:space="preserve">3042</t>
  </si>
  <si>
    <t xml:space="preserve">691587</t>
  </si>
  <si>
    <t xml:space="preserve">3024</t>
  </si>
  <si>
    <t xml:space="preserve">691589</t>
  </si>
  <si>
    <t xml:space="preserve">3026</t>
  </si>
  <si>
    <t xml:space="preserve">691638</t>
  </si>
  <si>
    <t xml:space="preserve">2208</t>
  </si>
  <si>
    <t xml:space="preserve">691640</t>
  </si>
  <si>
    <t xml:space="preserve">2207</t>
  </si>
  <si>
    <t xml:space="preserve">691642</t>
  </si>
  <si>
    <t xml:space="preserve">3404</t>
  </si>
  <si>
    <t xml:space="preserve">691646</t>
  </si>
  <si>
    <t xml:space="preserve">3030</t>
  </si>
  <si>
    <t xml:space="preserve">691945</t>
  </si>
  <si>
    <t xml:space="preserve">3219</t>
  </si>
  <si>
    <t xml:space="preserve">691950</t>
  </si>
  <si>
    <t xml:space="preserve">3020</t>
  </si>
  <si>
    <t xml:space="preserve">11HEL0_GB_Cluster 005</t>
  </si>
  <si>
    <t xml:space="preserve">2585324</t>
  </si>
  <si>
    <t xml:space="preserve">2031</t>
  </si>
  <si>
    <t xml:space="preserve">2585326</t>
  </si>
  <si>
    <t xml:space="preserve">2037</t>
  </si>
  <si>
    <t xml:space="preserve">2585327</t>
  </si>
  <si>
    <t xml:space="preserve">2046</t>
  </si>
  <si>
    <t xml:space="preserve">2585329</t>
  </si>
  <si>
    <t xml:space="preserve">2050</t>
  </si>
  <si>
    <t xml:space="preserve">2585331</t>
  </si>
  <si>
    <t xml:space="preserve">2054</t>
  </si>
  <si>
    <t xml:space="preserve">2585333</t>
  </si>
  <si>
    <t xml:space="preserve">2058</t>
  </si>
  <si>
    <t xml:space="preserve">2585338</t>
  </si>
  <si>
    <t xml:space="preserve">2070</t>
  </si>
  <si>
    <t xml:space="preserve">5540376</t>
  </si>
  <si>
    <t xml:space="preserve">2040</t>
  </si>
  <si>
    <t xml:space="preserve">691543</t>
  </si>
  <si>
    <t xml:space="preserve">2028</t>
  </si>
  <si>
    <t xml:space="preserve">691669</t>
  </si>
  <si>
    <t xml:space="preserve">1031</t>
  </si>
  <si>
    <t xml:space="preserve">691670</t>
  </si>
  <si>
    <t xml:space="preserve">2043</t>
  </si>
  <si>
    <t xml:space="preserve">691671</t>
  </si>
  <si>
    <t xml:space="preserve">2015</t>
  </si>
  <si>
    <t xml:space="preserve">691672</t>
  </si>
  <si>
    <t xml:space="preserve">2066</t>
  </si>
  <si>
    <t xml:space="preserve">691673</t>
  </si>
  <si>
    <t xml:space="preserve">2034</t>
  </si>
  <si>
    <t xml:space="preserve">691674</t>
  </si>
  <si>
    <t xml:space="preserve">2007</t>
  </si>
  <si>
    <t xml:space="preserve">691675</t>
  </si>
  <si>
    <t xml:space="preserve">2003</t>
  </si>
  <si>
    <t xml:space="preserve">691728</t>
  </si>
  <si>
    <t xml:space="preserve">2049</t>
  </si>
  <si>
    <t xml:space="preserve">691742</t>
  </si>
  <si>
    <t xml:space="preserve">2074</t>
  </si>
  <si>
    <t xml:space="preserve">11HEL0_GB_Cluster 006</t>
  </si>
  <si>
    <t xml:space="preserve">2585342</t>
  </si>
  <si>
    <t xml:space="preserve">2086</t>
  </si>
  <si>
    <t xml:space="preserve">2585344</t>
  </si>
  <si>
    <t xml:space="preserve">2097</t>
  </si>
  <si>
    <t xml:space="preserve">2585348</t>
  </si>
  <si>
    <t xml:space="preserve">2407</t>
  </si>
  <si>
    <t xml:space="preserve">2585349</t>
  </si>
  <si>
    <t xml:space="preserve">2409</t>
  </si>
  <si>
    <t xml:space="preserve">2585351</t>
  </si>
  <si>
    <t xml:space="preserve">2415</t>
  </si>
  <si>
    <t xml:space="preserve">2585354</t>
  </si>
  <si>
    <t xml:space="preserve">2606</t>
  </si>
  <si>
    <t xml:space="preserve">691710</t>
  </si>
  <si>
    <t xml:space="preserve">2098</t>
  </si>
  <si>
    <t xml:space="preserve">691712</t>
  </si>
  <si>
    <t xml:space="preserve">2092</t>
  </si>
  <si>
    <t xml:space="preserve">691714</t>
  </si>
  <si>
    <t xml:space="preserve">2088</t>
  </si>
  <si>
    <t xml:space="preserve">691717</t>
  </si>
  <si>
    <t xml:space="preserve">2067</t>
  </si>
  <si>
    <t xml:space="preserve">691720</t>
  </si>
  <si>
    <t xml:space="preserve">2084</t>
  </si>
  <si>
    <t xml:space="preserve">691722</t>
  </si>
  <si>
    <t xml:space="preserve">2080</t>
  </si>
  <si>
    <t xml:space="preserve">691724</t>
  </si>
  <si>
    <t xml:space="preserve">2055</t>
  </si>
  <si>
    <t xml:space="preserve">691726</t>
  </si>
  <si>
    <t xml:space="preserve">2053</t>
  </si>
  <si>
    <t xml:space="preserve">691730</t>
  </si>
  <si>
    <t xml:space="preserve">2603</t>
  </si>
  <si>
    <t xml:space="preserve">691732</t>
  </si>
  <si>
    <t xml:space="preserve">2602</t>
  </si>
  <si>
    <t xml:space="preserve">691734</t>
  </si>
  <si>
    <t xml:space="preserve">2607</t>
  </si>
  <si>
    <t xml:space="preserve">691736</t>
  </si>
  <si>
    <t xml:space="preserve">2403</t>
  </si>
  <si>
    <t xml:space="preserve">691738</t>
  </si>
  <si>
    <t xml:space="preserve">2413</t>
  </si>
  <si>
    <t xml:space="preserve">691740</t>
  </si>
  <si>
    <t xml:space="preserve">2411</t>
  </si>
  <si>
    <t xml:space="preserve">11HEU0_GB_Cluster 001</t>
  </si>
  <si>
    <t xml:space="preserve">1233048</t>
  </si>
  <si>
    <t xml:space="preserve">Mijnwerkerslaan</t>
  </si>
  <si>
    <t xml:space="preserve">1278189</t>
  </si>
  <si>
    <t xml:space="preserve">2546033</t>
  </si>
  <si>
    <t xml:space="preserve">2546061</t>
  </si>
  <si>
    <t xml:space="preserve">Koeltorenlaan</t>
  </si>
  <si>
    <t xml:space="preserve">2546063</t>
  </si>
  <si>
    <t xml:space="preserve">2546064</t>
  </si>
  <si>
    <t xml:space="preserve">3978063</t>
  </si>
  <si>
    <t xml:space="preserve">4875087</t>
  </si>
  <si>
    <t xml:space="preserve">5713400</t>
  </si>
  <si>
    <t xml:space="preserve">5802202</t>
  </si>
  <si>
    <t xml:space="preserve">Schachtplein</t>
  </si>
  <si>
    <t xml:space="preserve">6084958</t>
  </si>
  <si>
    <t xml:space="preserve">Marktplein</t>
  </si>
  <si>
    <t xml:space="preserve">6084967</t>
  </si>
  <si>
    <t xml:space="preserve">696920</t>
  </si>
  <si>
    <t xml:space="preserve">Koolmijnlaan</t>
  </si>
  <si>
    <t xml:space="preserve">696927</t>
  </si>
  <si>
    <t xml:space="preserve">Magazijnstraat</t>
  </si>
  <si>
    <t xml:space="preserve">696928</t>
  </si>
  <si>
    <t xml:space="preserve">696929</t>
  </si>
  <si>
    <t xml:space="preserve">696933</t>
  </si>
  <si>
    <t xml:space="preserve">696934</t>
  </si>
  <si>
    <t xml:space="preserve">696935</t>
  </si>
  <si>
    <t xml:space="preserve">696938</t>
  </si>
  <si>
    <t xml:space="preserve">11HEU0_GB_Cluster 002</t>
  </si>
  <si>
    <t xml:space="preserve">2546026</t>
  </si>
  <si>
    <t xml:space="preserve">2546027</t>
  </si>
  <si>
    <t xml:space="preserve">2546029</t>
  </si>
  <si>
    <t xml:space="preserve">2546037</t>
  </si>
  <si>
    <t xml:space="preserve">Mijnlamphof</t>
  </si>
  <si>
    <t xml:space="preserve">2546041</t>
  </si>
  <si>
    <t xml:space="preserve">Terrillaan</t>
  </si>
  <si>
    <t xml:space="preserve">2546042</t>
  </si>
  <si>
    <t xml:space="preserve">2546044</t>
  </si>
  <si>
    <t xml:space="preserve">4874960</t>
  </si>
  <si>
    <t xml:space="preserve">4874967</t>
  </si>
  <si>
    <t xml:space="preserve">5391146</t>
  </si>
  <si>
    <t xml:space="preserve">696923</t>
  </si>
  <si>
    <t xml:space="preserve">696924</t>
  </si>
  <si>
    <t xml:space="preserve">696925</t>
  </si>
  <si>
    <t xml:space="preserve">696931</t>
  </si>
  <si>
    <t xml:space="preserve">11HEU0_GB_Cluster 003</t>
  </si>
  <si>
    <t xml:space="preserve">1475252</t>
  </si>
  <si>
    <t xml:space="preserve">Brancardiershof</t>
  </si>
  <si>
    <t xml:space="preserve">1490812</t>
  </si>
  <si>
    <t xml:space="preserve">2546031</t>
  </si>
  <si>
    <t xml:space="preserve">2546032</t>
  </si>
  <si>
    <t xml:space="preserve">4875050</t>
  </si>
  <si>
    <t xml:space="preserve">4875052</t>
  </si>
  <si>
    <t xml:space="preserve">4875056</t>
  </si>
  <si>
    <t xml:space="preserve">4875061</t>
  </si>
  <si>
    <t xml:space="preserve">4875062</t>
  </si>
  <si>
    <t xml:space="preserve">5498078</t>
  </si>
  <si>
    <t xml:space="preserve">6134765</t>
  </si>
  <si>
    <t xml:space="preserve">33,1</t>
  </si>
  <si>
    <t xml:space="preserve">6134767</t>
  </si>
  <si>
    <t xml:space="preserve">33,2</t>
  </si>
  <si>
    <t xml:space="preserve">6589048</t>
  </si>
  <si>
    <t xml:space="preserve">33,3</t>
  </si>
  <si>
    <t xml:space="preserve">696930</t>
  </si>
  <si>
    <t xml:space="preserve">11HEU0_GB_Cluster 4</t>
  </si>
  <si>
    <t xml:space="preserve">699053</t>
  </si>
  <si>
    <t xml:space="preserve">Pastoor Paquaylaan</t>
  </si>
  <si>
    <t xml:space="preserve">699054</t>
  </si>
  <si>
    <t xml:space="preserve">11HSW0_GB_Cluster 7</t>
  </si>
  <si>
    <t xml:space="preserve">6141030</t>
  </si>
  <si>
    <t xml:space="preserve">6,C</t>
  </si>
  <si>
    <t xml:space="preserve">11HSW0_GB_Cluster004</t>
  </si>
  <si>
    <t xml:space="preserve">2417866</t>
  </si>
  <si>
    <t xml:space="preserve">2417869</t>
  </si>
  <si>
    <t xml:space="preserve">5740507</t>
  </si>
  <si>
    <t xml:space="preserve">8,D</t>
  </si>
  <si>
    <t xml:space="preserve">5740587</t>
  </si>
  <si>
    <t xml:space="preserve">5745136</t>
  </si>
  <si>
    <t xml:space="preserve">5748777</t>
  </si>
  <si>
    <t xml:space="preserve">5753410</t>
  </si>
  <si>
    <t xml:space="preserve">6531928</t>
  </si>
  <si>
    <t xml:space="preserve">6531931</t>
  </si>
  <si>
    <t xml:space="preserve">706425</t>
  </si>
  <si>
    <t xml:space="preserve">706426</t>
  </si>
  <si>
    <t xml:space="preserve">706427</t>
  </si>
  <si>
    <t xml:space="preserve">706428</t>
  </si>
  <si>
    <t xml:space="preserve">11HSW0_GB_Cluster005</t>
  </si>
  <si>
    <t xml:space="preserve">675151</t>
  </si>
  <si>
    <t xml:space="preserve">Zwarte Brugstraat</t>
  </si>
  <si>
    <t xml:space="preserve">675153</t>
  </si>
  <si>
    <t xml:space="preserve">11HSW0_GB_Cluster6</t>
  </si>
  <si>
    <t xml:space="preserve">6071737</t>
  </si>
  <si>
    <t xml:space="preserve">11HSZ0_GB_Cluster 001</t>
  </si>
  <si>
    <t xml:space="preserve">1139201</t>
  </si>
  <si>
    <t xml:space="preserve">Hellebeemden</t>
  </si>
  <si>
    <t xml:space="preserve">1139202</t>
  </si>
  <si>
    <t xml:space="preserve">1139203</t>
  </si>
  <si>
    <t xml:space="preserve">1139204</t>
  </si>
  <si>
    <t xml:space="preserve">1139205</t>
  </si>
  <si>
    <t xml:space="preserve">1139206</t>
  </si>
  <si>
    <t xml:space="preserve">1139208</t>
  </si>
  <si>
    <t xml:space="preserve">1139209</t>
  </si>
  <si>
    <t xml:space="preserve">Prins-Bisschopssingel</t>
  </si>
  <si>
    <t xml:space="preserve">1139210</t>
  </si>
  <si>
    <t xml:space="preserve">1139211</t>
  </si>
  <si>
    <t xml:space="preserve">1139212</t>
  </si>
  <si>
    <t xml:space="preserve">1139213</t>
  </si>
  <si>
    <t xml:space="preserve">1139214</t>
  </si>
  <si>
    <t xml:space="preserve">1139221</t>
  </si>
  <si>
    <t xml:space="preserve">1139222</t>
  </si>
  <si>
    <t xml:space="preserve">1338363</t>
  </si>
  <si>
    <t xml:space="preserve">1469652</t>
  </si>
  <si>
    <t xml:space="preserve">2406294</t>
  </si>
  <si>
    <t xml:space="preserve">2406298</t>
  </si>
  <si>
    <t xml:space="preserve">2406299</t>
  </si>
  <si>
    <t xml:space="preserve">2409345</t>
  </si>
  <si>
    <t xml:space="preserve">5422637</t>
  </si>
  <si>
    <t xml:space="preserve">709136</t>
  </si>
  <si>
    <t xml:space="preserve">709137</t>
  </si>
  <si>
    <t xml:space="preserve">11HSZ0_GB_Cluster 002</t>
  </si>
  <si>
    <t xml:space="preserve">21930</t>
  </si>
  <si>
    <t xml:space="preserve">Voogdijstraat</t>
  </si>
  <si>
    <t xml:space="preserve">2407246</t>
  </si>
  <si>
    <t xml:space="preserve">Ekkelgaarden</t>
  </si>
  <si>
    <t xml:space="preserve">3986736</t>
  </si>
  <si>
    <t xml:space="preserve">4006659</t>
  </si>
  <si>
    <t xml:space="preserve">4020116</t>
  </si>
  <si>
    <t xml:space="preserve">709070</t>
  </si>
  <si>
    <t xml:space="preserve">709071</t>
  </si>
  <si>
    <t xml:space="preserve">709072</t>
  </si>
  <si>
    <t xml:space="preserve">11HSZ0_GB_Cluster 003</t>
  </si>
  <si>
    <t xml:space="preserve">3986734</t>
  </si>
  <si>
    <t xml:space="preserve">5422643</t>
  </si>
  <si>
    <t xml:space="preserve">5733669</t>
  </si>
  <si>
    <t xml:space="preserve">5817129</t>
  </si>
  <si>
    <t xml:space="preserve">5826668</t>
  </si>
  <si>
    <t xml:space="preserve">6,H</t>
  </si>
  <si>
    <t xml:space="preserve">5826676</t>
  </si>
  <si>
    <t xml:space="preserve">6,I</t>
  </si>
  <si>
    <t xml:space="preserve">5826680</t>
  </si>
  <si>
    <t xml:space="preserve">6,M</t>
  </si>
  <si>
    <t xml:space="preserve">5826682</t>
  </si>
  <si>
    <t xml:space="preserve">6,O</t>
  </si>
  <si>
    <t xml:space="preserve">5826683</t>
  </si>
  <si>
    <t xml:space="preserve">6,P</t>
  </si>
  <si>
    <t xml:space="preserve">5903253</t>
  </si>
  <si>
    <t xml:space="preserve">6,G</t>
  </si>
  <si>
    <t xml:space="preserve">5929380</t>
  </si>
  <si>
    <t xml:space="preserve">6002879</t>
  </si>
  <si>
    <t xml:space="preserve">6,E</t>
  </si>
  <si>
    <t xml:space="preserve">6020642</t>
  </si>
  <si>
    <t xml:space="preserve">6,D</t>
  </si>
  <si>
    <t xml:space="preserve">6124957</t>
  </si>
  <si>
    <t xml:space="preserve">6,J</t>
  </si>
  <si>
    <t xml:space="preserve">6124958</t>
  </si>
  <si>
    <t xml:space="preserve">6,K</t>
  </si>
  <si>
    <t xml:space="preserve">6124959</t>
  </si>
  <si>
    <t xml:space="preserve">6,L</t>
  </si>
  <si>
    <t xml:space="preserve">6124960</t>
  </si>
  <si>
    <t xml:space="preserve">6,N</t>
  </si>
  <si>
    <t xml:space="preserve">6124962</t>
  </si>
  <si>
    <t xml:space="preserve">6,Q</t>
  </si>
  <si>
    <t xml:space="preserve">6124963</t>
  </si>
  <si>
    <t xml:space="preserve">6,R</t>
  </si>
  <si>
    <t xml:space="preserve">6124973</t>
  </si>
  <si>
    <t xml:space="preserve">6,F</t>
  </si>
  <si>
    <t xml:space="preserve">6124975</t>
  </si>
  <si>
    <t xml:space="preserve">11HSZ0_GB_Cluster 005</t>
  </si>
  <si>
    <t xml:space="preserve">708899</t>
  </si>
  <si>
    <t xml:space="preserve">Ilgatlaan</t>
  </si>
  <si>
    <t xml:space="preserve">11HSZ0_GB_Cluster004</t>
  </si>
  <si>
    <t xml:space="preserve">2405861</t>
  </si>
  <si>
    <t xml:space="preserve">Gouverneur Roppesingel</t>
  </si>
  <si>
    <t xml:space="preserve">2405865</t>
  </si>
  <si>
    <t xml:space="preserve">2406744</t>
  </si>
  <si>
    <t xml:space="preserve">2406747</t>
  </si>
  <si>
    <t xml:space="preserve">2406752</t>
  </si>
  <si>
    <t xml:space="preserve">2406753</t>
  </si>
  <si>
    <t xml:space="preserve">5448605</t>
  </si>
  <si>
    <t xml:space="preserve">5716808</t>
  </si>
  <si>
    <t xml:space="preserve">708898</t>
  </si>
  <si>
    <t xml:space="preserve">708900</t>
  </si>
  <si>
    <t xml:space="preserve">708901</t>
  </si>
  <si>
    <t xml:space="preserve">708902</t>
  </si>
  <si>
    <t xml:space="preserve">708904</t>
  </si>
  <si>
    <t xml:space="preserve">708905</t>
  </si>
  <si>
    <t xml:space="preserve">708906</t>
  </si>
  <si>
    <t xml:space="preserve">708910</t>
  </si>
  <si>
    <t xml:space="preserve">11LOM0_GB_Cluster003</t>
  </si>
  <si>
    <t xml:space="preserve">2921314</t>
  </si>
  <si>
    <t xml:space="preserve">3920</t>
  </si>
  <si>
    <t xml:space="preserve">Lommel</t>
  </si>
  <si>
    <t xml:space="preserve">John Cockerillstraat</t>
  </si>
  <si>
    <t xml:space="preserve">2921315</t>
  </si>
  <si>
    <t xml:space="preserve">4100072</t>
  </si>
  <si>
    <t xml:space="preserve">4135764</t>
  </si>
  <si>
    <t xml:space="preserve">4869260</t>
  </si>
  <si>
    <t xml:space="preserve">4869267</t>
  </si>
  <si>
    <t xml:space="preserve">4869274</t>
  </si>
  <si>
    <t xml:space="preserve">4869354</t>
  </si>
  <si>
    <t xml:space="preserve">5458252</t>
  </si>
  <si>
    <t xml:space="preserve">5496322</t>
  </si>
  <si>
    <t xml:space="preserve">5727417</t>
  </si>
  <si>
    <t xml:space="preserve">5853089</t>
  </si>
  <si>
    <t xml:space="preserve">6160280</t>
  </si>
  <si>
    <t xml:space="preserve">Marie Curiestraat</t>
  </si>
  <si>
    <t xml:space="preserve">6174237</t>
  </si>
  <si>
    <t xml:space="preserve">11LOM0_GB_Cluster004</t>
  </si>
  <si>
    <t xml:space="preserve">184941</t>
  </si>
  <si>
    <t xml:space="preserve">Lodewijk De Raetstraat</t>
  </si>
  <si>
    <t xml:space="preserve">185429</t>
  </si>
  <si>
    <t xml:space="preserve">Balendijk</t>
  </si>
  <si>
    <t xml:space="preserve">5313944</t>
  </si>
  <si>
    <t xml:space="preserve">5448987</t>
  </si>
  <si>
    <t xml:space="preserve">5451327</t>
  </si>
  <si>
    <t xml:space="preserve">5451405</t>
  </si>
  <si>
    <t xml:space="preserve">5453206</t>
  </si>
  <si>
    <t xml:space="preserve">5453207</t>
  </si>
  <si>
    <t xml:space="preserve">5515594</t>
  </si>
  <si>
    <t xml:space="preserve">5524405</t>
  </si>
  <si>
    <t xml:space="preserve">5524406</t>
  </si>
  <si>
    <t xml:space="preserve">5524407</t>
  </si>
  <si>
    <t xml:space="preserve">5524408</t>
  </si>
  <si>
    <t xml:space="preserve">5524462</t>
  </si>
  <si>
    <t xml:space="preserve">5526623</t>
  </si>
  <si>
    <t xml:space="preserve">5538762</t>
  </si>
  <si>
    <t xml:space="preserve">5545219</t>
  </si>
  <si>
    <t xml:space="preserve">5546187</t>
  </si>
  <si>
    <t xml:space="preserve">5594335</t>
  </si>
  <si>
    <t xml:space="preserve">5594336</t>
  </si>
  <si>
    <t xml:space="preserve">5594337</t>
  </si>
  <si>
    <t xml:space="preserve">5594338</t>
  </si>
  <si>
    <t xml:space="preserve">5594339</t>
  </si>
  <si>
    <t xml:space="preserve">5594340</t>
  </si>
  <si>
    <t xml:space="preserve">5594341</t>
  </si>
  <si>
    <t xml:space="preserve">5705848</t>
  </si>
  <si>
    <t xml:space="preserve">11LOM0_GB_Cluster005</t>
  </si>
  <si>
    <t xml:space="preserve">184933</t>
  </si>
  <si>
    <t xml:space="preserve">184934</t>
  </si>
  <si>
    <t xml:space="preserve">184935</t>
  </si>
  <si>
    <t xml:space="preserve">184936</t>
  </si>
  <si>
    <t xml:space="preserve">184937</t>
  </si>
  <si>
    <t xml:space="preserve">184938</t>
  </si>
  <si>
    <t xml:space="preserve">184939</t>
  </si>
  <si>
    <t xml:space="preserve">184940</t>
  </si>
  <si>
    <t xml:space="preserve">184942</t>
  </si>
  <si>
    <t xml:space="preserve">185092</t>
  </si>
  <si>
    <t xml:space="preserve">Kardinaal Cardijnstraat</t>
  </si>
  <si>
    <t xml:space="preserve">2921012</t>
  </si>
  <si>
    <t xml:space="preserve">2921013</t>
  </si>
  <si>
    <t xml:space="preserve">2921014</t>
  </si>
  <si>
    <t xml:space="preserve">2921016</t>
  </si>
  <si>
    <t xml:space="preserve">2921021</t>
  </si>
  <si>
    <t xml:space="preserve">2921022</t>
  </si>
  <si>
    <t xml:space="preserve">11LOM0_GB_Cluster006</t>
  </si>
  <si>
    <t xml:space="preserve">1300014</t>
  </si>
  <si>
    <t xml:space="preserve">1462638</t>
  </si>
  <si>
    <t xml:space="preserve">226</t>
  </si>
  <si>
    <t xml:space="preserve">1471163</t>
  </si>
  <si>
    <t xml:space="preserve">185093</t>
  </si>
  <si>
    <t xml:space="preserve">185094</t>
  </si>
  <si>
    <t xml:space="preserve">185095</t>
  </si>
  <si>
    <t xml:space="preserve">185427</t>
  </si>
  <si>
    <t xml:space="preserve">185428</t>
  </si>
  <si>
    <t xml:space="preserve">230,A</t>
  </si>
  <si>
    <t xml:space="preserve">185432</t>
  </si>
  <si>
    <t xml:space="preserve">185435</t>
  </si>
  <si>
    <t xml:space="preserve">185437</t>
  </si>
  <si>
    <t xml:space="preserve">214</t>
  </si>
  <si>
    <t xml:space="preserve">185438</t>
  </si>
  <si>
    <t xml:space="preserve">185439</t>
  </si>
  <si>
    <t xml:space="preserve">185643</t>
  </si>
  <si>
    <t xml:space="preserve">185645</t>
  </si>
  <si>
    <t xml:space="preserve">2921304</t>
  </si>
  <si>
    <t xml:space="preserve">Simon Stevinstraat</t>
  </si>
  <si>
    <t xml:space="preserve">2921305</t>
  </si>
  <si>
    <t xml:space="preserve">2921306</t>
  </si>
  <si>
    <t xml:space="preserve">2921307</t>
  </si>
  <si>
    <t xml:space="preserve">2921653</t>
  </si>
  <si>
    <t xml:space="preserve">2921654</t>
  </si>
  <si>
    <t xml:space="preserve">2921657</t>
  </si>
  <si>
    <t xml:space="preserve">2921659</t>
  </si>
  <si>
    <t xml:space="preserve">2921660</t>
  </si>
  <si>
    <t xml:space="preserve">2921661</t>
  </si>
  <si>
    <t xml:space="preserve">4041</t>
  </si>
  <si>
    <t xml:space="preserve">4242649</t>
  </si>
  <si>
    <t xml:space="preserve">4873389</t>
  </si>
  <si>
    <t xml:space="preserve">5693948</t>
  </si>
  <si>
    <t xml:space="preserve">5706776</t>
  </si>
  <si>
    <t xml:space="preserve">5923434</t>
  </si>
  <si>
    <t xml:space="preserve">6210127</t>
  </si>
  <si>
    <t xml:space="preserve">6390958</t>
  </si>
  <si>
    <t xml:space="preserve">212</t>
  </si>
  <si>
    <t xml:space="preserve">6413362</t>
  </si>
  <si>
    <t xml:space="preserve">11LOM0_GB_Cluster007</t>
  </si>
  <si>
    <t xml:space="preserve">2921272</t>
  </si>
  <si>
    <t xml:space="preserve">Rembert Dodoensstraat</t>
  </si>
  <si>
    <t xml:space="preserve">2921273</t>
  </si>
  <si>
    <t xml:space="preserve">2921274</t>
  </si>
  <si>
    <t xml:space="preserve">2921275</t>
  </si>
  <si>
    <t xml:space="preserve">2921276</t>
  </si>
  <si>
    <t xml:space="preserve">2921277</t>
  </si>
  <si>
    <t xml:space="preserve">2921278</t>
  </si>
  <si>
    <t xml:space="preserve">2921279</t>
  </si>
  <si>
    <t xml:space="preserve">Christoffel Plantijnstraat</t>
  </si>
  <si>
    <t xml:space="preserve">2921280</t>
  </si>
  <si>
    <t xml:space="preserve">2921281</t>
  </si>
  <si>
    <t xml:space="preserve">2921282</t>
  </si>
  <si>
    <t xml:space="preserve">2921283</t>
  </si>
  <si>
    <t xml:space="preserve">2921344</t>
  </si>
  <si>
    <t xml:space="preserve">Ondernemersstraat</t>
  </si>
  <si>
    <t xml:space="preserve">2921346</t>
  </si>
  <si>
    <t xml:space="preserve">2921655</t>
  </si>
  <si>
    <t xml:space="preserve">3958312</t>
  </si>
  <si>
    <t xml:space="preserve">4698077</t>
  </si>
  <si>
    <t xml:space="preserve">4873365</t>
  </si>
  <si>
    <t xml:space="preserve">4873372</t>
  </si>
  <si>
    <t xml:space="preserve">4873376</t>
  </si>
  <si>
    <t xml:space="preserve">5306941</t>
  </si>
  <si>
    <t xml:space="preserve">5382480</t>
  </si>
  <si>
    <t xml:space="preserve">5523404</t>
  </si>
  <si>
    <t xml:space="preserve">5805237</t>
  </si>
  <si>
    <t xml:space="preserve">6344039</t>
  </si>
  <si>
    <t xml:space="preserve">6602448</t>
  </si>
  <si>
    <t xml:space="preserve">32,Z</t>
  </si>
  <si>
    <t xml:space="preserve">733775</t>
  </si>
  <si>
    <t xml:space="preserve">733776</t>
  </si>
  <si>
    <t xml:space="preserve">733777</t>
  </si>
  <si>
    <t xml:space="preserve">11LOM0_GB_Cluster008</t>
  </si>
  <si>
    <t xml:space="preserve">1297737</t>
  </si>
  <si>
    <t xml:space="preserve">182950</t>
  </si>
  <si>
    <t xml:space="preserve">234</t>
  </si>
  <si>
    <t xml:space="preserve">184931</t>
  </si>
  <si>
    <t xml:space="preserve">184932</t>
  </si>
  <si>
    <t xml:space="preserve">185433</t>
  </si>
  <si>
    <t xml:space="preserve">185434</t>
  </si>
  <si>
    <t xml:space="preserve">2921009</t>
  </si>
  <si>
    <t xml:space="preserve">2921026</t>
  </si>
  <si>
    <t xml:space="preserve">Priester Daensstraat</t>
  </si>
  <si>
    <t xml:space="preserve">2921027</t>
  </si>
  <si>
    <t xml:space="preserve">2921656</t>
  </si>
  <si>
    <t xml:space="preserve">2921663</t>
  </si>
  <si>
    <t xml:space="preserve">2921664</t>
  </si>
  <si>
    <t xml:space="preserve">242</t>
  </si>
  <si>
    <t xml:space="preserve">4045</t>
  </si>
  <si>
    <t xml:space="preserve">4250290</t>
  </si>
  <si>
    <t xml:space="preserve">5472528</t>
  </si>
  <si>
    <t xml:space="preserve">6574629</t>
  </si>
  <si>
    <t xml:space="preserve">733583</t>
  </si>
  <si>
    <t xml:space="preserve">238</t>
  </si>
  <si>
    <t xml:space="preserve">733584</t>
  </si>
  <si>
    <t xml:space="preserve">733590</t>
  </si>
  <si>
    <t xml:space="preserve">Edward Anseelestraat</t>
  </si>
  <si>
    <t xml:space="preserve">733592</t>
  </si>
  <si>
    <t xml:space="preserve">733593</t>
  </si>
  <si>
    <t xml:space="preserve">11LOM0_GB_Cluster009</t>
  </si>
  <si>
    <t xml:space="preserve">1445984</t>
  </si>
  <si>
    <t xml:space="preserve">Joris Helleputtestraat</t>
  </si>
  <si>
    <t xml:space="preserve">1499270</t>
  </si>
  <si>
    <t xml:space="preserve">Hendrik Heymanstraat</t>
  </si>
  <si>
    <t xml:space="preserve">1499273</t>
  </si>
  <si>
    <t xml:space="preserve">2921029</t>
  </si>
  <si>
    <t xml:space="preserve">2921030</t>
  </si>
  <si>
    <t xml:space="preserve">2921032</t>
  </si>
  <si>
    <t xml:space="preserve">2921658</t>
  </si>
  <si>
    <t xml:space="preserve">211</t>
  </si>
  <si>
    <t xml:space="preserve">2921666</t>
  </si>
  <si>
    <t xml:space="preserve">245</t>
  </si>
  <si>
    <t xml:space="preserve">2921667</t>
  </si>
  <si>
    <t xml:space="preserve">250,D</t>
  </si>
  <si>
    <t xml:space="preserve">2921668</t>
  </si>
  <si>
    <t xml:space="preserve">2921669</t>
  </si>
  <si>
    <t xml:space="preserve">256</t>
  </si>
  <si>
    <t xml:space="preserve">3998538</t>
  </si>
  <si>
    <t xml:space="preserve">5301235</t>
  </si>
  <si>
    <t xml:space="preserve">249</t>
  </si>
  <si>
    <t xml:space="preserve">5436186</t>
  </si>
  <si>
    <t xml:space="preserve">6013927</t>
  </si>
  <si>
    <t xml:space="preserve">250,C</t>
  </si>
  <si>
    <t xml:space="preserve">6160293</t>
  </si>
  <si>
    <t xml:space="preserve">733579</t>
  </si>
  <si>
    <t xml:space="preserve">733581</t>
  </si>
  <si>
    <t xml:space="preserve">733582</t>
  </si>
  <si>
    <t xml:space="preserve">733585</t>
  </si>
  <si>
    <t xml:space="preserve">733586</t>
  </si>
  <si>
    <t xml:space="preserve">733587</t>
  </si>
  <si>
    <t xml:space="preserve">733589</t>
  </si>
  <si>
    <t xml:space="preserve">733591</t>
  </si>
  <si>
    <t xml:space="preserve">733596</t>
  </si>
  <si>
    <t xml:space="preserve">733597</t>
  </si>
  <si>
    <t xml:space="preserve">733598</t>
  </si>
  <si>
    <t xml:space="preserve">733599</t>
  </si>
  <si>
    <t xml:space="preserve">733600</t>
  </si>
  <si>
    <t xml:space="preserve">733601</t>
  </si>
  <si>
    <t xml:space="preserve">733602</t>
  </si>
  <si>
    <t xml:space="preserve">733603</t>
  </si>
  <si>
    <t xml:space="preserve">733604</t>
  </si>
  <si>
    <t xml:space="preserve">733605</t>
  </si>
  <si>
    <t xml:space="preserve">11LOM0_GB_Cluster010</t>
  </si>
  <si>
    <t xml:space="preserve">1310525</t>
  </si>
  <si>
    <t xml:space="preserve">Louis Pasteurstraat</t>
  </si>
  <si>
    <t xml:space="preserve">1310526</t>
  </si>
  <si>
    <t xml:space="preserve">1346566</t>
  </si>
  <si>
    <t xml:space="preserve">Gerard Mercatorstraat</t>
  </si>
  <si>
    <t xml:space="preserve">2921257</t>
  </si>
  <si>
    <t xml:space="preserve">2921258</t>
  </si>
  <si>
    <t xml:space="preserve">2921259</t>
  </si>
  <si>
    <t xml:space="preserve">2921260</t>
  </si>
  <si>
    <t xml:space="preserve">2921262</t>
  </si>
  <si>
    <t xml:space="preserve">2921263</t>
  </si>
  <si>
    <t xml:space="preserve">2921268</t>
  </si>
  <si>
    <t xml:space="preserve">2921348</t>
  </si>
  <si>
    <t xml:space="preserve">4223143</t>
  </si>
  <si>
    <t xml:space="preserve">4698629</t>
  </si>
  <si>
    <t xml:space="preserve">4873267</t>
  </si>
  <si>
    <t xml:space="preserve">4873322</t>
  </si>
  <si>
    <t xml:space="preserve">4873575</t>
  </si>
  <si>
    <t xml:space="preserve">4873582</t>
  </si>
  <si>
    <t xml:space="preserve">4873584</t>
  </si>
  <si>
    <t xml:space="preserve">4873593</t>
  </si>
  <si>
    <t xml:space="preserve">5305186</t>
  </si>
  <si>
    <t xml:space="preserve">5909123</t>
  </si>
  <si>
    <t xml:space="preserve">6326645</t>
  </si>
  <si>
    <t xml:space="preserve">6330204</t>
  </si>
  <si>
    <t xml:space="preserve">733774</t>
  </si>
  <si>
    <t xml:space="preserve">11NER0_GB_Cluster 013</t>
  </si>
  <si>
    <t xml:space="preserve">1143805</t>
  </si>
  <si>
    <t xml:space="preserve">3910</t>
  </si>
  <si>
    <t xml:space="preserve">Neerpelt</t>
  </si>
  <si>
    <t xml:space="preserve">Heikesveld</t>
  </si>
  <si>
    <t xml:space="preserve">1143808</t>
  </si>
  <si>
    <t xml:space="preserve">1143810</t>
  </si>
  <si>
    <t xml:space="preserve">1190588</t>
  </si>
  <si>
    <t xml:space="preserve">3222308</t>
  </si>
  <si>
    <t xml:space="preserve">Pelt</t>
  </si>
  <si>
    <t xml:space="preserve">3969330</t>
  </si>
  <si>
    <t xml:space="preserve">4171171</t>
  </si>
  <si>
    <t xml:space="preserve">Heuvelerweg</t>
  </si>
  <si>
    <t xml:space="preserve">4700237</t>
  </si>
  <si>
    <t xml:space="preserve">4879837</t>
  </si>
  <si>
    <t xml:space="preserve">4879842</t>
  </si>
  <si>
    <t xml:space="preserve">4879850</t>
  </si>
  <si>
    <t xml:space="preserve">4879853</t>
  </si>
  <si>
    <t xml:space="preserve">5800243</t>
  </si>
  <si>
    <t xml:space="preserve">5825326</t>
  </si>
  <si>
    <t xml:space="preserve">5928228</t>
  </si>
  <si>
    <t xml:space="preserve">6185949</t>
  </si>
  <si>
    <t xml:space="preserve">6261503</t>
  </si>
  <si>
    <t xml:space="preserve">6323881</t>
  </si>
  <si>
    <t xml:space="preserve">BEL</t>
  </si>
  <si>
    <t xml:space="preserve">6353517</t>
  </si>
  <si>
    <t xml:space="preserve">6354475</t>
  </si>
  <si>
    <t xml:space="preserve">6387408</t>
  </si>
  <si>
    <t xml:space="preserve">6396353</t>
  </si>
  <si>
    <t xml:space="preserve">6404734</t>
  </si>
  <si>
    <t xml:space="preserve">6409252</t>
  </si>
  <si>
    <t xml:space="preserve">6409983</t>
  </si>
  <si>
    <t xml:space="preserve">6431542</t>
  </si>
  <si>
    <t xml:space="preserve">79,B</t>
  </si>
  <si>
    <t xml:space="preserve">11NER0_GB_Cluster 14</t>
  </si>
  <si>
    <t xml:space="preserve">751452</t>
  </si>
  <si>
    <t xml:space="preserve">3900</t>
  </si>
  <si>
    <t xml:space="preserve">11NER0_GB_Cluster001</t>
  </si>
  <si>
    <t xml:space="preserve">1175379</t>
  </si>
  <si>
    <t xml:space="preserve">Leon Bekaertlaan</t>
  </si>
  <si>
    <t xml:space="preserve">1337698</t>
  </si>
  <si>
    <t xml:space="preserve">1349236</t>
  </si>
  <si>
    <t xml:space="preserve">Klein Siberiëstraat</t>
  </si>
  <si>
    <t xml:space="preserve">3326169</t>
  </si>
  <si>
    <t xml:space="preserve">Nolimpark</t>
  </si>
  <si>
    <t xml:space="preserve">1208</t>
  </si>
  <si>
    <t xml:space="preserve">3326170</t>
  </si>
  <si>
    <t xml:space="preserve">3326172</t>
  </si>
  <si>
    <t xml:space="preserve">1222</t>
  </si>
  <si>
    <t xml:space="preserve">3326316</t>
  </si>
  <si>
    <t xml:space="preserve">3326317</t>
  </si>
  <si>
    <t xml:space="preserve">3326318</t>
  </si>
  <si>
    <t xml:space="preserve">3326319</t>
  </si>
  <si>
    <t xml:space="preserve">3326320</t>
  </si>
  <si>
    <t xml:space="preserve">3327339</t>
  </si>
  <si>
    <t xml:space="preserve">Industrielaan</t>
  </si>
  <si>
    <t xml:space="preserve">3328756</t>
  </si>
  <si>
    <t xml:space="preserve">3328757</t>
  </si>
  <si>
    <t xml:space="preserve">3328761</t>
  </si>
  <si>
    <t xml:space="preserve">3328762</t>
  </si>
  <si>
    <t xml:space="preserve">3328763</t>
  </si>
  <si>
    <t xml:space="preserve">4057698</t>
  </si>
  <si>
    <t xml:space="preserve">4091997</t>
  </si>
  <si>
    <t xml:space="preserve">Lodewijk De Raetlaan</t>
  </si>
  <si>
    <t xml:space="preserve">4104654</t>
  </si>
  <si>
    <t xml:space="preserve">4223478</t>
  </si>
  <si>
    <t xml:space="preserve">4236354</t>
  </si>
  <si>
    <t xml:space="preserve">4865072</t>
  </si>
  <si>
    <t xml:space="preserve">5473484</t>
  </si>
  <si>
    <t xml:space="preserve">5482793</t>
  </si>
  <si>
    <t xml:space="preserve">5500431</t>
  </si>
  <si>
    <t xml:space="preserve">5739836</t>
  </si>
  <si>
    <t xml:space="preserve">5739844</t>
  </si>
  <si>
    <t xml:space="preserve">5739855</t>
  </si>
  <si>
    <t xml:space="preserve">5739856</t>
  </si>
  <si>
    <t xml:space="preserve">5908005</t>
  </si>
  <si>
    <t xml:space="preserve">5908038</t>
  </si>
  <si>
    <t xml:space="preserve">5987522</t>
  </si>
  <si>
    <t xml:space="preserve">25,A</t>
  </si>
  <si>
    <t xml:space="preserve">6159435</t>
  </si>
  <si>
    <t xml:space="preserve">749417</t>
  </si>
  <si>
    <t xml:space="preserve">749549</t>
  </si>
  <si>
    <t xml:space="preserve">Karel Pinxtenlaan</t>
  </si>
  <si>
    <t xml:space="preserve">749556</t>
  </si>
  <si>
    <t xml:space="preserve">1408</t>
  </si>
  <si>
    <t xml:space="preserve">749594</t>
  </si>
  <si>
    <t xml:space="preserve">749602</t>
  </si>
  <si>
    <t xml:space="preserve">11NER0_GB_Cluster002</t>
  </si>
  <si>
    <t xml:space="preserve">1468061</t>
  </si>
  <si>
    <t xml:space="preserve">3326167</t>
  </si>
  <si>
    <t xml:space="preserve">1113</t>
  </si>
  <si>
    <t xml:space="preserve">3327337</t>
  </si>
  <si>
    <t xml:space="preserve">3327338</t>
  </si>
  <si>
    <t xml:space="preserve">3328076</t>
  </si>
  <si>
    <t xml:space="preserve">3328077</t>
  </si>
  <si>
    <t xml:space="preserve">4854640</t>
  </si>
  <si>
    <t xml:space="preserve">5459107</t>
  </si>
  <si>
    <t xml:space="preserve">5505302</t>
  </si>
  <si>
    <t xml:space="preserve">5505793</t>
  </si>
  <si>
    <t xml:space="preserve">5507302</t>
  </si>
  <si>
    <t xml:space="preserve">5747245</t>
  </si>
  <si>
    <t xml:space="preserve">6160367</t>
  </si>
  <si>
    <t xml:space="preserve">749554</t>
  </si>
  <si>
    <t xml:space="preserve">1412</t>
  </si>
  <si>
    <t xml:space="preserve">749557</t>
  </si>
  <si>
    <t xml:space="preserve">11NER0_GB_Cluster003</t>
  </si>
  <si>
    <t xml:space="preserve">1226844</t>
  </si>
  <si>
    <t xml:space="preserve">Lieven Gevaertlaan</t>
  </si>
  <si>
    <t xml:space="preserve">3326158</t>
  </si>
  <si>
    <t xml:space="preserve">1004</t>
  </si>
  <si>
    <t xml:space="preserve">3326159</t>
  </si>
  <si>
    <t xml:space="preserve">1008</t>
  </si>
  <si>
    <t xml:space="preserve">3326161</t>
  </si>
  <si>
    <t xml:space="preserve">1013</t>
  </si>
  <si>
    <t xml:space="preserve">3326162</t>
  </si>
  <si>
    <t xml:space="preserve">1016</t>
  </si>
  <si>
    <t xml:space="preserve">3326163</t>
  </si>
  <si>
    <t xml:space="preserve">1020</t>
  </si>
  <si>
    <t xml:space="preserve">3326188</t>
  </si>
  <si>
    <t xml:space="preserve">1909</t>
  </si>
  <si>
    <t xml:space="preserve">3326242</t>
  </si>
  <si>
    <t xml:space="preserve">3326916</t>
  </si>
  <si>
    <t xml:space="preserve">3326917</t>
  </si>
  <si>
    <t xml:space="preserve">3326918</t>
  </si>
  <si>
    <t xml:space="preserve">3326919</t>
  </si>
  <si>
    <t xml:space="preserve">3326921</t>
  </si>
  <si>
    <t xml:space="preserve">3327335</t>
  </si>
  <si>
    <t xml:space="preserve">3327336</t>
  </si>
  <si>
    <t xml:space="preserve">3328073</t>
  </si>
  <si>
    <t xml:space="preserve">3328074</t>
  </si>
  <si>
    <t xml:space="preserve">3328075</t>
  </si>
  <si>
    <t xml:space="preserve">3328096</t>
  </si>
  <si>
    <t xml:space="preserve">3328097</t>
  </si>
  <si>
    <t xml:space="preserve">3973783</t>
  </si>
  <si>
    <t xml:space="preserve">4045325</t>
  </si>
  <si>
    <t xml:space="preserve">5458626</t>
  </si>
  <si>
    <t xml:space="preserve">1910</t>
  </si>
  <si>
    <t xml:space="preserve">5458859</t>
  </si>
  <si>
    <t xml:space="preserve">1106</t>
  </si>
  <si>
    <t xml:space="preserve">5458865</t>
  </si>
  <si>
    <t xml:space="preserve">1904</t>
  </si>
  <si>
    <t xml:space="preserve">5459112</t>
  </si>
  <si>
    <t xml:space="preserve">5459825</t>
  </si>
  <si>
    <t xml:space="preserve">1510</t>
  </si>
  <si>
    <t xml:space="preserve">5459826</t>
  </si>
  <si>
    <t xml:space="preserve">1913</t>
  </si>
  <si>
    <t xml:space="preserve">5460014</t>
  </si>
  <si>
    <t xml:space="preserve">1011</t>
  </si>
  <si>
    <t xml:space="preserve">5908006</t>
  </si>
  <si>
    <t xml:space="preserve">749565</t>
  </si>
  <si>
    <t xml:space="preserve">1315</t>
  </si>
  <si>
    <t xml:space="preserve">749568</t>
  </si>
  <si>
    <t xml:space="preserve">1323</t>
  </si>
  <si>
    <t xml:space="preserve">751459</t>
  </si>
  <si>
    <t xml:space="preserve">751460</t>
  </si>
  <si>
    <t xml:space="preserve">751461</t>
  </si>
  <si>
    <t xml:space="preserve">751462</t>
  </si>
  <si>
    <t xml:space="preserve">11NER0_GB_Cluster004</t>
  </si>
  <si>
    <t xml:space="preserve">1390322</t>
  </si>
  <si>
    <t xml:space="preserve">32197</t>
  </si>
  <si>
    <t xml:space="preserve">Haltstraat</t>
  </si>
  <si>
    <t xml:space="preserve">3326174</t>
  </si>
  <si>
    <t xml:space="preserve">1504</t>
  </si>
  <si>
    <t xml:space="preserve">3326176</t>
  </si>
  <si>
    <t xml:space="preserve">1509</t>
  </si>
  <si>
    <t xml:space="preserve">3326177</t>
  </si>
  <si>
    <t xml:space="preserve">1517</t>
  </si>
  <si>
    <t xml:space="preserve">3326190</t>
  </si>
  <si>
    <t xml:space="preserve">2005</t>
  </si>
  <si>
    <t xml:space="preserve">3326192</t>
  </si>
  <si>
    <t xml:space="preserve">2011</t>
  </si>
  <si>
    <t xml:space="preserve">3326193</t>
  </si>
  <si>
    <t xml:space="preserve">3326196</t>
  </si>
  <si>
    <t xml:space="preserve">2113</t>
  </si>
  <si>
    <t xml:space="preserve">3326198</t>
  </si>
  <si>
    <t xml:space="preserve">2125</t>
  </si>
  <si>
    <t xml:space="preserve">3326199</t>
  </si>
  <si>
    <t xml:space="preserve">2127</t>
  </si>
  <si>
    <t xml:space="preserve">3326200</t>
  </si>
  <si>
    <t xml:space="preserve">2131</t>
  </si>
  <si>
    <t xml:space="preserve">3326210</t>
  </si>
  <si>
    <t xml:space="preserve">3326243</t>
  </si>
  <si>
    <t xml:space="preserve">3326244</t>
  </si>
  <si>
    <t xml:space="preserve">3326245</t>
  </si>
  <si>
    <t xml:space="preserve">3326282</t>
  </si>
  <si>
    <t xml:space="preserve">Gaston Eyskenslaan</t>
  </si>
  <si>
    <t xml:space="preserve">3326283</t>
  </si>
  <si>
    <t xml:space="preserve">3326284</t>
  </si>
  <si>
    <t xml:space="preserve">3326285</t>
  </si>
  <si>
    <t xml:space="preserve">3328742</t>
  </si>
  <si>
    <t xml:space="preserve">3328743</t>
  </si>
  <si>
    <t xml:space="preserve">3328744</t>
  </si>
  <si>
    <t xml:space="preserve">3328745</t>
  </si>
  <si>
    <t xml:space="preserve">3328746</t>
  </si>
  <si>
    <t xml:space="preserve">3328747</t>
  </si>
  <si>
    <t xml:space="preserve">96</t>
  </si>
  <si>
    <t xml:space="preserve">3328748</t>
  </si>
  <si>
    <t xml:space="preserve">3947233</t>
  </si>
  <si>
    <t xml:space="preserve">5459593</t>
  </si>
  <si>
    <t xml:space="preserve">2135</t>
  </si>
  <si>
    <t xml:space="preserve">5460015</t>
  </si>
  <si>
    <t xml:space="preserve">2105</t>
  </si>
  <si>
    <t xml:space="preserve">5460016</t>
  </si>
  <si>
    <t xml:space="preserve">2117</t>
  </si>
  <si>
    <t xml:space="preserve">5736484</t>
  </si>
  <si>
    <t xml:space="preserve">Stuifzandstraat</t>
  </si>
  <si>
    <t xml:space="preserve">6153906</t>
  </si>
  <si>
    <t xml:space="preserve">751448</t>
  </si>
  <si>
    <t xml:space="preserve">751456</t>
  </si>
  <si>
    <t xml:space="preserve">11NER0_GB_Cluster005</t>
  </si>
  <si>
    <t xml:space="preserve">1277262</t>
  </si>
  <si>
    <t xml:space="preserve">Astridlaan</t>
  </si>
  <si>
    <t xml:space="preserve">1299119</t>
  </si>
  <si>
    <t xml:space="preserve">1455329</t>
  </si>
  <si>
    <t xml:space="preserve">276</t>
  </si>
  <si>
    <t xml:space="preserve">3326225</t>
  </si>
  <si>
    <t xml:space="preserve">5001</t>
  </si>
  <si>
    <t xml:space="preserve">3326226</t>
  </si>
  <si>
    <t xml:space="preserve">5007</t>
  </si>
  <si>
    <t xml:space="preserve">3326227</t>
  </si>
  <si>
    <t xml:space="preserve">5009</t>
  </si>
  <si>
    <t xml:space="preserve">3326229</t>
  </si>
  <si>
    <t xml:space="preserve">5104</t>
  </si>
  <si>
    <t xml:space="preserve">3326231</t>
  </si>
  <si>
    <t xml:space="preserve">5209</t>
  </si>
  <si>
    <t xml:space="preserve">3326232</t>
  </si>
  <si>
    <t xml:space="preserve">5213</t>
  </si>
  <si>
    <t xml:space="preserve">3326233</t>
  </si>
  <si>
    <t xml:space="preserve">5225</t>
  </si>
  <si>
    <t xml:space="preserve">3326234</t>
  </si>
  <si>
    <t xml:space="preserve">5241</t>
  </si>
  <si>
    <t xml:space="preserve">3326255</t>
  </si>
  <si>
    <t xml:space="preserve">Leo Baekelandlaan</t>
  </si>
  <si>
    <t xml:space="preserve">3326256</t>
  </si>
  <si>
    <t xml:space="preserve">3326257</t>
  </si>
  <si>
    <t xml:space="preserve">3326258</t>
  </si>
  <si>
    <t xml:space="preserve">3326464</t>
  </si>
  <si>
    <t xml:space="preserve">274</t>
  </si>
  <si>
    <t xml:space="preserve">3326465</t>
  </si>
  <si>
    <t xml:space="preserve">276,A</t>
  </si>
  <si>
    <t xml:space="preserve">3326466</t>
  </si>
  <si>
    <t xml:space="preserve">278,2</t>
  </si>
  <si>
    <t xml:space="preserve">3328749</t>
  </si>
  <si>
    <t xml:space="preserve">3328750</t>
  </si>
  <si>
    <t xml:space="preserve">4089910</t>
  </si>
  <si>
    <t xml:space="preserve">4193924</t>
  </si>
  <si>
    <t xml:space="preserve">5458864</t>
  </si>
  <si>
    <t xml:space="preserve">5005</t>
  </si>
  <si>
    <t xml:space="preserve">5460017</t>
  </si>
  <si>
    <t xml:space="preserve">5013</t>
  </si>
  <si>
    <t xml:space="preserve">5460245</t>
  </si>
  <si>
    <t xml:space="preserve">5221</t>
  </si>
  <si>
    <t xml:space="preserve">6621798</t>
  </si>
  <si>
    <t xml:space="preserve">276,B</t>
  </si>
  <si>
    <t xml:space="preserve">6642943</t>
  </si>
  <si>
    <t xml:space="preserve">276,C</t>
  </si>
  <si>
    <t xml:space="preserve">11NER0_GB_Cluster006</t>
  </si>
  <si>
    <t xml:space="preserve">1270795</t>
  </si>
  <si>
    <t xml:space="preserve">1298410</t>
  </si>
  <si>
    <t xml:space="preserve">Lieven Bauwenslaan</t>
  </si>
  <si>
    <t xml:space="preserve">1346314</t>
  </si>
  <si>
    <t xml:space="preserve">1500657</t>
  </si>
  <si>
    <t xml:space="preserve">32199</t>
  </si>
  <si>
    <t xml:space="preserve">3326213</t>
  </si>
  <si>
    <t xml:space="preserve">3326214</t>
  </si>
  <si>
    <t xml:space="preserve">3108</t>
  </si>
  <si>
    <t xml:space="preserve">3326216</t>
  </si>
  <si>
    <t xml:space="preserve">3120</t>
  </si>
  <si>
    <t xml:space="preserve">3326217</t>
  </si>
  <si>
    <t xml:space="preserve">3134</t>
  </si>
  <si>
    <t xml:space="preserve">3326218</t>
  </si>
  <si>
    <t xml:space="preserve">4004</t>
  </si>
  <si>
    <t xml:space="preserve">3326220</t>
  </si>
  <si>
    <t xml:space="preserve">4010</t>
  </si>
  <si>
    <t xml:space="preserve">3326221</t>
  </si>
  <si>
    <t xml:space="preserve">4011</t>
  </si>
  <si>
    <t xml:space="preserve">3326222</t>
  </si>
  <si>
    <t xml:space="preserve">4015</t>
  </si>
  <si>
    <t xml:space="preserve">3326223</t>
  </si>
  <si>
    <t xml:space="preserve">4016</t>
  </si>
  <si>
    <t xml:space="preserve">3326224</t>
  </si>
  <si>
    <t xml:space="preserve">4027</t>
  </si>
  <si>
    <t xml:space="preserve">3326246</t>
  </si>
  <si>
    <t xml:space="preserve">3326247</t>
  </si>
  <si>
    <t xml:space="preserve">3326248</t>
  </si>
  <si>
    <t xml:space="preserve">3326249</t>
  </si>
  <si>
    <t xml:space="preserve">3326250</t>
  </si>
  <si>
    <t xml:space="preserve">39,A</t>
  </si>
  <si>
    <t xml:space="preserve">3326252</t>
  </si>
  <si>
    <t xml:space="preserve">3326253</t>
  </si>
  <si>
    <t xml:space="preserve">3328346</t>
  </si>
  <si>
    <t xml:space="preserve">3328347</t>
  </si>
  <si>
    <t xml:space="preserve">3328348</t>
  </si>
  <si>
    <t xml:space="preserve">3328349</t>
  </si>
  <si>
    <t xml:space="preserve">3328350</t>
  </si>
  <si>
    <t xml:space="preserve">3328861</t>
  </si>
  <si>
    <t xml:space="preserve">3328862</t>
  </si>
  <si>
    <t xml:space="preserve">3925349</t>
  </si>
  <si>
    <t xml:space="preserve">2110</t>
  </si>
  <si>
    <t xml:space="preserve">3958348</t>
  </si>
  <si>
    <t xml:space="preserve">3130</t>
  </si>
  <si>
    <t xml:space="preserve">4266924</t>
  </si>
  <si>
    <t xml:space="preserve">3022</t>
  </si>
  <si>
    <t xml:space="preserve">5307958</t>
  </si>
  <si>
    <t xml:space="preserve">39,B</t>
  </si>
  <si>
    <t xml:space="preserve">5458625</t>
  </si>
  <si>
    <t xml:space="preserve">4019</t>
  </si>
  <si>
    <t xml:space="preserve">5458860</t>
  </si>
  <si>
    <t xml:space="preserve">3116</t>
  </si>
  <si>
    <t xml:space="preserve">5458862</t>
  </si>
  <si>
    <t xml:space="preserve">4023</t>
  </si>
  <si>
    <t xml:space="preserve">5459594</t>
  </si>
  <si>
    <t xml:space="preserve">3201</t>
  </si>
  <si>
    <t xml:space="preserve">5459824</t>
  </si>
  <si>
    <t xml:space="preserve">3027</t>
  </si>
  <si>
    <t xml:space="preserve">5460243</t>
  </si>
  <si>
    <t xml:space="preserve">3138</t>
  </si>
  <si>
    <t xml:space="preserve">5460246</t>
  </si>
  <si>
    <t xml:space="preserve">2104</t>
  </si>
  <si>
    <t xml:space="preserve">5594877</t>
  </si>
  <si>
    <t xml:space="preserve">5908024</t>
  </si>
  <si>
    <t xml:space="preserve">6158921</t>
  </si>
  <si>
    <t xml:space="preserve">6558236</t>
  </si>
  <si>
    <t xml:space="preserve">751450</t>
  </si>
  <si>
    <t xml:space="preserve">751451</t>
  </si>
  <si>
    <t xml:space="preserve">751457</t>
  </si>
  <si>
    <t xml:space="preserve">751458</t>
  </si>
  <si>
    <t xml:space="preserve">11NER0_GB_Cluster007</t>
  </si>
  <si>
    <t xml:space="preserve">1439158</t>
  </si>
  <si>
    <t xml:space="preserve">Emiel Vlieberghlaan</t>
  </si>
  <si>
    <t xml:space="preserve">3326181</t>
  </si>
  <si>
    <t xml:space="preserve">3326182</t>
  </si>
  <si>
    <t xml:space="preserve">1706</t>
  </si>
  <si>
    <t xml:space="preserve">3326202</t>
  </si>
  <si>
    <t xml:space="preserve">3326203</t>
  </si>
  <si>
    <t xml:space="preserve">2213</t>
  </si>
  <si>
    <t xml:space="preserve">3326204</t>
  </si>
  <si>
    <t xml:space="preserve">2214</t>
  </si>
  <si>
    <t xml:space="preserve">3326205</t>
  </si>
  <si>
    <t xml:space="preserve">2218</t>
  </si>
  <si>
    <t xml:space="preserve">3328270</t>
  </si>
  <si>
    <t xml:space="preserve">Overpelt</t>
  </si>
  <si>
    <t xml:space="preserve">Siberiëstraat</t>
  </si>
  <si>
    <t xml:space="preserve">3328437</t>
  </si>
  <si>
    <t xml:space="preserve">3328438</t>
  </si>
  <si>
    <t xml:space="preserve">3328439</t>
  </si>
  <si>
    <t xml:space="preserve">3328441</t>
  </si>
  <si>
    <t xml:space="preserve">3328734</t>
  </si>
  <si>
    <t xml:space="preserve">3328735</t>
  </si>
  <si>
    <t xml:space="preserve">3328736</t>
  </si>
  <si>
    <t xml:space="preserve">3328738</t>
  </si>
  <si>
    <t xml:space="preserve">3328739</t>
  </si>
  <si>
    <t xml:space="preserve">3328740</t>
  </si>
  <si>
    <t xml:space="preserve">3328741</t>
  </si>
  <si>
    <t xml:space="preserve">4051027</t>
  </si>
  <si>
    <t xml:space="preserve">5458866</t>
  </si>
  <si>
    <t xml:space="preserve">2206</t>
  </si>
  <si>
    <t xml:space="preserve">5459110</t>
  </si>
  <si>
    <t xml:space="preserve">2202</t>
  </si>
  <si>
    <t xml:space="preserve">5459337</t>
  </si>
  <si>
    <t xml:space="preserve">2216</t>
  </si>
  <si>
    <t xml:space="preserve">749613</t>
  </si>
  <si>
    <t xml:space="preserve">1807</t>
  </si>
  <si>
    <t xml:space="preserve">749615</t>
  </si>
  <si>
    <t xml:space="preserve">1811</t>
  </si>
  <si>
    <t xml:space="preserve">11NER0_GB_Cluster008</t>
  </si>
  <si>
    <t xml:space="preserve">1335820</t>
  </si>
  <si>
    <t xml:space="preserve">3326178</t>
  </si>
  <si>
    <t xml:space="preserve">1605</t>
  </si>
  <si>
    <t xml:space="preserve">3326183</t>
  </si>
  <si>
    <t xml:space="preserve">1707</t>
  </si>
  <si>
    <t xml:space="preserve">3326184</t>
  </si>
  <si>
    <t xml:space="preserve">1709</t>
  </si>
  <si>
    <t xml:space="preserve">3326185</t>
  </si>
  <si>
    <t xml:space="preserve">1711</t>
  </si>
  <si>
    <t xml:space="preserve">3326187</t>
  </si>
  <si>
    <t xml:space="preserve">1715</t>
  </si>
  <si>
    <t xml:space="preserve">3326208</t>
  </si>
  <si>
    <t xml:space="preserve">2313</t>
  </si>
  <si>
    <t xml:space="preserve">3326209</t>
  </si>
  <si>
    <t xml:space="preserve">2317</t>
  </si>
  <si>
    <t xml:space="preserve">3326289</t>
  </si>
  <si>
    <t xml:space="preserve">Albert Quintinlaan</t>
  </si>
  <si>
    <t xml:space="preserve">3326291</t>
  </si>
  <si>
    <t xml:space="preserve">1607</t>
  </si>
  <si>
    <t xml:space="preserve">3326292</t>
  </si>
  <si>
    <t xml:space="preserve">1609</t>
  </si>
  <si>
    <t xml:space="preserve">3328273</t>
  </si>
  <si>
    <t xml:space="preserve">3328351</t>
  </si>
  <si>
    <t xml:space="preserve">3328436</t>
  </si>
  <si>
    <t xml:space="preserve">3328440</t>
  </si>
  <si>
    <t xml:space="preserve">3328442</t>
  </si>
  <si>
    <t xml:space="preserve">3328443</t>
  </si>
  <si>
    <t xml:space="preserve">3328444</t>
  </si>
  <si>
    <t xml:space="preserve">3328445</t>
  </si>
  <si>
    <t xml:space="preserve">3328737</t>
  </si>
  <si>
    <t xml:space="preserve">4061967</t>
  </si>
  <si>
    <t xml:space="preserve">5459111</t>
  </si>
  <si>
    <t xml:space="preserve">2414</t>
  </si>
  <si>
    <t xml:space="preserve">5460241</t>
  </si>
  <si>
    <t xml:space="preserve">1608</t>
  </si>
  <si>
    <t xml:space="preserve">5460242</t>
  </si>
  <si>
    <t xml:space="preserve">5460247</t>
  </si>
  <si>
    <t xml:space="preserve">1236</t>
  </si>
  <si>
    <t xml:space="preserve">5823666</t>
  </si>
  <si>
    <t xml:space="preserve">6150303</t>
  </si>
  <si>
    <t xml:space="preserve">6150342</t>
  </si>
  <si>
    <t xml:space="preserve">749475</t>
  </si>
  <si>
    <t xml:space="preserve">750174</t>
  </si>
  <si>
    <t xml:space="preserve">11NER0_GB_Cluster009</t>
  </si>
  <si>
    <t xml:space="preserve">3326340</t>
  </si>
  <si>
    <t xml:space="preserve">Waterrijtstraat</t>
  </si>
  <si>
    <t xml:space="preserve">3326341</t>
  </si>
  <si>
    <t xml:space="preserve">4097843</t>
  </si>
  <si>
    <t xml:space="preserve">4132976</t>
  </si>
  <si>
    <t xml:space="preserve">4147436</t>
  </si>
  <si>
    <t xml:space="preserve">19,B</t>
  </si>
  <si>
    <t xml:space="preserve">4147452</t>
  </si>
  <si>
    <t xml:space="preserve">19,D</t>
  </si>
  <si>
    <t xml:space="preserve">4155520</t>
  </si>
  <si>
    <t xml:space="preserve">19,E</t>
  </si>
  <si>
    <t xml:space="preserve">4165404</t>
  </si>
  <si>
    <t xml:space="preserve">21,D</t>
  </si>
  <si>
    <t xml:space="preserve">4460571</t>
  </si>
  <si>
    <t xml:space="preserve">23,B</t>
  </si>
  <si>
    <t xml:space="preserve">4597580</t>
  </si>
  <si>
    <t xml:space="preserve">25,C</t>
  </si>
  <si>
    <t xml:space="preserve">4859408</t>
  </si>
  <si>
    <t xml:space="preserve">23,C</t>
  </si>
  <si>
    <t xml:space="preserve">4859452</t>
  </si>
  <si>
    <t xml:space="preserve">4859455</t>
  </si>
  <si>
    <t xml:space="preserve">4859457</t>
  </si>
  <si>
    <t xml:space="preserve">5318125</t>
  </si>
  <si>
    <t xml:space="preserve">25,B</t>
  </si>
  <si>
    <t xml:space="preserve">5459592</t>
  </si>
  <si>
    <t xml:space="preserve">1818</t>
  </si>
  <si>
    <t xml:space="preserve">5508412</t>
  </si>
  <si>
    <t xml:space="preserve">5527560</t>
  </si>
  <si>
    <t xml:space="preserve">21,C</t>
  </si>
  <si>
    <t xml:space="preserve">5555635</t>
  </si>
  <si>
    <t xml:space="preserve">19,C</t>
  </si>
  <si>
    <t xml:space="preserve">5558438</t>
  </si>
  <si>
    <t xml:space="preserve">21,B</t>
  </si>
  <si>
    <t xml:space="preserve">5564142</t>
  </si>
  <si>
    <t xml:space="preserve">23,D</t>
  </si>
  <si>
    <t xml:space="preserve">6152000</t>
  </si>
  <si>
    <t xml:space="preserve">6152003</t>
  </si>
  <si>
    <t xml:space="preserve">6152005</t>
  </si>
  <si>
    <t xml:space="preserve">6152006</t>
  </si>
  <si>
    <t xml:space="preserve">6152007</t>
  </si>
  <si>
    <t xml:space="preserve">6152027</t>
  </si>
  <si>
    <t xml:space="preserve">6152028</t>
  </si>
  <si>
    <t xml:space="preserve">6152030</t>
  </si>
  <si>
    <t xml:space="preserve">6152031</t>
  </si>
  <si>
    <t xml:space="preserve">6152034</t>
  </si>
  <si>
    <t xml:space="preserve">6152035</t>
  </si>
  <si>
    <t xml:space="preserve">6152036</t>
  </si>
  <si>
    <t xml:space="preserve">6152038</t>
  </si>
  <si>
    <t xml:space="preserve">6152039</t>
  </si>
  <si>
    <t xml:space="preserve">6152040</t>
  </si>
  <si>
    <t xml:space="preserve">6152041</t>
  </si>
  <si>
    <t xml:space="preserve">6152043</t>
  </si>
  <si>
    <t xml:space="preserve">750183</t>
  </si>
  <si>
    <t xml:space="preserve">750184</t>
  </si>
  <si>
    <t xml:space="preserve">750185</t>
  </si>
  <si>
    <t xml:space="preserve">750186</t>
  </si>
  <si>
    <t xml:space="preserve">750187</t>
  </si>
  <si>
    <t xml:space="preserve">750188</t>
  </si>
  <si>
    <t xml:space="preserve">750189</t>
  </si>
  <si>
    <t xml:space="preserve">750190</t>
  </si>
  <si>
    <t xml:space="preserve">750191</t>
  </si>
  <si>
    <t xml:space="preserve">750192</t>
  </si>
  <si>
    <t xml:space="preserve">750193</t>
  </si>
  <si>
    <t xml:space="preserve">15,C</t>
  </si>
  <si>
    <t xml:space="preserve">750194</t>
  </si>
  <si>
    <t xml:space="preserve">750195</t>
  </si>
  <si>
    <t xml:space="preserve">17,C</t>
  </si>
  <si>
    <t xml:space="preserve">750196</t>
  </si>
  <si>
    <t xml:space="preserve">750197</t>
  </si>
  <si>
    <t xml:space="preserve">9,B</t>
  </si>
  <si>
    <t xml:space="preserve">750198</t>
  </si>
  <si>
    <t xml:space="preserve">750199</t>
  </si>
  <si>
    <t xml:space="preserve">750200</t>
  </si>
  <si>
    <t xml:space="preserve">750202</t>
  </si>
  <si>
    <t xml:space="preserve">750203</t>
  </si>
  <si>
    <t xml:space="preserve">750204</t>
  </si>
  <si>
    <t xml:space="preserve">11NER0_GB_Cluster010</t>
  </si>
  <si>
    <t xml:space="preserve">1470442</t>
  </si>
  <si>
    <t xml:space="preserve">2921351</t>
  </si>
  <si>
    <t xml:space="preserve">2921352</t>
  </si>
  <si>
    <t xml:space="preserve">2921353</t>
  </si>
  <si>
    <t xml:space="preserve">2921354</t>
  </si>
  <si>
    <t xml:space="preserve">2921355</t>
  </si>
  <si>
    <t xml:space="preserve">2921356</t>
  </si>
  <si>
    <t xml:space="preserve">3328265</t>
  </si>
  <si>
    <t xml:space="preserve">3328281</t>
  </si>
  <si>
    <t xml:space="preserve">1805</t>
  </si>
  <si>
    <t xml:space="preserve">4859373</t>
  </si>
  <si>
    <t xml:space="preserve">4859376</t>
  </si>
  <si>
    <t xml:space="preserve">4859380</t>
  </si>
  <si>
    <t xml:space="preserve">5458863</t>
  </si>
  <si>
    <t xml:space="preserve">1816</t>
  </si>
  <si>
    <t xml:space="preserve">5472309</t>
  </si>
  <si>
    <t xml:space="preserve">5472371</t>
  </si>
  <si>
    <t xml:space="preserve">5472508</t>
  </si>
  <si>
    <t xml:space="preserve">5703551</t>
  </si>
  <si>
    <t xml:space="preserve">49,A</t>
  </si>
  <si>
    <t xml:space="preserve">5911361</t>
  </si>
  <si>
    <t xml:space="preserve">5911362</t>
  </si>
  <si>
    <t xml:space="preserve">5913480</t>
  </si>
  <si>
    <t xml:space="preserve">5996023</t>
  </si>
  <si>
    <t xml:space="preserve">6153160</t>
  </si>
  <si>
    <t xml:space="preserve">6153173</t>
  </si>
  <si>
    <t xml:space="preserve">6153178</t>
  </si>
  <si>
    <t xml:space="preserve">750205</t>
  </si>
  <si>
    <t xml:space="preserve">11NER0_GB_Cluster011</t>
  </si>
  <si>
    <t xml:space="preserve">2922839</t>
  </si>
  <si>
    <t xml:space="preserve">5775366</t>
  </si>
  <si>
    <t xml:space="preserve">5777090</t>
  </si>
  <si>
    <t xml:space="preserve">5777091</t>
  </si>
  <si>
    <t xml:space="preserve">5976226</t>
  </si>
  <si>
    <t xml:space="preserve">Rietkolk</t>
  </si>
  <si>
    <t xml:space="preserve">5998934</t>
  </si>
  <si>
    <t xml:space="preserve">6008872</t>
  </si>
  <si>
    <t xml:space="preserve">6008873</t>
  </si>
  <si>
    <t xml:space="preserve">6008876</t>
  </si>
  <si>
    <t xml:space="preserve">6008877</t>
  </si>
  <si>
    <t xml:space="preserve">6008878</t>
  </si>
  <si>
    <t xml:space="preserve">6008879</t>
  </si>
  <si>
    <t xml:space="preserve">6008880</t>
  </si>
  <si>
    <t xml:space="preserve">6008881</t>
  </si>
  <si>
    <t xml:space="preserve">6008882</t>
  </si>
  <si>
    <t xml:space="preserve">6008883</t>
  </si>
  <si>
    <t xml:space="preserve">6008884</t>
  </si>
  <si>
    <t xml:space="preserve">6008885</t>
  </si>
  <si>
    <t xml:space="preserve">6008886</t>
  </si>
  <si>
    <t xml:space="preserve">6008888</t>
  </si>
  <si>
    <t xml:space="preserve">6008891</t>
  </si>
  <si>
    <t xml:space="preserve">6008892</t>
  </si>
  <si>
    <t xml:space="preserve">6008896</t>
  </si>
  <si>
    <t xml:space="preserve">6008899</t>
  </si>
  <si>
    <t xml:space="preserve">6008900</t>
  </si>
  <si>
    <t xml:space="preserve">6008901</t>
  </si>
  <si>
    <t xml:space="preserve">6008902</t>
  </si>
  <si>
    <t xml:space="preserve">6009236</t>
  </si>
  <si>
    <t xml:space="preserve">6009237</t>
  </si>
  <si>
    <t xml:space="preserve">6009238</t>
  </si>
  <si>
    <t xml:space="preserve">6009239</t>
  </si>
  <si>
    <t xml:space="preserve">6019618</t>
  </si>
  <si>
    <t xml:space="preserve">6036308</t>
  </si>
  <si>
    <t xml:space="preserve">6036318</t>
  </si>
  <si>
    <t xml:space="preserve">6037319</t>
  </si>
  <si>
    <t xml:space="preserve">6039667</t>
  </si>
  <si>
    <t xml:space="preserve">6040773</t>
  </si>
  <si>
    <t xml:space="preserve">6041319</t>
  </si>
  <si>
    <t xml:space="preserve">6042137</t>
  </si>
  <si>
    <t xml:space="preserve">6042145</t>
  </si>
  <si>
    <t xml:space="preserve">6042146</t>
  </si>
  <si>
    <t xml:space="preserve">6042147</t>
  </si>
  <si>
    <t xml:space="preserve">6042149</t>
  </si>
  <si>
    <t xml:space="preserve">6042154</t>
  </si>
  <si>
    <t xml:space="preserve">6042156</t>
  </si>
  <si>
    <t xml:space="preserve">6042157</t>
  </si>
  <si>
    <t xml:space="preserve">6078128</t>
  </si>
  <si>
    <t xml:space="preserve">6124466</t>
  </si>
  <si>
    <t xml:space="preserve">6160287</t>
  </si>
  <si>
    <t xml:space="preserve">6161773</t>
  </si>
  <si>
    <t xml:space="preserve">6161788</t>
  </si>
  <si>
    <t xml:space="preserve">6161790</t>
  </si>
  <si>
    <t xml:space="preserve">6161791</t>
  </si>
  <si>
    <t xml:space="preserve">6161792</t>
  </si>
  <si>
    <t xml:space="preserve">6161793</t>
  </si>
  <si>
    <t xml:space="preserve">6161794</t>
  </si>
  <si>
    <t xml:space="preserve">6161800</t>
  </si>
  <si>
    <t xml:space="preserve">6176320</t>
  </si>
  <si>
    <t xml:space="preserve">6304448</t>
  </si>
  <si>
    <t xml:space="preserve">6324708</t>
  </si>
  <si>
    <t xml:space="preserve">6328829</t>
  </si>
  <si>
    <t xml:space="preserve">6361765</t>
  </si>
  <si>
    <t xml:space="preserve">6361769</t>
  </si>
  <si>
    <t xml:space="preserve">6361770</t>
  </si>
  <si>
    <t xml:space="preserve">6385825</t>
  </si>
  <si>
    <t xml:space="preserve">6399399</t>
  </si>
  <si>
    <t xml:space="preserve">6399400</t>
  </si>
  <si>
    <t xml:space="preserve">6403930</t>
  </si>
  <si>
    <t xml:space="preserve">6412907</t>
  </si>
  <si>
    <t xml:space="preserve">11NER0_GB_Cluster012</t>
  </si>
  <si>
    <t xml:space="preserve">3326893</t>
  </si>
  <si>
    <t xml:space="preserve">5425573</t>
  </si>
  <si>
    <t xml:space="preserve">749242</t>
  </si>
  <si>
    <t xml:space="preserve">749243</t>
  </si>
  <si>
    <t xml:space="preserve">145</t>
  </si>
  <si>
    <t xml:space="preserve">751440</t>
  </si>
  <si>
    <t xml:space="preserve">751444</t>
  </si>
  <si>
    <t xml:space="preserve">11TRU0_GB_Cluster 001</t>
  </si>
  <si>
    <t xml:space="preserve">1243961</t>
  </si>
  <si>
    <t xml:space="preserve">3800</t>
  </si>
  <si>
    <t xml:space="preserve">Sint-Truiden</t>
  </si>
  <si>
    <t xml:space="preserve">Luikersteenweg</t>
  </si>
  <si>
    <t xml:space="preserve">336</t>
  </si>
  <si>
    <t xml:space="preserve">1244089</t>
  </si>
  <si>
    <t xml:space="preserve">1244144</t>
  </si>
  <si>
    <t xml:space="preserve">1244145</t>
  </si>
  <si>
    <t xml:space="preserve">3557001</t>
  </si>
  <si>
    <t xml:space="preserve">259</t>
  </si>
  <si>
    <t xml:space="preserve">4253256</t>
  </si>
  <si>
    <t xml:space="preserve">251</t>
  </si>
  <si>
    <t xml:space="preserve">4253257</t>
  </si>
  <si>
    <t xml:space="preserve">541283</t>
  </si>
  <si>
    <t xml:space="preserve">11TRU0_GB_Cluster 002</t>
  </si>
  <si>
    <t xml:space="preserve">1243511</t>
  </si>
  <si>
    <t xml:space="preserve">Tongersesteenweg</t>
  </si>
  <si>
    <t xml:space="preserve">129658</t>
  </si>
  <si>
    <t xml:space="preserve">130060</t>
  </si>
  <si>
    <t xml:space="preserve">3561498</t>
  </si>
  <si>
    <t xml:space="preserve">4830680</t>
  </si>
  <si>
    <t xml:space="preserve">5774127</t>
  </si>
  <si>
    <t xml:space="preserve">Schurhovenveld</t>
  </si>
  <si>
    <t xml:space="preserve">3125</t>
  </si>
  <si>
    <t xml:space="preserve">734318</t>
  </si>
  <si>
    <t xml:space="preserve">734504</t>
  </si>
  <si>
    <t xml:space="preserve">11TRU0_GB_Cluster 003</t>
  </si>
  <si>
    <t xml:space="preserve">3558528</t>
  </si>
  <si>
    <t xml:space="preserve">Groenstraat</t>
  </si>
  <si>
    <t xml:space="preserve">5910</t>
  </si>
  <si>
    <t xml:space="preserve">3558547</t>
  </si>
  <si>
    <t xml:space="preserve">Bedrijvenstraat</t>
  </si>
  <si>
    <t xml:space="preserve">5750</t>
  </si>
  <si>
    <t xml:space="preserve">3558558</t>
  </si>
  <si>
    <t xml:space="preserve">5830</t>
  </si>
  <si>
    <t xml:space="preserve">3558561</t>
  </si>
  <si>
    <t xml:space="preserve">4414</t>
  </si>
  <si>
    <t xml:space="preserve">3561502</t>
  </si>
  <si>
    <t xml:space="preserve">6566209</t>
  </si>
  <si>
    <t xml:space="preserve">5820</t>
  </si>
  <si>
    <t xml:space="preserve">733770</t>
  </si>
  <si>
    <t xml:space="preserve">11TRU0_GB_Cluster 004</t>
  </si>
  <si>
    <t xml:space="preserve">3558436</t>
  </si>
  <si>
    <t xml:space="preserve">Nijverheidslaan</t>
  </si>
  <si>
    <t xml:space="preserve">5130</t>
  </si>
  <si>
    <t xml:space="preserve">5535087</t>
  </si>
  <si>
    <t xml:space="preserve">5140</t>
  </si>
  <si>
    <t xml:space="preserve">734316</t>
  </si>
  <si>
    <t xml:space="preserve">Rellestraat</t>
  </si>
  <si>
    <t xml:space="preserve">5550</t>
  </si>
  <si>
    <t xml:space="preserve">734317</t>
  </si>
  <si>
    <t xml:space="preserve">5530</t>
  </si>
  <si>
    <t xml:space="preserve">11TRU0_GB_Cluster 005</t>
  </si>
  <si>
    <t xml:space="preserve">150618</t>
  </si>
  <si>
    <t xml:space="preserve">5150</t>
  </si>
  <si>
    <t xml:space="preserve">3558440</t>
  </si>
  <si>
    <t xml:space="preserve">5160</t>
  </si>
  <si>
    <t xml:space="preserve">3558444</t>
  </si>
  <si>
    <t xml:space="preserve">5190</t>
  </si>
  <si>
    <t xml:space="preserve">3558462</t>
  </si>
  <si>
    <t xml:space="preserve">3140</t>
  </si>
  <si>
    <t xml:space="preserve">3558464</t>
  </si>
  <si>
    <t xml:space="preserve">3150</t>
  </si>
  <si>
    <t xml:space="preserve">3558466</t>
  </si>
  <si>
    <t xml:space="preserve">3160</t>
  </si>
  <si>
    <t xml:space="preserve">3558470</t>
  </si>
  <si>
    <t xml:space="preserve">5434574</t>
  </si>
  <si>
    <t xml:space="preserve">3161</t>
  </si>
  <si>
    <t xml:space="preserve">5550560</t>
  </si>
  <si>
    <t xml:space="preserve">3110</t>
  </si>
  <si>
    <t xml:space="preserve">760070</t>
  </si>
  <si>
    <t xml:space="preserve">5170</t>
  </si>
  <si>
    <t xml:space="preserve">11TRU0_GB_Cluster 021</t>
  </si>
  <si>
    <t xml:space="preserve">1244554</t>
  </si>
  <si>
    <t xml:space="preserve">Stapelstraat</t>
  </si>
  <si>
    <t xml:space="preserve">1244555</t>
  </si>
  <si>
    <t xml:space="preserve">1244556</t>
  </si>
  <si>
    <t xml:space="preserve">1244557</t>
  </si>
  <si>
    <t xml:space="preserve">1244558</t>
  </si>
  <si>
    <t xml:space="preserve">1244559</t>
  </si>
  <si>
    <t xml:space="preserve">130110</t>
  </si>
  <si>
    <t xml:space="preserve">130111</t>
  </si>
  <si>
    <t xml:space="preserve">167068</t>
  </si>
  <si>
    <t xml:space="preserve">4253417</t>
  </si>
  <si>
    <t xml:space="preserve">757708</t>
  </si>
  <si>
    <t xml:space="preserve">Grote Markt</t>
  </si>
  <si>
    <t xml:space="preserve">764306</t>
  </si>
  <si>
    <t xml:space="preserve">Clockemstraat</t>
  </si>
  <si>
    <t xml:space="preserve">11TRU0_GB_Cluster 022</t>
  </si>
  <si>
    <t xml:space="preserve">1244136</t>
  </si>
  <si>
    <t xml:space="preserve">1244183</t>
  </si>
  <si>
    <t xml:space="preserve">1244184</t>
  </si>
  <si>
    <t xml:space="preserve">1244185</t>
  </si>
  <si>
    <t xml:space="preserve">143</t>
  </si>
  <si>
    <t xml:space="preserve">3556846</t>
  </si>
  <si>
    <t xml:space="preserve">3556887</t>
  </si>
  <si>
    <t xml:space="preserve">3556891</t>
  </si>
  <si>
    <t xml:space="preserve">3556895</t>
  </si>
  <si>
    <t xml:space="preserve">3556900</t>
  </si>
  <si>
    <t xml:space="preserve">3556903</t>
  </si>
  <si>
    <t xml:space="preserve">3556925</t>
  </si>
  <si>
    <t xml:space="preserve">3556934</t>
  </si>
  <si>
    <t xml:space="preserve">4253238</t>
  </si>
  <si>
    <t xml:space="preserve">541289</t>
  </si>
  <si>
    <t xml:space="preserve">761227</t>
  </si>
  <si>
    <t xml:space="preserve">761308</t>
  </si>
  <si>
    <t xml:space="preserve">761309</t>
  </si>
  <si>
    <t xml:space="preserve">131</t>
  </si>
  <si>
    <t xml:space="preserve">761311</t>
  </si>
  <si>
    <t xml:space="preserve">761317</t>
  </si>
  <si>
    <t xml:space="preserve">183</t>
  </si>
  <si>
    <t xml:space="preserve">11TRU0_GB_Cluster 023</t>
  </si>
  <si>
    <t xml:space="preserve">1020148</t>
  </si>
  <si>
    <t xml:space="preserve">Minderbroedersstraat</t>
  </si>
  <si>
    <t xml:space="preserve">123887</t>
  </si>
  <si>
    <t xml:space="preserve">123900</t>
  </si>
  <si>
    <t xml:space="preserve">Luikerstraat</t>
  </si>
  <si>
    <t xml:space="preserve">123901</t>
  </si>
  <si>
    <t xml:space="preserve">1243726</t>
  </si>
  <si>
    <t xml:space="preserve">1243729</t>
  </si>
  <si>
    <t xml:space="preserve">1243782</t>
  </si>
  <si>
    <t xml:space="preserve">1243783</t>
  </si>
  <si>
    <t xml:space="preserve">1243784</t>
  </si>
  <si>
    <t xml:space="preserve">1243785</t>
  </si>
  <si>
    <t xml:space="preserve">1243786</t>
  </si>
  <si>
    <t xml:space="preserve">1243787</t>
  </si>
  <si>
    <t xml:space="preserve">1243789</t>
  </si>
  <si>
    <t xml:space="preserve">1243790</t>
  </si>
  <si>
    <t xml:space="preserve">1243791</t>
  </si>
  <si>
    <t xml:space="preserve">1243795</t>
  </si>
  <si>
    <t xml:space="preserve">1243797</t>
  </si>
  <si>
    <t xml:space="preserve">130080</t>
  </si>
  <si>
    <t xml:space="preserve">3556627</t>
  </si>
  <si>
    <t xml:space="preserve">3557664</t>
  </si>
  <si>
    <t xml:space="preserve">3557668</t>
  </si>
  <si>
    <t xml:space="preserve">3949066</t>
  </si>
  <si>
    <t xml:space="preserve">4081006</t>
  </si>
  <si>
    <t xml:space="preserve">4253279</t>
  </si>
  <si>
    <t xml:space="preserve">4253280</t>
  </si>
  <si>
    <t xml:space="preserve">759512</t>
  </si>
  <si>
    <t xml:space="preserve">760814</t>
  </si>
  <si>
    <t xml:space="preserve">760815</t>
  </si>
  <si>
    <t xml:space="preserve">760816</t>
  </si>
  <si>
    <t xml:space="preserve">760887</t>
  </si>
  <si>
    <t xml:space="preserve">760890</t>
  </si>
  <si>
    <t xml:space="preserve">11TRU0_GB_Cluster 025</t>
  </si>
  <si>
    <t xml:space="preserve">1243374</t>
  </si>
  <si>
    <t xml:space="preserve">236</t>
  </si>
  <si>
    <t xml:space="preserve">1243375</t>
  </si>
  <si>
    <t xml:space="preserve">1243384</t>
  </si>
  <si>
    <t xml:space="preserve">130040</t>
  </si>
  <si>
    <t xml:space="preserve">759831</t>
  </si>
  <si>
    <t xml:space="preserve">Ordingen-Dorp</t>
  </si>
  <si>
    <t xml:space="preserve">11TRU0_GB_Cluster 027</t>
  </si>
  <si>
    <t xml:space="preserve">1240056</t>
  </si>
  <si>
    <t xml:space="preserve">3806</t>
  </si>
  <si>
    <t xml:space="preserve">Halingenstraat</t>
  </si>
  <si>
    <t xml:space="preserve">1240059</t>
  </si>
  <si>
    <t xml:space="preserve">Pomphuisstraat</t>
  </si>
  <si>
    <t xml:space="preserve">1240151</t>
  </si>
  <si>
    <t xml:space="preserve">Sint-Martinusstraat</t>
  </si>
  <si>
    <t xml:space="preserve">1240188</t>
  </si>
  <si>
    <t xml:space="preserve">1240190</t>
  </si>
  <si>
    <t xml:space="preserve">4828485</t>
  </si>
  <si>
    <t xml:space="preserve">4829537</t>
  </si>
  <si>
    <t xml:space="preserve">6020927</t>
  </si>
  <si>
    <t xml:space="preserve">752431</t>
  </si>
  <si>
    <t xml:space="preserve">752435</t>
  </si>
  <si>
    <t xml:space="preserve">752444</t>
  </si>
  <si>
    <t xml:space="preserve">752551</t>
  </si>
  <si>
    <t xml:space="preserve">11TRU0_GB_Cluster 029</t>
  </si>
  <si>
    <t xml:space="preserve">1243521</t>
  </si>
  <si>
    <t xml:space="preserve">1243679</t>
  </si>
  <si>
    <t xml:space="preserve">129835</t>
  </si>
  <si>
    <t xml:space="preserve">130053</t>
  </si>
  <si>
    <t xml:space="preserve">130055</t>
  </si>
  <si>
    <t xml:space="preserve">6155</t>
  </si>
  <si>
    <t xml:space="preserve">Kennedylaan</t>
  </si>
  <si>
    <t xml:space="preserve">760629</t>
  </si>
  <si>
    <t xml:space="preserve">760630</t>
  </si>
  <si>
    <t xml:space="preserve">11TRU0_GB_Cluster 032</t>
  </si>
  <si>
    <t xml:space="preserve">123879</t>
  </si>
  <si>
    <t xml:space="preserve">123880</t>
  </si>
  <si>
    <t xml:space="preserve">123889</t>
  </si>
  <si>
    <t xml:space="preserve">Capucienessenstraat</t>
  </si>
  <si>
    <t xml:space="preserve">123902</t>
  </si>
  <si>
    <t xml:space="preserve">123904</t>
  </si>
  <si>
    <t xml:space="preserve">123907</t>
  </si>
  <si>
    <t xml:space="preserve">123908</t>
  </si>
  <si>
    <t xml:space="preserve">123911</t>
  </si>
  <si>
    <t xml:space="preserve">123980</t>
  </si>
  <si>
    <t xml:space="preserve">1243716</t>
  </si>
  <si>
    <t xml:space="preserve">1243758</t>
  </si>
  <si>
    <t xml:space="preserve">1243764</t>
  </si>
  <si>
    <t xml:space="preserve">1243765</t>
  </si>
  <si>
    <t xml:space="preserve">3554973</t>
  </si>
  <si>
    <t xml:space="preserve">Jodenstraat</t>
  </si>
  <si>
    <t xml:space="preserve">3554975</t>
  </si>
  <si>
    <t xml:space="preserve">3554977</t>
  </si>
  <si>
    <t xml:space="preserve">3556685</t>
  </si>
  <si>
    <t xml:space="preserve">3556690</t>
  </si>
  <si>
    <t xml:space="preserve">3556699</t>
  </si>
  <si>
    <t xml:space="preserve">3556702</t>
  </si>
  <si>
    <t xml:space="preserve">3556706</t>
  </si>
  <si>
    <t xml:space="preserve">3556713</t>
  </si>
  <si>
    <t xml:space="preserve">3561358</t>
  </si>
  <si>
    <t xml:space="preserve">3561361</t>
  </si>
  <si>
    <t xml:space="preserve">3561364</t>
  </si>
  <si>
    <t xml:space="preserve">3949051</t>
  </si>
  <si>
    <t xml:space="preserve">3949052</t>
  </si>
  <si>
    <t xml:space="preserve">4244622</t>
  </si>
  <si>
    <t xml:space="preserve">4832105</t>
  </si>
  <si>
    <t xml:space="preserve">4832135</t>
  </si>
  <si>
    <t xml:space="preserve">4840195</t>
  </si>
  <si>
    <t xml:space="preserve">4840199</t>
  </si>
  <si>
    <t xml:space="preserve">6133</t>
  </si>
  <si>
    <t xml:space="preserve">6569365</t>
  </si>
  <si>
    <t xml:space="preserve">764312</t>
  </si>
  <si>
    <t xml:space="preserve">764313</t>
  </si>
  <si>
    <t xml:space="preserve">11TRU0_GB_Cluster 036</t>
  </si>
  <si>
    <t xml:space="preserve">1243707</t>
  </si>
  <si>
    <t xml:space="preserve">1243708</t>
  </si>
  <si>
    <t xml:space="preserve">1243709</t>
  </si>
  <si>
    <t xml:space="preserve">1243711</t>
  </si>
  <si>
    <t xml:space="preserve">1244528</t>
  </si>
  <si>
    <t xml:space="preserve">3551775</t>
  </si>
  <si>
    <t xml:space="preserve">3551777</t>
  </si>
  <si>
    <t xml:space="preserve">3551779</t>
  </si>
  <si>
    <t xml:space="preserve">3551786</t>
  </si>
  <si>
    <t xml:space="preserve">3551790</t>
  </si>
  <si>
    <t xml:space="preserve">4253541</t>
  </si>
  <si>
    <t xml:space="preserve">4841146</t>
  </si>
  <si>
    <t xml:space="preserve">5436182</t>
  </si>
  <si>
    <t xml:space="preserve">6582170</t>
  </si>
  <si>
    <t xml:space="preserve">760820</t>
  </si>
  <si>
    <t xml:space="preserve">760886</t>
  </si>
  <si>
    <t xml:space="preserve">760892</t>
  </si>
  <si>
    <t xml:space="preserve">763657</t>
  </si>
  <si>
    <t xml:space="preserve">764293</t>
  </si>
  <si>
    <t xml:space="preserve">764294</t>
  </si>
  <si>
    <t xml:space="preserve">11TRU0_GB_Cluster 037</t>
  </si>
  <si>
    <t xml:space="preserve">1242642</t>
  </si>
  <si>
    <t xml:space="preserve">Abdijstraat</t>
  </si>
  <si>
    <t xml:space="preserve">1242679</t>
  </si>
  <si>
    <t xml:space="preserve">1242686</t>
  </si>
  <si>
    <t xml:space="preserve">Diesterstraat</t>
  </si>
  <si>
    <t xml:space="preserve">1242698</t>
  </si>
  <si>
    <t xml:space="preserve">1242700</t>
  </si>
  <si>
    <t xml:space="preserve">1242732</t>
  </si>
  <si>
    <t xml:space="preserve">1242737</t>
  </si>
  <si>
    <t xml:space="preserve">1242738</t>
  </si>
  <si>
    <t xml:space="preserve">1242739</t>
  </si>
  <si>
    <t xml:space="preserve">1242748</t>
  </si>
  <si>
    <t xml:space="preserve">3552768</t>
  </si>
  <si>
    <t xml:space="preserve">3552780</t>
  </si>
  <si>
    <t xml:space="preserve">3552785</t>
  </si>
  <si>
    <t xml:space="preserve">3562515</t>
  </si>
  <si>
    <t xml:space="preserve">Zoutstraat</t>
  </si>
  <si>
    <t xml:space="preserve">3949001</t>
  </si>
  <si>
    <t xml:space="preserve">4836449</t>
  </si>
  <si>
    <t xml:space="preserve">5371525</t>
  </si>
  <si>
    <t xml:space="preserve">757626</t>
  </si>
  <si>
    <t xml:space="preserve">757628</t>
  </si>
  <si>
    <t xml:space="preserve">757730</t>
  </si>
  <si>
    <t xml:space="preserve">757731</t>
  </si>
  <si>
    <t xml:space="preserve">757750</t>
  </si>
  <si>
    <t xml:space="preserve">757774</t>
  </si>
  <si>
    <t xml:space="preserve">757775</t>
  </si>
  <si>
    <t xml:space="preserve">757776</t>
  </si>
  <si>
    <t xml:space="preserve">757777</t>
  </si>
  <si>
    <t xml:space="preserve">757778</t>
  </si>
  <si>
    <t xml:space="preserve">757779</t>
  </si>
  <si>
    <t xml:space="preserve">757805</t>
  </si>
  <si>
    <t xml:space="preserve">757808</t>
  </si>
  <si>
    <t xml:space="preserve">757874</t>
  </si>
  <si>
    <t xml:space="preserve">11TRU0_GB_Cluster 039</t>
  </si>
  <si>
    <t xml:space="preserve">123881</t>
  </si>
  <si>
    <t xml:space="preserve">1242836</t>
  </si>
  <si>
    <t xml:space="preserve">Zepperenweg</t>
  </si>
  <si>
    <t xml:space="preserve">1242858</t>
  </si>
  <si>
    <t xml:space="preserve">1243766</t>
  </si>
  <si>
    <t xml:space="preserve">1243767</t>
  </si>
  <si>
    <t xml:space="preserve">1243768</t>
  </si>
  <si>
    <t xml:space="preserve">1243770</t>
  </si>
  <si>
    <t xml:space="preserve">1243771</t>
  </si>
  <si>
    <t xml:space="preserve">1243773</t>
  </si>
  <si>
    <t xml:space="preserve">1243774</t>
  </si>
  <si>
    <t xml:space="preserve">1243775</t>
  </si>
  <si>
    <t xml:space="preserve">1243776</t>
  </si>
  <si>
    <t xml:space="preserve">1243777</t>
  </si>
  <si>
    <t xml:space="preserve">1243778</t>
  </si>
  <si>
    <t xml:space="preserve">1243779</t>
  </si>
  <si>
    <t xml:space="preserve">1243780</t>
  </si>
  <si>
    <t xml:space="preserve">1243781</t>
  </si>
  <si>
    <t xml:space="preserve">129736</t>
  </si>
  <si>
    <t xml:space="preserve">130078</t>
  </si>
  <si>
    <t xml:space="preserve">130081</t>
  </si>
  <si>
    <t xml:space="preserve">130082</t>
  </si>
  <si>
    <t xml:space="preserve">Heilig-Hartplein</t>
  </si>
  <si>
    <t xml:space="preserve">3556630</t>
  </si>
  <si>
    <t xml:space="preserve">3562223</t>
  </si>
  <si>
    <t xml:space="preserve">4831061</t>
  </si>
  <si>
    <t xml:space="preserve">6041436</t>
  </si>
  <si>
    <t xml:space="preserve">757781</t>
  </si>
  <si>
    <t xml:space="preserve">757801</t>
  </si>
  <si>
    <t xml:space="preserve">759513</t>
  </si>
  <si>
    <t xml:space="preserve">759514</t>
  </si>
  <si>
    <t xml:space="preserve">759515</t>
  </si>
  <si>
    <t xml:space="preserve">759516</t>
  </si>
  <si>
    <t xml:space="preserve">760888</t>
  </si>
  <si>
    <t xml:space="preserve">760889</t>
  </si>
  <si>
    <t xml:space="preserve">760891</t>
  </si>
  <si>
    <t xml:space="preserve">760893</t>
  </si>
  <si>
    <t xml:space="preserve">760894</t>
  </si>
  <si>
    <t xml:space="preserve">760895</t>
  </si>
  <si>
    <t xml:space="preserve">760897</t>
  </si>
  <si>
    <t xml:space="preserve">760898</t>
  </si>
  <si>
    <t xml:space="preserve">11TRU0_GB_Cluster 040</t>
  </si>
  <si>
    <t xml:space="preserve">1241279</t>
  </si>
  <si>
    <t xml:space="preserve">1241280</t>
  </si>
  <si>
    <t xml:space="preserve">1344087</t>
  </si>
  <si>
    <t xml:space="preserve">Tiensesteenweg</t>
  </si>
  <si>
    <t xml:space="preserve">148576</t>
  </si>
  <si>
    <t xml:space="preserve">148577</t>
  </si>
  <si>
    <t xml:space="preserve">148578</t>
  </si>
  <si>
    <t xml:space="preserve">148579</t>
  </si>
  <si>
    <t xml:space="preserve">148584</t>
  </si>
  <si>
    <t xml:space="preserve">148587</t>
  </si>
  <si>
    <t xml:space="preserve">148588</t>
  </si>
  <si>
    <t xml:space="preserve">148589</t>
  </si>
  <si>
    <t xml:space="preserve">148601</t>
  </si>
  <si>
    <t xml:space="preserve">148603</t>
  </si>
  <si>
    <t xml:space="preserve">Staaien</t>
  </si>
  <si>
    <t xml:space="preserve">148611</t>
  </si>
  <si>
    <t xml:space="preserve">3553257</t>
  </si>
  <si>
    <t xml:space="preserve">3560950</t>
  </si>
  <si>
    <t xml:space="preserve">3560993</t>
  </si>
  <si>
    <t xml:space="preserve">3560994</t>
  </si>
  <si>
    <t xml:space="preserve">3560999</t>
  </si>
  <si>
    <t xml:space="preserve">3561057</t>
  </si>
  <si>
    <t xml:space="preserve">217</t>
  </si>
  <si>
    <t xml:space="preserve">3949111</t>
  </si>
  <si>
    <t xml:space="preserve">4021746</t>
  </si>
  <si>
    <t xml:space="preserve">4222914</t>
  </si>
  <si>
    <t xml:space="preserve">225</t>
  </si>
  <si>
    <t xml:space="preserve">4833702</t>
  </si>
  <si>
    <t xml:space="preserve">Grevensmolenweg</t>
  </si>
  <si>
    <t xml:space="preserve">4840075</t>
  </si>
  <si>
    <t xml:space="preserve">4840076</t>
  </si>
  <si>
    <t xml:space="preserve">6029</t>
  </si>
  <si>
    <t xml:space="preserve">157</t>
  </si>
  <si>
    <t xml:space="preserve">754422</t>
  </si>
  <si>
    <t xml:space="preserve">754865</t>
  </si>
  <si>
    <t xml:space="preserve">764614</t>
  </si>
  <si>
    <t xml:space="preserve">764615</t>
  </si>
  <si>
    <t xml:space="preserve">11TRU0_GB_Cluster 041</t>
  </si>
  <si>
    <t xml:space="preserve">1161727</t>
  </si>
  <si>
    <t xml:space="preserve">1240945</t>
  </si>
  <si>
    <t xml:space="preserve">1240954</t>
  </si>
  <si>
    <t xml:space="preserve">Stationsstraat</t>
  </si>
  <si>
    <t xml:space="preserve">1240971</t>
  </si>
  <si>
    <t xml:space="preserve">1240972</t>
  </si>
  <si>
    <t xml:space="preserve">1240976</t>
  </si>
  <si>
    <t xml:space="preserve">1244535</t>
  </si>
  <si>
    <t xml:space="preserve">1244541</t>
  </si>
  <si>
    <t xml:space="preserve">1244544</t>
  </si>
  <si>
    <t xml:space="preserve">1244547</t>
  </si>
  <si>
    <t xml:space="preserve">1244560</t>
  </si>
  <si>
    <t xml:space="preserve">1244566</t>
  </si>
  <si>
    <t xml:space="preserve">1244567</t>
  </si>
  <si>
    <t xml:space="preserve">1244568</t>
  </si>
  <si>
    <t xml:space="preserve">130105</t>
  </si>
  <si>
    <t xml:space="preserve">130106</t>
  </si>
  <si>
    <t xml:space="preserve">130108</t>
  </si>
  <si>
    <t xml:space="preserve">167070</t>
  </si>
  <si>
    <t xml:space="preserve">266598</t>
  </si>
  <si>
    <t xml:space="preserve">266608</t>
  </si>
  <si>
    <t xml:space="preserve">3551132</t>
  </si>
  <si>
    <t xml:space="preserve">3551137</t>
  </si>
  <si>
    <t xml:space="preserve">3551139</t>
  </si>
  <si>
    <t xml:space="preserve">3551143</t>
  </si>
  <si>
    <t xml:space="preserve">3560365</t>
  </si>
  <si>
    <t xml:space="preserve">3560393</t>
  </si>
  <si>
    <t xml:space="preserve">3560395</t>
  </si>
  <si>
    <t xml:space="preserve">3560401</t>
  </si>
  <si>
    <t xml:space="preserve">3560403</t>
  </si>
  <si>
    <t xml:space="preserve">3560406</t>
  </si>
  <si>
    <t xml:space="preserve">3949105</t>
  </si>
  <si>
    <t xml:space="preserve">4253418</t>
  </si>
  <si>
    <t xml:space="preserve">4842000</t>
  </si>
  <si>
    <t xml:space="preserve">4842001</t>
  </si>
  <si>
    <t xml:space="preserve">4842002</t>
  </si>
  <si>
    <t xml:space="preserve">4843519</t>
  </si>
  <si>
    <t xml:space="preserve">5515666</t>
  </si>
  <si>
    <t xml:space="preserve">753220</t>
  </si>
  <si>
    <t xml:space="preserve">753221</t>
  </si>
  <si>
    <t xml:space="preserve">753223</t>
  </si>
  <si>
    <t xml:space="preserve">753224</t>
  </si>
  <si>
    <t xml:space="preserve">753225</t>
  </si>
  <si>
    <t xml:space="preserve">945613</t>
  </si>
  <si>
    <t xml:space="preserve">945614</t>
  </si>
  <si>
    <t xml:space="preserve">11TRU0_GB_Cluster 043</t>
  </si>
  <si>
    <t xml:space="preserve">117349</t>
  </si>
  <si>
    <t xml:space="preserve">Diestersteenweg</t>
  </si>
  <si>
    <t xml:space="preserve">1242772</t>
  </si>
  <si>
    <t xml:space="preserve">1242774</t>
  </si>
  <si>
    <t xml:space="preserve">1242776</t>
  </si>
  <si>
    <t xml:space="preserve">1242777</t>
  </si>
  <si>
    <t xml:space="preserve">137289</t>
  </si>
  <si>
    <t xml:space="preserve">137296</t>
  </si>
  <si>
    <t xml:space="preserve">137299</t>
  </si>
  <si>
    <t xml:space="preserve">Speelhoflaan</t>
  </si>
  <si>
    <t xml:space="preserve">3559830</t>
  </si>
  <si>
    <t xml:space="preserve">Slachthuisstraat</t>
  </si>
  <si>
    <t xml:space="preserve">3559849</t>
  </si>
  <si>
    <t xml:space="preserve">3559853</t>
  </si>
  <si>
    <t xml:space="preserve">3559858</t>
  </si>
  <si>
    <t xml:space="preserve">4253392</t>
  </si>
  <si>
    <t xml:space="preserve">4844553</t>
  </si>
  <si>
    <t xml:space="preserve">6091</t>
  </si>
  <si>
    <t xml:space="preserve">757502</t>
  </si>
  <si>
    <t xml:space="preserve">757519</t>
  </si>
  <si>
    <t xml:space="preserve">11TRU0_GB_Cluster 044</t>
  </si>
  <si>
    <t xml:space="preserve">1242815</t>
  </si>
  <si>
    <t xml:space="preserve">Kattenstraat</t>
  </si>
  <si>
    <t xml:space="preserve">1242817</t>
  </si>
  <si>
    <t xml:space="preserve">1244220</t>
  </si>
  <si>
    <t xml:space="preserve">1244221</t>
  </si>
  <si>
    <t xml:space="preserve">1244237</t>
  </si>
  <si>
    <t xml:space="preserve">1244239</t>
  </si>
  <si>
    <t xml:space="preserve">1244243</t>
  </si>
  <si>
    <t xml:space="preserve">1244245</t>
  </si>
  <si>
    <t xml:space="preserve">130076</t>
  </si>
  <si>
    <t xml:space="preserve">1515418</t>
  </si>
  <si>
    <t xml:space="preserve">1517206</t>
  </si>
  <si>
    <t xml:space="preserve">3555171</t>
  </si>
  <si>
    <t xml:space="preserve">3555174</t>
  </si>
  <si>
    <t xml:space="preserve">3556726</t>
  </si>
  <si>
    <t xml:space="preserve">3556732</t>
  </si>
  <si>
    <t xml:space="preserve">3556771</t>
  </si>
  <si>
    <t xml:space="preserve">3561377</t>
  </si>
  <si>
    <t xml:space="preserve">3561379</t>
  </si>
  <si>
    <t xml:space="preserve">3561384</t>
  </si>
  <si>
    <t xml:space="preserve">3561385</t>
  </si>
  <si>
    <t xml:space="preserve">4253245</t>
  </si>
  <si>
    <t xml:space="preserve">48709</t>
  </si>
  <si>
    <t xml:space="preserve">Kwadensteenweg</t>
  </si>
  <si>
    <t xml:space="preserve">6159</t>
  </si>
  <si>
    <t xml:space="preserve">Casinostraat</t>
  </si>
  <si>
    <t xml:space="preserve">760485</t>
  </si>
  <si>
    <t xml:space="preserve">760486</t>
  </si>
  <si>
    <t xml:space="preserve">760487</t>
  </si>
  <si>
    <t xml:space="preserve">760495</t>
  </si>
  <si>
    <t xml:space="preserve">760499</t>
  </si>
  <si>
    <t xml:space="preserve">760500</t>
  </si>
  <si>
    <t xml:space="preserve">760501</t>
  </si>
  <si>
    <t xml:space="preserve">760502</t>
  </si>
  <si>
    <t xml:space="preserve">760503</t>
  </si>
  <si>
    <t xml:space="preserve">760504</t>
  </si>
  <si>
    <t xml:space="preserve">760505</t>
  </si>
  <si>
    <t xml:space="preserve">760506</t>
  </si>
  <si>
    <t xml:space="preserve">761455</t>
  </si>
  <si>
    <t xml:space="preserve">761461</t>
  </si>
  <si>
    <t xml:space="preserve">761462</t>
  </si>
  <si>
    <t xml:space="preserve">761465</t>
  </si>
  <si>
    <t xml:space="preserve">761466</t>
  </si>
  <si>
    <t xml:space="preserve">761474</t>
  </si>
  <si>
    <t xml:space="preserve">765213</t>
  </si>
  <si>
    <t xml:space="preserve">11TRU0_GB_Cluster 045</t>
  </si>
  <si>
    <t xml:space="preserve">3551736</t>
  </si>
  <si>
    <t xml:space="preserve">Lichtenberglaan</t>
  </si>
  <si>
    <t xml:space="preserve">3551740</t>
  </si>
  <si>
    <t xml:space="preserve">2076</t>
  </si>
  <si>
    <t xml:space="preserve">3551742</t>
  </si>
  <si>
    <t xml:space="preserve">3551744</t>
  </si>
  <si>
    <t xml:space="preserve">3551745</t>
  </si>
  <si>
    <t xml:space="preserve">2096</t>
  </si>
  <si>
    <t xml:space="preserve">3551750</t>
  </si>
  <si>
    <t xml:space="preserve">Fouga Magisterlaan</t>
  </si>
  <si>
    <t xml:space="preserve">2185</t>
  </si>
  <si>
    <t xml:space="preserve">5305826</t>
  </si>
  <si>
    <t xml:space="preserve">2094</t>
  </si>
  <si>
    <t xml:space="preserve">5307496</t>
  </si>
  <si>
    <t xml:space="preserve">2170</t>
  </si>
  <si>
    <t xml:space="preserve">5542763</t>
  </si>
  <si>
    <t xml:space="preserve">5608992</t>
  </si>
  <si>
    <t xml:space="preserve">2181</t>
  </si>
  <si>
    <t xml:space="preserve">5851494</t>
  </si>
  <si>
    <t xml:space="preserve">2183</t>
  </si>
  <si>
    <t xml:space="preserve">6029561</t>
  </si>
  <si>
    <t xml:space="preserve">2195</t>
  </si>
  <si>
    <t xml:space="preserve">6306993</t>
  </si>
  <si>
    <t xml:space="preserve">2085</t>
  </si>
  <si>
    <t xml:space="preserve">6308206</t>
  </si>
  <si>
    <t xml:space="preserve">2091</t>
  </si>
  <si>
    <t xml:space="preserve">6308207</t>
  </si>
  <si>
    <t xml:space="preserve">2095</t>
  </si>
  <si>
    <t xml:space="preserve">761543</t>
  </si>
  <si>
    <t xml:space="preserve">2189</t>
  </si>
  <si>
    <t xml:space="preserve">11TRU0_GB_Cluster 046</t>
  </si>
  <si>
    <t xml:space="preserve">3551724</t>
  </si>
  <si>
    <t xml:space="preserve">3551729</t>
  </si>
  <si>
    <t xml:space="preserve">2065</t>
  </si>
  <si>
    <t xml:space="preserve">3551738</t>
  </si>
  <si>
    <t xml:space="preserve">2073</t>
  </si>
  <si>
    <t xml:space="preserve">3551748</t>
  </si>
  <si>
    <t xml:space="preserve">2122</t>
  </si>
  <si>
    <t xml:space="preserve">3551753</t>
  </si>
  <si>
    <t xml:space="preserve">Alfajetlaan</t>
  </si>
  <si>
    <t xml:space="preserve">2209</t>
  </si>
  <si>
    <t xml:space="preserve">3551755</t>
  </si>
  <si>
    <t xml:space="preserve">2212</t>
  </si>
  <si>
    <t xml:space="preserve">3551758</t>
  </si>
  <si>
    <t xml:space="preserve">2220</t>
  </si>
  <si>
    <t xml:space="preserve">5511981</t>
  </si>
  <si>
    <t xml:space="preserve">2077</t>
  </si>
  <si>
    <t xml:space="preserve">5538303</t>
  </si>
  <si>
    <t xml:space="preserve">2069</t>
  </si>
  <si>
    <t xml:space="preserve">5951567</t>
  </si>
  <si>
    <t xml:space="preserve">2211</t>
  </si>
  <si>
    <t xml:space="preserve">6022148</t>
  </si>
  <si>
    <t xml:space="preserve">2063</t>
  </si>
  <si>
    <t xml:space="preserve">761540</t>
  </si>
  <si>
    <t xml:space="preserve">2059</t>
  </si>
  <si>
    <t xml:space="preserve">761542</t>
  </si>
  <si>
    <t xml:space="preserve">2114</t>
  </si>
  <si>
    <t xml:space="preserve">11TRU0_GB_Cluster 047</t>
  </si>
  <si>
    <t xml:space="preserve">3551707</t>
  </si>
  <si>
    <t xml:space="preserve">3551710</t>
  </si>
  <si>
    <t xml:space="preserve">2030</t>
  </si>
  <si>
    <t xml:space="preserve">3551712</t>
  </si>
  <si>
    <t xml:space="preserve">2038</t>
  </si>
  <si>
    <t xml:space="preserve">3551721</t>
  </si>
  <si>
    <t xml:space="preserve">3551723</t>
  </si>
  <si>
    <t xml:space="preserve">5319041</t>
  </si>
  <si>
    <t xml:space="preserve">5508262</t>
  </si>
  <si>
    <t xml:space="preserve">2019</t>
  </si>
  <si>
    <t xml:space="preserve">5515266</t>
  </si>
  <si>
    <t xml:space="preserve">2002</t>
  </si>
  <si>
    <t xml:space="preserve">6022249</t>
  </si>
  <si>
    <t xml:space="preserve">2021</t>
  </si>
  <si>
    <t xml:space="preserve">761538</t>
  </si>
  <si>
    <t xml:space="preserve">2045</t>
  </si>
  <si>
    <t xml:space="preserve">761539</t>
  </si>
  <si>
    <t xml:space="preserve">2057</t>
  </si>
  <si>
    <t xml:space="preserve">761541</t>
  </si>
  <si>
    <t xml:space="preserve">11TRU0_GB_Cluster 048</t>
  </si>
  <si>
    <t xml:space="preserve">1480</t>
  </si>
  <si>
    <t xml:space="preserve">Spookvliegerlaan</t>
  </si>
  <si>
    <t xml:space="preserve">4102403</t>
  </si>
  <si>
    <t xml:space="preserve">1131</t>
  </si>
  <si>
    <t xml:space="preserve">5412041</t>
  </si>
  <si>
    <t xml:space="preserve">1001</t>
  </si>
  <si>
    <t xml:space="preserve">5825476</t>
  </si>
  <si>
    <t xml:space="preserve">1151</t>
  </si>
  <si>
    <t xml:space="preserve">5900635</t>
  </si>
  <si>
    <t xml:space="preserve">6055158</t>
  </si>
  <si>
    <t xml:space="preserve">6602656</t>
  </si>
  <si>
    <t xml:space="preserve">1111,</t>
  </si>
  <si>
    <t xml:space="preserve">11TRU0_GB_Cluster 049</t>
  </si>
  <si>
    <t xml:space="preserve">5499772</t>
  </si>
  <si>
    <t xml:space="preserve">1053</t>
  </si>
  <si>
    <t xml:space="preserve">5566924</t>
  </si>
  <si>
    <t xml:space="preserve">1019</t>
  </si>
  <si>
    <t xml:space="preserve">5569693</t>
  </si>
  <si>
    <t xml:space="preserve">1041</t>
  </si>
  <si>
    <t xml:space="preserve">5878465</t>
  </si>
  <si>
    <t xml:space="preserve">1035</t>
  </si>
  <si>
    <t xml:space="preserve">11TRU0_GB_Cluster 050</t>
  </si>
  <si>
    <t xml:space="preserve">541217</t>
  </si>
  <si>
    <t xml:space="preserve">Vliegveldlaan</t>
  </si>
  <si>
    <t xml:space="preserve">541219</t>
  </si>
  <si>
    <t xml:space="preserve">759969</t>
  </si>
  <si>
    <t xml:space="preserve">759974</t>
  </si>
  <si>
    <t xml:space="preserve">759976</t>
  </si>
  <si>
    <t xml:space="preserve">11TRU0_GB_Cluster 051</t>
  </si>
  <si>
    <t xml:space="preserve">148583</t>
  </si>
  <si>
    <t xml:space="preserve">11TRU0_GB_Cluster006</t>
  </si>
  <si>
    <t xml:space="preserve">150590</t>
  </si>
  <si>
    <t xml:space="preserve">Ambachtslaan</t>
  </si>
  <si>
    <t xml:space="preserve">5282</t>
  </si>
  <si>
    <t xml:space="preserve">150695</t>
  </si>
  <si>
    <t xml:space="preserve">3214</t>
  </si>
  <si>
    <t xml:space="preserve">150697</t>
  </si>
  <si>
    <t xml:space="preserve">5290</t>
  </si>
  <si>
    <t xml:space="preserve">3558446</t>
  </si>
  <si>
    <t xml:space="preserve">5220</t>
  </si>
  <si>
    <t xml:space="preserve">3564697</t>
  </si>
  <si>
    <t xml:space="preserve">3232</t>
  </si>
  <si>
    <t xml:space="preserve">6352863</t>
  </si>
  <si>
    <t xml:space="preserve">3226</t>
  </si>
  <si>
    <t xml:space="preserve">6508640</t>
  </si>
  <si>
    <t xml:space="preserve">5090</t>
  </si>
  <si>
    <t xml:space="preserve">11TRU0_GB_Cluster007</t>
  </si>
  <si>
    <t xml:space="preserve">3558450</t>
  </si>
  <si>
    <t xml:space="preserve">5260</t>
  </si>
  <si>
    <t xml:space="preserve">3558457</t>
  </si>
  <si>
    <t xml:space="preserve">3261</t>
  </si>
  <si>
    <t xml:space="preserve">3558459</t>
  </si>
  <si>
    <t xml:space="preserve">3308</t>
  </si>
  <si>
    <t xml:space="preserve">3558473</t>
  </si>
  <si>
    <t xml:space="preserve">3730</t>
  </si>
  <si>
    <t xml:space="preserve">4099350</t>
  </si>
  <si>
    <t xml:space="preserve">5250</t>
  </si>
  <si>
    <t xml:space="preserve">5525451</t>
  </si>
  <si>
    <t xml:space="preserve">5340</t>
  </si>
  <si>
    <t xml:space="preserve">5555650</t>
  </si>
  <si>
    <t xml:space="preserve">3314</t>
  </si>
  <si>
    <t xml:space="preserve">6023302</t>
  </si>
  <si>
    <t xml:space="preserve">3243</t>
  </si>
  <si>
    <t xml:space="preserve">6023303</t>
  </si>
  <si>
    <t xml:space="preserve">5360</t>
  </si>
  <si>
    <t xml:space="preserve">6204536</t>
  </si>
  <si>
    <t xml:space="preserve">3264</t>
  </si>
  <si>
    <t xml:space="preserve">6204538</t>
  </si>
  <si>
    <t xml:space="preserve">3254</t>
  </si>
  <si>
    <t xml:space="preserve">760080</t>
  </si>
  <si>
    <t xml:space="preserve">3320</t>
  </si>
  <si>
    <t xml:space="preserve">760081</t>
  </si>
  <si>
    <t xml:space="preserve">5280</t>
  </si>
  <si>
    <t xml:space="preserve">760082</t>
  </si>
  <si>
    <t xml:space="preserve">5270</t>
  </si>
  <si>
    <t xml:space="preserve">760083</t>
  </si>
  <si>
    <t xml:space="preserve">3249</t>
  </si>
  <si>
    <t xml:space="preserve">760085</t>
  </si>
  <si>
    <t xml:space="preserve">5210</t>
  </si>
  <si>
    <t xml:space="preserve">760086</t>
  </si>
  <si>
    <t xml:space="preserve">5230</t>
  </si>
  <si>
    <t xml:space="preserve">11TRU0_GB_Cluster008</t>
  </si>
  <si>
    <t xml:space="preserve">3551574</t>
  </si>
  <si>
    <t xml:space="preserve">4324</t>
  </si>
  <si>
    <t xml:space="preserve">3551578</t>
  </si>
  <si>
    <t xml:space="preserve">4501</t>
  </si>
  <si>
    <t xml:space="preserve">3558523</t>
  </si>
  <si>
    <t xml:space="preserve">5850</t>
  </si>
  <si>
    <t xml:space="preserve">3558531</t>
  </si>
  <si>
    <t xml:space="preserve">5870</t>
  </si>
  <si>
    <t xml:space="preserve">3558535</t>
  </si>
  <si>
    <t xml:space="preserve">5920</t>
  </si>
  <si>
    <t xml:space="preserve">3558541</t>
  </si>
  <si>
    <t xml:space="preserve">4361</t>
  </si>
  <si>
    <t xml:space="preserve">3558544</t>
  </si>
  <si>
    <t xml:space="preserve">4362</t>
  </si>
  <si>
    <t xml:space="preserve">3558565</t>
  </si>
  <si>
    <t xml:space="preserve">4502</t>
  </si>
  <si>
    <t xml:space="preserve">3558569</t>
  </si>
  <si>
    <t xml:space="preserve">4508</t>
  </si>
  <si>
    <t xml:space="preserve">3558573</t>
  </si>
  <si>
    <t xml:space="preserve">5797</t>
  </si>
  <si>
    <t xml:space="preserve">6466396</t>
  </si>
  <si>
    <t xml:space="preserve">5780</t>
  </si>
  <si>
    <t xml:space="preserve">6557303</t>
  </si>
  <si>
    <t xml:space="preserve">5775</t>
  </si>
  <si>
    <t xml:space="preserve">6566210</t>
  </si>
  <si>
    <t xml:space="preserve">5810</t>
  </si>
  <si>
    <t xml:space="preserve">6566211</t>
  </si>
  <si>
    <t xml:space="preserve">5835</t>
  </si>
  <si>
    <t xml:space="preserve">6566212</t>
  </si>
  <si>
    <t xml:space="preserve">5855</t>
  </si>
  <si>
    <t xml:space="preserve">6566222</t>
  </si>
  <si>
    <t xml:space="preserve">5790</t>
  </si>
  <si>
    <t xml:space="preserve">6566223</t>
  </si>
  <si>
    <t xml:space="preserve">5792</t>
  </si>
  <si>
    <t xml:space="preserve">6566224</t>
  </si>
  <si>
    <t xml:space="preserve">5795</t>
  </si>
  <si>
    <t xml:space="preserve">6566225</t>
  </si>
  <si>
    <t xml:space="preserve">5785</t>
  </si>
  <si>
    <t xml:space="preserve">6566226</t>
  </si>
  <si>
    <t xml:space="preserve">5770</t>
  </si>
  <si>
    <t xml:space="preserve">6566227</t>
  </si>
  <si>
    <t xml:space="preserve">5772</t>
  </si>
  <si>
    <t xml:space="preserve">6566228</t>
  </si>
  <si>
    <t xml:space="preserve">5760</t>
  </si>
  <si>
    <t xml:space="preserve">6566229</t>
  </si>
  <si>
    <t xml:space="preserve">5765</t>
  </si>
  <si>
    <t xml:space="preserve">734236</t>
  </si>
  <si>
    <t xml:space="preserve">4368</t>
  </si>
  <si>
    <t xml:space="preserve">734238</t>
  </si>
  <si>
    <t xml:space="preserve">4507</t>
  </si>
  <si>
    <t xml:space="preserve">734239</t>
  </si>
  <si>
    <t xml:space="preserve">4513</t>
  </si>
  <si>
    <t xml:space="preserve">734244</t>
  </si>
  <si>
    <t xml:space="preserve">4331</t>
  </si>
  <si>
    <t xml:space="preserve">734245</t>
  </si>
  <si>
    <t xml:space="preserve">4407</t>
  </si>
  <si>
    <t xml:space="preserve">734246</t>
  </si>
  <si>
    <t xml:space="preserve">5865</t>
  </si>
  <si>
    <t xml:space="preserve">11TRU0_GB_Cluster009</t>
  </si>
  <si>
    <t xml:space="preserve">3558415</t>
  </si>
  <si>
    <t xml:space="preserve">5030</t>
  </si>
  <si>
    <t xml:space="preserve">3558417</t>
  </si>
  <si>
    <t xml:space="preserve">5510</t>
  </si>
  <si>
    <t xml:space="preserve">3558498</t>
  </si>
  <si>
    <t xml:space="preserve">4032</t>
  </si>
  <si>
    <t xml:space="preserve">3558499</t>
  </si>
  <si>
    <t xml:space="preserve">4038</t>
  </si>
  <si>
    <t xml:space="preserve">3558502</t>
  </si>
  <si>
    <t xml:space="preserve">4044</t>
  </si>
  <si>
    <t xml:space="preserve">3558506</t>
  </si>
  <si>
    <t xml:space="preserve">4050</t>
  </si>
  <si>
    <t xml:space="preserve">3558510</t>
  </si>
  <si>
    <t xml:space="preserve">4056</t>
  </si>
  <si>
    <t xml:space="preserve">3558512</t>
  </si>
  <si>
    <t xml:space="preserve">5485</t>
  </si>
  <si>
    <t xml:space="preserve">3558515</t>
  </si>
  <si>
    <t xml:space="preserve">5930</t>
  </si>
  <si>
    <t xml:space="preserve">5594964</t>
  </si>
  <si>
    <t xml:space="preserve">4055</t>
  </si>
  <si>
    <t xml:space="preserve">5826551</t>
  </si>
  <si>
    <t xml:space="preserve">4026</t>
  </si>
  <si>
    <t xml:space="preserve">6506688</t>
  </si>
  <si>
    <t xml:space="preserve">5430</t>
  </si>
  <si>
    <t xml:space="preserve">6508908</t>
  </si>
  <si>
    <t xml:space="preserve">5470</t>
  </si>
  <si>
    <t xml:space="preserve">6521576</t>
  </si>
  <si>
    <t xml:space="preserve">5472</t>
  </si>
  <si>
    <t xml:space="preserve">6557380</t>
  </si>
  <si>
    <t xml:space="preserve">5400</t>
  </si>
  <si>
    <t xml:space="preserve">6557381</t>
  </si>
  <si>
    <t xml:space="preserve">6568543</t>
  </si>
  <si>
    <t xml:space="preserve">5440</t>
  </si>
  <si>
    <t xml:space="preserve">6568614</t>
  </si>
  <si>
    <t xml:space="preserve">5410</t>
  </si>
  <si>
    <t xml:space="preserve">11TRU0_GB_Cluster010</t>
  </si>
  <si>
    <t xml:space="preserve">3558517</t>
  </si>
  <si>
    <t xml:space="preserve">4077</t>
  </si>
  <si>
    <t xml:space="preserve">3558519</t>
  </si>
  <si>
    <t xml:space="preserve">5495</t>
  </si>
  <si>
    <t xml:space="preserve">5800185</t>
  </si>
  <si>
    <t xml:space="preserve">4810</t>
  </si>
  <si>
    <t xml:space="preserve">5851688</t>
  </si>
  <si>
    <t xml:space="preserve">4805</t>
  </si>
  <si>
    <t xml:space="preserve">5924486</t>
  </si>
  <si>
    <t xml:space="preserve">4820</t>
  </si>
  <si>
    <t xml:space="preserve">6025372</t>
  </si>
  <si>
    <t xml:space="preserve">4720</t>
  </si>
  <si>
    <t xml:space="preserve">6025373</t>
  </si>
  <si>
    <t xml:space="preserve">4760</t>
  </si>
  <si>
    <t xml:space="preserve">6025487</t>
  </si>
  <si>
    <t xml:space="preserve">4061</t>
  </si>
  <si>
    <t xml:space="preserve">6025488</t>
  </si>
  <si>
    <t xml:space="preserve">4085</t>
  </si>
  <si>
    <t xml:space="preserve">6025489</t>
  </si>
  <si>
    <t xml:space="preserve">4087</t>
  </si>
  <si>
    <t xml:space="preserve">6025490</t>
  </si>
  <si>
    <t xml:space="preserve">4095</t>
  </si>
  <si>
    <t xml:space="preserve">6077354</t>
  </si>
  <si>
    <t xml:space="preserve">4069</t>
  </si>
  <si>
    <t xml:space="preserve">6475220</t>
  </si>
  <si>
    <t xml:space="preserve">Ondernemerslaan</t>
  </si>
  <si>
    <t xml:space="preserve">5427</t>
  </si>
  <si>
    <t xml:space="preserve">6476687</t>
  </si>
  <si>
    <t xml:space="preserve">5428</t>
  </si>
  <si>
    <t xml:space="preserve">6500043</t>
  </si>
  <si>
    <t xml:space="preserve">5422</t>
  </si>
  <si>
    <t xml:space="preserve">6500053</t>
  </si>
  <si>
    <t xml:space="preserve">5429</t>
  </si>
  <si>
    <t xml:space="preserve">6507055</t>
  </si>
  <si>
    <t xml:space="preserve">5450</t>
  </si>
  <si>
    <t xml:space="preserve">6507083</t>
  </si>
  <si>
    <t xml:space="preserve">5421</t>
  </si>
  <si>
    <t xml:space="preserve">6517833</t>
  </si>
  <si>
    <t xml:space="preserve">5483</t>
  </si>
  <si>
    <t xml:space="preserve">6526720</t>
  </si>
  <si>
    <t xml:space="preserve">5425</t>
  </si>
  <si>
    <t xml:space="preserve">6566196</t>
  </si>
  <si>
    <t xml:space="preserve">5484</t>
  </si>
  <si>
    <t xml:space="preserve">6566197</t>
  </si>
  <si>
    <t xml:space="preserve">5480</t>
  </si>
  <si>
    <t xml:space="preserve">6568542</t>
  </si>
  <si>
    <t xml:space="preserve">5486</t>
  </si>
  <si>
    <t xml:space="preserve">11TRU0_GB_Cluster011</t>
  </si>
  <si>
    <t xml:space="preserve">3558434</t>
  </si>
  <si>
    <t xml:space="preserve">5106</t>
  </si>
  <si>
    <t xml:space="preserve">3558437</t>
  </si>
  <si>
    <t xml:space="preserve">5120</t>
  </si>
  <si>
    <t xml:space="preserve">3558478</t>
  </si>
  <si>
    <t xml:space="preserve">3310</t>
  </si>
  <si>
    <t xml:space="preserve">3558482</t>
  </si>
  <si>
    <t xml:space="preserve">3558486</t>
  </si>
  <si>
    <t xml:space="preserve">3330</t>
  </si>
  <si>
    <t xml:space="preserve">5535086</t>
  </si>
  <si>
    <t xml:space="preserve">3126</t>
  </si>
  <si>
    <t xml:space="preserve">11TRU0_GB_Cluster012</t>
  </si>
  <si>
    <t xml:space="preserve">150607</t>
  </si>
  <si>
    <t xml:space="preserve">5040</t>
  </si>
  <si>
    <t xml:space="preserve">3558413</t>
  </si>
  <si>
    <t xml:space="preserve">5035</t>
  </si>
  <si>
    <t xml:space="preserve">3558489</t>
  </si>
  <si>
    <t xml:space="preserve">3340</t>
  </si>
  <si>
    <t xml:space="preserve">3558490</t>
  </si>
  <si>
    <t xml:space="preserve">3350</t>
  </si>
  <si>
    <t xml:space="preserve">3558494</t>
  </si>
  <si>
    <t xml:space="preserve">3874</t>
  </si>
  <si>
    <t xml:space="preserve">3558497</t>
  </si>
  <si>
    <t xml:space="preserve">3360</t>
  </si>
  <si>
    <t xml:space="preserve">4023183</t>
  </si>
  <si>
    <t xml:space="preserve">5025</t>
  </si>
  <si>
    <t xml:space="preserve">5730949</t>
  </si>
  <si>
    <t xml:space="preserve">3852</t>
  </si>
  <si>
    <t xml:space="preserve">5763337</t>
  </si>
  <si>
    <t xml:space="preserve">3848</t>
  </si>
  <si>
    <t xml:space="preserve">6024229</t>
  </si>
  <si>
    <t xml:space="preserve">Schurhoven</t>
  </si>
  <si>
    <t xml:space="preserve">3856</t>
  </si>
  <si>
    <t xml:space="preserve">6596281</t>
  </si>
  <si>
    <t xml:space="preserve">3342</t>
  </si>
  <si>
    <t xml:space="preserve">759045</t>
  </si>
  <si>
    <t xml:space="preserve">759062</t>
  </si>
  <si>
    <t xml:space="preserve">3345</t>
  </si>
  <si>
    <t xml:space="preserve">11TRU0_GB_Cluster013</t>
  </si>
  <si>
    <t xml:space="preserve">3558424</t>
  </si>
  <si>
    <t xml:space="preserve">5540</t>
  </si>
  <si>
    <t xml:space="preserve">3558426</t>
  </si>
  <si>
    <t xml:space="preserve">5560</t>
  </si>
  <si>
    <t xml:space="preserve">3558427</t>
  </si>
  <si>
    <t xml:space="preserve">5580</t>
  </si>
  <si>
    <t xml:space="preserve">3559103</t>
  </si>
  <si>
    <t xml:space="preserve">5535084</t>
  </si>
  <si>
    <t xml:space="preserve">5520</t>
  </si>
  <si>
    <t xml:space="preserve">11TRU0_GB_Cluster014</t>
  </si>
  <si>
    <t xml:space="preserve">3557443</t>
  </si>
  <si>
    <t xml:space="preserve">Meiveldlaan</t>
  </si>
  <si>
    <t xml:space="preserve">3558371</t>
  </si>
  <si>
    <t xml:space="preserve">4605</t>
  </si>
  <si>
    <t xml:space="preserve">3558373</t>
  </si>
  <si>
    <t xml:space="preserve">4630</t>
  </si>
  <si>
    <t xml:space="preserve">3558375</t>
  </si>
  <si>
    <t xml:space="preserve">4640</t>
  </si>
  <si>
    <t xml:space="preserve">3558377</t>
  </si>
  <si>
    <t xml:space="preserve">4660</t>
  </si>
  <si>
    <t xml:space="preserve">3558381</t>
  </si>
  <si>
    <t xml:space="preserve">1219</t>
  </si>
  <si>
    <t xml:space="preserve">3558383</t>
  </si>
  <si>
    <t xml:space="preserve">Bewellaan</t>
  </si>
  <si>
    <t xml:space="preserve">4258819</t>
  </si>
  <si>
    <t xml:space="preserve">4650</t>
  </si>
  <si>
    <t xml:space="preserve">5903926</t>
  </si>
  <si>
    <t xml:space="preserve">4730</t>
  </si>
  <si>
    <t xml:space="preserve">6176393</t>
  </si>
  <si>
    <t xml:space="preserve">758935</t>
  </si>
  <si>
    <t xml:space="preserve">759065</t>
  </si>
  <si>
    <t xml:space="preserve">1388</t>
  </si>
  <si>
    <t xml:space="preserve">759066</t>
  </si>
  <si>
    <t xml:space="preserve">11TRU0_GB_Cluster015</t>
  </si>
  <si>
    <t xml:space="preserve">3558367</t>
  </si>
  <si>
    <t xml:space="preserve">Sint-Jorisstraat</t>
  </si>
  <si>
    <t xml:space="preserve">4510</t>
  </si>
  <si>
    <t xml:space="preserve">3558369</t>
  </si>
  <si>
    <t xml:space="preserve">4520</t>
  </si>
  <si>
    <t xml:space="preserve">3558370</t>
  </si>
  <si>
    <t xml:space="preserve">4530</t>
  </si>
  <si>
    <t xml:space="preserve">3558387</t>
  </si>
  <si>
    <t xml:space="preserve">2013</t>
  </si>
  <si>
    <t xml:space="preserve">3558389</t>
  </si>
  <si>
    <t xml:space="preserve">Regielaan</t>
  </si>
  <si>
    <t xml:space="preserve">4150</t>
  </si>
  <si>
    <t xml:space="preserve">3565493</t>
  </si>
  <si>
    <t xml:space="preserve">5555648</t>
  </si>
  <si>
    <t xml:space="preserve">4505</t>
  </si>
  <si>
    <t xml:space="preserve">757065</t>
  </si>
  <si>
    <t xml:space="preserve">Duifhuisstraat</t>
  </si>
  <si>
    <t xml:space="preserve">11TRU0_GB_Cluster016</t>
  </si>
  <si>
    <t xml:space="preserve">1242722</t>
  </si>
  <si>
    <t xml:space="preserve">4340</t>
  </si>
  <si>
    <t xml:space="preserve">1242726</t>
  </si>
  <si>
    <t xml:space="preserve">4310</t>
  </si>
  <si>
    <t xml:space="preserve">3558362</t>
  </si>
  <si>
    <t xml:space="preserve">3558363</t>
  </si>
  <si>
    <t xml:space="preserve">4020</t>
  </si>
  <si>
    <t xml:space="preserve">3558365</t>
  </si>
  <si>
    <t xml:space="preserve">4030</t>
  </si>
  <si>
    <t xml:space="preserve">3558366</t>
  </si>
  <si>
    <t xml:space="preserve">3558393</t>
  </si>
  <si>
    <t xml:space="preserve">2280</t>
  </si>
  <si>
    <t xml:space="preserve">3558396</t>
  </si>
  <si>
    <t xml:space="preserve">2320,</t>
  </si>
  <si>
    <t xml:space="preserve">3565505</t>
  </si>
  <si>
    <t xml:space="preserve">4110</t>
  </si>
  <si>
    <t xml:space="preserve">6061476</t>
  </si>
  <si>
    <t xml:space="preserve">2200</t>
  </si>
  <si>
    <t xml:space="preserve">758923</t>
  </si>
  <si>
    <t xml:space="preserve">11TRU0_GB_Cluster017</t>
  </si>
  <si>
    <t xml:space="preserve">1243134</t>
  </si>
  <si>
    <t xml:space="preserve">Bernissem</t>
  </si>
  <si>
    <t xml:space="preserve">3558407</t>
  </si>
  <si>
    <t xml:space="preserve">de Borchgravestraat</t>
  </si>
  <si>
    <t xml:space="preserve">4440</t>
  </si>
  <si>
    <t xml:space="preserve">6047960</t>
  </si>
  <si>
    <t xml:space="preserve">4225</t>
  </si>
  <si>
    <t xml:space="preserve">757057</t>
  </si>
  <si>
    <t xml:space="preserve">757086</t>
  </si>
  <si>
    <t xml:space="preserve">758768</t>
  </si>
  <si>
    <t xml:space="preserve">4320</t>
  </si>
  <si>
    <t xml:space="preserve">758771</t>
  </si>
  <si>
    <t xml:space="preserve">4410</t>
  </si>
  <si>
    <t xml:space="preserve">758772</t>
  </si>
  <si>
    <t xml:space="preserve">4420</t>
  </si>
  <si>
    <t xml:space="preserve">758773</t>
  </si>
  <si>
    <t xml:space="preserve">4430</t>
  </si>
  <si>
    <t xml:space="preserve">758780</t>
  </si>
  <si>
    <t xml:space="preserve">11TRU0_GB_Cluster018</t>
  </si>
  <si>
    <t xml:space="preserve">3558394</t>
  </si>
  <si>
    <t xml:space="preserve">4375</t>
  </si>
  <si>
    <t xml:space="preserve">3558397</t>
  </si>
  <si>
    <t xml:space="preserve">4380</t>
  </si>
  <si>
    <t xml:space="preserve">3558400</t>
  </si>
  <si>
    <t xml:space="preserve">2420</t>
  </si>
  <si>
    <t xml:space="preserve">3558408</t>
  </si>
  <si>
    <t xml:space="preserve">4450</t>
  </si>
  <si>
    <t xml:space="preserve">3558409</t>
  </si>
  <si>
    <t xml:space="preserve">4465</t>
  </si>
  <si>
    <t xml:space="preserve">758783</t>
  </si>
  <si>
    <t xml:space="preserve">4350</t>
  </si>
  <si>
    <t xml:space="preserve">11TRU0_GB_Cluster033</t>
  </si>
  <si>
    <t xml:space="preserve">1110609</t>
  </si>
  <si>
    <t xml:space="preserve">Hasseltsesteenweg</t>
  </si>
  <si>
    <t xml:space="preserve">1110610</t>
  </si>
  <si>
    <t xml:space="preserve">1110611</t>
  </si>
  <si>
    <t xml:space="preserve">1110616</t>
  </si>
  <si>
    <t xml:space="preserve">172</t>
  </si>
  <si>
    <t xml:space="preserve">1110617</t>
  </si>
  <si>
    <t xml:space="preserve">1110626</t>
  </si>
  <si>
    <t xml:space="preserve">1110628</t>
  </si>
  <si>
    <t xml:space="preserve">1110630</t>
  </si>
  <si>
    <t xml:space="preserve">1110633</t>
  </si>
  <si>
    <t xml:space="preserve">1110636</t>
  </si>
  <si>
    <t xml:space="preserve">1110640</t>
  </si>
  <si>
    <t xml:space="preserve">Melveren-Centrum</t>
  </si>
  <si>
    <t xml:space="preserve">1110685</t>
  </si>
  <si>
    <t xml:space="preserve">1242166</t>
  </si>
  <si>
    <t xml:space="preserve">1242167</t>
  </si>
  <si>
    <t xml:space="preserve">1242168</t>
  </si>
  <si>
    <t xml:space="preserve">1242179</t>
  </si>
  <si>
    <t xml:space="preserve">1242269</t>
  </si>
  <si>
    <t xml:space="preserve">174</t>
  </si>
  <si>
    <t xml:space="preserve">1242287</t>
  </si>
  <si>
    <t xml:space="preserve">1242312</t>
  </si>
  <si>
    <t xml:space="preserve">1242313</t>
  </si>
  <si>
    <t xml:space="preserve">1242315</t>
  </si>
  <si>
    <t xml:space="preserve">3554145</t>
  </si>
  <si>
    <t xml:space="preserve">3554193</t>
  </si>
  <si>
    <t xml:space="preserve">4000696</t>
  </si>
  <si>
    <t xml:space="preserve">4253148</t>
  </si>
  <si>
    <t xml:space="preserve">4253154</t>
  </si>
  <si>
    <t xml:space="preserve">5307368</t>
  </si>
  <si>
    <t xml:space="preserve">5488059</t>
  </si>
  <si>
    <t xml:space="preserve">5594949</t>
  </si>
  <si>
    <t xml:space="preserve">757009</t>
  </si>
  <si>
    <t xml:space="preserve">757054</t>
  </si>
  <si>
    <t xml:space="preserve">Terbiest</t>
  </si>
  <si>
    <t xml:space="preserve">757091</t>
  </si>
  <si>
    <t xml:space="preserve">11TRU0_GB_cluster 019</t>
  </si>
  <si>
    <t xml:space="preserve">1240629</t>
  </si>
  <si>
    <t xml:space="preserve">1240642</t>
  </si>
  <si>
    <t xml:space="preserve">1240645</t>
  </si>
  <si>
    <t xml:space="preserve">4070925</t>
  </si>
  <si>
    <t xml:space="preserve">6025</t>
  </si>
  <si>
    <t xml:space="preserve">752990</t>
  </si>
  <si>
    <t xml:space="preserve">266</t>
  </si>
  <si>
    <t xml:space="preserve">753051</t>
  </si>
  <si>
    <t xml:space="preserve">11TRU_GB_Cluster 020</t>
  </si>
  <si>
    <t xml:space="preserve">1020118</t>
  </si>
  <si>
    <t xml:space="preserve">1240624</t>
  </si>
  <si>
    <t xml:space="preserve">1240633</t>
  </si>
  <si>
    <t xml:space="preserve">1240634</t>
  </si>
  <si>
    <t xml:space="preserve">1240638</t>
  </si>
  <si>
    <t xml:space="preserve">265</t>
  </si>
  <si>
    <t xml:space="preserve">1240639</t>
  </si>
  <si>
    <t xml:space="preserve">1240640</t>
  </si>
  <si>
    <t xml:space="preserve">3561064</t>
  </si>
  <si>
    <t xml:space="preserve">3561066</t>
  </si>
  <si>
    <t xml:space="preserve">3561074</t>
  </si>
  <si>
    <t xml:space="preserve">247</t>
  </si>
  <si>
    <t xml:space="preserve">3561077</t>
  </si>
  <si>
    <t xml:space="preserve">3561099</t>
  </si>
  <si>
    <t xml:space="preserve">3561137</t>
  </si>
  <si>
    <t xml:space="preserve">4841921</t>
  </si>
  <si>
    <t xml:space="preserve">5703081</t>
  </si>
  <si>
    <t xml:space="preserve">227,A</t>
  </si>
  <si>
    <t xml:space="preserve">5802305</t>
  </si>
  <si>
    <t xml:space="preserve">227,B</t>
  </si>
  <si>
    <t xml:space="preserve">753042</t>
  </si>
  <si>
    <t xml:space="preserve">Zoutleeuwsesteenweg</t>
  </si>
  <si>
    <t xml:space="preserve">12TON0_GB_Cluster001</t>
  </si>
  <si>
    <t xml:space="preserve">1137293</t>
  </si>
  <si>
    <t xml:space="preserve">3700</t>
  </si>
  <si>
    <t xml:space="preserve">Tongeren</t>
  </si>
  <si>
    <t xml:space="preserve">Vrijheidweg</t>
  </si>
  <si>
    <t xml:space="preserve">1179409</t>
  </si>
  <si>
    <t xml:space="preserve">Maastrichtersteenweg</t>
  </si>
  <si>
    <t xml:space="preserve">1365234</t>
  </si>
  <si>
    <t xml:space="preserve">Heersterveldweg</t>
  </si>
  <si>
    <t xml:space="preserve">147602</t>
  </si>
  <si>
    <t xml:space="preserve">147607</t>
  </si>
  <si>
    <t xml:space="preserve">437</t>
  </si>
  <si>
    <t xml:space="preserve">147615</t>
  </si>
  <si>
    <t xml:space="preserve">147616</t>
  </si>
  <si>
    <t xml:space="preserve">34337</t>
  </si>
  <si>
    <t xml:space="preserve">3735352</t>
  </si>
  <si>
    <t xml:space="preserve">3735354</t>
  </si>
  <si>
    <t xml:space="preserve">3735355</t>
  </si>
  <si>
    <t xml:space="preserve">3735357</t>
  </si>
  <si>
    <t xml:space="preserve">3735358</t>
  </si>
  <si>
    <t xml:space="preserve">3735359</t>
  </si>
  <si>
    <t xml:space="preserve">3735399</t>
  </si>
  <si>
    <t xml:space="preserve">3735400</t>
  </si>
  <si>
    <t xml:space="preserve">3735401</t>
  </si>
  <si>
    <t xml:space="preserve">4077720</t>
  </si>
  <si>
    <t xml:space="preserve">4891290</t>
  </si>
  <si>
    <t xml:space="preserve">4891305</t>
  </si>
  <si>
    <t xml:space="preserve">4891307</t>
  </si>
  <si>
    <t xml:space="preserve">5538508</t>
  </si>
  <si>
    <t xml:space="preserve">5980745</t>
  </si>
  <si>
    <t xml:space="preserve">795762</t>
  </si>
  <si>
    <t xml:space="preserve">12TON0_GB_Cluster002</t>
  </si>
  <si>
    <t xml:space="preserve">1137291</t>
  </si>
  <si>
    <t xml:space="preserve">1137292</t>
  </si>
  <si>
    <t xml:space="preserve">1213448</t>
  </si>
  <si>
    <t xml:space="preserve">1275584</t>
  </si>
  <si>
    <t xml:space="preserve">525</t>
  </si>
  <si>
    <t xml:space="preserve">1330205</t>
  </si>
  <si>
    <t xml:space="preserve">521</t>
  </si>
  <si>
    <t xml:space="preserve">1465517</t>
  </si>
  <si>
    <t xml:space="preserve">147603</t>
  </si>
  <si>
    <t xml:space="preserve">147604</t>
  </si>
  <si>
    <t xml:space="preserve">147605</t>
  </si>
  <si>
    <t xml:space="preserve">147609</t>
  </si>
  <si>
    <t xml:space="preserve">147610</t>
  </si>
  <si>
    <t xml:space="preserve">467</t>
  </si>
  <si>
    <t xml:space="preserve">147611</t>
  </si>
  <si>
    <t xml:space="preserve">527</t>
  </si>
  <si>
    <t xml:space="preserve">147612</t>
  </si>
  <si>
    <t xml:space="preserve">529</t>
  </si>
  <si>
    <t xml:space="preserve">33862</t>
  </si>
  <si>
    <t xml:space="preserve">Limesweg</t>
  </si>
  <si>
    <t xml:space="preserve">3735360</t>
  </si>
  <si>
    <t xml:space="preserve">3735395</t>
  </si>
  <si>
    <t xml:space="preserve">3735398</t>
  </si>
  <si>
    <t xml:space="preserve">3738550</t>
  </si>
  <si>
    <t xml:space="preserve">465</t>
  </si>
  <si>
    <t xml:space="preserve">6138080</t>
  </si>
  <si>
    <t xml:space="preserve">Michielenweg</t>
  </si>
  <si>
    <t xml:space="preserve">6612365</t>
  </si>
  <si>
    <t xml:space="preserve">6612367</t>
  </si>
  <si>
    <t xml:space="preserve">795533</t>
  </si>
  <si>
    <t xml:space="preserve">523</t>
  </si>
  <si>
    <t xml:space="preserve">795763</t>
  </si>
  <si>
    <t xml:space="preserve">795764</t>
  </si>
  <si>
    <t xml:space="preserve">795765</t>
  </si>
  <si>
    <t xml:space="preserve">795768</t>
  </si>
  <si>
    <t xml:space="preserve">795887</t>
  </si>
  <si>
    <t xml:space="preserve">880722</t>
  </si>
  <si>
    <t xml:space="preserve">13 woningen - Resiterra - Leuven</t>
  </si>
  <si>
    <t xml:space="preserve">6129582</t>
  </si>
  <si>
    <t xml:space="preserve">3000</t>
  </si>
  <si>
    <t xml:space="preserve">Leuven</t>
  </si>
  <si>
    <t xml:space="preserve">Refugehof</t>
  </si>
  <si>
    <t xml:space="preserve">6140676</t>
  </si>
  <si>
    <t xml:space="preserve">6380595</t>
  </si>
  <si>
    <t xml:space="preserve">6380596</t>
  </si>
  <si>
    <t xml:space="preserve">6385258</t>
  </si>
  <si>
    <t xml:space="preserve">6389843</t>
  </si>
  <si>
    <t xml:space="preserve">6394244</t>
  </si>
  <si>
    <t xml:space="preserve">6394245</t>
  </si>
  <si>
    <t xml:space="preserve">6398832</t>
  </si>
  <si>
    <t xml:space="preserve">6403380</t>
  </si>
  <si>
    <t xml:space="preserve">6407935</t>
  </si>
  <si>
    <t xml:space="preserve">6407936</t>
  </si>
  <si>
    <t xml:space="preserve">6412331</t>
  </si>
  <si>
    <t xml:space="preserve">6412332</t>
  </si>
  <si>
    <t xml:space="preserve">13-033 colonel</t>
  </si>
  <si>
    <t xml:space="preserve">6130927</t>
  </si>
  <si>
    <t xml:space="preserve">Avenue Léonard Mommaerts</t>
  </si>
  <si>
    <t xml:space="preserve">13DIE0_GB_Cluster 001</t>
  </si>
  <si>
    <t xml:space="preserve">19313</t>
  </si>
  <si>
    <t xml:space="preserve">3290</t>
  </si>
  <si>
    <t xml:space="preserve">Diest</t>
  </si>
  <si>
    <t xml:space="preserve">Industriepark</t>
  </si>
  <si>
    <t xml:space="preserve">2232616</t>
  </si>
  <si>
    <t xml:space="preserve">Industrieterrein 1</t>
  </si>
  <si>
    <t xml:space="preserve">2234600</t>
  </si>
  <si>
    <t xml:space="preserve">2234602</t>
  </si>
  <si>
    <t xml:space="preserve">2234603</t>
  </si>
  <si>
    <t xml:space="preserve">2234604</t>
  </si>
  <si>
    <t xml:space="preserve">2234605</t>
  </si>
  <si>
    <t xml:space="preserve">2234610</t>
  </si>
  <si>
    <t xml:space="preserve">2234612</t>
  </si>
  <si>
    <t xml:space="preserve">2234613</t>
  </si>
  <si>
    <t xml:space="preserve">2234614</t>
  </si>
  <si>
    <t xml:space="preserve">2234616</t>
  </si>
  <si>
    <t xml:space="preserve">2234620</t>
  </si>
  <si>
    <t xml:space="preserve">32,B</t>
  </si>
  <si>
    <t xml:space="preserve">5319860</t>
  </si>
  <si>
    <t xml:space="preserve">5397459</t>
  </si>
  <si>
    <t xml:space="preserve">5417802</t>
  </si>
  <si>
    <t xml:space="preserve">6147554</t>
  </si>
  <si>
    <t xml:space="preserve">6147563</t>
  </si>
  <si>
    <t xml:space="preserve">6147564</t>
  </si>
  <si>
    <t xml:space="preserve">953712</t>
  </si>
  <si>
    <t xml:space="preserve">956502</t>
  </si>
  <si>
    <t xml:space="preserve">13DIE0_GB_Cluster 002</t>
  </si>
  <si>
    <t xml:space="preserve">1354233</t>
  </si>
  <si>
    <t xml:space="preserve">Industrieterrein 2</t>
  </si>
  <si>
    <t xml:space="preserve">2232502</t>
  </si>
  <si>
    <t xml:space="preserve">2232503</t>
  </si>
  <si>
    <t xml:space="preserve">2232504</t>
  </si>
  <si>
    <t xml:space="preserve">2232505</t>
  </si>
  <si>
    <t xml:space="preserve">2232506</t>
  </si>
  <si>
    <t xml:space="preserve">2232507</t>
  </si>
  <si>
    <t xml:space="preserve">2232508</t>
  </si>
  <si>
    <t xml:space="preserve">2232509</t>
  </si>
  <si>
    <t xml:space="preserve">2232512</t>
  </si>
  <si>
    <t xml:space="preserve">2232513</t>
  </si>
  <si>
    <t xml:space="preserve">2232514</t>
  </si>
  <si>
    <t xml:space="preserve">2232515</t>
  </si>
  <si>
    <t xml:space="preserve">2234609</t>
  </si>
  <si>
    <t xml:space="preserve">5833618</t>
  </si>
  <si>
    <t xml:space="preserve">5833748</t>
  </si>
  <si>
    <t xml:space="preserve">13LUM0_GB_Cluster 001</t>
  </si>
  <si>
    <t xml:space="preserve">2950921</t>
  </si>
  <si>
    <t xml:space="preserve">3560</t>
  </si>
  <si>
    <t xml:space="preserve">Lummen</t>
  </si>
  <si>
    <t xml:space="preserve">Bosstraat</t>
  </si>
  <si>
    <t xml:space="preserve">2950923</t>
  </si>
  <si>
    <t xml:space="preserve">5594547</t>
  </si>
  <si>
    <t xml:space="preserve">962403</t>
  </si>
  <si>
    <t xml:space="preserve">962404</t>
  </si>
  <si>
    <t xml:space="preserve">962405</t>
  </si>
  <si>
    <t xml:space="preserve">13LUM0_GB_Cluster 002</t>
  </si>
  <si>
    <t xml:space="preserve">2950924</t>
  </si>
  <si>
    <t xml:space="preserve">5492381</t>
  </si>
  <si>
    <t xml:space="preserve">5507751</t>
  </si>
  <si>
    <t xml:space="preserve">5973488</t>
  </si>
  <si>
    <t xml:space="preserve">13LUM0_GB_Cluster 003</t>
  </si>
  <si>
    <t xml:space="preserve">5611441</t>
  </si>
  <si>
    <t xml:space="preserve">5692591</t>
  </si>
  <si>
    <t xml:space="preserve">5909361</t>
  </si>
  <si>
    <t xml:space="preserve">5913536</t>
  </si>
  <si>
    <t xml:space="preserve">5915526</t>
  </si>
  <si>
    <t xml:space="preserve">963152</t>
  </si>
  <si>
    <t xml:space="preserve">13LUM0_GB_Cluster004</t>
  </si>
  <si>
    <t xml:space="preserve">963151</t>
  </si>
  <si>
    <t xml:space="preserve">Klaverbladstraat</t>
  </si>
  <si>
    <t xml:space="preserve">13LUM0_GB_Cluster005</t>
  </si>
  <si>
    <t xml:space="preserve">2950653</t>
  </si>
  <si>
    <t xml:space="preserve">6079402</t>
  </si>
  <si>
    <t xml:space="preserve">963137</t>
  </si>
  <si>
    <t xml:space="preserve">963138</t>
  </si>
  <si>
    <t xml:space="preserve">963139</t>
  </si>
  <si>
    <t xml:space="preserve">963140</t>
  </si>
  <si>
    <t xml:space="preserve">963141</t>
  </si>
  <si>
    <t xml:space="preserve">963142</t>
  </si>
  <si>
    <t xml:space="preserve">963143</t>
  </si>
  <si>
    <t xml:space="preserve">963144</t>
  </si>
  <si>
    <t xml:space="preserve">963145</t>
  </si>
  <si>
    <t xml:space="preserve">963146</t>
  </si>
  <si>
    <t xml:space="preserve">963147</t>
  </si>
  <si>
    <t xml:space="preserve">963148</t>
  </si>
  <si>
    <t xml:space="preserve">13LUM0_GB_Cluster006</t>
  </si>
  <si>
    <t xml:space="preserve">1132536</t>
  </si>
  <si>
    <t xml:space="preserve">2950621</t>
  </si>
  <si>
    <t xml:space="preserve">2950624</t>
  </si>
  <si>
    <t xml:space="preserve">5878427</t>
  </si>
  <si>
    <t xml:space="preserve">963049</t>
  </si>
  <si>
    <t xml:space="preserve">963050</t>
  </si>
  <si>
    <t xml:space="preserve">963051</t>
  </si>
  <si>
    <t xml:space="preserve">963052</t>
  </si>
  <si>
    <t xml:space="preserve">963053</t>
  </si>
  <si>
    <t xml:space="preserve">963054</t>
  </si>
  <si>
    <t xml:space="preserve">963055</t>
  </si>
  <si>
    <t xml:space="preserve">963056</t>
  </si>
  <si>
    <t xml:space="preserve">963057</t>
  </si>
  <si>
    <t xml:space="preserve">963058</t>
  </si>
  <si>
    <t xml:space="preserve">13LUM0_GB_Cluster007</t>
  </si>
  <si>
    <t xml:space="preserve">116678</t>
  </si>
  <si>
    <t xml:space="preserve">Boterbosstraat</t>
  </si>
  <si>
    <t xml:space="preserve">116686</t>
  </si>
  <si>
    <t xml:space="preserve">3943332</t>
  </si>
  <si>
    <t xml:space="preserve">4147724</t>
  </si>
  <si>
    <t xml:space="preserve">5432785</t>
  </si>
  <si>
    <t xml:space="preserve">963149</t>
  </si>
  <si>
    <t xml:space="preserve">963150</t>
  </si>
  <si>
    <t xml:space="preserve">13LUM0_GB_Cluster008</t>
  </si>
  <si>
    <t xml:space="preserve">116680</t>
  </si>
  <si>
    <t xml:space="preserve">116681</t>
  </si>
  <si>
    <t xml:space="preserve">116682</t>
  </si>
  <si>
    <t xml:space="preserve">116737</t>
  </si>
  <si>
    <t xml:space="preserve">Westlaan</t>
  </si>
  <si>
    <t xml:space="preserve">116738</t>
  </si>
  <si>
    <t xml:space="preserve">116739</t>
  </si>
  <si>
    <t xml:space="preserve">116741</t>
  </si>
  <si>
    <t xml:space="preserve">2545894</t>
  </si>
  <si>
    <t xml:space="preserve">2554335</t>
  </si>
  <si>
    <t xml:space="preserve">5594074</t>
  </si>
  <si>
    <t xml:space="preserve">6076104</t>
  </si>
  <si>
    <t xml:space="preserve">6076154</t>
  </si>
  <si>
    <t xml:space="preserve">6,1</t>
  </si>
  <si>
    <t xml:space="preserve">963452</t>
  </si>
  <si>
    <t xml:space="preserve">13LUM0_GB_Cluster009</t>
  </si>
  <si>
    <t xml:space="preserve">116740</t>
  </si>
  <si>
    <t xml:space="preserve">116742</t>
  </si>
  <si>
    <t xml:space="preserve">2545890</t>
  </si>
  <si>
    <t xml:space="preserve">2549006</t>
  </si>
  <si>
    <t xml:space="preserve">2549010</t>
  </si>
  <si>
    <t xml:space="preserve">2555190</t>
  </si>
  <si>
    <t xml:space="preserve">Dellestraat</t>
  </si>
  <si>
    <t xml:space="preserve">2950981</t>
  </si>
  <si>
    <t xml:space="preserve">4895242</t>
  </si>
  <si>
    <t xml:space="preserve">5391398</t>
  </si>
  <si>
    <t xml:space="preserve">5401923</t>
  </si>
  <si>
    <t xml:space="preserve">5430622</t>
  </si>
  <si>
    <t xml:space="preserve">5828519</t>
  </si>
  <si>
    <t xml:space="preserve">963116</t>
  </si>
  <si>
    <t xml:space="preserve">963118</t>
  </si>
  <si>
    <t xml:space="preserve">963132</t>
  </si>
  <si>
    <t xml:space="preserve">963134</t>
  </si>
  <si>
    <t xml:space="preserve">963136</t>
  </si>
  <si>
    <t xml:space="preserve">13LUM0_GB_Cluster010</t>
  </si>
  <si>
    <t xml:space="preserve">2950987</t>
  </si>
  <si>
    <t xml:space="preserve">2950988</t>
  </si>
  <si>
    <t xml:space="preserve">4138120</t>
  </si>
  <si>
    <t xml:space="preserve">5371761</t>
  </si>
  <si>
    <t xml:space="preserve">5381143</t>
  </si>
  <si>
    <t xml:space="preserve">5391373</t>
  </si>
  <si>
    <t xml:space="preserve">5830453</t>
  </si>
  <si>
    <t xml:space="preserve">961210</t>
  </si>
  <si>
    <t xml:space="preserve">961211</t>
  </si>
  <si>
    <t xml:space="preserve">961212</t>
  </si>
  <si>
    <t xml:space="preserve">963128</t>
  </si>
  <si>
    <t xml:space="preserve">963130</t>
  </si>
  <si>
    <t xml:space="preserve">963133</t>
  </si>
  <si>
    <t xml:space="preserve">13LUM0_GB_Cluster011</t>
  </si>
  <si>
    <t xml:space="preserve">2555191</t>
  </si>
  <si>
    <t xml:space="preserve">2950983</t>
  </si>
  <si>
    <t xml:space="preserve">2950986</t>
  </si>
  <si>
    <t xml:space="preserve">4053729</t>
  </si>
  <si>
    <t xml:space="preserve">5843709</t>
  </si>
  <si>
    <t xml:space="preserve">961205</t>
  </si>
  <si>
    <t xml:space="preserve">963119</t>
  </si>
  <si>
    <t xml:space="preserve">963121</t>
  </si>
  <si>
    <t xml:space="preserve">963122</t>
  </si>
  <si>
    <t xml:space="preserve">963124</t>
  </si>
  <si>
    <t xml:space="preserve">963127</t>
  </si>
  <si>
    <t xml:space="preserve">963129</t>
  </si>
  <si>
    <t xml:space="preserve">13LUM0_GB_Cluster012</t>
  </si>
  <si>
    <t xml:space="preserve">2951001</t>
  </si>
  <si>
    <t xml:space="preserve">5612177</t>
  </si>
  <si>
    <t xml:space="preserve">30,B</t>
  </si>
  <si>
    <t xml:space="preserve">5975389</t>
  </si>
  <si>
    <t xml:space="preserve">6001538</t>
  </si>
  <si>
    <t xml:space="preserve">840408</t>
  </si>
  <si>
    <t xml:space="preserve">961209</t>
  </si>
  <si>
    <t xml:space="preserve">13LUM0_GB_Cluster013</t>
  </si>
  <si>
    <t xml:space="preserve">6072894</t>
  </si>
  <si>
    <t xml:space="preserve">6081398</t>
  </si>
  <si>
    <t xml:space="preserve">6081778</t>
  </si>
  <si>
    <t xml:space="preserve">961200</t>
  </si>
  <si>
    <t xml:space="preserve">961201</t>
  </si>
  <si>
    <t xml:space="preserve">961206</t>
  </si>
  <si>
    <t xml:space="preserve">961207</t>
  </si>
  <si>
    <t xml:space="preserve">961208</t>
  </si>
  <si>
    <t xml:space="preserve">13TES0_GB_Cluster 001</t>
  </si>
  <si>
    <t xml:space="preserve">2361367</t>
  </si>
  <si>
    <t xml:space="preserve">3945</t>
  </si>
  <si>
    <t xml:space="preserve">Ham</t>
  </si>
  <si>
    <t xml:space="preserve">Steenoven</t>
  </si>
  <si>
    <t xml:space="preserve">3704009</t>
  </si>
  <si>
    <t xml:space="preserve">3704010</t>
  </si>
  <si>
    <t xml:space="preserve">3704011</t>
  </si>
  <si>
    <t xml:space="preserve">3704013</t>
  </si>
  <si>
    <t xml:space="preserve">3704991</t>
  </si>
  <si>
    <t xml:space="preserve">Kanaalweg</t>
  </si>
  <si>
    <t xml:space="preserve">3704993</t>
  </si>
  <si>
    <t xml:space="preserve">3704994</t>
  </si>
  <si>
    <t xml:space="preserve">3704995</t>
  </si>
  <si>
    <t xml:space="preserve">77,A</t>
  </si>
  <si>
    <t xml:space="preserve">3704996</t>
  </si>
  <si>
    <t xml:space="preserve">3706853</t>
  </si>
  <si>
    <t xml:space="preserve">Ravenshout</t>
  </si>
  <si>
    <t xml:space="preserve">3313</t>
  </si>
  <si>
    <t xml:space="preserve">4185398</t>
  </si>
  <si>
    <t xml:space="preserve">4917799</t>
  </si>
  <si>
    <t xml:space="preserve">5391292</t>
  </si>
  <si>
    <t xml:space="preserve">83,B</t>
  </si>
  <si>
    <t xml:space="preserve">5425452</t>
  </si>
  <si>
    <t xml:space="preserve">5463141</t>
  </si>
  <si>
    <t xml:space="preserve">De Snep</t>
  </si>
  <si>
    <t xml:space="preserve">3324</t>
  </si>
  <si>
    <t xml:space="preserve">5774813</t>
  </si>
  <si>
    <t xml:space="preserve">3322</t>
  </si>
  <si>
    <t xml:space="preserve">5935990</t>
  </si>
  <si>
    <t xml:space="preserve">6073024</t>
  </si>
  <si>
    <t xml:space="preserve">79,A</t>
  </si>
  <si>
    <t xml:space="preserve">6073259</t>
  </si>
  <si>
    <t xml:space="preserve">83,A</t>
  </si>
  <si>
    <t xml:space="preserve">6073261</t>
  </si>
  <si>
    <t xml:space="preserve">967591</t>
  </si>
  <si>
    <t xml:space="preserve">967592</t>
  </si>
  <si>
    <t xml:space="preserve">967593</t>
  </si>
  <si>
    <t xml:space="preserve">967595</t>
  </si>
  <si>
    <t xml:space="preserve">974214</t>
  </si>
  <si>
    <t xml:space="preserve">974216</t>
  </si>
  <si>
    <t xml:space="preserve">974217</t>
  </si>
  <si>
    <t xml:space="preserve">974219</t>
  </si>
  <si>
    <t xml:space="preserve">974220</t>
  </si>
  <si>
    <t xml:space="preserve">974253</t>
  </si>
  <si>
    <t xml:space="preserve">974254</t>
  </si>
  <si>
    <t xml:space="preserve">974256</t>
  </si>
  <si>
    <t xml:space="preserve">974258</t>
  </si>
  <si>
    <t xml:space="preserve">974259</t>
  </si>
  <si>
    <t xml:space="preserve">974602</t>
  </si>
  <si>
    <t xml:space="preserve">974607</t>
  </si>
  <si>
    <t xml:space="preserve">13TES0_GB_Cluster 002</t>
  </si>
  <si>
    <t xml:space="preserve">1458883</t>
  </si>
  <si>
    <t xml:space="preserve">3704014</t>
  </si>
  <si>
    <t xml:space="preserve">3704015</t>
  </si>
  <si>
    <t xml:space="preserve">3704016</t>
  </si>
  <si>
    <t xml:space="preserve">3704990</t>
  </si>
  <si>
    <t xml:space="preserve">3705001</t>
  </si>
  <si>
    <t xml:space="preserve">3705003</t>
  </si>
  <si>
    <t xml:space="preserve">3705004</t>
  </si>
  <si>
    <t xml:space="preserve">3962040</t>
  </si>
  <si>
    <t xml:space="preserve">3968342</t>
  </si>
  <si>
    <t xml:space="preserve">4915413</t>
  </si>
  <si>
    <t xml:space="preserve">4915455</t>
  </si>
  <si>
    <t xml:space="preserve">4915456</t>
  </si>
  <si>
    <t xml:space="preserve">4923367</t>
  </si>
  <si>
    <t xml:space="preserve">4923386</t>
  </si>
  <si>
    <t xml:space="preserve">5412050</t>
  </si>
  <si>
    <t xml:space="preserve">5422698</t>
  </si>
  <si>
    <t xml:space="preserve">803</t>
  </si>
  <si>
    <t xml:space="preserve">Terlaak</t>
  </si>
  <si>
    <t xml:space="preserve">967590</t>
  </si>
  <si>
    <t xml:space="preserve">974193</t>
  </si>
  <si>
    <t xml:space="preserve">974194</t>
  </si>
  <si>
    <t xml:space="preserve">974195</t>
  </si>
  <si>
    <t xml:space="preserve">974196</t>
  </si>
  <si>
    <t xml:space="preserve">974199</t>
  </si>
  <si>
    <t xml:space="preserve">974201</t>
  </si>
  <si>
    <t xml:space="preserve">974202</t>
  </si>
  <si>
    <t xml:space="preserve">974213</t>
  </si>
  <si>
    <t xml:space="preserve">974221</t>
  </si>
  <si>
    <t xml:space="preserve">974223</t>
  </si>
  <si>
    <t xml:space="preserve">974244</t>
  </si>
  <si>
    <t xml:space="preserve">974251</t>
  </si>
  <si>
    <t xml:space="preserve">974252</t>
  </si>
  <si>
    <t xml:space="preserve">974603</t>
  </si>
  <si>
    <t xml:space="preserve">974604</t>
  </si>
  <si>
    <t xml:space="preserve">974605</t>
  </si>
  <si>
    <t xml:space="preserve">974606</t>
  </si>
  <si>
    <t xml:space="preserve">13TES0_GB_Cluster 007</t>
  </si>
  <si>
    <t xml:space="preserve">166540</t>
  </si>
  <si>
    <t xml:space="preserve">Essenschotstraat</t>
  </si>
  <si>
    <t xml:space="preserve">3705464</t>
  </si>
  <si>
    <t xml:space="preserve">Paalseweg</t>
  </si>
  <si>
    <t xml:space="preserve">3705466</t>
  </si>
  <si>
    <t xml:space="preserve">3705468</t>
  </si>
  <si>
    <t xml:space="preserve">3707194</t>
  </si>
  <si>
    <t xml:space="preserve">3707195</t>
  </si>
  <si>
    <t xml:space="preserve">3707196</t>
  </si>
  <si>
    <t xml:space="preserve">3707198</t>
  </si>
  <si>
    <t xml:space="preserve">3707200</t>
  </si>
  <si>
    <t xml:space="preserve">3707202</t>
  </si>
  <si>
    <t xml:space="preserve">6210</t>
  </si>
  <si>
    <t xml:space="preserve">405783</t>
  </si>
  <si>
    <t xml:space="preserve">405806</t>
  </si>
  <si>
    <t xml:space="preserve">405807</t>
  </si>
  <si>
    <t xml:space="preserve">405808</t>
  </si>
  <si>
    <t xml:space="preserve">405909</t>
  </si>
  <si>
    <t xml:space="preserve">4920029</t>
  </si>
  <si>
    <t xml:space="preserve">5838637</t>
  </si>
  <si>
    <t xml:space="preserve">6076631</t>
  </si>
  <si>
    <t xml:space="preserve">13TES0_GB_Cluster 008</t>
  </si>
  <si>
    <t xml:space="preserve">165911</t>
  </si>
  <si>
    <t xml:space="preserve">Transportstraat</t>
  </si>
  <si>
    <t xml:space="preserve">165912</t>
  </si>
  <si>
    <t xml:space="preserve">165913</t>
  </si>
  <si>
    <t xml:space="preserve">165914</t>
  </si>
  <si>
    <t xml:space="preserve">165915</t>
  </si>
  <si>
    <t xml:space="preserve">165916</t>
  </si>
  <si>
    <t xml:space="preserve">Zillekesstraat</t>
  </si>
  <si>
    <t xml:space="preserve">3704004</t>
  </si>
  <si>
    <t xml:space="preserve">3704005</t>
  </si>
  <si>
    <t xml:space="preserve">3704039</t>
  </si>
  <si>
    <t xml:space="preserve">3704040</t>
  </si>
  <si>
    <t xml:space="preserve">4460971</t>
  </si>
  <si>
    <t xml:space="preserve">5905879</t>
  </si>
  <si>
    <t xml:space="preserve">13TES0_GB_Cluster 009</t>
  </si>
  <si>
    <t xml:space="preserve">1464072</t>
  </si>
  <si>
    <t xml:space="preserve">165905</t>
  </si>
  <si>
    <t xml:space="preserve">165906</t>
  </si>
  <si>
    <t xml:space="preserve">165907</t>
  </si>
  <si>
    <t xml:space="preserve">165909</t>
  </si>
  <si>
    <t xml:space="preserve">165910</t>
  </si>
  <si>
    <t xml:space="preserve">3704937</t>
  </si>
  <si>
    <t xml:space="preserve">3704942</t>
  </si>
  <si>
    <t xml:space="preserve">47,A</t>
  </si>
  <si>
    <t xml:space="preserve">3704947</t>
  </si>
  <si>
    <t xml:space="preserve">3704948</t>
  </si>
  <si>
    <t xml:space="preserve">3704949</t>
  </si>
  <si>
    <t xml:space="preserve">3704950</t>
  </si>
  <si>
    <t xml:space="preserve">3704951</t>
  </si>
  <si>
    <t xml:space="preserve">104,A</t>
  </si>
  <si>
    <t xml:space="preserve">3704952</t>
  </si>
  <si>
    <t xml:space="preserve">3704953</t>
  </si>
  <si>
    <t xml:space="preserve">3704954</t>
  </si>
  <si>
    <t xml:space="preserve">3704955</t>
  </si>
  <si>
    <t xml:space="preserve">3704956</t>
  </si>
  <si>
    <t xml:space="preserve">13TES0_GB_Cluster 010</t>
  </si>
  <si>
    <t xml:space="preserve">413815</t>
  </si>
  <si>
    <t xml:space="preserve">413817</t>
  </si>
  <si>
    <t xml:space="preserve">413819</t>
  </si>
  <si>
    <t xml:space="preserve">413827</t>
  </si>
  <si>
    <t xml:space="preserve">413829</t>
  </si>
  <si>
    <t xml:space="preserve">413831</t>
  </si>
  <si>
    <t xml:space="preserve">413833</t>
  </si>
  <si>
    <t xml:space="preserve">5435575</t>
  </si>
  <si>
    <t xml:space="preserve">974224</t>
  </si>
  <si>
    <t xml:space="preserve">Snelwegstraat</t>
  </si>
  <si>
    <t xml:space="preserve">974228</t>
  </si>
  <si>
    <t xml:space="preserve">974250</t>
  </si>
  <si>
    <t xml:space="preserve">13TES0_GB_Cluster 011</t>
  </si>
  <si>
    <t xml:space="preserve">5806497</t>
  </si>
  <si>
    <t xml:space="preserve">Bergstraat</t>
  </si>
  <si>
    <t xml:space="preserve">36,B</t>
  </si>
  <si>
    <t xml:space="preserve">5830425</t>
  </si>
  <si>
    <t xml:space="preserve">Genebosstraat</t>
  </si>
  <si>
    <t xml:space="preserve">6527277</t>
  </si>
  <si>
    <t xml:space="preserve">Hyundailaan</t>
  </si>
  <si>
    <t xml:space="preserve">904699</t>
  </si>
  <si>
    <t xml:space="preserve">13TES0_GB_Cluster 012</t>
  </si>
  <si>
    <t xml:space="preserve">1169197</t>
  </si>
  <si>
    <t xml:space="preserve">2430</t>
  </si>
  <si>
    <t xml:space="preserve">Laakdal</t>
  </si>
  <si>
    <t xml:space="preserve">Nikelaan</t>
  </si>
  <si>
    <t xml:space="preserve">1481564</t>
  </si>
  <si>
    <t xml:space="preserve">2827851</t>
  </si>
  <si>
    <t xml:space="preserve">2827852</t>
  </si>
  <si>
    <t xml:space="preserve">2827853</t>
  </si>
  <si>
    <t xml:space="preserve">2827854</t>
  </si>
  <si>
    <t xml:space="preserve">2827855</t>
  </si>
  <si>
    <t xml:space="preserve">2827857</t>
  </si>
  <si>
    <t xml:space="preserve">2827858</t>
  </si>
  <si>
    <t xml:space="preserve">2827859</t>
  </si>
  <si>
    <t xml:space="preserve">2827860</t>
  </si>
  <si>
    <t xml:space="preserve">2827861</t>
  </si>
  <si>
    <t xml:space="preserve">2827862</t>
  </si>
  <si>
    <t xml:space="preserve">4029358</t>
  </si>
  <si>
    <t xml:space="preserve">Langvoort</t>
  </si>
  <si>
    <t xml:space="preserve">4263412</t>
  </si>
  <si>
    <t xml:space="preserve">4700184</t>
  </si>
  <si>
    <t xml:space="preserve">4921535</t>
  </si>
  <si>
    <t xml:space="preserve">5485287</t>
  </si>
  <si>
    <t xml:space="preserve">5779209</t>
  </si>
  <si>
    <t xml:space="preserve">5800558</t>
  </si>
  <si>
    <t xml:space="preserve">5833157</t>
  </si>
  <si>
    <t xml:space="preserve">5925168</t>
  </si>
  <si>
    <t xml:space="preserve">6072546</t>
  </si>
  <si>
    <t xml:space="preserve">6072547</t>
  </si>
  <si>
    <t xml:space="preserve">6072549</t>
  </si>
  <si>
    <t xml:space="preserve">6072551</t>
  </si>
  <si>
    <t xml:space="preserve">6185714</t>
  </si>
  <si>
    <t xml:space="preserve">972073</t>
  </si>
  <si>
    <t xml:space="preserve">975739</t>
  </si>
  <si>
    <t xml:space="preserve">975740</t>
  </si>
  <si>
    <t xml:space="preserve">975743</t>
  </si>
  <si>
    <t xml:space="preserve">975745</t>
  </si>
  <si>
    <t xml:space="preserve">976005</t>
  </si>
  <si>
    <t xml:space="preserve">976006</t>
  </si>
  <si>
    <t xml:space="preserve">Dwarsstraat</t>
  </si>
  <si>
    <t xml:space="preserve">985915</t>
  </si>
  <si>
    <t xml:space="preserve">13TES0_GB_Cluster 013</t>
  </si>
  <si>
    <t xml:space="preserve">413966</t>
  </si>
  <si>
    <t xml:space="preserve">5750089</t>
  </si>
  <si>
    <t xml:space="preserve">974198</t>
  </si>
  <si>
    <t xml:space="preserve">974200</t>
  </si>
  <si>
    <t xml:space="preserve">974203</t>
  </si>
  <si>
    <t xml:space="preserve">974204</t>
  </si>
  <si>
    <t xml:space="preserve">974210</t>
  </si>
  <si>
    <t xml:space="preserve">14 Appartements à Sainte Marie sur Semois</t>
  </si>
  <si>
    <t xml:space="preserve">4101100</t>
  </si>
  <si>
    <t xml:space="preserve">6740</t>
  </si>
  <si>
    <t xml:space="preserve">Etalle</t>
  </si>
  <si>
    <t xml:space="preserve">Rue de la Gare</t>
  </si>
  <si>
    <t xml:space="preserve">14 SDU' s ( huisnr 15-41)</t>
  </si>
  <si>
    <t xml:space="preserve">6065727</t>
  </si>
  <si>
    <t xml:space="preserve">9300</t>
  </si>
  <si>
    <t xml:space="preserve">Aalst</t>
  </si>
  <si>
    <t xml:space="preserve">Oliemolen</t>
  </si>
  <si>
    <t xml:space="preserve">6065729</t>
  </si>
  <si>
    <t xml:space="preserve">6065731</t>
  </si>
  <si>
    <t xml:space="preserve">6065733</t>
  </si>
  <si>
    <t xml:space="preserve">6065735</t>
  </si>
  <si>
    <t xml:space="preserve">6065737</t>
  </si>
  <si>
    <t xml:space="preserve">6065739</t>
  </si>
  <si>
    <t xml:space="preserve">6065740</t>
  </si>
  <si>
    <t xml:space="preserve">6246945</t>
  </si>
  <si>
    <t xml:space="preserve">6246946</t>
  </si>
  <si>
    <t xml:space="preserve">6246947</t>
  </si>
  <si>
    <t xml:space="preserve">6246948</t>
  </si>
  <si>
    <t xml:space="preserve">6246949</t>
  </si>
  <si>
    <t xml:space="preserve">6246950</t>
  </si>
  <si>
    <t xml:space="preserve">14 SDU's + MDU 25 LU Stichelgatstraat</t>
  </si>
  <si>
    <t xml:space="preserve">6593907</t>
  </si>
  <si>
    <t xml:space="preserve">RZ_Stichelgatstraat</t>
  </si>
  <si>
    <t xml:space="preserve">6594296</t>
  </si>
  <si>
    <t xml:space="preserve">6594304</t>
  </si>
  <si>
    <t xml:space="preserve">6594305</t>
  </si>
  <si>
    <t xml:space="preserve">6594307</t>
  </si>
  <si>
    <t xml:space="preserve">6594308</t>
  </si>
  <si>
    <t xml:space="preserve">6594309</t>
  </si>
  <si>
    <t xml:space="preserve">6594310</t>
  </si>
  <si>
    <t xml:space="preserve">6594311</t>
  </si>
  <si>
    <t xml:space="preserve">6594312</t>
  </si>
  <si>
    <t xml:space="preserve">6594323</t>
  </si>
  <si>
    <t xml:space="preserve">6594324</t>
  </si>
  <si>
    <t xml:space="preserve">6594325</t>
  </si>
  <si>
    <t xml:space="preserve">6594326</t>
  </si>
  <si>
    <t xml:space="preserve">6594327</t>
  </si>
  <si>
    <t xml:space="preserve">14BEE0_GB_Cluster004</t>
  </si>
  <si>
    <t xml:space="preserve">1799074</t>
  </si>
  <si>
    <t xml:space="preserve">2340</t>
  </si>
  <si>
    <t xml:space="preserve">Beerse</t>
  </si>
  <si>
    <t xml:space="preserve">Rouwbergskens</t>
  </si>
  <si>
    <t xml:space="preserve">3968847</t>
  </si>
  <si>
    <t xml:space="preserve">4727158</t>
  </si>
  <si>
    <t xml:space="preserve">5490371</t>
  </si>
  <si>
    <t xml:space="preserve">5996740</t>
  </si>
  <si>
    <t xml:space="preserve">3,1</t>
  </si>
  <si>
    <t xml:space="preserve">6145116</t>
  </si>
  <si>
    <t xml:space="preserve">3,3</t>
  </si>
  <si>
    <t xml:space="preserve">6145117</t>
  </si>
  <si>
    <t xml:space="preserve">3,4</t>
  </si>
  <si>
    <t xml:space="preserve">6145124</t>
  </si>
  <si>
    <t xml:space="preserve">3,2</t>
  </si>
  <si>
    <t xml:space="preserve">6145127</t>
  </si>
  <si>
    <t xml:space="preserve">3,7</t>
  </si>
  <si>
    <t xml:space="preserve">14BEE_GB_CLUSTER003</t>
  </si>
  <si>
    <t xml:space="preserve">1011646</t>
  </si>
  <si>
    <t xml:space="preserve">Ambachtstraat</t>
  </si>
  <si>
    <t xml:space="preserve">1795992</t>
  </si>
  <si>
    <t xml:space="preserve">1795993</t>
  </si>
  <si>
    <t xml:space="preserve">1795994</t>
  </si>
  <si>
    <t xml:space="preserve">1795996</t>
  </si>
  <si>
    <t xml:space="preserve">1795997</t>
  </si>
  <si>
    <t xml:space="preserve">1795998</t>
  </si>
  <si>
    <t xml:space="preserve">1795999</t>
  </si>
  <si>
    <t xml:space="preserve">1796000</t>
  </si>
  <si>
    <t xml:space="preserve">1796001</t>
  </si>
  <si>
    <t xml:space="preserve">1796002</t>
  </si>
  <si>
    <t xml:space="preserve">1796003</t>
  </si>
  <si>
    <t xml:space="preserve">1796005</t>
  </si>
  <si>
    <t xml:space="preserve">1796006</t>
  </si>
  <si>
    <t xml:space="preserve">1796007</t>
  </si>
  <si>
    <t xml:space="preserve">1796010</t>
  </si>
  <si>
    <t xml:space="preserve">1797199</t>
  </si>
  <si>
    <t xml:space="preserve">1797201</t>
  </si>
  <si>
    <t xml:space="preserve">263879</t>
  </si>
  <si>
    <t xml:space="preserve">263880</t>
  </si>
  <si>
    <t xml:space="preserve">263881</t>
  </si>
  <si>
    <t xml:space="preserve">263882</t>
  </si>
  <si>
    <t xml:space="preserve">263883</t>
  </si>
  <si>
    <t xml:space="preserve">263884</t>
  </si>
  <si>
    <t xml:space="preserve">264118</t>
  </si>
  <si>
    <t xml:space="preserve">4727139</t>
  </si>
  <si>
    <t xml:space="preserve">4727161</t>
  </si>
  <si>
    <t xml:space="preserve">5682</t>
  </si>
  <si>
    <t xml:space="preserve">5684</t>
  </si>
  <si>
    <t xml:space="preserve">6144491</t>
  </si>
  <si>
    <t xml:space="preserve">9,1</t>
  </si>
  <si>
    <t xml:space="preserve">14BEE_GB_CLUSTER005</t>
  </si>
  <si>
    <t xml:space="preserve">1799092</t>
  </si>
  <si>
    <t xml:space="preserve">Lilsedijk</t>
  </si>
  <si>
    <t xml:space="preserve">14BEE_GB_CLUSTER007</t>
  </si>
  <si>
    <t xml:space="preserve">1022217</t>
  </si>
  <si>
    <t xml:space="preserve">1796028</t>
  </si>
  <si>
    <t xml:space="preserve">Antwerpseweg</t>
  </si>
  <si>
    <t xml:space="preserve">245155</t>
  </si>
  <si>
    <t xml:space="preserve">262848</t>
  </si>
  <si>
    <t xml:space="preserve">4194236</t>
  </si>
  <si>
    <t xml:space="preserve">4718851</t>
  </si>
  <si>
    <t xml:space="preserve">5763690</t>
  </si>
  <si>
    <t xml:space="preserve">Biezenstraat</t>
  </si>
  <si>
    <t xml:space="preserve">5768829</t>
  </si>
  <si>
    <t xml:space="preserve">Beemdenstraat</t>
  </si>
  <si>
    <t xml:space="preserve">5774172</t>
  </si>
  <si>
    <t xml:space="preserve">5895103</t>
  </si>
  <si>
    <t xml:space="preserve">5952083</t>
  </si>
  <si>
    <t xml:space="preserve">6016664</t>
  </si>
  <si>
    <t xml:space="preserve">6017454</t>
  </si>
  <si>
    <t xml:space="preserve">6144690</t>
  </si>
  <si>
    <t xml:space="preserve">6328205</t>
  </si>
  <si>
    <t xml:space="preserve">6624617</t>
  </si>
  <si>
    <t xml:space="preserve">14BEE_GB_Cluster001</t>
  </si>
  <si>
    <t xml:space="preserve">245157</t>
  </si>
  <si>
    <t xml:space="preserve">4728455</t>
  </si>
  <si>
    <t xml:space="preserve">4728457</t>
  </si>
  <si>
    <t xml:space="preserve">5680</t>
  </si>
  <si>
    <t xml:space="preserve">5713002</t>
  </si>
  <si>
    <t xml:space="preserve">5818385</t>
  </si>
  <si>
    <t xml:space="preserve">5856515</t>
  </si>
  <si>
    <t xml:space="preserve">5899445</t>
  </si>
  <si>
    <t xml:space="preserve">6063643</t>
  </si>
  <si>
    <t xml:space="preserve">6078438</t>
  </si>
  <si>
    <t xml:space="preserve">6143840</t>
  </si>
  <si>
    <t xml:space="preserve">6397456</t>
  </si>
  <si>
    <t xml:space="preserve">14BEE_GB_Cluster002</t>
  </si>
  <si>
    <t xml:space="preserve">1796232</t>
  </si>
  <si>
    <t xml:space="preserve">1796233</t>
  </si>
  <si>
    <t xml:space="preserve">1796234</t>
  </si>
  <si>
    <t xml:space="preserve">1796235</t>
  </si>
  <si>
    <t xml:space="preserve">1796236</t>
  </si>
  <si>
    <t xml:space="preserve">1796237</t>
  </si>
  <si>
    <t xml:space="preserve">1796238</t>
  </si>
  <si>
    <t xml:space="preserve">1796239</t>
  </si>
  <si>
    <t xml:space="preserve">1797204</t>
  </si>
  <si>
    <t xml:space="preserve">263872</t>
  </si>
  <si>
    <t xml:space="preserve">263873</t>
  </si>
  <si>
    <t xml:space="preserve">263874</t>
  </si>
  <si>
    <t xml:space="preserve">263875</t>
  </si>
  <si>
    <t xml:space="preserve">263876</t>
  </si>
  <si>
    <t xml:space="preserve">263877</t>
  </si>
  <si>
    <t xml:space="preserve">263878</t>
  </si>
  <si>
    <t xml:space="preserve">264113</t>
  </si>
  <si>
    <t xml:space="preserve">264114</t>
  </si>
  <si>
    <t xml:space="preserve">264115</t>
  </si>
  <si>
    <t xml:space="preserve">264116</t>
  </si>
  <si>
    <t xml:space="preserve">264117</t>
  </si>
  <si>
    <t xml:space="preserve">5457099</t>
  </si>
  <si>
    <t xml:space="preserve">5472314</t>
  </si>
  <si>
    <t xml:space="preserve">7,2</t>
  </si>
  <si>
    <t xml:space="preserve">6143935</t>
  </si>
  <si>
    <t xml:space="preserve">6143941</t>
  </si>
  <si>
    <t xml:space="preserve">15,1</t>
  </si>
  <si>
    <t xml:space="preserve">6143943</t>
  </si>
  <si>
    <t xml:space="preserve">9,2</t>
  </si>
  <si>
    <t xml:space="preserve">14BEE_GB_Cluster006</t>
  </si>
  <si>
    <t xml:space="preserve">1022216</t>
  </si>
  <si>
    <t xml:space="preserve">Dennenlaan</t>
  </si>
  <si>
    <t xml:space="preserve">1438248</t>
  </si>
  <si>
    <t xml:space="preserve">Zenitlaan</t>
  </si>
  <si>
    <t xml:space="preserve">1796580</t>
  </si>
  <si>
    <t xml:space="preserve">1796583</t>
  </si>
  <si>
    <t xml:space="preserve">1797198</t>
  </si>
  <si>
    <t xml:space="preserve">1797200</t>
  </si>
  <si>
    <t xml:space="preserve">1798632</t>
  </si>
  <si>
    <t xml:space="preserve">Toekomstlaan</t>
  </si>
  <si>
    <t xml:space="preserve">1798633</t>
  </si>
  <si>
    <t xml:space="preserve">1799085</t>
  </si>
  <si>
    <t xml:space="preserve">1799089</t>
  </si>
  <si>
    <t xml:space="preserve">1799093</t>
  </si>
  <si>
    <t xml:space="preserve">1799094</t>
  </si>
  <si>
    <t xml:space="preserve">1799095</t>
  </si>
  <si>
    <t xml:space="preserve">245158</t>
  </si>
  <si>
    <t xml:space="preserve">245159</t>
  </si>
  <si>
    <t xml:space="preserve">245162</t>
  </si>
  <si>
    <t xml:space="preserve">245163</t>
  </si>
  <si>
    <t xml:space="preserve">245164</t>
  </si>
  <si>
    <t xml:space="preserve">245165</t>
  </si>
  <si>
    <t xml:space="preserve">245168</t>
  </si>
  <si>
    <t xml:space="preserve">245169</t>
  </si>
  <si>
    <t xml:space="preserve">245170</t>
  </si>
  <si>
    <t xml:space="preserve">245172</t>
  </si>
  <si>
    <t xml:space="preserve">245173</t>
  </si>
  <si>
    <t xml:space="preserve">262730</t>
  </si>
  <si>
    <t xml:space="preserve">268942</t>
  </si>
  <si>
    <t xml:space="preserve">268948</t>
  </si>
  <si>
    <t xml:space="preserve">4728468</t>
  </si>
  <si>
    <t xml:space="preserve">5779903</t>
  </si>
  <si>
    <t xml:space="preserve">6145514</t>
  </si>
  <si>
    <t xml:space="preserve">30,A</t>
  </si>
  <si>
    <t xml:space="preserve">6145537</t>
  </si>
  <si>
    <t xml:space="preserve">6145538</t>
  </si>
  <si>
    <t xml:space="preserve">14DES0_GB_Cluster 003</t>
  </si>
  <si>
    <t xml:space="preserve">523128</t>
  </si>
  <si>
    <t xml:space="preserve">2480</t>
  </si>
  <si>
    <t xml:space="preserve">Dessel</t>
  </si>
  <si>
    <t xml:space="preserve">Stenehei</t>
  </si>
  <si>
    <t xml:space="preserve">14EIN0_GB_Cluster 001</t>
  </si>
  <si>
    <t xml:space="preserve">1068637</t>
  </si>
  <si>
    <t xml:space="preserve">2440</t>
  </si>
  <si>
    <t xml:space="preserve">Geel</t>
  </si>
  <si>
    <t xml:space="preserve">Acaciastraat</t>
  </si>
  <si>
    <t xml:space="preserve">1068638</t>
  </si>
  <si>
    <t xml:space="preserve">1068641</t>
  </si>
  <si>
    <t xml:space="preserve">Winkelomseheide</t>
  </si>
  <si>
    <t xml:space="preserve">1068642</t>
  </si>
  <si>
    <t xml:space="preserve">1068643</t>
  </si>
  <si>
    <t xml:space="preserve">1068644</t>
  </si>
  <si>
    <t xml:space="preserve">1068646</t>
  </si>
  <si>
    <t xml:space="preserve">1068651</t>
  </si>
  <si>
    <t xml:space="preserve">1068652</t>
  </si>
  <si>
    <t xml:space="preserve">1068654</t>
  </si>
  <si>
    <t xml:space="preserve">14,C</t>
  </si>
  <si>
    <t xml:space="preserve">1068655</t>
  </si>
  <si>
    <t xml:space="preserve">1068656</t>
  </si>
  <si>
    <t xml:space="preserve">1068657</t>
  </si>
  <si>
    <t xml:space="preserve">1068658</t>
  </si>
  <si>
    <t xml:space="preserve">1068659</t>
  </si>
  <si>
    <t xml:space="preserve">1068660</t>
  </si>
  <si>
    <t xml:space="preserve">1358233</t>
  </si>
  <si>
    <t xml:space="preserve">243</t>
  </si>
  <si>
    <t xml:space="preserve">2460632</t>
  </si>
  <si>
    <t xml:space="preserve">2460635</t>
  </si>
  <si>
    <t xml:space="preserve">2460640</t>
  </si>
  <si>
    <t xml:space="preserve">2460643</t>
  </si>
  <si>
    <t xml:space="preserve">2460645</t>
  </si>
  <si>
    <t xml:space="preserve">2460648</t>
  </si>
  <si>
    <t xml:space="preserve">2460650</t>
  </si>
  <si>
    <t xml:space="preserve">2460655</t>
  </si>
  <si>
    <t xml:space="preserve">2460656</t>
  </si>
  <si>
    <t xml:space="preserve">2476604</t>
  </si>
  <si>
    <t xml:space="preserve">2476610</t>
  </si>
  <si>
    <t xml:space="preserve">2476611</t>
  </si>
  <si>
    <t xml:space="preserve">2476613</t>
  </si>
  <si>
    <t xml:space="preserve">2476616</t>
  </si>
  <si>
    <t xml:space="preserve">229</t>
  </si>
  <si>
    <t xml:space="preserve">2476619</t>
  </si>
  <si>
    <t xml:space="preserve">2476622</t>
  </si>
  <si>
    <t xml:space="preserve">2476626</t>
  </si>
  <si>
    <t xml:space="preserve">2476628</t>
  </si>
  <si>
    <t xml:space="preserve">2476631</t>
  </si>
  <si>
    <t xml:space="preserve">4722180</t>
  </si>
  <si>
    <t xml:space="preserve">4722203</t>
  </si>
  <si>
    <t xml:space="preserve">223,B</t>
  </si>
  <si>
    <t xml:space="preserve">14GEE0_GB_Cluster 001</t>
  </si>
  <si>
    <t xml:space="preserve">1034940</t>
  </si>
  <si>
    <t xml:space="preserve">2260</t>
  </si>
  <si>
    <t xml:space="preserve">Westerlo</t>
  </si>
  <si>
    <t xml:space="preserve">1034941</t>
  </si>
  <si>
    <t xml:space="preserve">1034942</t>
  </si>
  <si>
    <t xml:space="preserve">1034943</t>
  </si>
  <si>
    <t xml:space="preserve">1034944</t>
  </si>
  <si>
    <t xml:space="preserve">1034945</t>
  </si>
  <si>
    <t xml:space="preserve">1034946</t>
  </si>
  <si>
    <t xml:space="preserve">1034948</t>
  </si>
  <si>
    <t xml:space="preserve">1034949</t>
  </si>
  <si>
    <t xml:space="preserve">1034991</t>
  </si>
  <si>
    <t xml:space="preserve">1034992</t>
  </si>
  <si>
    <t xml:space="preserve">31249</t>
  </si>
  <si>
    <t xml:space="preserve">3535124</t>
  </si>
  <si>
    <t xml:space="preserve">3535128</t>
  </si>
  <si>
    <t xml:space="preserve">3535136</t>
  </si>
  <si>
    <t xml:space="preserve">3535138</t>
  </si>
  <si>
    <t xml:space="preserve">3535139</t>
  </si>
  <si>
    <t xml:space="preserve">4715769</t>
  </si>
  <si>
    <t xml:space="preserve">5048865</t>
  </si>
  <si>
    <t xml:space="preserve">5739804</t>
  </si>
  <si>
    <t xml:space="preserve">5840288</t>
  </si>
  <si>
    <t xml:space="preserve">6060824</t>
  </si>
  <si>
    <t xml:space="preserve">6203580</t>
  </si>
  <si>
    <t xml:space="preserve">14GEE0_GB_Cluster 002</t>
  </si>
  <si>
    <t xml:space="preserve">1342284</t>
  </si>
  <si>
    <t xml:space="preserve">Janssen-Pharmaceuticalaan</t>
  </si>
  <si>
    <t xml:space="preserve">1342295</t>
  </si>
  <si>
    <t xml:space="preserve">1369593</t>
  </si>
  <si>
    <t xml:space="preserve">Bell-Telephonelaan</t>
  </si>
  <si>
    <t xml:space="preserve">1441169</t>
  </si>
  <si>
    <t xml:space="preserve">Molenbergstraat</t>
  </si>
  <si>
    <t xml:space="preserve">1461605</t>
  </si>
  <si>
    <t xml:space="preserve">2461486</t>
  </si>
  <si>
    <t xml:space="preserve">2461489</t>
  </si>
  <si>
    <t xml:space="preserve">2468326</t>
  </si>
  <si>
    <t xml:space="preserve">Leukaard</t>
  </si>
  <si>
    <t xml:space="preserve">2468330</t>
  </si>
  <si>
    <t xml:space="preserve">2477722</t>
  </si>
  <si>
    <t xml:space="preserve">4028192</t>
  </si>
  <si>
    <t xml:space="preserve">4060131</t>
  </si>
  <si>
    <t xml:space="preserve">420607</t>
  </si>
  <si>
    <t xml:space="preserve">5457445</t>
  </si>
  <si>
    <t xml:space="preserve">5494000</t>
  </si>
  <si>
    <t xml:space="preserve">5510436</t>
  </si>
  <si>
    <t xml:space="preserve">5521218</t>
  </si>
  <si>
    <t xml:space="preserve">3,D</t>
  </si>
  <si>
    <t xml:space="preserve">5522843</t>
  </si>
  <si>
    <t xml:space="preserve">5779021</t>
  </si>
  <si>
    <t xml:space="preserve">6320291</t>
  </si>
  <si>
    <t xml:space="preserve">6320292</t>
  </si>
  <si>
    <t xml:space="preserve">6460475</t>
  </si>
  <si>
    <t xml:space="preserve">819</t>
  </si>
  <si>
    <t xml:space="preserve">14GEE0_GB_Cluster 003</t>
  </si>
  <si>
    <t xml:space="preserve">1035016</t>
  </si>
  <si>
    <t xml:space="preserve">Klaus-Michael Kuehnelaan</t>
  </si>
  <si>
    <t xml:space="preserve">1035017</t>
  </si>
  <si>
    <t xml:space="preserve">1078315</t>
  </si>
  <si>
    <t xml:space="preserve">1183677</t>
  </si>
  <si>
    <t xml:space="preserve">1498906</t>
  </si>
  <si>
    <t xml:space="preserve">Liesdonk</t>
  </si>
  <si>
    <t xml:space="preserve">2460350</t>
  </si>
  <si>
    <t xml:space="preserve">2460351</t>
  </si>
  <si>
    <t xml:space="preserve">2460353</t>
  </si>
  <si>
    <t xml:space="preserve">2460354</t>
  </si>
  <si>
    <t xml:space="preserve">2460355</t>
  </si>
  <si>
    <t xml:space="preserve">2460449</t>
  </si>
  <si>
    <t xml:space="preserve">2460450</t>
  </si>
  <si>
    <t xml:space="preserve">2460452</t>
  </si>
  <si>
    <t xml:space="preserve">2461490</t>
  </si>
  <si>
    <t xml:space="preserve">4202986</t>
  </si>
  <si>
    <t xml:space="preserve">5385182</t>
  </si>
  <si>
    <t xml:space="preserve">5827655</t>
  </si>
  <si>
    <t xml:space="preserve">14HER0_GB_Cluster 061</t>
  </si>
  <si>
    <t xml:space="preserve">1037222</t>
  </si>
  <si>
    <t xml:space="preserve">Herentals</t>
  </si>
  <si>
    <t xml:space="preserve">Noordervaart</t>
  </si>
  <si>
    <t xml:space="preserve">1037225</t>
  </si>
  <si>
    <t xml:space="preserve">1357686</t>
  </si>
  <si>
    <t xml:space="preserve">1446328</t>
  </si>
  <si>
    <t xml:space="preserve">2514187</t>
  </si>
  <si>
    <t xml:space="preserve">2514188</t>
  </si>
  <si>
    <t xml:space="preserve">2514189</t>
  </si>
  <si>
    <t xml:space="preserve">2514192</t>
  </si>
  <si>
    <t xml:space="preserve">2514194</t>
  </si>
  <si>
    <t xml:space="preserve">14HER0_GB_Cluster016</t>
  </si>
  <si>
    <t xml:space="preserve">1045047</t>
  </si>
  <si>
    <t xml:space="preserve">Lierseweg(HRT)</t>
  </si>
  <si>
    <t xml:space="preserve">1045152</t>
  </si>
  <si>
    <t xml:space="preserve">2516249</t>
  </si>
  <si>
    <t xml:space="preserve">Glasstraat(HRT)</t>
  </si>
  <si>
    <t xml:space="preserve">2521368</t>
  </si>
  <si>
    <t xml:space="preserve">2521369</t>
  </si>
  <si>
    <t xml:space="preserve">2521383</t>
  </si>
  <si>
    <t xml:space="preserve">35476</t>
  </si>
  <si>
    <t xml:space="preserve">5717725</t>
  </si>
  <si>
    <t xml:space="preserve">14HER0_GB_Cluster017</t>
  </si>
  <si>
    <t xml:space="preserve">1045039</t>
  </si>
  <si>
    <t xml:space="preserve">1045040</t>
  </si>
  <si>
    <t xml:space="preserve">1045041</t>
  </si>
  <si>
    <t xml:space="preserve">1045049</t>
  </si>
  <si>
    <t xml:space="preserve">1340271</t>
  </si>
  <si>
    <t xml:space="preserve">2521458</t>
  </si>
  <si>
    <t xml:space="preserve">2521469</t>
  </si>
  <si>
    <t xml:space="preserve">294</t>
  </si>
  <si>
    <t xml:space="preserve">2521471</t>
  </si>
  <si>
    <t xml:space="preserve">2521472</t>
  </si>
  <si>
    <t xml:space="preserve">2521476</t>
  </si>
  <si>
    <t xml:space="preserve">2521482</t>
  </si>
  <si>
    <t xml:space="preserve">4245261</t>
  </si>
  <si>
    <t xml:space="preserve">14HER0_GB_Cluster021</t>
  </si>
  <si>
    <t xml:space="preserve">1043937</t>
  </si>
  <si>
    <t xml:space="preserve">Grobbendonk</t>
  </si>
  <si>
    <t xml:space="preserve">Bannerlaan</t>
  </si>
  <si>
    <t xml:space="preserve">1043943</t>
  </si>
  <si>
    <t xml:space="preserve">1046135</t>
  </si>
  <si>
    <t xml:space="preserve">Bouwelven</t>
  </si>
  <si>
    <t xml:space="preserve">1046136</t>
  </si>
  <si>
    <t xml:space="preserve">1046138</t>
  </si>
  <si>
    <t xml:space="preserve">1483675</t>
  </si>
  <si>
    <t xml:space="preserve">1505787</t>
  </si>
  <si>
    <t xml:space="preserve">2313900</t>
  </si>
  <si>
    <t xml:space="preserve">2313902</t>
  </si>
  <si>
    <t xml:space="preserve">2313903</t>
  </si>
  <si>
    <t xml:space="preserve">2313905</t>
  </si>
  <si>
    <t xml:space="preserve">2313908</t>
  </si>
  <si>
    <t xml:space="preserve">2316625</t>
  </si>
  <si>
    <t xml:space="preserve">2316630</t>
  </si>
  <si>
    <t xml:space="preserve">2316634</t>
  </si>
  <si>
    <t xml:space="preserve">2316635</t>
  </si>
  <si>
    <t xml:space="preserve">31314</t>
  </si>
  <si>
    <t xml:space="preserve">353818</t>
  </si>
  <si>
    <t xml:space="preserve">Atealaan(HRT)</t>
  </si>
  <si>
    <t xml:space="preserve">353821</t>
  </si>
  <si>
    <t xml:space="preserve">5819212</t>
  </si>
  <si>
    <t xml:space="preserve">34,B</t>
  </si>
  <si>
    <t xml:space="preserve">5819213</t>
  </si>
  <si>
    <t xml:space="preserve">34,C</t>
  </si>
  <si>
    <t xml:space="preserve">14HER0_GB_Cluster024</t>
  </si>
  <si>
    <t xml:space="preserve">2514361</t>
  </si>
  <si>
    <t xml:space="preserve">Saffierstraat</t>
  </si>
  <si>
    <t xml:space="preserve">353817</t>
  </si>
  <si>
    <t xml:space="preserve">5819211</t>
  </si>
  <si>
    <t xml:space="preserve">34,A</t>
  </si>
  <si>
    <t xml:space="preserve">5842951</t>
  </si>
  <si>
    <t xml:space="preserve">14HER0_GB_Cluster028</t>
  </si>
  <si>
    <t xml:space="preserve">1046220</t>
  </si>
  <si>
    <t xml:space="preserve">Toekomstlaan(HRT)</t>
  </si>
  <si>
    <t xml:space="preserve">1046221</t>
  </si>
  <si>
    <t xml:space="preserve">1046223</t>
  </si>
  <si>
    <t xml:space="preserve">1046224</t>
  </si>
  <si>
    <t xml:space="preserve">1046225</t>
  </si>
  <si>
    <t xml:space="preserve">1046227</t>
  </si>
  <si>
    <t xml:space="preserve">1046231</t>
  </si>
  <si>
    <t xml:space="preserve">Herenthoutseweg(HRT)(NDW)</t>
  </si>
  <si>
    <t xml:space="preserve">1046232</t>
  </si>
  <si>
    <t xml:space="preserve">1046240</t>
  </si>
  <si>
    <t xml:space="preserve">1046241</t>
  </si>
  <si>
    <t xml:space="preserve">1046243</t>
  </si>
  <si>
    <t xml:space="preserve">1468361</t>
  </si>
  <si>
    <t xml:space="preserve">2519902</t>
  </si>
  <si>
    <t xml:space="preserve">2519903</t>
  </si>
  <si>
    <t xml:space="preserve">2519905</t>
  </si>
  <si>
    <t xml:space="preserve">2519907</t>
  </si>
  <si>
    <t xml:space="preserve">2519908</t>
  </si>
  <si>
    <t xml:space="preserve">2519910</t>
  </si>
  <si>
    <t xml:space="preserve">2519912</t>
  </si>
  <si>
    <t xml:space="preserve">31390</t>
  </si>
  <si>
    <t xml:space="preserve">4738171</t>
  </si>
  <si>
    <t xml:space="preserve">4943677</t>
  </si>
  <si>
    <t xml:space="preserve">5494277</t>
  </si>
  <si>
    <t xml:space="preserve">5714202</t>
  </si>
  <si>
    <t xml:space="preserve">5920372</t>
  </si>
  <si>
    <t xml:space="preserve">14HER0_GB_Cluster031</t>
  </si>
  <si>
    <t xml:space="preserve">1044962</t>
  </si>
  <si>
    <t xml:space="preserve">Aarschotseweg(HRT)</t>
  </si>
  <si>
    <t xml:space="preserve">1044963</t>
  </si>
  <si>
    <t xml:space="preserve">1044964</t>
  </si>
  <si>
    <t xml:space="preserve">1048503</t>
  </si>
  <si>
    <t xml:space="preserve">1048504</t>
  </si>
  <si>
    <t xml:space="preserve">1048517</t>
  </si>
  <si>
    <t xml:space="preserve">Bloemmolens(HRT)</t>
  </si>
  <si>
    <t xml:space="preserve">2514541</t>
  </si>
  <si>
    <t xml:space="preserve">14HER0_GB_Cluster034</t>
  </si>
  <si>
    <t xml:space="preserve">1044920</t>
  </si>
  <si>
    <t xml:space="preserve">2250</t>
  </si>
  <si>
    <t xml:space="preserve">Olen</t>
  </si>
  <si>
    <t xml:space="preserve">1044921</t>
  </si>
  <si>
    <t xml:space="preserve">1048382</t>
  </si>
  <si>
    <t xml:space="preserve">1048383</t>
  </si>
  <si>
    <t xml:space="preserve">1048384</t>
  </si>
  <si>
    <t xml:space="preserve">3257962</t>
  </si>
  <si>
    <t xml:space="preserve">14HER0_GB_Cluster037</t>
  </si>
  <si>
    <t xml:space="preserve">1048057</t>
  </si>
  <si>
    <t xml:space="preserve">1048063</t>
  </si>
  <si>
    <t xml:space="preserve">1048064</t>
  </si>
  <si>
    <t xml:space="preserve">5840287</t>
  </si>
  <si>
    <t xml:space="preserve">14HER0_GB_Cluster043</t>
  </si>
  <si>
    <t xml:space="preserve">1210108</t>
  </si>
  <si>
    <t xml:space="preserve">Geelseweg</t>
  </si>
  <si>
    <t xml:space="preserve">1307329</t>
  </si>
  <si>
    <t xml:space="preserve">3257551</t>
  </si>
  <si>
    <t xml:space="preserve">3257552</t>
  </si>
  <si>
    <t xml:space="preserve">3257553</t>
  </si>
  <si>
    <t xml:space="preserve">3257554</t>
  </si>
  <si>
    <t xml:space="preserve">3257556</t>
  </si>
  <si>
    <t xml:space="preserve">3257558</t>
  </si>
  <si>
    <t xml:space="preserve">3257559</t>
  </si>
  <si>
    <t xml:space="preserve">3257560</t>
  </si>
  <si>
    <t xml:space="preserve">423724</t>
  </si>
  <si>
    <t xml:space="preserve">423725</t>
  </si>
  <si>
    <t xml:space="preserve">423726</t>
  </si>
  <si>
    <t xml:space="preserve">14MOL0_GB_Cluster 001</t>
  </si>
  <si>
    <t xml:space="preserve">1143280</t>
  </si>
  <si>
    <t xml:space="preserve">Zandbergen</t>
  </si>
  <si>
    <t xml:space="preserve">1143281</t>
  </si>
  <si>
    <t xml:space="preserve">1143283</t>
  </si>
  <si>
    <t xml:space="preserve">1143284</t>
  </si>
  <si>
    <t xml:space="preserve">1143285</t>
  </si>
  <si>
    <t xml:space="preserve">1143295</t>
  </si>
  <si>
    <t xml:space="preserve">1144364</t>
  </si>
  <si>
    <t xml:space="preserve">1279916</t>
  </si>
  <si>
    <t xml:space="preserve">1306283</t>
  </si>
  <si>
    <t xml:space="preserve">1353553</t>
  </si>
  <si>
    <t xml:space="preserve">1367323</t>
  </si>
  <si>
    <t xml:space="preserve">2222723</t>
  </si>
  <si>
    <t xml:space="preserve">2222724</t>
  </si>
  <si>
    <t xml:space="preserve">2222726</t>
  </si>
  <si>
    <t xml:space="preserve">2222727</t>
  </si>
  <si>
    <t xml:space="preserve">2222728</t>
  </si>
  <si>
    <t xml:space="preserve">2222730</t>
  </si>
  <si>
    <t xml:space="preserve">2222731</t>
  </si>
  <si>
    <t xml:space="preserve">2222732</t>
  </si>
  <si>
    <t xml:space="preserve">2222733</t>
  </si>
  <si>
    <t xml:space="preserve">2222734</t>
  </si>
  <si>
    <t xml:space="preserve">4153472</t>
  </si>
  <si>
    <t xml:space="preserve">4264524</t>
  </si>
  <si>
    <t xml:space="preserve">4728463</t>
  </si>
  <si>
    <t xml:space="preserve">4728530</t>
  </si>
  <si>
    <t xml:space="preserve">5520116</t>
  </si>
  <si>
    <t xml:space="preserve">6163180</t>
  </si>
  <si>
    <t xml:space="preserve">14MOL_GB_Cluster 002</t>
  </si>
  <si>
    <t xml:space="preserve">1143287</t>
  </si>
  <si>
    <t xml:space="preserve">Kastelsedijk</t>
  </si>
  <si>
    <t xml:space="preserve">1143288</t>
  </si>
  <si>
    <t xml:space="preserve">1143289</t>
  </si>
  <si>
    <t xml:space="preserve">1143291</t>
  </si>
  <si>
    <t xml:space="preserve">1508778</t>
  </si>
  <si>
    <t xml:space="preserve">2223626</t>
  </si>
  <si>
    <t xml:space="preserve">2223627</t>
  </si>
  <si>
    <t xml:space="preserve">2223631</t>
  </si>
  <si>
    <t xml:space="preserve">36,A</t>
  </si>
  <si>
    <t xml:space="preserve">2223632</t>
  </si>
  <si>
    <t xml:space="preserve">2223633</t>
  </si>
  <si>
    <t xml:space="preserve">36,C</t>
  </si>
  <si>
    <t xml:space="preserve">2223634</t>
  </si>
  <si>
    <t xml:space="preserve">36,F</t>
  </si>
  <si>
    <t xml:space="preserve">2223637</t>
  </si>
  <si>
    <t xml:space="preserve">38,A</t>
  </si>
  <si>
    <t xml:space="preserve">2223639</t>
  </si>
  <si>
    <t xml:space="preserve">2223640</t>
  </si>
  <si>
    <t xml:space="preserve">2223641</t>
  </si>
  <si>
    <t xml:space="preserve">2223643</t>
  </si>
  <si>
    <t xml:space="preserve">4248653</t>
  </si>
  <si>
    <t xml:space="preserve">4361449</t>
  </si>
  <si>
    <t xml:space="preserve">36,E</t>
  </si>
  <si>
    <t xml:space="preserve">5763204</t>
  </si>
  <si>
    <t xml:space="preserve">38,D</t>
  </si>
  <si>
    <t xml:space="preserve">5818788</t>
  </si>
  <si>
    <t xml:space="preserve">38,C</t>
  </si>
  <si>
    <t xml:space="preserve">5903667</t>
  </si>
  <si>
    <t xml:space="preserve">38,E</t>
  </si>
  <si>
    <t xml:space="preserve">6163188</t>
  </si>
  <si>
    <t xml:space="preserve">36,D</t>
  </si>
  <si>
    <t xml:space="preserve">6163588</t>
  </si>
  <si>
    <t xml:space="preserve">38,B</t>
  </si>
  <si>
    <t xml:space="preserve">6163591</t>
  </si>
  <si>
    <t xml:space="preserve">38,F</t>
  </si>
  <si>
    <t xml:space="preserve">14TUR0_GB_Cluster 025</t>
  </si>
  <si>
    <t xml:space="preserve">3782557</t>
  </si>
  <si>
    <t xml:space="preserve">2300</t>
  </si>
  <si>
    <t xml:space="preserve">Turnhout</t>
  </si>
  <si>
    <t xml:space="preserve">Verlorenweg</t>
  </si>
  <si>
    <t xml:space="preserve">5523858</t>
  </si>
  <si>
    <t xml:space="preserve">Industriedijk</t>
  </si>
  <si>
    <t xml:space="preserve">5711201</t>
  </si>
  <si>
    <t xml:space="preserve">5719357</t>
  </si>
  <si>
    <t xml:space="preserve">5770208</t>
  </si>
  <si>
    <t xml:space="preserve">5810253</t>
  </si>
  <si>
    <t xml:space="preserve">5810521</t>
  </si>
  <si>
    <t xml:space="preserve">5918966</t>
  </si>
  <si>
    <t xml:space="preserve">5928611</t>
  </si>
  <si>
    <t xml:space="preserve">5968676</t>
  </si>
  <si>
    <t xml:space="preserve">5969244</t>
  </si>
  <si>
    <t xml:space="preserve">5977118</t>
  </si>
  <si>
    <t xml:space="preserve">6016567</t>
  </si>
  <si>
    <t xml:space="preserve">6149960</t>
  </si>
  <si>
    <t xml:space="preserve">Treskesdijk</t>
  </si>
  <si>
    <t xml:space="preserve">6400588</t>
  </si>
  <si>
    <t xml:space="preserve">6563512</t>
  </si>
  <si>
    <t xml:space="preserve">6570434</t>
  </si>
  <si>
    <t xml:space="preserve">15191Residentie Stadspoort</t>
  </si>
  <si>
    <t xml:space="preserve">4849770</t>
  </si>
  <si>
    <t xml:space="preserve">6088181</t>
  </si>
  <si>
    <t xml:space="preserve">669169</t>
  </si>
  <si>
    <t xml:space="preserve">15MEM0_GB_Cluser 014 Mechelen : Blarenberglaan</t>
  </si>
  <si>
    <t xml:space="preserve">1133029</t>
  </si>
  <si>
    <t xml:space="preserve">2800</t>
  </si>
  <si>
    <t xml:space="preserve">Mechelen</t>
  </si>
  <si>
    <t xml:space="preserve">Blarenberglaan</t>
  </si>
  <si>
    <t xml:space="preserve">3031230</t>
  </si>
  <si>
    <t xml:space="preserve">3031241</t>
  </si>
  <si>
    <t xml:space="preserve">5413000</t>
  </si>
  <si>
    <t xml:space="preserve">Oude Baan</t>
  </si>
  <si>
    <t xml:space="preserve">941910</t>
  </si>
  <si>
    <t xml:space="preserve">9645</t>
  </si>
  <si>
    <t xml:space="preserve">977644</t>
  </si>
  <si>
    <t xml:space="preserve">15MEM0_GB_Cluster 001 Mechelen : Wayenborgstraat</t>
  </si>
  <si>
    <t xml:space="preserve">5602810</t>
  </si>
  <si>
    <t xml:space="preserve">Wayenborgstraat</t>
  </si>
  <si>
    <t xml:space="preserve">5602811</t>
  </si>
  <si>
    <t xml:space="preserve">933070</t>
  </si>
  <si>
    <t xml:space="preserve">933072</t>
  </si>
  <si>
    <t xml:space="preserve">933073</t>
  </si>
  <si>
    <t xml:space="preserve">933074</t>
  </si>
  <si>
    <t xml:space="preserve">933088</t>
  </si>
  <si>
    <t xml:space="preserve">933096</t>
  </si>
  <si>
    <t xml:space="preserve">933099</t>
  </si>
  <si>
    <t xml:space="preserve">28,B</t>
  </si>
  <si>
    <t xml:space="preserve">15MEM0_GB_Cluster 002 Mechelen : Wayenborgstraat</t>
  </si>
  <si>
    <t xml:space="preserve">933067</t>
  </si>
  <si>
    <t xml:space="preserve">933068</t>
  </si>
  <si>
    <t xml:space="preserve">933069</t>
  </si>
  <si>
    <t xml:space="preserve">933075</t>
  </si>
  <si>
    <t xml:space="preserve">933076</t>
  </si>
  <si>
    <t xml:space="preserve">933077</t>
  </si>
  <si>
    <t xml:space="preserve">933078</t>
  </si>
  <si>
    <t xml:space="preserve">933079</t>
  </si>
  <si>
    <t xml:space="preserve">933080</t>
  </si>
  <si>
    <t xml:space="preserve">933081</t>
  </si>
  <si>
    <t xml:space="preserve">933082</t>
  </si>
  <si>
    <t xml:space="preserve">933083</t>
  </si>
  <si>
    <t xml:space="preserve">933084</t>
  </si>
  <si>
    <t xml:space="preserve">933085</t>
  </si>
  <si>
    <t xml:space="preserve">933086</t>
  </si>
  <si>
    <t xml:space="preserve">933087</t>
  </si>
  <si>
    <t xml:space="preserve">15MEM0_GB_Cluster 007 Mechelen : Generaal De Wittelaan</t>
  </si>
  <si>
    <t xml:space="preserve">1297819</t>
  </si>
  <si>
    <t xml:space="preserve">Generaal De Wittelaan</t>
  </si>
  <si>
    <t xml:space="preserve">3033313</t>
  </si>
  <si>
    <t xml:space="preserve">3033314</t>
  </si>
  <si>
    <t xml:space="preserve">3033316</t>
  </si>
  <si>
    <t xml:space="preserve">3033334</t>
  </si>
  <si>
    <t xml:space="preserve">3033336</t>
  </si>
  <si>
    <t xml:space="preserve">3033340</t>
  </si>
  <si>
    <t xml:space="preserve">3033342</t>
  </si>
  <si>
    <t xml:space="preserve">3033343</t>
  </si>
  <si>
    <t xml:space="preserve">3033346</t>
  </si>
  <si>
    <t xml:space="preserve">3033353</t>
  </si>
  <si>
    <t xml:space="preserve">3047295</t>
  </si>
  <si>
    <t xml:space="preserve">Schaliënhoevedreef</t>
  </si>
  <si>
    <t xml:space="preserve">4742550</t>
  </si>
  <si>
    <t xml:space="preserve">6719472</t>
  </si>
  <si>
    <t xml:space="preserve">11,Z</t>
  </si>
  <si>
    <t xml:space="preserve">977647</t>
  </si>
  <si>
    <t xml:space="preserve">977648</t>
  </si>
  <si>
    <t xml:space="preserve">977650</t>
  </si>
  <si>
    <t xml:space="preserve">15MEM0_GB_Cluster 011 Mechelen :Antwerpsesteenweg</t>
  </si>
  <si>
    <t xml:space="preserve">1465767</t>
  </si>
  <si>
    <t xml:space="preserve">3029434</t>
  </si>
  <si>
    <t xml:space="preserve">3029435</t>
  </si>
  <si>
    <t xml:space="preserve">191,A</t>
  </si>
  <si>
    <t xml:space="preserve">3029436</t>
  </si>
  <si>
    <t xml:space="preserve">191,B</t>
  </si>
  <si>
    <t xml:space="preserve">3029437</t>
  </si>
  <si>
    <t xml:space="preserve">209</t>
  </si>
  <si>
    <t xml:space="preserve">3029439</t>
  </si>
  <si>
    <t xml:space="preserve">3029440</t>
  </si>
  <si>
    <t xml:space="preserve">3029441</t>
  </si>
  <si>
    <t xml:space="preserve">4249375</t>
  </si>
  <si>
    <t xml:space="preserve">4738061</t>
  </si>
  <si>
    <t xml:space="preserve">4738073</t>
  </si>
  <si>
    <t xml:space="preserve">928896</t>
  </si>
  <si>
    <t xml:space="preserve">2860</t>
  </si>
  <si>
    <t xml:space="preserve">Sint-Katelijne-Waver</t>
  </si>
  <si>
    <t xml:space="preserve">15MEM0_GB_Cluster 012 Mechel : Antwerpsesteenweg</t>
  </si>
  <si>
    <t xml:space="preserve">929157</t>
  </si>
  <si>
    <t xml:space="preserve">929158</t>
  </si>
  <si>
    <t xml:space="preserve">929168</t>
  </si>
  <si>
    <t xml:space="preserve">Kouterdreef</t>
  </si>
  <si>
    <t xml:space="preserve">15MEM0_GB_cluster 013 Mechelen-ma:Oude baan</t>
  </si>
  <si>
    <t xml:space="preserve">3031316</t>
  </si>
  <si>
    <t xml:space="preserve">Blokhuisstraat</t>
  </si>
  <si>
    <t xml:space="preserve">3031317</t>
  </si>
  <si>
    <t xml:space="preserve">3031320</t>
  </si>
  <si>
    <t xml:space="preserve">3031321</t>
  </si>
  <si>
    <t xml:space="preserve">3031327</t>
  </si>
  <si>
    <t xml:space="preserve">3045243</t>
  </si>
  <si>
    <t xml:space="preserve">3045245</t>
  </si>
  <si>
    <t xml:space="preserve">4738143</t>
  </si>
  <si>
    <t xml:space="preserve">5602841</t>
  </si>
  <si>
    <t xml:space="preserve">929159</t>
  </si>
  <si>
    <t xml:space="preserve">929161</t>
  </si>
  <si>
    <t xml:space="preserve">977643</t>
  </si>
  <si>
    <t xml:space="preserve">15MEMO_GB_Cluster 015 Mechelen-ma:Blokhuisstraat</t>
  </si>
  <si>
    <t xml:space="preserve">3031329</t>
  </si>
  <si>
    <t xml:space="preserve">3031332</t>
  </si>
  <si>
    <t xml:space="preserve">3031334</t>
  </si>
  <si>
    <t xml:space="preserve">5402742</t>
  </si>
  <si>
    <t xml:space="preserve">5402744</t>
  </si>
  <si>
    <t xml:space="preserve">1,M</t>
  </si>
  <si>
    <t xml:space="preserve">5402746</t>
  </si>
  <si>
    <t xml:space="preserve">1,H</t>
  </si>
  <si>
    <t xml:space="preserve">5413004</t>
  </si>
  <si>
    <t xml:space="preserve">1,D</t>
  </si>
  <si>
    <t xml:space="preserve">5413006</t>
  </si>
  <si>
    <t xml:space="preserve">1,F</t>
  </si>
  <si>
    <t xml:space="preserve">5427306</t>
  </si>
  <si>
    <t xml:space="preserve">6012033</t>
  </si>
  <si>
    <t xml:space="preserve">47,J</t>
  </si>
  <si>
    <t xml:space="preserve">6012235</t>
  </si>
  <si>
    <t xml:space="preserve">16 Nieuwbouw industriehallen - HAM</t>
  </si>
  <si>
    <t xml:space="preserve">6566598</t>
  </si>
  <si>
    <t xml:space="preserve">6566599</t>
  </si>
  <si>
    <t xml:space="preserve">6566600</t>
  </si>
  <si>
    <t xml:space="preserve">6566601</t>
  </si>
  <si>
    <t xml:space="preserve">6566602</t>
  </si>
  <si>
    <t xml:space="preserve">6566603</t>
  </si>
  <si>
    <t xml:space="preserve">6644791</t>
  </si>
  <si>
    <t xml:space="preserve">6644792</t>
  </si>
  <si>
    <t xml:space="preserve">6644793</t>
  </si>
  <si>
    <t xml:space="preserve">6644794</t>
  </si>
  <si>
    <t xml:space="preserve">6644795</t>
  </si>
  <si>
    <t xml:space="preserve">6644796</t>
  </si>
  <si>
    <t xml:space="preserve">6644797</t>
  </si>
  <si>
    <t xml:space="preserve">6644798</t>
  </si>
  <si>
    <t xml:space="preserve">6644799</t>
  </si>
  <si>
    <t xml:space="preserve">6720701</t>
  </si>
  <si>
    <t xml:space="preserve">16AAR0_GB_Cluster001</t>
  </si>
  <si>
    <t xml:space="preserve">1550407</t>
  </si>
  <si>
    <t xml:space="preserve">3200</t>
  </si>
  <si>
    <t xml:space="preserve">Aarschot</t>
  </si>
  <si>
    <t xml:space="preserve">Meetshovenstraat</t>
  </si>
  <si>
    <t xml:space="preserve">1550408</t>
  </si>
  <si>
    <t xml:space="preserve">1552254</t>
  </si>
  <si>
    <t xml:space="preserve">Ter Heidelaan</t>
  </si>
  <si>
    <t xml:space="preserve">1552255</t>
  </si>
  <si>
    <t xml:space="preserve">1552256</t>
  </si>
  <si>
    <t xml:space="preserve">1552259</t>
  </si>
  <si>
    <t xml:space="preserve">1552262</t>
  </si>
  <si>
    <t xml:space="preserve">1552263</t>
  </si>
  <si>
    <t xml:space="preserve">1552265</t>
  </si>
  <si>
    <t xml:space="preserve">54,A</t>
  </si>
  <si>
    <t xml:space="preserve">1552266</t>
  </si>
  <si>
    <t xml:space="preserve">54,B</t>
  </si>
  <si>
    <t xml:space="preserve">1552267</t>
  </si>
  <si>
    <t xml:space="preserve">54,C</t>
  </si>
  <si>
    <t xml:space="preserve">1552268</t>
  </si>
  <si>
    <t xml:space="preserve">1552269</t>
  </si>
  <si>
    <t xml:space="preserve">69,A</t>
  </si>
  <si>
    <t xml:space="preserve">1552270</t>
  </si>
  <si>
    <t xml:space="preserve">1552272</t>
  </si>
  <si>
    <t xml:space="preserve">1552273</t>
  </si>
  <si>
    <t xml:space="preserve">95,A</t>
  </si>
  <si>
    <t xml:space="preserve">1552274</t>
  </si>
  <si>
    <t xml:space="preserve">95,B</t>
  </si>
  <si>
    <t xml:space="preserve">1552276</t>
  </si>
  <si>
    <t xml:space="preserve">97,B</t>
  </si>
  <si>
    <t xml:space="preserve">3964418</t>
  </si>
  <si>
    <t xml:space="preserve">4757754</t>
  </si>
  <si>
    <t xml:space="preserve">5433990</t>
  </si>
  <si>
    <t xml:space="preserve">97,A</t>
  </si>
  <si>
    <t xml:space="preserve">6087657</t>
  </si>
  <si>
    <t xml:space="preserve">6166129</t>
  </si>
  <si>
    <t xml:space="preserve">6170797</t>
  </si>
  <si>
    <t xml:space="preserve">6189094</t>
  </si>
  <si>
    <t xml:space="preserve">16AAR0_GB_Cluster002</t>
  </si>
  <si>
    <t xml:space="preserve">1493458</t>
  </si>
  <si>
    <t xml:space="preserve">1494950</t>
  </si>
  <si>
    <t xml:space="preserve">1516288</t>
  </si>
  <si>
    <t xml:space="preserve">1546104</t>
  </si>
  <si>
    <t xml:space="preserve">Betekomsesteenweg</t>
  </si>
  <si>
    <t xml:space="preserve">1546109</t>
  </si>
  <si>
    <t xml:space="preserve">1546110</t>
  </si>
  <si>
    <t xml:space="preserve">1546111</t>
  </si>
  <si>
    <t xml:space="preserve">1546112</t>
  </si>
  <si>
    <t xml:space="preserve">1546113</t>
  </si>
  <si>
    <t xml:space="preserve">1546115</t>
  </si>
  <si>
    <t xml:space="preserve">1546116</t>
  </si>
  <si>
    <t xml:space="preserve">1546119</t>
  </si>
  <si>
    <t xml:space="preserve">1546121</t>
  </si>
  <si>
    <t xml:space="preserve">1546123</t>
  </si>
  <si>
    <t xml:space="preserve">1546125</t>
  </si>
  <si>
    <t xml:space="preserve">1546126</t>
  </si>
  <si>
    <t xml:space="preserve">1546129</t>
  </si>
  <si>
    <t xml:space="preserve">1546130</t>
  </si>
  <si>
    <t xml:space="preserve">1546132</t>
  </si>
  <si>
    <t xml:space="preserve">1546133</t>
  </si>
  <si>
    <t xml:space="preserve">1546135</t>
  </si>
  <si>
    <t xml:space="preserve">1546136</t>
  </si>
  <si>
    <t xml:space="preserve">1546137</t>
  </si>
  <si>
    <t xml:space="preserve">1546138</t>
  </si>
  <si>
    <t xml:space="preserve">1546146</t>
  </si>
  <si>
    <t xml:space="preserve">1546150</t>
  </si>
  <si>
    <t xml:space="preserve">1546154</t>
  </si>
  <si>
    <t xml:space="preserve">1546155</t>
  </si>
  <si>
    <t xml:space="preserve">1546158</t>
  </si>
  <si>
    <t xml:space="preserve">1546159</t>
  </si>
  <si>
    <t xml:space="preserve">1546160</t>
  </si>
  <si>
    <t xml:space="preserve">1550938</t>
  </si>
  <si>
    <t xml:space="preserve">1550945</t>
  </si>
  <si>
    <t xml:space="preserve">1551037</t>
  </si>
  <si>
    <t xml:space="preserve">Ossebrugstraat</t>
  </si>
  <si>
    <t xml:space="preserve">1551038</t>
  </si>
  <si>
    <t xml:space="preserve">3967415</t>
  </si>
  <si>
    <t xml:space="preserve">4757796</t>
  </si>
  <si>
    <t xml:space="preserve">Spoorwegstraat</t>
  </si>
  <si>
    <t xml:space="preserve">4757798</t>
  </si>
  <si>
    <t xml:space="preserve">5387470</t>
  </si>
  <si>
    <t xml:space="preserve">5806420</t>
  </si>
  <si>
    <t xml:space="preserve">5806421</t>
  </si>
  <si>
    <t xml:space="preserve">69,F</t>
  </si>
  <si>
    <t xml:space="preserve">5806443</t>
  </si>
  <si>
    <t xml:space="preserve">69,D</t>
  </si>
  <si>
    <t xml:space="preserve">5806444</t>
  </si>
  <si>
    <t xml:space="preserve">69,C</t>
  </si>
  <si>
    <t xml:space="preserve">5806445</t>
  </si>
  <si>
    <t xml:space="preserve">69,B</t>
  </si>
  <si>
    <t xml:space="preserve">6088526</t>
  </si>
  <si>
    <t xml:space="preserve">69,E</t>
  </si>
  <si>
    <t xml:space="preserve">6181</t>
  </si>
  <si>
    <t xml:space="preserve">16AAR0_GB_Cluster003</t>
  </si>
  <si>
    <t xml:space="preserve">1372721</t>
  </si>
  <si>
    <t xml:space="preserve">Nieuwlandlaan</t>
  </si>
  <si>
    <t xml:space="preserve">1546645</t>
  </si>
  <si>
    <t xml:space="preserve">Demerstraat</t>
  </si>
  <si>
    <t xml:space="preserve">1546646</t>
  </si>
  <si>
    <t xml:space="preserve">1554071</t>
  </si>
  <si>
    <t xml:space="preserve">1554072</t>
  </si>
  <si>
    <t xml:space="preserve">1554073</t>
  </si>
  <si>
    <t xml:space="preserve">1554074</t>
  </si>
  <si>
    <t xml:space="preserve">1554078</t>
  </si>
  <si>
    <t xml:space="preserve">1554083</t>
  </si>
  <si>
    <t xml:space="preserve">1554084</t>
  </si>
  <si>
    <t xml:space="preserve">1554089</t>
  </si>
  <si>
    <t xml:space="preserve">1554090</t>
  </si>
  <si>
    <t xml:space="preserve">1554091</t>
  </si>
  <si>
    <t xml:space="preserve">5301598</t>
  </si>
  <si>
    <t xml:space="preserve">5996725</t>
  </si>
  <si>
    <t xml:space="preserve">6080852</t>
  </si>
  <si>
    <t xml:space="preserve">6125880</t>
  </si>
  <si>
    <t xml:space="preserve">16AAR0_GB_Cluster004</t>
  </si>
  <si>
    <t xml:space="preserve">1275637</t>
  </si>
  <si>
    <t xml:space="preserve">1554086</t>
  </si>
  <si>
    <t xml:space="preserve">1554087</t>
  </si>
  <si>
    <t xml:space="preserve">1554092</t>
  </si>
  <si>
    <t xml:space="preserve">1554094</t>
  </si>
  <si>
    <t xml:space="preserve">1554096</t>
  </si>
  <si>
    <t xml:space="preserve">1554097</t>
  </si>
  <si>
    <t xml:space="preserve">1554102</t>
  </si>
  <si>
    <t xml:space="preserve">1554103</t>
  </si>
  <si>
    <t xml:space="preserve">1554104</t>
  </si>
  <si>
    <t xml:space="preserve">1554105</t>
  </si>
  <si>
    <t xml:space="preserve">1554106</t>
  </si>
  <si>
    <t xml:space="preserve">1554118</t>
  </si>
  <si>
    <t xml:space="preserve">1554142</t>
  </si>
  <si>
    <t xml:space="preserve">5989264</t>
  </si>
  <si>
    <t xml:space="preserve">6010795</t>
  </si>
  <si>
    <t xml:space="preserve">6031271</t>
  </si>
  <si>
    <t xml:space="preserve">6039241</t>
  </si>
  <si>
    <t xml:space="preserve">6080854</t>
  </si>
  <si>
    <t xml:space="preserve">6103633</t>
  </si>
  <si>
    <t xml:space="preserve">6125879</t>
  </si>
  <si>
    <t xml:space="preserve">6136030</t>
  </si>
  <si>
    <t xml:space="preserve">6321</t>
  </si>
  <si>
    <t xml:space="preserve">16AAR0_GB_Cluster005</t>
  </si>
  <si>
    <t xml:space="preserve">1358460</t>
  </si>
  <si>
    <t xml:space="preserve">1554095</t>
  </si>
  <si>
    <t xml:space="preserve">1554100</t>
  </si>
  <si>
    <t xml:space="preserve">1554101</t>
  </si>
  <si>
    <t xml:space="preserve">1554108</t>
  </si>
  <si>
    <t xml:space="preserve">1554109</t>
  </si>
  <si>
    <t xml:space="preserve">1554114</t>
  </si>
  <si>
    <t xml:space="preserve">1554115</t>
  </si>
  <si>
    <t xml:space="preserve">1554116</t>
  </si>
  <si>
    <t xml:space="preserve">1554119</t>
  </si>
  <si>
    <t xml:space="preserve">1554120</t>
  </si>
  <si>
    <t xml:space="preserve">1554121</t>
  </si>
  <si>
    <t xml:space="preserve">1554123</t>
  </si>
  <si>
    <t xml:space="preserve">1554124</t>
  </si>
  <si>
    <t xml:space="preserve">1554125</t>
  </si>
  <si>
    <t xml:space="preserve">1554128</t>
  </si>
  <si>
    <t xml:space="preserve">1554143</t>
  </si>
  <si>
    <t xml:space="preserve">5297646</t>
  </si>
  <si>
    <t xml:space="preserve">5297647</t>
  </si>
  <si>
    <t xml:space="preserve">5387472</t>
  </si>
  <si>
    <t xml:space="preserve">Nieuwland</t>
  </si>
  <si>
    <t xml:space="preserve">5407277</t>
  </si>
  <si>
    <t xml:space="preserve">5830376</t>
  </si>
  <si>
    <t xml:space="preserve">5979736</t>
  </si>
  <si>
    <t xml:space="preserve">5980817</t>
  </si>
  <si>
    <t xml:space="preserve">6003844</t>
  </si>
  <si>
    <t xml:space="preserve">6047642</t>
  </si>
  <si>
    <t xml:space="preserve">6126019</t>
  </si>
  <si>
    <t xml:space="preserve">6345</t>
  </si>
  <si>
    <t xml:space="preserve">16AAR0_GB_Cluster006</t>
  </si>
  <si>
    <t xml:space="preserve">1295289</t>
  </si>
  <si>
    <t xml:space="preserve">Gaston Geenslaan</t>
  </si>
  <si>
    <t xml:space="preserve">1458165</t>
  </si>
  <si>
    <t xml:space="preserve">1550809</t>
  </si>
  <si>
    <t xml:space="preserve">1554080</t>
  </si>
  <si>
    <t xml:space="preserve">1554081</t>
  </si>
  <si>
    <t xml:space="preserve">1554111</t>
  </si>
  <si>
    <t xml:space="preserve">1554127</t>
  </si>
  <si>
    <t xml:space="preserve">1554130</t>
  </si>
  <si>
    <t xml:space="preserve">1554131</t>
  </si>
  <si>
    <t xml:space="preserve">1554132</t>
  </si>
  <si>
    <t xml:space="preserve">1554133</t>
  </si>
  <si>
    <t xml:space="preserve">1554135</t>
  </si>
  <si>
    <t xml:space="preserve">1554136</t>
  </si>
  <si>
    <t xml:space="preserve">1554137</t>
  </si>
  <si>
    <t xml:space="preserve">1554138</t>
  </si>
  <si>
    <t xml:space="preserve">1554139</t>
  </si>
  <si>
    <t xml:space="preserve">1554140</t>
  </si>
  <si>
    <t xml:space="preserve">1554141</t>
  </si>
  <si>
    <t xml:space="preserve">3918594</t>
  </si>
  <si>
    <t xml:space="preserve">4126583</t>
  </si>
  <si>
    <t xml:space="preserve">5407278</t>
  </si>
  <si>
    <t xml:space="preserve">5980976</t>
  </si>
  <si>
    <t xml:space="preserve">5984580</t>
  </si>
  <si>
    <t xml:space="preserve">6002861</t>
  </si>
  <si>
    <t xml:space="preserve">6009058</t>
  </si>
  <si>
    <t xml:space="preserve">6129102</t>
  </si>
  <si>
    <t xml:space="preserve">6129103</t>
  </si>
  <si>
    <t xml:space="preserve">6129104</t>
  </si>
  <si>
    <t xml:space="preserve">6129107</t>
  </si>
  <si>
    <t xml:space="preserve">6129108</t>
  </si>
  <si>
    <t xml:space="preserve">6129229</t>
  </si>
  <si>
    <t xml:space="preserve">16HAA0_GB_Cluster 001</t>
  </si>
  <si>
    <t xml:space="preserve">1451039</t>
  </si>
  <si>
    <t xml:space="preserve">Kampenhout</t>
  </si>
  <si>
    <t xml:space="preserve">2728502</t>
  </si>
  <si>
    <t xml:space="preserve">2728503</t>
  </si>
  <si>
    <t xml:space="preserve">4176358</t>
  </si>
  <si>
    <t xml:space="preserve">986264</t>
  </si>
  <si>
    <t xml:space="preserve">986303</t>
  </si>
  <si>
    <t xml:space="preserve">986305</t>
  </si>
  <si>
    <t xml:space="preserve">986309</t>
  </si>
  <si>
    <t xml:space="preserve">986311</t>
  </si>
  <si>
    <t xml:space="preserve">986316</t>
  </si>
  <si>
    <t xml:space="preserve">986328</t>
  </si>
  <si>
    <t xml:space="preserve">16HAA0_GB_Cluster 002</t>
  </si>
  <si>
    <t xml:space="preserve">1236476</t>
  </si>
  <si>
    <t xml:space="preserve">Industriestraat</t>
  </si>
  <si>
    <t xml:space="preserve">1319485</t>
  </si>
  <si>
    <t xml:space="preserve">1461686</t>
  </si>
  <si>
    <t xml:space="preserve">Haachtsesteenweg</t>
  </si>
  <si>
    <t xml:space="preserve">663</t>
  </si>
  <si>
    <t xml:space="preserve">2271993</t>
  </si>
  <si>
    <t xml:space="preserve">2653897</t>
  </si>
  <si>
    <t xml:space="preserve">2653900</t>
  </si>
  <si>
    <t xml:space="preserve">2653901</t>
  </si>
  <si>
    <t xml:space="preserve">2653903</t>
  </si>
  <si>
    <t xml:space="preserve">2727933</t>
  </si>
  <si>
    <t xml:space="preserve">659</t>
  </si>
  <si>
    <t xml:space="preserve">2727934</t>
  </si>
  <si>
    <t xml:space="preserve">661</t>
  </si>
  <si>
    <t xml:space="preserve">2727935</t>
  </si>
  <si>
    <t xml:space="preserve">667</t>
  </si>
  <si>
    <t xml:space="preserve">2727936</t>
  </si>
  <si>
    <t xml:space="preserve">669</t>
  </si>
  <si>
    <t xml:space="preserve">2727939</t>
  </si>
  <si>
    <t xml:space="preserve">672</t>
  </si>
  <si>
    <t xml:space="preserve">2727940</t>
  </si>
  <si>
    <t xml:space="preserve">673</t>
  </si>
  <si>
    <t xml:space="preserve">2727941</t>
  </si>
  <si>
    <t xml:space="preserve">674</t>
  </si>
  <si>
    <t xml:space="preserve">2727942</t>
  </si>
  <si>
    <t xml:space="preserve">675</t>
  </si>
  <si>
    <t xml:space="preserve">2728780</t>
  </si>
  <si>
    <t xml:space="preserve">Oudestraat</t>
  </si>
  <si>
    <t xml:space="preserve">2728781</t>
  </si>
  <si>
    <t xml:space="preserve">33668</t>
  </si>
  <si>
    <t xml:space="preserve">3965708</t>
  </si>
  <si>
    <t xml:space="preserve">4760383</t>
  </si>
  <si>
    <t xml:space="preserve">665</t>
  </si>
  <si>
    <t xml:space="preserve">16HAA0_GB_Cluster 003</t>
  </si>
  <si>
    <t xml:space="preserve">1441680</t>
  </si>
  <si>
    <t xml:space="preserve">2653888</t>
  </si>
  <si>
    <t xml:space="preserve">2653889</t>
  </si>
  <si>
    <t xml:space="preserve">2653890</t>
  </si>
  <si>
    <t xml:space="preserve">2653891</t>
  </si>
  <si>
    <t xml:space="preserve">2653892</t>
  </si>
  <si>
    <t xml:space="preserve">2653893</t>
  </si>
  <si>
    <t xml:space="preserve">2653894</t>
  </si>
  <si>
    <t xml:space="preserve">2653896</t>
  </si>
  <si>
    <t xml:space="preserve">2728777</t>
  </si>
  <si>
    <t xml:space="preserve">2728778</t>
  </si>
  <si>
    <t xml:space="preserve">2728779</t>
  </si>
  <si>
    <t xml:space="preserve">33666</t>
  </si>
  <si>
    <t xml:space="preserve">3965707</t>
  </si>
  <si>
    <t xml:space="preserve">5386169</t>
  </si>
  <si>
    <t xml:space="preserve">16HAA0_GB_Cluster 004</t>
  </si>
  <si>
    <t xml:space="preserve">1168970</t>
  </si>
  <si>
    <t xml:space="preserve">2728601</t>
  </si>
  <si>
    <t xml:space="preserve">2728602</t>
  </si>
  <si>
    <t xml:space="preserve">2728603</t>
  </si>
  <si>
    <t xml:space="preserve">2728604</t>
  </si>
  <si>
    <t xml:space="preserve">2728605</t>
  </si>
  <si>
    <t xml:space="preserve">2728606</t>
  </si>
  <si>
    <t xml:space="preserve">2728607</t>
  </si>
  <si>
    <t xml:space="preserve">2728610</t>
  </si>
  <si>
    <t xml:space="preserve">2728616</t>
  </si>
  <si>
    <t xml:space="preserve">2728620</t>
  </si>
  <si>
    <t xml:space="preserve">2728622</t>
  </si>
  <si>
    <t xml:space="preserve">2728624</t>
  </si>
  <si>
    <t xml:space="preserve">2728626</t>
  </si>
  <si>
    <t xml:space="preserve">2728628</t>
  </si>
  <si>
    <t xml:space="preserve">2728629</t>
  </si>
  <si>
    <t xml:space="preserve">2729343</t>
  </si>
  <si>
    <t xml:space="preserve">Vekestraat</t>
  </si>
  <si>
    <t xml:space="preserve">33690</t>
  </si>
  <si>
    <t xml:space="preserve">3939309</t>
  </si>
  <si>
    <t xml:space="preserve">3966058</t>
  </si>
  <si>
    <t xml:space="preserve">4763582</t>
  </si>
  <si>
    <t xml:space="preserve">5927864</t>
  </si>
  <si>
    <t xml:space="preserve">5946423</t>
  </si>
  <si>
    <t xml:space="preserve">5970284</t>
  </si>
  <si>
    <t xml:space="preserve">6059580</t>
  </si>
  <si>
    <t xml:space="preserve">43,A</t>
  </si>
  <si>
    <t xml:space="preserve">6390825</t>
  </si>
  <si>
    <t xml:space="preserve">6404355</t>
  </si>
  <si>
    <t xml:space="preserve">6573044</t>
  </si>
  <si>
    <t xml:space="preserve">16HAA0_GB_Cluster 005</t>
  </si>
  <si>
    <t xml:space="preserve">113572</t>
  </si>
  <si>
    <t xml:space="preserve">3190</t>
  </si>
  <si>
    <t xml:space="preserve">Boortmeerbeek</t>
  </si>
  <si>
    <t xml:space="preserve">363</t>
  </si>
  <si>
    <t xml:space="preserve">1439670</t>
  </si>
  <si>
    <t xml:space="preserve">1894386</t>
  </si>
  <si>
    <t xml:space="preserve">1894387</t>
  </si>
  <si>
    <t xml:space="preserve">1894388</t>
  </si>
  <si>
    <t xml:space="preserve">1894389</t>
  </si>
  <si>
    <t xml:space="preserve">1895613</t>
  </si>
  <si>
    <t xml:space="preserve">367</t>
  </si>
  <si>
    <t xml:space="preserve">1895617</t>
  </si>
  <si>
    <t xml:space="preserve">371</t>
  </si>
  <si>
    <t xml:space="preserve">1895622</t>
  </si>
  <si>
    <t xml:space="preserve">1895626</t>
  </si>
  <si>
    <t xml:space="preserve">Leuvense steenweg</t>
  </si>
  <si>
    <t xml:space="preserve">1895630</t>
  </si>
  <si>
    <t xml:space="preserve">33698</t>
  </si>
  <si>
    <t xml:space="preserve">33700</t>
  </si>
  <si>
    <t xml:space="preserve">428654</t>
  </si>
  <si>
    <t xml:space="preserve">428655</t>
  </si>
  <si>
    <t xml:space="preserve">428656</t>
  </si>
  <si>
    <t xml:space="preserve">428657</t>
  </si>
  <si>
    <t xml:space="preserve">428658</t>
  </si>
  <si>
    <t xml:space="preserve">428659</t>
  </si>
  <si>
    <t xml:space="preserve">365</t>
  </si>
  <si>
    <t xml:space="preserve">428660</t>
  </si>
  <si>
    <t xml:space="preserve">428661</t>
  </si>
  <si>
    <t xml:space="preserve">377</t>
  </si>
  <si>
    <t xml:space="preserve">428662</t>
  </si>
  <si>
    <t xml:space="preserve">428665</t>
  </si>
  <si>
    <t xml:space="preserve">428666</t>
  </si>
  <si>
    <t xml:space="preserve">428667</t>
  </si>
  <si>
    <t xml:space="preserve">428668</t>
  </si>
  <si>
    <t xml:space="preserve">428669</t>
  </si>
  <si>
    <t xml:space="preserve">428670</t>
  </si>
  <si>
    <t xml:space="preserve">16HAA0_GB_Cluster 006</t>
  </si>
  <si>
    <t xml:space="preserve">5965185</t>
  </si>
  <si>
    <t xml:space="preserve">6017542</t>
  </si>
  <si>
    <t xml:space="preserve">16HSR0_GB_Cluster 001</t>
  </si>
  <si>
    <t xml:space="preserve">1300236</t>
  </si>
  <si>
    <t xml:space="preserve">3001</t>
  </si>
  <si>
    <t xml:space="preserve">Ambachtenlaan</t>
  </si>
  <si>
    <t xml:space="preserve">20924</t>
  </si>
  <si>
    <t xml:space="preserve">3055524</t>
  </si>
  <si>
    <t xml:space="preserve">3055757</t>
  </si>
  <si>
    <t xml:space="preserve">3964037</t>
  </si>
  <si>
    <t xml:space="preserve">16HSR0_GB_Cluster 002</t>
  </si>
  <si>
    <t xml:space="preserve">20926</t>
  </si>
  <si>
    <t xml:space="preserve">3055829</t>
  </si>
  <si>
    <t xml:space="preserve">3055875</t>
  </si>
  <si>
    <t xml:space="preserve">3055936</t>
  </si>
  <si>
    <t xml:space="preserve">3055982</t>
  </si>
  <si>
    <t xml:space="preserve">3964056</t>
  </si>
  <si>
    <t xml:space="preserve">6057572</t>
  </si>
  <si>
    <t xml:space="preserve">32,C</t>
  </si>
  <si>
    <t xml:space="preserve">6070589</t>
  </si>
  <si>
    <t xml:space="preserve">3012</t>
  </si>
  <si>
    <t xml:space="preserve">Aambeeldstraat</t>
  </si>
  <si>
    <t xml:space="preserve">6070591</t>
  </si>
  <si>
    <t xml:space="preserve">16HSR0_GB_Cluster 003</t>
  </si>
  <si>
    <t xml:space="preserve">3055512</t>
  </si>
  <si>
    <t xml:space="preserve">3055526</t>
  </si>
  <si>
    <t xml:space="preserve">3055531</t>
  </si>
  <si>
    <t xml:space="preserve">3055562</t>
  </si>
  <si>
    <t xml:space="preserve">3055567</t>
  </si>
  <si>
    <t xml:space="preserve">3055575</t>
  </si>
  <si>
    <t xml:space="preserve">5804936</t>
  </si>
  <si>
    <t xml:space="preserve">5804937</t>
  </si>
  <si>
    <t xml:space="preserve">5804941</t>
  </si>
  <si>
    <t xml:space="preserve">5903847</t>
  </si>
  <si>
    <t xml:space="preserve">7,F</t>
  </si>
  <si>
    <t xml:space="preserve">6070717</t>
  </si>
  <si>
    <t xml:space="preserve">6419264</t>
  </si>
  <si>
    <t xml:space="preserve">7,E</t>
  </si>
  <si>
    <t xml:space="preserve">6440665</t>
  </si>
  <si>
    <t xml:space="preserve">7,D</t>
  </si>
  <si>
    <t xml:space="preserve">16HSR0_GB_Cluster 004</t>
  </si>
  <si>
    <t xml:space="preserve">3055474</t>
  </si>
  <si>
    <t xml:space="preserve">3055582</t>
  </si>
  <si>
    <t xml:space="preserve">3055680</t>
  </si>
  <si>
    <t xml:space="preserve">3055703</t>
  </si>
  <si>
    <t xml:space="preserve">3055720</t>
  </si>
  <si>
    <t xml:space="preserve">3055781</t>
  </si>
  <si>
    <t xml:space="preserve">3055805</t>
  </si>
  <si>
    <t xml:space="preserve">3055855</t>
  </si>
  <si>
    <t xml:space="preserve">3055867</t>
  </si>
  <si>
    <t xml:space="preserve">3055889</t>
  </si>
  <si>
    <t xml:space="preserve">3055907</t>
  </si>
  <si>
    <t xml:space="preserve">4772673</t>
  </si>
  <si>
    <t xml:space="preserve">16HSR0_GB_Cluster 005</t>
  </si>
  <si>
    <t xml:space="preserve">3055475</t>
  </si>
  <si>
    <t xml:space="preserve">3056052</t>
  </si>
  <si>
    <t xml:space="preserve">3056091</t>
  </si>
  <si>
    <t xml:space="preserve">3056114</t>
  </si>
  <si>
    <t xml:space="preserve">3056130</t>
  </si>
  <si>
    <t xml:space="preserve">3056141</t>
  </si>
  <si>
    <t xml:space="preserve">3056148</t>
  </si>
  <si>
    <t xml:space="preserve">3056168</t>
  </si>
  <si>
    <t xml:space="preserve">3056176</t>
  </si>
  <si>
    <t xml:space="preserve">4031441</t>
  </si>
  <si>
    <t xml:space="preserve">Neringenweg</t>
  </si>
  <si>
    <t xml:space="preserve">6051099</t>
  </si>
  <si>
    <t xml:space="preserve">44,A</t>
  </si>
  <si>
    <t xml:space="preserve">16HSR0_GB_Cluster 006</t>
  </si>
  <si>
    <t xml:space="preserve">3018173</t>
  </si>
  <si>
    <t xml:space="preserve">Geldenaaksebaan</t>
  </si>
  <si>
    <t xml:space="preserve">3018175</t>
  </si>
  <si>
    <t xml:space="preserve">3055477</t>
  </si>
  <si>
    <t xml:space="preserve">3055479</t>
  </si>
  <si>
    <t xml:space="preserve">3055497</t>
  </si>
  <si>
    <t xml:space="preserve">3055509</t>
  </si>
  <si>
    <t xml:space="preserve">6067694</t>
  </si>
  <si>
    <t xml:space="preserve">Oud-Heverlee</t>
  </si>
  <si>
    <t xml:space="preserve">Geldenaaksestraat</t>
  </si>
  <si>
    <t xml:space="preserve">442</t>
  </si>
  <si>
    <t xml:space="preserve">16HSR0_GB_Cluster 007</t>
  </si>
  <si>
    <t xml:space="preserve">1499828</t>
  </si>
  <si>
    <t xml:space="preserve">Grauwmeer</t>
  </si>
  <si>
    <t xml:space="preserve">3057801</t>
  </si>
  <si>
    <t xml:space="preserve">3057802</t>
  </si>
  <si>
    <t xml:space="preserve">3057803</t>
  </si>
  <si>
    <t xml:space="preserve">3057804</t>
  </si>
  <si>
    <t xml:space="preserve">5313945</t>
  </si>
  <si>
    <t xml:space="preserve">489</t>
  </si>
  <si>
    <t xml:space="preserve">5387410</t>
  </si>
  <si>
    <t xml:space="preserve">6051108</t>
  </si>
  <si>
    <t xml:space="preserve">339</t>
  </si>
  <si>
    <t xml:space="preserve">16HSR0_GB_Cluster 008</t>
  </si>
  <si>
    <t xml:space="preserve">3004903</t>
  </si>
  <si>
    <t xml:space="preserve">3004904</t>
  </si>
  <si>
    <t xml:space="preserve">3004905</t>
  </si>
  <si>
    <t xml:space="preserve">3004906</t>
  </si>
  <si>
    <t xml:space="preserve">3004908</t>
  </si>
  <si>
    <t xml:space="preserve">3018187</t>
  </si>
  <si>
    <t xml:space="preserve">454</t>
  </si>
  <si>
    <t xml:space="preserve">3018189</t>
  </si>
  <si>
    <t xml:space="preserve">456</t>
  </si>
  <si>
    <t xml:space="preserve">3018192</t>
  </si>
  <si>
    <t xml:space="preserve">458</t>
  </si>
  <si>
    <t xml:space="preserve">3018195</t>
  </si>
  <si>
    <t xml:space="preserve">460</t>
  </si>
  <si>
    <t xml:space="preserve">3018198</t>
  </si>
  <si>
    <t xml:space="preserve">464</t>
  </si>
  <si>
    <t xml:space="preserve">3018200</t>
  </si>
  <si>
    <t xml:space="preserve">16HSR0_GB_Cluster 009</t>
  </si>
  <si>
    <t xml:space="preserve">3018183</t>
  </si>
  <si>
    <t xml:space="preserve">448</t>
  </si>
  <si>
    <t xml:space="preserve">3954212</t>
  </si>
  <si>
    <t xml:space="preserve">Interleuvenlaan</t>
  </si>
  <si>
    <t xml:space="preserve">6071342</t>
  </si>
  <si>
    <t xml:space="preserve">828253</t>
  </si>
  <si>
    <t xml:space="preserve">16HSR0_GB_Cluster 010</t>
  </si>
  <si>
    <t xml:space="preserve">1168952</t>
  </si>
  <si>
    <t xml:space="preserve">3018115</t>
  </si>
  <si>
    <t xml:space="preserve">3018118</t>
  </si>
  <si>
    <t xml:space="preserve">3018126</t>
  </si>
  <si>
    <t xml:space="preserve">3018132</t>
  </si>
  <si>
    <t xml:space="preserve">3018137</t>
  </si>
  <si>
    <t xml:space="preserve">329</t>
  </si>
  <si>
    <t xml:space="preserve">3022682</t>
  </si>
  <si>
    <t xml:space="preserve">16HSR0_GB_Cluster 011</t>
  </si>
  <si>
    <t xml:space="preserve">1451085</t>
  </si>
  <si>
    <t xml:space="preserve">36265</t>
  </si>
  <si>
    <t xml:space="preserve">16HSR0_GB_Cluster 012</t>
  </si>
  <si>
    <t xml:space="preserve">1449311</t>
  </si>
  <si>
    <t xml:space="preserve">16HSR0_GB_Cluster 013</t>
  </si>
  <si>
    <t xml:space="preserve">20920</t>
  </si>
  <si>
    <t xml:space="preserve">476</t>
  </si>
  <si>
    <t xml:space="preserve">3018204</t>
  </si>
  <si>
    <t xml:space="preserve">478</t>
  </si>
  <si>
    <t xml:space="preserve">3018212</t>
  </si>
  <si>
    <t xml:space="preserve">3018214</t>
  </si>
  <si>
    <t xml:space="preserve">482</t>
  </si>
  <si>
    <t xml:space="preserve">3018215</t>
  </si>
  <si>
    <t xml:space="preserve">3057823</t>
  </si>
  <si>
    <t xml:space="preserve">5736113</t>
  </si>
  <si>
    <t xml:space="preserve">478,B</t>
  </si>
  <si>
    <t xml:space="preserve">16HSR0_GB_Cluster 014</t>
  </si>
  <si>
    <t xml:space="preserve">1243</t>
  </si>
  <si>
    <t xml:space="preserve">Romeinse straat</t>
  </si>
  <si>
    <t xml:space="preserve">1367304</t>
  </si>
  <si>
    <t xml:space="preserve">3005743</t>
  </si>
  <si>
    <t xml:space="preserve">3005745</t>
  </si>
  <si>
    <t xml:space="preserve">3005750</t>
  </si>
  <si>
    <t xml:space="preserve">3005760</t>
  </si>
  <si>
    <t xml:space="preserve">3005765</t>
  </si>
  <si>
    <t xml:space="preserve">3005776</t>
  </si>
  <si>
    <t xml:space="preserve">3022728</t>
  </si>
  <si>
    <t xml:space="preserve">16HSR0_GB_Cluster 015</t>
  </si>
  <si>
    <t xml:space="preserve">20918</t>
  </si>
  <si>
    <t xml:space="preserve">3022672</t>
  </si>
  <si>
    <t xml:space="preserve">3022678</t>
  </si>
  <si>
    <t xml:space="preserve">3022685</t>
  </si>
  <si>
    <t xml:space="preserve">3022711</t>
  </si>
  <si>
    <t xml:space="preserve">3022713</t>
  </si>
  <si>
    <t xml:space="preserve">3022714</t>
  </si>
  <si>
    <t xml:space="preserve">3022718</t>
  </si>
  <si>
    <t xml:space="preserve">16HSR0_GB_Cluster 016</t>
  </si>
  <si>
    <t xml:space="preserve">20914</t>
  </si>
  <si>
    <t xml:space="preserve">20916</t>
  </si>
  <si>
    <t xml:space="preserve">3022730</t>
  </si>
  <si>
    <t xml:space="preserve">3022731</t>
  </si>
  <si>
    <t xml:space="preserve">3022733</t>
  </si>
  <si>
    <t xml:space="preserve">3022744</t>
  </si>
  <si>
    <t xml:space="preserve">6058166</t>
  </si>
  <si>
    <t xml:space="preserve">16HSR0_GB_Cluster 017</t>
  </si>
  <si>
    <t xml:space="preserve">3022719</t>
  </si>
  <si>
    <t xml:space="preserve">3022720</t>
  </si>
  <si>
    <t xml:space="preserve">3022721</t>
  </si>
  <si>
    <t xml:space="preserve">3022722</t>
  </si>
  <si>
    <t xml:space="preserve">3022723</t>
  </si>
  <si>
    <t xml:space="preserve">3022724</t>
  </si>
  <si>
    <t xml:space="preserve">3022727</t>
  </si>
  <si>
    <t xml:space="preserve">16HSR0_GB_Cluster 018</t>
  </si>
  <si>
    <t xml:space="preserve">1460633</t>
  </si>
  <si>
    <t xml:space="preserve">1486205</t>
  </si>
  <si>
    <t xml:space="preserve">3005039</t>
  </si>
  <si>
    <t xml:space="preserve">Esperantolaan</t>
  </si>
  <si>
    <t xml:space="preserve">3022747</t>
  </si>
  <si>
    <t xml:space="preserve">3022750</t>
  </si>
  <si>
    <t xml:space="preserve">3022751</t>
  </si>
  <si>
    <t xml:space="preserve">3022752</t>
  </si>
  <si>
    <t xml:space="preserve">3022753</t>
  </si>
  <si>
    <t xml:space="preserve">16HSR0_GB_Cluster 019</t>
  </si>
  <si>
    <t xml:space="preserve">3004997</t>
  </si>
  <si>
    <t xml:space="preserve">Technologielaan</t>
  </si>
  <si>
    <t xml:space="preserve">3005009</t>
  </si>
  <si>
    <t xml:space="preserve">3005031</t>
  </si>
  <si>
    <t xml:space="preserve">16HSR0_GB_Cluster 020</t>
  </si>
  <si>
    <t xml:space="preserve">1112865</t>
  </si>
  <si>
    <t xml:space="preserve">1356902</t>
  </si>
  <si>
    <t xml:space="preserve">20910</t>
  </si>
  <si>
    <t xml:space="preserve">20912</t>
  </si>
  <si>
    <t xml:space="preserve">3004994</t>
  </si>
  <si>
    <t xml:space="preserve">3004999</t>
  </si>
  <si>
    <t xml:space="preserve">3005001</t>
  </si>
  <si>
    <t xml:space="preserve">3005026</t>
  </si>
  <si>
    <t xml:space="preserve">3005028</t>
  </si>
  <si>
    <t xml:space="preserve">3005628</t>
  </si>
  <si>
    <t xml:space="preserve">Brabantlaan</t>
  </si>
  <si>
    <t xml:space="preserve">16HSR0_GB_Cluster 021</t>
  </si>
  <si>
    <t xml:space="preserve">3005032</t>
  </si>
  <si>
    <t xml:space="preserve">3005033</t>
  </si>
  <si>
    <t xml:space="preserve">3005035</t>
  </si>
  <si>
    <t xml:space="preserve">16HSR0_GB_Cluster 022</t>
  </si>
  <si>
    <t xml:space="preserve">1112871</t>
  </si>
  <si>
    <t xml:space="preserve">Evenementenlaan</t>
  </si>
  <si>
    <t xml:space="preserve">3007016</t>
  </si>
  <si>
    <t xml:space="preserve">5529599</t>
  </si>
  <si>
    <t xml:space="preserve">6196309</t>
  </si>
  <si>
    <t xml:space="preserve">16HSR0_GB_Cluster 023</t>
  </si>
  <si>
    <t xml:space="preserve">3022690</t>
  </si>
  <si>
    <t xml:space="preserve">3022691</t>
  </si>
  <si>
    <t xml:space="preserve">3022692</t>
  </si>
  <si>
    <t xml:space="preserve">3022693</t>
  </si>
  <si>
    <t xml:space="preserve">15,D</t>
  </si>
  <si>
    <t xml:space="preserve">3022694</t>
  </si>
  <si>
    <t xml:space="preserve">15,E</t>
  </si>
  <si>
    <t xml:space="preserve">3022695</t>
  </si>
  <si>
    <t xml:space="preserve">15,F</t>
  </si>
  <si>
    <t xml:space="preserve">3022697</t>
  </si>
  <si>
    <t xml:space="preserve">15,G</t>
  </si>
  <si>
    <t xml:space="preserve">3022698</t>
  </si>
  <si>
    <t xml:space="preserve">15,H</t>
  </si>
  <si>
    <t xml:space="preserve">3022699</t>
  </si>
  <si>
    <t xml:space="preserve">15,I</t>
  </si>
  <si>
    <t xml:space="preserve">5500008</t>
  </si>
  <si>
    <t xml:space="preserve">16LEU0_GB_Cluster 001</t>
  </si>
  <si>
    <t xml:space="preserve">3009102</t>
  </si>
  <si>
    <t xml:space="preserve">Kolonel Begaultlaan</t>
  </si>
  <si>
    <t xml:space="preserve">3009104</t>
  </si>
  <si>
    <t xml:space="preserve">3009122</t>
  </si>
  <si>
    <t xml:space="preserve">3009123</t>
  </si>
  <si>
    <t xml:space="preserve">3009124</t>
  </si>
  <si>
    <t xml:space="preserve">3009126</t>
  </si>
  <si>
    <t xml:space="preserve">3009129</t>
  </si>
  <si>
    <t xml:space="preserve">3009130</t>
  </si>
  <si>
    <t xml:space="preserve">3009133</t>
  </si>
  <si>
    <t xml:space="preserve">3009135</t>
  </si>
  <si>
    <t xml:space="preserve">3009137</t>
  </si>
  <si>
    <t xml:space="preserve">3009140</t>
  </si>
  <si>
    <t xml:space="preserve">3009147</t>
  </si>
  <si>
    <t xml:space="preserve">3009151</t>
  </si>
  <si>
    <t xml:space="preserve">3009155</t>
  </si>
  <si>
    <t xml:space="preserve">3009156</t>
  </si>
  <si>
    <t xml:space="preserve">3009157</t>
  </si>
  <si>
    <t xml:space="preserve">3009159</t>
  </si>
  <si>
    <t xml:space="preserve">3009160</t>
  </si>
  <si>
    <t xml:space="preserve">3009162</t>
  </si>
  <si>
    <t xml:space="preserve">3009165</t>
  </si>
  <si>
    <t xml:space="preserve">3025181</t>
  </si>
  <si>
    <t xml:space="preserve">Pastoor Legrandstraat</t>
  </si>
  <si>
    <t xml:space="preserve">3025182</t>
  </si>
  <si>
    <t xml:space="preserve">3025184</t>
  </si>
  <si>
    <t xml:space="preserve">3025186</t>
  </si>
  <si>
    <t xml:space="preserve">3025188</t>
  </si>
  <si>
    <t xml:space="preserve">3025193</t>
  </si>
  <si>
    <t xml:space="preserve">3025194</t>
  </si>
  <si>
    <t xml:space="preserve">3974400</t>
  </si>
  <si>
    <t xml:space="preserve">4092707</t>
  </si>
  <si>
    <t xml:space="preserve">4795470</t>
  </si>
  <si>
    <t xml:space="preserve">4795494</t>
  </si>
  <si>
    <t xml:space="preserve">5553201</t>
  </si>
  <si>
    <t xml:space="preserve">787</t>
  </si>
  <si>
    <t xml:space="preserve">16LEU0_GB_Cluster 002</t>
  </si>
  <si>
    <t xml:space="preserve">3009105</t>
  </si>
  <si>
    <t xml:space="preserve">3009109</t>
  </si>
  <si>
    <t xml:space="preserve">3009112</t>
  </si>
  <si>
    <t xml:space="preserve">3009114</t>
  </si>
  <si>
    <t xml:space="preserve">3009119</t>
  </si>
  <si>
    <t xml:space="preserve">3009121</t>
  </si>
  <si>
    <t xml:space="preserve">16LEU0_GB_Cluster 3</t>
  </si>
  <si>
    <t xml:space="preserve">1440889</t>
  </si>
  <si>
    <t xml:space="preserve">Herent</t>
  </si>
  <si>
    <t xml:space="preserve">1502296</t>
  </si>
  <si>
    <t xml:space="preserve">2272104</t>
  </si>
  <si>
    <t xml:space="preserve">2506850</t>
  </si>
  <si>
    <t xml:space="preserve">Bieststraat</t>
  </si>
  <si>
    <t xml:space="preserve">2507218</t>
  </si>
  <si>
    <t xml:space="preserve">2507223</t>
  </si>
  <si>
    <t xml:space="preserve">2507224</t>
  </si>
  <si>
    <t xml:space="preserve">2507229</t>
  </si>
  <si>
    <t xml:space="preserve">2507231</t>
  </si>
  <si>
    <t xml:space="preserve">2507239</t>
  </si>
  <si>
    <t xml:space="preserve">2507242</t>
  </si>
  <si>
    <t xml:space="preserve">2507245</t>
  </si>
  <si>
    <t xml:space="preserve">2507248</t>
  </si>
  <si>
    <t xml:space="preserve">2507252</t>
  </si>
  <si>
    <t xml:space="preserve">2507255</t>
  </si>
  <si>
    <t xml:space="preserve">2507260</t>
  </si>
  <si>
    <t xml:space="preserve">2507263</t>
  </si>
  <si>
    <t xml:space="preserve">2507265</t>
  </si>
  <si>
    <t xml:space="preserve">2507266</t>
  </si>
  <si>
    <t xml:space="preserve">2507271</t>
  </si>
  <si>
    <t xml:space="preserve">2507276</t>
  </si>
  <si>
    <t xml:space="preserve">2507281</t>
  </si>
  <si>
    <t xml:space="preserve">2507283</t>
  </si>
  <si>
    <t xml:space="preserve">2507286</t>
  </si>
  <si>
    <t xml:space="preserve">2507288</t>
  </si>
  <si>
    <t xml:space="preserve">392645</t>
  </si>
  <si>
    <t xml:space="preserve">392647</t>
  </si>
  <si>
    <t xml:space="preserve">392649</t>
  </si>
  <si>
    <t xml:space="preserve">392650</t>
  </si>
  <si>
    <t xml:space="preserve">392653</t>
  </si>
  <si>
    <t xml:space="preserve">4046977</t>
  </si>
  <si>
    <t xml:space="preserve">4758</t>
  </si>
  <si>
    <t xml:space="preserve">4797140</t>
  </si>
  <si>
    <t xml:space="preserve">4799260</t>
  </si>
  <si>
    <t xml:space="preserve">16PUT0_GB_Cluster 001</t>
  </si>
  <si>
    <t xml:space="preserve">1234755</t>
  </si>
  <si>
    <t xml:space="preserve">Rotselaar</t>
  </si>
  <si>
    <t xml:space="preserve">Wingepark</t>
  </si>
  <si>
    <t xml:space="preserve">1331678</t>
  </si>
  <si>
    <t xml:space="preserve">1336578</t>
  </si>
  <si>
    <t xml:space="preserve">1494830</t>
  </si>
  <si>
    <t xml:space="preserve">3429106</t>
  </si>
  <si>
    <t xml:space="preserve">3429108</t>
  </si>
  <si>
    <t xml:space="preserve">3429109</t>
  </si>
  <si>
    <t xml:space="preserve">3429114</t>
  </si>
  <si>
    <t xml:space="preserve">3429118</t>
  </si>
  <si>
    <t xml:space="preserve">3429119</t>
  </si>
  <si>
    <t xml:space="preserve">3429122</t>
  </si>
  <si>
    <t xml:space="preserve">3429124</t>
  </si>
  <si>
    <t xml:space="preserve">3429128</t>
  </si>
  <si>
    <t xml:space="preserve">3429129</t>
  </si>
  <si>
    <t xml:space="preserve">3429130</t>
  </si>
  <si>
    <t xml:space="preserve">3429131</t>
  </si>
  <si>
    <t xml:space="preserve">3429132</t>
  </si>
  <si>
    <t xml:space="preserve">3429133</t>
  </si>
  <si>
    <t xml:space="preserve">3429134</t>
  </si>
  <si>
    <t xml:space="preserve">3429136</t>
  </si>
  <si>
    <t xml:space="preserve">3429137</t>
  </si>
  <si>
    <t xml:space="preserve">3429139</t>
  </si>
  <si>
    <t xml:space="preserve">5144</t>
  </si>
  <si>
    <t xml:space="preserve">16PUT0_GB_Cluster 003</t>
  </si>
  <si>
    <t xml:space="preserve">1442435</t>
  </si>
  <si>
    <t xml:space="preserve">Holsbeek</t>
  </si>
  <si>
    <t xml:space="preserve">De Vunt</t>
  </si>
  <si>
    <t xml:space="preserve">1499718</t>
  </si>
  <si>
    <t xml:space="preserve">2561761</t>
  </si>
  <si>
    <t xml:space="preserve">2561762</t>
  </si>
  <si>
    <t xml:space="preserve">2561764</t>
  </si>
  <si>
    <t xml:space="preserve">2561767</t>
  </si>
  <si>
    <t xml:space="preserve">2561768</t>
  </si>
  <si>
    <t xml:space="preserve">2561769</t>
  </si>
  <si>
    <t xml:space="preserve">2561770</t>
  </si>
  <si>
    <t xml:space="preserve">2561771</t>
  </si>
  <si>
    <t xml:space="preserve">2561773</t>
  </si>
  <si>
    <t xml:space="preserve">2561774</t>
  </si>
  <si>
    <t xml:space="preserve">2561775</t>
  </si>
  <si>
    <t xml:space="preserve">2561776</t>
  </si>
  <si>
    <t xml:space="preserve">2561777</t>
  </si>
  <si>
    <t xml:space="preserve">2561778</t>
  </si>
  <si>
    <t xml:space="preserve">16PUT0_GB_Cluster 004</t>
  </si>
  <si>
    <t xml:space="preserve">1233030</t>
  </si>
  <si>
    <t xml:space="preserve">Pleinstraat</t>
  </si>
  <si>
    <t xml:space="preserve">1233032</t>
  </si>
  <si>
    <t xml:space="preserve">1233037</t>
  </si>
  <si>
    <t xml:space="preserve">1233038</t>
  </si>
  <si>
    <t xml:space="preserve">2563665</t>
  </si>
  <si>
    <t xml:space="preserve">2563667</t>
  </si>
  <si>
    <t xml:space="preserve">2563668</t>
  </si>
  <si>
    <t xml:space="preserve">2563670</t>
  </si>
  <si>
    <t xml:space="preserve">16PUT_GB_Cluster 002</t>
  </si>
  <si>
    <t xml:space="preserve">1186012</t>
  </si>
  <si>
    <t xml:space="preserve">1233144</t>
  </si>
  <si>
    <t xml:space="preserve">1270656</t>
  </si>
  <si>
    <t xml:space="preserve">1282491</t>
  </si>
  <si>
    <t xml:space="preserve">1292826</t>
  </si>
  <si>
    <t xml:space="preserve">1373590</t>
  </si>
  <si>
    <t xml:space="preserve">1460550</t>
  </si>
  <si>
    <t xml:space="preserve">1464724</t>
  </si>
  <si>
    <t xml:space="preserve">1469243</t>
  </si>
  <si>
    <t xml:space="preserve">1471268</t>
  </si>
  <si>
    <t xml:space="preserve">3429112</t>
  </si>
  <si>
    <t xml:space="preserve">3429113</t>
  </si>
  <si>
    <t xml:space="preserve">3429116</t>
  </si>
  <si>
    <t xml:space="preserve">3429117</t>
  </si>
  <si>
    <t xml:space="preserve">3429123</t>
  </si>
  <si>
    <t xml:space="preserve">3429125</t>
  </si>
  <si>
    <t xml:space="preserve">3429126</t>
  </si>
  <si>
    <t xml:space="preserve">3429127</t>
  </si>
  <si>
    <t xml:space="preserve">6129521</t>
  </si>
  <si>
    <t xml:space="preserve">5,D</t>
  </si>
  <si>
    <t xml:space="preserve">1850_Grimbergen_Grimbergsesteenweg 70/72</t>
  </si>
  <si>
    <t xml:space="preserve">2313124</t>
  </si>
  <si>
    <t xml:space="preserve">1861_Meise_Smistraat 3B tot 3D fase 2</t>
  </si>
  <si>
    <t xml:space="preserve">3063143</t>
  </si>
  <si>
    <t xml:space="preserve">1861</t>
  </si>
  <si>
    <t xml:space="preserve">Meise</t>
  </si>
  <si>
    <t xml:space="preserve">Smisstraat</t>
  </si>
  <si>
    <t xml:space="preserve">6365585</t>
  </si>
  <si>
    <t xml:space="preserve">19 SDU Ertveldesteenweg 17  te Assenede</t>
  </si>
  <si>
    <t xml:space="preserve">6721575</t>
  </si>
  <si>
    <t xml:space="preserve">9968</t>
  </si>
  <si>
    <t xml:space="preserve">Assenede</t>
  </si>
  <si>
    <t xml:space="preserve">RZ_ertvedesteenweg</t>
  </si>
  <si>
    <t xml:space="preserve">6721576</t>
  </si>
  <si>
    <t xml:space="preserve">6721577</t>
  </si>
  <si>
    <t xml:space="preserve">6721578</t>
  </si>
  <si>
    <t xml:space="preserve">6721579</t>
  </si>
  <si>
    <t xml:space="preserve">6721581</t>
  </si>
  <si>
    <t xml:space="preserve">6721582</t>
  </si>
  <si>
    <t xml:space="preserve">6721583</t>
  </si>
  <si>
    <t xml:space="preserve">6721584</t>
  </si>
  <si>
    <t xml:space="preserve">6721585</t>
  </si>
  <si>
    <t xml:space="preserve">6721586</t>
  </si>
  <si>
    <t xml:space="preserve">6721587</t>
  </si>
  <si>
    <t xml:space="preserve">6721588</t>
  </si>
  <si>
    <t xml:space="preserve">6721589</t>
  </si>
  <si>
    <t xml:space="preserve">6721590</t>
  </si>
  <si>
    <t xml:space="preserve">6721591</t>
  </si>
  <si>
    <t xml:space="preserve">6721592</t>
  </si>
  <si>
    <t xml:space="preserve">6721593</t>
  </si>
  <si>
    <t xml:space="preserve">19 SDU WIJNENDALESTR TORHOUT</t>
  </si>
  <si>
    <t xml:space="preserve">6642394</t>
  </si>
  <si>
    <t xml:space="preserve">8820</t>
  </si>
  <si>
    <t xml:space="preserve">Torhout</t>
  </si>
  <si>
    <t xml:space="preserve">Sparrenveld</t>
  </si>
  <si>
    <t xml:space="preserve">6642395</t>
  </si>
  <si>
    <t xml:space="preserve">6642396</t>
  </si>
  <si>
    <t xml:space="preserve">6642397</t>
  </si>
  <si>
    <t xml:space="preserve">6642398</t>
  </si>
  <si>
    <t xml:space="preserve">6642399</t>
  </si>
  <si>
    <t xml:space="preserve">6642400</t>
  </si>
  <si>
    <t xml:space="preserve">6642401</t>
  </si>
  <si>
    <t xml:space="preserve">6642402</t>
  </si>
  <si>
    <t xml:space="preserve">6642403</t>
  </si>
  <si>
    <t xml:space="preserve">6642404</t>
  </si>
  <si>
    <t xml:space="preserve">6642405</t>
  </si>
  <si>
    <t xml:space="preserve">6642406</t>
  </si>
  <si>
    <t xml:space="preserve">6642407</t>
  </si>
  <si>
    <t xml:space="preserve">6642408</t>
  </si>
  <si>
    <t xml:space="preserve">6642409</t>
  </si>
  <si>
    <t xml:space="preserve">6642410</t>
  </si>
  <si>
    <t xml:space="preserve">6642411</t>
  </si>
  <si>
    <t xml:space="preserve">6642412</t>
  </si>
  <si>
    <t xml:space="preserve">1930_Zaventem_Luchthaven Brussel-Nationaal / Av. LEOPOLD</t>
  </si>
  <si>
    <t xml:space="preserve">6082425</t>
  </si>
  <si>
    <t xml:space="preserve">Luchthaven Brussel-Nationaal</t>
  </si>
  <si>
    <t xml:space="preserve">1,K</t>
  </si>
  <si>
    <t xml:space="preserve">194 Lu's+ 87 APP Stedestraat Harelbeke</t>
  </si>
  <si>
    <t xml:space="preserve">2827338</t>
  </si>
  <si>
    <t xml:space="preserve">8520</t>
  </si>
  <si>
    <t xml:space="preserve">Kuurne</t>
  </si>
  <si>
    <t xml:space="preserve">Steenovenstraat</t>
  </si>
  <si>
    <t xml:space="preserve">6242544</t>
  </si>
  <si>
    <t xml:space="preserve">6258873</t>
  </si>
  <si>
    <t xml:space="preserve">6328930</t>
  </si>
  <si>
    <t xml:space="preserve">Ambroosdreef</t>
  </si>
  <si>
    <t xml:space="preserve">6328935</t>
  </si>
  <si>
    <t xml:space="preserve">6328936</t>
  </si>
  <si>
    <t xml:space="preserve">6328937</t>
  </si>
  <si>
    <t xml:space="preserve">6328938</t>
  </si>
  <si>
    <t xml:space="preserve">6328939</t>
  </si>
  <si>
    <t xml:space="preserve">6328963</t>
  </si>
  <si>
    <t xml:space="preserve">Klinkerstraat</t>
  </si>
  <si>
    <t xml:space="preserve">6328966</t>
  </si>
  <si>
    <t xml:space="preserve">6328969</t>
  </si>
  <si>
    <t xml:space="preserve">6328970</t>
  </si>
  <si>
    <t xml:space="preserve">6328971</t>
  </si>
  <si>
    <t xml:space="preserve">6328973</t>
  </si>
  <si>
    <t xml:space="preserve">6328974</t>
  </si>
  <si>
    <t xml:space="preserve">6328976</t>
  </si>
  <si>
    <t xml:space="preserve">6328978</t>
  </si>
  <si>
    <t xml:space="preserve">6328979</t>
  </si>
  <si>
    <t xml:space="preserve">6328984</t>
  </si>
  <si>
    <t xml:space="preserve">Kloostersteen</t>
  </si>
  <si>
    <t xml:space="preserve">6328986</t>
  </si>
  <si>
    <t xml:space="preserve">6328987</t>
  </si>
  <si>
    <t xml:space="preserve">6328988</t>
  </si>
  <si>
    <t xml:space="preserve">6328989</t>
  </si>
  <si>
    <t xml:space="preserve">6328990</t>
  </si>
  <si>
    <t xml:space="preserve">6328992</t>
  </si>
  <si>
    <t xml:space="preserve">6328994</t>
  </si>
  <si>
    <t xml:space="preserve">6328995</t>
  </si>
  <si>
    <t xml:space="preserve">6328996</t>
  </si>
  <si>
    <t xml:space="preserve">6328997</t>
  </si>
  <si>
    <t xml:space="preserve">6328998</t>
  </si>
  <si>
    <t xml:space="preserve">6328999</t>
  </si>
  <si>
    <t xml:space="preserve">6329000</t>
  </si>
  <si>
    <t xml:space="preserve">6329001</t>
  </si>
  <si>
    <t xml:space="preserve">6329002</t>
  </si>
  <si>
    <t xml:space="preserve">6329004</t>
  </si>
  <si>
    <t xml:space="preserve">6329017</t>
  </si>
  <si>
    <t xml:space="preserve">Kleistraat</t>
  </si>
  <si>
    <t xml:space="preserve">6329019</t>
  </si>
  <si>
    <t xml:space="preserve">6329020</t>
  </si>
  <si>
    <t xml:space="preserve">6329021</t>
  </si>
  <si>
    <t xml:space="preserve">6329022</t>
  </si>
  <si>
    <t xml:space="preserve">6329024</t>
  </si>
  <si>
    <t xml:space="preserve">6329028</t>
  </si>
  <si>
    <t xml:space="preserve">6329029</t>
  </si>
  <si>
    <t xml:space="preserve">6329030</t>
  </si>
  <si>
    <t xml:space="preserve">6329031</t>
  </si>
  <si>
    <t xml:space="preserve">6329032</t>
  </si>
  <si>
    <t xml:space="preserve">6329034</t>
  </si>
  <si>
    <t xml:space="preserve">6329035</t>
  </si>
  <si>
    <t xml:space="preserve">6329039</t>
  </si>
  <si>
    <t xml:space="preserve">6329040</t>
  </si>
  <si>
    <t xml:space="preserve">6329042</t>
  </si>
  <si>
    <t xml:space="preserve">Ezelsdreef</t>
  </si>
  <si>
    <t xml:space="preserve">6329043</t>
  </si>
  <si>
    <t xml:space="preserve">6329044</t>
  </si>
  <si>
    <t xml:space="preserve">6329045</t>
  </si>
  <si>
    <t xml:space="preserve">6329052</t>
  </si>
  <si>
    <t xml:space="preserve">6329053</t>
  </si>
  <si>
    <t xml:space="preserve">6329054</t>
  </si>
  <si>
    <t xml:space="preserve">6329056</t>
  </si>
  <si>
    <t xml:space="preserve">6329058</t>
  </si>
  <si>
    <t xml:space="preserve">Steenezelstraat</t>
  </si>
  <si>
    <t xml:space="preserve">6329059</t>
  </si>
  <si>
    <t xml:space="preserve">6329062</t>
  </si>
  <si>
    <t xml:space="preserve">6329063</t>
  </si>
  <si>
    <t xml:space="preserve">6329064</t>
  </si>
  <si>
    <t xml:space="preserve">6329066</t>
  </si>
  <si>
    <t xml:space="preserve">6329067</t>
  </si>
  <si>
    <t xml:space="preserve">6329068</t>
  </si>
  <si>
    <t xml:space="preserve">6329072</t>
  </si>
  <si>
    <t xml:space="preserve">6329074</t>
  </si>
  <si>
    <t xml:space="preserve">6329077</t>
  </si>
  <si>
    <t xml:space="preserve">6329078</t>
  </si>
  <si>
    <t xml:space="preserve">6329079</t>
  </si>
  <si>
    <t xml:space="preserve">6329081</t>
  </si>
  <si>
    <t xml:space="preserve">6329091</t>
  </si>
  <si>
    <t xml:space="preserve">6329218</t>
  </si>
  <si>
    <t xml:space="preserve">6329220</t>
  </si>
  <si>
    <t xml:space="preserve">6329223</t>
  </si>
  <si>
    <t xml:space="preserve">6329224</t>
  </si>
  <si>
    <t xml:space="preserve">6329225</t>
  </si>
  <si>
    <t xml:space="preserve">6329226</t>
  </si>
  <si>
    <t xml:space="preserve">6329230</t>
  </si>
  <si>
    <t xml:space="preserve">6329231</t>
  </si>
  <si>
    <t xml:space="preserve">6329235</t>
  </si>
  <si>
    <t xml:space="preserve">6329236</t>
  </si>
  <si>
    <t xml:space="preserve">6329237</t>
  </si>
  <si>
    <t xml:space="preserve">6329239</t>
  </si>
  <si>
    <t xml:space="preserve">6329240</t>
  </si>
  <si>
    <t xml:space="preserve">6329242</t>
  </si>
  <si>
    <t xml:space="preserve">6329243</t>
  </si>
  <si>
    <t xml:space="preserve">6329263</t>
  </si>
  <si>
    <t xml:space="preserve">6329264</t>
  </si>
  <si>
    <t xml:space="preserve">6329265</t>
  </si>
  <si>
    <t xml:space="preserve">6329266</t>
  </si>
  <si>
    <t xml:space="preserve">6329267</t>
  </si>
  <si>
    <t xml:space="preserve">6329268</t>
  </si>
  <si>
    <t xml:space="preserve">6329270</t>
  </si>
  <si>
    <t xml:space="preserve">6329271</t>
  </si>
  <si>
    <t xml:space="preserve">6329272</t>
  </si>
  <si>
    <t xml:space="preserve">6329274</t>
  </si>
  <si>
    <t xml:space="preserve">6329275</t>
  </si>
  <si>
    <t xml:space="preserve">6329276</t>
  </si>
  <si>
    <t xml:space="preserve">6329281</t>
  </si>
  <si>
    <t xml:space="preserve">6329282</t>
  </si>
  <si>
    <t xml:space="preserve">6329284</t>
  </si>
  <si>
    <t xml:space="preserve">6329285</t>
  </si>
  <si>
    <t xml:space="preserve">6329286</t>
  </si>
  <si>
    <t xml:space="preserve">6329287</t>
  </si>
  <si>
    <t xml:space="preserve">6329563</t>
  </si>
  <si>
    <t xml:space="preserve">8530</t>
  </si>
  <si>
    <t xml:space="preserve">Harelbeke</t>
  </si>
  <si>
    <t xml:space="preserve">Eenhanastraat</t>
  </si>
  <si>
    <t xml:space="preserve">6329564</t>
  </si>
  <si>
    <t xml:space="preserve">6329565</t>
  </si>
  <si>
    <t xml:space="preserve">6329566</t>
  </si>
  <si>
    <t xml:space="preserve">6329567</t>
  </si>
  <si>
    <t xml:space="preserve">6329568</t>
  </si>
  <si>
    <t xml:space="preserve">6329569</t>
  </si>
  <si>
    <t xml:space="preserve">6329570</t>
  </si>
  <si>
    <t xml:space="preserve">6329571</t>
  </si>
  <si>
    <t xml:space="preserve">6329572</t>
  </si>
  <si>
    <t xml:space="preserve">6329573</t>
  </si>
  <si>
    <t xml:space="preserve">6329574</t>
  </si>
  <si>
    <t xml:space="preserve">6329575</t>
  </si>
  <si>
    <t xml:space="preserve">6329576</t>
  </si>
  <si>
    <t xml:space="preserve">6329577</t>
  </si>
  <si>
    <t xml:space="preserve">6329578</t>
  </si>
  <si>
    <t xml:space="preserve">6329579</t>
  </si>
  <si>
    <t xml:space="preserve">6329580</t>
  </si>
  <si>
    <t xml:space="preserve">6329584</t>
  </si>
  <si>
    <t xml:space="preserve">6329585</t>
  </si>
  <si>
    <t xml:space="preserve">6329586</t>
  </si>
  <si>
    <t xml:space="preserve">6329587</t>
  </si>
  <si>
    <t xml:space="preserve">6329588</t>
  </si>
  <si>
    <t xml:space="preserve">6329589</t>
  </si>
  <si>
    <t xml:space="preserve">6329596</t>
  </si>
  <si>
    <t xml:space="preserve">Stedestraat(Har)</t>
  </si>
  <si>
    <t xml:space="preserve">6329597</t>
  </si>
  <si>
    <t xml:space="preserve">6329598</t>
  </si>
  <si>
    <t xml:space="preserve">6329599</t>
  </si>
  <si>
    <t xml:space="preserve">6329600</t>
  </si>
  <si>
    <t xml:space="preserve">6329601</t>
  </si>
  <si>
    <t xml:space="preserve">6329602</t>
  </si>
  <si>
    <t xml:space="preserve">6329604</t>
  </si>
  <si>
    <t xml:space="preserve">6329605</t>
  </si>
  <si>
    <t xml:space="preserve">6329606</t>
  </si>
  <si>
    <t xml:space="preserve">6329607</t>
  </si>
  <si>
    <t xml:space="preserve">6329608</t>
  </si>
  <si>
    <t xml:space="preserve">6329609</t>
  </si>
  <si>
    <t xml:space="preserve">6329610</t>
  </si>
  <si>
    <t xml:space="preserve">6329611</t>
  </si>
  <si>
    <t xml:space="preserve">6329613</t>
  </si>
  <si>
    <t xml:space="preserve">6329614</t>
  </si>
  <si>
    <t xml:space="preserve">6329615</t>
  </si>
  <si>
    <t xml:space="preserve">6329616</t>
  </si>
  <si>
    <t xml:space="preserve">6329617</t>
  </si>
  <si>
    <t xml:space="preserve">6329618</t>
  </si>
  <si>
    <t xml:space="preserve">6329619</t>
  </si>
  <si>
    <t xml:space="preserve">6329649</t>
  </si>
  <si>
    <t xml:space="preserve">Grenswachtersweg</t>
  </si>
  <si>
    <t xml:space="preserve">6329651</t>
  </si>
  <si>
    <t xml:space="preserve">6329656</t>
  </si>
  <si>
    <t xml:space="preserve">Motestraat</t>
  </si>
  <si>
    <t xml:space="preserve">6329657</t>
  </si>
  <si>
    <t xml:space="preserve">6329659</t>
  </si>
  <si>
    <t xml:space="preserve">6329660</t>
  </si>
  <si>
    <t xml:space="preserve">6329661</t>
  </si>
  <si>
    <t xml:space="preserve">6329662</t>
  </si>
  <si>
    <t xml:space="preserve">6329663</t>
  </si>
  <si>
    <t xml:space="preserve">6329664</t>
  </si>
  <si>
    <t xml:space="preserve">6329665</t>
  </si>
  <si>
    <t xml:space="preserve">6329666</t>
  </si>
  <si>
    <t xml:space="preserve">6329667</t>
  </si>
  <si>
    <t xml:space="preserve">6329669</t>
  </si>
  <si>
    <t xml:space="preserve">6329670</t>
  </si>
  <si>
    <t xml:space="preserve">6329671</t>
  </si>
  <si>
    <t xml:space="preserve">6329672</t>
  </si>
  <si>
    <t xml:space="preserve">6329706</t>
  </si>
  <si>
    <t xml:space="preserve">Ezelspad</t>
  </si>
  <si>
    <t xml:space="preserve">6329707</t>
  </si>
  <si>
    <t xml:space="preserve">6329716</t>
  </si>
  <si>
    <t xml:space="preserve">6329717</t>
  </si>
  <si>
    <t xml:space="preserve">6329718</t>
  </si>
  <si>
    <t xml:space="preserve">6329719</t>
  </si>
  <si>
    <t xml:space="preserve">6329720</t>
  </si>
  <si>
    <t xml:space="preserve">6329721</t>
  </si>
  <si>
    <t xml:space="preserve">6329722</t>
  </si>
  <si>
    <t xml:space="preserve">6329723</t>
  </si>
  <si>
    <t xml:space="preserve">6329724</t>
  </si>
  <si>
    <t xml:space="preserve">6329725</t>
  </si>
  <si>
    <t xml:space="preserve">6329734</t>
  </si>
  <si>
    <t xml:space="preserve">6329736</t>
  </si>
  <si>
    <t xml:space="preserve">6329738</t>
  </si>
  <si>
    <t xml:space="preserve">6329740</t>
  </si>
  <si>
    <t xml:space="preserve">6329741</t>
  </si>
  <si>
    <t xml:space="preserve">6329742</t>
  </si>
  <si>
    <t xml:space="preserve">6329743</t>
  </si>
  <si>
    <t xml:space="preserve">6329744</t>
  </si>
  <si>
    <t xml:space="preserve">6329745</t>
  </si>
  <si>
    <t xml:space="preserve">6329746</t>
  </si>
  <si>
    <t xml:space="preserve">6329748</t>
  </si>
  <si>
    <t xml:space="preserve">6329749</t>
  </si>
  <si>
    <t xml:space="preserve">6329750</t>
  </si>
  <si>
    <t xml:space="preserve">6329751</t>
  </si>
  <si>
    <t xml:space="preserve">6329752</t>
  </si>
  <si>
    <t xml:space="preserve">6329753</t>
  </si>
  <si>
    <t xml:space="preserve">6331598</t>
  </si>
  <si>
    <t xml:space="preserve">Steenstraat</t>
  </si>
  <si>
    <t xml:space="preserve">6331601</t>
  </si>
  <si>
    <t xml:space="preserve">6331602</t>
  </si>
  <si>
    <t xml:space="preserve">6331603</t>
  </si>
  <si>
    <t xml:space="preserve">6331605</t>
  </si>
  <si>
    <t xml:space="preserve">6331606</t>
  </si>
  <si>
    <t xml:space="preserve">6331607</t>
  </si>
  <si>
    <t xml:space="preserve">1950_Kraainem_Frans Cloetensstraat</t>
  </si>
  <si>
    <t xml:space="preserve">6242969</t>
  </si>
  <si>
    <t xml:space="preserve">1950</t>
  </si>
  <si>
    <t xml:space="preserve">Kraainem</t>
  </si>
  <si>
    <t xml:space="preserve">Frans Cloetensstraat</t>
  </si>
  <si>
    <t xml:space="preserve">6242972</t>
  </si>
  <si>
    <t xml:space="preserve">6242973</t>
  </si>
  <si>
    <t xml:space="preserve">6242974</t>
  </si>
  <si>
    <t xml:space="preserve">6242975</t>
  </si>
  <si>
    <t xml:space="preserve">6242976</t>
  </si>
  <si>
    <t xml:space="preserve">6242977</t>
  </si>
  <si>
    <t xml:space="preserve">6242979</t>
  </si>
  <si>
    <t xml:space="preserve">6242980</t>
  </si>
  <si>
    <t xml:space="preserve">6242983</t>
  </si>
  <si>
    <t xml:space="preserve">6242985</t>
  </si>
  <si>
    <t xml:space="preserve">Koningin Astridlaan</t>
  </si>
  <si>
    <t xml:space="preserve">6242986</t>
  </si>
  <si>
    <t xml:space="preserve">6242987</t>
  </si>
  <si>
    <t xml:space="preserve">6242989</t>
  </si>
  <si>
    <t xml:space="preserve">6242990</t>
  </si>
  <si>
    <t xml:space="preserve">6245480</t>
  </si>
  <si>
    <t xml:space="preserve">6245481</t>
  </si>
  <si>
    <t xml:space="preserve">6245483</t>
  </si>
  <si>
    <t xml:space="preserve">6245485</t>
  </si>
  <si>
    <t xml:space="preserve">6245487</t>
  </si>
  <si>
    <t xml:space="preserve">6245490</t>
  </si>
  <si>
    <t xml:space="preserve">233373_VK Alivone Nieuwpoortsestwg Oostende</t>
  </si>
  <si>
    <t xml:space="preserve">6563805</t>
  </si>
  <si>
    <t xml:space="preserve">8400</t>
  </si>
  <si>
    <t xml:space="preserve">Oostende</t>
  </si>
  <si>
    <t xml:space="preserve">Ter Streeppad</t>
  </si>
  <si>
    <t xml:space="preserve">6571884</t>
  </si>
  <si>
    <t xml:space="preserve">Zoutziedersstraat</t>
  </si>
  <si>
    <t xml:space="preserve">6571885</t>
  </si>
  <si>
    <t xml:space="preserve">6571886</t>
  </si>
  <si>
    <t xml:space="preserve">6571887</t>
  </si>
  <si>
    <t xml:space="preserve">6571888</t>
  </si>
  <si>
    <t xml:space="preserve">6571889</t>
  </si>
  <si>
    <t xml:space="preserve">6571890</t>
  </si>
  <si>
    <t xml:space="preserve">6571891</t>
  </si>
  <si>
    <t xml:space="preserve">6571892</t>
  </si>
  <si>
    <t xml:space="preserve">6571893</t>
  </si>
  <si>
    <t xml:space="preserve">Waddenlaan</t>
  </si>
  <si>
    <t xml:space="preserve">6571894</t>
  </si>
  <si>
    <t xml:space="preserve">6571895</t>
  </si>
  <si>
    <t xml:space="preserve">6571896</t>
  </si>
  <si>
    <t xml:space="preserve">6571897</t>
  </si>
  <si>
    <t xml:space="preserve">6571898</t>
  </si>
  <si>
    <t xml:space="preserve">6571899</t>
  </si>
  <si>
    <t xml:space="preserve">6571900</t>
  </si>
  <si>
    <t xml:space="preserve">6571901</t>
  </si>
  <si>
    <t xml:space="preserve">6571902</t>
  </si>
  <si>
    <t xml:space="preserve">6571903</t>
  </si>
  <si>
    <t xml:space="preserve">6571904</t>
  </si>
  <si>
    <t xml:space="preserve">6571905</t>
  </si>
  <si>
    <t xml:space="preserve">6571906</t>
  </si>
  <si>
    <t xml:space="preserve">6571907</t>
  </si>
  <si>
    <t xml:space="preserve">6571908</t>
  </si>
  <si>
    <t xml:space="preserve">6571909</t>
  </si>
  <si>
    <t xml:space="preserve">6571910</t>
  </si>
  <si>
    <t xml:space="preserve">6571911</t>
  </si>
  <si>
    <t xml:space="preserve">6571912</t>
  </si>
  <si>
    <t xml:space="preserve">6571913</t>
  </si>
  <si>
    <t xml:space="preserve">6571914</t>
  </si>
  <si>
    <t xml:space="preserve">6571915</t>
  </si>
  <si>
    <t xml:space="preserve">6571929</t>
  </si>
  <si>
    <t xml:space="preserve">Graaf Jansdijk</t>
  </si>
  <si>
    <t xml:space="preserve">6571930</t>
  </si>
  <si>
    <t xml:space="preserve">6571931</t>
  </si>
  <si>
    <t xml:space="preserve">6571933</t>
  </si>
  <si>
    <t xml:space="preserve">6571934</t>
  </si>
  <si>
    <t xml:space="preserve">6571936</t>
  </si>
  <si>
    <t xml:space="preserve">6571937</t>
  </si>
  <si>
    <t xml:space="preserve">6571938</t>
  </si>
  <si>
    <t xml:space="preserve">6571939</t>
  </si>
  <si>
    <t xml:space="preserve">6571940</t>
  </si>
  <si>
    <t xml:space="preserve">6571941</t>
  </si>
  <si>
    <t xml:space="preserve">6571942</t>
  </si>
  <si>
    <t xml:space="preserve">6571943</t>
  </si>
  <si>
    <t xml:space="preserve">6571944</t>
  </si>
  <si>
    <t xml:space="preserve">6571945</t>
  </si>
  <si>
    <t xml:space="preserve">6571946</t>
  </si>
  <si>
    <t xml:space="preserve">6571947</t>
  </si>
  <si>
    <t xml:space="preserve">6571948</t>
  </si>
  <si>
    <t xml:space="preserve">6571949</t>
  </si>
  <si>
    <t xml:space="preserve">6571950</t>
  </si>
  <si>
    <t xml:space="preserve">6571951</t>
  </si>
  <si>
    <t xml:space="preserve">6571952</t>
  </si>
  <si>
    <t xml:space="preserve">6571953</t>
  </si>
  <si>
    <t xml:space="preserve">6571954</t>
  </si>
  <si>
    <t xml:space="preserve">6571955</t>
  </si>
  <si>
    <t xml:space="preserve">6571956</t>
  </si>
  <si>
    <t xml:space="preserve">6571957</t>
  </si>
  <si>
    <t xml:space="preserve">6571958</t>
  </si>
  <si>
    <t xml:space="preserve">6571959</t>
  </si>
  <si>
    <t xml:space="preserve">6571960</t>
  </si>
  <si>
    <t xml:space="preserve">6575731</t>
  </si>
  <si>
    <t xml:space="preserve">6575732</t>
  </si>
  <si>
    <t xml:space="preserve">6575733</t>
  </si>
  <si>
    <t xml:space="preserve">6575734</t>
  </si>
  <si>
    <t xml:space="preserve">6575735</t>
  </si>
  <si>
    <t xml:space="preserve">6575736</t>
  </si>
  <si>
    <t xml:space="preserve">6575737</t>
  </si>
  <si>
    <t xml:space="preserve">6575738</t>
  </si>
  <si>
    <t xml:space="preserve">6575739</t>
  </si>
  <si>
    <t xml:space="preserve">6575740</t>
  </si>
  <si>
    <t xml:space="preserve">6575741</t>
  </si>
  <si>
    <t xml:space="preserve">6575742</t>
  </si>
  <si>
    <t xml:space="preserve">6575743</t>
  </si>
  <si>
    <t xml:space="preserve">6575744</t>
  </si>
  <si>
    <t xml:space="preserve">6575745</t>
  </si>
  <si>
    <t xml:space="preserve">6575746</t>
  </si>
  <si>
    <t xml:space="preserve">6575747</t>
  </si>
  <si>
    <t xml:space="preserve">6575748</t>
  </si>
  <si>
    <t xml:space="preserve">6575749</t>
  </si>
  <si>
    <t xml:space="preserve">6575750</t>
  </si>
  <si>
    <t xml:space="preserve">6575751</t>
  </si>
  <si>
    <t xml:space="preserve">6575752</t>
  </si>
  <si>
    <t xml:space="preserve">6575753</t>
  </si>
  <si>
    <t xml:space="preserve">6575754</t>
  </si>
  <si>
    <t xml:space="preserve">6575755</t>
  </si>
  <si>
    <t xml:space="preserve">6575756</t>
  </si>
  <si>
    <t xml:space="preserve">6575757</t>
  </si>
  <si>
    <t xml:space="preserve">24 app - A. Vesaiusstr - Leuven Blok C</t>
  </si>
  <si>
    <t xml:space="preserve">3050238</t>
  </si>
  <si>
    <t xml:space="preserve">Andreas Vesaliusstraat</t>
  </si>
  <si>
    <t xml:space="preserve">6330633</t>
  </si>
  <si>
    <t xml:space="preserve">6330634</t>
  </si>
  <si>
    <t xml:space="preserve">75,C</t>
  </si>
  <si>
    <t xml:space="preserve">6330640</t>
  </si>
  <si>
    <t xml:space="preserve">73,C</t>
  </si>
  <si>
    <t xml:space="preserve">26LU's + 4 Com.Ruimtes en 3liften - Harpstraat 1-3-5 Harelbeke</t>
  </si>
  <si>
    <t xml:space="preserve">5526976</t>
  </si>
  <si>
    <t xml:space="preserve">Harpstraat</t>
  </si>
  <si>
    <t xml:space="preserve">5950181</t>
  </si>
  <si>
    <t xml:space="preserve">5999747</t>
  </si>
  <si>
    <t xml:space="preserve">288305_Gansakker</t>
  </si>
  <si>
    <t xml:space="preserve">5844618</t>
  </si>
  <si>
    <t xml:space="preserve">Pastoor Dergentstraat</t>
  </si>
  <si>
    <t xml:space="preserve">5844620</t>
  </si>
  <si>
    <t xml:space="preserve">5844622</t>
  </si>
  <si>
    <t xml:space="preserve">5844628</t>
  </si>
  <si>
    <t xml:space="preserve">Den Akker</t>
  </si>
  <si>
    <t xml:space="preserve">5844631</t>
  </si>
  <si>
    <t xml:space="preserve">5844632</t>
  </si>
  <si>
    <t xml:space="preserve">5844633</t>
  </si>
  <si>
    <t xml:space="preserve">5844635</t>
  </si>
  <si>
    <t xml:space="preserve">5844636</t>
  </si>
  <si>
    <t xml:space="preserve">5844637</t>
  </si>
  <si>
    <t xml:space="preserve">5844638</t>
  </si>
  <si>
    <t xml:space="preserve">5844645</t>
  </si>
  <si>
    <t xml:space="preserve">5844647</t>
  </si>
  <si>
    <t xml:space="preserve">5844650</t>
  </si>
  <si>
    <t xml:space="preserve">5844651</t>
  </si>
  <si>
    <t xml:space="preserve">5844654</t>
  </si>
  <si>
    <t xml:space="preserve">5844655</t>
  </si>
  <si>
    <t xml:space="preserve">5844656</t>
  </si>
  <si>
    <t xml:space="preserve">5844658</t>
  </si>
  <si>
    <t xml:space="preserve">5844660</t>
  </si>
  <si>
    <t xml:space="preserve">5844661</t>
  </si>
  <si>
    <t xml:space="preserve">5844662</t>
  </si>
  <si>
    <t xml:space="preserve">5844664</t>
  </si>
  <si>
    <t xml:space="preserve">5844665</t>
  </si>
  <si>
    <t xml:space="preserve">5844666</t>
  </si>
  <si>
    <t xml:space="preserve">5844667</t>
  </si>
  <si>
    <t xml:space="preserve">5844668</t>
  </si>
  <si>
    <t xml:space="preserve">5844669</t>
  </si>
  <si>
    <t xml:space="preserve">Thomas de Backerstraat</t>
  </si>
  <si>
    <t xml:space="preserve">5844672</t>
  </si>
  <si>
    <t xml:space="preserve">5844675</t>
  </si>
  <si>
    <t xml:space="preserve">5844676</t>
  </si>
  <si>
    <t xml:space="preserve">5844677</t>
  </si>
  <si>
    <t xml:space="preserve">5844681</t>
  </si>
  <si>
    <t xml:space="preserve">5844682</t>
  </si>
  <si>
    <t xml:space="preserve">5844683</t>
  </si>
  <si>
    <t xml:space="preserve">5844684</t>
  </si>
  <si>
    <t xml:space="preserve">5844685</t>
  </si>
  <si>
    <t xml:space="preserve">5844686</t>
  </si>
  <si>
    <t xml:space="preserve">5844702</t>
  </si>
  <si>
    <t xml:space="preserve">5844703</t>
  </si>
  <si>
    <t xml:space="preserve">5844704</t>
  </si>
  <si>
    <t xml:space="preserve">5844705</t>
  </si>
  <si>
    <t xml:space="preserve">5844707</t>
  </si>
  <si>
    <t xml:space="preserve">5844708</t>
  </si>
  <si>
    <t xml:space="preserve">5844709</t>
  </si>
  <si>
    <t xml:space="preserve">5844710</t>
  </si>
  <si>
    <t xml:space="preserve">5844711</t>
  </si>
  <si>
    <t xml:space="preserve">5844712</t>
  </si>
  <si>
    <t xml:space="preserve">5844713</t>
  </si>
  <si>
    <t xml:space="preserve">5844714</t>
  </si>
  <si>
    <t xml:space="preserve">5844715</t>
  </si>
  <si>
    <t xml:space="preserve">5844716</t>
  </si>
  <si>
    <t xml:space="preserve">5844717</t>
  </si>
  <si>
    <t xml:space="preserve">5844718</t>
  </si>
  <si>
    <t xml:space="preserve">5844719</t>
  </si>
  <si>
    <t xml:space="preserve">5844721</t>
  </si>
  <si>
    <t xml:space="preserve">5844722</t>
  </si>
  <si>
    <t xml:space="preserve">5844723</t>
  </si>
  <si>
    <t xml:space="preserve">5844724</t>
  </si>
  <si>
    <t xml:space="preserve">5844725</t>
  </si>
  <si>
    <t xml:space="preserve">5844726</t>
  </si>
  <si>
    <t xml:space="preserve">5844727</t>
  </si>
  <si>
    <t xml:space="preserve">5844728</t>
  </si>
  <si>
    <t xml:space="preserve">5844729</t>
  </si>
  <si>
    <t xml:space="preserve">5844730</t>
  </si>
  <si>
    <t xml:space="preserve">5844731</t>
  </si>
  <si>
    <t xml:space="preserve">5844732</t>
  </si>
  <si>
    <t xml:space="preserve">5844733</t>
  </si>
  <si>
    <t xml:space="preserve">5844734</t>
  </si>
  <si>
    <t xml:space="preserve">290219_RZ_LOTISSEMENT CAMILLE DURAY</t>
  </si>
  <si>
    <t xml:space="preserve">6324763</t>
  </si>
  <si>
    <t xml:space="preserve">7190</t>
  </si>
  <si>
    <t xml:space="preserve">Ecaussinnes</t>
  </si>
  <si>
    <t xml:space="preserve">Clos de la Scierie</t>
  </si>
  <si>
    <t xml:space="preserve">6324764</t>
  </si>
  <si>
    <t xml:space="preserve">6324765</t>
  </si>
  <si>
    <t xml:space="preserve">6324766</t>
  </si>
  <si>
    <t xml:space="preserve">6324767</t>
  </si>
  <si>
    <t xml:space="preserve">6324768</t>
  </si>
  <si>
    <t xml:space="preserve">6324770</t>
  </si>
  <si>
    <t xml:space="preserve">6324771</t>
  </si>
  <si>
    <t xml:space="preserve">6324773</t>
  </si>
  <si>
    <t xml:space="preserve">6324774</t>
  </si>
  <si>
    <t xml:space="preserve">6324775</t>
  </si>
  <si>
    <t xml:space="preserve">6324777</t>
  </si>
  <si>
    <t xml:space="preserve">6324823</t>
  </si>
  <si>
    <t xml:space="preserve">6324824</t>
  </si>
  <si>
    <t xml:space="preserve">6324825</t>
  </si>
  <si>
    <t xml:space="preserve">6324827</t>
  </si>
  <si>
    <t xml:space="preserve">6324828</t>
  </si>
  <si>
    <t xml:space="preserve">6324829</t>
  </si>
  <si>
    <t xml:space="preserve">6324834</t>
  </si>
  <si>
    <t xml:space="preserve">6324835</t>
  </si>
  <si>
    <t xml:space="preserve">6324836</t>
  </si>
  <si>
    <t xml:space="preserve">6324838</t>
  </si>
  <si>
    <t xml:space="preserve">6324840</t>
  </si>
  <si>
    <t xml:space="preserve">6324841</t>
  </si>
  <si>
    <t xml:space="preserve">6324842</t>
  </si>
  <si>
    <t xml:space="preserve">6324845</t>
  </si>
  <si>
    <t xml:space="preserve">6324847</t>
  </si>
  <si>
    <t xml:space="preserve">6324848</t>
  </si>
  <si>
    <t xml:space="preserve">6324849</t>
  </si>
  <si>
    <t xml:space="preserve">6324850</t>
  </si>
  <si>
    <t xml:space="preserve">6324851</t>
  </si>
  <si>
    <t xml:space="preserve">6590687</t>
  </si>
  <si>
    <t xml:space="preserve">6590688</t>
  </si>
  <si>
    <t xml:space="preserve">296 Chaussée de Bruxelles</t>
  </si>
  <si>
    <t xml:space="preserve">3507653</t>
  </si>
  <si>
    <t xml:space="preserve">2_Heeren_Fase2</t>
  </si>
  <si>
    <t xml:space="preserve">5822997</t>
  </si>
  <si>
    <t xml:space="preserve">Braambesstraat</t>
  </si>
  <si>
    <t xml:space="preserve">3 TOMMEN - KMO units - Fase 1 = Blok A</t>
  </si>
  <si>
    <t xml:space="preserve">6578574</t>
  </si>
  <si>
    <t xml:space="preserve">3300</t>
  </si>
  <si>
    <t xml:space="preserve">Tienen</t>
  </si>
  <si>
    <t xml:space="preserve">Bietenweg</t>
  </si>
  <si>
    <t xml:space="preserve">27,F</t>
  </si>
  <si>
    <t xml:space="preserve">6579279</t>
  </si>
  <si>
    <t xml:space="preserve">25,V</t>
  </si>
  <si>
    <t xml:space="preserve">6579280</t>
  </si>
  <si>
    <t xml:space="preserve">25,U</t>
  </si>
  <si>
    <t xml:space="preserve">6579282</t>
  </si>
  <si>
    <t xml:space="preserve">25,T</t>
  </si>
  <si>
    <t xml:space="preserve">6579284</t>
  </si>
  <si>
    <t xml:space="preserve">25,S</t>
  </si>
  <si>
    <t xml:space="preserve">6579285</t>
  </si>
  <si>
    <t xml:space="preserve">25,R</t>
  </si>
  <si>
    <t xml:space="preserve">6579286</t>
  </si>
  <si>
    <t xml:space="preserve">25,Q</t>
  </si>
  <si>
    <t xml:space="preserve">6579289</t>
  </si>
  <si>
    <t xml:space="preserve">25,P</t>
  </si>
  <si>
    <t xml:space="preserve">6579293</t>
  </si>
  <si>
    <t xml:space="preserve">25,O</t>
  </si>
  <si>
    <t xml:space="preserve">6579294</t>
  </si>
  <si>
    <t xml:space="preserve">25,N</t>
  </si>
  <si>
    <t xml:space="preserve">6579295</t>
  </si>
  <si>
    <t xml:space="preserve">25,M</t>
  </si>
  <si>
    <t xml:space="preserve">6579296</t>
  </si>
  <si>
    <t xml:space="preserve">25,L</t>
  </si>
  <si>
    <t xml:space="preserve">6579297</t>
  </si>
  <si>
    <t xml:space="preserve">25,K</t>
  </si>
  <si>
    <t xml:space="preserve">6579299</t>
  </si>
  <si>
    <t xml:space="preserve">25,I</t>
  </si>
  <si>
    <t xml:space="preserve">6579300</t>
  </si>
  <si>
    <t xml:space="preserve">25,J</t>
  </si>
  <si>
    <t xml:space="preserve">6579301</t>
  </si>
  <si>
    <t xml:space="preserve">25,H</t>
  </si>
  <si>
    <t xml:space="preserve">6579302</t>
  </si>
  <si>
    <t xml:space="preserve">25,G</t>
  </si>
  <si>
    <t xml:space="preserve">6579303</t>
  </si>
  <si>
    <t xml:space="preserve">25,F</t>
  </si>
  <si>
    <t xml:space="preserve">6579304</t>
  </si>
  <si>
    <t xml:space="preserve">25,E</t>
  </si>
  <si>
    <t xml:space="preserve">6579305</t>
  </si>
  <si>
    <t xml:space="preserve">25,D</t>
  </si>
  <si>
    <t xml:space="preserve">6579306</t>
  </si>
  <si>
    <t xml:space="preserve">6579308</t>
  </si>
  <si>
    <t xml:space="preserve">6579309</t>
  </si>
  <si>
    <t xml:space="preserve">6579311</t>
  </si>
  <si>
    <t xml:space="preserve">6579312</t>
  </si>
  <si>
    <t xml:space="preserve">27,R</t>
  </si>
  <si>
    <t xml:space="preserve">6579313</t>
  </si>
  <si>
    <t xml:space="preserve">27,Q</t>
  </si>
  <si>
    <t xml:space="preserve">6579317</t>
  </si>
  <si>
    <t xml:space="preserve">27,P</t>
  </si>
  <si>
    <t xml:space="preserve">6579318</t>
  </si>
  <si>
    <t xml:space="preserve">27,O</t>
  </si>
  <si>
    <t xml:space="preserve">6579319</t>
  </si>
  <si>
    <t xml:space="preserve">27,N</t>
  </si>
  <si>
    <t xml:space="preserve">6579320</t>
  </si>
  <si>
    <t xml:space="preserve">27,M</t>
  </si>
  <si>
    <t xml:space="preserve">6579321</t>
  </si>
  <si>
    <t xml:space="preserve">27,L</t>
  </si>
  <si>
    <t xml:space="preserve">6579324</t>
  </si>
  <si>
    <t xml:space="preserve">27,K</t>
  </si>
  <si>
    <t xml:space="preserve">6579325</t>
  </si>
  <si>
    <t xml:space="preserve">27,J</t>
  </si>
  <si>
    <t xml:space="preserve">6579326</t>
  </si>
  <si>
    <t xml:space="preserve">27,I</t>
  </si>
  <si>
    <t xml:space="preserve">6579328</t>
  </si>
  <si>
    <t xml:space="preserve">27,H</t>
  </si>
  <si>
    <t xml:space="preserve">6579329</t>
  </si>
  <si>
    <t xml:space="preserve">27,G</t>
  </si>
  <si>
    <t xml:space="preserve">6579330</t>
  </si>
  <si>
    <t xml:space="preserve">27,E</t>
  </si>
  <si>
    <t xml:space="preserve">6579331</t>
  </si>
  <si>
    <t xml:space="preserve">27,D</t>
  </si>
  <si>
    <t xml:space="preserve">6579332</t>
  </si>
  <si>
    <t xml:space="preserve">27,C</t>
  </si>
  <si>
    <t xml:space="preserve">6579333</t>
  </si>
  <si>
    <t xml:space="preserve">6579334</t>
  </si>
  <si>
    <t xml:space="preserve">347927_RZ_Rue Saint_Joseph</t>
  </si>
  <si>
    <t xml:space="preserve">6506308</t>
  </si>
  <si>
    <t xml:space="preserve">1470</t>
  </si>
  <si>
    <t xml:space="preserve">Genappe</t>
  </si>
  <si>
    <t xml:space="preserve">RZ_Rue Saint Joseph</t>
  </si>
  <si>
    <t xml:space="preserve">6506309</t>
  </si>
  <si>
    <t xml:space="preserve">6506310</t>
  </si>
  <si>
    <t xml:space="preserve">6506311</t>
  </si>
  <si>
    <t xml:space="preserve">6506312</t>
  </si>
  <si>
    <t xml:space="preserve">6506314</t>
  </si>
  <si>
    <t xml:space="preserve">6506315</t>
  </si>
  <si>
    <t xml:space="preserve">6506316</t>
  </si>
  <si>
    <t xml:space="preserve">6506317</t>
  </si>
  <si>
    <t xml:space="preserve">6506318</t>
  </si>
  <si>
    <t xml:space="preserve">6506319</t>
  </si>
  <si>
    <t xml:space="preserve">6506320</t>
  </si>
  <si>
    <t xml:space="preserve">6506321</t>
  </si>
  <si>
    <t xml:space="preserve">6506322</t>
  </si>
  <si>
    <t xml:space="preserve">6506323</t>
  </si>
  <si>
    <t xml:space="preserve">6506324</t>
  </si>
  <si>
    <t xml:space="preserve">6506325</t>
  </si>
  <si>
    <t xml:space="preserve">6506326</t>
  </si>
  <si>
    <t xml:space="preserve">6506327</t>
  </si>
  <si>
    <t xml:space="preserve">6506328</t>
  </si>
  <si>
    <t xml:space="preserve">6506329</t>
  </si>
  <si>
    <t xml:space="preserve">6506330</t>
  </si>
  <si>
    <t xml:space="preserve">6506331</t>
  </si>
  <si>
    <t xml:space="preserve">6506332</t>
  </si>
  <si>
    <t xml:space="preserve">6506333</t>
  </si>
  <si>
    <t xml:space="preserve">6506334</t>
  </si>
  <si>
    <t xml:space="preserve">6506337</t>
  </si>
  <si>
    <t xml:space="preserve">6506338</t>
  </si>
  <si>
    <t xml:space="preserve">6506339</t>
  </si>
  <si>
    <t xml:space="preserve">6506340</t>
  </si>
  <si>
    <t xml:space="preserve">6506341</t>
  </si>
  <si>
    <t xml:space="preserve">6506342</t>
  </si>
  <si>
    <t xml:space="preserve">6506343</t>
  </si>
  <si>
    <t xml:space="preserve">6506344</t>
  </si>
  <si>
    <t xml:space="preserve">6506345</t>
  </si>
  <si>
    <t xml:space="preserve">6506346</t>
  </si>
  <si>
    <t xml:space="preserve">6506347</t>
  </si>
  <si>
    <t xml:space="preserve">6506348</t>
  </si>
  <si>
    <t xml:space="preserve">6506349</t>
  </si>
  <si>
    <t xml:space="preserve">6506350</t>
  </si>
  <si>
    <t xml:space="preserve">6506356</t>
  </si>
  <si>
    <t xml:space="preserve">6506357</t>
  </si>
  <si>
    <t xml:space="preserve">6506358</t>
  </si>
  <si>
    <t xml:space="preserve">6506359</t>
  </si>
  <si>
    <t xml:space="preserve">6506360</t>
  </si>
  <si>
    <t xml:space="preserve">6506361</t>
  </si>
  <si>
    <t xml:space="preserve">6506362</t>
  </si>
  <si>
    <t xml:space="preserve">6506363</t>
  </si>
  <si>
    <t xml:space="preserve">6506364</t>
  </si>
  <si>
    <t xml:space="preserve">6506365</t>
  </si>
  <si>
    <t xml:space="preserve">6506366</t>
  </si>
  <si>
    <t xml:space="preserve">6506367</t>
  </si>
  <si>
    <t xml:space="preserve">6506368</t>
  </si>
  <si>
    <t xml:space="preserve">6506369</t>
  </si>
  <si>
    <t xml:space="preserve">6506370</t>
  </si>
  <si>
    <t xml:space="preserve">6506371</t>
  </si>
  <si>
    <t xml:space="preserve">6506372</t>
  </si>
  <si>
    <t xml:space="preserve">6506373</t>
  </si>
  <si>
    <t xml:space="preserve">6506374</t>
  </si>
  <si>
    <t xml:space="preserve">6506376</t>
  </si>
  <si>
    <t xml:space="preserve">6506377</t>
  </si>
  <si>
    <t xml:space="preserve">6506378</t>
  </si>
  <si>
    <t xml:space="preserve">6506379</t>
  </si>
  <si>
    <t xml:space="preserve">6506380</t>
  </si>
  <si>
    <t xml:space="preserve">6506381</t>
  </si>
  <si>
    <t xml:space="preserve">6506382</t>
  </si>
  <si>
    <t xml:space="preserve">6506383</t>
  </si>
  <si>
    <t xml:space="preserve">6506384</t>
  </si>
  <si>
    <t xml:space="preserve">6506386</t>
  </si>
  <si>
    <t xml:space="preserve">6506387</t>
  </si>
  <si>
    <t xml:space="preserve">6506388</t>
  </si>
  <si>
    <t xml:space="preserve">6506389</t>
  </si>
  <si>
    <t xml:space="preserve">6506390</t>
  </si>
  <si>
    <t xml:space="preserve">6506391</t>
  </si>
  <si>
    <t xml:space="preserve">6506392</t>
  </si>
  <si>
    <t xml:space="preserve">6506393</t>
  </si>
  <si>
    <t xml:space="preserve">6506394</t>
  </si>
  <si>
    <t xml:space="preserve">6506395</t>
  </si>
  <si>
    <t xml:space="preserve">6506396</t>
  </si>
  <si>
    <t xml:space="preserve">6506397</t>
  </si>
  <si>
    <t xml:space="preserve">6506398</t>
  </si>
  <si>
    <t xml:space="preserve">6506399</t>
  </si>
  <si>
    <t xml:space="preserve">6506400</t>
  </si>
  <si>
    <t xml:space="preserve">6506401</t>
  </si>
  <si>
    <t xml:space="preserve">6506402</t>
  </si>
  <si>
    <t xml:space="preserve">6506403</t>
  </si>
  <si>
    <t xml:space="preserve">6506404</t>
  </si>
  <si>
    <t xml:space="preserve">6506405</t>
  </si>
  <si>
    <t xml:space="preserve">6506406</t>
  </si>
  <si>
    <t xml:space="preserve">6506407</t>
  </si>
  <si>
    <t xml:space="preserve">6506408</t>
  </si>
  <si>
    <t xml:space="preserve">6506409</t>
  </si>
  <si>
    <t xml:space="preserve">6506410</t>
  </si>
  <si>
    <t xml:space="preserve">6506411</t>
  </si>
  <si>
    <t xml:space="preserve">349582_Woonwel_Lijndraaiersstraat 13-17 Oostende</t>
  </si>
  <si>
    <t xml:space="preserve">6197959</t>
  </si>
  <si>
    <t xml:space="preserve">Lijndraaiersstraat</t>
  </si>
  <si>
    <t xml:space="preserve">6310026</t>
  </si>
  <si>
    <t xml:space="preserve">6310045</t>
  </si>
  <si>
    <t xml:space="preserve">361512_aartshertoginnestraat 44 oostende</t>
  </si>
  <si>
    <t xml:space="preserve">3261819</t>
  </si>
  <si>
    <t xml:space="preserve">Aartshertoginnestraat</t>
  </si>
  <si>
    <t xml:space="preserve">362100_Cluster 07</t>
  </si>
  <si>
    <t xml:space="preserve">1486395</t>
  </si>
  <si>
    <t xml:space="preserve">1420</t>
  </si>
  <si>
    <t xml:space="preserve">Braine-l'Alleud</t>
  </si>
  <si>
    <t xml:space="preserve">Avenue de l'Industrie</t>
  </si>
  <si>
    <t xml:space="preserve">1918700</t>
  </si>
  <si>
    <t xml:space="preserve">1918701</t>
  </si>
  <si>
    <t xml:space="preserve">5011239</t>
  </si>
  <si>
    <t xml:space="preserve">372119 GB_Cluster 12_St-andries Brugge Vaartstr-Handboogstr -Jacob V Artl</t>
  </si>
  <si>
    <t xml:space="preserve">1191666</t>
  </si>
  <si>
    <t xml:space="preserve">8000</t>
  </si>
  <si>
    <t xml:space="preserve">Brugge</t>
  </si>
  <si>
    <t xml:space="preserve">Pathoekeweg</t>
  </si>
  <si>
    <t xml:space="preserve">1977395</t>
  </si>
  <si>
    <t xml:space="preserve">Handboogstraat</t>
  </si>
  <si>
    <t xml:space="preserve">1988168</t>
  </si>
  <si>
    <t xml:space="preserve">1988172</t>
  </si>
  <si>
    <t xml:space="preserve">1988174</t>
  </si>
  <si>
    <t xml:space="preserve">1988178</t>
  </si>
  <si>
    <t xml:space="preserve">1988180</t>
  </si>
  <si>
    <t xml:space="preserve">1988193</t>
  </si>
  <si>
    <t xml:space="preserve">1988196</t>
  </si>
  <si>
    <t xml:space="preserve">1988201</t>
  </si>
  <si>
    <t xml:space="preserve">1988204</t>
  </si>
  <si>
    <t xml:space="preserve">1988210</t>
  </si>
  <si>
    <t xml:space="preserve">1988211</t>
  </si>
  <si>
    <t xml:space="preserve">1988212</t>
  </si>
  <si>
    <t xml:space="preserve">1988213</t>
  </si>
  <si>
    <t xml:space="preserve">21522</t>
  </si>
  <si>
    <t xml:space="preserve">4060875</t>
  </si>
  <si>
    <t xml:space="preserve">4085415</t>
  </si>
  <si>
    <t xml:space="preserve">4342430</t>
  </si>
  <si>
    <t xml:space="preserve">4342467</t>
  </si>
  <si>
    <t xml:space="preserve">4342468</t>
  </si>
  <si>
    <t xml:space="preserve">4342469</t>
  </si>
  <si>
    <t xml:space="preserve">4342470</t>
  </si>
  <si>
    <t xml:space="preserve">4342477</t>
  </si>
  <si>
    <t xml:space="preserve">4342479</t>
  </si>
  <si>
    <t xml:space="preserve">4342482</t>
  </si>
  <si>
    <t xml:space="preserve">4342483</t>
  </si>
  <si>
    <t xml:space="preserve">4342487</t>
  </si>
  <si>
    <t xml:space="preserve">464488</t>
  </si>
  <si>
    <t xml:space="preserve">464489</t>
  </si>
  <si>
    <t xml:space="preserve">464490</t>
  </si>
  <si>
    <t xml:space="preserve">464491</t>
  </si>
  <si>
    <t xml:space="preserve">464497</t>
  </si>
  <si>
    <t xml:space="preserve">Vaartstraat</t>
  </si>
  <si>
    <t xml:space="preserve">464508</t>
  </si>
  <si>
    <t xml:space="preserve">Jacob van Arteveldestraat</t>
  </si>
  <si>
    <t xml:space="preserve">5313016</t>
  </si>
  <si>
    <t xml:space="preserve">5474340</t>
  </si>
  <si>
    <t xml:space="preserve">5578695</t>
  </si>
  <si>
    <t xml:space="preserve">6081610</t>
  </si>
  <si>
    <t xml:space="preserve">6120806</t>
  </si>
  <si>
    <t xml:space="preserve">34,E</t>
  </si>
  <si>
    <t xml:space="preserve">6173395</t>
  </si>
  <si>
    <t xml:space="preserve">6307713</t>
  </si>
  <si>
    <t xml:space="preserve">32,F</t>
  </si>
  <si>
    <t xml:space="preserve">6331872</t>
  </si>
  <si>
    <t xml:space="preserve">34,D</t>
  </si>
  <si>
    <t xml:space="preserve">6331878</t>
  </si>
  <si>
    <t xml:space="preserve">6377669</t>
  </si>
  <si>
    <t xml:space="preserve">6587410</t>
  </si>
  <si>
    <t xml:space="preserve">373786_RZ_Rue Parmentier</t>
  </si>
  <si>
    <t xml:space="preserve">6471894</t>
  </si>
  <si>
    <t xml:space="preserve">1430</t>
  </si>
  <si>
    <t xml:space="preserve">Rebecq</t>
  </si>
  <si>
    <t xml:space="preserve">Rue Parmentier</t>
  </si>
  <si>
    <t xml:space="preserve">6471895</t>
  </si>
  <si>
    <t xml:space="preserve">6471896</t>
  </si>
  <si>
    <t xml:space="preserve">Boucle Jeanne Rowart</t>
  </si>
  <si>
    <t xml:space="preserve">6471897</t>
  </si>
  <si>
    <t xml:space="preserve">6471898</t>
  </si>
  <si>
    <t xml:space="preserve">6471899</t>
  </si>
  <si>
    <t xml:space="preserve">6471900</t>
  </si>
  <si>
    <t xml:space="preserve">6471901</t>
  </si>
  <si>
    <t xml:space="preserve">6471902</t>
  </si>
  <si>
    <t xml:space="preserve">6471903</t>
  </si>
  <si>
    <t xml:space="preserve">6471904</t>
  </si>
  <si>
    <t xml:space="preserve">6471905</t>
  </si>
  <si>
    <t xml:space="preserve">6471906</t>
  </si>
  <si>
    <t xml:space="preserve">6471907</t>
  </si>
  <si>
    <t xml:space="preserve">379594_marcel windelsstraat 17 waregem</t>
  </si>
  <si>
    <t xml:space="preserve">6239947</t>
  </si>
  <si>
    <t xml:space="preserve">8790</t>
  </si>
  <si>
    <t xml:space="preserve">Waregem</t>
  </si>
  <si>
    <t xml:space="preserve">Marcel Windelsstraat</t>
  </si>
  <si>
    <t xml:space="preserve">930384</t>
  </si>
  <si>
    <t xml:space="preserve">384595_DORPSSTRAAT DE PANNE</t>
  </si>
  <si>
    <t xml:space="preserve">2218479</t>
  </si>
  <si>
    <t xml:space="preserve">8660</t>
  </si>
  <si>
    <t xml:space="preserve">De Panne</t>
  </si>
  <si>
    <t xml:space="preserve">Dorpsstraat</t>
  </si>
  <si>
    <t xml:space="preserve">2218481</t>
  </si>
  <si>
    <t xml:space="preserve">6357760</t>
  </si>
  <si>
    <t xml:space="preserve">Heldenweg</t>
  </si>
  <si>
    <t xml:space="preserve">6357761</t>
  </si>
  <si>
    <t xml:space="preserve">6357762</t>
  </si>
  <si>
    <t xml:space="preserve">6360549</t>
  </si>
  <si>
    <t xml:space="preserve">6360550</t>
  </si>
  <si>
    <t xml:space="preserve">6360551</t>
  </si>
  <si>
    <t xml:space="preserve">391793_zwembad woontoren nieuwpoortsestwg Northlaan Oostende</t>
  </si>
  <si>
    <t xml:space="preserve">3267828</t>
  </si>
  <si>
    <t xml:space="preserve">Nieuwpoortsesteenweg</t>
  </si>
  <si>
    <t xml:space="preserve">3267829</t>
  </si>
  <si>
    <t xml:space="preserve">395258_Rue de Bruxelles à Braine le comte</t>
  </si>
  <si>
    <t xml:space="preserve">344216</t>
  </si>
  <si>
    <t xml:space="preserve">7090</t>
  </si>
  <si>
    <t xml:space="preserve">Braine-le-Comte</t>
  </si>
  <si>
    <t xml:space="preserve">Rue de Bruxelles</t>
  </si>
  <si>
    <t xml:space="preserve">402849</t>
  </si>
  <si>
    <t xml:space="preserve">6276758</t>
  </si>
  <si>
    <t xml:space="preserve">1340</t>
  </si>
  <si>
    <t xml:space="preserve">6276759</t>
  </si>
  <si>
    <t xml:space="preserve">6276760</t>
  </si>
  <si>
    <t xml:space="preserve">6276761</t>
  </si>
  <si>
    <t xml:space="preserve">6276762</t>
  </si>
  <si>
    <t xml:space="preserve">405601_RZ_Grand'rue des bouchers</t>
  </si>
  <si>
    <t xml:space="preserve">1745099</t>
  </si>
  <si>
    <t xml:space="preserve">7800</t>
  </si>
  <si>
    <t xml:space="preserve">Ath</t>
  </si>
  <si>
    <t xml:space="preserve">Grand'Rue des Bouchers</t>
  </si>
  <si>
    <t xml:space="preserve">41 Loten tussen de Eikhoutstraat en Remaclusstraat</t>
  </si>
  <si>
    <t xml:space="preserve">6476064</t>
  </si>
  <si>
    <t xml:space="preserve">Remaclusstraat</t>
  </si>
  <si>
    <t xml:space="preserve">6476065</t>
  </si>
  <si>
    <t xml:space="preserve">6476067</t>
  </si>
  <si>
    <t xml:space="preserve">6476069</t>
  </si>
  <si>
    <t xml:space="preserve">6476072</t>
  </si>
  <si>
    <t xml:space="preserve">6476073</t>
  </si>
  <si>
    <t xml:space="preserve">6476074</t>
  </si>
  <si>
    <t xml:space="preserve">6476075</t>
  </si>
  <si>
    <t xml:space="preserve">6476183</t>
  </si>
  <si>
    <t xml:space="preserve">6476198</t>
  </si>
  <si>
    <t xml:space="preserve">6476210</t>
  </si>
  <si>
    <t xml:space="preserve">6476227</t>
  </si>
  <si>
    <t xml:space="preserve">6476239</t>
  </si>
  <si>
    <t xml:space="preserve">6476253</t>
  </si>
  <si>
    <t xml:space="preserve">6476382</t>
  </si>
  <si>
    <t xml:space="preserve">6476397</t>
  </si>
  <si>
    <t xml:space="preserve">6476423</t>
  </si>
  <si>
    <t xml:space="preserve">6476426</t>
  </si>
  <si>
    <t xml:space="preserve">6476430</t>
  </si>
  <si>
    <t xml:space="preserve">6476432</t>
  </si>
  <si>
    <t xml:space="preserve">6476436</t>
  </si>
  <si>
    <t xml:space="preserve">6476437</t>
  </si>
  <si>
    <t xml:space="preserve">6476438</t>
  </si>
  <si>
    <t xml:space="preserve">6476439</t>
  </si>
  <si>
    <t xml:space="preserve">6476440</t>
  </si>
  <si>
    <t xml:space="preserve">6476442</t>
  </si>
  <si>
    <t xml:space="preserve">6476443</t>
  </si>
  <si>
    <t xml:space="preserve">6501050</t>
  </si>
  <si>
    <t xml:space="preserve">Eikhoutstraat</t>
  </si>
  <si>
    <t xml:space="preserve">6501051</t>
  </si>
  <si>
    <t xml:space="preserve">6501052</t>
  </si>
  <si>
    <t xml:space="preserve">6501053</t>
  </si>
  <si>
    <t xml:space="preserve">6501054</t>
  </si>
  <si>
    <t xml:space="preserve">6501055</t>
  </si>
  <si>
    <t xml:space="preserve">410106</t>
  </si>
  <si>
    <t xml:space="preserve">6277853</t>
  </si>
  <si>
    <t xml:space="preserve">Résidence du Sagittaire</t>
  </si>
  <si>
    <t xml:space="preserve">6277854</t>
  </si>
  <si>
    <t xml:space="preserve">410646_Gistelse steenweg 519 8200 Brugge</t>
  </si>
  <si>
    <t xml:space="preserve">1976727</t>
  </si>
  <si>
    <t xml:space="preserve">8200</t>
  </si>
  <si>
    <t xml:space="preserve">Gistelse Steenweg</t>
  </si>
  <si>
    <t xml:space="preserve">519</t>
  </si>
  <si>
    <t xml:space="preserve">413496_RZ_Rue des frères taymans</t>
  </si>
  <si>
    <t xml:space="preserve">6343429</t>
  </si>
  <si>
    <t xml:space="preserve">Tubize</t>
  </si>
  <si>
    <t xml:space="preserve">Rue De La Céramique</t>
  </si>
  <si>
    <t xml:space="preserve">6343431</t>
  </si>
  <si>
    <t xml:space="preserve">Rue Des Majoliques</t>
  </si>
  <si>
    <t xml:space="preserve">6343432</t>
  </si>
  <si>
    <t xml:space="preserve">6343433</t>
  </si>
  <si>
    <t xml:space="preserve">Rue Des Tuileries</t>
  </si>
  <si>
    <t xml:space="preserve">6343434</t>
  </si>
  <si>
    <t xml:space="preserve">413984_RUE DE LA BARRIERE</t>
  </si>
  <si>
    <t xml:space="preserve">5770737</t>
  </si>
  <si>
    <t xml:space="preserve">7011</t>
  </si>
  <si>
    <t xml:space="preserve">Mons</t>
  </si>
  <si>
    <t xml:space="preserve">Rue de la Barrière</t>
  </si>
  <si>
    <t xml:space="preserve">22,B</t>
  </si>
  <si>
    <t xml:space="preserve">6577018</t>
  </si>
  <si>
    <t xml:space="preserve">6577020</t>
  </si>
  <si>
    <t xml:space="preserve">6577022</t>
  </si>
  <si>
    <t xml:space="preserve">6577023</t>
  </si>
  <si>
    <t xml:space="preserve">30,C</t>
  </si>
  <si>
    <t xml:space="preserve">6577024</t>
  </si>
  <si>
    <t xml:space="preserve">30,D</t>
  </si>
  <si>
    <t xml:space="preserve">6577025</t>
  </si>
  <si>
    <t xml:space="preserve">30,E</t>
  </si>
  <si>
    <t xml:space="preserve">6577026</t>
  </si>
  <si>
    <t xml:space="preserve">30,F</t>
  </si>
  <si>
    <t xml:space="preserve">6577027</t>
  </si>
  <si>
    <t xml:space="preserve">30,G</t>
  </si>
  <si>
    <t xml:space="preserve">6577028</t>
  </si>
  <si>
    <t xml:space="preserve">30,H</t>
  </si>
  <si>
    <t xml:space="preserve">6577029</t>
  </si>
  <si>
    <t xml:space="preserve">22,C</t>
  </si>
  <si>
    <t xml:space="preserve">6577030</t>
  </si>
  <si>
    <t xml:space="preserve">22,D</t>
  </si>
  <si>
    <t xml:space="preserve">6577031</t>
  </si>
  <si>
    <t xml:space="preserve">22,E</t>
  </si>
  <si>
    <t xml:space="preserve">6577032</t>
  </si>
  <si>
    <t xml:space="preserve">22,F</t>
  </si>
  <si>
    <t xml:space="preserve">6577033</t>
  </si>
  <si>
    <t xml:space="preserve">22,G</t>
  </si>
  <si>
    <t xml:space="preserve">41ANS0_GB_cluster 010</t>
  </si>
  <si>
    <t xml:space="preserve">1288852</t>
  </si>
  <si>
    <t xml:space="preserve">Awans</t>
  </si>
  <si>
    <t xml:space="preserve">Rue de la Chaudronnerie</t>
  </si>
  <si>
    <t xml:space="preserve">1365333</t>
  </si>
  <si>
    <t xml:space="preserve">Rue de l'Estampage</t>
  </si>
  <si>
    <t xml:space="preserve">1414367</t>
  </si>
  <si>
    <t xml:space="preserve">1414368</t>
  </si>
  <si>
    <t xml:space="preserve">382377</t>
  </si>
  <si>
    <t xml:space="preserve">382378</t>
  </si>
  <si>
    <t xml:space="preserve">382379</t>
  </si>
  <si>
    <t xml:space="preserve">382380</t>
  </si>
  <si>
    <t xml:space="preserve">382381</t>
  </si>
  <si>
    <t xml:space="preserve">5472224</t>
  </si>
  <si>
    <t xml:space="preserve">5707438</t>
  </si>
  <si>
    <t xml:space="preserve">6219022</t>
  </si>
  <si>
    <t xml:space="preserve">41ANS0_GB_cluster 011</t>
  </si>
  <si>
    <t xml:space="preserve">1102315</t>
  </si>
  <si>
    <t xml:space="preserve">1366853</t>
  </si>
  <si>
    <t xml:space="preserve">1373537</t>
  </si>
  <si>
    <t xml:space="preserve">1413539</t>
  </si>
  <si>
    <t xml:space="preserve">1414366</t>
  </si>
  <si>
    <t xml:space="preserve">1414369</t>
  </si>
  <si>
    <t xml:space="preserve">1414371</t>
  </si>
  <si>
    <t xml:space="preserve">1414373</t>
  </si>
  <si>
    <t xml:space="preserve">1414375</t>
  </si>
  <si>
    <t xml:space="preserve">380098</t>
  </si>
  <si>
    <t xml:space="preserve">Impasse des Botteresses</t>
  </si>
  <si>
    <t xml:space="preserve">5500140</t>
  </si>
  <si>
    <t xml:space="preserve">5596454</t>
  </si>
  <si>
    <t xml:space="preserve">6075696</t>
  </si>
  <si>
    <t xml:space="preserve">6077478</t>
  </si>
  <si>
    <t xml:space="preserve">41ANS0_GB_cluster 021_OFP_GRACEH0010</t>
  </si>
  <si>
    <t xml:space="preserve">1405564</t>
  </si>
  <si>
    <t xml:space="preserve">4460</t>
  </si>
  <si>
    <t xml:space="preserve">Grâce-Hollogne</t>
  </si>
  <si>
    <t xml:space="preserve">Rue de l'Aéropostale</t>
  </si>
  <si>
    <t xml:space="preserve">1405565</t>
  </si>
  <si>
    <t xml:space="preserve">1405566</t>
  </si>
  <si>
    <t xml:space="preserve">1405584</t>
  </si>
  <si>
    <t xml:space="preserve">Rue Louis Blériot</t>
  </si>
  <si>
    <t xml:space="preserve">27905</t>
  </si>
  <si>
    <t xml:space="preserve">356142</t>
  </si>
  <si>
    <t xml:space="preserve">356226</t>
  </si>
  <si>
    <t xml:space="preserve">356227</t>
  </si>
  <si>
    <t xml:space="preserve">4069956</t>
  </si>
  <si>
    <t xml:space="preserve">5303064</t>
  </si>
  <si>
    <t xml:space="preserve">Rue d'Awans</t>
  </si>
  <si>
    <t xml:space="preserve">41ANS0_GB_cluster 030_OFP_GRACEH0009</t>
  </si>
  <si>
    <t xml:space="preserve">1405910</t>
  </si>
  <si>
    <t xml:space="preserve">Chaussée de Liège</t>
  </si>
  <si>
    <t xml:space="preserve">1405911</t>
  </si>
  <si>
    <t xml:space="preserve">1405912</t>
  </si>
  <si>
    <t xml:space="preserve">1405913</t>
  </si>
  <si>
    <t xml:space="preserve">1405914</t>
  </si>
  <si>
    <t xml:space="preserve">1405915</t>
  </si>
  <si>
    <t xml:space="preserve">1405916</t>
  </si>
  <si>
    <t xml:space="preserve">1405917</t>
  </si>
  <si>
    <t xml:space="preserve">161</t>
  </si>
  <si>
    <t xml:space="preserve">1405918</t>
  </si>
  <si>
    <t xml:space="preserve">1405919</t>
  </si>
  <si>
    <t xml:space="preserve">1405935</t>
  </si>
  <si>
    <t xml:space="preserve">Rue de Wallonie</t>
  </si>
  <si>
    <t xml:space="preserve">1405936</t>
  </si>
  <si>
    <t xml:space="preserve">2286027</t>
  </si>
  <si>
    <t xml:space="preserve">357983</t>
  </si>
  <si>
    <t xml:space="preserve">357985</t>
  </si>
  <si>
    <t xml:space="preserve">357988</t>
  </si>
  <si>
    <t xml:space="preserve">357989</t>
  </si>
  <si>
    <t xml:space="preserve">357992</t>
  </si>
  <si>
    <t xml:space="preserve">357993</t>
  </si>
  <si>
    <t xml:space="preserve">358863</t>
  </si>
  <si>
    <t xml:space="preserve">Rue de Wasseige</t>
  </si>
  <si>
    <t xml:space="preserve">5825308</t>
  </si>
  <si>
    <t xml:space="preserve">6077124</t>
  </si>
  <si>
    <t xml:space="preserve">6206198</t>
  </si>
  <si>
    <t xml:space="preserve">41ANS0_GB_cluster_020_OFP_GRACEH0010</t>
  </si>
  <si>
    <t xml:space="preserve">1289031</t>
  </si>
  <si>
    <t xml:space="preserve">Rue de Sélys Longchamps</t>
  </si>
  <si>
    <t xml:space="preserve">1405579</t>
  </si>
  <si>
    <t xml:space="preserve">1405580</t>
  </si>
  <si>
    <t xml:space="preserve">1405581</t>
  </si>
  <si>
    <t xml:space="preserve">1405583</t>
  </si>
  <si>
    <t xml:space="preserve">356176</t>
  </si>
  <si>
    <t xml:space="preserve">5299101</t>
  </si>
  <si>
    <t xml:space="preserve">5832816</t>
  </si>
  <si>
    <t xml:space="preserve">41CHE0_GB_CLUSTER 1_OFP_CHAUDF0012</t>
  </si>
  <si>
    <t xml:space="preserve">1374068</t>
  </si>
  <si>
    <t xml:space="preserve">4051</t>
  </si>
  <si>
    <t xml:space="preserve">Chaudfontaine</t>
  </si>
  <si>
    <t xml:space="preserve">Rue des Combattants</t>
  </si>
  <si>
    <t xml:space="preserve">2138713</t>
  </si>
  <si>
    <t xml:space="preserve">2138715</t>
  </si>
  <si>
    <t xml:space="preserve">2138717</t>
  </si>
  <si>
    <t xml:space="preserve">2138720</t>
  </si>
  <si>
    <t xml:space="preserve">2138722</t>
  </si>
  <si>
    <t xml:space="preserve">2138727</t>
  </si>
  <si>
    <t xml:space="preserve">2138729</t>
  </si>
  <si>
    <t xml:space="preserve">2138730</t>
  </si>
  <si>
    <t xml:space="preserve">2138731</t>
  </si>
  <si>
    <t xml:space="preserve">2138732</t>
  </si>
  <si>
    <t xml:space="preserve">2138733</t>
  </si>
  <si>
    <t xml:space="preserve">2138735</t>
  </si>
  <si>
    <t xml:space="preserve">2138736</t>
  </si>
  <si>
    <t xml:space="preserve">2138738</t>
  </si>
  <si>
    <t xml:space="preserve">2138740</t>
  </si>
  <si>
    <t xml:space="preserve">2139391</t>
  </si>
  <si>
    <t xml:space="preserve">Place Théodore Foguenne</t>
  </si>
  <si>
    <t xml:space="preserve">2141609</t>
  </si>
  <si>
    <t xml:space="preserve">Rue Vallée</t>
  </si>
  <si>
    <t xml:space="preserve">2141610</t>
  </si>
  <si>
    <t xml:space="preserve">2141611</t>
  </si>
  <si>
    <t xml:space="preserve">4190320</t>
  </si>
  <si>
    <t xml:space="preserve">4199359</t>
  </si>
  <si>
    <t xml:space="preserve">447739</t>
  </si>
  <si>
    <t xml:space="preserve">447750</t>
  </si>
  <si>
    <t xml:space="preserve">448256</t>
  </si>
  <si>
    <t xml:space="preserve">448258</t>
  </si>
  <si>
    <t xml:space="preserve">448259</t>
  </si>
  <si>
    <t xml:space="preserve">448260</t>
  </si>
  <si>
    <t xml:space="preserve">448333</t>
  </si>
  <si>
    <t xml:space="preserve">448337</t>
  </si>
  <si>
    <t xml:space="preserve">448339</t>
  </si>
  <si>
    <t xml:space="preserve">448341</t>
  </si>
  <si>
    <t xml:space="preserve">448343</t>
  </si>
  <si>
    <t xml:space="preserve">448345</t>
  </si>
  <si>
    <t xml:space="preserve">448347</t>
  </si>
  <si>
    <t xml:space="preserve">448349</t>
  </si>
  <si>
    <t xml:space="preserve">5226477</t>
  </si>
  <si>
    <t xml:space="preserve">5226688</t>
  </si>
  <si>
    <t xml:space="preserve">5324198</t>
  </si>
  <si>
    <t xml:space="preserve">41CHE0_GB_CLUSTER 20_OFP_LIEGE-0009</t>
  </si>
  <si>
    <t xml:space="preserve">12205</t>
  </si>
  <si>
    <t xml:space="preserve">4031</t>
  </si>
  <si>
    <t xml:space="preserve">Liège</t>
  </si>
  <si>
    <t xml:space="preserve">Avenue Pré-Aily</t>
  </si>
  <si>
    <t xml:space="preserve">1451925</t>
  </si>
  <si>
    <t xml:space="preserve">Allée des Noisetiers</t>
  </si>
  <si>
    <t xml:space="preserve">2841554</t>
  </si>
  <si>
    <t xml:space="preserve">3086318</t>
  </si>
  <si>
    <t xml:space="preserve">3086324</t>
  </si>
  <si>
    <t xml:space="preserve">439274</t>
  </si>
  <si>
    <t xml:space="preserve">439275</t>
  </si>
  <si>
    <t xml:space="preserve">439276</t>
  </si>
  <si>
    <t xml:space="preserve">439277</t>
  </si>
  <si>
    <t xml:space="preserve">439278</t>
  </si>
  <si>
    <t xml:space="preserve">439279</t>
  </si>
  <si>
    <t xml:space="preserve">439280</t>
  </si>
  <si>
    <t xml:space="preserve">439281</t>
  </si>
  <si>
    <t xml:space="preserve">439282</t>
  </si>
  <si>
    <t xml:space="preserve">41CHE0_GB_CLUSTER 2_OFP_CHAUDF0013</t>
  </si>
  <si>
    <t xml:space="preserve">1345574</t>
  </si>
  <si>
    <t xml:space="preserve">2138737</t>
  </si>
  <si>
    <t xml:space="preserve">2138739</t>
  </si>
  <si>
    <t xml:space="preserve">2138741</t>
  </si>
  <si>
    <t xml:space="preserve">2138743</t>
  </si>
  <si>
    <t xml:space="preserve">2138745</t>
  </si>
  <si>
    <t xml:space="preserve">2138747</t>
  </si>
  <si>
    <t xml:space="preserve">2138748</t>
  </si>
  <si>
    <t xml:space="preserve">2138749</t>
  </si>
  <si>
    <t xml:space="preserve">2138750</t>
  </si>
  <si>
    <t xml:space="preserve">2138753</t>
  </si>
  <si>
    <t xml:space="preserve">2139257</t>
  </si>
  <si>
    <t xml:space="preserve">Rue Adolphe Dumont</t>
  </si>
  <si>
    <t xml:space="preserve">2139258</t>
  </si>
  <si>
    <t xml:space="preserve">2139286</t>
  </si>
  <si>
    <t xml:space="preserve">Rue des Ecoles</t>
  </si>
  <si>
    <t xml:space="preserve">2139288</t>
  </si>
  <si>
    <t xml:space="preserve">2139289</t>
  </si>
  <si>
    <t xml:space="preserve">2141390</t>
  </si>
  <si>
    <t xml:space="preserve">Rue de la Station</t>
  </si>
  <si>
    <t xml:space="preserve">2141391</t>
  </si>
  <si>
    <t xml:space="preserve">2141393</t>
  </si>
  <si>
    <t xml:space="preserve">3954929</t>
  </si>
  <si>
    <t xml:space="preserve">447707</t>
  </si>
  <si>
    <t xml:space="preserve">Rue Prés de la Tour</t>
  </si>
  <si>
    <t xml:space="preserve">447743</t>
  </si>
  <si>
    <t xml:space="preserve">448262</t>
  </si>
  <si>
    <t xml:space="preserve">448265</t>
  </si>
  <si>
    <t xml:space="preserve">448276</t>
  </si>
  <si>
    <t xml:space="preserve">448370</t>
  </si>
  <si>
    <t xml:space="preserve">463787</t>
  </si>
  <si>
    <t xml:space="preserve">5202071</t>
  </si>
  <si>
    <t xml:space="preserve">5209599</t>
  </si>
  <si>
    <t xml:space="preserve">5226430</t>
  </si>
  <si>
    <t xml:space="preserve">5226540</t>
  </si>
  <si>
    <t xml:space="preserve">5361250</t>
  </si>
  <si>
    <t xml:space="preserve">5596963</t>
  </si>
  <si>
    <t xml:space="preserve">5831818</t>
  </si>
  <si>
    <t xml:space="preserve">41CHE0_GB_Cluster 10_OFP_CHAUDF0006</t>
  </si>
  <si>
    <t xml:space="preserve">1465196</t>
  </si>
  <si>
    <t xml:space="preserve">4053</t>
  </si>
  <si>
    <t xml:space="preserve">Voie de l'Ardenne</t>
  </si>
  <si>
    <t xml:space="preserve">2140263</t>
  </si>
  <si>
    <t xml:space="preserve">Rue Guillaume Legrand</t>
  </si>
  <si>
    <t xml:space="preserve">2142275</t>
  </si>
  <si>
    <t xml:space="preserve">2142282</t>
  </si>
  <si>
    <t xml:space="preserve">2142284</t>
  </si>
  <si>
    <t xml:space="preserve">3954930</t>
  </si>
  <si>
    <t xml:space="preserve">445394</t>
  </si>
  <si>
    <t xml:space="preserve">Rue Pierre Henvard</t>
  </si>
  <si>
    <t xml:space="preserve">824968</t>
  </si>
  <si>
    <t xml:space="preserve">41CHE0_GB_Cluster 11_OFP_CHAUDF0006</t>
  </si>
  <si>
    <t xml:space="preserve">2138365</t>
  </si>
  <si>
    <t xml:space="preserve">Avenue du Centenaire</t>
  </si>
  <si>
    <t xml:space="preserve">2142283</t>
  </si>
  <si>
    <t xml:space="preserve">2142286</t>
  </si>
  <si>
    <t xml:space="preserve">445055</t>
  </si>
  <si>
    <t xml:space="preserve">445056</t>
  </si>
  <si>
    <t xml:space="preserve">445057</t>
  </si>
  <si>
    <t xml:space="preserve">5596983</t>
  </si>
  <si>
    <t xml:space="preserve">41CHE0_GB_Cluster 17_OFP_CHAUDF0002</t>
  </si>
  <si>
    <t xml:space="preserve">1500250</t>
  </si>
  <si>
    <t xml:space="preserve">2142241</t>
  </si>
  <si>
    <t xml:space="preserve">2142243</t>
  </si>
  <si>
    <t xml:space="preserve">2142244</t>
  </si>
  <si>
    <t xml:space="preserve">2142246</t>
  </si>
  <si>
    <t xml:space="preserve">2142247</t>
  </si>
  <si>
    <t xml:space="preserve">2142249</t>
  </si>
  <si>
    <t xml:space="preserve">2142251</t>
  </si>
  <si>
    <t xml:space="preserve">2142252</t>
  </si>
  <si>
    <t xml:space="preserve">2142256</t>
  </si>
  <si>
    <t xml:space="preserve">2142257</t>
  </si>
  <si>
    <t xml:space="preserve">2142258</t>
  </si>
  <si>
    <t xml:space="preserve">2142260</t>
  </si>
  <si>
    <t xml:space="preserve">2142261</t>
  </si>
  <si>
    <t xml:space="preserve">2142264</t>
  </si>
  <si>
    <t xml:space="preserve">2142265</t>
  </si>
  <si>
    <t xml:space="preserve">2142266</t>
  </si>
  <si>
    <t xml:space="preserve">2142268</t>
  </si>
  <si>
    <t xml:space="preserve">2142272</t>
  </si>
  <si>
    <t xml:space="preserve">2142273</t>
  </si>
  <si>
    <t xml:space="preserve">443439</t>
  </si>
  <si>
    <t xml:space="preserve">445052</t>
  </si>
  <si>
    <t xml:space="preserve">5213413</t>
  </si>
  <si>
    <t xml:space="preserve">824969</t>
  </si>
  <si>
    <t xml:space="preserve">41CHE0_GB_Cluster 22_OFP_LIEGE-0007</t>
  </si>
  <si>
    <t xml:space="preserve">2841566</t>
  </si>
  <si>
    <t xml:space="preserve">2877821</t>
  </si>
  <si>
    <t xml:space="preserve">4102</t>
  </si>
  <si>
    <t xml:space="preserve">Seraing</t>
  </si>
  <si>
    <t xml:space="preserve">Rue dèl Rodje Cinse</t>
  </si>
  <si>
    <t xml:space="preserve">2883619</t>
  </si>
  <si>
    <t xml:space="preserve">Rue Bois Saint-Jean</t>
  </si>
  <si>
    <t xml:space="preserve">2883622</t>
  </si>
  <si>
    <t xml:space="preserve">2883623</t>
  </si>
  <si>
    <t xml:space="preserve">2883633</t>
  </si>
  <si>
    <t xml:space="preserve">442726</t>
  </si>
  <si>
    <t xml:space="preserve">Rue des Gardes-frontière</t>
  </si>
  <si>
    <t xml:space="preserve">442731</t>
  </si>
  <si>
    <t xml:space="preserve">442734</t>
  </si>
  <si>
    <t xml:space="preserve">442736</t>
  </si>
  <si>
    <t xml:space="preserve">5228069</t>
  </si>
  <si>
    <t xml:space="preserve">5797054</t>
  </si>
  <si>
    <t xml:space="preserve">6036028</t>
  </si>
  <si>
    <t xml:space="preserve">Avenue du Bois-Saint-Jean</t>
  </si>
  <si>
    <t xml:space="preserve">41CHE0_GB_Cluster 23_OFP_LIEGE-0007</t>
  </si>
  <si>
    <t xml:space="preserve">1446044</t>
  </si>
  <si>
    <t xml:space="preserve">2877815</t>
  </si>
  <si>
    <t xml:space="preserve">2883620</t>
  </si>
  <si>
    <t xml:space="preserve">2883621</t>
  </si>
  <si>
    <t xml:space="preserve">2883630</t>
  </si>
  <si>
    <t xml:space="preserve">442727</t>
  </si>
  <si>
    <t xml:space="preserve">442728</t>
  </si>
  <si>
    <t xml:space="preserve">442729</t>
  </si>
  <si>
    <t xml:space="preserve">442730</t>
  </si>
  <si>
    <t xml:space="preserve">5360558</t>
  </si>
  <si>
    <t xml:space="preserve">41CHE0_GB_Cluster 4_OFP_CHAUDF0011_</t>
  </si>
  <si>
    <t xml:space="preserve">1169220</t>
  </si>
  <si>
    <t xml:space="preserve">Esplanade</t>
  </si>
  <si>
    <t xml:space="preserve">1308352</t>
  </si>
  <si>
    <t xml:space="preserve">Avenue des Thermes</t>
  </si>
  <si>
    <t xml:space="preserve">1332881</t>
  </si>
  <si>
    <t xml:space="preserve">1345492</t>
  </si>
  <si>
    <t xml:space="preserve">1371186</t>
  </si>
  <si>
    <t xml:space="preserve">1454605</t>
  </si>
  <si>
    <t xml:space="preserve">1508563</t>
  </si>
  <si>
    <t xml:space="preserve">2139343</t>
  </si>
  <si>
    <t xml:space="preserve">2141471</t>
  </si>
  <si>
    <t xml:space="preserve">2141475</t>
  </si>
  <si>
    <t xml:space="preserve">2141476</t>
  </si>
  <si>
    <t xml:space="preserve">2141480</t>
  </si>
  <si>
    <t xml:space="preserve">2141481</t>
  </si>
  <si>
    <t xml:space="preserve">2141490</t>
  </si>
  <si>
    <t xml:space="preserve">2141491</t>
  </si>
  <si>
    <t xml:space="preserve">2141494</t>
  </si>
  <si>
    <t xml:space="preserve">2141496</t>
  </si>
  <si>
    <t xml:space="preserve">2141498</t>
  </si>
  <si>
    <t xml:space="preserve">2141500</t>
  </si>
  <si>
    <t xml:space="preserve">2141502</t>
  </si>
  <si>
    <t xml:space="preserve">2141504</t>
  </si>
  <si>
    <t xml:space="preserve">2141505</t>
  </si>
  <si>
    <t xml:space="preserve">2141507</t>
  </si>
  <si>
    <t xml:space="preserve">2141509</t>
  </si>
  <si>
    <t xml:space="preserve">131,B</t>
  </si>
  <si>
    <t xml:space="preserve">2141511</t>
  </si>
  <si>
    <t xml:space="preserve">2141514</t>
  </si>
  <si>
    <t xml:space="preserve">2141519</t>
  </si>
  <si>
    <t xml:space="preserve">2141520</t>
  </si>
  <si>
    <t xml:space="preserve">2141521</t>
  </si>
  <si>
    <t xml:space="preserve">2141522</t>
  </si>
  <si>
    <t xml:space="preserve">3932844</t>
  </si>
  <si>
    <t xml:space="preserve">3963548</t>
  </si>
  <si>
    <t xml:space="preserve">4094454</t>
  </si>
  <si>
    <t xml:space="preserve">4140484</t>
  </si>
  <si>
    <t xml:space="preserve">131,A</t>
  </si>
  <si>
    <t xml:space="preserve">451737</t>
  </si>
  <si>
    <t xml:space="preserve">451738</t>
  </si>
  <si>
    <t xml:space="preserve">451740</t>
  </si>
  <si>
    <t xml:space="preserve">451741</t>
  </si>
  <si>
    <t xml:space="preserve">451810</t>
  </si>
  <si>
    <t xml:space="preserve">Avenue de la Rochette</t>
  </si>
  <si>
    <t xml:space="preserve">451829</t>
  </si>
  <si>
    <t xml:space="preserve">Rue du Cristal</t>
  </si>
  <si>
    <t xml:space="preserve">464086</t>
  </si>
  <si>
    <t xml:space="preserve">5204432</t>
  </si>
  <si>
    <t xml:space="preserve">5204436</t>
  </si>
  <si>
    <t xml:space="preserve">5204439</t>
  </si>
  <si>
    <t xml:space="preserve">5204449</t>
  </si>
  <si>
    <t xml:space="preserve">5204452</t>
  </si>
  <si>
    <t xml:space="preserve">5204462</t>
  </si>
  <si>
    <t xml:space="preserve">5335599</t>
  </si>
  <si>
    <t xml:space="preserve">41CHE0_GB_Cluster 7_OFP_CHAUDF0001</t>
  </si>
  <si>
    <t xml:space="preserve">1483866</t>
  </si>
  <si>
    <t xml:space="preserve">Boulevard de l'Ourthe</t>
  </si>
  <si>
    <t xml:space="preserve">2138953</t>
  </si>
  <si>
    <t xml:space="preserve">Rue Joseph Deflandre</t>
  </si>
  <si>
    <t xml:space="preserve">2138955</t>
  </si>
  <si>
    <t xml:space="preserve">2138959</t>
  </si>
  <si>
    <t xml:space="preserve">2138962</t>
  </si>
  <si>
    <t xml:space="preserve">2138964</t>
  </si>
  <si>
    <t xml:space="preserve">2138966</t>
  </si>
  <si>
    <t xml:space="preserve">2829972</t>
  </si>
  <si>
    <t xml:space="preserve">Rue des Pontons</t>
  </si>
  <si>
    <t xml:space="preserve">2829997</t>
  </si>
  <si>
    <t xml:space="preserve">2830011</t>
  </si>
  <si>
    <t xml:space="preserve">2830029</t>
  </si>
  <si>
    <t xml:space="preserve">2830046</t>
  </si>
  <si>
    <t xml:space="preserve">2830070</t>
  </si>
  <si>
    <t xml:space="preserve">2830081</t>
  </si>
  <si>
    <t xml:space="preserve">5201250</t>
  </si>
  <si>
    <t xml:space="preserve">824956</t>
  </si>
  <si>
    <t xml:space="preserve">824957</t>
  </si>
  <si>
    <t xml:space="preserve">824958</t>
  </si>
  <si>
    <t xml:space="preserve">824959</t>
  </si>
  <si>
    <t xml:space="preserve">Rue Joseph Dupont</t>
  </si>
  <si>
    <t xml:space="preserve">824960</t>
  </si>
  <si>
    <t xml:space="preserve">41CHE0_GB_Cluster 9_OFP_CHAUDF0002</t>
  </si>
  <si>
    <t xml:space="preserve">2138363</t>
  </si>
  <si>
    <t xml:space="preserve">2139872</t>
  </si>
  <si>
    <t xml:space="preserve">22705</t>
  </si>
  <si>
    <t xml:space="preserve">824967</t>
  </si>
  <si>
    <t xml:space="preserve">41CHE0_GB_DISTRI_CLUSTER 21_OFP LIEGE-008</t>
  </si>
  <si>
    <t xml:space="preserve">1171232</t>
  </si>
  <si>
    <t xml:space="preserve">Rue des Chasseurs-Ardennais</t>
  </si>
  <si>
    <t xml:space="preserve">2841557</t>
  </si>
  <si>
    <t xml:space="preserve">2841561</t>
  </si>
  <si>
    <t xml:space="preserve">3086290</t>
  </si>
  <si>
    <t xml:space="preserve">4106076</t>
  </si>
  <si>
    <t xml:space="preserve">439285</t>
  </si>
  <si>
    <t xml:space="preserve">439286</t>
  </si>
  <si>
    <t xml:space="preserve">439287</t>
  </si>
  <si>
    <t xml:space="preserve">442738</t>
  </si>
  <si>
    <t xml:space="preserve">5351980</t>
  </si>
  <si>
    <t xml:space="preserve">6032766</t>
  </si>
  <si>
    <t xml:space="preserve">6035315</t>
  </si>
  <si>
    <t xml:space="preserve">6035339</t>
  </si>
  <si>
    <t xml:space="preserve">41HER0_GB_CLUSTER 28_OFP_HERSTL0005</t>
  </si>
  <si>
    <t xml:space="preserve">1049517</t>
  </si>
  <si>
    <t xml:space="preserve">Herstal</t>
  </si>
  <si>
    <t xml:space="preserve">Rue des Alouettes</t>
  </si>
  <si>
    <t xml:space="preserve">1049522</t>
  </si>
  <si>
    <t xml:space="preserve">1227129</t>
  </si>
  <si>
    <t xml:space="preserve">1296411</t>
  </si>
  <si>
    <t xml:space="preserve">1352808</t>
  </si>
  <si>
    <t xml:space="preserve">1489261</t>
  </si>
  <si>
    <t xml:space="preserve">1493580</t>
  </si>
  <si>
    <t xml:space="preserve">4042</t>
  </si>
  <si>
    <t xml:space="preserve">Route de Liers</t>
  </si>
  <si>
    <t xml:space="preserve">2846685</t>
  </si>
  <si>
    <t xml:space="preserve">2846686</t>
  </si>
  <si>
    <t xml:space="preserve">2846689</t>
  </si>
  <si>
    <t xml:space="preserve">5192760</t>
  </si>
  <si>
    <t xml:space="preserve">654912</t>
  </si>
  <si>
    <t xml:space="preserve">656371</t>
  </si>
  <si>
    <t xml:space="preserve">656375</t>
  </si>
  <si>
    <t xml:space="preserve">41HER0_GB_CLUSTER_30_OFP_HERSTL005</t>
  </si>
  <si>
    <t xml:space="preserve">1187268</t>
  </si>
  <si>
    <t xml:space="preserve">2846749</t>
  </si>
  <si>
    <t xml:space="preserve">Rue du Fond des Fourches</t>
  </si>
  <si>
    <t xml:space="preserve">2853194</t>
  </si>
  <si>
    <t xml:space="preserve">2853199</t>
  </si>
  <si>
    <t xml:space="preserve">2857691</t>
  </si>
  <si>
    <t xml:space="preserve">4042074</t>
  </si>
  <si>
    <t xml:space="preserve">5192955</t>
  </si>
  <si>
    <t xml:space="preserve">6050275</t>
  </si>
  <si>
    <t xml:space="preserve">6188375</t>
  </si>
  <si>
    <t xml:space="preserve">656369</t>
  </si>
  <si>
    <t xml:space="preserve">656374</t>
  </si>
  <si>
    <t xml:space="preserve">41HER0_GB_DIST_Cluster 10_OFP_HERSTL0075</t>
  </si>
  <si>
    <t xml:space="preserve">2846637</t>
  </si>
  <si>
    <t xml:space="preserve">4040</t>
  </si>
  <si>
    <t xml:space="preserve">Troisième Avenue</t>
  </si>
  <si>
    <t xml:space="preserve">2846640</t>
  </si>
  <si>
    <t xml:space="preserve">2846767</t>
  </si>
  <si>
    <t xml:space="preserve">2846770</t>
  </si>
  <si>
    <t xml:space="preserve">2851015</t>
  </si>
  <si>
    <t xml:space="preserve">Rue de Hermée</t>
  </si>
  <si>
    <t xml:space="preserve">552806</t>
  </si>
  <si>
    <t xml:space="preserve">552807</t>
  </si>
  <si>
    <t xml:space="preserve">552809</t>
  </si>
  <si>
    <t xml:space="preserve">Rue des Eperviers</t>
  </si>
  <si>
    <t xml:space="preserve">5832439</t>
  </si>
  <si>
    <t xml:space="preserve">41HER0_GB_DIST_Cluster 11_OFP_HERSTL0076</t>
  </si>
  <si>
    <t xml:space="preserve">2846596</t>
  </si>
  <si>
    <t xml:space="preserve">Deuxième Avenue</t>
  </si>
  <si>
    <t xml:space="preserve">2846598</t>
  </si>
  <si>
    <t xml:space="preserve">2846603</t>
  </si>
  <si>
    <t xml:space="preserve">2857930</t>
  </si>
  <si>
    <t xml:space="preserve">Parc Industriel des Hauts Sarts,2e av</t>
  </si>
  <si>
    <t xml:space="preserve">2857937</t>
  </si>
  <si>
    <t xml:space="preserve">2857939</t>
  </si>
  <si>
    <t xml:space="preserve">2857948</t>
  </si>
  <si>
    <t xml:space="preserve">4059461</t>
  </si>
  <si>
    <t xml:space="preserve">5468915</t>
  </si>
  <si>
    <t xml:space="preserve">Parc Industriel des Hauts Sarts 2e av</t>
  </si>
  <si>
    <t xml:space="preserve">552815</t>
  </si>
  <si>
    <t xml:space="preserve">5528487</t>
  </si>
  <si>
    <t xml:space="preserve">5598848</t>
  </si>
  <si>
    <t xml:space="preserve">5846328</t>
  </si>
  <si>
    <t xml:space="preserve">6060073</t>
  </si>
  <si>
    <t xml:space="preserve">6327987</t>
  </si>
  <si>
    <t xml:space="preserve">6570473</t>
  </si>
  <si>
    <t xml:space="preserve">41HER0_GB_DIST_Cluster 12_OFP_HERSTL0076</t>
  </si>
  <si>
    <t xml:space="preserve">1279707</t>
  </si>
  <si>
    <t xml:space="preserve">22763</t>
  </si>
  <si>
    <t xml:space="preserve">2846595</t>
  </si>
  <si>
    <t xml:space="preserve">2846597</t>
  </si>
  <si>
    <t xml:space="preserve">2846602</t>
  </si>
  <si>
    <t xml:space="preserve">2851013</t>
  </si>
  <si>
    <t xml:space="preserve">2857929</t>
  </si>
  <si>
    <t xml:space="preserve">2857941</t>
  </si>
  <si>
    <t xml:space="preserve">2857950</t>
  </si>
  <si>
    <t xml:space="preserve">4022109</t>
  </si>
  <si>
    <t xml:space="preserve">5832739</t>
  </si>
  <si>
    <t xml:space="preserve">Parc Industriel des Hauts Sarts,1e av</t>
  </si>
  <si>
    <t xml:space="preserve">5833099</t>
  </si>
  <si>
    <t xml:space="preserve">6058807</t>
  </si>
  <si>
    <t xml:space="preserve">6371698</t>
  </si>
  <si>
    <t xml:space="preserve">41HER0_GB_DIST_Cluster 13_OFP_0061</t>
  </si>
  <si>
    <t xml:space="preserve">1016215</t>
  </si>
  <si>
    <t xml:space="preserve">1266797</t>
  </si>
  <si>
    <t xml:space="preserve">Rue d'Abhooz</t>
  </si>
  <si>
    <t xml:space="preserve">1277109</t>
  </si>
  <si>
    <t xml:space="preserve">1284164</t>
  </si>
  <si>
    <t xml:space="preserve">1306175</t>
  </si>
  <si>
    <t xml:space="preserve">2846634</t>
  </si>
  <si>
    <t xml:space="preserve">552837</t>
  </si>
  <si>
    <t xml:space="preserve">552838</t>
  </si>
  <si>
    <t xml:space="preserve">552839</t>
  </si>
  <si>
    <t xml:space="preserve">552840</t>
  </si>
  <si>
    <t xml:space="preserve">552841</t>
  </si>
  <si>
    <t xml:space="preserve">6570472</t>
  </si>
  <si>
    <t xml:space="preserve">41HER0_GB_DIST_Cluster 14_OFP_???</t>
  </si>
  <si>
    <t xml:space="preserve">1169103</t>
  </si>
  <si>
    <t xml:space="preserve">Parc Industriel des Hauts Sarts 1e av</t>
  </si>
  <si>
    <t xml:space="preserve">2846753</t>
  </si>
  <si>
    <t xml:space="preserve">2846755</t>
  </si>
  <si>
    <t xml:space="preserve">2851008</t>
  </si>
  <si>
    <t xml:space="preserve">2851012</t>
  </si>
  <si>
    <t xml:space="preserve">4070482</t>
  </si>
  <si>
    <t xml:space="preserve">5515749</t>
  </si>
  <si>
    <t xml:space="preserve">5705734</t>
  </si>
  <si>
    <t xml:space="preserve">5747409</t>
  </si>
  <si>
    <t xml:space="preserve">5817086</t>
  </si>
  <si>
    <t xml:space="preserve">5832732</t>
  </si>
  <si>
    <t xml:space="preserve">5832733</t>
  </si>
  <si>
    <t xml:space="preserve">5832745</t>
  </si>
  <si>
    <t xml:space="preserve">41HER0_GB_DIST_Cluster 15_OFP_HERSTL0073</t>
  </si>
  <si>
    <t xml:space="preserve">1016214</t>
  </si>
  <si>
    <t xml:space="preserve">Quatrième Avenue</t>
  </si>
  <si>
    <t xml:space="preserve">2846716</t>
  </si>
  <si>
    <t xml:space="preserve">Parc Industriel des Hauts Sarts,4e av</t>
  </si>
  <si>
    <t xml:space="preserve">2846717</t>
  </si>
  <si>
    <t xml:space="preserve">4054057</t>
  </si>
  <si>
    <t xml:space="preserve">5327141</t>
  </si>
  <si>
    <t xml:space="preserve">5347558</t>
  </si>
  <si>
    <t xml:space="preserve">5349575</t>
  </si>
  <si>
    <t xml:space="preserve">5832295</t>
  </si>
  <si>
    <t xml:space="preserve">41HER0_GB_DIST_Cluster 1_OFP_IND HERSTL0070</t>
  </si>
  <si>
    <t xml:space="preserve">1292560</t>
  </si>
  <si>
    <t xml:space="preserve">41HER0_GB_DIST_Cluster 23_OFP_??</t>
  </si>
  <si>
    <t xml:space="preserve">1299915</t>
  </si>
  <si>
    <t xml:space="preserve">Rue de l'Abbaye</t>
  </si>
  <si>
    <t xml:space="preserve">1331216</t>
  </si>
  <si>
    <t xml:space="preserve">2846695</t>
  </si>
  <si>
    <t xml:space="preserve">552562</t>
  </si>
  <si>
    <t xml:space="preserve">552563</t>
  </si>
  <si>
    <t xml:space="preserve">552568</t>
  </si>
  <si>
    <t xml:space="preserve">552570</t>
  </si>
  <si>
    <t xml:space="preserve">552571</t>
  </si>
  <si>
    <t xml:space="preserve">552577</t>
  </si>
  <si>
    <t xml:space="preserve">552585</t>
  </si>
  <si>
    <t xml:space="preserve">552586</t>
  </si>
  <si>
    <t xml:space="preserve">41HER0_GB_DIST_Cluster 24_OFP_???</t>
  </si>
  <si>
    <t xml:space="preserve">2846705</t>
  </si>
  <si>
    <t xml:space="preserve">5195312</t>
  </si>
  <si>
    <t xml:space="preserve">5195322</t>
  </si>
  <si>
    <t xml:space="preserve">552567</t>
  </si>
  <si>
    <t xml:space="preserve">552581</t>
  </si>
  <si>
    <t xml:space="preserve">552582</t>
  </si>
  <si>
    <t xml:space="preserve">552595</t>
  </si>
  <si>
    <t xml:space="preserve">Prolongement Rue de l'Abbaye</t>
  </si>
  <si>
    <t xml:space="preserve">552596</t>
  </si>
  <si>
    <t xml:space="preserve">552636</t>
  </si>
  <si>
    <t xml:space="preserve">552637</t>
  </si>
  <si>
    <t xml:space="preserve">41HER0_GB_DIST_Cluster 25_OFP_HERSTL0059</t>
  </si>
  <si>
    <t xml:space="preserve">2846535</t>
  </si>
  <si>
    <t xml:space="preserve">2846707</t>
  </si>
  <si>
    <t xml:space="preserve">2846709</t>
  </si>
  <si>
    <t xml:space="preserve">166,D</t>
  </si>
  <si>
    <t xml:space="preserve">5195371</t>
  </si>
  <si>
    <t xml:space="preserve">5195415</t>
  </si>
  <si>
    <t xml:space="preserve">5212493</t>
  </si>
  <si>
    <t xml:space="preserve">5314969</t>
  </si>
  <si>
    <t xml:space="preserve">156,B</t>
  </si>
  <si>
    <t xml:space="preserve">552566</t>
  </si>
  <si>
    <t xml:space="preserve">552591</t>
  </si>
  <si>
    <t xml:space="preserve">552668</t>
  </si>
  <si>
    <t xml:space="preserve">5544893</t>
  </si>
  <si>
    <t xml:space="preserve">166,C</t>
  </si>
  <si>
    <t xml:space="preserve">6063745</t>
  </si>
  <si>
    <t xml:space="preserve">6066798</t>
  </si>
  <si>
    <t xml:space="preserve">166,B</t>
  </si>
  <si>
    <t xml:space="preserve">6067638</t>
  </si>
  <si>
    <t xml:space="preserve">166,A</t>
  </si>
  <si>
    <t xml:space="preserve">41HER0_GB_DIST_Cluster 26_OFP_HERSTL0075</t>
  </si>
  <si>
    <t xml:space="preserve">2846711</t>
  </si>
  <si>
    <t xml:space="preserve">2846712</t>
  </si>
  <si>
    <t xml:space="preserve">2846713</t>
  </si>
  <si>
    <t xml:space="preserve">2846714</t>
  </si>
  <si>
    <t xml:space="preserve">2846769</t>
  </si>
  <si>
    <t xml:space="preserve">2851026</t>
  </si>
  <si>
    <t xml:space="preserve">5217124</t>
  </si>
  <si>
    <t xml:space="preserve">5338524</t>
  </si>
  <si>
    <t xml:space="preserve">5402150</t>
  </si>
  <si>
    <t xml:space="preserve">5413330</t>
  </si>
  <si>
    <t xml:space="preserve">5832296</t>
  </si>
  <si>
    <t xml:space="preserve">6517670</t>
  </si>
  <si>
    <t xml:space="preserve">41HER0_GB_DIST_Cluster 3_OFP_???</t>
  </si>
  <si>
    <t xml:space="preserve">2851032</t>
  </si>
  <si>
    <t xml:space="preserve">4027756</t>
  </si>
  <si>
    <t xml:space="preserve">5338340</t>
  </si>
  <si>
    <t xml:space="preserve">5342611</t>
  </si>
  <si>
    <t xml:space="preserve">5344504</t>
  </si>
  <si>
    <t xml:space="preserve">5346477</t>
  </si>
  <si>
    <t xml:space="preserve">Parc Industriel des Hauts Sarts 4e av</t>
  </si>
  <si>
    <t xml:space="preserve">552664</t>
  </si>
  <si>
    <t xml:space="preserve">552665</t>
  </si>
  <si>
    <t xml:space="preserve">552666</t>
  </si>
  <si>
    <t xml:space="preserve">41HER0_GB_DIST_Cluster 5_OFP_???</t>
  </si>
  <si>
    <t xml:space="preserve">2846760</t>
  </si>
  <si>
    <t xml:space="preserve">4053778</t>
  </si>
  <si>
    <t xml:space="preserve">552928</t>
  </si>
  <si>
    <t xml:space="preserve">Première Avenue</t>
  </si>
  <si>
    <t xml:space="preserve">5832741</t>
  </si>
  <si>
    <t xml:space="preserve">5832742</t>
  </si>
  <si>
    <t xml:space="preserve">5832743</t>
  </si>
  <si>
    <t xml:space="preserve">5832744</t>
  </si>
  <si>
    <t xml:space="preserve">5832746</t>
  </si>
  <si>
    <t xml:space="preserve">5832747</t>
  </si>
  <si>
    <t xml:space="preserve">6055737</t>
  </si>
  <si>
    <t xml:space="preserve">41HER0_GB_DIST_Cluster 6_OFP_???_</t>
  </si>
  <si>
    <t xml:space="preserve">2846762</t>
  </si>
  <si>
    <t xml:space="preserve">2846763</t>
  </si>
  <si>
    <t xml:space="preserve">2846765</t>
  </si>
  <si>
    <t xml:space="preserve">4011910</t>
  </si>
  <si>
    <t xml:space="preserve">5705717</t>
  </si>
  <si>
    <t xml:space="preserve">5747408</t>
  </si>
  <si>
    <t xml:space="preserve">5748974</t>
  </si>
  <si>
    <t xml:space="preserve">5751256</t>
  </si>
  <si>
    <t xml:space="preserve">5832734</t>
  </si>
  <si>
    <t xml:space="preserve">5832736</t>
  </si>
  <si>
    <t xml:space="preserve">5832738</t>
  </si>
  <si>
    <t xml:space="preserve">5832740</t>
  </si>
  <si>
    <t xml:space="preserve">6055736</t>
  </si>
  <si>
    <t xml:space="preserve">41HER0_GB_DIST_Cluster 9_OFP</t>
  </si>
  <si>
    <t xml:space="preserve">2846771</t>
  </si>
  <si>
    <t xml:space="preserve">2846773</t>
  </si>
  <si>
    <t xml:space="preserve">2851022</t>
  </si>
  <si>
    <t xml:space="preserve">5339653</t>
  </si>
  <si>
    <t xml:space="preserve">552802</t>
  </si>
  <si>
    <t xml:space="preserve">5694060</t>
  </si>
  <si>
    <t xml:space="preserve">5832437</t>
  </si>
  <si>
    <t xml:space="preserve">41LIE0_GB_CLUSTER 17_OFP_HERSTL0072</t>
  </si>
  <si>
    <t xml:space="preserve">1270690</t>
  </si>
  <si>
    <t xml:space="preserve">Rue de Milmort</t>
  </si>
  <si>
    <t xml:space="preserve">1274722</t>
  </si>
  <si>
    <t xml:space="preserve">Rue Bon Espoir</t>
  </si>
  <si>
    <t xml:space="preserve">2846635</t>
  </si>
  <si>
    <t xml:space="preserve">2852543</t>
  </si>
  <si>
    <t xml:space="preserve">5890153</t>
  </si>
  <si>
    <t xml:space="preserve">Rue de la Petite Doucette</t>
  </si>
  <si>
    <t xml:space="preserve">655672</t>
  </si>
  <si>
    <t xml:space="preserve">655675</t>
  </si>
  <si>
    <t xml:space="preserve">41LIE0_GB_CLUSTER 29_OFP_HERSTL0004</t>
  </si>
  <si>
    <t xml:space="preserve">1049548</t>
  </si>
  <si>
    <t xml:space="preserve">Rue de l'Eperonnerie</t>
  </si>
  <si>
    <t xml:space="preserve">1049549</t>
  </si>
  <si>
    <t xml:space="preserve">1049550</t>
  </si>
  <si>
    <t xml:space="preserve">1049552</t>
  </si>
  <si>
    <t xml:space="preserve">1268326</t>
  </si>
  <si>
    <t xml:space="preserve">2846745</t>
  </si>
  <si>
    <t xml:space="preserve">4699993</t>
  </si>
  <si>
    <t xml:space="preserve">4826967</t>
  </si>
  <si>
    <t xml:space="preserve">5191609</t>
  </si>
  <si>
    <t xml:space="preserve">6019115</t>
  </si>
  <si>
    <t xml:space="preserve">656313</t>
  </si>
  <si>
    <t xml:space="preserve">656372</t>
  </si>
  <si>
    <t xml:space="preserve">41LIE0_GB_CLUSTER 31_OFP_HERSTL0031</t>
  </si>
  <si>
    <t xml:space="preserve">1220646</t>
  </si>
  <si>
    <t xml:space="preserve">1229109</t>
  </si>
  <si>
    <t xml:space="preserve">1267625</t>
  </si>
  <si>
    <t xml:space="preserve">1287190</t>
  </si>
  <si>
    <t xml:space="preserve">1339636</t>
  </si>
  <si>
    <t xml:space="preserve">2846748</t>
  </si>
  <si>
    <t xml:space="preserve">3963545</t>
  </si>
  <si>
    <t xml:space="preserve">5311816</t>
  </si>
  <si>
    <t xml:space="preserve">6046901</t>
  </si>
  <si>
    <t xml:space="preserve">636844</t>
  </si>
  <si>
    <t xml:space="preserve">Chaussée Brunehault</t>
  </si>
  <si>
    <t xml:space="preserve">589</t>
  </si>
  <si>
    <t xml:space="preserve">41LIE0_GB_DIST_CLUSTER 18_OFP_HERSTL0054</t>
  </si>
  <si>
    <t xml:space="preserve">1272834</t>
  </si>
  <si>
    <t xml:space="preserve">1272845</t>
  </si>
  <si>
    <t xml:space="preserve">1487782</t>
  </si>
  <si>
    <t xml:space="preserve">Rue Haute Claire</t>
  </si>
  <si>
    <t xml:space="preserve">1504766</t>
  </si>
  <si>
    <t xml:space="preserve">12,C</t>
  </si>
  <si>
    <t xml:space="preserve">1509369</t>
  </si>
  <si>
    <t xml:space="preserve">2846673</t>
  </si>
  <si>
    <t xml:space="preserve">2846674</t>
  </si>
  <si>
    <t xml:space="preserve">2852546</t>
  </si>
  <si>
    <t xml:space="preserve">6048736</t>
  </si>
  <si>
    <t xml:space="preserve">6048759</t>
  </si>
  <si>
    <t xml:space="preserve">655666</t>
  </si>
  <si>
    <t xml:space="preserve">655669</t>
  </si>
  <si>
    <t xml:space="preserve">655673</t>
  </si>
  <si>
    <t xml:space="preserve">655674</t>
  </si>
  <si>
    <t xml:space="preserve">41LIE_GB_DISTRI_CLUSTER 16_OFP_HERSTL0054</t>
  </si>
  <si>
    <t xml:space="preserve">1116058</t>
  </si>
  <si>
    <t xml:space="preserve">690</t>
  </si>
  <si>
    <t xml:space="preserve">2846671</t>
  </si>
  <si>
    <t xml:space="preserve">2852544</t>
  </si>
  <si>
    <t xml:space="preserve">680</t>
  </si>
  <si>
    <t xml:space="preserve">2852545</t>
  </si>
  <si>
    <t xml:space="preserve">700</t>
  </si>
  <si>
    <t xml:space="preserve">5456707</t>
  </si>
  <si>
    <t xml:space="preserve">670</t>
  </si>
  <si>
    <t xml:space="preserve">6047298</t>
  </si>
  <si>
    <t xml:space="preserve">Rue des Martyrs</t>
  </si>
  <si>
    <t xml:space="preserve">655667</t>
  </si>
  <si>
    <t xml:space="preserve">655668</t>
  </si>
  <si>
    <t xml:space="preserve">424417_RZ_Boulevard Albert-Elsabeth 87 à Mons</t>
  </si>
  <si>
    <t xml:space="preserve">3126492</t>
  </si>
  <si>
    <t xml:space="preserve">7000</t>
  </si>
  <si>
    <t xml:space="preserve">Boulevard Albert-Elisabeth</t>
  </si>
  <si>
    <t xml:space="preserve">426596_RZ_Rue des coquelets 22a</t>
  </si>
  <si>
    <t xml:space="preserve">5520098</t>
  </si>
  <si>
    <t xml:space="preserve">Nivelles</t>
  </si>
  <si>
    <t xml:space="preserve">Rue des Coquelets</t>
  </si>
  <si>
    <t xml:space="preserve">451996_ZONING TYBERCHAMPS SENEFFE</t>
  </si>
  <si>
    <t xml:space="preserve">6079846</t>
  </si>
  <si>
    <t xml:space="preserve">7180</t>
  </si>
  <si>
    <t xml:space="preserve">Seneffe</t>
  </si>
  <si>
    <t xml:space="preserve">Parc Paysager de Tyberchamps</t>
  </si>
  <si>
    <t xml:space="preserve">6139321</t>
  </si>
  <si>
    <t xml:space="preserve">6170979</t>
  </si>
  <si>
    <t xml:space="preserve">6212572</t>
  </si>
  <si>
    <t xml:space="preserve">6218925</t>
  </si>
  <si>
    <t xml:space="preserve">6475399</t>
  </si>
  <si>
    <t xml:space="preserve">6497786</t>
  </si>
  <si>
    <t xml:space="preserve">6606691</t>
  </si>
  <si>
    <t xml:space="preserve">6668498</t>
  </si>
  <si>
    <t xml:space="preserve">6668499</t>
  </si>
  <si>
    <t xml:space="preserve">6668500</t>
  </si>
  <si>
    <t xml:space="preserve">6668501</t>
  </si>
  <si>
    <t xml:space="preserve">6668502</t>
  </si>
  <si>
    <t xml:space="preserve">473343_RED_Zwaanhofweg 2A Ieper</t>
  </si>
  <si>
    <t xml:space="preserve">6645644</t>
  </si>
  <si>
    <t xml:space="preserve">8900</t>
  </si>
  <si>
    <t xml:space="preserve">Ieper</t>
  </si>
  <si>
    <t xml:space="preserve">Zwaanhofweg</t>
  </si>
  <si>
    <t xml:space="preserve">48 Assistentiewoningen - Klapgat - Haacht</t>
  </si>
  <si>
    <t xml:space="preserve">6366189</t>
  </si>
  <si>
    <t xml:space="preserve">Haacht</t>
  </si>
  <si>
    <t xml:space="preserve">Moermanshof</t>
  </si>
  <si>
    <t xml:space="preserve">6366190</t>
  </si>
  <si>
    <t xml:space="preserve">6366191</t>
  </si>
  <si>
    <t xml:space="preserve">6366192</t>
  </si>
  <si>
    <t xml:space="preserve">6662575</t>
  </si>
  <si>
    <t xml:space="preserve">Klapgat</t>
  </si>
  <si>
    <t xml:space="preserve">6662576</t>
  </si>
  <si>
    <t xml:space="preserve">6662577</t>
  </si>
  <si>
    <t xml:space="preserve">50AND0_Cluster 027 St-andries Brugge Korte Gotevlietstraat</t>
  </si>
  <si>
    <t xml:space="preserve">1291955</t>
  </si>
  <si>
    <t xml:space="preserve">Korte Gotevlietstraat</t>
  </si>
  <si>
    <t xml:space="preserve">1966227</t>
  </si>
  <si>
    <t xml:space="preserve">Gotevlietstraat</t>
  </si>
  <si>
    <t xml:space="preserve">1966228</t>
  </si>
  <si>
    <t xml:space="preserve">1966229</t>
  </si>
  <si>
    <t xml:space="preserve">1966230</t>
  </si>
  <si>
    <t xml:space="preserve">1966234</t>
  </si>
  <si>
    <t xml:space="preserve">1966235</t>
  </si>
  <si>
    <t xml:space="preserve">1967098</t>
  </si>
  <si>
    <t xml:space="preserve">405838</t>
  </si>
  <si>
    <t xml:space="preserve">405840</t>
  </si>
  <si>
    <t xml:space="preserve">405852</t>
  </si>
  <si>
    <t xml:space="preserve">405854</t>
  </si>
  <si>
    <t xml:space="preserve">405873</t>
  </si>
  <si>
    <t xml:space="preserve">405875</t>
  </si>
  <si>
    <t xml:space="preserve">405877</t>
  </si>
  <si>
    <t xml:space="preserve">405879</t>
  </si>
  <si>
    <t xml:space="preserve">405881</t>
  </si>
  <si>
    <t xml:space="preserve">405885</t>
  </si>
  <si>
    <t xml:space="preserve">405889</t>
  </si>
  <si>
    <t xml:space="preserve">4097599</t>
  </si>
  <si>
    <t xml:space="preserve">4139596</t>
  </si>
  <si>
    <t xml:space="preserve">4337853</t>
  </si>
  <si>
    <t xml:space="preserve">504192</t>
  </si>
  <si>
    <t xml:space="preserve">5433904</t>
  </si>
  <si>
    <t xml:space="preserve">5494879</t>
  </si>
  <si>
    <t xml:space="preserve">5507763</t>
  </si>
  <si>
    <t xml:space="preserve">5530382</t>
  </si>
  <si>
    <t xml:space="preserve">5551486</t>
  </si>
  <si>
    <t xml:space="preserve">5835933</t>
  </si>
  <si>
    <t xml:space="preserve">5909913</t>
  </si>
  <si>
    <t xml:space="preserve">50AND0_GB _Cluster 001 St-andries Brugge  Dirk Maertensstraat</t>
  </si>
  <si>
    <t xml:space="preserve">1984451</t>
  </si>
  <si>
    <t xml:space="preserve">Dirk Martensstraat</t>
  </si>
  <si>
    <t xml:space="preserve">1984454</t>
  </si>
  <si>
    <t xml:space="preserve">1984455</t>
  </si>
  <si>
    <t xml:space="preserve">1984456</t>
  </si>
  <si>
    <t xml:space="preserve">1984458</t>
  </si>
  <si>
    <t xml:space="preserve">1984460</t>
  </si>
  <si>
    <t xml:space="preserve">1984461</t>
  </si>
  <si>
    <t xml:space="preserve">1984463</t>
  </si>
  <si>
    <t xml:space="preserve">1984464</t>
  </si>
  <si>
    <t xml:space="preserve">1984466</t>
  </si>
  <si>
    <t xml:space="preserve">4339288</t>
  </si>
  <si>
    <t xml:space="preserve">56394</t>
  </si>
  <si>
    <t xml:space="preserve">56395</t>
  </si>
  <si>
    <t xml:space="preserve">6012052</t>
  </si>
  <si>
    <t xml:space="preserve">10,C</t>
  </si>
  <si>
    <t xml:space="preserve">6039536</t>
  </si>
  <si>
    <t xml:space="preserve">50AND0_GB_Cluser 026 St-andries Brugge Pathoekeweg</t>
  </si>
  <si>
    <t xml:space="preserve">1988246</t>
  </si>
  <si>
    <t xml:space="preserve">1988248</t>
  </si>
  <si>
    <t xml:space="preserve">1988250</t>
  </si>
  <si>
    <t xml:space="preserve">1988251</t>
  </si>
  <si>
    <t xml:space="preserve">1988253</t>
  </si>
  <si>
    <t xml:space="preserve">1988254</t>
  </si>
  <si>
    <t xml:space="preserve">1988255</t>
  </si>
  <si>
    <t xml:space="preserve">4339705</t>
  </si>
  <si>
    <t xml:space="preserve">4339762</t>
  </si>
  <si>
    <t xml:space="preserve">6018539</t>
  </si>
  <si>
    <t xml:space="preserve">50AND0_GB_Cluster 002 St-andries Brugge Dirk Maertensstraat</t>
  </si>
  <si>
    <t xml:space="preserve">1984468</t>
  </si>
  <si>
    <t xml:space="preserve">1984469</t>
  </si>
  <si>
    <t xml:space="preserve">1984470</t>
  </si>
  <si>
    <t xml:space="preserve">1984472</t>
  </si>
  <si>
    <t xml:space="preserve">1984474</t>
  </si>
  <si>
    <t xml:space="preserve">56396</t>
  </si>
  <si>
    <t xml:space="preserve">56397</t>
  </si>
  <si>
    <t xml:space="preserve">56398</t>
  </si>
  <si>
    <t xml:space="preserve">50AND0_GB_Cluster 003 St-andries Brugge  Dirk Martensstraat</t>
  </si>
  <si>
    <t xml:space="preserve">1969109</t>
  </si>
  <si>
    <t xml:space="preserve">Peter Benoitlaan</t>
  </si>
  <si>
    <t xml:space="preserve">1984444</t>
  </si>
  <si>
    <t xml:space="preserve">1984446</t>
  </si>
  <si>
    <t xml:space="preserve">1984448</t>
  </si>
  <si>
    <t xml:space="preserve">1984450</t>
  </si>
  <si>
    <t xml:space="preserve">5429442</t>
  </si>
  <si>
    <t xml:space="preserve">56368</t>
  </si>
  <si>
    <t xml:space="preserve">56369</t>
  </si>
  <si>
    <t xml:space="preserve">56385</t>
  </si>
  <si>
    <t xml:space="preserve">50AND0_GB_Cluster 004 St-andries Brugge Lieven Bauwensstraat</t>
  </si>
  <si>
    <t xml:space="preserve">1968682</t>
  </si>
  <si>
    <t xml:space="preserve">Lieven Bauwensstraat</t>
  </si>
  <si>
    <t xml:space="preserve">1968685</t>
  </si>
  <si>
    <t xml:space="preserve">1968686</t>
  </si>
  <si>
    <t xml:space="preserve">1968693</t>
  </si>
  <si>
    <t xml:space="preserve">1968702</t>
  </si>
  <si>
    <t xml:space="preserve">1998922</t>
  </si>
  <si>
    <t xml:space="preserve">Waggelwaterstraat</t>
  </si>
  <si>
    <t xml:space="preserve">23829</t>
  </si>
  <si>
    <t xml:space="preserve">382993</t>
  </si>
  <si>
    <t xml:space="preserve">382999</t>
  </si>
  <si>
    <t xml:space="preserve">383001</t>
  </si>
  <si>
    <t xml:space="preserve">383006</t>
  </si>
  <si>
    <t xml:space="preserve">383007</t>
  </si>
  <si>
    <t xml:space="preserve">383009</t>
  </si>
  <si>
    <t xml:space="preserve">383011</t>
  </si>
  <si>
    <t xml:space="preserve">3957891</t>
  </si>
  <si>
    <t xml:space="preserve">4341152</t>
  </si>
  <si>
    <t xml:space="preserve">5387633</t>
  </si>
  <si>
    <t xml:space="preserve">5418317</t>
  </si>
  <si>
    <t xml:space="preserve">50AND0_GB_Cluster 005 St-andries Brugge Lieven bouwenstraat</t>
  </si>
  <si>
    <t xml:space="preserve">1444310</t>
  </si>
  <si>
    <t xml:space="preserve">1467613</t>
  </si>
  <si>
    <t xml:space="preserve">1968705</t>
  </si>
  <si>
    <t xml:space="preserve">1968707</t>
  </si>
  <si>
    <t xml:space="preserve">1968709</t>
  </si>
  <si>
    <t xml:space="preserve">1968710</t>
  </si>
  <si>
    <t xml:space="preserve">1968711</t>
  </si>
  <si>
    <t xml:space="preserve">1968712</t>
  </si>
  <si>
    <t xml:space="preserve">1968713</t>
  </si>
  <si>
    <t xml:space="preserve">1968714</t>
  </si>
  <si>
    <t xml:space="preserve">382996</t>
  </si>
  <si>
    <t xml:space="preserve">382997</t>
  </si>
  <si>
    <t xml:space="preserve">382998</t>
  </si>
  <si>
    <t xml:space="preserve">383000</t>
  </si>
  <si>
    <t xml:space="preserve">383004</t>
  </si>
  <si>
    <t xml:space="preserve">383005</t>
  </si>
  <si>
    <t xml:space="preserve">4337834</t>
  </si>
  <si>
    <t xml:space="preserve">5387576</t>
  </si>
  <si>
    <t xml:space="preserve">6013712</t>
  </si>
  <si>
    <t xml:space="preserve">40,A</t>
  </si>
  <si>
    <t xml:space="preserve">6049574</t>
  </si>
  <si>
    <t xml:space="preserve">40,F</t>
  </si>
  <si>
    <t xml:space="preserve">50AND0_GB_Cluster 006 St-andries Brugge  Lieven bouwenstraat</t>
  </si>
  <si>
    <t xml:space="preserve">1024031</t>
  </si>
  <si>
    <t xml:space="preserve">1370251</t>
  </si>
  <si>
    <t xml:space="preserve">1489671</t>
  </si>
  <si>
    <t xml:space="preserve">1506569</t>
  </si>
  <si>
    <t xml:space="preserve">1968680</t>
  </si>
  <si>
    <t xml:space="preserve">1968683</t>
  </si>
  <si>
    <t xml:space="preserve">1968684</t>
  </si>
  <si>
    <t xml:space="preserve">1968688</t>
  </si>
  <si>
    <t xml:space="preserve">1968691</t>
  </si>
  <si>
    <t xml:space="preserve">1968696</t>
  </si>
  <si>
    <t xml:space="preserve">1968697</t>
  </si>
  <si>
    <t xml:space="preserve">1968698</t>
  </si>
  <si>
    <t xml:space="preserve">1968701</t>
  </si>
  <si>
    <t xml:space="preserve">382995</t>
  </si>
  <si>
    <t xml:space="preserve">406265</t>
  </si>
  <si>
    <t xml:space="preserve">5526144</t>
  </si>
  <si>
    <t xml:space="preserve">5807445</t>
  </si>
  <si>
    <t xml:space="preserve">6049579</t>
  </si>
  <si>
    <t xml:space="preserve">50AND0_GB_Cluster 007 St-andries Brugge  Zandstraat</t>
  </si>
  <si>
    <t xml:space="preserve">152911</t>
  </si>
  <si>
    <t xml:space="preserve">Zandstraat</t>
  </si>
  <si>
    <t xml:space="preserve">2000746</t>
  </si>
  <si>
    <t xml:space="preserve">2000748</t>
  </si>
  <si>
    <t xml:space="preserve">140,A</t>
  </si>
  <si>
    <t xml:space="preserve">2000749</t>
  </si>
  <si>
    <t xml:space="preserve">140,B</t>
  </si>
  <si>
    <t xml:space="preserve">2000751</t>
  </si>
  <si>
    <t xml:space="preserve">140,C</t>
  </si>
  <si>
    <t xml:space="preserve">2000755</t>
  </si>
  <si>
    <t xml:space="preserve">2000853</t>
  </si>
  <si>
    <t xml:space="preserve">3992311</t>
  </si>
  <si>
    <t xml:space="preserve">4343304</t>
  </si>
  <si>
    <t xml:space="preserve">6054794</t>
  </si>
  <si>
    <t xml:space="preserve">756182</t>
  </si>
  <si>
    <t xml:space="preserve">50AND0_GB_Cluster 008 St-andries Brugge Gistelsesteenweg</t>
  </si>
  <si>
    <t xml:space="preserve">121271</t>
  </si>
  <si>
    <t xml:space="preserve">121272</t>
  </si>
  <si>
    <t xml:space="preserve">121273</t>
  </si>
  <si>
    <t xml:space="preserve">1320349</t>
  </si>
  <si>
    <t xml:space="preserve">1494108</t>
  </si>
  <si>
    <t xml:space="preserve">356</t>
  </si>
  <si>
    <t xml:space="preserve">152887</t>
  </si>
  <si>
    <t xml:space="preserve">1976562</t>
  </si>
  <si>
    <t xml:space="preserve">1976566</t>
  </si>
  <si>
    <t xml:space="preserve">1976575</t>
  </si>
  <si>
    <t xml:space="preserve">1976576</t>
  </si>
  <si>
    <t xml:space="preserve">1976588</t>
  </si>
  <si>
    <t xml:space="preserve">306</t>
  </si>
  <si>
    <t xml:space="preserve">1976589</t>
  </si>
  <si>
    <t xml:space="preserve">1976594</t>
  </si>
  <si>
    <t xml:space="preserve">1976598</t>
  </si>
  <si>
    <t xml:space="preserve">1976600</t>
  </si>
  <si>
    <t xml:space="preserve">1976603</t>
  </si>
  <si>
    <t xml:space="preserve">1976605</t>
  </si>
  <si>
    <t xml:space="preserve">1976606</t>
  </si>
  <si>
    <t xml:space="preserve">1976607</t>
  </si>
  <si>
    <t xml:space="preserve">1976608</t>
  </si>
  <si>
    <t xml:space="preserve">338</t>
  </si>
  <si>
    <t xml:space="preserve">1976611</t>
  </si>
  <si>
    <t xml:space="preserve">348</t>
  </si>
  <si>
    <t xml:space="preserve">3990897</t>
  </si>
  <si>
    <t xml:space="preserve">4346338</t>
  </si>
  <si>
    <t xml:space="preserve">4346339</t>
  </si>
  <si>
    <t xml:space="preserve">88562</t>
  </si>
  <si>
    <t xml:space="preserve">88563</t>
  </si>
  <si>
    <t xml:space="preserve">88564</t>
  </si>
  <si>
    <t xml:space="preserve">88565</t>
  </si>
  <si>
    <t xml:space="preserve">50AND0_GB_Cluster 009 St-andries Brugge Blankenbergse Steenweg</t>
  </si>
  <si>
    <t xml:space="preserve">148638</t>
  </si>
  <si>
    <t xml:space="preserve">Blankenbergse Steenweg</t>
  </si>
  <si>
    <t xml:space="preserve">148639</t>
  </si>
  <si>
    <t xml:space="preserve">148641</t>
  </si>
  <si>
    <t xml:space="preserve">148642</t>
  </si>
  <si>
    <t xml:space="preserve">148643</t>
  </si>
  <si>
    <t xml:space="preserve">158038</t>
  </si>
  <si>
    <t xml:space="preserve">Sint-Pieterskaai</t>
  </si>
  <si>
    <t xml:space="preserve">158040</t>
  </si>
  <si>
    <t xml:space="preserve">158047</t>
  </si>
  <si>
    <t xml:space="preserve">158049</t>
  </si>
  <si>
    <t xml:space="preserve">158050</t>
  </si>
  <si>
    <t xml:space="preserve">Sint-Pieterszuidstraat</t>
  </si>
  <si>
    <t xml:space="preserve">158052</t>
  </si>
  <si>
    <t xml:space="preserve">158053</t>
  </si>
  <si>
    <t xml:space="preserve">158054</t>
  </si>
  <si>
    <t xml:space="preserve">158055</t>
  </si>
  <si>
    <t xml:space="preserve">158056</t>
  </si>
  <si>
    <t xml:space="preserve">158057</t>
  </si>
  <si>
    <t xml:space="preserve">1969625</t>
  </si>
  <si>
    <t xml:space="preserve">1969626</t>
  </si>
  <si>
    <t xml:space="preserve">1969628</t>
  </si>
  <si>
    <t xml:space="preserve">14,D</t>
  </si>
  <si>
    <t xml:space="preserve">1969631</t>
  </si>
  <si>
    <t xml:space="preserve">1969636</t>
  </si>
  <si>
    <t xml:space="preserve">1969637</t>
  </si>
  <si>
    <t xml:space="preserve">1992192</t>
  </si>
  <si>
    <t xml:space="preserve">1992193</t>
  </si>
  <si>
    <t xml:space="preserve">1992196</t>
  </si>
  <si>
    <t xml:space="preserve">1992197</t>
  </si>
  <si>
    <t xml:space="preserve">1992201</t>
  </si>
  <si>
    <t xml:space="preserve">1992203</t>
  </si>
  <si>
    <t xml:space="preserve">1992205</t>
  </si>
  <si>
    <t xml:space="preserve">1992209</t>
  </si>
  <si>
    <t xml:space="preserve">1992210</t>
  </si>
  <si>
    <t xml:space="preserve">1992212</t>
  </si>
  <si>
    <t xml:space="preserve">1992213</t>
  </si>
  <si>
    <t xml:space="preserve">1992214</t>
  </si>
  <si>
    <t xml:space="preserve">1992215</t>
  </si>
  <si>
    <t xml:space="preserve">1992217</t>
  </si>
  <si>
    <t xml:space="preserve">1994117</t>
  </si>
  <si>
    <t xml:space="preserve">1994123</t>
  </si>
  <si>
    <t xml:space="preserve">1994125</t>
  </si>
  <si>
    <t xml:space="preserve">1994126</t>
  </si>
  <si>
    <t xml:space="preserve">1994128</t>
  </si>
  <si>
    <t xml:space="preserve">24671</t>
  </si>
  <si>
    <t xml:space="preserve">4094391</t>
  </si>
  <si>
    <t xml:space="preserve">14,E</t>
  </si>
  <si>
    <t xml:space="preserve">4211432</t>
  </si>
  <si>
    <t xml:space="preserve">4248000</t>
  </si>
  <si>
    <t xml:space="preserve">4341008</t>
  </si>
  <si>
    <t xml:space="preserve">4341010</t>
  </si>
  <si>
    <t xml:space="preserve">4341035</t>
  </si>
  <si>
    <t xml:space="preserve">4341121</t>
  </si>
  <si>
    <t xml:space="preserve">5377928</t>
  </si>
  <si>
    <t xml:space="preserve">5578709</t>
  </si>
  <si>
    <t xml:space="preserve">758879</t>
  </si>
  <si>
    <t xml:space="preserve">759139</t>
  </si>
  <si>
    <t xml:space="preserve">50AND0_GB_Cluster 011 St-andries Brugge Krakeleweg</t>
  </si>
  <si>
    <t xml:space="preserve">1967843</t>
  </si>
  <si>
    <t xml:space="preserve">1980960</t>
  </si>
  <si>
    <t xml:space="preserve">Krakeleweg</t>
  </si>
  <si>
    <t xml:space="preserve">1980961</t>
  </si>
  <si>
    <t xml:space="preserve">1980966</t>
  </si>
  <si>
    <t xml:space="preserve">1980967</t>
  </si>
  <si>
    <t xml:space="preserve">1980969</t>
  </si>
  <si>
    <t xml:space="preserve">23855</t>
  </si>
  <si>
    <t xml:space="preserve">3920323</t>
  </si>
  <si>
    <t xml:space="preserve">4183096</t>
  </si>
  <si>
    <t xml:space="preserve">5377926</t>
  </si>
  <si>
    <t xml:space="preserve">56547</t>
  </si>
  <si>
    <t xml:space="preserve">56548</t>
  </si>
  <si>
    <t xml:space="preserve">56549</t>
  </si>
  <si>
    <t xml:space="preserve">56550</t>
  </si>
  <si>
    <t xml:space="preserve">56551</t>
  </si>
  <si>
    <t xml:space="preserve">5834756</t>
  </si>
  <si>
    <t xml:space="preserve">50AND0_GB_Cluster 013 St-andries Brugge Laconiastraat</t>
  </si>
  <si>
    <t xml:space="preserve">1323099</t>
  </si>
  <si>
    <t xml:space="preserve">152162</t>
  </si>
  <si>
    <t xml:space="preserve">Sint-Pieterskerklaan</t>
  </si>
  <si>
    <t xml:space="preserve">152217</t>
  </si>
  <si>
    <t xml:space="preserve">Laconiastraat</t>
  </si>
  <si>
    <t xml:space="preserve">152218</t>
  </si>
  <si>
    <t xml:space="preserve">1981222</t>
  </si>
  <si>
    <t xml:space="preserve">1981223</t>
  </si>
  <si>
    <t xml:space="preserve">1994227</t>
  </si>
  <si>
    <t xml:space="preserve">1994229</t>
  </si>
  <si>
    <t xml:space="preserve">1994231</t>
  </si>
  <si>
    <t xml:space="preserve">1994233</t>
  </si>
  <si>
    <t xml:space="preserve">1994235</t>
  </si>
  <si>
    <t xml:space="preserve">1994236</t>
  </si>
  <si>
    <t xml:space="preserve">1994238</t>
  </si>
  <si>
    <t xml:space="preserve">1994240</t>
  </si>
  <si>
    <t xml:space="preserve">1996468</t>
  </si>
  <si>
    <t xml:space="preserve">1996470</t>
  </si>
  <si>
    <t xml:space="preserve">1996471</t>
  </si>
  <si>
    <t xml:space="preserve">1996472</t>
  </si>
  <si>
    <t xml:space="preserve">1996473</t>
  </si>
  <si>
    <t xml:space="preserve">1996474</t>
  </si>
  <si>
    <t xml:space="preserve">1996475</t>
  </si>
  <si>
    <t xml:space="preserve">381053</t>
  </si>
  <si>
    <t xml:space="preserve">381054</t>
  </si>
  <si>
    <t xml:space="preserve">381055</t>
  </si>
  <si>
    <t xml:space="preserve">381059</t>
  </si>
  <si>
    <t xml:space="preserve">381060</t>
  </si>
  <si>
    <t xml:space="preserve">381061</t>
  </si>
  <si>
    <t xml:space="preserve">381062</t>
  </si>
  <si>
    <t xml:space="preserve">383026</t>
  </si>
  <si>
    <t xml:space="preserve">Eriestraat</t>
  </si>
  <si>
    <t xml:space="preserve">383028</t>
  </si>
  <si>
    <t xml:space="preserve">383032</t>
  </si>
  <si>
    <t xml:space="preserve">4171144</t>
  </si>
  <si>
    <t xml:space="preserve">4343385</t>
  </si>
  <si>
    <t xml:space="preserve">4343386</t>
  </si>
  <si>
    <t xml:space="preserve">4343429</t>
  </si>
  <si>
    <t xml:space="preserve">464505</t>
  </si>
  <si>
    <t xml:space="preserve">5721309</t>
  </si>
  <si>
    <t xml:space="preserve">6058204</t>
  </si>
  <si>
    <t xml:space="preserve">6058566</t>
  </si>
  <si>
    <t xml:space="preserve">50AND0_GB_Cluster 014 St-andries Brugge Pathoekeweg</t>
  </si>
  <si>
    <t xml:space="preserve">1504834</t>
  </si>
  <si>
    <t xml:space="preserve">Jezuïetengoed</t>
  </si>
  <si>
    <t xml:space="preserve">1504835</t>
  </si>
  <si>
    <t xml:space="preserve">1504847</t>
  </si>
  <si>
    <t xml:space="preserve">Berkenstraat</t>
  </si>
  <si>
    <t xml:space="preserve">28,A</t>
  </si>
  <si>
    <t xml:space="preserve">1504848</t>
  </si>
  <si>
    <t xml:space="preserve">28,C</t>
  </si>
  <si>
    <t xml:space="preserve">1504850</t>
  </si>
  <si>
    <t xml:space="preserve">28,D</t>
  </si>
  <si>
    <t xml:space="preserve">152222</t>
  </si>
  <si>
    <t xml:space="preserve">152223</t>
  </si>
  <si>
    <t xml:space="preserve">152227</t>
  </si>
  <si>
    <t xml:space="preserve">1969161</t>
  </si>
  <si>
    <t xml:space="preserve">1969164</t>
  </si>
  <si>
    <t xml:space="preserve">1969165</t>
  </si>
  <si>
    <t xml:space="preserve">1969167</t>
  </si>
  <si>
    <t xml:space="preserve">1969170</t>
  </si>
  <si>
    <t xml:space="preserve">1969172</t>
  </si>
  <si>
    <t xml:space="preserve">1979007</t>
  </si>
  <si>
    <t xml:space="preserve">1979008</t>
  </si>
  <si>
    <t xml:space="preserve">1979009</t>
  </si>
  <si>
    <t xml:space="preserve">1979010</t>
  </si>
  <si>
    <t xml:space="preserve">1979012</t>
  </si>
  <si>
    <t xml:space="preserve">1979013</t>
  </si>
  <si>
    <t xml:space="preserve">1979014</t>
  </si>
  <si>
    <t xml:space="preserve">1979016</t>
  </si>
  <si>
    <t xml:space="preserve">1979017</t>
  </si>
  <si>
    <t xml:space="preserve">1979018</t>
  </si>
  <si>
    <t xml:space="preserve">1979020</t>
  </si>
  <si>
    <t xml:space="preserve">1979021</t>
  </si>
  <si>
    <t xml:space="preserve">1979026</t>
  </si>
  <si>
    <t xml:space="preserve">1979027</t>
  </si>
  <si>
    <t xml:space="preserve">1979028</t>
  </si>
  <si>
    <t xml:space="preserve">1979029</t>
  </si>
  <si>
    <t xml:space="preserve">1979030</t>
  </si>
  <si>
    <t xml:space="preserve">1979031</t>
  </si>
  <si>
    <t xml:space="preserve">1979032</t>
  </si>
  <si>
    <t xml:space="preserve">1979034</t>
  </si>
  <si>
    <t xml:space="preserve">1979035</t>
  </si>
  <si>
    <t xml:space="preserve">1979036</t>
  </si>
  <si>
    <t xml:space="preserve">1979037</t>
  </si>
  <si>
    <t xml:space="preserve">1979038</t>
  </si>
  <si>
    <t xml:space="preserve">1979040</t>
  </si>
  <si>
    <t xml:space="preserve">1979041</t>
  </si>
  <si>
    <t xml:space="preserve">1979042</t>
  </si>
  <si>
    <t xml:space="preserve">1979043</t>
  </si>
  <si>
    <t xml:space="preserve">1979045</t>
  </si>
  <si>
    <t xml:space="preserve">1979046</t>
  </si>
  <si>
    <t xml:space="preserve">1979047</t>
  </si>
  <si>
    <t xml:space="preserve">1979048</t>
  </si>
  <si>
    <t xml:space="preserve">1979050</t>
  </si>
  <si>
    <t xml:space="preserve">1979051</t>
  </si>
  <si>
    <t xml:space="preserve">1979052</t>
  </si>
  <si>
    <t xml:space="preserve">1988163</t>
  </si>
  <si>
    <t xml:space="preserve">1988166</t>
  </si>
  <si>
    <t xml:space="preserve">1988169</t>
  </si>
  <si>
    <t xml:space="preserve">1988171</t>
  </si>
  <si>
    <t xml:space="preserve">1994258</t>
  </si>
  <si>
    <t xml:space="preserve">1994259</t>
  </si>
  <si>
    <t xml:space="preserve">1994260</t>
  </si>
  <si>
    <t xml:space="preserve">1994262</t>
  </si>
  <si>
    <t xml:space="preserve">1994263</t>
  </si>
  <si>
    <t xml:space="preserve">1994264</t>
  </si>
  <si>
    <t xml:space="preserve">23847</t>
  </si>
  <si>
    <t xml:space="preserve">381039</t>
  </si>
  <si>
    <t xml:space="preserve">381040</t>
  </si>
  <si>
    <t xml:space="preserve">381041</t>
  </si>
  <si>
    <t xml:space="preserve">381042</t>
  </si>
  <si>
    <t xml:space="preserve">381043</t>
  </si>
  <si>
    <t xml:space="preserve">381044</t>
  </si>
  <si>
    <t xml:space="preserve">381045</t>
  </si>
  <si>
    <t xml:space="preserve">381046</t>
  </si>
  <si>
    <t xml:space="preserve">381048</t>
  </si>
  <si>
    <t xml:space="preserve">381049</t>
  </si>
  <si>
    <t xml:space="preserve">381050</t>
  </si>
  <si>
    <t xml:space="preserve">381051</t>
  </si>
  <si>
    <t xml:space="preserve">381052</t>
  </si>
  <si>
    <t xml:space="preserve">381056</t>
  </si>
  <si>
    <t xml:space="preserve">381057</t>
  </si>
  <si>
    <t xml:space="preserve">381844</t>
  </si>
  <si>
    <t xml:space="preserve">4050860</t>
  </si>
  <si>
    <t xml:space="preserve">4176388</t>
  </si>
  <si>
    <t xml:space="preserve">4239984</t>
  </si>
  <si>
    <t xml:space="preserve">4342343</t>
  </si>
  <si>
    <t xml:space="preserve">4342344</t>
  </si>
  <si>
    <t xml:space="preserve">4342345</t>
  </si>
  <si>
    <t xml:space="preserve">4343372</t>
  </si>
  <si>
    <t xml:space="preserve">4343374</t>
  </si>
  <si>
    <t xml:space="preserve">4343377</t>
  </si>
  <si>
    <t xml:space="preserve">4343382</t>
  </si>
  <si>
    <t xml:space="preserve">4343400</t>
  </si>
  <si>
    <t xml:space="preserve">4343414</t>
  </si>
  <si>
    <t xml:space="preserve">464498</t>
  </si>
  <si>
    <t xml:space="preserve">484051</t>
  </si>
  <si>
    <t xml:space="preserve">484052</t>
  </si>
  <si>
    <t xml:space="preserve">5307465</t>
  </si>
  <si>
    <t xml:space="preserve">5310519</t>
  </si>
  <si>
    <t xml:space="preserve">5310520</t>
  </si>
  <si>
    <t xml:space="preserve">5310521</t>
  </si>
  <si>
    <t xml:space="preserve">5413064</t>
  </si>
  <si>
    <t xml:space="preserve">28,E</t>
  </si>
  <si>
    <t xml:space="preserve">5445240</t>
  </si>
  <si>
    <t xml:space="preserve">28,G</t>
  </si>
  <si>
    <t xml:space="preserve">5451776</t>
  </si>
  <si>
    <t xml:space="preserve">28,H</t>
  </si>
  <si>
    <t xml:space="preserve">5495668</t>
  </si>
  <si>
    <t xml:space="preserve">5520170</t>
  </si>
  <si>
    <t xml:space="preserve">28,I</t>
  </si>
  <si>
    <t xml:space="preserve">5520238</t>
  </si>
  <si>
    <t xml:space="preserve">28,F</t>
  </si>
  <si>
    <t xml:space="preserve">5553507</t>
  </si>
  <si>
    <t xml:space="preserve">28,J</t>
  </si>
  <si>
    <t xml:space="preserve">5578774</t>
  </si>
  <si>
    <t xml:space="preserve">5700404</t>
  </si>
  <si>
    <t xml:space="preserve">6057502</t>
  </si>
  <si>
    <t xml:space="preserve">6058057</t>
  </si>
  <si>
    <t xml:space="preserve">6316561</t>
  </si>
  <si>
    <t xml:space="preserve">9,K</t>
  </si>
  <si>
    <t xml:space="preserve">6316734</t>
  </si>
  <si>
    <t xml:space="preserve">6371596</t>
  </si>
  <si>
    <t xml:space="preserve">50AND0_GB_Cluster 015_Sint-andries Brugge  Pathoekeweg</t>
  </si>
  <si>
    <t xml:space="preserve">1283598</t>
  </si>
  <si>
    <t xml:space="preserve">1303186</t>
  </si>
  <si>
    <t xml:space="preserve">1520633</t>
  </si>
  <si>
    <t xml:space="preserve">1988216</t>
  </si>
  <si>
    <t xml:space="preserve">1988222</t>
  </si>
  <si>
    <t xml:space="preserve">1988223</t>
  </si>
  <si>
    <t xml:space="preserve">1988224</t>
  </si>
  <si>
    <t xml:space="preserve">1988225</t>
  </si>
  <si>
    <t xml:space="preserve">1988227</t>
  </si>
  <si>
    <t xml:space="preserve">130,B</t>
  </si>
  <si>
    <t xml:space="preserve">1988229</t>
  </si>
  <si>
    <t xml:space="preserve">1988230</t>
  </si>
  <si>
    <t xml:space="preserve">1988234</t>
  </si>
  <si>
    <t xml:space="preserve">4338748</t>
  </si>
  <si>
    <t xml:space="preserve">4338749</t>
  </si>
  <si>
    <t xml:space="preserve">464499</t>
  </si>
  <si>
    <t xml:space="preserve">464501</t>
  </si>
  <si>
    <t xml:space="preserve">464503</t>
  </si>
  <si>
    <t xml:space="preserve">5474346</t>
  </si>
  <si>
    <t xml:space="preserve">120,B</t>
  </si>
  <si>
    <t xml:space="preserve">5526018</t>
  </si>
  <si>
    <t xml:space="preserve">122,B</t>
  </si>
  <si>
    <t xml:space="preserve">5836166</t>
  </si>
  <si>
    <t xml:space="preserve">120,C</t>
  </si>
  <si>
    <t xml:space="preserve">50AND0_GB_Cluster 016 Sint-andries Brugge Peraltastraat</t>
  </si>
  <si>
    <t xml:space="preserve">1373797</t>
  </si>
  <si>
    <t xml:space="preserve">1444691</t>
  </si>
  <si>
    <t xml:space="preserve">1502811</t>
  </si>
  <si>
    <t xml:space="preserve">Peraltastraat</t>
  </si>
  <si>
    <t xml:space="preserve">1966142</t>
  </si>
  <si>
    <t xml:space="preserve">1966143</t>
  </si>
  <si>
    <t xml:space="preserve">1966146</t>
  </si>
  <si>
    <t xml:space="preserve">1966147</t>
  </si>
  <si>
    <t xml:space="preserve">1966148</t>
  </si>
  <si>
    <t xml:space="preserve">1966150</t>
  </si>
  <si>
    <t xml:space="preserve">1966151</t>
  </si>
  <si>
    <t xml:space="preserve">1966152</t>
  </si>
  <si>
    <t xml:space="preserve">1966156</t>
  </si>
  <si>
    <t xml:space="preserve">1966157</t>
  </si>
  <si>
    <t xml:space="preserve">1966158</t>
  </si>
  <si>
    <t xml:space="preserve">1966159</t>
  </si>
  <si>
    <t xml:space="preserve">1966160</t>
  </si>
  <si>
    <t xml:space="preserve">1966161</t>
  </si>
  <si>
    <t xml:space="preserve">1966162</t>
  </si>
  <si>
    <t xml:space="preserve">1988176</t>
  </si>
  <si>
    <t xml:space="preserve">1988181</t>
  </si>
  <si>
    <t xml:space="preserve">1988183</t>
  </si>
  <si>
    <t xml:space="preserve">1988186</t>
  </si>
  <si>
    <t xml:space="preserve">1988187</t>
  </si>
  <si>
    <t xml:space="preserve">3998262</t>
  </si>
  <si>
    <t xml:space="preserve">4182017</t>
  </si>
  <si>
    <t xml:space="preserve">4224718</t>
  </si>
  <si>
    <t xml:space="preserve">4341924</t>
  </si>
  <si>
    <t xml:space="preserve">4341936</t>
  </si>
  <si>
    <t xml:space="preserve">4341946</t>
  </si>
  <si>
    <t xml:space="preserve">5429322</t>
  </si>
  <si>
    <t xml:space="preserve">Kolvestraat</t>
  </si>
  <si>
    <t xml:space="preserve">5432214</t>
  </si>
  <si>
    <t xml:space="preserve">54523</t>
  </si>
  <si>
    <t xml:space="preserve">54529</t>
  </si>
  <si>
    <t xml:space="preserve">54530</t>
  </si>
  <si>
    <t xml:space="preserve">54948</t>
  </si>
  <si>
    <t xml:space="preserve">5541049</t>
  </si>
  <si>
    <t xml:space="preserve">5702809</t>
  </si>
  <si>
    <t xml:space="preserve">5924599</t>
  </si>
  <si>
    <t xml:space="preserve">6026272</t>
  </si>
  <si>
    <t xml:space="preserve">6035868</t>
  </si>
  <si>
    <t xml:space="preserve">6055377</t>
  </si>
  <si>
    <t xml:space="preserve">50AND0_GB_Cluster 019 St-andries Brugge  Monnikenwerve</t>
  </si>
  <si>
    <t xml:space="preserve">Monnikenwerve</t>
  </si>
  <si>
    <t xml:space="preserve">1362494</t>
  </si>
  <si>
    <t xml:space="preserve">2002175</t>
  </si>
  <si>
    <t xml:space="preserve">2002176</t>
  </si>
  <si>
    <t xml:space="preserve">2002179</t>
  </si>
  <si>
    <t xml:space="preserve">2002180</t>
  </si>
  <si>
    <t xml:space="preserve">2002181</t>
  </si>
  <si>
    <t xml:space="preserve">2002184</t>
  </si>
  <si>
    <t xml:space="preserve">2002193</t>
  </si>
  <si>
    <t xml:space="preserve">2002197</t>
  </si>
  <si>
    <t xml:space="preserve">2002199</t>
  </si>
  <si>
    <t xml:space="preserve">2002201</t>
  </si>
  <si>
    <t xml:space="preserve">2002206</t>
  </si>
  <si>
    <t xml:space="preserve">2002217</t>
  </si>
  <si>
    <t xml:space="preserve">2002222</t>
  </si>
  <si>
    <t xml:space="preserve">2002225</t>
  </si>
  <si>
    <t xml:space="preserve">2002228</t>
  </si>
  <si>
    <t xml:space="preserve">23851</t>
  </si>
  <si>
    <t xml:space="preserve">23861</t>
  </si>
  <si>
    <t xml:space="preserve">431402</t>
  </si>
  <si>
    <t xml:space="preserve">431405</t>
  </si>
  <si>
    <t xml:space="preserve">431411</t>
  </si>
  <si>
    <t xml:space="preserve">431412</t>
  </si>
  <si>
    <t xml:space="preserve">431413</t>
  </si>
  <si>
    <t xml:space="preserve">431451</t>
  </si>
  <si>
    <t xml:space="preserve">4337800</t>
  </si>
  <si>
    <t xml:space="preserve">4337807</t>
  </si>
  <si>
    <t xml:space="preserve">4337809</t>
  </si>
  <si>
    <t xml:space="preserve">4338562</t>
  </si>
  <si>
    <t xml:space="preserve">4338563</t>
  </si>
  <si>
    <t xml:space="preserve">5578896</t>
  </si>
  <si>
    <t xml:space="preserve">766493</t>
  </si>
  <si>
    <t xml:space="preserve">766495</t>
  </si>
  <si>
    <t xml:space="preserve">766496</t>
  </si>
  <si>
    <t xml:space="preserve">766497</t>
  </si>
  <si>
    <t xml:space="preserve">766498</t>
  </si>
  <si>
    <t xml:space="preserve">766499</t>
  </si>
  <si>
    <t xml:space="preserve">766501</t>
  </si>
  <si>
    <t xml:space="preserve">50AND0_GB_Cluster 020 Sint-andries Brugge  Monnikenwerve</t>
  </si>
  <si>
    <t xml:space="preserve">145897</t>
  </si>
  <si>
    <t xml:space="preserve">2002233</t>
  </si>
  <si>
    <t xml:space="preserve">2002235</t>
  </si>
  <si>
    <t xml:space="preserve">2002240</t>
  </si>
  <si>
    <t xml:space="preserve">2002242</t>
  </si>
  <si>
    <t xml:space="preserve">2002245</t>
  </si>
  <si>
    <t xml:space="preserve">2002246</t>
  </si>
  <si>
    <t xml:space="preserve">2002247</t>
  </si>
  <si>
    <t xml:space="preserve">2002248</t>
  </si>
  <si>
    <t xml:space="preserve">2002253</t>
  </si>
  <si>
    <t xml:space="preserve">2002254</t>
  </si>
  <si>
    <t xml:space="preserve">2002257</t>
  </si>
  <si>
    <t xml:space="preserve">2002259</t>
  </si>
  <si>
    <t xml:space="preserve">3931716</t>
  </si>
  <si>
    <t xml:space="preserve">401339</t>
  </si>
  <si>
    <t xml:space="preserve">401342</t>
  </si>
  <si>
    <t xml:space="preserve">401345</t>
  </si>
  <si>
    <t xml:space="preserve">431404</t>
  </si>
  <si>
    <t xml:space="preserve">431406</t>
  </si>
  <si>
    <t xml:space="preserve">431407</t>
  </si>
  <si>
    <t xml:space="preserve">431408</t>
  </si>
  <si>
    <t xml:space="preserve">431414</t>
  </si>
  <si>
    <t xml:space="preserve">4338510</t>
  </si>
  <si>
    <t xml:space="preserve">50AND0_GB_Cluster 021 St-andries Brugge  Kolvestraat</t>
  </si>
  <si>
    <t xml:space="preserve">1197089</t>
  </si>
  <si>
    <t xml:space="preserve">1236257</t>
  </si>
  <si>
    <t xml:space="preserve">145895</t>
  </si>
  <si>
    <t xml:space="preserve">1980519</t>
  </si>
  <si>
    <t xml:space="preserve">1980524</t>
  </si>
  <si>
    <t xml:space="preserve">1980525</t>
  </si>
  <si>
    <t xml:space="preserve">1980526</t>
  </si>
  <si>
    <t xml:space="preserve">1980527</t>
  </si>
  <si>
    <t xml:space="preserve">1980529</t>
  </si>
  <si>
    <t xml:space="preserve">1980533</t>
  </si>
  <si>
    <t xml:space="preserve">1980534</t>
  </si>
  <si>
    <t xml:space="preserve">296208</t>
  </si>
  <si>
    <t xml:space="preserve">4338580</t>
  </si>
  <si>
    <t xml:space="preserve">4338583</t>
  </si>
  <si>
    <t xml:space="preserve">4338587</t>
  </si>
  <si>
    <t xml:space="preserve">54520</t>
  </si>
  <si>
    <t xml:space="preserve">5578779</t>
  </si>
  <si>
    <t xml:space="preserve">50AND0_GB_Cluster 022  St-andries Brugge  Blankenbergse Steenweg</t>
  </si>
  <si>
    <t xml:space="preserve">428166</t>
  </si>
  <si>
    <t xml:space="preserve">420</t>
  </si>
  <si>
    <t xml:space="preserve">50AND0_GB_Cluster 023 Sint-andries Brugge kleine pathoekeweg</t>
  </si>
  <si>
    <t xml:space="preserve">1965534</t>
  </si>
  <si>
    <t xml:space="preserve">Kleine Pathoekeweg</t>
  </si>
  <si>
    <t xml:space="preserve">1965539</t>
  </si>
  <si>
    <t xml:space="preserve">1965544</t>
  </si>
  <si>
    <t xml:space="preserve">435</t>
  </si>
  <si>
    <t xml:space="preserve">54526</t>
  </si>
  <si>
    <t xml:space="preserve">54527</t>
  </si>
  <si>
    <t xml:space="preserve">54528</t>
  </si>
  <si>
    <t xml:space="preserve">50AND0_GB_Cluster 024 Sint-andries Brugge kleine pathoekeweg</t>
  </si>
  <si>
    <t xml:space="preserve">1471279</t>
  </si>
  <si>
    <t xml:space="preserve">1481925</t>
  </si>
  <si>
    <t xml:space="preserve">1965535</t>
  </si>
  <si>
    <t xml:space="preserve">1965536</t>
  </si>
  <si>
    <t xml:space="preserve">1965541</t>
  </si>
  <si>
    <t xml:space="preserve">54404</t>
  </si>
  <si>
    <t xml:space="preserve">54521</t>
  </si>
  <si>
    <t xml:space="preserve">54522</t>
  </si>
  <si>
    <t xml:space="preserve">50AND0_GB_Cluster 025 St-andries Brugge Pathoekeweg</t>
  </si>
  <si>
    <t xml:space="preserve">1447134</t>
  </si>
  <si>
    <t xml:space="preserve">1492449</t>
  </si>
  <si>
    <t xml:space="preserve">1988236</t>
  </si>
  <si>
    <t xml:space="preserve">1988237</t>
  </si>
  <si>
    <t xml:space="preserve">1988239</t>
  </si>
  <si>
    <t xml:space="preserve">1988240</t>
  </si>
  <si>
    <t xml:space="preserve">1988243</t>
  </si>
  <si>
    <t xml:space="preserve">789380</t>
  </si>
  <si>
    <t xml:space="preserve">50AND0_GB_Cluster 028  St-andries Brugge Gotevlietstraat</t>
  </si>
  <si>
    <t xml:space="preserve">1342774</t>
  </si>
  <si>
    <t xml:space="preserve">1966224</t>
  </si>
  <si>
    <t xml:space="preserve">1966225</t>
  </si>
  <si>
    <t xml:space="preserve">1988194</t>
  </si>
  <si>
    <t xml:space="preserve">23859</t>
  </si>
  <si>
    <t xml:space="preserve">405861</t>
  </si>
  <si>
    <t xml:space="preserve">405871</t>
  </si>
  <si>
    <t xml:space="preserve">405883</t>
  </si>
  <si>
    <t xml:space="preserve">405892</t>
  </si>
  <si>
    <t xml:space="preserve">4338628</t>
  </si>
  <si>
    <t xml:space="preserve">5542526</t>
  </si>
  <si>
    <t xml:space="preserve">50AND0_GB_Cluster 029 St-andries Brugge Sint -Pieterakerklaan</t>
  </si>
  <si>
    <t xml:space="preserve">152160</t>
  </si>
  <si>
    <t xml:space="preserve">1974800</t>
  </si>
  <si>
    <t xml:space="preserve">Korte Eriestraat</t>
  </si>
  <si>
    <t xml:space="preserve">1994190</t>
  </si>
  <si>
    <t xml:space="preserve">1994195</t>
  </si>
  <si>
    <t xml:space="preserve">1994219</t>
  </si>
  <si>
    <t xml:space="preserve">1994221</t>
  </si>
  <si>
    <t xml:space="preserve">383035</t>
  </si>
  <si>
    <t xml:space="preserve">383045</t>
  </si>
  <si>
    <t xml:space="preserve">383052</t>
  </si>
  <si>
    <t xml:space="preserve">4173230</t>
  </si>
  <si>
    <t xml:space="preserve">4339511</t>
  </si>
  <si>
    <t xml:space="preserve">5578852</t>
  </si>
  <si>
    <t xml:space="preserve">50AND0_GB_Cluster 031 St-andries Brugge Zeelaan</t>
  </si>
  <si>
    <t xml:space="preserve">145866</t>
  </si>
  <si>
    <t xml:space="preserve">8380</t>
  </si>
  <si>
    <t xml:space="preserve">Zeelaan</t>
  </si>
  <si>
    <t xml:space="preserve">50ANDO_GB_Cluster 017 Sint-andries Brugge  Kleine Monnikenwerve</t>
  </si>
  <si>
    <t xml:space="preserve">145890</t>
  </si>
  <si>
    <t xml:space="preserve">145891</t>
  </si>
  <si>
    <t xml:space="preserve">145894</t>
  </si>
  <si>
    <t xml:space="preserve">1965920</t>
  </si>
  <si>
    <t xml:space="preserve">Kleine Monnikenwerve</t>
  </si>
  <si>
    <t xml:space="preserve">1965922</t>
  </si>
  <si>
    <t xml:space="preserve">1965923</t>
  </si>
  <si>
    <t xml:space="preserve">1965924</t>
  </si>
  <si>
    <t xml:space="preserve">1965925</t>
  </si>
  <si>
    <t xml:space="preserve">1965926</t>
  </si>
  <si>
    <t xml:space="preserve">1965928</t>
  </si>
  <si>
    <t xml:space="preserve">1965929</t>
  </si>
  <si>
    <t xml:space="preserve">1965930</t>
  </si>
  <si>
    <t xml:space="preserve">1965933</t>
  </si>
  <si>
    <t xml:space="preserve">1965935</t>
  </si>
  <si>
    <t xml:space="preserve">1980520</t>
  </si>
  <si>
    <t xml:space="preserve">1980522</t>
  </si>
  <si>
    <t xml:space="preserve">1980523</t>
  </si>
  <si>
    <t xml:space="preserve">2002258</t>
  </si>
  <si>
    <t xml:space="preserve">23853</t>
  </si>
  <si>
    <t xml:space="preserve">400558</t>
  </si>
  <si>
    <t xml:space="preserve">400824</t>
  </si>
  <si>
    <t xml:space="preserve">400825</t>
  </si>
  <si>
    <t xml:space="preserve">400826</t>
  </si>
  <si>
    <t xml:space="preserve">400827</t>
  </si>
  <si>
    <t xml:space="preserve">400828</t>
  </si>
  <si>
    <t xml:space="preserve">401337</t>
  </si>
  <si>
    <t xml:space="preserve">4338569</t>
  </si>
  <si>
    <t xml:space="preserve">4338576</t>
  </si>
  <si>
    <t xml:space="preserve">4343118</t>
  </si>
  <si>
    <t xml:space="preserve">50ANDO_GB_Cluster18 St-andries Brugge  Monnikenwerve</t>
  </si>
  <si>
    <t xml:space="preserve">1293037</t>
  </si>
  <si>
    <t xml:space="preserve">Hoge Hul</t>
  </si>
  <si>
    <t xml:space="preserve">1299129</t>
  </si>
  <si>
    <t xml:space="preserve">1338455</t>
  </si>
  <si>
    <t xml:space="preserve">1371409</t>
  </si>
  <si>
    <t xml:space="preserve">1502734</t>
  </si>
  <si>
    <t xml:space="preserve">1519650</t>
  </si>
  <si>
    <t xml:space="preserve">1965905</t>
  </si>
  <si>
    <t xml:space="preserve">1965907</t>
  </si>
  <si>
    <t xml:space="preserve">1965908</t>
  </si>
  <si>
    <t xml:space="preserve">1965912</t>
  </si>
  <si>
    <t xml:space="preserve">1965915</t>
  </si>
  <si>
    <t xml:space="preserve">1965916</t>
  </si>
  <si>
    <t xml:space="preserve">1965918</t>
  </si>
  <si>
    <t xml:space="preserve">2002212</t>
  </si>
  <si>
    <t xml:space="preserve">2002214</t>
  </si>
  <si>
    <t xml:space="preserve">2002221</t>
  </si>
  <si>
    <t xml:space="preserve">2002223</t>
  </si>
  <si>
    <t xml:space="preserve">2002226</t>
  </si>
  <si>
    <t xml:space="preserve">400819</t>
  </si>
  <si>
    <t xml:space="preserve">400820</t>
  </si>
  <si>
    <t xml:space="preserve">400822</t>
  </si>
  <si>
    <t xml:space="preserve">400823</t>
  </si>
  <si>
    <t xml:space="preserve">401334</t>
  </si>
  <si>
    <t xml:space="preserve">401410</t>
  </si>
  <si>
    <t xml:space="preserve">4239089</t>
  </si>
  <si>
    <t xml:space="preserve">5570292</t>
  </si>
  <si>
    <t xml:space="preserve">5578654</t>
  </si>
  <si>
    <t xml:space="preserve">5836528</t>
  </si>
  <si>
    <t xml:space="preserve">6054386</t>
  </si>
  <si>
    <t xml:space="preserve">51ROE0_GB_Cluster 005 Roeselare : Oostnieuwkerksesteenweg</t>
  </si>
  <si>
    <t xml:space="preserve">1256104</t>
  </si>
  <si>
    <t xml:space="preserve">8800</t>
  </si>
  <si>
    <t xml:space="preserve">Roeselare</t>
  </si>
  <si>
    <t xml:space="preserve">Ovenstraat</t>
  </si>
  <si>
    <t xml:space="preserve">1256107</t>
  </si>
  <si>
    <t xml:space="preserve">3413191</t>
  </si>
  <si>
    <t xml:space="preserve">3417721</t>
  </si>
  <si>
    <t xml:space="preserve">Oostnieuwkerksesteenweg</t>
  </si>
  <si>
    <t xml:space="preserve">6064430</t>
  </si>
  <si>
    <t xml:space="preserve">174,A</t>
  </si>
  <si>
    <t xml:space="preserve">6065434</t>
  </si>
  <si>
    <t xml:space="preserve">97683</t>
  </si>
  <si>
    <t xml:space="preserve">97684</t>
  </si>
  <si>
    <t xml:space="preserve">97685</t>
  </si>
  <si>
    <t xml:space="preserve">97688</t>
  </si>
  <si>
    <t xml:space="preserve">97697</t>
  </si>
  <si>
    <t xml:space="preserve">97700</t>
  </si>
  <si>
    <t xml:space="preserve">97702</t>
  </si>
  <si>
    <t xml:space="preserve">97705</t>
  </si>
  <si>
    <t xml:space="preserve">51ROE0_GB_Cluster 006 Roeselare : Oostnieuwkerksesteenweg</t>
  </si>
  <si>
    <t xml:space="preserve">1256091</t>
  </si>
  <si>
    <t xml:space="preserve">1256102</t>
  </si>
  <si>
    <t xml:space="preserve">1256103</t>
  </si>
  <si>
    <t xml:space="preserve">1256105</t>
  </si>
  <si>
    <t xml:space="preserve">1256106</t>
  </si>
  <si>
    <t xml:space="preserve">1364038</t>
  </si>
  <si>
    <t xml:space="preserve">3413190</t>
  </si>
  <si>
    <t xml:space="preserve">5429484</t>
  </si>
  <si>
    <t xml:space="preserve">97686</t>
  </si>
  <si>
    <t xml:space="preserve">97687</t>
  </si>
  <si>
    <t xml:space="preserve">97689</t>
  </si>
  <si>
    <t xml:space="preserve">97690</t>
  </si>
  <si>
    <t xml:space="preserve">97703</t>
  </si>
  <si>
    <t xml:space="preserve">51ROE0_GB_Cluster 012 Roeselare : Abraham Hansstraat</t>
  </si>
  <si>
    <t xml:space="preserve">3413198</t>
  </si>
  <si>
    <t xml:space="preserve">Abraham Hansstraat</t>
  </si>
  <si>
    <t xml:space="preserve">3413199</t>
  </si>
  <si>
    <t xml:space="preserve">3413200</t>
  </si>
  <si>
    <t xml:space="preserve">3415160</t>
  </si>
  <si>
    <t xml:space="preserve">Groenestraat</t>
  </si>
  <si>
    <t xml:space="preserve">4105923</t>
  </si>
  <si>
    <t xml:space="preserve">4376213</t>
  </si>
  <si>
    <t xml:space="preserve">6063956</t>
  </si>
  <si>
    <t xml:space="preserve">6063958</t>
  </si>
  <si>
    <t xml:space="preserve">240,A</t>
  </si>
  <si>
    <t xml:space="preserve">868967</t>
  </si>
  <si>
    <t xml:space="preserve">877593</t>
  </si>
  <si>
    <t xml:space="preserve">244</t>
  </si>
  <si>
    <t xml:space="preserve">877641</t>
  </si>
  <si>
    <t xml:space="preserve">877642</t>
  </si>
  <si>
    <t xml:space="preserve">877643</t>
  </si>
  <si>
    <t xml:space="preserve">51ROE0_GB_Cluster 018_Roeselare : Industrieweg</t>
  </si>
  <si>
    <t xml:space="preserve">1251866</t>
  </si>
  <si>
    <t xml:space="preserve">1251867</t>
  </si>
  <si>
    <t xml:space="preserve">1251868</t>
  </si>
  <si>
    <t xml:space="preserve">1251869</t>
  </si>
  <si>
    <t xml:space="preserve">1251870</t>
  </si>
  <si>
    <t xml:space="preserve">1251872</t>
  </si>
  <si>
    <t xml:space="preserve">4369733</t>
  </si>
  <si>
    <t xml:space="preserve">6066677</t>
  </si>
  <si>
    <t xml:space="preserve">857641</t>
  </si>
  <si>
    <t xml:space="preserve">51ROE0_GB_Cluster 019_Roeselare : Industrieweg</t>
  </si>
  <si>
    <t xml:space="preserve">1251903</t>
  </si>
  <si>
    <t xml:space="preserve">Onledegoedstraat</t>
  </si>
  <si>
    <t xml:space="preserve">1251904</t>
  </si>
  <si>
    <t xml:space="preserve">1251912</t>
  </si>
  <si>
    <t xml:space="preserve">1251913</t>
  </si>
  <si>
    <t xml:space="preserve">6066695</t>
  </si>
  <si>
    <t xml:space="preserve">77,B</t>
  </si>
  <si>
    <t xml:space="preserve">6066700</t>
  </si>
  <si>
    <t xml:space="preserve">857653</t>
  </si>
  <si>
    <t xml:space="preserve">857655</t>
  </si>
  <si>
    <t xml:space="preserve">857657</t>
  </si>
  <si>
    <t xml:space="preserve">857659</t>
  </si>
  <si>
    <t xml:space="preserve">51ROE0_GB_Cluster 030 Hooglede : Stationsstraat</t>
  </si>
  <si>
    <t xml:space="preserve">1250716</t>
  </si>
  <si>
    <t xml:space="preserve">8830</t>
  </si>
  <si>
    <t xml:space="preserve">Hooglede</t>
  </si>
  <si>
    <t xml:space="preserve">1363910</t>
  </si>
  <si>
    <t xml:space="preserve">137,C</t>
  </si>
  <si>
    <t xml:space="preserve">1363911</t>
  </si>
  <si>
    <t xml:space="preserve">137,D</t>
  </si>
  <si>
    <t xml:space="preserve">2569774</t>
  </si>
  <si>
    <t xml:space="preserve">137,F</t>
  </si>
  <si>
    <t xml:space="preserve">2569775</t>
  </si>
  <si>
    <t xml:space="preserve">4152689</t>
  </si>
  <si>
    <t xml:space="preserve">Stationstraat</t>
  </si>
  <si>
    <t xml:space="preserve">137,B</t>
  </si>
  <si>
    <t xml:space="preserve">4195591</t>
  </si>
  <si>
    <t xml:space="preserve">137,E</t>
  </si>
  <si>
    <t xml:space="preserve">853410</t>
  </si>
  <si>
    <t xml:space="preserve">853412</t>
  </si>
  <si>
    <t xml:space="preserve">853414</t>
  </si>
  <si>
    <t xml:space="preserve">137,G</t>
  </si>
  <si>
    <t xml:space="preserve">51ROE0_GB_Cluster 10_Diksmuidsesteenweg_Roeselare</t>
  </si>
  <si>
    <t xml:space="preserve">1183497</t>
  </si>
  <si>
    <t xml:space="preserve">Diksmuidsesteenweg</t>
  </si>
  <si>
    <t xml:space="preserve">3414751</t>
  </si>
  <si>
    <t xml:space="preserve">3414753</t>
  </si>
  <si>
    <t xml:space="preserve">3414755</t>
  </si>
  <si>
    <t xml:space="preserve">3414760</t>
  </si>
  <si>
    <t xml:space="preserve">4081639</t>
  </si>
  <si>
    <t xml:space="preserve">5521652</t>
  </si>
  <si>
    <t xml:space="preserve">333,B</t>
  </si>
  <si>
    <t xml:space="preserve">878266</t>
  </si>
  <si>
    <t xml:space="preserve">878271</t>
  </si>
  <si>
    <t xml:space="preserve">878272</t>
  </si>
  <si>
    <t xml:space="preserve">878314</t>
  </si>
  <si>
    <t xml:space="preserve">880684</t>
  </si>
  <si>
    <t xml:space="preserve">333,A</t>
  </si>
  <si>
    <t xml:space="preserve">51ROE0_GB_Cluster 11_Diksmuidsesteenweg_Roeselare</t>
  </si>
  <si>
    <t xml:space="preserve">18685</t>
  </si>
  <si>
    <t xml:space="preserve">3414763</t>
  </si>
  <si>
    <t xml:space="preserve">3414765</t>
  </si>
  <si>
    <t xml:space="preserve">370,A</t>
  </si>
  <si>
    <t xml:space="preserve">3414766</t>
  </si>
  <si>
    <t xml:space="preserve">370,B</t>
  </si>
  <si>
    <t xml:space="preserve">3414767</t>
  </si>
  <si>
    <t xml:space="preserve">370,C</t>
  </si>
  <si>
    <t xml:space="preserve">3414773</t>
  </si>
  <si>
    <t xml:space="preserve">4036562</t>
  </si>
  <si>
    <t xml:space="preserve">Schierveldestraat</t>
  </si>
  <si>
    <t xml:space="preserve">4364538</t>
  </si>
  <si>
    <t xml:space="preserve">6031275</t>
  </si>
  <si>
    <t xml:space="preserve">388,B</t>
  </si>
  <si>
    <t xml:space="preserve">6061869</t>
  </si>
  <si>
    <t xml:space="preserve">394,Z</t>
  </si>
  <si>
    <t xml:space="preserve">6061870</t>
  </si>
  <si>
    <t xml:space="preserve">388,A</t>
  </si>
  <si>
    <t xml:space="preserve">6061890</t>
  </si>
  <si>
    <t xml:space="preserve">344,A</t>
  </si>
  <si>
    <t xml:space="preserve">878267</t>
  </si>
  <si>
    <t xml:space="preserve">878268</t>
  </si>
  <si>
    <t xml:space="preserve">386</t>
  </si>
  <si>
    <t xml:space="preserve">878270</t>
  </si>
  <si>
    <t xml:space="preserve">878311</t>
  </si>
  <si>
    <t xml:space="preserve">878312</t>
  </si>
  <si>
    <t xml:space="preserve">880686</t>
  </si>
  <si>
    <t xml:space="preserve">51ROE0_GB_Cluster 13_Groenestraat_Roeselare</t>
  </si>
  <si>
    <t xml:space="preserve">3415153</t>
  </si>
  <si>
    <t xml:space="preserve">3415155</t>
  </si>
  <si>
    <t xml:space="preserve">3415156</t>
  </si>
  <si>
    <t xml:space="preserve">3415157</t>
  </si>
  <si>
    <t xml:space="preserve">3415158</t>
  </si>
  <si>
    <t xml:space="preserve">3415159</t>
  </si>
  <si>
    <t xml:space="preserve">5430216</t>
  </si>
  <si>
    <t xml:space="preserve">220,A</t>
  </si>
  <si>
    <t xml:space="preserve">51ROE0_GB_Cluster 14 Regina Wautersweg : Roeselare</t>
  </si>
  <si>
    <t xml:space="preserve">1251863</t>
  </si>
  <si>
    <t xml:space="preserve">Regina Wautersweg</t>
  </si>
  <si>
    <t xml:space="preserve">1363832</t>
  </si>
  <si>
    <t xml:space="preserve">1363833</t>
  </si>
  <si>
    <t xml:space="preserve">4369671</t>
  </si>
  <si>
    <t xml:space="preserve">4369672</t>
  </si>
  <si>
    <t xml:space="preserve">4369674</t>
  </si>
  <si>
    <t xml:space="preserve">4369708</t>
  </si>
  <si>
    <t xml:space="preserve">4369710</t>
  </si>
  <si>
    <t xml:space="preserve">5408549</t>
  </si>
  <si>
    <t xml:space="preserve">5701295</t>
  </si>
  <si>
    <t xml:space="preserve">5840767</t>
  </si>
  <si>
    <t xml:space="preserve">857600</t>
  </si>
  <si>
    <t xml:space="preserve">857620</t>
  </si>
  <si>
    <t xml:space="preserve">Wijnendalestraat</t>
  </si>
  <si>
    <t xml:space="preserve">857622</t>
  </si>
  <si>
    <t xml:space="preserve">51ROE0_GB_Cluster 15 Regina Wautersweg : Roeselare</t>
  </si>
  <si>
    <t xml:space="preserve">3413411</t>
  </si>
  <si>
    <t xml:space="preserve">4369679</t>
  </si>
  <si>
    <t xml:space="preserve">4369716</t>
  </si>
  <si>
    <t xml:space="preserve">4369718</t>
  </si>
  <si>
    <t xml:space="preserve">5301536</t>
  </si>
  <si>
    <t xml:space="preserve">5507350</t>
  </si>
  <si>
    <t xml:space="preserve">5786544</t>
  </si>
  <si>
    <t xml:space="preserve">5840757</t>
  </si>
  <si>
    <t xml:space="preserve">5840758</t>
  </si>
  <si>
    <t xml:space="preserve">9,C</t>
  </si>
  <si>
    <t xml:space="preserve">5840759</t>
  </si>
  <si>
    <t xml:space="preserve">5840760</t>
  </si>
  <si>
    <t xml:space="preserve">9,D</t>
  </si>
  <si>
    <t xml:space="preserve">5840763</t>
  </si>
  <si>
    <t xml:space="preserve">10,D</t>
  </si>
  <si>
    <t xml:space="preserve">6074233</t>
  </si>
  <si>
    <t xml:space="preserve">51ROE0_GB_Cluster 16_Wijnendalestraat_Roeselare</t>
  </si>
  <si>
    <t xml:space="preserve">1251864</t>
  </si>
  <si>
    <t xml:space="preserve">1464457</t>
  </si>
  <si>
    <t xml:space="preserve">5474546</t>
  </si>
  <si>
    <t xml:space="preserve">5488241</t>
  </si>
  <si>
    <t xml:space="preserve">5488242</t>
  </si>
  <si>
    <t xml:space="preserve">5488244</t>
  </si>
  <si>
    <t xml:space="preserve">5488245</t>
  </si>
  <si>
    <t xml:space="preserve">5488246</t>
  </si>
  <si>
    <t xml:space="preserve">5488247</t>
  </si>
  <si>
    <t xml:space="preserve">5488248</t>
  </si>
  <si>
    <t xml:space="preserve">5950204</t>
  </si>
  <si>
    <t xml:space="preserve">180,A</t>
  </si>
  <si>
    <t xml:space="preserve">6073735</t>
  </si>
  <si>
    <t xml:space="preserve">180,B</t>
  </si>
  <si>
    <t xml:space="preserve">854916</t>
  </si>
  <si>
    <t xml:space="preserve">51ROE0_GB_Cluster 17 Roeselare : Industrieweg</t>
  </si>
  <si>
    <t xml:space="preserve">1251865</t>
  </si>
  <si>
    <t xml:space="preserve">1251871</t>
  </si>
  <si>
    <t xml:space="preserve">1251899</t>
  </si>
  <si>
    <t xml:space="preserve">1251900</t>
  </si>
  <si>
    <t xml:space="preserve">1251911</t>
  </si>
  <si>
    <t xml:space="preserve">1303929</t>
  </si>
  <si>
    <t xml:space="preserve">18547</t>
  </si>
  <si>
    <t xml:space="preserve">3416107</t>
  </si>
  <si>
    <t xml:space="preserve">3416109</t>
  </si>
  <si>
    <t xml:space="preserve">3416111</t>
  </si>
  <si>
    <t xml:space="preserve">3416113</t>
  </si>
  <si>
    <t xml:space="preserve">3416114</t>
  </si>
  <si>
    <t xml:space="preserve">4038576</t>
  </si>
  <si>
    <t xml:space="preserve">5748148</t>
  </si>
  <si>
    <t xml:space="preserve">857642</t>
  </si>
  <si>
    <t xml:space="preserve">878482</t>
  </si>
  <si>
    <t xml:space="preserve">51ROE0_GB_Cluster 1_Hof ter weze_Roeselare</t>
  </si>
  <si>
    <t xml:space="preserve">1254656</t>
  </si>
  <si>
    <t xml:space="preserve">Hof ter Weze</t>
  </si>
  <si>
    <t xml:space="preserve">1254657</t>
  </si>
  <si>
    <t xml:space="preserve">3413282</t>
  </si>
  <si>
    <t xml:space="preserve">4357373</t>
  </si>
  <si>
    <t xml:space="preserve">4357374</t>
  </si>
  <si>
    <t xml:space="preserve">4357377</t>
  </si>
  <si>
    <t xml:space="preserve">4357379</t>
  </si>
  <si>
    <t xml:space="preserve">4357381</t>
  </si>
  <si>
    <t xml:space="preserve">4357382</t>
  </si>
  <si>
    <t xml:space="preserve">4357387</t>
  </si>
  <si>
    <t xml:space="preserve">4357390</t>
  </si>
  <si>
    <t xml:space="preserve">4357393</t>
  </si>
  <si>
    <t xml:space="preserve">745055</t>
  </si>
  <si>
    <t xml:space="preserve">745189</t>
  </si>
  <si>
    <t xml:space="preserve">745192</t>
  </si>
  <si>
    <t xml:space="preserve">745195</t>
  </si>
  <si>
    <t xml:space="preserve">51ROE0_GB_Cluster 20_Bollestraat_Stoomtuigstraat_Hooglede</t>
  </si>
  <si>
    <t xml:space="preserve">1250774</t>
  </si>
  <si>
    <t xml:space="preserve">Stoomtuigstraat</t>
  </si>
  <si>
    <t xml:space="preserve">1250776</t>
  </si>
  <si>
    <t xml:space="preserve">1250777</t>
  </si>
  <si>
    <t xml:space="preserve">1250778</t>
  </si>
  <si>
    <t xml:space="preserve">1250784</t>
  </si>
  <si>
    <t xml:space="preserve">1250787</t>
  </si>
  <si>
    <t xml:space="preserve">2568352</t>
  </si>
  <si>
    <t xml:space="preserve">2568354</t>
  </si>
  <si>
    <t xml:space="preserve">2568596</t>
  </si>
  <si>
    <t xml:space="preserve">Bollestraat</t>
  </si>
  <si>
    <t xml:space="preserve">2568597</t>
  </si>
  <si>
    <t xml:space="preserve">43,B</t>
  </si>
  <si>
    <t xml:space="preserve">4367658</t>
  </si>
  <si>
    <t xml:space="preserve">5378747</t>
  </si>
  <si>
    <t xml:space="preserve">43,C</t>
  </si>
  <si>
    <t xml:space="preserve">853702</t>
  </si>
  <si>
    <t xml:space="preserve">853746</t>
  </si>
  <si>
    <t xml:space="preserve">853747</t>
  </si>
  <si>
    <t xml:space="preserve">51ROE0_GB_Cluster 21_Stoomtuigstraat_Bruggesteenweg_Hooglede</t>
  </si>
  <si>
    <t xml:space="preserve">1250732</t>
  </si>
  <si>
    <t xml:space="preserve">Bruggesteenweg</t>
  </si>
  <si>
    <t xml:space="preserve">1250775</t>
  </si>
  <si>
    <t xml:space="preserve">1250779</t>
  </si>
  <si>
    <t xml:space="preserve">1250780</t>
  </si>
  <si>
    <t xml:space="preserve">1250781</t>
  </si>
  <si>
    <t xml:space="preserve">1250782</t>
  </si>
  <si>
    <t xml:space="preserve">1250783</t>
  </si>
  <si>
    <t xml:space="preserve">1250785</t>
  </si>
  <si>
    <t xml:space="preserve">1250788</t>
  </si>
  <si>
    <t xml:space="preserve">1363922</t>
  </si>
  <si>
    <t xml:space="preserve">1363933</t>
  </si>
  <si>
    <t xml:space="preserve">1363934</t>
  </si>
  <si>
    <t xml:space="preserve">2568353</t>
  </si>
  <si>
    <t xml:space="preserve">3999831</t>
  </si>
  <si>
    <t xml:space="preserve">5933115</t>
  </si>
  <si>
    <t xml:space="preserve">5967698</t>
  </si>
  <si>
    <t xml:space="preserve">51ROE0_GB_Cluster 22_Bruggesteenweg_Hooglede</t>
  </si>
  <si>
    <t xml:space="preserve">1250752</t>
  </si>
  <si>
    <t xml:space="preserve">1250753</t>
  </si>
  <si>
    <t xml:space="preserve">1250771</t>
  </si>
  <si>
    <t xml:space="preserve">1363926</t>
  </si>
  <si>
    <t xml:space="preserve">1363927</t>
  </si>
  <si>
    <t xml:space="preserve">1363928</t>
  </si>
  <si>
    <t xml:space="preserve">1363938</t>
  </si>
  <si>
    <t xml:space="preserve">6067096</t>
  </si>
  <si>
    <t xml:space="preserve">264</t>
  </si>
  <si>
    <t xml:space="preserve">853552</t>
  </si>
  <si>
    <t xml:space="preserve">853737</t>
  </si>
  <si>
    <t xml:space="preserve">853738</t>
  </si>
  <si>
    <t xml:space="preserve">273</t>
  </si>
  <si>
    <t xml:space="preserve">853810</t>
  </si>
  <si>
    <t xml:space="preserve">51ROE0_GB_Cluster 23_Bruggesteenweg_Hooglede</t>
  </si>
  <si>
    <t xml:space="preserve">1250791</t>
  </si>
  <si>
    <t xml:space="preserve">Bruggestraat</t>
  </si>
  <si>
    <t xml:space="preserve">1250792</t>
  </si>
  <si>
    <t xml:space="preserve">1250793</t>
  </si>
  <si>
    <t xml:space="preserve">2568657</t>
  </si>
  <si>
    <t xml:space="preserve">4210355</t>
  </si>
  <si>
    <t xml:space="preserve">4358150</t>
  </si>
  <si>
    <t xml:space="preserve">5879186</t>
  </si>
  <si>
    <t xml:space="preserve">5928239</t>
  </si>
  <si>
    <t xml:space="preserve">179,A</t>
  </si>
  <si>
    <t xml:space="preserve">6067097</t>
  </si>
  <si>
    <t xml:space="preserve">6067100</t>
  </si>
  <si>
    <t xml:space="preserve">6075449</t>
  </si>
  <si>
    <t xml:space="preserve">175,C</t>
  </si>
  <si>
    <t xml:space="preserve">853794</t>
  </si>
  <si>
    <t xml:space="preserve">853795</t>
  </si>
  <si>
    <t xml:space="preserve">853808</t>
  </si>
  <si>
    <t xml:space="preserve">51ROE0_GB_Cluster 24 Hooglede : Bruggesteenweg</t>
  </si>
  <si>
    <t xml:space="preserve">1250722</t>
  </si>
  <si>
    <t xml:space="preserve">Koolskampstraat</t>
  </si>
  <si>
    <t xml:space="preserve">1250723</t>
  </si>
  <si>
    <t xml:space="preserve">1250750</t>
  </si>
  <si>
    <t xml:space="preserve">1250751</t>
  </si>
  <si>
    <t xml:space="preserve">1363914</t>
  </si>
  <si>
    <t xml:space="preserve">1363925</t>
  </si>
  <si>
    <t xml:space="preserve">18507</t>
  </si>
  <si>
    <t xml:space="preserve">2568751</t>
  </si>
  <si>
    <t xml:space="preserve">2569256</t>
  </si>
  <si>
    <t xml:space="preserve">3986540</t>
  </si>
  <si>
    <t xml:space="preserve">5953371</t>
  </si>
  <si>
    <t xml:space="preserve">233,A</t>
  </si>
  <si>
    <t xml:space="preserve">5993129</t>
  </si>
  <si>
    <t xml:space="preserve">6067106</t>
  </si>
  <si>
    <t xml:space="preserve">6067107</t>
  </si>
  <si>
    <t xml:space="preserve">853555</t>
  </si>
  <si>
    <t xml:space="preserve">853626</t>
  </si>
  <si>
    <t xml:space="preserve">853647</t>
  </si>
  <si>
    <t xml:space="preserve">51ROE0_GB_Cluster 25_Hooglede : Koolskampstraat</t>
  </si>
  <si>
    <t xml:space="preserve">1025566</t>
  </si>
  <si>
    <t xml:space="preserve">1250724</t>
  </si>
  <si>
    <t xml:space="preserve">1363920</t>
  </si>
  <si>
    <t xml:space="preserve">1363921</t>
  </si>
  <si>
    <t xml:space="preserve">143,B</t>
  </si>
  <si>
    <t xml:space="preserve">4358053</t>
  </si>
  <si>
    <t xml:space="preserve">5408376</t>
  </si>
  <si>
    <t xml:space="preserve">853623</t>
  </si>
  <si>
    <t xml:space="preserve">853624</t>
  </si>
  <si>
    <t xml:space="preserve">853625</t>
  </si>
  <si>
    <t xml:space="preserve">853632</t>
  </si>
  <si>
    <t xml:space="preserve">853636</t>
  </si>
  <si>
    <t xml:space="preserve">149</t>
  </si>
  <si>
    <t xml:space="preserve">51ROE0_GB_Cluster 26 Hooglede : Bruggesteenweg</t>
  </si>
  <si>
    <t xml:space="preserve">1250789</t>
  </si>
  <si>
    <t xml:space="preserve">1250790</t>
  </si>
  <si>
    <t xml:space="preserve">1363936</t>
  </si>
  <si>
    <t xml:space="preserve">248</t>
  </si>
  <si>
    <t xml:space="preserve">2568740</t>
  </si>
  <si>
    <t xml:space="preserve">2568973</t>
  </si>
  <si>
    <t xml:space="preserve">Gudrunstraat</t>
  </si>
  <si>
    <t xml:space="preserve">5830197</t>
  </si>
  <si>
    <t xml:space="preserve">72,A</t>
  </si>
  <si>
    <t xml:space="preserve">5830198</t>
  </si>
  <si>
    <t xml:space="preserve">853431</t>
  </si>
  <si>
    <t xml:space="preserve">853439</t>
  </si>
  <si>
    <t xml:space="preserve">853809</t>
  </si>
  <si>
    <t xml:space="preserve">51ROE0_GB_Cluster 27_Hooglede : Bruggesteenweg</t>
  </si>
  <si>
    <t xml:space="preserve">1250706</t>
  </si>
  <si>
    <t xml:space="preserve">1250712</t>
  </si>
  <si>
    <t xml:space="preserve">1250713</t>
  </si>
  <si>
    <t xml:space="preserve">1250714</t>
  </si>
  <si>
    <t xml:space="preserve">2568737</t>
  </si>
  <si>
    <t xml:space="preserve">2568738</t>
  </si>
  <si>
    <t xml:space="preserve">2568739</t>
  </si>
  <si>
    <t xml:space="preserve">5419134</t>
  </si>
  <si>
    <t xml:space="preserve">5890088</t>
  </si>
  <si>
    <t xml:space="preserve">5976732</t>
  </si>
  <si>
    <t xml:space="preserve">6067121</t>
  </si>
  <si>
    <t xml:space="preserve">853433</t>
  </si>
  <si>
    <t xml:space="preserve">51ROE0_GB_Cluster 28_Bruggesteenweg_Hooglede</t>
  </si>
  <si>
    <t xml:space="preserve">1250720</t>
  </si>
  <si>
    <t xml:space="preserve">1250721</t>
  </si>
  <si>
    <t xml:space="preserve">1363913</t>
  </si>
  <si>
    <t xml:space="preserve">4200739</t>
  </si>
  <si>
    <t xml:space="preserve">6067118</t>
  </si>
  <si>
    <t xml:space="preserve">853546</t>
  </si>
  <si>
    <t xml:space="preserve">853548</t>
  </si>
  <si>
    <t xml:space="preserve">853549</t>
  </si>
  <si>
    <t xml:space="preserve">853550</t>
  </si>
  <si>
    <t xml:space="preserve">51ROE0_GB_Cluster 29_Bruggesteenweg_Hooglede</t>
  </si>
  <si>
    <t xml:space="preserve">1250705</t>
  </si>
  <si>
    <t xml:space="preserve">1250707</t>
  </si>
  <si>
    <t xml:space="preserve">1250708</t>
  </si>
  <si>
    <t xml:space="preserve">1250710</t>
  </si>
  <si>
    <t xml:space="preserve">1250711</t>
  </si>
  <si>
    <t xml:space="preserve">18505</t>
  </si>
  <si>
    <t xml:space="preserve">2568713</t>
  </si>
  <si>
    <t xml:space="preserve">2568718</t>
  </si>
  <si>
    <t xml:space="preserve">2568719</t>
  </si>
  <si>
    <t xml:space="preserve">2568732</t>
  </si>
  <si>
    <t xml:space="preserve">2568733</t>
  </si>
  <si>
    <t xml:space="preserve">2568736</t>
  </si>
  <si>
    <t xml:space="preserve">492349</t>
  </si>
  <si>
    <t xml:space="preserve">5890104</t>
  </si>
  <si>
    <t xml:space="preserve">853425</t>
  </si>
  <si>
    <t xml:space="preserve">853429</t>
  </si>
  <si>
    <t xml:space="preserve">51ROE0_GB_Cluster 2_Hof ter weze,Meensesteenweg_Roeselare</t>
  </si>
  <si>
    <t xml:space="preserve">1254621</t>
  </si>
  <si>
    <t xml:space="preserve">Meensesteenweg</t>
  </si>
  <si>
    <t xml:space="preserve">376</t>
  </si>
  <si>
    <t xml:space="preserve">1254622</t>
  </si>
  <si>
    <t xml:space="preserve">1254655</t>
  </si>
  <si>
    <t xml:space="preserve">401</t>
  </si>
  <si>
    <t xml:space="preserve">1254658</t>
  </si>
  <si>
    <t xml:space="preserve">4089025</t>
  </si>
  <si>
    <t xml:space="preserve">6061257</t>
  </si>
  <si>
    <t xml:space="preserve">745056</t>
  </si>
  <si>
    <t xml:space="preserve">745191</t>
  </si>
  <si>
    <t xml:space="preserve">745193</t>
  </si>
  <si>
    <t xml:space="preserve">51ROE0_GB_Cluster 3_Roeselare : Meensesteenweg</t>
  </si>
  <si>
    <t xml:space="preserve">1254749</t>
  </si>
  <si>
    <t xml:space="preserve">1254750</t>
  </si>
  <si>
    <t xml:space="preserve">4033855</t>
  </si>
  <si>
    <t xml:space="preserve">Hoge-Barrierestraat</t>
  </si>
  <si>
    <t xml:space="preserve">4358362</t>
  </si>
  <si>
    <t xml:space="preserve">5429799</t>
  </si>
  <si>
    <t xml:space="preserve">5541280</t>
  </si>
  <si>
    <t xml:space="preserve">356,B</t>
  </si>
  <si>
    <t xml:space="preserve">5758101</t>
  </si>
  <si>
    <t xml:space="preserve">6061831</t>
  </si>
  <si>
    <t xml:space="preserve">356,A</t>
  </si>
  <si>
    <t xml:space="preserve">6061832</t>
  </si>
  <si>
    <t xml:space="preserve">356,C</t>
  </si>
  <si>
    <t xml:space="preserve">6061833</t>
  </si>
  <si>
    <t xml:space="preserve">340,A</t>
  </si>
  <si>
    <t xml:space="preserve">876862</t>
  </si>
  <si>
    <t xml:space="preserve">876867</t>
  </si>
  <si>
    <t xml:space="preserve">876873</t>
  </si>
  <si>
    <t xml:space="preserve">876874</t>
  </si>
  <si>
    <t xml:space="preserve">880598</t>
  </si>
  <si>
    <t xml:space="preserve">51ROE0_GB_Cluster 4_ Hoge _Roeselare</t>
  </si>
  <si>
    <t xml:space="preserve">1255146</t>
  </si>
  <si>
    <t xml:space="preserve">Kleine Weg</t>
  </si>
  <si>
    <t xml:space="preserve">1255148</t>
  </si>
  <si>
    <t xml:space="preserve">Meiboomlaan</t>
  </si>
  <si>
    <t xml:space="preserve">1255150</t>
  </si>
  <si>
    <t xml:space="preserve">1255151</t>
  </si>
  <si>
    <t xml:space="preserve">1364076</t>
  </si>
  <si>
    <t xml:space="preserve">229,A</t>
  </si>
  <si>
    <t xml:space="preserve">3419772</t>
  </si>
  <si>
    <t xml:space="preserve">239,B</t>
  </si>
  <si>
    <t xml:space="preserve">5522435</t>
  </si>
  <si>
    <t xml:space="preserve">5986712</t>
  </si>
  <si>
    <t xml:space="preserve">239,A</t>
  </si>
  <si>
    <t xml:space="preserve">6061855</t>
  </si>
  <si>
    <t xml:space="preserve">231,A</t>
  </si>
  <si>
    <t xml:space="preserve">769632</t>
  </si>
  <si>
    <t xml:space="preserve">Verbrandhofstraat</t>
  </si>
  <si>
    <t xml:space="preserve">769640</t>
  </si>
  <si>
    <t xml:space="preserve">769642</t>
  </si>
  <si>
    <t xml:space="preserve">769654</t>
  </si>
  <si>
    <t xml:space="preserve">769655</t>
  </si>
  <si>
    <t xml:space="preserve">876864</t>
  </si>
  <si>
    <t xml:space="preserve">876865</t>
  </si>
  <si>
    <t xml:space="preserve">876866</t>
  </si>
  <si>
    <t xml:space="preserve">876881</t>
  </si>
  <si>
    <t xml:space="preserve">51ROE0_GB_Cluster 7_ Roeselare : Oostnieuwkerksesteenweg</t>
  </si>
  <si>
    <t xml:space="preserve">1256191</t>
  </si>
  <si>
    <t xml:space="preserve">1256192</t>
  </si>
  <si>
    <t xml:space="preserve">3417715</t>
  </si>
  <si>
    <t xml:space="preserve">4363841</t>
  </si>
  <si>
    <t xml:space="preserve">4363842</t>
  </si>
  <si>
    <t xml:space="preserve">4363844</t>
  </si>
  <si>
    <t xml:space="preserve">878348</t>
  </si>
  <si>
    <t xml:space="preserve">878350</t>
  </si>
  <si>
    <t xml:space="preserve">51ROE0_GB_Cluster 8 Roeselare : Oostnieuwkerksesteenweg</t>
  </si>
  <si>
    <t xml:space="preserve">1256193</t>
  </si>
  <si>
    <t xml:space="preserve">1256194</t>
  </si>
  <si>
    <t xml:space="preserve">1256195</t>
  </si>
  <si>
    <t xml:space="preserve">1256196</t>
  </si>
  <si>
    <t xml:space="preserve">1256197</t>
  </si>
  <si>
    <t xml:space="preserve">3417708</t>
  </si>
  <si>
    <t xml:space="preserve">3417709</t>
  </si>
  <si>
    <t xml:space="preserve">4363850</t>
  </si>
  <si>
    <t xml:space="preserve">4363851</t>
  </si>
  <si>
    <t xml:space="preserve">4363858</t>
  </si>
  <si>
    <t xml:space="preserve">4363859</t>
  </si>
  <si>
    <t xml:space="preserve">878332</t>
  </si>
  <si>
    <t xml:space="preserve">878333</t>
  </si>
  <si>
    <t xml:space="preserve">51ROE0_GB_Cluster 9_Oostnieuwkerksesteenweg_Roeselare</t>
  </si>
  <si>
    <t xml:space="preserve">1189016</t>
  </si>
  <si>
    <t xml:space="preserve">1256205</t>
  </si>
  <si>
    <t xml:space="preserve">1256206</t>
  </si>
  <si>
    <t xml:space="preserve">1256211</t>
  </si>
  <si>
    <t xml:space="preserve">1256212</t>
  </si>
  <si>
    <t xml:space="preserve">3417711</t>
  </si>
  <si>
    <t xml:space="preserve">3417712</t>
  </si>
  <si>
    <t xml:space="preserve">3417713</t>
  </si>
  <si>
    <t xml:space="preserve">3417714</t>
  </si>
  <si>
    <t xml:space="preserve">4363910</t>
  </si>
  <si>
    <t xml:space="preserve">878334</t>
  </si>
  <si>
    <t xml:space="preserve">878335</t>
  </si>
  <si>
    <t xml:space="preserve">878347</t>
  </si>
  <si>
    <t xml:space="preserve">878349</t>
  </si>
  <si>
    <t xml:space="preserve">51ROE_Proximus_Shop_Ooststraat</t>
  </si>
  <si>
    <t xml:space="preserve">878425</t>
  </si>
  <si>
    <t xml:space="preserve">Ooststraat</t>
  </si>
  <si>
    <t xml:space="preserve">52DEN0_GB_Cluster 1 2 3_Driebek Dendermonde</t>
  </si>
  <si>
    <t xml:space="preserve">1127888</t>
  </si>
  <si>
    <t xml:space="preserve">9200</t>
  </si>
  <si>
    <t xml:space="preserve">Dendermonde</t>
  </si>
  <si>
    <t xml:space="preserve">Schaapveld</t>
  </si>
  <si>
    <t xml:space="preserve">1284073</t>
  </si>
  <si>
    <t xml:space="preserve">Hoogveld</t>
  </si>
  <si>
    <t xml:space="preserve">19537</t>
  </si>
  <si>
    <t xml:space="preserve">2205907</t>
  </si>
  <si>
    <t xml:space="preserve">Driebek</t>
  </si>
  <si>
    <t xml:space="preserve">2208791</t>
  </si>
  <si>
    <t xml:space="preserve">Geerstraat</t>
  </si>
  <si>
    <t xml:space="preserve">2209991</t>
  </si>
  <si>
    <t xml:space="preserve">2209992</t>
  </si>
  <si>
    <t xml:space="preserve">2209993</t>
  </si>
  <si>
    <t xml:space="preserve">98,A</t>
  </si>
  <si>
    <t xml:space="preserve">2209994</t>
  </si>
  <si>
    <t xml:space="preserve">4034421</t>
  </si>
  <si>
    <t xml:space="preserve">454827</t>
  </si>
  <si>
    <t xml:space="preserve">454828</t>
  </si>
  <si>
    <t xml:space="preserve">454829</t>
  </si>
  <si>
    <t xml:space="preserve">454830</t>
  </si>
  <si>
    <t xml:space="preserve">454831</t>
  </si>
  <si>
    <t xml:space="preserve">454832</t>
  </si>
  <si>
    <t xml:space="preserve">455581</t>
  </si>
  <si>
    <t xml:space="preserve">Cooremannekens</t>
  </si>
  <si>
    <t xml:space="preserve">455582</t>
  </si>
  <si>
    <t xml:space="preserve">455624</t>
  </si>
  <si>
    <t xml:space="preserve">455625</t>
  </si>
  <si>
    <t xml:space="preserve">4791604</t>
  </si>
  <si>
    <t xml:space="preserve">4805670</t>
  </si>
  <si>
    <t xml:space="preserve">5301858</t>
  </si>
  <si>
    <t xml:space="preserve">5426198</t>
  </si>
  <si>
    <t xml:space="preserve">5426240</t>
  </si>
  <si>
    <t xml:space="preserve">52DEN0_GB_Cluster 1 2 3_Industrieweg Dendermonde</t>
  </si>
  <si>
    <t xml:space="preserve">1361488</t>
  </si>
  <si>
    <t xml:space="preserve">1489472</t>
  </si>
  <si>
    <t xml:space="preserve">19539</t>
  </si>
  <si>
    <t xml:space="preserve">2205908</t>
  </si>
  <si>
    <t xml:space="preserve">2205909</t>
  </si>
  <si>
    <t xml:space="preserve">2205910</t>
  </si>
  <si>
    <t xml:space="preserve">2205911</t>
  </si>
  <si>
    <t xml:space="preserve">2205913</t>
  </si>
  <si>
    <t xml:space="preserve">2205914</t>
  </si>
  <si>
    <t xml:space="preserve">2205915</t>
  </si>
  <si>
    <t xml:space="preserve">2205916</t>
  </si>
  <si>
    <t xml:space="preserve">2206031</t>
  </si>
  <si>
    <t xml:space="preserve">Wissenstraat</t>
  </si>
  <si>
    <t xml:space="preserve">2209986</t>
  </si>
  <si>
    <t xml:space="preserve">2209987</t>
  </si>
  <si>
    <t xml:space="preserve">454823</t>
  </si>
  <si>
    <t xml:space="preserve">455616</t>
  </si>
  <si>
    <t xml:space="preserve">455618</t>
  </si>
  <si>
    <t xml:space="preserve">455619</t>
  </si>
  <si>
    <t xml:space="preserve">455621</t>
  </si>
  <si>
    <t xml:space="preserve">455622</t>
  </si>
  <si>
    <t xml:space="preserve">455721</t>
  </si>
  <si>
    <t xml:space="preserve">455722</t>
  </si>
  <si>
    <t xml:space="preserve">455724</t>
  </si>
  <si>
    <t xml:space="preserve">455725</t>
  </si>
  <si>
    <t xml:space="preserve">455772</t>
  </si>
  <si>
    <t xml:space="preserve">455779</t>
  </si>
  <si>
    <t xml:space="preserve">455780</t>
  </si>
  <si>
    <t xml:space="preserve">455781</t>
  </si>
  <si>
    <t xml:space="preserve">455784</t>
  </si>
  <si>
    <t xml:space="preserve">455785</t>
  </si>
  <si>
    <t xml:space="preserve">455790</t>
  </si>
  <si>
    <t xml:space="preserve">455791</t>
  </si>
  <si>
    <t xml:space="preserve">455792</t>
  </si>
  <si>
    <t xml:space="preserve">455793</t>
  </si>
  <si>
    <t xml:space="preserve">4805657</t>
  </si>
  <si>
    <t xml:space="preserve">5307486</t>
  </si>
  <si>
    <t xml:space="preserve">5832546</t>
  </si>
  <si>
    <t xml:space="preserve">6431460</t>
  </si>
  <si>
    <t xml:space="preserve">6451969</t>
  </si>
  <si>
    <t xml:space="preserve">52DEN0_GB_Cluster 1 2 3_Vlassenhout Dendermonde</t>
  </si>
  <si>
    <t xml:space="preserve">1465888</t>
  </si>
  <si>
    <t xml:space="preserve">Vlassenhout</t>
  </si>
  <si>
    <t xml:space="preserve">1500668</t>
  </si>
  <si>
    <t xml:space="preserve">19543</t>
  </si>
  <si>
    <t xml:space="preserve">2205994</t>
  </si>
  <si>
    <t xml:space="preserve">2205995</t>
  </si>
  <si>
    <t xml:space="preserve">2205996</t>
  </si>
  <si>
    <t xml:space="preserve">2205997</t>
  </si>
  <si>
    <t xml:space="preserve">2205998</t>
  </si>
  <si>
    <t xml:space="preserve">2205999</t>
  </si>
  <si>
    <t xml:space="preserve">2206000</t>
  </si>
  <si>
    <t xml:space="preserve">2206001</t>
  </si>
  <si>
    <t xml:space="preserve">2206002</t>
  </si>
  <si>
    <t xml:space="preserve">2206003</t>
  </si>
  <si>
    <t xml:space="preserve">2206004</t>
  </si>
  <si>
    <t xml:space="preserve">2206005</t>
  </si>
  <si>
    <t xml:space="preserve">2206006</t>
  </si>
  <si>
    <t xml:space="preserve">2206007</t>
  </si>
  <si>
    <t xml:space="preserve">2206008</t>
  </si>
  <si>
    <t xml:space="preserve">2209977</t>
  </si>
  <si>
    <t xml:space="preserve">2209979</t>
  </si>
  <si>
    <t xml:space="preserve">36978</t>
  </si>
  <si>
    <t xml:space="preserve">455954</t>
  </si>
  <si>
    <t xml:space="preserve">455958</t>
  </si>
  <si>
    <t xml:space="preserve">455959</t>
  </si>
  <si>
    <t xml:space="preserve">5497886</t>
  </si>
  <si>
    <t xml:space="preserve">Bosveld</t>
  </si>
  <si>
    <t xml:space="preserve">5802899</t>
  </si>
  <si>
    <t xml:space="preserve">5802900</t>
  </si>
  <si>
    <t xml:space="preserve">5802926</t>
  </si>
  <si>
    <t xml:space="preserve">5825696</t>
  </si>
  <si>
    <t xml:space="preserve">5903503</t>
  </si>
  <si>
    <t xml:space="preserve">6041086</t>
  </si>
  <si>
    <t xml:space="preserve">6159810</t>
  </si>
  <si>
    <t xml:space="preserve">52DEN0_GB_Cluster 1 2 3_Vosmeer Dendermonde</t>
  </si>
  <si>
    <t xml:space="preserve">1366601</t>
  </si>
  <si>
    <t xml:space="preserve">19541</t>
  </si>
  <si>
    <t xml:space="preserve">2206023</t>
  </si>
  <si>
    <t xml:space="preserve">Vosmeer</t>
  </si>
  <si>
    <t xml:space="preserve">2206024</t>
  </si>
  <si>
    <t xml:space="preserve">2206025</t>
  </si>
  <si>
    <t xml:space="preserve">2206026</t>
  </si>
  <si>
    <t xml:space="preserve">2206027</t>
  </si>
  <si>
    <t xml:space="preserve">2206028</t>
  </si>
  <si>
    <t xml:space="preserve">2206029</t>
  </si>
  <si>
    <t xml:space="preserve">2209973</t>
  </si>
  <si>
    <t xml:space="preserve">2209975</t>
  </si>
  <si>
    <t xml:space="preserve">2209976</t>
  </si>
  <si>
    <t xml:space="preserve">2209978</t>
  </si>
  <si>
    <t xml:space="preserve">2209980</t>
  </si>
  <si>
    <t xml:space="preserve">454668</t>
  </si>
  <si>
    <t xml:space="preserve">454670</t>
  </si>
  <si>
    <t xml:space="preserve">455615</t>
  </si>
  <si>
    <t xml:space="preserve">455782</t>
  </si>
  <si>
    <t xml:space="preserve">455783</t>
  </si>
  <si>
    <t xml:space="preserve">455786</t>
  </si>
  <si>
    <t xml:space="preserve">455787</t>
  </si>
  <si>
    <t xml:space="preserve">455788</t>
  </si>
  <si>
    <t xml:space="preserve">455789</t>
  </si>
  <si>
    <t xml:space="preserve">455940</t>
  </si>
  <si>
    <t xml:space="preserve">455956</t>
  </si>
  <si>
    <t xml:space="preserve">455960</t>
  </si>
  <si>
    <t xml:space="preserve">Wolvestraat</t>
  </si>
  <si>
    <t xml:space="preserve">4801214</t>
  </si>
  <si>
    <t xml:space="preserve">5409567</t>
  </si>
  <si>
    <t xml:space="preserve">5425171</t>
  </si>
  <si>
    <t xml:space="preserve">6417200</t>
  </si>
  <si>
    <t xml:space="preserve">52DEN0_GB_Cluster 1 2 3_Vriesenrot Dendermonde</t>
  </si>
  <si>
    <t xml:space="preserve">1368338</t>
  </si>
  <si>
    <t xml:space="preserve">19535</t>
  </si>
  <si>
    <t xml:space="preserve">2206152</t>
  </si>
  <si>
    <t xml:space="preserve">Vriesenrot</t>
  </si>
  <si>
    <t xml:space="preserve">2206153</t>
  </si>
  <si>
    <t xml:space="preserve">2206154</t>
  </si>
  <si>
    <t xml:space="preserve">2206155</t>
  </si>
  <si>
    <t xml:space="preserve">2206156</t>
  </si>
  <si>
    <t xml:space="preserve">2206157</t>
  </si>
  <si>
    <t xml:space="preserve">2206158</t>
  </si>
  <si>
    <t xml:space="preserve">2206159</t>
  </si>
  <si>
    <t xml:space="preserve">2206160</t>
  </si>
  <si>
    <t xml:space="preserve">2206161</t>
  </si>
  <si>
    <t xml:space="preserve">2206162</t>
  </si>
  <si>
    <t xml:space="preserve">2206163</t>
  </si>
  <si>
    <t xml:space="preserve">2206164</t>
  </si>
  <si>
    <t xml:space="preserve">2206165</t>
  </si>
  <si>
    <t xml:space="preserve">2206166</t>
  </si>
  <si>
    <t xml:space="preserve">2206167</t>
  </si>
  <si>
    <t xml:space="preserve">2206168</t>
  </si>
  <si>
    <t xml:space="preserve">2209970</t>
  </si>
  <si>
    <t xml:space="preserve">2209971</t>
  </si>
  <si>
    <t xml:space="preserve">2209972</t>
  </si>
  <si>
    <t xml:space="preserve">2211190</t>
  </si>
  <si>
    <t xml:space="preserve">454671</t>
  </si>
  <si>
    <t xml:space="preserve">454673</t>
  </si>
  <si>
    <t xml:space="preserve">454675</t>
  </si>
  <si>
    <t xml:space="preserve">454677</t>
  </si>
  <si>
    <t xml:space="preserve">455951</t>
  </si>
  <si>
    <t xml:space="preserve">455952</t>
  </si>
  <si>
    <t xml:space="preserve">455953</t>
  </si>
  <si>
    <t xml:space="preserve">6392380</t>
  </si>
  <si>
    <t xml:space="preserve">6457751</t>
  </si>
  <si>
    <t xml:space="preserve">52DEN0_GB_Cluster 1 2_Wissenstraat Dendermonde</t>
  </si>
  <si>
    <t xml:space="preserve">1303069</t>
  </si>
  <si>
    <t xml:space="preserve">2206030</t>
  </si>
  <si>
    <t xml:space="preserve">2206032</t>
  </si>
  <si>
    <t xml:space="preserve">2206033</t>
  </si>
  <si>
    <t xml:space="preserve">2206034</t>
  </si>
  <si>
    <t xml:space="preserve">2206036</t>
  </si>
  <si>
    <t xml:space="preserve">2206037</t>
  </si>
  <si>
    <t xml:space="preserve">2206038</t>
  </si>
  <si>
    <t xml:space="preserve">2209983</t>
  </si>
  <si>
    <t xml:space="preserve">2209984</t>
  </si>
  <si>
    <t xml:space="preserve">2209985</t>
  </si>
  <si>
    <t xml:space="preserve">2209988</t>
  </si>
  <si>
    <t xml:space="preserve">2209989</t>
  </si>
  <si>
    <t xml:space="preserve">4032451</t>
  </si>
  <si>
    <t xml:space="preserve">454822</t>
  </si>
  <si>
    <t xml:space="preserve">455558</t>
  </si>
  <si>
    <t xml:space="preserve">455560</t>
  </si>
  <si>
    <t xml:space="preserve">455561</t>
  </si>
  <si>
    <t xml:space="preserve">455613</t>
  </si>
  <si>
    <t xml:space="preserve">455614</t>
  </si>
  <si>
    <t xml:space="preserve">455617</t>
  </si>
  <si>
    <t xml:space="preserve">455623</t>
  </si>
  <si>
    <t xml:space="preserve">4805667</t>
  </si>
  <si>
    <t xml:space="preserve">5370184</t>
  </si>
  <si>
    <t xml:space="preserve">53AAL0_GB_Cluster 001  Aalst  Albrechtlaan</t>
  </si>
  <si>
    <t xml:space="preserve">1527221</t>
  </si>
  <si>
    <t xml:space="preserve">Albrechtlaan</t>
  </si>
  <si>
    <t xml:space="preserve">1527222</t>
  </si>
  <si>
    <t xml:space="preserve">1527952</t>
  </si>
  <si>
    <t xml:space="preserve">Bergemeersenstraat</t>
  </si>
  <si>
    <t xml:space="preserve">1527957</t>
  </si>
  <si>
    <t xml:space="preserve">1527958</t>
  </si>
  <si>
    <t xml:space="preserve">1527960</t>
  </si>
  <si>
    <t xml:space="preserve">594128</t>
  </si>
  <si>
    <t xml:space="preserve">596763</t>
  </si>
  <si>
    <t xml:space="preserve">602376</t>
  </si>
  <si>
    <t xml:space="preserve">53AAL0_GB_Cluster 001 AALST  Wijngaardveld</t>
  </si>
  <si>
    <t xml:space="preserve">1540899</t>
  </si>
  <si>
    <t xml:space="preserve">Wijngaardveld</t>
  </si>
  <si>
    <t xml:space="preserve">1540903</t>
  </si>
  <si>
    <t xml:space="preserve">1540904</t>
  </si>
  <si>
    <t xml:space="preserve">1540905</t>
  </si>
  <si>
    <t xml:space="preserve">21164</t>
  </si>
  <si>
    <t xml:space="preserve">594467</t>
  </si>
  <si>
    <t xml:space="preserve">594475</t>
  </si>
  <si>
    <t xml:space="preserve">594477</t>
  </si>
  <si>
    <t xml:space="preserve">594478</t>
  </si>
  <si>
    <t xml:space="preserve">53AAL0_GB_Cluster 001 Aalst  Pierre Corneliskaai</t>
  </si>
  <si>
    <t xml:space="preserve">1360843</t>
  </si>
  <si>
    <t xml:space="preserve">Pierre Corneliskaai</t>
  </si>
  <si>
    <t xml:space="preserve">1529937</t>
  </si>
  <si>
    <t xml:space="preserve">1529938</t>
  </si>
  <si>
    <t xml:space="preserve">1529939</t>
  </si>
  <si>
    <t xml:space="preserve">1529941</t>
  </si>
  <si>
    <t xml:space="preserve">253825</t>
  </si>
  <si>
    <t xml:space="preserve">4059333</t>
  </si>
  <si>
    <t xml:space="preserve">4611001</t>
  </si>
  <si>
    <t xml:space="preserve">5388607</t>
  </si>
  <si>
    <t xml:space="preserve">5776651</t>
  </si>
  <si>
    <t xml:space="preserve">Hertshage</t>
  </si>
  <si>
    <t xml:space="preserve">53AAL0_GB_Cluster 001 Aalst  Victor Bocquéstraat</t>
  </si>
  <si>
    <t xml:space="preserve">1026786</t>
  </si>
  <si>
    <t xml:space="preserve">1524192</t>
  </si>
  <si>
    <t xml:space="preserve">Victor Bocquéstraat</t>
  </si>
  <si>
    <t xml:space="preserve">1524193</t>
  </si>
  <si>
    <t xml:space="preserve">1524194</t>
  </si>
  <si>
    <t xml:space="preserve">1524195</t>
  </si>
  <si>
    <t xml:space="preserve">1524196</t>
  </si>
  <si>
    <t xml:space="preserve">1524198</t>
  </si>
  <si>
    <t xml:space="preserve">1524199</t>
  </si>
  <si>
    <t xml:space="preserve">1529943</t>
  </si>
  <si>
    <t xml:space="preserve">1530964</t>
  </si>
  <si>
    <t xml:space="preserve">Eendrachtstraat</t>
  </si>
  <si>
    <t xml:space="preserve">21166</t>
  </si>
  <si>
    <t xml:space="preserve">247561</t>
  </si>
  <si>
    <t xml:space="preserve">247585</t>
  </si>
  <si>
    <t xml:space="preserve">53AAL0_GB_Cluster 001 Aalst : Hekkestraat</t>
  </si>
  <si>
    <t xml:space="preserve">1026578</t>
  </si>
  <si>
    <t xml:space="preserve">9308</t>
  </si>
  <si>
    <t xml:space="preserve">Hekkestraat</t>
  </si>
  <si>
    <t xml:space="preserve">1532769</t>
  </si>
  <si>
    <t xml:space="preserve">1532770</t>
  </si>
  <si>
    <t xml:space="preserve">1532782</t>
  </si>
  <si>
    <t xml:space="preserve">1532783</t>
  </si>
  <si>
    <t xml:space="preserve">387751</t>
  </si>
  <si>
    <t xml:space="preserve">387779</t>
  </si>
  <si>
    <t xml:space="preserve">Alverenbergbaan</t>
  </si>
  <si>
    <t xml:space="preserve">387780</t>
  </si>
  <si>
    <t xml:space="preserve">387785</t>
  </si>
  <si>
    <t xml:space="preserve">387786</t>
  </si>
  <si>
    <t xml:space="preserve">387787</t>
  </si>
  <si>
    <t xml:space="preserve">53AAL0_GB_Cluster 001 Aalst : Ninovesteenweg</t>
  </si>
  <si>
    <t xml:space="preserve">1537749</t>
  </si>
  <si>
    <t xml:space="preserve">9320</t>
  </si>
  <si>
    <t xml:space="preserve">Ninovesteenweg</t>
  </si>
  <si>
    <t xml:space="preserve">1537751</t>
  </si>
  <si>
    <t xml:space="preserve">509658</t>
  </si>
  <si>
    <t xml:space="preserve">509659</t>
  </si>
  <si>
    <t xml:space="preserve">509670</t>
  </si>
  <si>
    <t xml:space="preserve">Groeneweg</t>
  </si>
  <si>
    <t xml:space="preserve">5511472</t>
  </si>
  <si>
    <t xml:space="preserve">Korte Keppestraat</t>
  </si>
  <si>
    <t xml:space="preserve">5547817</t>
  </si>
  <si>
    <t xml:space="preserve">53AAL0_GB_Cluster 001 Aalst : Wijngaardveld</t>
  </si>
  <si>
    <t xml:space="preserve">1540906</t>
  </si>
  <si>
    <t xml:space="preserve">1540908</t>
  </si>
  <si>
    <t xml:space="preserve">1540909</t>
  </si>
  <si>
    <t xml:space="preserve">1540910</t>
  </si>
  <si>
    <t xml:space="preserve">21178</t>
  </si>
  <si>
    <t xml:space="preserve">264397</t>
  </si>
  <si>
    <t xml:space="preserve">264398</t>
  </si>
  <si>
    <t xml:space="preserve">53AAL0_GB_Cluster 001 Aalst Tragel</t>
  </si>
  <si>
    <t xml:space="preserve">1524324</t>
  </si>
  <si>
    <t xml:space="preserve">Doorsteeklaan</t>
  </si>
  <si>
    <t xml:space="preserve">1528012</t>
  </si>
  <si>
    <t xml:space="preserve">Bergweg</t>
  </si>
  <si>
    <t xml:space="preserve">1528014</t>
  </si>
  <si>
    <t xml:space="preserve">1530101</t>
  </si>
  <si>
    <t xml:space="preserve">Dendermondse Steenweg</t>
  </si>
  <si>
    <t xml:space="preserve">1539907</t>
  </si>
  <si>
    <t xml:space="preserve">Tragel</t>
  </si>
  <si>
    <t xml:space="preserve">1539909</t>
  </si>
  <si>
    <t xml:space="preserve">1539911</t>
  </si>
  <si>
    <t xml:space="preserve">1539914</t>
  </si>
  <si>
    <t xml:space="preserve">367648</t>
  </si>
  <si>
    <t xml:space="preserve">367649</t>
  </si>
  <si>
    <t xml:space="preserve">4616889</t>
  </si>
  <si>
    <t xml:space="preserve">622042</t>
  </si>
  <si>
    <t xml:space="preserve">Kammenstraat</t>
  </si>
  <si>
    <t xml:space="preserve">53AAL0_GB_Cluster 002  Aalst  Wijngaardveld</t>
  </si>
  <si>
    <t xml:space="preserve">1294860</t>
  </si>
  <si>
    <t xml:space="preserve">1532663</t>
  </si>
  <si>
    <t xml:space="preserve">Hammestraat</t>
  </si>
  <si>
    <t xml:space="preserve">1540915</t>
  </si>
  <si>
    <t xml:space="preserve">1540917</t>
  </si>
  <si>
    <t xml:space="preserve">594469</t>
  </si>
  <si>
    <t xml:space="preserve">594470</t>
  </si>
  <si>
    <t xml:space="preserve">594471</t>
  </si>
  <si>
    <t xml:space="preserve">594523</t>
  </si>
  <si>
    <t xml:space="preserve">6058850</t>
  </si>
  <si>
    <t xml:space="preserve">53AAL0_GB_Cluster 002 AALST Wijngaardveld</t>
  </si>
  <si>
    <t xml:space="preserve">1540907</t>
  </si>
  <si>
    <t xml:space="preserve">1540911</t>
  </si>
  <si>
    <t xml:space="preserve">1540912</t>
  </si>
  <si>
    <t xml:space="preserve">678490</t>
  </si>
  <si>
    <t xml:space="preserve">678492</t>
  </si>
  <si>
    <t xml:space="preserve">678494</t>
  </si>
  <si>
    <t xml:space="preserve">53AAL0_GB_Cluster 002 Aalst  Lion D'Orweg</t>
  </si>
  <si>
    <t xml:space="preserve">1524212</t>
  </si>
  <si>
    <t xml:space="preserve">Lion d'Orweg</t>
  </si>
  <si>
    <t xml:space="preserve">1524213</t>
  </si>
  <si>
    <t xml:space="preserve">247565</t>
  </si>
  <si>
    <t xml:space="preserve">247568</t>
  </si>
  <si>
    <t xml:space="preserve">247570</t>
  </si>
  <si>
    <t xml:space="preserve">247572</t>
  </si>
  <si>
    <t xml:space="preserve">247584</t>
  </si>
  <si>
    <t xml:space="preserve">247586</t>
  </si>
  <si>
    <t xml:space="preserve">53AAL0_GB_Cluster 002 Aalst : Hekkestraat</t>
  </si>
  <si>
    <t xml:space="preserve">1493553</t>
  </si>
  <si>
    <t xml:space="preserve">1502862</t>
  </si>
  <si>
    <t xml:space="preserve">1532773</t>
  </si>
  <si>
    <t xml:space="preserve">1532776</t>
  </si>
  <si>
    <t xml:space="preserve">1532779</t>
  </si>
  <si>
    <t xml:space="preserve">1532780</t>
  </si>
  <si>
    <t xml:space="preserve">1532781</t>
  </si>
  <si>
    <t xml:space="preserve">4182714</t>
  </si>
  <si>
    <t xml:space="preserve">53AAL0_GB_Cluster 002_Albrechtlaan Brusselsestwg  Aalst</t>
  </si>
  <si>
    <t xml:space="preserve">1527216</t>
  </si>
  <si>
    <t xml:space="preserve">1527217</t>
  </si>
  <si>
    <t xml:space="preserve">1527218</t>
  </si>
  <si>
    <t xml:space="preserve">1527219</t>
  </si>
  <si>
    <t xml:space="preserve">56,B</t>
  </si>
  <si>
    <t xml:space="preserve">1527969</t>
  </si>
  <si>
    <t xml:space="preserve">21224</t>
  </si>
  <si>
    <t xml:space="preserve">21272</t>
  </si>
  <si>
    <t xml:space="preserve">594133</t>
  </si>
  <si>
    <t xml:space="preserve">596767</t>
  </si>
  <si>
    <t xml:space="preserve">596768</t>
  </si>
  <si>
    <t xml:space="preserve">596769</t>
  </si>
  <si>
    <t xml:space="preserve">596770</t>
  </si>
  <si>
    <t xml:space="preserve">53AAL0_GB_Cluster 003  Aalst : Lion D'Orweg</t>
  </si>
  <si>
    <t xml:space="preserve">1305787</t>
  </si>
  <si>
    <t xml:space="preserve">1524214</t>
  </si>
  <si>
    <t xml:space="preserve">1524215</t>
  </si>
  <si>
    <t xml:space="preserve">247566</t>
  </si>
  <si>
    <t xml:space="preserve">247567</t>
  </si>
  <si>
    <t xml:space="preserve">247569</t>
  </si>
  <si>
    <t xml:space="preserve">247571</t>
  </si>
  <si>
    <t xml:space="preserve">247573</t>
  </si>
  <si>
    <t xml:space="preserve">675762</t>
  </si>
  <si>
    <t xml:space="preserve">53AAL0_GB_Cluster 003  Aalst Wijngaardveld</t>
  </si>
  <si>
    <t xml:space="preserve">1540902</t>
  </si>
  <si>
    <t xml:space="preserve">264400</t>
  </si>
  <si>
    <t xml:space="preserve">264408</t>
  </si>
  <si>
    <t xml:space="preserve">5891457</t>
  </si>
  <si>
    <t xml:space="preserve">5891485</t>
  </si>
  <si>
    <t xml:space="preserve">5891486</t>
  </si>
  <si>
    <t xml:space="preserve">6070832</t>
  </si>
  <si>
    <t xml:space="preserve">2,I</t>
  </si>
  <si>
    <t xml:space="preserve">675954</t>
  </si>
  <si>
    <t xml:space="preserve">53AAL0_GB_Cluster 003 Aalst : Hekkestraat</t>
  </si>
  <si>
    <t xml:space="preserve">1524047</t>
  </si>
  <si>
    <t xml:space="preserve">Spuimeersenweg</t>
  </si>
  <si>
    <t xml:space="preserve">1532774</t>
  </si>
  <si>
    <t xml:space="preserve">1532775</t>
  </si>
  <si>
    <t xml:space="preserve">1532784</t>
  </si>
  <si>
    <t xml:space="preserve">192321</t>
  </si>
  <si>
    <t xml:space="preserve">387782</t>
  </si>
  <si>
    <t xml:space="preserve">387783</t>
  </si>
  <si>
    <t xml:space="preserve">5723072</t>
  </si>
  <si>
    <t xml:space="preserve">5778769</t>
  </si>
  <si>
    <t xml:space="preserve">24,A</t>
  </si>
  <si>
    <t xml:space="preserve">5831216</t>
  </si>
  <si>
    <t xml:space="preserve">6063740</t>
  </si>
  <si>
    <t xml:space="preserve">53AAL0_GB_Cluster003 Aalst Wijngaardveld</t>
  </si>
  <si>
    <t xml:space="preserve">1155</t>
  </si>
  <si>
    <t xml:space="preserve">264399</t>
  </si>
  <si>
    <t xml:space="preserve">3955932</t>
  </si>
  <si>
    <t xml:space="preserve">4053377</t>
  </si>
  <si>
    <t xml:space="preserve">6353965</t>
  </si>
  <si>
    <t xml:space="preserve">53DEN0_GB_Cluster 1 2 3_Begijnenmeers Liedekerke</t>
  </si>
  <si>
    <t xml:space="preserve">1026969</t>
  </si>
  <si>
    <t xml:space="preserve">1770</t>
  </si>
  <si>
    <t xml:space="preserve">Liedekerke</t>
  </si>
  <si>
    <t xml:space="preserve">Nijverheidszone Begijnenmeers</t>
  </si>
  <si>
    <t xml:space="preserve">1503600</t>
  </si>
  <si>
    <t xml:space="preserve">3081962</t>
  </si>
  <si>
    <t xml:space="preserve">3081963</t>
  </si>
  <si>
    <t xml:space="preserve">3081965</t>
  </si>
  <si>
    <t xml:space="preserve">3081968</t>
  </si>
  <si>
    <t xml:space="preserve">3081970</t>
  </si>
  <si>
    <t xml:space="preserve">3081971</t>
  </si>
  <si>
    <t xml:space="preserve">3081972</t>
  </si>
  <si>
    <t xml:space="preserve">3081973</t>
  </si>
  <si>
    <t xml:space="preserve">419156</t>
  </si>
  <si>
    <t xml:space="preserve">419158</t>
  </si>
  <si>
    <t xml:space="preserve">419238</t>
  </si>
  <si>
    <t xml:space="preserve">419252</t>
  </si>
  <si>
    <t xml:space="preserve">419344</t>
  </si>
  <si>
    <t xml:space="preserve">419346</t>
  </si>
  <si>
    <t xml:space="preserve">419348</t>
  </si>
  <si>
    <t xml:space="preserve">419349</t>
  </si>
  <si>
    <t xml:space="preserve">419350</t>
  </si>
  <si>
    <t xml:space="preserve">419351</t>
  </si>
  <si>
    <t xml:space="preserve">419352</t>
  </si>
  <si>
    <t xml:space="preserve">419354</t>
  </si>
  <si>
    <t xml:space="preserve">419355</t>
  </si>
  <si>
    <t xml:space="preserve">419357</t>
  </si>
  <si>
    <t xml:space="preserve">419359</t>
  </si>
  <si>
    <t xml:space="preserve">419360</t>
  </si>
  <si>
    <t xml:space="preserve">419361</t>
  </si>
  <si>
    <t xml:space="preserve">419362</t>
  </si>
  <si>
    <t xml:space="preserve">419363</t>
  </si>
  <si>
    <t xml:space="preserve">419364</t>
  </si>
  <si>
    <t xml:space="preserve">4650155</t>
  </si>
  <si>
    <t xml:space="preserve">4650240</t>
  </si>
  <si>
    <t xml:space="preserve">5416886</t>
  </si>
  <si>
    <t xml:space="preserve">53HAA0_GB_Cluster 001_Industrielaan/Churchillstnwg Aalst</t>
  </si>
  <si>
    <t xml:space="preserve">1137300</t>
  </si>
  <si>
    <t xml:space="preserve">Churchillsteenweg</t>
  </si>
  <si>
    <t xml:space="preserve">1137301</t>
  </si>
  <si>
    <t xml:space="preserve">Vennestraat</t>
  </si>
  <si>
    <t xml:space="preserve">12974</t>
  </si>
  <si>
    <t xml:space="preserve">1529793</t>
  </si>
  <si>
    <t xml:space="preserve">1529794</t>
  </si>
  <si>
    <t xml:space="preserve">1529795</t>
  </si>
  <si>
    <t xml:space="preserve">1529796</t>
  </si>
  <si>
    <t xml:space="preserve">1529797</t>
  </si>
  <si>
    <t xml:space="preserve">1529798</t>
  </si>
  <si>
    <t xml:space="preserve">1533633</t>
  </si>
  <si>
    <t xml:space="preserve">1533639</t>
  </si>
  <si>
    <t xml:space="preserve">1540063</t>
  </si>
  <si>
    <t xml:space="preserve">1540064</t>
  </si>
  <si>
    <t xml:space="preserve">1540065</t>
  </si>
  <si>
    <t xml:space="preserve">314541</t>
  </si>
  <si>
    <t xml:space="preserve">4065864</t>
  </si>
  <si>
    <t xml:space="preserve">470325</t>
  </si>
  <si>
    <t xml:space="preserve">470326</t>
  </si>
  <si>
    <t xml:space="preserve">470327</t>
  </si>
  <si>
    <t xml:space="preserve">470328</t>
  </si>
  <si>
    <t xml:space="preserve">470329</t>
  </si>
  <si>
    <t xml:space="preserve">470330</t>
  </si>
  <si>
    <t xml:space="preserve">470331</t>
  </si>
  <si>
    <t xml:space="preserve">470968</t>
  </si>
  <si>
    <t xml:space="preserve">470970</t>
  </si>
  <si>
    <t xml:space="preserve">470972</t>
  </si>
  <si>
    <t xml:space="preserve">470993</t>
  </si>
  <si>
    <t xml:space="preserve">5306137</t>
  </si>
  <si>
    <t xml:space="preserve">5589995</t>
  </si>
  <si>
    <t xml:space="preserve">6073440</t>
  </si>
  <si>
    <t xml:space="preserve">53HAA0_GB_Cluster 001_Watermolenstraat Aalst</t>
  </si>
  <si>
    <t xml:space="preserve">1460449</t>
  </si>
  <si>
    <t xml:space="preserve">Watermolenstraat</t>
  </si>
  <si>
    <t xml:space="preserve">1540535</t>
  </si>
  <si>
    <t xml:space="preserve">202464</t>
  </si>
  <si>
    <t xml:space="preserve">202465</t>
  </si>
  <si>
    <t xml:space="preserve">202466</t>
  </si>
  <si>
    <t xml:space="preserve">202486</t>
  </si>
  <si>
    <t xml:space="preserve">202497</t>
  </si>
  <si>
    <t xml:space="preserve">202498</t>
  </si>
  <si>
    <t xml:space="preserve">202499</t>
  </si>
  <si>
    <t xml:space="preserve">202500</t>
  </si>
  <si>
    <t xml:space="preserve">4085318</t>
  </si>
  <si>
    <t xml:space="preserve">6073739</t>
  </si>
  <si>
    <t xml:space="preserve">6073740</t>
  </si>
  <si>
    <t xml:space="preserve">53HAA0_GB_Cluster 002_Industrielaan Aalst</t>
  </si>
  <si>
    <t xml:space="preserve">1533642</t>
  </si>
  <si>
    <t xml:space="preserve">470962</t>
  </si>
  <si>
    <t xml:space="preserve">470976</t>
  </si>
  <si>
    <t xml:space="preserve">470982</t>
  </si>
  <si>
    <t xml:space="preserve">470987</t>
  </si>
  <si>
    <t xml:space="preserve">470995</t>
  </si>
  <si>
    <t xml:space="preserve">5533518</t>
  </si>
  <si>
    <t xml:space="preserve">5715797</t>
  </si>
  <si>
    <t xml:space="preserve">5733714</t>
  </si>
  <si>
    <t xml:space="preserve">6073414</t>
  </si>
  <si>
    <t xml:space="preserve">53HAA0_GB_Cluster 002_Watermolenstraat/Industrielaan Aalst</t>
  </si>
  <si>
    <t xml:space="preserve">1533643</t>
  </si>
  <si>
    <t xml:space="preserve">1533647</t>
  </si>
  <si>
    <t xml:space="preserve">1533649</t>
  </si>
  <si>
    <t xml:space="preserve">202454</t>
  </si>
  <si>
    <t xml:space="preserve">202458</t>
  </si>
  <si>
    <t xml:space="preserve">202459</t>
  </si>
  <si>
    <t xml:space="preserve">202460</t>
  </si>
  <si>
    <t xml:space="preserve">202461</t>
  </si>
  <si>
    <t xml:space="preserve">202462</t>
  </si>
  <si>
    <t xml:space="preserve">202482</t>
  </si>
  <si>
    <t xml:space="preserve">202501</t>
  </si>
  <si>
    <t xml:space="preserve">53HAA0_GB_Cluster 003_Industrielaan Aalst</t>
  </si>
  <si>
    <t xml:space="preserve">1527608</t>
  </si>
  <si>
    <t xml:space="preserve">Autostradelaan</t>
  </si>
  <si>
    <t xml:space="preserve">1533648</t>
  </si>
  <si>
    <t xml:space="preserve">202456</t>
  </si>
  <si>
    <t xml:space="preserve">202457</t>
  </si>
  <si>
    <t xml:space="preserve">464623</t>
  </si>
  <si>
    <t xml:space="preserve">470960</t>
  </si>
  <si>
    <t xml:space="preserve">470964</t>
  </si>
  <si>
    <t xml:space="preserve">5303342</t>
  </si>
  <si>
    <t xml:space="preserve">5487395</t>
  </si>
  <si>
    <t xml:space="preserve">5817764</t>
  </si>
  <si>
    <t xml:space="preserve">53HAA0_GB_Cluster 003_Industrielaan/Driehoekstraat Aalst</t>
  </si>
  <si>
    <t xml:space="preserve">1352380</t>
  </si>
  <si>
    <t xml:space="preserve">Olmenstraat</t>
  </si>
  <si>
    <t xml:space="preserve">1533638</t>
  </si>
  <si>
    <t xml:space="preserve">1537852</t>
  </si>
  <si>
    <t xml:space="preserve">4607130</t>
  </si>
  <si>
    <t xml:space="preserve">Driehoekstraat</t>
  </si>
  <si>
    <t xml:space="preserve">470966</t>
  </si>
  <si>
    <t xml:space="preserve">470974</t>
  </si>
  <si>
    <t xml:space="preserve">470978</t>
  </si>
  <si>
    <t xml:space="preserve">470981</t>
  </si>
  <si>
    <t xml:space="preserve">470984</t>
  </si>
  <si>
    <t xml:space="preserve">470989</t>
  </si>
  <si>
    <t xml:space="preserve">470991</t>
  </si>
  <si>
    <t xml:space="preserve">5749536</t>
  </si>
  <si>
    <t xml:space="preserve">5749537</t>
  </si>
  <si>
    <t xml:space="preserve">5749544</t>
  </si>
  <si>
    <t xml:space="preserve">5756060</t>
  </si>
  <si>
    <t xml:space="preserve">5832340</t>
  </si>
  <si>
    <t xml:space="preserve">53LED0_GB_Cluster 001_Evenbroekveld Erpe Mere</t>
  </si>
  <si>
    <t xml:space="preserve">5916531</t>
  </si>
  <si>
    <t xml:space="preserve">9420</t>
  </si>
  <si>
    <t xml:space="preserve">Erpe-Mere</t>
  </si>
  <si>
    <t xml:space="preserve">Evenbroekveld</t>
  </si>
  <si>
    <t xml:space="preserve">5916532</t>
  </si>
  <si>
    <t xml:space="preserve">5916533</t>
  </si>
  <si>
    <t xml:space="preserve">5916534</t>
  </si>
  <si>
    <t xml:space="preserve">5916535</t>
  </si>
  <si>
    <t xml:space="preserve">5916536</t>
  </si>
  <si>
    <t xml:space="preserve">5929327</t>
  </si>
  <si>
    <t xml:space="preserve">6065267</t>
  </si>
  <si>
    <t xml:space="preserve">6074390</t>
  </si>
  <si>
    <t xml:space="preserve">6074391</t>
  </si>
  <si>
    <t xml:space="preserve">6074392</t>
  </si>
  <si>
    <t xml:space="preserve">53LED0_GB_Cluster 001_Industrieweg Erpe Mere</t>
  </si>
  <si>
    <t xml:space="preserve">1027174</t>
  </si>
  <si>
    <t xml:space="preserve">166091</t>
  </si>
  <si>
    <t xml:space="preserve">Joseph Cardijnstraat</t>
  </si>
  <si>
    <t xml:space="preserve">166093</t>
  </si>
  <si>
    <t xml:space="preserve">2309303</t>
  </si>
  <si>
    <t xml:space="preserve">2309304</t>
  </si>
  <si>
    <t xml:space="preserve">2309305</t>
  </si>
  <si>
    <t xml:space="preserve">2310880</t>
  </si>
  <si>
    <t xml:space="preserve">2310881</t>
  </si>
  <si>
    <t xml:space="preserve">2312793</t>
  </si>
  <si>
    <t xml:space="preserve">Oudenaardsesteenweg</t>
  </si>
  <si>
    <t xml:space="preserve">2432</t>
  </si>
  <si>
    <t xml:space="preserve">53LED0_GB_Cluster 001_Joseph Cardijnstraat Erpe Mere</t>
  </si>
  <si>
    <t xml:space="preserve">166090</t>
  </si>
  <si>
    <t xml:space="preserve">2309317</t>
  </si>
  <si>
    <t xml:space="preserve">2309318</t>
  </si>
  <si>
    <t xml:space="preserve">2309320</t>
  </si>
  <si>
    <t xml:space="preserve">2309325</t>
  </si>
  <si>
    <t xml:space="preserve">2434</t>
  </si>
  <si>
    <t xml:space="preserve">488934</t>
  </si>
  <si>
    <t xml:space="preserve">488935</t>
  </si>
  <si>
    <t xml:space="preserve">488936</t>
  </si>
  <si>
    <t xml:space="preserve">488937</t>
  </si>
  <si>
    <t xml:space="preserve">488938</t>
  </si>
  <si>
    <t xml:space="preserve">488939</t>
  </si>
  <si>
    <t xml:space="preserve">488940</t>
  </si>
  <si>
    <t xml:space="preserve">488941</t>
  </si>
  <si>
    <t xml:space="preserve">488942</t>
  </si>
  <si>
    <t xml:space="preserve">53LED0_GB_Cluster 002_Evenbroekveld Erpe Mere</t>
  </si>
  <si>
    <t xml:space="preserve">166110</t>
  </si>
  <si>
    <t xml:space="preserve">2308630</t>
  </si>
  <si>
    <t xml:space="preserve">2308632</t>
  </si>
  <si>
    <t xml:space="preserve">2312782</t>
  </si>
  <si>
    <t xml:space="preserve">2436</t>
  </si>
  <si>
    <t xml:space="preserve">489024</t>
  </si>
  <si>
    <t xml:space="preserve">489025</t>
  </si>
  <si>
    <t xml:space="preserve">489026</t>
  </si>
  <si>
    <t xml:space="preserve">489027</t>
  </si>
  <si>
    <t xml:space="preserve">489028</t>
  </si>
  <si>
    <t xml:space="preserve">489029</t>
  </si>
  <si>
    <t xml:space="preserve">489030</t>
  </si>
  <si>
    <t xml:space="preserve">5721344</t>
  </si>
  <si>
    <t xml:space="preserve">6061168</t>
  </si>
  <si>
    <t xml:space="preserve">6063271</t>
  </si>
  <si>
    <t xml:space="preserve">16,D</t>
  </si>
  <si>
    <t xml:space="preserve">6070667</t>
  </si>
  <si>
    <t xml:space="preserve">6170046</t>
  </si>
  <si>
    <t xml:space="preserve">16,F</t>
  </si>
  <si>
    <t xml:space="preserve">6581062</t>
  </si>
  <si>
    <t xml:space="preserve">16,C</t>
  </si>
  <si>
    <t xml:space="preserve">6581545</t>
  </si>
  <si>
    <t xml:space="preserve">16,G</t>
  </si>
  <si>
    <t xml:space="preserve">6581814</t>
  </si>
  <si>
    <t xml:space="preserve">16,E</t>
  </si>
  <si>
    <t xml:space="preserve">53LED0_GB_Cluster 002_Industrieweg Erpe Mere</t>
  </si>
  <si>
    <t xml:space="preserve">1168694</t>
  </si>
  <si>
    <t xml:space="preserve">166092</t>
  </si>
  <si>
    <t xml:space="preserve">166116</t>
  </si>
  <si>
    <t xml:space="preserve">166117</t>
  </si>
  <si>
    <t xml:space="preserve">166119</t>
  </si>
  <si>
    <t xml:space="preserve">Keerstraat</t>
  </si>
  <si>
    <t xml:space="preserve">2310882</t>
  </si>
  <si>
    <t xml:space="preserve">488933</t>
  </si>
  <si>
    <t xml:space="preserve">488943</t>
  </si>
  <si>
    <t xml:space="preserve">488944</t>
  </si>
  <si>
    <t xml:space="preserve">5745560</t>
  </si>
  <si>
    <t xml:space="preserve">53LED0_GB_Cluster 002_Joseph Cardijnstraat Erpe Mere</t>
  </si>
  <si>
    <t xml:space="preserve">166094</t>
  </si>
  <si>
    <t xml:space="preserve">166095</t>
  </si>
  <si>
    <t xml:space="preserve">166096</t>
  </si>
  <si>
    <t xml:space="preserve">166097</t>
  </si>
  <si>
    <t xml:space="preserve">166098</t>
  </si>
  <si>
    <t xml:space="preserve">2309306</t>
  </si>
  <si>
    <t xml:space="preserve">2309308</t>
  </si>
  <si>
    <t xml:space="preserve">2309310</t>
  </si>
  <si>
    <t xml:space="preserve">2309311</t>
  </si>
  <si>
    <t xml:space="preserve">4125458</t>
  </si>
  <si>
    <t xml:space="preserve">54NIN0_GB_Cluster 1,2,3_Mallaardstraat Ninove</t>
  </si>
  <si>
    <t xml:space="preserve">1337785</t>
  </si>
  <si>
    <t xml:space="preserve">9400</t>
  </si>
  <si>
    <t xml:space="preserve">Ninove</t>
  </si>
  <si>
    <t xml:space="preserve">Mallaardstraat</t>
  </si>
  <si>
    <t xml:space="preserve">1372807</t>
  </si>
  <si>
    <t xml:space="preserve">Oude Kaai</t>
  </si>
  <si>
    <t xml:space="preserve">1499001</t>
  </si>
  <si>
    <t xml:space="preserve">Nederwijk-Oost</t>
  </si>
  <si>
    <t xml:space="preserve">1499911</t>
  </si>
  <si>
    <t xml:space="preserve">3241746</t>
  </si>
  <si>
    <t xml:space="preserve">3241748</t>
  </si>
  <si>
    <t xml:space="preserve">3241749</t>
  </si>
  <si>
    <t xml:space="preserve">3246230</t>
  </si>
  <si>
    <t xml:space="preserve">Nieuwe Weg</t>
  </si>
  <si>
    <t xml:space="preserve">3246232</t>
  </si>
  <si>
    <t xml:space="preserve">3246574</t>
  </si>
  <si>
    <t xml:space="preserve">3248949</t>
  </si>
  <si>
    <t xml:space="preserve">325760</t>
  </si>
  <si>
    <t xml:space="preserve">271</t>
  </si>
  <si>
    <t xml:space="preserve">325763</t>
  </si>
  <si>
    <t xml:space="preserve">325764</t>
  </si>
  <si>
    <t xml:space="preserve">334776</t>
  </si>
  <si>
    <t xml:space="preserve">Nederwijk</t>
  </si>
  <si>
    <t xml:space="preserve">334781</t>
  </si>
  <si>
    <t xml:space="preserve">334782</t>
  </si>
  <si>
    <t xml:space="preserve">263</t>
  </si>
  <si>
    <t xml:space="preserve">334787</t>
  </si>
  <si>
    <t xml:space="preserve">Keldermeersbaan</t>
  </si>
  <si>
    <t xml:space="preserve">334909</t>
  </si>
  <si>
    <t xml:space="preserve">335276</t>
  </si>
  <si>
    <t xml:space="preserve">335339</t>
  </si>
  <si>
    <t xml:space="preserve">335340</t>
  </si>
  <si>
    <t xml:space="preserve">335341</t>
  </si>
  <si>
    <t xml:space="preserve">335342</t>
  </si>
  <si>
    <t xml:space="preserve">335343</t>
  </si>
  <si>
    <t xml:space="preserve">4622145</t>
  </si>
  <si>
    <t xml:space="preserve">4622154</t>
  </si>
  <si>
    <t xml:space="preserve">5836034</t>
  </si>
  <si>
    <t xml:space="preserve">54NIN0_GB_Cluster 1,2,3_Pamelstraat-Oost Ninove</t>
  </si>
  <si>
    <t xml:space="preserve">1486638</t>
  </si>
  <si>
    <t xml:space="preserve">Pamelstraat-Oost</t>
  </si>
  <si>
    <t xml:space="preserve">3246910</t>
  </si>
  <si>
    <t xml:space="preserve">3246912</t>
  </si>
  <si>
    <t xml:space="preserve">417</t>
  </si>
  <si>
    <t xml:space="preserve">3246913</t>
  </si>
  <si>
    <t xml:space="preserve">421</t>
  </si>
  <si>
    <t xml:space="preserve">3246915</t>
  </si>
  <si>
    <t xml:space="preserve">3246916</t>
  </si>
  <si>
    <t xml:space="preserve">3246917</t>
  </si>
  <si>
    <t xml:space="preserve">3246918</t>
  </si>
  <si>
    <t xml:space="preserve">3246919</t>
  </si>
  <si>
    <t xml:space="preserve">3246920</t>
  </si>
  <si>
    <t xml:space="preserve">433,B</t>
  </si>
  <si>
    <t xml:space="preserve">3246921</t>
  </si>
  <si>
    <t xml:space="preserve">433,C</t>
  </si>
  <si>
    <t xml:space="preserve">3246922</t>
  </si>
  <si>
    <t xml:space="preserve">3246923</t>
  </si>
  <si>
    <t xml:space="preserve">3246924</t>
  </si>
  <si>
    <t xml:space="preserve">3246925</t>
  </si>
  <si>
    <t xml:space="preserve">3246926</t>
  </si>
  <si>
    <t xml:space="preserve">3246928</t>
  </si>
  <si>
    <t xml:space="preserve">3246930</t>
  </si>
  <si>
    <t xml:space="preserve">3248950</t>
  </si>
  <si>
    <t xml:space="preserve">3248951</t>
  </si>
  <si>
    <t xml:space="preserve">3248953</t>
  </si>
  <si>
    <t xml:space="preserve">3248954</t>
  </si>
  <si>
    <t xml:space="preserve">499</t>
  </si>
  <si>
    <t xml:space="preserve">325759</t>
  </si>
  <si>
    <t xml:space="preserve">325761</t>
  </si>
  <si>
    <t xml:space="preserve">325762</t>
  </si>
  <si>
    <t xml:space="preserve">325768</t>
  </si>
  <si>
    <t xml:space="preserve">325769</t>
  </si>
  <si>
    <t xml:space="preserve">335389</t>
  </si>
  <si>
    <t xml:space="preserve">440</t>
  </si>
  <si>
    <t xml:space="preserve">335391</t>
  </si>
  <si>
    <t xml:space="preserve">335392</t>
  </si>
  <si>
    <t xml:space="preserve">335393</t>
  </si>
  <si>
    <t xml:space="preserve">4627872</t>
  </si>
  <si>
    <t xml:space="preserve">5835197</t>
  </si>
  <si>
    <t xml:space="preserve">433,A</t>
  </si>
  <si>
    <t xml:space="preserve">5835198</t>
  </si>
  <si>
    <t xml:space="preserve">456,A</t>
  </si>
  <si>
    <t xml:space="preserve">6005258</t>
  </si>
  <si>
    <t xml:space="preserve">447,A</t>
  </si>
  <si>
    <t xml:space="preserve">6149010</t>
  </si>
  <si>
    <t xml:space="preserve">284</t>
  </si>
  <si>
    <t xml:space="preserve">54app + 30 Service flats- Moermanshof-Haacht</t>
  </si>
  <si>
    <t xml:space="preserve">6086850</t>
  </si>
  <si>
    <t xml:space="preserve">6086851</t>
  </si>
  <si>
    <t xml:space="preserve">6366149</t>
  </si>
  <si>
    <t xml:space="preserve">6366151</t>
  </si>
  <si>
    <t xml:space="preserve">6366152</t>
  </si>
  <si>
    <t xml:space="preserve">6366185</t>
  </si>
  <si>
    <t xml:space="preserve">6366187</t>
  </si>
  <si>
    <t xml:space="preserve">6366188</t>
  </si>
  <si>
    <t xml:space="preserve">55OUD0_GB_Cluster 1,2,3_Berchemweg Oudenaarde</t>
  </si>
  <si>
    <t xml:space="preserve">1288218</t>
  </si>
  <si>
    <t xml:space="preserve">9700</t>
  </si>
  <si>
    <t xml:space="preserve">Oudenaarde</t>
  </si>
  <si>
    <t xml:space="preserve">Berchemweg</t>
  </si>
  <si>
    <t xml:space="preserve">255812</t>
  </si>
  <si>
    <t xml:space="preserve">255813</t>
  </si>
  <si>
    <t xml:space="preserve">255816</t>
  </si>
  <si>
    <t xml:space="preserve">Meersbloem-Melden</t>
  </si>
  <si>
    <t xml:space="preserve">255817</t>
  </si>
  <si>
    <t xml:space="preserve">255820</t>
  </si>
  <si>
    <t xml:space="preserve">255828</t>
  </si>
  <si>
    <t xml:space="preserve">Meersbloem-Leupegem</t>
  </si>
  <si>
    <t xml:space="preserve">326334</t>
  </si>
  <si>
    <t xml:space="preserve">326336</t>
  </si>
  <si>
    <t xml:space="preserve">326337</t>
  </si>
  <si>
    <t xml:space="preserve">3299452</t>
  </si>
  <si>
    <t xml:space="preserve">3299972</t>
  </si>
  <si>
    <t xml:space="preserve">3299973</t>
  </si>
  <si>
    <t xml:space="preserve">3299974</t>
  </si>
  <si>
    <t xml:space="preserve">3299977</t>
  </si>
  <si>
    <t xml:space="preserve">3299980</t>
  </si>
  <si>
    <t xml:space="preserve">3299981</t>
  </si>
  <si>
    <t xml:space="preserve">332585</t>
  </si>
  <si>
    <t xml:space="preserve">4081251</t>
  </si>
  <si>
    <t xml:space="preserve">4286436</t>
  </si>
  <si>
    <t xml:space="preserve">4286448</t>
  </si>
  <si>
    <t xml:space="preserve">5421682</t>
  </si>
  <si>
    <t xml:space="preserve">57,C</t>
  </si>
  <si>
    <t xml:space="preserve">6021831</t>
  </si>
  <si>
    <t xml:space="preserve">6083811</t>
  </si>
  <si>
    <t xml:space="preserve">8346</t>
  </si>
  <si>
    <t xml:space="preserve">55OUD0_GB_Cluster 1,2,3_Industriepark De Bruwaan  Oudenaarde</t>
  </si>
  <si>
    <t xml:space="preserve">1291688</t>
  </si>
  <si>
    <t xml:space="preserve">Industriepark De Bruwaan</t>
  </si>
  <si>
    <t xml:space="preserve">244152</t>
  </si>
  <si>
    <t xml:space="preserve">244156</t>
  </si>
  <si>
    <t xml:space="preserve">244157</t>
  </si>
  <si>
    <t xml:space="preserve">244158</t>
  </si>
  <si>
    <t xml:space="preserve">244159</t>
  </si>
  <si>
    <t xml:space="preserve">244160</t>
  </si>
  <si>
    <t xml:space="preserve">244161</t>
  </si>
  <si>
    <t xml:space="preserve">244163</t>
  </si>
  <si>
    <t xml:space="preserve">244165</t>
  </si>
  <si>
    <t xml:space="preserve">244174</t>
  </si>
  <si>
    <t xml:space="preserve">Pruimelstraat</t>
  </si>
  <si>
    <t xml:space="preserve">244326</t>
  </si>
  <si>
    <t xml:space="preserve">Doorn</t>
  </si>
  <si>
    <t xml:space="preserve">244394</t>
  </si>
  <si>
    <t xml:space="preserve">Serpentsstraat</t>
  </si>
  <si>
    <t xml:space="preserve">244395</t>
  </si>
  <si>
    <t xml:space="preserve">3300495</t>
  </si>
  <si>
    <t xml:space="preserve">3300496</t>
  </si>
  <si>
    <t xml:space="preserve">3300499</t>
  </si>
  <si>
    <t xml:space="preserve">3300501</t>
  </si>
  <si>
    <t xml:space="preserve">3300504</t>
  </si>
  <si>
    <t xml:space="preserve">3300796</t>
  </si>
  <si>
    <t xml:space="preserve">5319371</t>
  </si>
  <si>
    <t xml:space="preserve">67,D</t>
  </si>
  <si>
    <t xml:space="preserve">5363385</t>
  </si>
  <si>
    <t xml:space="preserve">67,A</t>
  </si>
  <si>
    <t xml:space="preserve">5371116</t>
  </si>
  <si>
    <t xml:space="preserve">5411206</t>
  </si>
  <si>
    <t xml:space="preserve">5429652</t>
  </si>
  <si>
    <t xml:space="preserve">5444994</t>
  </si>
  <si>
    <t xml:space="preserve">67,B</t>
  </si>
  <si>
    <t xml:space="preserve">5481842</t>
  </si>
  <si>
    <t xml:space="preserve">5493556</t>
  </si>
  <si>
    <t xml:space="preserve">67,C</t>
  </si>
  <si>
    <t xml:space="preserve">5505023</t>
  </si>
  <si>
    <t xml:space="preserve">91,B</t>
  </si>
  <si>
    <t xml:space="preserve">5535200</t>
  </si>
  <si>
    <t xml:space="preserve">5727044</t>
  </si>
  <si>
    <t xml:space="preserve">67,F</t>
  </si>
  <si>
    <t xml:space="preserve">5761521</t>
  </si>
  <si>
    <t xml:space="preserve">5835684</t>
  </si>
  <si>
    <t xml:space="preserve">5836518</t>
  </si>
  <si>
    <t xml:space="preserve">96,A</t>
  </si>
  <si>
    <t xml:space="preserve">5904047</t>
  </si>
  <si>
    <t xml:space="preserve">5911136</t>
  </si>
  <si>
    <t xml:space="preserve">5912258</t>
  </si>
  <si>
    <t xml:space="preserve">5913977</t>
  </si>
  <si>
    <t xml:space="preserve">5983583</t>
  </si>
  <si>
    <t xml:space="preserve">6082285</t>
  </si>
  <si>
    <t xml:space="preserve">6082448</t>
  </si>
  <si>
    <t xml:space="preserve">6082450</t>
  </si>
  <si>
    <t xml:space="preserve">73,A</t>
  </si>
  <si>
    <t xml:space="preserve">6082452</t>
  </si>
  <si>
    <t xml:space="preserve">67,E</t>
  </si>
  <si>
    <t xml:space="preserve">6082579</t>
  </si>
  <si>
    <t xml:space="preserve">6082581</t>
  </si>
  <si>
    <t xml:space="preserve">6082582</t>
  </si>
  <si>
    <t xml:space="preserve">6082664</t>
  </si>
  <si>
    <t xml:space="preserve">6357131</t>
  </si>
  <si>
    <t xml:space="preserve">55OUD0_GB_Cluster 1,2,3_Industriepark De Bruwaan/Deinzestraat Oudenaarde</t>
  </si>
  <si>
    <t xml:space="preserve">1065150</t>
  </si>
  <si>
    <t xml:space="preserve">236254</t>
  </si>
  <si>
    <t xml:space="preserve">Deinzestraat</t>
  </si>
  <si>
    <t xml:space="preserve">236256</t>
  </si>
  <si>
    <t xml:space="preserve">236257</t>
  </si>
  <si>
    <t xml:space="preserve">236260</t>
  </si>
  <si>
    <t xml:space="preserve">236261</t>
  </si>
  <si>
    <t xml:space="preserve">236263</t>
  </si>
  <si>
    <t xml:space="preserve">236268</t>
  </si>
  <si>
    <t xml:space="preserve">236271</t>
  </si>
  <si>
    <t xml:space="preserve">236272</t>
  </si>
  <si>
    <t xml:space="preserve">236273</t>
  </si>
  <si>
    <t xml:space="preserve">236274</t>
  </si>
  <si>
    <t xml:space="preserve">236293</t>
  </si>
  <si>
    <t xml:space="preserve">236294</t>
  </si>
  <si>
    <t xml:space="preserve">236296</t>
  </si>
  <si>
    <t xml:space="preserve">3300647</t>
  </si>
  <si>
    <t xml:space="preserve">3300648</t>
  </si>
  <si>
    <t xml:space="preserve">3300649</t>
  </si>
  <si>
    <t xml:space="preserve">3300651</t>
  </si>
  <si>
    <t xml:space="preserve">3300652</t>
  </si>
  <si>
    <t xml:space="preserve">3300654</t>
  </si>
  <si>
    <t xml:space="preserve">3300655</t>
  </si>
  <si>
    <t xml:space="preserve">3300658</t>
  </si>
  <si>
    <t xml:space="preserve">85,B</t>
  </si>
  <si>
    <t xml:space="preserve">3300660</t>
  </si>
  <si>
    <t xml:space="preserve">3300661</t>
  </si>
  <si>
    <t xml:space="preserve">3300662</t>
  </si>
  <si>
    <t xml:space="preserve">4086838</t>
  </si>
  <si>
    <t xml:space="preserve">5707495</t>
  </si>
  <si>
    <t xml:space="preserve">5836846</t>
  </si>
  <si>
    <t xml:space="preserve">Molenaarsstraat</t>
  </si>
  <si>
    <t xml:space="preserve">5913976</t>
  </si>
  <si>
    <t xml:space="preserve">5915784</t>
  </si>
  <si>
    <t xml:space="preserve">8334</t>
  </si>
  <si>
    <t xml:space="preserve">55OUD0_GB_Cluster 1,2,3_Lindestraat Oudenaarde</t>
  </si>
  <si>
    <t xml:space="preserve">1388790</t>
  </si>
  <si>
    <t xml:space="preserve">Lindestraat</t>
  </si>
  <si>
    <t xml:space="preserve">1459149</t>
  </si>
  <si>
    <t xml:space="preserve">1462134</t>
  </si>
  <si>
    <t xml:space="preserve">1502105</t>
  </si>
  <si>
    <t xml:space="preserve">243560</t>
  </si>
  <si>
    <t xml:space="preserve">243561</t>
  </si>
  <si>
    <t xml:space="preserve">3302151</t>
  </si>
  <si>
    <t xml:space="preserve">Arend De Keyserstraat</t>
  </si>
  <si>
    <t xml:space="preserve">3302721</t>
  </si>
  <si>
    <t xml:space="preserve">3302725</t>
  </si>
  <si>
    <t xml:space="preserve">3302727</t>
  </si>
  <si>
    <t xml:space="preserve">3303549</t>
  </si>
  <si>
    <t xml:space="preserve">Paalstraat</t>
  </si>
  <si>
    <t xml:space="preserve">3303550</t>
  </si>
  <si>
    <t xml:space="preserve">4272386</t>
  </si>
  <si>
    <t xml:space="preserve">Gentstraat</t>
  </si>
  <si>
    <t xml:space="preserve">4285118</t>
  </si>
  <si>
    <t xml:space="preserve">4285119</t>
  </si>
  <si>
    <t xml:space="preserve">4290535</t>
  </si>
  <si>
    <t xml:space="preserve">4290540</t>
  </si>
  <si>
    <t xml:space="preserve">5835609</t>
  </si>
  <si>
    <t xml:space="preserve">5835611</t>
  </si>
  <si>
    <t xml:space="preserve">49,B</t>
  </si>
  <si>
    <t xml:space="preserve">5836428</t>
  </si>
  <si>
    <t xml:space="preserve">76407</t>
  </si>
  <si>
    <t xml:space="preserve">76408</t>
  </si>
  <si>
    <t xml:space="preserve">76410</t>
  </si>
  <si>
    <t xml:space="preserve">76413</t>
  </si>
  <si>
    <t xml:space="preserve">76420</t>
  </si>
  <si>
    <t xml:space="preserve">76421</t>
  </si>
  <si>
    <t xml:space="preserve">76422</t>
  </si>
  <si>
    <t xml:space="preserve">76424</t>
  </si>
  <si>
    <t xml:space="preserve">76425</t>
  </si>
  <si>
    <t xml:space="preserve">76426</t>
  </si>
  <si>
    <t xml:space="preserve">55OUD0_GB_Cluster 1,2,3_Pater Ruyffelaertstraat/Westerring Oudenaarde</t>
  </si>
  <si>
    <t xml:space="preserve">242412</t>
  </si>
  <si>
    <t xml:space="preserve">243968</t>
  </si>
  <si>
    <t xml:space="preserve">Pater Ruyffelaertstraat</t>
  </si>
  <si>
    <t xml:space="preserve">243972</t>
  </si>
  <si>
    <t xml:space="preserve">244075</t>
  </si>
  <si>
    <t xml:space="preserve">Westerring</t>
  </si>
  <si>
    <t xml:space="preserve">244076</t>
  </si>
  <si>
    <t xml:space="preserve">244077</t>
  </si>
  <si>
    <t xml:space="preserve">244078</t>
  </si>
  <si>
    <t xml:space="preserve">3303994</t>
  </si>
  <si>
    <t xml:space="preserve">3304092</t>
  </si>
  <si>
    <t xml:space="preserve">3304093</t>
  </si>
  <si>
    <t xml:space="preserve">3304094</t>
  </si>
  <si>
    <t xml:space="preserve">3305090</t>
  </si>
  <si>
    <t xml:space="preserve">3305091</t>
  </si>
  <si>
    <t xml:space="preserve">4219188</t>
  </si>
  <si>
    <t xml:space="preserve">4285885</t>
  </si>
  <si>
    <t xml:space="preserve">5401383</t>
  </si>
  <si>
    <t xml:space="preserve">5447396</t>
  </si>
  <si>
    <t xml:space="preserve">5499823</t>
  </si>
  <si>
    <t xml:space="preserve">5535310</t>
  </si>
  <si>
    <t xml:space="preserve">5548306</t>
  </si>
  <si>
    <t xml:space="preserve">5595832</t>
  </si>
  <si>
    <t xml:space="preserve">5694547</t>
  </si>
  <si>
    <t xml:space="preserve">5901005</t>
  </si>
  <si>
    <t xml:space="preserve">5954755</t>
  </si>
  <si>
    <t xml:space="preserve">5981519</t>
  </si>
  <si>
    <t xml:space="preserve">5981617</t>
  </si>
  <si>
    <t xml:space="preserve">5981619</t>
  </si>
  <si>
    <t xml:space="preserve">5981621</t>
  </si>
  <si>
    <t xml:space="preserve">6043492</t>
  </si>
  <si>
    <t xml:space="preserve">8240</t>
  </si>
  <si>
    <t xml:space="preserve">55OUD0_GB_Cluster 1,2,3_Westerring Oudenaarde</t>
  </si>
  <si>
    <t xml:space="preserve">1344432</t>
  </si>
  <si>
    <t xml:space="preserve">1355969</t>
  </si>
  <si>
    <t xml:space="preserve">236297</t>
  </si>
  <si>
    <t xml:space="preserve">243954</t>
  </si>
  <si>
    <t xml:space="preserve">243956</t>
  </si>
  <si>
    <t xml:space="preserve">243958</t>
  </si>
  <si>
    <t xml:space="preserve">244074</t>
  </si>
  <si>
    <t xml:space="preserve">244154</t>
  </si>
  <si>
    <t xml:space="preserve">244155</t>
  </si>
  <si>
    <t xml:space="preserve">246650</t>
  </si>
  <si>
    <t xml:space="preserve">246652</t>
  </si>
  <si>
    <t xml:space="preserve">3305080</t>
  </si>
  <si>
    <t xml:space="preserve">3305081</t>
  </si>
  <si>
    <t xml:space="preserve">3305083</t>
  </si>
  <si>
    <t xml:space="preserve">3305085</t>
  </si>
  <si>
    <t xml:space="preserve">5390312</t>
  </si>
  <si>
    <t xml:space="preserve">5595830</t>
  </si>
  <si>
    <t xml:space="preserve">5709103</t>
  </si>
  <si>
    <t xml:space="preserve">6722053</t>
  </si>
  <si>
    <t xml:space="preserve">55OUD0_GB_Cluster 1,2,3_Westerring/Kraneveld Oudenaarde</t>
  </si>
  <si>
    <t xml:space="preserve">1230364</t>
  </si>
  <si>
    <t xml:space="preserve">242432</t>
  </si>
  <si>
    <t xml:space="preserve">Kraneveld</t>
  </si>
  <si>
    <t xml:space="preserve">242859</t>
  </si>
  <si>
    <t xml:space="preserve">242861</t>
  </si>
  <si>
    <t xml:space="preserve">242863</t>
  </si>
  <si>
    <t xml:space="preserve">242864</t>
  </si>
  <si>
    <t xml:space="preserve">261775</t>
  </si>
  <si>
    <t xml:space="preserve">3299306</t>
  </si>
  <si>
    <t xml:space="preserve">Infanteriestraat</t>
  </si>
  <si>
    <t xml:space="preserve">3299308</t>
  </si>
  <si>
    <t xml:space="preserve">3299314</t>
  </si>
  <si>
    <t xml:space="preserve">3302417</t>
  </si>
  <si>
    <t xml:space="preserve">3303123</t>
  </si>
  <si>
    <t xml:space="preserve">3303129</t>
  </si>
  <si>
    <t xml:space="preserve">3303130</t>
  </si>
  <si>
    <t xml:space="preserve">3303131</t>
  </si>
  <si>
    <t xml:space="preserve">3303135</t>
  </si>
  <si>
    <t xml:space="preserve">3303136</t>
  </si>
  <si>
    <t xml:space="preserve">3303137</t>
  </si>
  <si>
    <t xml:space="preserve">3305093</t>
  </si>
  <si>
    <t xml:space="preserve">3305095</t>
  </si>
  <si>
    <t xml:space="preserve">4249273</t>
  </si>
  <si>
    <t xml:space="preserve">4260050</t>
  </si>
  <si>
    <t xml:space="preserve">4269076</t>
  </si>
  <si>
    <t xml:space="preserve">4285840</t>
  </si>
  <si>
    <t xml:space="preserve">4285856</t>
  </si>
  <si>
    <t xml:space="preserve">5380201</t>
  </si>
  <si>
    <t xml:space="preserve">5836412</t>
  </si>
  <si>
    <t xml:space="preserve">47,B</t>
  </si>
  <si>
    <t xml:space="preserve">6084957</t>
  </si>
  <si>
    <t xml:space="preserve">55OUD0_GB_Cluster 1,2_Berchemweg/Meersbloem Oudenaarde</t>
  </si>
  <si>
    <t xml:space="preserve">1363023</t>
  </si>
  <si>
    <t xml:space="preserve">1371094</t>
  </si>
  <si>
    <t xml:space="preserve">255824</t>
  </si>
  <si>
    <t xml:space="preserve">255827</t>
  </si>
  <si>
    <t xml:space="preserve">327271</t>
  </si>
  <si>
    <t xml:space="preserve">327364</t>
  </si>
  <si>
    <t xml:space="preserve">3299443</t>
  </si>
  <si>
    <t xml:space="preserve">3299961</t>
  </si>
  <si>
    <t xml:space="preserve">3299962</t>
  </si>
  <si>
    <t xml:space="preserve">3299966</t>
  </si>
  <si>
    <t xml:space="preserve">3299968</t>
  </si>
  <si>
    <t xml:space="preserve">3299970</t>
  </si>
  <si>
    <t xml:space="preserve">332586</t>
  </si>
  <si>
    <t xml:space="preserve">332587</t>
  </si>
  <si>
    <t xml:space="preserve">4023138</t>
  </si>
  <si>
    <t xml:space="preserve">4187390</t>
  </si>
  <si>
    <t xml:space="preserve">4269221</t>
  </si>
  <si>
    <t xml:space="preserve">4287376</t>
  </si>
  <si>
    <t xml:space="preserve">55OUD0_GB_Cluster 1,2_Meersbloem-Leupegem Oudenaarde</t>
  </si>
  <si>
    <t xml:space="preserve">255793</t>
  </si>
  <si>
    <t xml:space="preserve">255794</t>
  </si>
  <si>
    <t xml:space="preserve">255795</t>
  </si>
  <si>
    <t xml:space="preserve">255808</t>
  </si>
  <si>
    <t xml:space="preserve">255811</t>
  </si>
  <si>
    <t xml:space="preserve">255815</t>
  </si>
  <si>
    <t xml:space="preserve">255818</t>
  </si>
  <si>
    <t xml:space="preserve">255821</t>
  </si>
  <si>
    <t xml:space="preserve">255822</t>
  </si>
  <si>
    <t xml:space="preserve">255823</t>
  </si>
  <si>
    <t xml:space="preserve">255825</t>
  </si>
  <si>
    <t xml:space="preserve">255826</t>
  </si>
  <si>
    <t xml:space="preserve">255830</t>
  </si>
  <si>
    <t xml:space="preserve">255832</t>
  </si>
  <si>
    <t xml:space="preserve">257640</t>
  </si>
  <si>
    <t xml:space="preserve">3299446</t>
  </si>
  <si>
    <t xml:space="preserve">3299447</t>
  </si>
  <si>
    <t xml:space="preserve">3299450</t>
  </si>
  <si>
    <t xml:space="preserve">3299451</t>
  </si>
  <si>
    <t xml:space="preserve">4289345</t>
  </si>
  <si>
    <t xml:space="preserve">5836207</t>
  </si>
  <si>
    <t xml:space="preserve">55OUD0_GB_Cluster 1_Ambachtsstraat Oudenaarde</t>
  </si>
  <si>
    <t xml:space="preserve">1306801</t>
  </si>
  <si>
    <t xml:space="preserve">1461505</t>
  </si>
  <si>
    <t xml:space="preserve">242740</t>
  </si>
  <si>
    <t xml:space="preserve">242776</t>
  </si>
  <si>
    <t xml:space="preserve">242827</t>
  </si>
  <si>
    <t xml:space="preserve">242828</t>
  </si>
  <si>
    <t xml:space="preserve">3299464</t>
  </si>
  <si>
    <t xml:space="preserve">3299465</t>
  </si>
  <si>
    <t xml:space="preserve">3299466</t>
  </si>
  <si>
    <t xml:space="preserve">3299467</t>
  </si>
  <si>
    <t xml:space="preserve">3299468</t>
  </si>
  <si>
    <t xml:space="preserve">3299469</t>
  </si>
  <si>
    <t xml:space="preserve">3299470</t>
  </si>
  <si>
    <t xml:space="preserve">55OUD0_GB_Cluster 1_Bedrijvenpark 'Coupure' Oudenaarde</t>
  </si>
  <si>
    <t xml:space="preserve">1460501</t>
  </si>
  <si>
    <t xml:space="preserve">Bedrijvenpark 'Coupure'</t>
  </si>
  <si>
    <t xml:space="preserve">1511900</t>
  </si>
  <si>
    <t xml:space="preserve">251632</t>
  </si>
  <si>
    <t xml:space="preserve">3299666</t>
  </si>
  <si>
    <t xml:space="preserve">3299667</t>
  </si>
  <si>
    <t xml:space="preserve">3299669</t>
  </si>
  <si>
    <t xml:space="preserve">3299670</t>
  </si>
  <si>
    <t xml:space="preserve">3299671</t>
  </si>
  <si>
    <t xml:space="preserve">397456</t>
  </si>
  <si>
    <t xml:space="preserve">4286338</t>
  </si>
  <si>
    <t xml:space="preserve">4286339</t>
  </si>
  <si>
    <t xml:space="preserve">5547807</t>
  </si>
  <si>
    <t xml:space="preserve">5836823</t>
  </si>
  <si>
    <t xml:space="preserve">5953073</t>
  </si>
  <si>
    <t xml:space="preserve">55RON0_GB_Cluster 1 2 3_Schoonboeke_Klein Frankrijk Ronse</t>
  </si>
  <si>
    <t xml:space="preserve">1157632</t>
  </si>
  <si>
    <t xml:space="preserve">9600</t>
  </si>
  <si>
    <t xml:space="preserve">Ronse</t>
  </si>
  <si>
    <t xml:space="preserve">Klein Frankrijkstraat</t>
  </si>
  <si>
    <t xml:space="preserve">1157633</t>
  </si>
  <si>
    <t xml:space="preserve">1460674</t>
  </si>
  <si>
    <t xml:space="preserve">1469512</t>
  </si>
  <si>
    <t xml:space="preserve">Industriepark Klein Frankrijk</t>
  </si>
  <si>
    <t xml:space="preserve">288225</t>
  </si>
  <si>
    <t xml:space="preserve">288226</t>
  </si>
  <si>
    <t xml:space="preserve">288227</t>
  </si>
  <si>
    <t xml:space="preserve">288236</t>
  </si>
  <si>
    <t xml:space="preserve">Ninoofsesteenweg</t>
  </si>
  <si>
    <t xml:space="preserve">288239</t>
  </si>
  <si>
    <t xml:space="preserve">288245</t>
  </si>
  <si>
    <t xml:space="preserve">Schoonboeke</t>
  </si>
  <si>
    <t xml:space="preserve">288247</t>
  </si>
  <si>
    <t xml:space="preserve">288248</t>
  </si>
  <si>
    <t xml:space="preserve">288250</t>
  </si>
  <si>
    <t xml:space="preserve">288251</t>
  </si>
  <si>
    <t xml:space="preserve">288252</t>
  </si>
  <si>
    <t xml:space="preserve">288253</t>
  </si>
  <si>
    <t xml:space="preserve">3422368</t>
  </si>
  <si>
    <t xml:space="preserve">3422370</t>
  </si>
  <si>
    <t xml:space="preserve">3422371</t>
  </si>
  <si>
    <t xml:space="preserve">3422372</t>
  </si>
  <si>
    <t xml:space="preserve">3422373</t>
  </si>
  <si>
    <t xml:space="preserve">3422374</t>
  </si>
  <si>
    <t xml:space="preserve">3424702</t>
  </si>
  <si>
    <t xml:space="preserve">3976825</t>
  </si>
  <si>
    <t xml:space="preserve">4295008</t>
  </si>
  <si>
    <t xml:space="preserve">4295009</t>
  </si>
  <si>
    <t xml:space="preserve">4296372</t>
  </si>
  <si>
    <t xml:space="preserve">5773277</t>
  </si>
  <si>
    <t xml:space="preserve">5773522</t>
  </si>
  <si>
    <t xml:space="preserve">5775000</t>
  </si>
  <si>
    <t xml:space="preserve">5776251</t>
  </si>
  <si>
    <t xml:space="preserve">5779200</t>
  </si>
  <si>
    <t xml:space="preserve">5779923</t>
  </si>
  <si>
    <t xml:space="preserve">5780807</t>
  </si>
  <si>
    <t xml:space="preserve">5781755</t>
  </si>
  <si>
    <t xml:space="preserve">5801775</t>
  </si>
  <si>
    <t xml:space="preserve">5802350</t>
  </si>
  <si>
    <t xml:space="preserve">5802519</t>
  </si>
  <si>
    <t xml:space="preserve">5803177</t>
  </si>
  <si>
    <t xml:space="preserve">5808920</t>
  </si>
  <si>
    <t xml:space="preserve">5839041</t>
  </si>
  <si>
    <t xml:space="preserve">5839043</t>
  </si>
  <si>
    <t xml:space="preserve">5839045</t>
  </si>
  <si>
    <t xml:space="preserve">5839046</t>
  </si>
  <si>
    <t xml:space="preserve">5839047</t>
  </si>
  <si>
    <t xml:space="preserve">5839048</t>
  </si>
  <si>
    <t xml:space="preserve">5839049</t>
  </si>
  <si>
    <t xml:space="preserve">5839173</t>
  </si>
  <si>
    <t xml:space="preserve">55RON0_GB_Cluster 1_2_3_Weverijstraat_Klein Frankrijk Ronse</t>
  </si>
  <si>
    <t xml:space="preserve">288228</t>
  </si>
  <si>
    <t xml:space="preserve">288237</t>
  </si>
  <si>
    <t xml:space="preserve">Lievensveld</t>
  </si>
  <si>
    <t xml:space="preserve">288241</t>
  </si>
  <si>
    <t xml:space="preserve">288242</t>
  </si>
  <si>
    <t xml:space="preserve">3422363</t>
  </si>
  <si>
    <t xml:space="preserve">Weverijstraat</t>
  </si>
  <si>
    <t xml:space="preserve">3422364</t>
  </si>
  <si>
    <t xml:space="preserve">3422365</t>
  </si>
  <si>
    <t xml:space="preserve">3422366</t>
  </si>
  <si>
    <t xml:space="preserve">3422367</t>
  </si>
  <si>
    <t xml:space="preserve">3423435</t>
  </si>
  <si>
    <t xml:space="preserve">Maagdenstraat</t>
  </si>
  <si>
    <t xml:space="preserve">3423976</t>
  </si>
  <si>
    <t xml:space="preserve">539</t>
  </si>
  <si>
    <t xml:space="preserve">3423977</t>
  </si>
  <si>
    <t xml:space="preserve">553</t>
  </si>
  <si>
    <t xml:space="preserve">3423979</t>
  </si>
  <si>
    <t xml:space="preserve">557,A</t>
  </si>
  <si>
    <t xml:space="preserve">4082391</t>
  </si>
  <si>
    <t xml:space="preserve">Industriëlestraat</t>
  </si>
  <si>
    <t xml:space="preserve">4295011</t>
  </si>
  <si>
    <t xml:space="preserve">5773276</t>
  </si>
  <si>
    <t xml:space="preserve">5773278</t>
  </si>
  <si>
    <t xml:space="preserve">5773279</t>
  </si>
  <si>
    <t xml:space="preserve">5773992</t>
  </si>
  <si>
    <t xml:space="preserve">5774558</t>
  </si>
  <si>
    <t xml:space="preserve">5777044</t>
  </si>
  <si>
    <t xml:space="preserve">5777366</t>
  </si>
  <si>
    <t xml:space="preserve">5777367</t>
  </si>
  <si>
    <t xml:space="preserve">5777412</t>
  </si>
  <si>
    <t xml:space="preserve">5779642</t>
  </si>
  <si>
    <t xml:space="preserve">5784829</t>
  </si>
  <si>
    <t xml:space="preserve">5786367</t>
  </si>
  <si>
    <t xml:space="preserve">5800501</t>
  </si>
  <si>
    <t xml:space="preserve">5839035</t>
  </si>
  <si>
    <t xml:space="preserve">5839037</t>
  </si>
  <si>
    <t xml:space="preserve">5839038</t>
  </si>
  <si>
    <t xml:space="preserve">5839039</t>
  </si>
  <si>
    <t xml:space="preserve">59404</t>
  </si>
  <si>
    <t xml:space="preserve">59412</t>
  </si>
  <si>
    <t xml:space="preserve">59413</t>
  </si>
  <si>
    <t xml:space="preserve">59414</t>
  </si>
  <si>
    <t xml:space="preserve">59415</t>
  </si>
  <si>
    <t xml:space="preserve">59418</t>
  </si>
  <si>
    <t xml:space="preserve">59422</t>
  </si>
  <si>
    <t xml:space="preserve">541</t>
  </si>
  <si>
    <t xml:space="preserve">59423</t>
  </si>
  <si>
    <t xml:space="preserve">551</t>
  </si>
  <si>
    <t xml:space="preserve">59424</t>
  </si>
  <si>
    <t xml:space="preserve">59425</t>
  </si>
  <si>
    <t xml:space="preserve">59426</t>
  </si>
  <si>
    <t xml:space="preserve">59427</t>
  </si>
  <si>
    <t xml:space="preserve">6277668</t>
  </si>
  <si>
    <t xml:space="preserve">56KOR0_GB_A11_cluster 45,46_Pottelbergcenter Kortrijk</t>
  </si>
  <si>
    <t xml:space="preserve">21720</t>
  </si>
  <si>
    <t xml:space="preserve">8500</t>
  </si>
  <si>
    <t xml:space="preserve">Kortrijk</t>
  </si>
  <si>
    <t xml:space="preserve">Engelse Wandeling</t>
  </si>
  <si>
    <t xml:space="preserve">2808464</t>
  </si>
  <si>
    <t xml:space="preserve">2808466</t>
  </si>
  <si>
    <t xml:space="preserve">2808467</t>
  </si>
  <si>
    <t xml:space="preserve">2808468</t>
  </si>
  <si>
    <t xml:space="preserve">2,K</t>
  </si>
  <si>
    <t xml:space="preserve">3923208</t>
  </si>
  <si>
    <t xml:space="preserve">3940085</t>
  </si>
  <si>
    <t xml:space="preserve">4015415</t>
  </si>
  <si>
    <t xml:space="preserve">2,L</t>
  </si>
  <si>
    <t xml:space="preserve">6170477</t>
  </si>
  <si>
    <t xml:space="preserve">2,J</t>
  </si>
  <si>
    <t xml:space="preserve">6170488</t>
  </si>
  <si>
    <t xml:space="preserve">56KOR0_GB_Cluser  02 Kortrijk : Doorniksesteenweg</t>
  </si>
  <si>
    <t xml:space="preserve">1029744</t>
  </si>
  <si>
    <t xml:space="preserve">Doorniksesteenweg(Kor)</t>
  </si>
  <si>
    <t xml:space="preserve">1347831</t>
  </si>
  <si>
    <t xml:space="preserve">Universiteitslaan(Kor)</t>
  </si>
  <si>
    <t xml:space="preserve">2794447</t>
  </si>
  <si>
    <t xml:space="preserve">2794449</t>
  </si>
  <si>
    <t xml:space="preserve">2794451</t>
  </si>
  <si>
    <t xml:space="preserve">2794453</t>
  </si>
  <si>
    <t xml:space="preserve">2794458</t>
  </si>
  <si>
    <t xml:space="preserve">2794461</t>
  </si>
  <si>
    <t xml:space="preserve">2794462</t>
  </si>
  <si>
    <t xml:space="preserve">2794465</t>
  </si>
  <si>
    <t xml:space="preserve">2794468</t>
  </si>
  <si>
    <t xml:space="preserve">2807012</t>
  </si>
  <si>
    <t xml:space="preserve">4328581</t>
  </si>
  <si>
    <t xml:space="preserve">4328582</t>
  </si>
  <si>
    <t xml:space="preserve">56KOR0_GB_Cluster 001 Kortrijk : President Kennedylaan</t>
  </si>
  <si>
    <t xml:space="preserve">1168795</t>
  </si>
  <si>
    <t xml:space="preserve">2794402</t>
  </si>
  <si>
    <t xml:space="preserve">81,A</t>
  </si>
  <si>
    <t xml:space="preserve">2794404</t>
  </si>
  <si>
    <t xml:space="preserve">81,B</t>
  </si>
  <si>
    <t xml:space="preserve">2794406</t>
  </si>
  <si>
    <t xml:space="preserve">81,D</t>
  </si>
  <si>
    <t xml:space="preserve">2794495</t>
  </si>
  <si>
    <t xml:space="preserve">214,B</t>
  </si>
  <si>
    <t xml:space="preserve">2798015</t>
  </si>
  <si>
    <t xml:space="preserve">President Kennedylaan</t>
  </si>
  <si>
    <t xml:space="preserve">56KOR0_GB_Cluster 008 Kortrijk : President Kennedypark</t>
  </si>
  <si>
    <t xml:space="preserve">1463787</t>
  </si>
  <si>
    <t xml:space="preserve">President Kennedypark</t>
  </si>
  <si>
    <t xml:space="preserve">185955</t>
  </si>
  <si>
    <t xml:space="preserve">185959</t>
  </si>
  <si>
    <t xml:space="preserve">2814657</t>
  </si>
  <si>
    <t xml:space="preserve">2814737</t>
  </si>
  <si>
    <t xml:space="preserve">56KOR0_GB_Cluster 021 Kortrijk : Pottelberg</t>
  </si>
  <si>
    <t xml:space="preserve">1183149</t>
  </si>
  <si>
    <t xml:space="preserve">8510</t>
  </si>
  <si>
    <t xml:space="preserve">Pottelberg</t>
  </si>
  <si>
    <t xml:space="preserve">192546</t>
  </si>
  <si>
    <t xml:space="preserve">192547</t>
  </si>
  <si>
    <t xml:space="preserve">192548</t>
  </si>
  <si>
    <t xml:space="preserve">192549</t>
  </si>
  <si>
    <t xml:space="preserve">192555</t>
  </si>
  <si>
    <t xml:space="preserve">192557</t>
  </si>
  <si>
    <t xml:space="preserve">2803021</t>
  </si>
  <si>
    <t xml:space="preserve">2803022</t>
  </si>
  <si>
    <t xml:space="preserve">2803023</t>
  </si>
  <si>
    <t xml:space="preserve">2803025</t>
  </si>
  <si>
    <t xml:space="preserve">2803030</t>
  </si>
  <si>
    <t xml:space="preserve">2803032</t>
  </si>
  <si>
    <t xml:space="preserve">2803033</t>
  </si>
  <si>
    <t xml:space="preserve">2803036</t>
  </si>
  <si>
    <t xml:space="preserve">2803038</t>
  </si>
  <si>
    <t xml:space="preserve">4325467</t>
  </si>
  <si>
    <t xml:space="preserve">56KOR0_GB_Cluster 028  Kortrijk : Baliestraat</t>
  </si>
  <si>
    <t xml:space="preserve">191713</t>
  </si>
  <si>
    <t xml:space="preserve">Baliestraat(Mar)</t>
  </si>
  <si>
    <t xml:space="preserve">191930</t>
  </si>
  <si>
    <t xml:space="preserve">56KOR0_GB_Cluster 029 Kortrijk : Stasegemsesteenweg</t>
  </si>
  <si>
    <t xml:space="preserve">1146442</t>
  </si>
  <si>
    <t xml:space="preserve">Stasegemsesteenweg(Kor)</t>
  </si>
  <si>
    <t xml:space="preserve">175498</t>
  </si>
  <si>
    <t xml:space="preserve">175499</t>
  </si>
  <si>
    <t xml:space="preserve">2805860</t>
  </si>
  <si>
    <t xml:space="preserve">2805866</t>
  </si>
  <si>
    <t xml:space="preserve">2805869</t>
  </si>
  <si>
    <t xml:space="preserve">2805870</t>
  </si>
  <si>
    <t xml:space="preserve">2805871</t>
  </si>
  <si>
    <t xml:space="preserve">2805872</t>
  </si>
  <si>
    <t xml:space="preserve">2805873</t>
  </si>
  <si>
    <t xml:space="preserve">2805876</t>
  </si>
  <si>
    <t xml:space="preserve">2805877</t>
  </si>
  <si>
    <t xml:space="preserve">2805879</t>
  </si>
  <si>
    <t xml:space="preserve">2805880</t>
  </si>
  <si>
    <t xml:space="preserve">2805881</t>
  </si>
  <si>
    <t xml:space="preserve">2805884</t>
  </si>
  <si>
    <t xml:space="preserve">2805886</t>
  </si>
  <si>
    <t xml:space="preserve">2805887</t>
  </si>
  <si>
    <t xml:space="preserve">2805889</t>
  </si>
  <si>
    <t xml:space="preserve">2805891</t>
  </si>
  <si>
    <t xml:space="preserve">2805892</t>
  </si>
  <si>
    <t xml:space="preserve">2805894</t>
  </si>
  <si>
    <t xml:space="preserve">4055024</t>
  </si>
  <si>
    <t xml:space="preserve">4166648</t>
  </si>
  <si>
    <t xml:space="preserve">4180908</t>
  </si>
  <si>
    <t xml:space="preserve">4204685</t>
  </si>
  <si>
    <t xml:space="preserve">4247914</t>
  </si>
  <si>
    <t xml:space="preserve">4247927</t>
  </si>
  <si>
    <t xml:space="preserve">4328430</t>
  </si>
  <si>
    <t xml:space="preserve">4328431</t>
  </si>
  <si>
    <t xml:space="preserve">4328433</t>
  </si>
  <si>
    <t xml:space="preserve">4328434</t>
  </si>
  <si>
    <t xml:space="preserve">4328435</t>
  </si>
  <si>
    <t xml:space="preserve">56KOR0_GB_Cluster 03,04  Kortrijk : Doorniksestwg</t>
  </si>
  <si>
    <t xml:space="preserve">1473007</t>
  </si>
  <si>
    <t xml:space="preserve">Steenbakkersstraat(Kor)</t>
  </si>
  <si>
    <t xml:space="preserve">183091</t>
  </si>
  <si>
    <t xml:space="preserve">183093</t>
  </si>
  <si>
    <t xml:space="preserve">183101</t>
  </si>
  <si>
    <t xml:space="preserve">183102</t>
  </si>
  <si>
    <t xml:space="preserve">186040</t>
  </si>
  <si>
    <t xml:space="preserve">Sint-Denijseweg(Kor)</t>
  </si>
  <si>
    <t xml:space="preserve">186041</t>
  </si>
  <si>
    <t xml:space="preserve">186057</t>
  </si>
  <si>
    <t xml:space="preserve">2794481</t>
  </si>
  <si>
    <t xml:space="preserve">2794484</t>
  </si>
  <si>
    <t xml:space="preserve">2794485</t>
  </si>
  <si>
    <t xml:space="preserve">2805950</t>
  </si>
  <si>
    <t xml:space="preserve">4328584</t>
  </si>
  <si>
    <t xml:space="preserve">56KOR0_GB_Cluster 09,12 Kortrijk : President Kennedypark</t>
  </si>
  <si>
    <t xml:space="preserve">1029748</t>
  </si>
  <si>
    <t xml:space="preserve">1341350</t>
  </si>
  <si>
    <t xml:space="preserve">185956</t>
  </si>
  <si>
    <t xml:space="preserve">185957</t>
  </si>
  <si>
    <t xml:space="preserve">185960</t>
  </si>
  <si>
    <t xml:space="preserve">185961</t>
  </si>
  <si>
    <t xml:space="preserve">185962</t>
  </si>
  <si>
    <t xml:space="preserve">185963</t>
  </si>
  <si>
    <t xml:space="preserve">185964</t>
  </si>
  <si>
    <t xml:space="preserve">185965</t>
  </si>
  <si>
    <t xml:space="preserve">185971</t>
  </si>
  <si>
    <t xml:space="preserve">185972</t>
  </si>
  <si>
    <t xml:space="preserve">185973</t>
  </si>
  <si>
    <t xml:space="preserve">185974</t>
  </si>
  <si>
    <t xml:space="preserve">185975</t>
  </si>
  <si>
    <t xml:space="preserve">2814666</t>
  </si>
  <si>
    <t xml:space="preserve">2814678</t>
  </si>
  <si>
    <t xml:space="preserve">2814679</t>
  </si>
  <si>
    <t xml:space="preserve">2814680</t>
  </si>
  <si>
    <t xml:space="preserve">2814695</t>
  </si>
  <si>
    <t xml:space="preserve">2814698</t>
  </si>
  <si>
    <t xml:space="preserve">2814723</t>
  </si>
  <si>
    <t xml:space="preserve">5847931</t>
  </si>
  <si>
    <t xml:space="preserve">4,Z</t>
  </si>
  <si>
    <t xml:space="preserve">6077222</t>
  </si>
  <si>
    <t xml:space="preserve">843</t>
  </si>
  <si>
    <t xml:space="preserve">56KOR0_GB_Cluster 22,23  Kortrijik : Pottelberg 30-66; Schorsmolenstr 1-9</t>
  </si>
  <si>
    <t xml:space="preserve">1473393</t>
  </si>
  <si>
    <t xml:space="preserve">1494640</t>
  </si>
  <si>
    <t xml:space="preserve">192535</t>
  </si>
  <si>
    <t xml:space="preserve">192537</t>
  </si>
  <si>
    <t xml:space="preserve">192539</t>
  </si>
  <si>
    <t xml:space="preserve">192542</t>
  </si>
  <si>
    <t xml:space="preserve">192567</t>
  </si>
  <si>
    <t xml:space="preserve">Schorsmolenstraat</t>
  </si>
  <si>
    <t xml:space="preserve">192568</t>
  </si>
  <si>
    <t xml:space="preserve">192569</t>
  </si>
  <si>
    <t xml:space="preserve">192570</t>
  </si>
  <si>
    <t xml:space="preserve">2802959</t>
  </si>
  <si>
    <t xml:space="preserve">2802961</t>
  </si>
  <si>
    <t xml:space="preserve">2802963</t>
  </si>
  <si>
    <t xml:space="preserve">2802964</t>
  </si>
  <si>
    <t xml:space="preserve">2802965</t>
  </si>
  <si>
    <t xml:space="preserve">2802968</t>
  </si>
  <si>
    <t xml:space="preserve">2802969</t>
  </si>
  <si>
    <t xml:space="preserve">2802972</t>
  </si>
  <si>
    <t xml:space="preserve">2802979</t>
  </si>
  <si>
    <t xml:space="preserve">2802981</t>
  </si>
  <si>
    <t xml:space="preserve">4084302</t>
  </si>
  <si>
    <t xml:space="preserve">4167383</t>
  </si>
  <si>
    <t xml:space="preserve">4207983</t>
  </si>
  <si>
    <t xml:space="preserve">4325417</t>
  </si>
  <si>
    <t xml:space="preserve">4325418</t>
  </si>
  <si>
    <t xml:space="preserve">4325419</t>
  </si>
  <si>
    <t xml:space="preserve">5368730</t>
  </si>
  <si>
    <t xml:space="preserve">56KOR0_GB_Cluster 24,25 kortrijk : Doenaertstraat</t>
  </si>
  <si>
    <t xml:space="preserve">192574</t>
  </si>
  <si>
    <t xml:space="preserve">192575</t>
  </si>
  <si>
    <t xml:space="preserve">192576</t>
  </si>
  <si>
    <t xml:space="preserve">196378</t>
  </si>
  <si>
    <t xml:space="preserve">Dumolinlaan</t>
  </si>
  <si>
    <t xml:space="preserve">196379</t>
  </si>
  <si>
    <t xml:space="preserve">2791407</t>
  </si>
  <si>
    <t xml:space="preserve">2791409</t>
  </si>
  <si>
    <t xml:space="preserve">2791410</t>
  </si>
  <si>
    <t xml:space="preserve">2794258</t>
  </si>
  <si>
    <t xml:space="preserve">Doenaertstraat(Mar)</t>
  </si>
  <si>
    <t xml:space="preserve">2794259</t>
  </si>
  <si>
    <t xml:space="preserve">2808483</t>
  </si>
  <si>
    <t xml:space="preserve">2808484</t>
  </si>
  <si>
    <t xml:space="preserve">2808486</t>
  </si>
  <si>
    <t xml:space="preserve">2808488</t>
  </si>
  <si>
    <t xml:space="preserve">2808489</t>
  </si>
  <si>
    <t xml:space="preserve">4325434</t>
  </si>
  <si>
    <t xml:space="preserve">4325436</t>
  </si>
  <si>
    <t xml:space="preserve">5547911</t>
  </si>
  <si>
    <t xml:space="preserve">5549544</t>
  </si>
  <si>
    <t xml:space="preserve">5806821</t>
  </si>
  <si>
    <t xml:space="preserve">5856103</t>
  </si>
  <si>
    <t xml:space="preserve">5964514</t>
  </si>
  <si>
    <t xml:space="preserve">6081131</t>
  </si>
  <si>
    <t xml:space="preserve">56KOR0_GB_Cluster 26,27 Kortrijk : Doenaertstraat</t>
  </si>
  <si>
    <t xml:space="preserve">196377</t>
  </si>
  <si>
    <t xml:space="preserve">2794252</t>
  </si>
  <si>
    <t xml:space="preserve">2794254</t>
  </si>
  <si>
    <t xml:space="preserve">2794256</t>
  </si>
  <si>
    <t xml:space="preserve">4085879</t>
  </si>
  <si>
    <t xml:space="preserve">5413529</t>
  </si>
  <si>
    <t xml:space="preserve">5416685</t>
  </si>
  <si>
    <t xml:space="preserve">5697316</t>
  </si>
  <si>
    <t xml:space="preserve">5716355</t>
  </si>
  <si>
    <t xml:space="preserve">5727457</t>
  </si>
  <si>
    <t xml:space="preserve">5727458</t>
  </si>
  <si>
    <t xml:space="preserve">5748334</t>
  </si>
  <si>
    <t xml:space="preserve">5807409</t>
  </si>
  <si>
    <t xml:space="preserve">5821149</t>
  </si>
  <si>
    <t xml:space="preserve">5835414</t>
  </si>
  <si>
    <t xml:space="preserve">5911180</t>
  </si>
  <si>
    <t xml:space="preserve">6083960</t>
  </si>
  <si>
    <t xml:space="preserve">6083961</t>
  </si>
  <si>
    <t xml:space="preserve">6084326</t>
  </si>
  <si>
    <t xml:space="preserve">6120722</t>
  </si>
  <si>
    <t xml:space="preserve">56KOR0_GB_Cluster 31/32  Kortrijk  Stasegemsestwg</t>
  </si>
  <si>
    <t xml:space="preserve">173697</t>
  </si>
  <si>
    <t xml:space="preserve">Spinnerijstraat</t>
  </si>
  <si>
    <t xml:space="preserve">173700</t>
  </si>
  <si>
    <t xml:space="preserve">175495</t>
  </si>
  <si>
    <t xml:space="preserve">175496</t>
  </si>
  <si>
    <t xml:space="preserve">175502</t>
  </si>
  <si>
    <t xml:space="preserve">175503</t>
  </si>
  <si>
    <t xml:space="preserve">22464</t>
  </si>
  <si>
    <t xml:space="preserve">2805896</t>
  </si>
  <si>
    <t xml:space="preserve">2805898</t>
  </si>
  <si>
    <t xml:space="preserve">2805905</t>
  </si>
  <si>
    <t xml:space="preserve">82,A</t>
  </si>
  <si>
    <t xml:space="preserve">2805907</t>
  </si>
  <si>
    <t xml:space="preserve">4007654</t>
  </si>
  <si>
    <t xml:space="preserve">82,B</t>
  </si>
  <si>
    <t xml:space="preserve">4328458</t>
  </si>
  <si>
    <t xml:space="preserve">5711233</t>
  </si>
  <si>
    <t xml:space="preserve">82,C</t>
  </si>
  <si>
    <t xml:space="preserve">5912966</t>
  </si>
  <si>
    <t xml:space="preserve">5946475</t>
  </si>
  <si>
    <t xml:space="preserve">6048250</t>
  </si>
  <si>
    <t xml:space="preserve">6120044</t>
  </si>
  <si>
    <t xml:space="preserve">56KOR0_GB_Cluster 33,34 Kortrijk : Stasegemsesteenweg ,Hoevestraat</t>
  </si>
  <si>
    <t xml:space="preserve">175494</t>
  </si>
  <si>
    <t xml:space="preserve">175497</t>
  </si>
  <si>
    <t xml:space="preserve">175501</t>
  </si>
  <si>
    <t xml:space="preserve">175505</t>
  </si>
  <si>
    <t xml:space="preserve">Hoevestraat(Kor)</t>
  </si>
  <si>
    <t xml:space="preserve">175507</t>
  </si>
  <si>
    <t xml:space="preserve">2796707</t>
  </si>
  <si>
    <t xml:space="preserve">2796708</t>
  </si>
  <si>
    <t xml:space="preserve">2796709</t>
  </si>
  <si>
    <t xml:space="preserve">2796710</t>
  </si>
  <si>
    <t xml:space="preserve">2796712</t>
  </si>
  <si>
    <t xml:space="preserve">2796713</t>
  </si>
  <si>
    <t xml:space="preserve">2796717</t>
  </si>
  <si>
    <t xml:space="preserve">2796720</t>
  </si>
  <si>
    <t xml:space="preserve">2796722</t>
  </si>
  <si>
    <t xml:space="preserve">2796723</t>
  </si>
  <si>
    <t xml:space="preserve">2805859</t>
  </si>
  <si>
    <t xml:space="preserve">2805861</t>
  </si>
  <si>
    <t xml:space="preserve">2805863</t>
  </si>
  <si>
    <t xml:space="preserve">2805865</t>
  </si>
  <si>
    <t xml:space="preserve">4165700</t>
  </si>
  <si>
    <t xml:space="preserve">4328457</t>
  </si>
  <si>
    <t xml:space="preserve">5717550</t>
  </si>
  <si>
    <t xml:space="preserve">56KOR0_GB_Cluster 38 Kortrijk Stasegemsestwg Hoevestraat</t>
  </si>
  <si>
    <t xml:space="preserve">175500</t>
  </si>
  <si>
    <t xml:space="preserve">175506</t>
  </si>
  <si>
    <t xml:space="preserve">2796715</t>
  </si>
  <si>
    <t xml:space="preserve">2805853</t>
  </si>
  <si>
    <t xml:space="preserve">2805857</t>
  </si>
  <si>
    <t xml:space="preserve">1,L</t>
  </si>
  <si>
    <t xml:space="preserve">4055107</t>
  </si>
  <si>
    <t xml:space="preserve">6341085</t>
  </si>
  <si>
    <t xml:space="preserve">6341087</t>
  </si>
  <si>
    <t xml:space="preserve">1,G</t>
  </si>
  <si>
    <t xml:space="preserve">6341088</t>
  </si>
  <si>
    <t xml:space="preserve">21,E</t>
  </si>
  <si>
    <t xml:space="preserve">56KOR0_GB_Cluster 41,42 Harelbeke :Generaal Deprezstraat</t>
  </si>
  <si>
    <t xml:space="preserve">172772</t>
  </si>
  <si>
    <t xml:space="preserve">Generaal Deprezstraat(S)</t>
  </si>
  <si>
    <t xml:space="preserve">172773</t>
  </si>
  <si>
    <t xml:space="preserve">172774</t>
  </si>
  <si>
    <t xml:space="preserve">172775</t>
  </si>
  <si>
    <t xml:space="preserve">2397466</t>
  </si>
  <si>
    <t xml:space="preserve">2401124</t>
  </si>
  <si>
    <t xml:space="preserve">Politieke Gevangenenstraat(S)</t>
  </si>
  <si>
    <t xml:space="preserve">2401126</t>
  </si>
  <si>
    <t xml:space="preserve">2401128</t>
  </si>
  <si>
    <t xml:space="preserve">2401131</t>
  </si>
  <si>
    <t xml:space="preserve">2401133</t>
  </si>
  <si>
    <t xml:space="preserve">2401136</t>
  </si>
  <si>
    <t xml:space="preserve">2401138</t>
  </si>
  <si>
    <t xml:space="preserve">2401139</t>
  </si>
  <si>
    <t xml:space="preserve">2401140</t>
  </si>
  <si>
    <t xml:space="preserve">4098742</t>
  </si>
  <si>
    <t xml:space="preserve">4195227</t>
  </si>
  <si>
    <t xml:space="preserve">4826217</t>
  </si>
  <si>
    <t xml:space="preserve">5294714</t>
  </si>
  <si>
    <t xml:space="preserve">56KOR0_GB_Cluster 43,44_Venetiëlaan_Harelb</t>
  </si>
  <si>
    <t xml:space="preserve">1512003</t>
  </si>
  <si>
    <t xml:space="preserve">Venetiëlaan(Har)</t>
  </si>
  <si>
    <t xml:space="preserve">175154</t>
  </si>
  <si>
    <t xml:space="preserve">Boerderijstraat(Har)</t>
  </si>
  <si>
    <t xml:space="preserve">175155</t>
  </si>
  <si>
    <t xml:space="preserve">175158</t>
  </si>
  <si>
    <t xml:space="preserve">2404770</t>
  </si>
  <si>
    <t xml:space="preserve">2404791</t>
  </si>
  <si>
    <t xml:space="preserve">6088527</t>
  </si>
  <si>
    <t xml:space="preserve">56KOR0_GB_Custer 05,06 Kortrijk : Kennedyln, Doorniksestwg, Pypestr, Meikeversstr</t>
  </si>
  <si>
    <t xml:space="preserve">183107</t>
  </si>
  <si>
    <t xml:space="preserve">183109</t>
  </si>
  <si>
    <t xml:space="preserve">183117</t>
  </si>
  <si>
    <t xml:space="preserve">'t Hoge(Kor)</t>
  </si>
  <si>
    <t xml:space="preserve">183118</t>
  </si>
  <si>
    <t xml:space="preserve">183119</t>
  </si>
  <si>
    <t xml:space="preserve">183125</t>
  </si>
  <si>
    <t xml:space="preserve">183126</t>
  </si>
  <si>
    <t xml:space="preserve">183127</t>
  </si>
  <si>
    <t xml:space="preserve">183129</t>
  </si>
  <si>
    <t xml:space="preserve">Meikeversstraat(Kor)</t>
  </si>
  <si>
    <t xml:space="preserve">183130</t>
  </si>
  <si>
    <t xml:space="preserve">183131</t>
  </si>
  <si>
    <t xml:space="preserve">2794502</t>
  </si>
  <si>
    <t xml:space="preserve">2796734</t>
  </si>
  <si>
    <t xml:space="preserve">2798014</t>
  </si>
  <si>
    <t xml:space="preserve">4066272</t>
  </si>
  <si>
    <t xml:space="preserve">Pypestraat(Kor)</t>
  </si>
  <si>
    <t xml:space="preserve">5378462</t>
  </si>
  <si>
    <t xml:space="preserve">56KORO_GB_Cluster 014,015 Kortrijk : 't Hoge</t>
  </si>
  <si>
    <t xml:space="preserve">181682</t>
  </si>
  <si>
    <t xml:space="preserve">181683</t>
  </si>
  <si>
    <t xml:space="preserve">181703</t>
  </si>
  <si>
    <t xml:space="preserve">181704</t>
  </si>
  <si>
    <t xml:space="preserve">181705</t>
  </si>
  <si>
    <t xml:space="preserve">2796748</t>
  </si>
  <si>
    <t xml:space="preserve">2796759</t>
  </si>
  <si>
    <t xml:space="preserve">2796760</t>
  </si>
  <si>
    <t xml:space="preserve">2799368</t>
  </si>
  <si>
    <t xml:space="preserve">Liefdeweg(Kor)</t>
  </si>
  <si>
    <t xml:space="preserve">4325640</t>
  </si>
  <si>
    <t xml:space="preserve">6078644</t>
  </si>
  <si>
    <t xml:space="preserve">56KOR_GB_Cluster 16,17 Kortrijk : Engelse Wandeling</t>
  </si>
  <si>
    <t xml:space="preserve">1282240</t>
  </si>
  <si>
    <t xml:space="preserve">Weggevoerdenlaan(Kor)</t>
  </si>
  <si>
    <t xml:space="preserve">1360174</t>
  </si>
  <si>
    <t xml:space="preserve">1499374</t>
  </si>
  <si>
    <t xml:space="preserve">192563</t>
  </si>
  <si>
    <t xml:space="preserve">192564</t>
  </si>
  <si>
    <t xml:space="preserve">192571</t>
  </si>
  <si>
    <t xml:space="preserve">192572</t>
  </si>
  <si>
    <t xml:space="preserve">192573</t>
  </si>
  <si>
    <t xml:space="preserve">196209</t>
  </si>
  <si>
    <t xml:space="preserve">196215</t>
  </si>
  <si>
    <t xml:space="preserve">196216</t>
  </si>
  <si>
    <t xml:space="preserve">196217</t>
  </si>
  <si>
    <t xml:space="preserve">2808476</t>
  </si>
  <si>
    <t xml:space="preserve">2808478</t>
  </si>
  <si>
    <t xml:space="preserve">2808479</t>
  </si>
  <si>
    <t xml:space="preserve">2808480</t>
  </si>
  <si>
    <t xml:space="preserve">2808482</t>
  </si>
  <si>
    <t xml:space="preserve">2808492</t>
  </si>
  <si>
    <t xml:space="preserve">2808494</t>
  </si>
  <si>
    <t xml:space="preserve">2808753</t>
  </si>
  <si>
    <t xml:space="preserve">4181702</t>
  </si>
  <si>
    <t xml:space="preserve">4219679</t>
  </si>
  <si>
    <t xml:space="preserve">4325460</t>
  </si>
  <si>
    <t xml:space="preserve">4325461</t>
  </si>
  <si>
    <t xml:space="preserve">4325462</t>
  </si>
  <si>
    <t xml:space="preserve">4325463</t>
  </si>
  <si>
    <t xml:space="preserve">4326137</t>
  </si>
  <si>
    <t xml:space="preserve">6123851</t>
  </si>
  <si>
    <t xml:space="preserve">56KOR_GB_Cluster 39,40  Harelbeke : Venetielaan</t>
  </si>
  <si>
    <t xml:space="preserve">1179390</t>
  </si>
  <si>
    <t xml:space="preserve">175126</t>
  </si>
  <si>
    <t xml:space="preserve">2401141</t>
  </si>
  <si>
    <t xml:space="preserve">2401142</t>
  </si>
  <si>
    <t xml:space="preserve">2401144</t>
  </si>
  <si>
    <t xml:space="preserve">2401145</t>
  </si>
  <si>
    <t xml:space="preserve">2401147</t>
  </si>
  <si>
    <t xml:space="preserve">2401148</t>
  </si>
  <si>
    <t xml:space="preserve">2401150</t>
  </si>
  <si>
    <t xml:space="preserve">2401151</t>
  </si>
  <si>
    <t xml:space="preserve">2401152</t>
  </si>
  <si>
    <t xml:space="preserve">2401154</t>
  </si>
  <si>
    <t xml:space="preserve">2404766</t>
  </si>
  <si>
    <t xml:space="preserve">2404769</t>
  </si>
  <si>
    <t xml:space="preserve">2404771</t>
  </si>
  <si>
    <t xml:space="preserve">2404772</t>
  </si>
  <si>
    <t xml:space="preserve">2404773</t>
  </si>
  <si>
    <t xml:space="preserve">2404776</t>
  </si>
  <si>
    <t xml:space="preserve">2404779</t>
  </si>
  <si>
    <t xml:space="preserve">2404785</t>
  </si>
  <si>
    <t xml:space="preserve">2404792</t>
  </si>
  <si>
    <t xml:space="preserve">4325814</t>
  </si>
  <si>
    <t xml:space="preserve">4325857</t>
  </si>
  <si>
    <t xml:space="preserve">5431228</t>
  </si>
  <si>
    <t xml:space="preserve">56WAR0_GB_Cluster 1,2_Flanders-Fieldweg_Waregem</t>
  </si>
  <si>
    <t xml:space="preserve">1302382</t>
  </si>
  <si>
    <t xml:space="preserve">Kalkhoevestraat</t>
  </si>
  <si>
    <t xml:space="preserve">3473246</t>
  </si>
  <si>
    <t xml:space="preserve">Flanders-Fieldweg</t>
  </si>
  <si>
    <t xml:space="preserve">3473247</t>
  </si>
  <si>
    <t xml:space="preserve">3473249</t>
  </si>
  <si>
    <t xml:space="preserve">3473252</t>
  </si>
  <si>
    <t xml:space="preserve">3485124</t>
  </si>
  <si>
    <t xml:space="preserve">Wortegemseweg</t>
  </si>
  <si>
    <t xml:space="preserve">3485128</t>
  </si>
  <si>
    <t xml:space="preserve">3485131</t>
  </si>
  <si>
    <t xml:space="preserve">4124647</t>
  </si>
  <si>
    <t xml:space="preserve">6140278</t>
  </si>
  <si>
    <t xml:space="preserve">894990</t>
  </si>
  <si>
    <t xml:space="preserve">895031</t>
  </si>
  <si>
    <t xml:space="preserve">895057</t>
  </si>
  <si>
    <t xml:space="preserve">895059</t>
  </si>
  <si>
    <t xml:space="preserve">895069</t>
  </si>
  <si>
    <t xml:space="preserve">895070</t>
  </si>
  <si>
    <t xml:space="preserve">895078</t>
  </si>
  <si>
    <t xml:space="preserve">895093</t>
  </si>
  <si>
    <t xml:space="preserve">895094</t>
  </si>
  <si>
    <t xml:space="preserve">895099</t>
  </si>
  <si>
    <t xml:space="preserve">895100</t>
  </si>
  <si>
    <t xml:space="preserve">895190</t>
  </si>
  <si>
    <t xml:space="preserve">56WAR0_GB_Cluster 11,12,13_Industrielaan_Waregem</t>
  </si>
  <si>
    <t xml:space="preserve">3474326</t>
  </si>
  <si>
    <t xml:space="preserve">3474327</t>
  </si>
  <si>
    <t xml:space="preserve">448970</t>
  </si>
  <si>
    <t xml:space="preserve">448971</t>
  </si>
  <si>
    <t xml:space="preserve">5304195</t>
  </si>
  <si>
    <t xml:space="preserve">8570</t>
  </si>
  <si>
    <t xml:space="preserve">Anzegem</t>
  </si>
  <si>
    <t xml:space="preserve">Walskerkestraat</t>
  </si>
  <si>
    <t xml:space="preserve">6179348</t>
  </si>
  <si>
    <t xml:space="preserve">Grote Leiestraat</t>
  </si>
  <si>
    <t xml:space="preserve">6179370</t>
  </si>
  <si>
    <t xml:space="preserve">1,Z</t>
  </si>
  <si>
    <t xml:space="preserve">895220</t>
  </si>
  <si>
    <t xml:space="preserve">895221</t>
  </si>
  <si>
    <t xml:space="preserve">930816</t>
  </si>
  <si>
    <t xml:space="preserve">930817</t>
  </si>
  <si>
    <t xml:space="preserve">930820</t>
  </si>
  <si>
    <t xml:space="preserve">56WAR0_GB_Cluster 3,4,5_Flanders-Fieldweg_Waregem</t>
  </si>
  <si>
    <t xml:space="preserve">1302383</t>
  </si>
  <si>
    <t xml:space="preserve">1302447</t>
  </si>
  <si>
    <t xml:space="preserve">1302453</t>
  </si>
  <si>
    <t xml:space="preserve">1500871</t>
  </si>
  <si>
    <t xml:space="preserve">3473261</t>
  </si>
  <si>
    <t xml:space="preserve">3473265</t>
  </si>
  <si>
    <t xml:space="preserve">3473267</t>
  </si>
  <si>
    <t xml:space="preserve">3474473</t>
  </si>
  <si>
    <t xml:space="preserve">57,A</t>
  </si>
  <si>
    <t xml:space="preserve">3474474</t>
  </si>
  <si>
    <t xml:space="preserve">4307879</t>
  </si>
  <si>
    <t xml:space="preserve">4307887</t>
  </si>
  <si>
    <t xml:space="preserve">5398376</t>
  </si>
  <si>
    <t xml:space="preserve">6145827</t>
  </si>
  <si>
    <t xml:space="preserve">55,A</t>
  </si>
  <si>
    <t xml:space="preserve">894991</t>
  </si>
  <si>
    <t xml:space="preserve">895071</t>
  </si>
  <si>
    <t xml:space="preserve">895072</t>
  </si>
  <si>
    <t xml:space="preserve">895073</t>
  </si>
  <si>
    <t xml:space="preserve">895074</t>
  </si>
  <si>
    <t xml:space="preserve">895075</t>
  </si>
  <si>
    <t xml:space="preserve">895077</t>
  </si>
  <si>
    <t xml:space="preserve">895079</t>
  </si>
  <si>
    <t xml:space="preserve">895191</t>
  </si>
  <si>
    <t xml:space="preserve">895192</t>
  </si>
  <si>
    <t xml:space="preserve">895193</t>
  </si>
  <si>
    <t xml:space="preserve">895194</t>
  </si>
  <si>
    <t xml:space="preserve">895196</t>
  </si>
  <si>
    <t xml:space="preserve">895197</t>
  </si>
  <si>
    <t xml:space="preserve">895199</t>
  </si>
  <si>
    <t xml:space="preserve">895202</t>
  </si>
  <si>
    <t xml:space="preserve">895203</t>
  </si>
  <si>
    <t xml:space="preserve">56WAR0_GB_Cluster 6,7,8_Anzegemseweg_Waregem</t>
  </si>
  <si>
    <t xml:space="preserve">1302449</t>
  </si>
  <si>
    <t xml:space="preserve">Anzegemseweg</t>
  </si>
  <si>
    <t xml:space="preserve">1302450</t>
  </si>
  <si>
    <t xml:space="preserve">1302451</t>
  </si>
  <si>
    <t xml:space="preserve">1302801</t>
  </si>
  <si>
    <t xml:space="preserve">3470060</t>
  </si>
  <si>
    <t xml:space="preserve">3470066</t>
  </si>
  <si>
    <t xml:space="preserve">3470067</t>
  </si>
  <si>
    <t xml:space="preserve">3470068</t>
  </si>
  <si>
    <t xml:space="preserve">3470069</t>
  </si>
  <si>
    <t xml:space="preserve">3470070</t>
  </si>
  <si>
    <t xml:space="preserve">3470072</t>
  </si>
  <si>
    <t xml:space="preserve">3470074</t>
  </si>
  <si>
    <t xml:space="preserve">3470075</t>
  </si>
  <si>
    <t xml:space="preserve">3470076</t>
  </si>
  <si>
    <t xml:space="preserve">3470078</t>
  </si>
  <si>
    <t xml:space="preserve">3470080</t>
  </si>
  <si>
    <t xml:space="preserve">3474313</t>
  </si>
  <si>
    <t xml:space="preserve">3474315</t>
  </si>
  <si>
    <t xml:space="preserve">3474316</t>
  </si>
  <si>
    <t xml:space="preserve">3474318</t>
  </si>
  <si>
    <t xml:space="preserve">4308795</t>
  </si>
  <si>
    <t xml:space="preserve">6176533</t>
  </si>
  <si>
    <t xml:space="preserve">6176552</t>
  </si>
  <si>
    <t xml:space="preserve">8,Z</t>
  </si>
  <si>
    <t xml:space="preserve">895185</t>
  </si>
  <si>
    <t xml:space="preserve">895186</t>
  </si>
  <si>
    <t xml:space="preserve">895187</t>
  </si>
  <si>
    <t xml:space="preserve">895189</t>
  </si>
  <si>
    <t xml:space="preserve">895198</t>
  </si>
  <si>
    <t xml:space="preserve">895200</t>
  </si>
  <si>
    <t xml:space="preserve">895212</t>
  </si>
  <si>
    <t xml:space="preserve">895213</t>
  </si>
  <si>
    <t xml:space="preserve">895215</t>
  </si>
  <si>
    <t xml:space="preserve">895216</t>
  </si>
  <si>
    <t xml:space="preserve">895217</t>
  </si>
  <si>
    <t xml:space="preserve">895219</t>
  </si>
  <si>
    <t xml:space="preserve">895222</t>
  </si>
  <si>
    <t xml:space="preserve">930822</t>
  </si>
  <si>
    <t xml:space="preserve">56WAR0_GB_Cluster_14,15_Brabantstraat_Waregem</t>
  </si>
  <si>
    <t xml:space="preserve">1302844</t>
  </si>
  <si>
    <t xml:space="preserve">Brabantstraat</t>
  </si>
  <si>
    <t xml:space="preserve">1340335</t>
  </si>
  <si>
    <t xml:space="preserve">3471640</t>
  </si>
  <si>
    <t xml:space="preserve">3471642</t>
  </si>
  <si>
    <t xml:space="preserve">448960</t>
  </si>
  <si>
    <t xml:space="preserve">448961</t>
  </si>
  <si>
    <t xml:space="preserve">448963</t>
  </si>
  <si>
    <t xml:space="preserve">448964</t>
  </si>
  <si>
    <t xml:space="preserve">448965</t>
  </si>
  <si>
    <t xml:space="preserve">448966</t>
  </si>
  <si>
    <t xml:space="preserve">448986</t>
  </si>
  <si>
    <t xml:space="preserve">449001</t>
  </si>
  <si>
    <t xml:space="preserve">449003</t>
  </si>
  <si>
    <t xml:space="preserve">449013</t>
  </si>
  <si>
    <t xml:space="preserve">5398382</t>
  </si>
  <si>
    <t xml:space="preserve">5893449</t>
  </si>
  <si>
    <t xml:space="preserve">56WAR0_GB_Cluster_16,17,18_Mannebeekstraat, Industrielaan_Waregem</t>
  </si>
  <si>
    <t xml:space="preserve">1184216</t>
  </si>
  <si>
    <t xml:space="preserve">Mannebeekstraat</t>
  </si>
  <si>
    <t xml:space="preserve">1270859</t>
  </si>
  <si>
    <t xml:space="preserve">Maalbeekstraat</t>
  </si>
  <si>
    <t xml:space="preserve">1302852</t>
  </si>
  <si>
    <t xml:space="preserve">1341</t>
  </si>
  <si>
    <t xml:space="preserve">1467441</t>
  </si>
  <si>
    <t xml:space="preserve">3468554</t>
  </si>
  <si>
    <t xml:space="preserve">3468558</t>
  </si>
  <si>
    <t xml:space="preserve">3468560</t>
  </si>
  <si>
    <t xml:space="preserve">3468587</t>
  </si>
  <si>
    <t xml:space="preserve">4304649</t>
  </si>
  <si>
    <t xml:space="preserve">448807</t>
  </si>
  <si>
    <t xml:space="preserve">448808</t>
  </si>
  <si>
    <t xml:space="preserve">448834</t>
  </si>
  <si>
    <t xml:space="preserve">448835</t>
  </si>
  <si>
    <t xml:space="preserve">448836</t>
  </si>
  <si>
    <t xml:space="preserve">448837</t>
  </si>
  <si>
    <t xml:space="preserve">448838</t>
  </si>
  <si>
    <t xml:space="preserve">448997</t>
  </si>
  <si>
    <t xml:space="preserve">448999</t>
  </si>
  <si>
    <t xml:space="preserve">449000</t>
  </si>
  <si>
    <t xml:space="preserve">449005</t>
  </si>
  <si>
    <t xml:space="preserve">Vijverdamstraat</t>
  </si>
  <si>
    <t xml:space="preserve">5408048</t>
  </si>
  <si>
    <t xml:space="preserve">5467483</t>
  </si>
  <si>
    <t xml:space="preserve">6180227</t>
  </si>
  <si>
    <t xml:space="preserve">6180236</t>
  </si>
  <si>
    <t xml:space="preserve">6180286</t>
  </si>
  <si>
    <t xml:space="preserve">56WAR0_GB_Cluster_19,20,21_Brabantstraat_Waregem</t>
  </si>
  <si>
    <t xml:space="preserve">1174774</t>
  </si>
  <si>
    <t xml:space="preserve">1284432</t>
  </si>
  <si>
    <t xml:space="preserve">1302843</t>
  </si>
  <si>
    <t xml:space="preserve">1302845</t>
  </si>
  <si>
    <t xml:space="preserve">1497960</t>
  </si>
  <si>
    <t xml:space="preserve">3471617</t>
  </si>
  <si>
    <t xml:space="preserve">3471619</t>
  </si>
  <si>
    <t xml:space="preserve">3471621</t>
  </si>
  <si>
    <t xml:space="preserve">3471623</t>
  </si>
  <si>
    <t xml:space="preserve">3471626</t>
  </si>
  <si>
    <t xml:space="preserve">3471627</t>
  </si>
  <si>
    <t xml:space="preserve">448776</t>
  </si>
  <si>
    <t xml:space="preserve">448778</t>
  </si>
  <si>
    <t xml:space="preserve">448779</t>
  </si>
  <si>
    <t xml:space="preserve">448780</t>
  </si>
  <si>
    <t xml:space="preserve">448782</t>
  </si>
  <si>
    <t xml:space="preserve">448783</t>
  </si>
  <si>
    <t xml:space="preserve">448784</t>
  </si>
  <si>
    <t xml:space="preserve">448962</t>
  </si>
  <si>
    <t xml:space="preserve">448967</t>
  </si>
  <si>
    <t xml:space="preserve">448968</t>
  </si>
  <si>
    <t xml:space="preserve">448969</t>
  </si>
  <si>
    <t xml:space="preserve">448972</t>
  </si>
  <si>
    <t xml:space="preserve">Pannewegel</t>
  </si>
  <si>
    <t xml:space="preserve">448973</t>
  </si>
  <si>
    <t xml:space="preserve">448974</t>
  </si>
  <si>
    <t xml:space="preserve">448987</t>
  </si>
  <si>
    <t xml:space="preserve">448988</t>
  </si>
  <si>
    <t xml:space="preserve">6183240</t>
  </si>
  <si>
    <t xml:space="preserve">43,Z</t>
  </si>
  <si>
    <t xml:space="preserve">6183651</t>
  </si>
  <si>
    <t xml:space="preserve">30,Z</t>
  </si>
  <si>
    <t xml:space="preserve">56WAR0_GB_Cluster_22,23,24_Plasstraat_Vichtseweg_Waregem</t>
  </si>
  <si>
    <t xml:space="preserve">1185651</t>
  </si>
  <si>
    <t xml:space="preserve">1302841</t>
  </si>
  <si>
    <t xml:space="preserve">3479173</t>
  </si>
  <si>
    <t xml:space="preserve">3483827</t>
  </si>
  <si>
    <t xml:space="preserve">Vichtseweg</t>
  </si>
  <si>
    <t xml:space="preserve">3483833</t>
  </si>
  <si>
    <t xml:space="preserve">3483834</t>
  </si>
  <si>
    <t xml:space="preserve">3483845</t>
  </si>
  <si>
    <t xml:space="preserve">4049763</t>
  </si>
  <si>
    <t xml:space="preserve">4229887</t>
  </si>
  <si>
    <t xml:space="preserve">4301212</t>
  </si>
  <si>
    <t xml:space="preserve">4301213</t>
  </si>
  <si>
    <t xml:space="preserve">448785</t>
  </si>
  <si>
    <t xml:space="preserve">448944</t>
  </si>
  <si>
    <t xml:space="preserve">448946</t>
  </si>
  <si>
    <t xml:space="preserve">448989</t>
  </si>
  <si>
    <t xml:space="preserve">448990</t>
  </si>
  <si>
    <t xml:space="preserve">448991</t>
  </si>
  <si>
    <t xml:space="preserve">448992</t>
  </si>
  <si>
    <t xml:space="preserve">448993</t>
  </si>
  <si>
    <t xml:space="preserve">448994</t>
  </si>
  <si>
    <t xml:space="preserve">448995</t>
  </si>
  <si>
    <t xml:space="preserve">939140</t>
  </si>
  <si>
    <t xml:space="preserve">939142</t>
  </si>
  <si>
    <t xml:space="preserve">939146</t>
  </si>
  <si>
    <t xml:space="preserve">939153</t>
  </si>
  <si>
    <t xml:space="preserve">939154</t>
  </si>
  <si>
    <t xml:space="preserve">939164</t>
  </si>
  <si>
    <t xml:space="preserve">939165</t>
  </si>
  <si>
    <t xml:space="preserve">939166</t>
  </si>
  <si>
    <t xml:space="preserve">939168</t>
  </si>
  <si>
    <t xml:space="preserve">Plasstraat</t>
  </si>
  <si>
    <t xml:space="preserve">56WAR0_GB_Cluster_9,10_Eugène_Bekaertlaan_Waregem</t>
  </si>
  <si>
    <t xml:space="preserve">1302802</t>
  </si>
  <si>
    <t xml:space="preserve">Eugène Bekaertlaan</t>
  </si>
  <si>
    <t xml:space="preserve">1473995</t>
  </si>
  <si>
    <t xml:space="preserve">1473996</t>
  </si>
  <si>
    <t xml:space="preserve">4094532</t>
  </si>
  <si>
    <t xml:space="preserve">4308800</t>
  </si>
  <si>
    <t xml:space="preserve">4308809</t>
  </si>
  <si>
    <t xml:space="preserve">5447390</t>
  </si>
  <si>
    <t xml:space="preserve">5447455</t>
  </si>
  <si>
    <t xml:space="preserve">5447456</t>
  </si>
  <si>
    <t xml:space="preserve">5544705</t>
  </si>
  <si>
    <t xml:space="preserve">930821</t>
  </si>
  <si>
    <t xml:space="preserve">56WEV0_GB_Cluster 1,2_Driemasten_Wevelgem</t>
  </si>
  <si>
    <t xml:space="preserve">10574</t>
  </si>
  <si>
    <t xml:space="preserve">8560</t>
  </si>
  <si>
    <t xml:space="preserve">Wevelgem</t>
  </si>
  <si>
    <t xml:space="preserve">Driemasten</t>
  </si>
  <si>
    <t xml:space="preserve">1183325</t>
  </si>
  <si>
    <t xml:space="preserve">Oostlaan</t>
  </si>
  <si>
    <t xml:space="preserve">1183472</t>
  </si>
  <si>
    <t xml:space="preserve">1301136</t>
  </si>
  <si>
    <t xml:space="preserve">3555412</t>
  </si>
  <si>
    <t xml:space="preserve">3556419</t>
  </si>
  <si>
    <t xml:space="preserve">3972847</t>
  </si>
  <si>
    <t xml:space="preserve">6124197</t>
  </si>
  <si>
    <t xml:space="preserve">981714</t>
  </si>
  <si>
    <t xml:space="preserve">985966</t>
  </si>
  <si>
    <t xml:space="preserve">985967</t>
  </si>
  <si>
    <t xml:space="preserve">985968</t>
  </si>
  <si>
    <t xml:space="preserve">985969</t>
  </si>
  <si>
    <t xml:space="preserve">985971</t>
  </si>
  <si>
    <t xml:space="preserve">985980</t>
  </si>
  <si>
    <t xml:space="preserve">985981</t>
  </si>
  <si>
    <t xml:space="preserve">985984</t>
  </si>
  <si>
    <t xml:space="preserve">985988</t>
  </si>
  <si>
    <t xml:space="preserve">985990</t>
  </si>
  <si>
    <t xml:space="preserve">985992</t>
  </si>
  <si>
    <t xml:space="preserve">985993</t>
  </si>
  <si>
    <t xml:space="preserve">985995</t>
  </si>
  <si>
    <t xml:space="preserve">986010</t>
  </si>
  <si>
    <t xml:space="preserve">Ballingbos</t>
  </si>
  <si>
    <t xml:space="preserve">986034</t>
  </si>
  <si>
    <t xml:space="preserve">112,A</t>
  </si>
  <si>
    <t xml:space="preserve">56WEV0_GB_Cluster 12,13,14 Wevelgem : Drieslaan,Noordstraat</t>
  </si>
  <si>
    <t xml:space="preserve">10618</t>
  </si>
  <si>
    <t xml:space="preserve">Noordstraat</t>
  </si>
  <si>
    <t xml:space="preserve">1454332</t>
  </si>
  <si>
    <t xml:space="preserve">3555213</t>
  </si>
  <si>
    <t xml:space="preserve">3555214</t>
  </si>
  <si>
    <t xml:space="preserve">3555215</t>
  </si>
  <si>
    <t xml:space="preserve">3555217</t>
  </si>
  <si>
    <t xml:space="preserve">3555219</t>
  </si>
  <si>
    <t xml:space="preserve">3556430</t>
  </si>
  <si>
    <t xml:space="preserve">Drieslaan(Gullegem)</t>
  </si>
  <si>
    <t xml:space="preserve">3556431</t>
  </si>
  <si>
    <t xml:space="preserve">3556433</t>
  </si>
  <si>
    <t xml:space="preserve">3996692</t>
  </si>
  <si>
    <t xml:space="preserve">4169444</t>
  </si>
  <si>
    <t xml:space="preserve">4455300</t>
  </si>
  <si>
    <t xml:space="preserve">5314971</t>
  </si>
  <si>
    <t xml:space="preserve">5426974</t>
  </si>
  <si>
    <t xml:space="preserve">5454724</t>
  </si>
  <si>
    <t xml:space="preserve">5455751</t>
  </si>
  <si>
    <t xml:space="preserve">5455995</t>
  </si>
  <si>
    <t xml:space="preserve">5838052</t>
  </si>
  <si>
    <t xml:space="preserve">5838053</t>
  </si>
  <si>
    <t xml:space="preserve">5838054</t>
  </si>
  <si>
    <t xml:space="preserve">6124474</t>
  </si>
  <si>
    <t xml:space="preserve">6124475</t>
  </si>
  <si>
    <t xml:space="preserve">980138</t>
  </si>
  <si>
    <t xml:space="preserve">Hondschotestraat</t>
  </si>
  <si>
    <t xml:space="preserve">980144</t>
  </si>
  <si>
    <t xml:space="preserve">980145</t>
  </si>
  <si>
    <t xml:space="preserve">980146</t>
  </si>
  <si>
    <t xml:space="preserve">980148</t>
  </si>
  <si>
    <t xml:space="preserve">980149</t>
  </si>
  <si>
    <t xml:space="preserve">980151</t>
  </si>
  <si>
    <t xml:space="preserve">980165</t>
  </si>
  <si>
    <t xml:space="preserve">Muizelstraat</t>
  </si>
  <si>
    <t xml:space="preserve">980166</t>
  </si>
  <si>
    <t xml:space="preserve">56WEV0_GB_Cluster 15,16,17 Wevelgem : Kortrijkstraat</t>
  </si>
  <si>
    <t xml:space="preserve">1050978</t>
  </si>
  <si>
    <t xml:space="preserve">Kortrijkstraat</t>
  </si>
  <si>
    <t xml:space="preserve">155459</t>
  </si>
  <si>
    <t xml:space="preserve">155464</t>
  </si>
  <si>
    <t xml:space="preserve">155466</t>
  </si>
  <si>
    <t xml:space="preserve">155468</t>
  </si>
  <si>
    <t xml:space="preserve">3558283</t>
  </si>
  <si>
    <t xml:space="preserve">3558284</t>
  </si>
  <si>
    <t xml:space="preserve">3558285</t>
  </si>
  <si>
    <t xml:space="preserve">3558286</t>
  </si>
  <si>
    <t xml:space="preserve">3558287</t>
  </si>
  <si>
    <t xml:space="preserve">3558288</t>
  </si>
  <si>
    <t xml:space="preserve">3558289</t>
  </si>
  <si>
    <t xml:space="preserve">3558290</t>
  </si>
  <si>
    <t xml:space="preserve">3558296</t>
  </si>
  <si>
    <t xml:space="preserve">4087477</t>
  </si>
  <si>
    <t xml:space="preserve">5453101</t>
  </si>
  <si>
    <t xml:space="preserve">5764960</t>
  </si>
  <si>
    <t xml:space="preserve">5837861</t>
  </si>
  <si>
    <t xml:space="preserve">5837862</t>
  </si>
  <si>
    <t xml:space="preserve">5957325</t>
  </si>
  <si>
    <t xml:space="preserve">906232</t>
  </si>
  <si>
    <t xml:space="preserve">906233</t>
  </si>
  <si>
    <t xml:space="preserve">906241</t>
  </si>
  <si>
    <t xml:space="preserve">56WEV0_GB_Cluster 18,19,20 Wevelgem : Vlamingstraat,Kouterstraat</t>
  </si>
  <si>
    <t xml:space="preserve">1029907</t>
  </si>
  <si>
    <t xml:space="preserve">Kouterstraat</t>
  </si>
  <si>
    <t xml:space="preserve">1050874</t>
  </si>
  <si>
    <t xml:space="preserve">Vlamingstraat</t>
  </si>
  <si>
    <t xml:space="preserve">1050875</t>
  </si>
  <si>
    <t xml:space="preserve">1050877</t>
  </si>
  <si>
    <t xml:space="preserve">1050878</t>
  </si>
  <si>
    <t xml:space="preserve">1050974</t>
  </si>
  <si>
    <t xml:space="preserve">1050976</t>
  </si>
  <si>
    <t xml:space="preserve">155442</t>
  </si>
  <si>
    <t xml:space="preserve">155444</t>
  </si>
  <si>
    <t xml:space="preserve">155445</t>
  </si>
  <si>
    <t xml:space="preserve">155446</t>
  </si>
  <si>
    <t xml:space="preserve">155456</t>
  </si>
  <si>
    <t xml:space="preserve">155458</t>
  </si>
  <si>
    <t xml:space="preserve">155465</t>
  </si>
  <si>
    <t xml:space="preserve">155469</t>
  </si>
  <si>
    <t xml:space="preserve">155473</t>
  </si>
  <si>
    <t xml:space="preserve">368</t>
  </si>
  <si>
    <t xml:space="preserve">3558304</t>
  </si>
  <si>
    <t xml:space="preserve">372</t>
  </si>
  <si>
    <t xml:space="preserve">3558451</t>
  </si>
  <si>
    <t xml:space="preserve">3558452</t>
  </si>
  <si>
    <t xml:space="preserve">3558453</t>
  </si>
  <si>
    <t xml:space="preserve">3558454</t>
  </si>
  <si>
    <t xml:space="preserve">3558456</t>
  </si>
  <si>
    <t xml:space="preserve">3558461</t>
  </si>
  <si>
    <t xml:space="preserve">3562272</t>
  </si>
  <si>
    <t xml:space="preserve">3562282</t>
  </si>
  <si>
    <t xml:space="preserve">4042084</t>
  </si>
  <si>
    <t xml:space="preserve">4315857</t>
  </si>
  <si>
    <t xml:space="preserve">4315887</t>
  </si>
  <si>
    <t xml:space="preserve">5838212</t>
  </si>
  <si>
    <t xml:space="preserve">9815</t>
  </si>
  <si>
    <t xml:space="preserve">374</t>
  </si>
  <si>
    <t xml:space="preserve">56WEV0_GB_Cluster 21,22,23 Wevelgem : Vlamingstraat,Tramstraat</t>
  </si>
  <si>
    <t xml:space="preserve">1050867</t>
  </si>
  <si>
    <t xml:space="preserve">Zuidstraat</t>
  </si>
  <si>
    <t xml:space="preserve">1050879</t>
  </si>
  <si>
    <t xml:space="preserve">1050880</t>
  </si>
  <si>
    <t xml:space="preserve">1050881</t>
  </si>
  <si>
    <t xml:space="preserve">1050884</t>
  </si>
  <si>
    <t xml:space="preserve">1050885</t>
  </si>
  <si>
    <t xml:space="preserve">1050886</t>
  </si>
  <si>
    <t xml:space="preserve">1050887</t>
  </si>
  <si>
    <t xml:space="preserve">1145848</t>
  </si>
  <si>
    <t xml:space="preserve">Tramstraat</t>
  </si>
  <si>
    <t xml:space="preserve">1470430</t>
  </si>
  <si>
    <t xml:space="preserve">155443</t>
  </si>
  <si>
    <t xml:space="preserve">155448</t>
  </si>
  <si>
    <t xml:space="preserve">155451</t>
  </si>
  <si>
    <t xml:space="preserve">155453</t>
  </si>
  <si>
    <t xml:space="preserve">155470</t>
  </si>
  <si>
    <t xml:space="preserve">3558306</t>
  </si>
  <si>
    <t xml:space="preserve">376,A</t>
  </si>
  <si>
    <t xml:space="preserve">3558310</t>
  </si>
  <si>
    <t xml:space="preserve">3558311</t>
  </si>
  <si>
    <t xml:space="preserve">3561933</t>
  </si>
  <si>
    <t xml:space="preserve">3561934</t>
  </si>
  <si>
    <t xml:space="preserve">3561935</t>
  </si>
  <si>
    <t xml:space="preserve">3562269</t>
  </si>
  <si>
    <t xml:space="preserve">3562274</t>
  </si>
  <si>
    <t xml:space="preserve">3562275</t>
  </si>
  <si>
    <t xml:space="preserve">3562276</t>
  </si>
  <si>
    <t xml:space="preserve">3562280</t>
  </si>
  <si>
    <t xml:space="preserve">3563035</t>
  </si>
  <si>
    <t xml:space="preserve">3563038</t>
  </si>
  <si>
    <t xml:space="preserve">3963058</t>
  </si>
  <si>
    <t xml:space="preserve">5543892</t>
  </si>
  <si>
    <t xml:space="preserve">6127344</t>
  </si>
  <si>
    <t xml:space="preserve">6129236</t>
  </si>
  <si>
    <t xml:space="preserve">9813</t>
  </si>
  <si>
    <t xml:space="preserve">56WEV0_GB_Cluster 24,25,26_Lar_Menen</t>
  </si>
  <si>
    <t xml:space="preserve">1036808</t>
  </si>
  <si>
    <t xml:space="preserve">Lar</t>
  </si>
  <si>
    <t xml:space="preserve">4,P</t>
  </si>
  <si>
    <t xml:space="preserve">1036809</t>
  </si>
  <si>
    <t xml:space="preserve">40,M</t>
  </si>
  <si>
    <t xml:space="preserve">1036810</t>
  </si>
  <si>
    <t xml:space="preserve">30,M</t>
  </si>
  <si>
    <t xml:space="preserve">1036813</t>
  </si>
  <si>
    <t xml:space="preserve">5,M</t>
  </si>
  <si>
    <t xml:space="preserve">1036814</t>
  </si>
  <si>
    <t xml:space="preserve">7,M</t>
  </si>
  <si>
    <t xml:space="preserve">1036816</t>
  </si>
  <si>
    <t xml:space="preserve">1,P</t>
  </si>
  <si>
    <t xml:space="preserve">1036817</t>
  </si>
  <si>
    <t xml:space="preserve">1036818</t>
  </si>
  <si>
    <t xml:space="preserve">20,P</t>
  </si>
  <si>
    <t xml:space="preserve">1036819</t>
  </si>
  <si>
    <t xml:space="preserve">22,P</t>
  </si>
  <si>
    <t xml:space="preserve">1036820</t>
  </si>
  <si>
    <t xml:space="preserve">60,P</t>
  </si>
  <si>
    <t xml:space="preserve">1036821</t>
  </si>
  <si>
    <t xml:space="preserve">30,P</t>
  </si>
  <si>
    <t xml:space="preserve">1036822</t>
  </si>
  <si>
    <t xml:space="preserve">50,P</t>
  </si>
  <si>
    <t xml:space="preserve">1036823</t>
  </si>
  <si>
    <t xml:space="preserve">51,P</t>
  </si>
  <si>
    <t xml:space="preserve">1036824</t>
  </si>
  <si>
    <t xml:space="preserve">56,P</t>
  </si>
  <si>
    <t xml:space="preserve">1036825</t>
  </si>
  <si>
    <t xml:space="preserve">57,P</t>
  </si>
  <si>
    <t xml:space="preserve">1036826</t>
  </si>
  <si>
    <t xml:space="preserve">59,P</t>
  </si>
  <si>
    <t xml:space="preserve">1036827</t>
  </si>
  <si>
    <t xml:space="preserve">60,M</t>
  </si>
  <si>
    <t xml:space="preserve">1036828</t>
  </si>
  <si>
    <t xml:space="preserve">50,M</t>
  </si>
  <si>
    <t xml:space="preserve">3071722</t>
  </si>
  <si>
    <t xml:space="preserve">3071738</t>
  </si>
  <si>
    <t xml:space="preserve">19,P</t>
  </si>
  <si>
    <t xml:space="preserve">3071743</t>
  </si>
  <si>
    <t xml:space="preserve">28,P</t>
  </si>
  <si>
    <t xml:space="preserve">3071747</t>
  </si>
  <si>
    <t xml:space="preserve">32,P</t>
  </si>
  <si>
    <t xml:space="preserve">3071752</t>
  </si>
  <si>
    <t xml:space="preserve">52,P</t>
  </si>
  <si>
    <t xml:space="preserve">3071753</t>
  </si>
  <si>
    <t xml:space="preserve">53,P</t>
  </si>
  <si>
    <t xml:space="preserve">3071757</t>
  </si>
  <si>
    <t xml:space="preserve">55,M</t>
  </si>
  <si>
    <t xml:space="preserve">3956409</t>
  </si>
  <si>
    <t xml:space="preserve">29,P</t>
  </si>
  <si>
    <t xml:space="preserve">4033753</t>
  </si>
  <si>
    <t xml:space="preserve">58,P</t>
  </si>
  <si>
    <t xml:space="preserve">4311198</t>
  </si>
  <si>
    <t xml:space="preserve">61,P</t>
  </si>
  <si>
    <t xml:space="preserve">4311199</t>
  </si>
  <si>
    <t xml:space="preserve">54,P</t>
  </si>
  <si>
    <t xml:space="preserve">4317587</t>
  </si>
  <si>
    <t xml:space="preserve">13,P</t>
  </si>
  <si>
    <t xml:space="preserve">5943548</t>
  </si>
  <si>
    <t xml:space="preserve">70,M</t>
  </si>
  <si>
    <t xml:space="preserve">6127844</t>
  </si>
  <si>
    <t xml:space="preserve">55,P</t>
  </si>
  <si>
    <t xml:space="preserve">695657</t>
  </si>
  <si>
    <t xml:space="preserve">Larstraat</t>
  </si>
  <si>
    <t xml:space="preserve">362</t>
  </si>
  <si>
    <t xml:space="preserve">695658</t>
  </si>
  <si>
    <t xml:space="preserve">695659</t>
  </si>
  <si>
    <t xml:space="preserve">695880</t>
  </si>
  <si>
    <t xml:space="preserve">12,P</t>
  </si>
  <si>
    <t xml:space="preserve">9773</t>
  </si>
  <si>
    <t xml:space="preserve">364</t>
  </si>
  <si>
    <t xml:space="preserve">56WEV0_GB_Cluster 27,28_Lar_Menen</t>
  </si>
  <si>
    <t xml:space="preserve">1203240</t>
  </si>
  <si>
    <t xml:space="preserve">20,E</t>
  </si>
  <si>
    <t xml:space="preserve">3071708</t>
  </si>
  <si>
    <t xml:space="preserve">3071728</t>
  </si>
  <si>
    <t xml:space="preserve">3071742</t>
  </si>
  <si>
    <t xml:space="preserve">24,C</t>
  </si>
  <si>
    <t xml:space="preserve">4012117</t>
  </si>
  <si>
    <t xml:space="preserve">4028439</t>
  </si>
  <si>
    <t xml:space="preserve">5535157</t>
  </si>
  <si>
    <t xml:space="preserve">5839855</t>
  </si>
  <si>
    <t xml:space="preserve">6072566</t>
  </si>
  <si>
    <t xml:space="preserve">6127902</t>
  </si>
  <si>
    <t xml:space="preserve">12,K</t>
  </si>
  <si>
    <t xml:space="preserve">6127903</t>
  </si>
  <si>
    <t xml:space="preserve">695654</t>
  </si>
  <si>
    <t xml:space="preserve">695873</t>
  </si>
  <si>
    <t xml:space="preserve">695874</t>
  </si>
  <si>
    <t xml:space="preserve">695875</t>
  </si>
  <si>
    <t xml:space="preserve">1,E</t>
  </si>
  <si>
    <t xml:space="preserve">695878</t>
  </si>
  <si>
    <t xml:space="preserve">695879</t>
  </si>
  <si>
    <t xml:space="preserve">40,B</t>
  </si>
  <si>
    <t xml:space="preserve">695881</t>
  </si>
  <si>
    <t xml:space="preserve">3,K</t>
  </si>
  <si>
    <t xml:space="preserve">695882</t>
  </si>
  <si>
    <t xml:space="preserve">695883</t>
  </si>
  <si>
    <t xml:space="preserve">695885</t>
  </si>
  <si>
    <t xml:space="preserve">9841</t>
  </si>
  <si>
    <t xml:space="preserve">56WEV0_GB_Cluster 3,4,5 Wevelgem : Nijverheidslaan</t>
  </si>
  <si>
    <t xml:space="preserve">1125952</t>
  </si>
  <si>
    <t xml:space="preserve">1272554</t>
  </si>
  <si>
    <t xml:space="preserve">1276116</t>
  </si>
  <si>
    <t xml:space="preserve">1300816</t>
  </si>
  <si>
    <t xml:space="preserve">1300949</t>
  </si>
  <si>
    <t xml:space="preserve">1300953</t>
  </si>
  <si>
    <t xml:space="preserve">1300954</t>
  </si>
  <si>
    <t xml:space="preserve">1300956</t>
  </si>
  <si>
    <t xml:space="preserve">1337713</t>
  </si>
  <si>
    <t xml:space="preserve">1344356</t>
  </si>
  <si>
    <t xml:space="preserve">1344767</t>
  </si>
  <si>
    <t xml:space="preserve">1522595</t>
  </si>
  <si>
    <t xml:space="preserve">3555072</t>
  </si>
  <si>
    <t xml:space="preserve">3555073</t>
  </si>
  <si>
    <t xml:space="preserve">3555479</t>
  </si>
  <si>
    <t xml:space="preserve">3973861</t>
  </si>
  <si>
    <t xml:space="preserve">4136425</t>
  </si>
  <si>
    <t xml:space="preserve">4316503</t>
  </si>
  <si>
    <t xml:space="preserve">4316504</t>
  </si>
  <si>
    <t xml:space="preserve">4316507</t>
  </si>
  <si>
    <t xml:space="preserve">5314153</t>
  </si>
  <si>
    <t xml:space="preserve">5499816</t>
  </si>
  <si>
    <t xml:space="preserve">5538692</t>
  </si>
  <si>
    <t xml:space="preserve">5700304</t>
  </si>
  <si>
    <t xml:space="preserve">5704234</t>
  </si>
  <si>
    <t xml:space="preserve">5820941</t>
  </si>
  <si>
    <t xml:space="preserve">5837851</t>
  </si>
  <si>
    <t xml:space="preserve">981587</t>
  </si>
  <si>
    <t xml:space="preserve">981588</t>
  </si>
  <si>
    <t xml:space="preserve">981599</t>
  </si>
  <si>
    <t xml:space="preserve">981709</t>
  </si>
  <si>
    <t xml:space="preserve">981710</t>
  </si>
  <si>
    <t xml:space="preserve">56WEV0_GB_Cluster 6,7,8_Oostlaan,Drieslaan_Wevelgem</t>
  </si>
  <si>
    <t xml:space="preserve">1300948</t>
  </si>
  <si>
    <t xml:space="preserve">1300950</t>
  </si>
  <si>
    <t xml:space="preserve">1300951</t>
  </si>
  <si>
    <t xml:space="preserve">1301139</t>
  </si>
  <si>
    <t xml:space="preserve">1482548</t>
  </si>
  <si>
    <t xml:space="preserve">3556435</t>
  </si>
  <si>
    <t xml:space="preserve">3563589</t>
  </si>
  <si>
    <t xml:space="preserve">4098692</t>
  </si>
  <si>
    <t xml:space="preserve">4129773</t>
  </si>
  <si>
    <t xml:space="preserve">4217493</t>
  </si>
  <si>
    <t xml:space="preserve">4246038</t>
  </si>
  <si>
    <t xml:space="preserve">4316518</t>
  </si>
  <si>
    <t xml:space="preserve">4316522</t>
  </si>
  <si>
    <t xml:space="preserve">5547433</t>
  </si>
  <si>
    <t xml:space="preserve">5917308</t>
  </si>
  <si>
    <t xml:space="preserve">6017269</t>
  </si>
  <si>
    <t xml:space="preserve">84,A</t>
  </si>
  <si>
    <t xml:space="preserve">6124204</t>
  </si>
  <si>
    <t xml:space="preserve">981580</t>
  </si>
  <si>
    <t xml:space="preserve">981584</t>
  </si>
  <si>
    <t xml:space="preserve">981585</t>
  </si>
  <si>
    <t xml:space="preserve">981586</t>
  </si>
  <si>
    <t xml:space="preserve">981600</t>
  </si>
  <si>
    <t xml:space="preserve">981601</t>
  </si>
  <si>
    <t xml:space="preserve">981602</t>
  </si>
  <si>
    <t xml:space="preserve">981603</t>
  </si>
  <si>
    <t xml:space="preserve">981706</t>
  </si>
  <si>
    <t xml:space="preserve">981711</t>
  </si>
  <si>
    <t xml:space="preserve">981713</t>
  </si>
  <si>
    <t xml:space="preserve">56WEV0_GB_Cluster 9,10,11 Wevelgem : Drieslaan,Nijverheidslaan</t>
  </si>
  <si>
    <t xml:space="preserve">1300818</t>
  </si>
  <si>
    <t xml:space="preserve">3555106</t>
  </si>
  <si>
    <t xml:space="preserve">3555107</t>
  </si>
  <si>
    <t xml:space="preserve">3555108</t>
  </si>
  <si>
    <t xml:space="preserve">3555110</t>
  </si>
  <si>
    <t xml:space="preserve">3555111</t>
  </si>
  <si>
    <t xml:space="preserve">3555112</t>
  </si>
  <si>
    <t xml:space="preserve">3556448</t>
  </si>
  <si>
    <t xml:space="preserve">3556451</t>
  </si>
  <si>
    <t xml:space="preserve">3563583</t>
  </si>
  <si>
    <t xml:space="preserve">4021571</t>
  </si>
  <si>
    <t xml:space="preserve">4311112</t>
  </si>
  <si>
    <t xml:space="preserve">4311115</t>
  </si>
  <si>
    <t xml:space="preserve">4317877</t>
  </si>
  <si>
    <t xml:space="preserve">5368678</t>
  </si>
  <si>
    <t xml:space="preserve">5368680</t>
  </si>
  <si>
    <t xml:space="preserve">5710072</t>
  </si>
  <si>
    <t xml:space="preserve">100,A</t>
  </si>
  <si>
    <t xml:space="preserve">5853214</t>
  </si>
  <si>
    <t xml:space="preserve">6124814</t>
  </si>
  <si>
    <t xml:space="preserve">980158</t>
  </si>
  <si>
    <t xml:space="preserve">980161</t>
  </si>
  <si>
    <t xml:space="preserve">980162</t>
  </si>
  <si>
    <t xml:space="preserve">980163</t>
  </si>
  <si>
    <t xml:space="preserve">980164</t>
  </si>
  <si>
    <t xml:space="preserve">981562</t>
  </si>
  <si>
    <t xml:space="preserve">981563</t>
  </si>
  <si>
    <t xml:space="preserve">981567</t>
  </si>
  <si>
    <t xml:space="preserve">981581</t>
  </si>
  <si>
    <t xml:space="preserve">981582</t>
  </si>
  <si>
    <t xml:space="preserve">981583</t>
  </si>
  <si>
    <t xml:space="preserve">981594</t>
  </si>
  <si>
    <t xml:space="preserve">981596</t>
  </si>
  <si>
    <t xml:space="preserve">981597</t>
  </si>
  <si>
    <t xml:space="preserve">981604</t>
  </si>
  <si>
    <t xml:space="preserve">981611</t>
  </si>
  <si>
    <t xml:space="preserve">57IEPO_GB_cluster 01_zone 1 Ter Waarde 8700 IEPER</t>
  </si>
  <si>
    <t xml:space="preserve">1136149</t>
  </si>
  <si>
    <t xml:space="preserve">Ter Waarde</t>
  </si>
  <si>
    <t xml:space="preserve">5810909</t>
  </si>
  <si>
    <t xml:space="preserve">934854</t>
  </si>
  <si>
    <t xml:space="preserve">934860</t>
  </si>
  <si>
    <t xml:space="preserve">934861</t>
  </si>
  <si>
    <t xml:space="preserve">934862</t>
  </si>
  <si>
    <t xml:space="preserve">934863</t>
  </si>
  <si>
    <t xml:space="preserve">934864</t>
  </si>
  <si>
    <t xml:space="preserve">934865</t>
  </si>
  <si>
    <t xml:space="preserve">934866</t>
  </si>
  <si>
    <t xml:space="preserve">934867</t>
  </si>
  <si>
    <t xml:space="preserve">934868</t>
  </si>
  <si>
    <t xml:space="preserve">934869</t>
  </si>
  <si>
    <t xml:space="preserve">57IEPO_GB_cluster 02_zone 1 Ter Waarde 8700 IEPER</t>
  </si>
  <si>
    <t xml:space="preserve">1216</t>
  </si>
  <si>
    <t xml:space="preserve">934857</t>
  </si>
  <si>
    <t xml:space="preserve">934858</t>
  </si>
  <si>
    <t xml:space="preserve">934859</t>
  </si>
  <si>
    <t xml:space="preserve">934870</t>
  </si>
  <si>
    <t xml:space="preserve">934871</t>
  </si>
  <si>
    <t xml:space="preserve">934872</t>
  </si>
  <si>
    <t xml:space="preserve">934873</t>
  </si>
  <si>
    <t xml:space="preserve">57IEPO_GB_cluster 03_zone 2 Ter Waarde 8700 IEPER</t>
  </si>
  <si>
    <t xml:space="preserve">2607757</t>
  </si>
  <si>
    <t xml:space="preserve">4087298</t>
  </si>
  <si>
    <t xml:space="preserve">4265976</t>
  </si>
  <si>
    <t xml:space="preserve">5535027</t>
  </si>
  <si>
    <t xml:space="preserve">5535028</t>
  </si>
  <si>
    <t xml:space="preserve">5595381</t>
  </si>
  <si>
    <t xml:space="preserve">5595382</t>
  </si>
  <si>
    <t xml:space="preserve">6080801</t>
  </si>
  <si>
    <t xml:space="preserve">6080802</t>
  </si>
  <si>
    <t xml:space="preserve">6080803</t>
  </si>
  <si>
    <t xml:space="preserve">6080804</t>
  </si>
  <si>
    <t xml:space="preserve">6095908</t>
  </si>
  <si>
    <t xml:space="preserve">934856</t>
  </si>
  <si>
    <t xml:space="preserve">934880</t>
  </si>
  <si>
    <t xml:space="preserve">934884</t>
  </si>
  <si>
    <t xml:space="preserve">57IEPO_GB_cluster 04_zone 3_Bargiestraat 7- 27 -8700 IEPER</t>
  </si>
  <si>
    <t xml:space="preserve">1021825</t>
  </si>
  <si>
    <t xml:space="preserve">Bargiestraat</t>
  </si>
  <si>
    <t xml:space="preserve">1021826</t>
  </si>
  <si>
    <t xml:space="preserve">1294107</t>
  </si>
  <si>
    <t xml:space="preserve">1357333</t>
  </si>
  <si>
    <t xml:space="preserve">2607494</t>
  </si>
  <si>
    <t xml:space="preserve">2607495</t>
  </si>
  <si>
    <t xml:space="preserve">2607500</t>
  </si>
  <si>
    <t xml:space="preserve">2615963</t>
  </si>
  <si>
    <t xml:space="preserve">8904</t>
  </si>
  <si>
    <t xml:space="preserve">Langemarkseweg</t>
  </si>
  <si>
    <t xml:space="preserve">4089869</t>
  </si>
  <si>
    <t xml:space="preserve">4303536</t>
  </si>
  <si>
    <t xml:space="preserve">4303537</t>
  </si>
  <si>
    <t xml:space="preserve">4303541</t>
  </si>
  <si>
    <t xml:space="preserve">67035</t>
  </si>
  <si>
    <t xml:space="preserve">57IEPO_GB_cluster 05_zone 3 Langemarkseweg -8700 IEPER</t>
  </si>
  <si>
    <t xml:space="preserve">1294963</t>
  </si>
  <si>
    <t xml:space="preserve">2615964</t>
  </si>
  <si>
    <t xml:space="preserve">10,F</t>
  </si>
  <si>
    <t xml:space="preserve">4700420</t>
  </si>
  <si>
    <t xml:space="preserve">4700421</t>
  </si>
  <si>
    <t xml:space="preserve">4700422</t>
  </si>
  <si>
    <t xml:space="preserve">10,E</t>
  </si>
  <si>
    <t xml:space="preserve">5397976</t>
  </si>
  <si>
    <t xml:space="preserve">10,G</t>
  </si>
  <si>
    <t xml:space="preserve">57IEPO_GB_cluster 06_zone 3 : Bargiestraat 30-46 -8700 IEPER</t>
  </si>
  <si>
    <t xml:space="preserve">1021827</t>
  </si>
  <si>
    <t xml:space="preserve">1021828</t>
  </si>
  <si>
    <t xml:space="preserve">1021831</t>
  </si>
  <si>
    <t xml:space="preserve">1021833</t>
  </si>
  <si>
    <t xml:space="preserve">1021834</t>
  </si>
  <si>
    <t xml:space="preserve">2607501</t>
  </si>
  <si>
    <t xml:space="preserve">2607502</t>
  </si>
  <si>
    <t xml:space="preserve">57IEPO_GB_cluster 07_zone 4 Bargiestraat 1- 5-20-24-26-8700 IEPER</t>
  </si>
  <si>
    <t xml:space="preserve">1021830</t>
  </si>
  <si>
    <t xml:space="preserve">2607488</t>
  </si>
  <si>
    <t xml:space="preserve">4303543</t>
  </si>
  <si>
    <t xml:space="preserve">67000</t>
  </si>
  <si>
    <t xml:space="preserve">67033</t>
  </si>
  <si>
    <t xml:space="preserve">67036</t>
  </si>
  <si>
    <t xml:space="preserve">67037</t>
  </si>
  <si>
    <t xml:space="preserve">57IEPO_GB_cluster 08_zone 4 Bargiestraat 4-14 -8700 IEPER</t>
  </si>
  <si>
    <t xml:space="preserve">1353636</t>
  </si>
  <si>
    <t xml:space="preserve">1368574</t>
  </si>
  <si>
    <t xml:space="preserve">2607492</t>
  </si>
  <si>
    <t xml:space="preserve">2607496</t>
  </si>
  <si>
    <t xml:space="preserve">2607499</t>
  </si>
  <si>
    <t xml:space="preserve">6059431</t>
  </si>
  <si>
    <t xml:space="preserve">6128564</t>
  </si>
  <si>
    <t xml:space="preserve">6128565</t>
  </si>
  <si>
    <t xml:space="preserve">6128566</t>
  </si>
  <si>
    <t xml:space="preserve">67034</t>
  </si>
  <si>
    <t xml:space="preserve">986133</t>
  </si>
  <si>
    <t xml:space="preserve">Kleine Poezelstraat</t>
  </si>
  <si>
    <t xml:space="preserve">57IEPO_GB_cluster 09_zone 5 Oostkaai 62-82 -8700 IEPER</t>
  </si>
  <si>
    <t xml:space="preserve">2611850</t>
  </si>
  <si>
    <t xml:space="preserve">Oostkaai</t>
  </si>
  <si>
    <t xml:space="preserve">2611851</t>
  </si>
  <si>
    <t xml:space="preserve">2611852</t>
  </si>
  <si>
    <t xml:space="preserve">2611853</t>
  </si>
  <si>
    <t xml:space="preserve">2611854</t>
  </si>
  <si>
    <t xml:space="preserve">2611855</t>
  </si>
  <si>
    <t xml:space="preserve">2611856</t>
  </si>
  <si>
    <t xml:space="preserve">2611857</t>
  </si>
  <si>
    <t xml:space="preserve">4330641</t>
  </si>
  <si>
    <t xml:space="preserve">66734</t>
  </si>
  <si>
    <t xml:space="preserve">66737</t>
  </si>
  <si>
    <t xml:space="preserve">57IEPO_GB_cluster 10_zone 5 Oostkaai 44-60 -8700 IEPER</t>
  </si>
  <si>
    <t xml:space="preserve">2611837</t>
  </si>
  <si>
    <t xml:space="preserve">2611838</t>
  </si>
  <si>
    <t xml:space="preserve">2611840</t>
  </si>
  <si>
    <t xml:space="preserve">2611841</t>
  </si>
  <si>
    <t xml:space="preserve">2611842</t>
  </si>
  <si>
    <t xml:space="preserve">44,B</t>
  </si>
  <si>
    <t xml:space="preserve">2611843</t>
  </si>
  <si>
    <t xml:space="preserve">44,C</t>
  </si>
  <si>
    <t xml:space="preserve">2611844</t>
  </si>
  <si>
    <t xml:space="preserve">2611845</t>
  </si>
  <si>
    <t xml:space="preserve">2611846</t>
  </si>
  <si>
    <t xml:space="preserve">2611849</t>
  </si>
  <si>
    <t xml:space="preserve">4330638</t>
  </si>
  <si>
    <t xml:space="preserve">5378138</t>
  </si>
  <si>
    <t xml:space="preserve">5890433</t>
  </si>
  <si>
    <t xml:space="preserve">66733</t>
  </si>
  <si>
    <t xml:space="preserve">66736</t>
  </si>
  <si>
    <t xml:space="preserve">57IEPO_GB_cluster 11_zone 5 Rozendaalstraat 125-133-8700 IEPER</t>
  </si>
  <si>
    <t xml:space="preserve">67001</t>
  </si>
  <si>
    <t xml:space="preserve">67007</t>
  </si>
  <si>
    <t xml:space="preserve">Rozendaalstraat</t>
  </si>
  <si>
    <t xml:space="preserve">67009</t>
  </si>
  <si>
    <t xml:space="preserve">67020</t>
  </si>
  <si>
    <t xml:space="preserve">57IEPO_GB_cluster 12_zone 6 Rozendaalstraat 24-60 -8700 IEPER</t>
  </si>
  <si>
    <t xml:space="preserve">1310994</t>
  </si>
  <si>
    <t xml:space="preserve">2607383</t>
  </si>
  <si>
    <t xml:space="preserve">4105144</t>
  </si>
  <si>
    <t xml:space="preserve">26,Z</t>
  </si>
  <si>
    <t xml:space="preserve">67002</t>
  </si>
  <si>
    <t xml:space="preserve">67003</t>
  </si>
  <si>
    <t xml:space="preserve">67004</t>
  </si>
  <si>
    <t xml:space="preserve">67005</t>
  </si>
  <si>
    <t xml:space="preserve">67006</t>
  </si>
  <si>
    <t xml:space="preserve">67008</t>
  </si>
  <si>
    <t xml:space="preserve">67019</t>
  </si>
  <si>
    <t xml:space="preserve">57IEPO_GB_cluster 13_zone 6 Rozendaalstraat 105-119-8700 IEPER</t>
  </si>
  <si>
    <t xml:space="preserve">5507036</t>
  </si>
  <si>
    <t xml:space="preserve">117,D</t>
  </si>
  <si>
    <t xml:space="preserve">5710969</t>
  </si>
  <si>
    <t xml:space="preserve">117,E</t>
  </si>
  <si>
    <t xml:space="preserve">66849</t>
  </si>
  <si>
    <t xml:space="preserve">117,C</t>
  </si>
  <si>
    <t xml:space="preserve">67018</t>
  </si>
  <si>
    <t xml:space="preserve">67021</t>
  </si>
  <si>
    <t xml:space="preserve">67022</t>
  </si>
  <si>
    <t xml:space="preserve">67023</t>
  </si>
  <si>
    <t xml:space="preserve">57IEPO_GB_cluster 14_zone 6Rozendaalstraat 53-107 -8700 IEPER</t>
  </si>
  <si>
    <t xml:space="preserve">2607387</t>
  </si>
  <si>
    <t xml:space="preserve">2607389</t>
  </si>
  <si>
    <t xml:space="preserve">2607390</t>
  </si>
  <si>
    <t xml:space="preserve">3082</t>
  </si>
  <si>
    <t xml:space="preserve">6123847</t>
  </si>
  <si>
    <t xml:space="preserve">67024</t>
  </si>
  <si>
    <t xml:space="preserve">67025</t>
  </si>
  <si>
    <t xml:space="preserve">67026</t>
  </si>
  <si>
    <t xml:space="preserve">67027</t>
  </si>
  <si>
    <t xml:space="preserve">67028</t>
  </si>
  <si>
    <t xml:space="preserve">67029</t>
  </si>
  <si>
    <t xml:space="preserve">67030</t>
  </si>
  <si>
    <t xml:space="preserve">67031</t>
  </si>
  <si>
    <t xml:space="preserve">67032</t>
  </si>
  <si>
    <t xml:space="preserve">57IEPO_GB_cluster 15_zone 7 Rozendaalstraat 21-46 -8700 IEPER</t>
  </si>
  <si>
    <t xml:space="preserve">1283580</t>
  </si>
  <si>
    <t xml:space="preserve">2607381</t>
  </si>
  <si>
    <t xml:space="preserve">2607382</t>
  </si>
  <si>
    <t xml:space="preserve">5372790</t>
  </si>
  <si>
    <t xml:space="preserve">66793</t>
  </si>
  <si>
    <t xml:space="preserve">66794</t>
  </si>
  <si>
    <t xml:space="preserve">66795</t>
  </si>
  <si>
    <t xml:space="preserve">66796</t>
  </si>
  <si>
    <t xml:space="preserve">57IEPO_GB_cluster 16_zone 7 Rozendaalstraat 3_23 -8700 IEPER</t>
  </si>
  <si>
    <t xml:space="preserve">113815</t>
  </si>
  <si>
    <t xml:space="preserve">1474297</t>
  </si>
  <si>
    <t xml:space="preserve">2607365</t>
  </si>
  <si>
    <t xml:space="preserve">2607366</t>
  </si>
  <si>
    <t xml:space="preserve">2607368</t>
  </si>
  <si>
    <t xml:space="preserve">2607369</t>
  </si>
  <si>
    <t xml:space="preserve">2607371</t>
  </si>
  <si>
    <t xml:space="preserve">2607373</t>
  </si>
  <si>
    <t xml:space="preserve">67011</t>
  </si>
  <si>
    <t xml:space="preserve">67012</t>
  </si>
  <si>
    <t xml:space="preserve">67017</t>
  </si>
  <si>
    <t xml:space="preserve">57IEPO_GB_cluster 17_zone 8: Zwaanhofweg 1-11,2-10 -8700 IEPER</t>
  </si>
  <si>
    <t xml:space="preserve">1029930</t>
  </si>
  <si>
    <t xml:space="preserve">113810</t>
  </si>
  <si>
    <t xml:space="preserve">113813</t>
  </si>
  <si>
    <t xml:space="preserve">113814</t>
  </si>
  <si>
    <t xml:space="preserve">113819</t>
  </si>
  <si>
    <t xml:space="preserve">2611834</t>
  </si>
  <si>
    <t xml:space="preserve">2615346</t>
  </si>
  <si>
    <t xml:space="preserve">2615350</t>
  </si>
  <si>
    <t xml:space="preserve">2615351</t>
  </si>
  <si>
    <t xml:space="preserve">5378139</t>
  </si>
  <si>
    <t xml:space="preserve">5958875</t>
  </si>
  <si>
    <t xml:space="preserve">57IEPO_GB_cluster 18_zone 8: Pilkemseweg 115-121 -8700 IEPER</t>
  </si>
  <si>
    <t xml:space="preserve">113818</t>
  </si>
  <si>
    <t xml:space="preserve">113820</t>
  </si>
  <si>
    <t xml:space="preserve">113825</t>
  </si>
  <si>
    <t xml:space="preserve">Pilkemseweg</t>
  </si>
  <si>
    <t xml:space="preserve">113826</t>
  </si>
  <si>
    <t xml:space="preserve">113827</t>
  </si>
  <si>
    <t xml:space="preserve">2616079</t>
  </si>
  <si>
    <t xml:space="preserve">2616080</t>
  </si>
  <si>
    <t xml:space="preserve">115,B</t>
  </si>
  <si>
    <t xml:space="preserve">3080</t>
  </si>
  <si>
    <t xml:space="preserve">4331643</t>
  </si>
  <si>
    <t xml:space="preserve">57IEPO_GB_cluster 19_zone 9 : Rozendaalstraat 2-22 -8700 IEPER_</t>
  </si>
  <si>
    <t xml:space="preserve">1029932</t>
  </si>
  <si>
    <t xml:space="preserve">113816</t>
  </si>
  <si>
    <t xml:space="preserve">113817</t>
  </si>
  <si>
    <t xml:space="preserve">113840</t>
  </si>
  <si>
    <t xml:space="preserve">2607370</t>
  </si>
  <si>
    <t xml:space="preserve">2607374</t>
  </si>
  <si>
    <t xml:space="preserve">2615352</t>
  </si>
  <si>
    <t xml:space="preserve">2615353</t>
  </si>
  <si>
    <t xml:space="preserve">67010</t>
  </si>
  <si>
    <t xml:space="preserve">67015</t>
  </si>
  <si>
    <t xml:space="preserve">67016</t>
  </si>
  <si>
    <t xml:space="preserve">57IEPO_GB_cluster 20_zone 9: Sint-Krispijnstraat 2 11 -8700 IEPER</t>
  </si>
  <si>
    <t xml:space="preserve">113822</t>
  </si>
  <si>
    <t xml:space="preserve">113823</t>
  </si>
  <si>
    <t xml:space="preserve">113824</t>
  </si>
  <si>
    <t xml:space="preserve">113837</t>
  </si>
  <si>
    <t xml:space="preserve">Sint-Krispijnstraat</t>
  </si>
  <si>
    <t xml:space="preserve">113839</t>
  </si>
  <si>
    <t xml:space="preserve">1287996</t>
  </si>
  <si>
    <t xml:space="preserve">67014</t>
  </si>
  <si>
    <t xml:space="preserve">57POP0_GB_Cluster 01,02,03 Poperinge : Europalaan</t>
  </si>
  <si>
    <t xml:space="preserve">3355910</t>
  </si>
  <si>
    <t xml:space="preserve">8970</t>
  </si>
  <si>
    <t xml:space="preserve">Poperinge</t>
  </si>
  <si>
    <t xml:space="preserve">Professor Dewulfstraat</t>
  </si>
  <si>
    <t xml:space="preserve">3355911</t>
  </si>
  <si>
    <t xml:space="preserve">3355912</t>
  </si>
  <si>
    <t xml:space="preserve">3355913</t>
  </si>
  <si>
    <t xml:space="preserve">3355914</t>
  </si>
  <si>
    <t xml:space="preserve">162,B</t>
  </si>
  <si>
    <t xml:space="preserve">3355915</t>
  </si>
  <si>
    <t xml:space="preserve">3355916</t>
  </si>
  <si>
    <t xml:space="preserve">3355917</t>
  </si>
  <si>
    <t xml:space="preserve">3355918</t>
  </si>
  <si>
    <t xml:space="preserve">3355920</t>
  </si>
  <si>
    <t xml:space="preserve">3355921</t>
  </si>
  <si>
    <t xml:space="preserve">3356177</t>
  </si>
  <si>
    <t xml:space="preserve">3356178</t>
  </si>
  <si>
    <t xml:space="preserve">3357122</t>
  </si>
  <si>
    <t xml:space="preserve">3357139</t>
  </si>
  <si>
    <t xml:space="preserve">3357153</t>
  </si>
  <si>
    <t xml:space="preserve">3357154</t>
  </si>
  <si>
    <t xml:space="preserve">36598</t>
  </si>
  <si>
    <t xml:space="preserve">4084635</t>
  </si>
  <si>
    <t xml:space="preserve">4305514</t>
  </si>
  <si>
    <t xml:space="preserve">5321099</t>
  </si>
  <si>
    <t xml:space="preserve">5398024</t>
  </si>
  <si>
    <t xml:space="preserve">5489211</t>
  </si>
  <si>
    <t xml:space="preserve">5540978</t>
  </si>
  <si>
    <t xml:space="preserve">5550954</t>
  </si>
  <si>
    <t xml:space="preserve">5595857</t>
  </si>
  <si>
    <t xml:space="preserve">5595880</t>
  </si>
  <si>
    <t xml:space="preserve">5707223</t>
  </si>
  <si>
    <t xml:space="preserve">5,W</t>
  </si>
  <si>
    <t xml:space="preserve">5940314</t>
  </si>
  <si>
    <t xml:space="preserve">6078613</t>
  </si>
  <si>
    <t xml:space="preserve">6078628</t>
  </si>
  <si>
    <t xml:space="preserve">6078652</t>
  </si>
  <si>
    <t xml:space="preserve">6078728</t>
  </si>
  <si>
    <t xml:space="preserve">164,B</t>
  </si>
  <si>
    <t xml:space="preserve">6406599</t>
  </si>
  <si>
    <t xml:space="preserve">6411000</t>
  </si>
  <si>
    <t xml:space="preserve">982952</t>
  </si>
  <si>
    <t xml:space="preserve">982953</t>
  </si>
  <si>
    <t xml:space="preserve">982954</t>
  </si>
  <si>
    <t xml:space="preserve">982957</t>
  </si>
  <si>
    <t xml:space="preserve">983291</t>
  </si>
  <si>
    <t xml:space="preserve">983292</t>
  </si>
  <si>
    <t xml:space="preserve">983301</t>
  </si>
  <si>
    <t xml:space="preserve">983561</t>
  </si>
  <si>
    <t xml:space="preserve">983667</t>
  </si>
  <si>
    <t xml:space="preserve">Beneluxlaan</t>
  </si>
  <si>
    <t xml:space="preserve">57POP0_GB_Cluster 04,05,06 Poperinge : Ouderdomseweg, Europalaan</t>
  </si>
  <si>
    <t xml:space="preserve">1496506</t>
  </si>
  <si>
    <t xml:space="preserve">Ouderdomseweg</t>
  </si>
  <si>
    <t xml:space="preserve">3354855</t>
  </si>
  <si>
    <t xml:space="preserve">Groot-Brittanniëlaan</t>
  </si>
  <si>
    <t xml:space="preserve">3355922</t>
  </si>
  <si>
    <t xml:space="preserve">3355923</t>
  </si>
  <si>
    <t xml:space="preserve">3355924</t>
  </si>
  <si>
    <t xml:space="preserve">3355925</t>
  </si>
  <si>
    <t xml:space="preserve">3355926</t>
  </si>
  <si>
    <t xml:space="preserve">3356180</t>
  </si>
  <si>
    <t xml:space="preserve">3356182</t>
  </si>
  <si>
    <t xml:space="preserve">3356183</t>
  </si>
  <si>
    <t xml:space="preserve">3356189</t>
  </si>
  <si>
    <t xml:space="preserve">Frankrijklaan</t>
  </si>
  <si>
    <t xml:space="preserve">3357234</t>
  </si>
  <si>
    <t xml:space="preserve">3357236</t>
  </si>
  <si>
    <t xml:space="preserve">3357238</t>
  </si>
  <si>
    <t xml:space="preserve">3357239</t>
  </si>
  <si>
    <t xml:space="preserve">3357240</t>
  </si>
  <si>
    <t xml:space="preserve">3357241</t>
  </si>
  <si>
    <t xml:space="preserve">3357243</t>
  </si>
  <si>
    <t xml:space="preserve">4305519</t>
  </si>
  <si>
    <t xml:space="preserve">4305520</t>
  </si>
  <si>
    <t xml:space="preserve">4306146</t>
  </si>
  <si>
    <t xml:space="preserve">4306148</t>
  </si>
  <si>
    <t xml:space="preserve">6078732</t>
  </si>
  <si>
    <t xml:space="preserve">6078733</t>
  </si>
  <si>
    <t xml:space="preserve">6079485</t>
  </si>
  <si>
    <t xml:space="preserve">983296</t>
  </si>
  <si>
    <t xml:space="preserve">983298</t>
  </si>
  <si>
    <t xml:space="preserve">204,A</t>
  </si>
  <si>
    <t xml:space="preserve">983658</t>
  </si>
  <si>
    <t xml:space="preserve">983660</t>
  </si>
  <si>
    <t xml:space="preserve">983661</t>
  </si>
  <si>
    <t xml:space="preserve">983662</t>
  </si>
  <si>
    <t xml:space="preserve">983663</t>
  </si>
  <si>
    <t xml:space="preserve">983673</t>
  </si>
  <si>
    <t xml:space="preserve">983674</t>
  </si>
  <si>
    <t xml:space="preserve">983679</t>
  </si>
  <si>
    <t xml:space="preserve">57POP0_GB_Cluster 07,08,09 Poperinge : Frankrijklaan</t>
  </si>
  <si>
    <t xml:space="preserve">1494269</t>
  </si>
  <si>
    <t xml:space="preserve">3354899</t>
  </si>
  <si>
    <t xml:space="preserve">Duitslandlaan</t>
  </si>
  <si>
    <t xml:space="preserve">3354900</t>
  </si>
  <si>
    <t xml:space="preserve">3355305</t>
  </si>
  <si>
    <t xml:space="preserve">3356186</t>
  </si>
  <si>
    <t xml:space="preserve">3356187</t>
  </si>
  <si>
    <t xml:space="preserve">3356190</t>
  </si>
  <si>
    <t xml:space="preserve">3356195</t>
  </si>
  <si>
    <t xml:space="preserve">3357245</t>
  </si>
  <si>
    <t xml:space="preserve">3357246</t>
  </si>
  <si>
    <t xml:space="preserve">3358031</t>
  </si>
  <si>
    <t xml:space="preserve">Vlaanderenlaan</t>
  </si>
  <si>
    <t xml:space="preserve">4306156</t>
  </si>
  <si>
    <t xml:space="preserve">4308885</t>
  </si>
  <si>
    <t xml:space="preserve">4308886</t>
  </si>
  <si>
    <t xml:space="preserve">4308892</t>
  </si>
  <si>
    <t xml:space="preserve">4308908</t>
  </si>
  <si>
    <t xml:space="preserve">5402739</t>
  </si>
  <si>
    <t xml:space="preserve">5407736</t>
  </si>
  <si>
    <t xml:space="preserve">6352000</t>
  </si>
  <si>
    <t xml:space="preserve">6667808</t>
  </si>
  <si>
    <t xml:space="preserve">Sint-Jansstraat</t>
  </si>
  <si>
    <t xml:space="preserve">983309</t>
  </si>
  <si>
    <t xml:space="preserve">983318</t>
  </si>
  <si>
    <t xml:space="preserve">983323</t>
  </si>
  <si>
    <t xml:space="preserve">983324</t>
  </si>
  <si>
    <t xml:space="preserve">983331</t>
  </si>
  <si>
    <t xml:space="preserve">983339</t>
  </si>
  <si>
    <t xml:space="preserve">983666</t>
  </si>
  <si>
    <t xml:space="preserve">983668</t>
  </si>
  <si>
    <t xml:space="preserve">983669</t>
  </si>
  <si>
    <t xml:space="preserve">983670</t>
  </si>
  <si>
    <t xml:space="preserve">983672</t>
  </si>
  <si>
    <t xml:space="preserve">983675</t>
  </si>
  <si>
    <t xml:space="preserve">983676</t>
  </si>
  <si>
    <t xml:space="preserve">983677</t>
  </si>
  <si>
    <t xml:space="preserve">57POP0_GB_Cluster 10,11,12_Vlaanderenlaan, Beneluxl._Poperinge</t>
  </si>
  <si>
    <t xml:space="preserve">3356191</t>
  </si>
  <si>
    <t xml:space="preserve">3357610</t>
  </si>
  <si>
    <t xml:space="preserve">Sappenleenstraat</t>
  </si>
  <si>
    <t xml:space="preserve">3357612</t>
  </si>
  <si>
    <t xml:space="preserve">3357613</t>
  </si>
  <si>
    <t xml:space="preserve">3358036</t>
  </si>
  <si>
    <t xml:space="preserve">36600</t>
  </si>
  <si>
    <t xml:space="preserve">4308889</t>
  </si>
  <si>
    <t xml:space="preserve">4308897</t>
  </si>
  <si>
    <t xml:space="preserve">4308900</t>
  </si>
  <si>
    <t xml:space="preserve">5378081</t>
  </si>
  <si>
    <t xml:space="preserve">5424614</t>
  </si>
  <si>
    <t xml:space="preserve">5457460</t>
  </si>
  <si>
    <t xml:space="preserve">5595891</t>
  </si>
  <si>
    <t xml:space="preserve">6021116</t>
  </si>
  <si>
    <t xml:space="preserve">6079366</t>
  </si>
  <si>
    <t xml:space="preserve">6079367</t>
  </si>
  <si>
    <t xml:space="preserve">6079369</t>
  </si>
  <si>
    <t xml:space="preserve">6079507</t>
  </si>
  <si>
    <t xml:space="preserve">982959</t>
  </si>
  <si>
    <t xml:space="preserve">983310</t>
  </si>
  <si>
    <t xml:space="preserve">983316</t>
  </si>
  <si>
    <t xml:space="preserve">983650</t>
  </si>
  <si>
    <t xml:space="preserve">983651</t>
  </si>
  <si>
    <t xml:space="preserve">983654</t>
  </si>
  <si>
    <t xml:space="preserve">983655</t>
  </si>
  <si>
    <t xml:space="preserve">983656</t>
  </si>
  <si>
    <t xml:space="preserve">983657</t>
  </si>
  <si>
    <t xml:space="preserve">983664</t>
  </si>
  <si>
    <t xml:space="preserve">983665</t>
  </si>
  <si>
    <t xml:space="preserve">983671</t>
  </si>
  <si>
    <t xml:space="preserve">57POP0_GB_Cluster 13,14,15 Poperinge : Nederlandlaan</t>
  </si>
  <si>
    <t xml:space="preserve">4306142</t>
  </si>
  <si>
    <t xml:space="preserve">5814187</t>
  </si>
  <si>
    <t xml:space="preserve">5821975</t>
  </si>
  <si>
    <t xml:space="preserve">5877643</t>
  </si>
  <si>
    <t xml:space="preserve">5901836</t>
  </si>
  <si>
    <t xml:space="preserve">Nederlandlaan</t>
  </si>
  <si>
    <t xml:space="preserve">6032116</t>
  </si>
  <si>
    <t xml:space="preserve">6061637</t>
  </si>
  <si>
    <t xml:space="preserve">6064805</t>
  </si>
  <si>
    <t xml:space="preserve">6079559</t>
  </si>
  <si>
    <t xml:space="preserve">6080348</t>
  </si>
  <si>
    <t xml:space="preserve">6126868</t>
  </si>
  <si>
    <t xml:space="preserve">Tsjechiëlaan</t>
  </si>
  <si>
    <t xml:space="preserve">983311</t>
  </si>
  <si>
    <t xml:space="preserve">983321</t>
  </si>
  <si>
    <t xml:space="preserve">983325</t>
  </si>
  <si>
    <t xml:space="preserve">983326</t>
  </si>
  <si>
    <t xml:space="preserve">983678</t>
  </si>
  <si>
    <t xml:space="preserve">60 BLOK IV FASE 1</t>
  </si>
  <si>
    <t xml:space="preserve">735997</t>
  </si>
  <si>
    <t xml:space="preserve">Volksv. De Jaegerelaan(Kor)</t>
  </si>
  <si>
    <t xml:space="preserve">61BAS0_GB_FW_Rue de la Drève_CLUSTER_001</t>
  </si>
  <si>
    <t xml:space="preserve">5300830</t>
  </si>
  <si>
    <t xml:space="preserve">6600</t>
  </si>
  <si>
    <t xml:space="preserve">Bastogne</t>
  </si>
  <si>
    <t xml:space="preserve">Rue de la Drève</t>
  </si>
  <si>
    <t xml:space="preserve">5303653</t>
  </si>
  <si>
    <t xml:space="preserve">5316880</t>
  </si>
  <si>
    <t xml:space="preserve">5316881</t>
  </si>
  <si>
    <t xml:space="preserve">5316882</t>
  </si>
  <si>
    <t xml:space="preserve">5316883</t>
  </si>
  <si>
    <t xml:space="preserve">5316884</t>
  </si>
  <si>
    <t xml:space="preserve">5316885</t>
  </si>
  <si>
    <t xml:space="preserve">Chaussée Romaine</t>
  </si>
  <si>
    <t xml:space="preserve">5316887</t>
  </si>
  <si>
    <t xml:space="preserve">5545067</t>
  </si>
  <si>
    <t xml:space="preserve">5808815</t>
  </si>
  <si>
    <t xml:space="preserve">5822610</t>
  </si>
  <si>
    <t xml:space="preserve">6071270</t>
  </si>
  <si>
    <t xml:space="preserve">6135276</t>
  </si>
  <si>
    <t xml:space="preserve">61LIB0_GB_Cluster 001.</t>
  </si>
  <si>
    <t xml:space="preserve">1187560</t>
  </si>
  <si>
    <t xml:space="preserve">6800</t>
  </si>
  <si>
    <t xml:space="preserve">Libramont-Chevigny</t>
  </si>
  <si>
    <t xml:space="preserve">Recogne, Rue Saint-Hubert</t>
  </si>
  <si>
    <t xml:space="preserve">5336792</t>
  </si>
  <si>
    <t xml:space="preserve">Libramont, Rue de Tibétême</t>
  </si>
  <si>
    <t xml:space="preserve">5817165</t>
  </si>
  <si>
    <t xml:space="preserve">6067030</t>
  </si>
  <si>
    <t xml:space="preserve">6067133</t>
  </si>
  <si>
    <t xml:space="preserve">6067135</t>
  </si>
  <si>
    <t xml:space="preserve">61LIB0_GB_Cluster 002.</t>
  </si>
  <si>
    <t xml:space="preserve">1282872</t>
  </si>
  <si>
    <t xml:space="preserve">3075563</t>
  </si>
  <si>
    <t xml:space="preserve">3078496</t>
  </si>
  <si>
    <t xml:space="preserve">3078498</t>
  </si>
  <si>
    <t xml:space="preserve">5780189</t>
  </si>
  <si>
    <t xml:space="preserve">5817110</t>
  </si>
  <si>
    <t xml:space="preserve">6067703</t>
  </si>
  <si>
    <t xml:space="preserve">Recogne, Le Pré aux Epines</t>
  </si>
  <si>
    <t xml:space="preserve">61LIB0_GB_Cluster 003.</t>
  </si>
  <si>
    <t xml:space="preserve">1198758</t>
  </si>
  <si>
    <t xml:space="preserve">1198759</t>
  </si>
  <si>
    <t xml:space="preserve">1293788</t>
  </si>
  <si>
    <t xml:space="preserve">1293845</t>
  </si>
  <si>
    <t xml:space="preserve">1332980</t>
  </si>
  <si>
    <t xml:space="preserve">3078483</t>
  </si>
  <si>
    <t xml:space="preserve">3078488</t>
  </si>
  <si>
    <t xml:space="preserve">3078501</t>
  </si>
  <si>
    <t xml:space="preserve">6067749</t>
  </si>
  <si>
    <t xml:space="preserve">6072831</t>
  </si>
  <si>
    <t xml:space="preserve">61NEU0_GB_Cluster 001</t>
  </si>
  <si>
    <t xml:space="preserve">1205087</t>
  </si>
  <si>
    <t xml:space="preserve">6840</t>
  </si>
  <si>
    <t xml:space="preserve">Neufchâteau</t>
  </si>
  <si>
    <t xml:space="preserve">Chaussée de Recogne</t>
  </si>
  <si>
    <t xml:space="preserve">1210012</t>
  </si>
  <si>
    <t xml:space="preserve">5297566</t>
  </si>
  <si>
    <t xml:space="preserve">5342406</t>
  </si>
  <si>
    <t xml:space="preserve">5973161</t>
  </si>
  <si>
    <t xml:space="preserve">5973163</t>
  </si>
  <si>
    <t xml:space="preserve">5974435</t>
  </si>
  <si>
    <t xml:space="preserve">5998961</t>
  </si>
  <si>
    <t xml:space="preserve">6472026</t>
  </si>
  <si>
    <t xml:space="preserve">Chemin de la Terre Franche</t>
  </si>
  <si>
    <t xml:space="preserve">6487383</t>
  </si>
  <si>
    <t xml:space="preserve">6570594</t>
  </si>
  <si>
    <t xml:space="preserve">6570595</t>
  </si>
  <si>
    <t xml:space="preserve">6570596</t>
  </si>
  <si>
    <t xml:space="preserve">61NEU0_GB_Cluster 002</t>
  </si>
  <si>
    <t xml:space="preserve">4232335</t>
  </si>
  <si>
    <t xml:space="preserve">5504721</t>
  </si>
  <si>
    <t xml:space="preserve">5545211</t>
  </si>
  <si>
    <t xml:space="preserve">5877352</t>
  </si>
  <si>
    <t xml:space="preserve">61NEU0_GB_Cluster 003</t>
  </si>
  <si>
    <t xml:space="preserve">1204548</t>
  </si>
  <si>
    <t xml:space="preserve">Rue des Prés</t>
  </si>
  <si>
    <t xml:space="preserve">1204580</t>
  </si>
  <si>
    <t xml:space="preserve">1205088</t>
  </si>
  <si>
    <t xml:space="preserve">1205089</t>
  </si>
  <si>
    <t xml:space="preserve">1205091</t>
  </si>
  <si>
    <t xml:space="preserve">1205092</t>
  </si>
  <si>
    <t xml:space="preserve">1205098</t>
  </si>
  <si>
    <t xml:space="preserve">1205099</t>
  </si>
  <si>
    <t xml:space="preserve">3225379</t>
  </si>
  <si>
    <t xml:space="preserve">32900</t>
  </si>
  <si>
    <t xml:space="preserve">6551892</t>
  </si>
  <si>
    <t xml:space="preserve">61NEU0_GB_Cluster 004</t>
  </si>
  <si>
    <t xml:space="preserve">1309630</t>
  </si>
  <si>
    <t xml:space="preserve">1309675</t>
  </si>
  <si>
    <t xml:space="preserve">1309679</t>
  </si>
  <si>
    <t xml:space="preserve">3225382</t>
  </si>
  <si>
    <t xml:space="preserve">3225383</t>
  </si>
  <si>
    <t xml:space="preserve">3225384</t>
  </si>
  <si>
    <t xml:space="preserve">3225385</t>
  </si>
  <si>
    <t xml:space="preserve">5300582</t>
  </si>
  <si>
    <t xml:space="preserve">6570530</t>
  </si>
  <si>
    <t xml:space="preserve">62 BLOK IV FASE 2</t>
  </si>
  <si>
    <t xml:space="preserve">1309168</t>
  </si>
  <si>
    <t xml:space="preserve">64-66 Blok IV FASE 3</t>
  </si>
  <si>
    <t xml:space="preserve">1322743</t>
  </si>
  <si>
    <t xml:space="preserve">2797608</t>
  </si>
  <si>
    <t xml:space="preserve">66 LU's PARKZICHT kerkstr, Bankstr, Rederijkersstr</t>
  </si>
  <si>
    <t xml:space="preserve">5944238</t>
  </si>
  <si>
    <t xml:space="preserve">Rederijkersstraat</t>
  </si>
  <si>
    <t xml:space="preserve">5944239</t>
  </si>
  <si>
    <t xml:space="preserve">5944240</t>
  </si>
  <si>
    <t xml:space="preserve">5944241</t>
  </si>
  <si>
    <t xml:space="preserve">5944242</t>
  </si>
  <si>
    <t xml:space="preserve">5944244</t>
  </si>
  <si>
    <t xml:space="preserve">5944246</t>
  </si>
  <si>
    <t xml:space="preserve">68 Seniorhomes Vijverhof te Bellegemstr-Avelgemstr</t>
  </si>
  <si>
    <t xml:space="preserve">6043755</t>
  </si>
  <si>
    <t xml:space="preserve">8550</t>
  </si>
  <si>
    <t xml:space="preserve">Zwevegem</t>
  </si>
  <si>
    <t xml:space="preserve">Lavendelhof</t>
  </si>
  <si>
    <t xml:space="preserve">6043756</t>
  </si>
  <si>
    <t xml:space="preserve">6043757</t>
  </si>
  <si>
    <t xml:space="preserve">6043758</t>
  </si>
  <si>
    <t xml:space="preserve">68-70 BLOK IV FASE 4</t>
  </si>
  <si>
    <t xml:space="preserve">2797610</t>
  </si>
  <si>
    <t xml:space="preserve">5595541</t>
  </si>
  <si>
    <t xml:space="preserve">7 + 1 units -Vekestr 29 C</t>
  </si>
  <si>
    <t xml:space="preserve">6212407</t>
  </si>
  <si>
    <t xml:space="preserve">29,C</t>
  </si>
  <si>
    <t xml:space="preserve">7 Oaks Lochristi</t>
  </si>
  <si>
    <t xml:space="preserve">2911444</t>
  </si>
  <si>
    <t xml:space="preserve">9080</t>
  </si>
  <si>
    <t xml:space="preserve">Lochristi</t>
  </si>
  <si>
    <t xml:space="preserve">Zeveneken-Dorp</t>
  </si>
  <si>
    <t xml:space="preserve">4017915</t>
  </si>
  <si>
    <t xml:space="preserve">71COU_GB_CLUSTER001 RUE DE LIEGE COURCELLES</t>
  </si>
  <si>
    <t xml:space="preserve">1000293</t>
  </si>
  <si>
    <t xml:space="preserve">6180</t>
  </si>
  <si>
    <t xml:space="preserve">Courcelles</t>
  </si>
  <si>
    <t xml:space="preserve">Rue de Liège</t>
  </si>
  <si>
    <t xml:space="preserve">1000297</t>
  </si>
  <si>
    <t xml:space="preserve">1000299</t>
  </si>
  <si>
    <t xml:space="preserve">1123631</t>
  </si>
  <si>
    <t xml:space="preserve">1170476</t>
  </si>
  <si>
    <t xml:space="preserve">Rue de Hainaut</t>
  </si>
  <si>
    <t xml:space="preserve">4098444</t>
  </si>
  <si>
    <t xml:space="preserve">5788170</t>
  </si>
  <si>
    <t xml:space="preserve">71COU_GB_CLUSTER002_RUE DE LIEGE</t>
  </si>
  <si>
    <t xml:space="preserve">1000300</t>
  </si>
  <si>
    <t xml:space="preserve">1000312</t>
  </si>
  <si>
    <t xml:space="preserve">Rue du Luxembourg</t>
  </si>
  <si>
    <t xml:space="preserve">1000317</t>
  </si>
  <si>
    <t xml:space="preserve">Avenue de Wallonie</t>
  </si>
  <si>
    <t xml:space="preserve">1468217</t>
  </si>
  <si>
    <t xml:space="preserve">2169771</t>
  </si>
  <si>
    <t xml:space="preserve">2169772</t>
  </si>
  <si>
    <t xml:space="preserve">2169773</t>
  </si>
  <si>
    <t xml:space="preserve">2169996</t>
  </si>
  <si>
    <t xml:space="preserve">2169997</t>
  </si>
  <si>
    <t xml:space="preserve">5524299</t>
  </si>
  <si>
    <t xml:space="preserve">5702532</t>
  </si>
  <si>
    <t xml:space="preserve">71COU_GB_CLUSTER003_RUE DE CHARLEROI</t>
  </si>
  <si>
    <t xml:space="preserve">1000287</t>
  </si>
  <si>
    <t xml:space="preserve">Rue de Charleroi</t>
  </si>
  <si>
    <t xml:space="preserve">1000290</t>
  </si>
  <si>
    <t xml:space="preserve">1000291</t>
  </si>
  <si>
    <t xml:space="preserve">1000313</t>
  </si>
  <si>
    <t xml:space="preserve">2169777</t>
  </si>
  <si>
    <t xml:space="preserve">2169778</t>
  </si>
  <si>
    <t xml:space="preserve">2169779</t>
  </si>
  <si>
    <t xml:space="preserve">2169780</t>
  </si>
  <si>
    <t xml:space="preserve">2169781</t>
  </si>
  <si>
    <t xml:space="preserve">2169782</t>
  </si>
  <si>
    <t xml:space="preserve">2169995</t>
  </si>
  <si>
    <t xml:space="preserve">4090306</t>
  </si>
  <si>
    <t xml:space="preserve">4140608</t>
  </si>
  <si>
    <t xml:space="preserve">51,Z</t>
  </si>
  <si>
    <t xml:space="preserve">5334731</t>
  </si>
  <si>
    <t xml:space="preserve">5978382</t>
  </si>
  <si>
    <t xml:space="preserve">6120887</t>
  </si>
  <si>
    <t xml:space="preserve">71COU_GB_CLUSTER004_RUE DU BRABANT WALLON</t>
  </si>
  <si>
    <t xml:space="preserve">1000252</t>
  </si>
  <si>
    <t xml:space="preserve">Rue du Brabant Wallon</t>
  </si>
  <si>
    <t xml:space="preserve">1000253</t>
  </si>
  <si>
    <t xml:space="preserve">1000298</t>
  </si>
  <si>
    <t xml:space="preserve">1000304</t>
  </si>
  <si>
    <t xml:space="preserve">1000305</t>
  </si>
  <si>
    <t xml:space="preserve">1000308</t>
  </si>
  <si>
    <t xml:space="preserve">1000310</t>
  </si>
  <si>
    <t xml:space="preserve">71COU_GB_CLUSTER005_RUE DE SENEFFE COURCELLES</t>
  </si>
  <si>
    <t xml:space="preserve">1000244</t>
  </si>
  <si>
    <t xml:space="preserve">6183</t>
  </si>
  <si>
    <t xml:space="preserve">Rue de Seneffe</t>
  </si>
  <si>
    <t xml:space="preserve">1000245</t>
  </si>
  <si>
    <t xml:space="preserve">1000307</t>
  </si>
  <si>
    <t xml:space="preserve">1311565</t>
  </si>
  <si>
    <t xml:space="preserve">2174469</t>
  </si>
  <si>
    <t xml:space="preserve">2174477</t>
  </si>
  <si>
    <t xml:space="preserve">2174479</t>
  </si>
  <si>
    <t xml:space="preserve">5761349</t>
  </si>
  <si>
    <t xml:space="preserve">71FLE_GB_CLUSTER001_RUE DU PROGRET</t>
  </si>
  <si>
    <t xml:space="preserve">1302171</t>
  </si>
  <si>
    <t xml:space="preserve">6220</t>
  </si>
  <si>
    <t xml:space="preserve">Fleurus</t>
  </si>
  <si>
    <t xml:space="preserve">Rue des Sources</t>
  </si>
  <si>
    <t xml:space="preserve">2409812</t>
  </si>
  <si>
    <t xml:space="preserve">Rue du Berlaimont</t>
  </si>
  <si>
    <t xml:space="preserve">2409997</t>
  </si>
  <si>
    <t xml:space="preserve">2410139</t>
  </si>
  <si>
    <t xml:space="preserve">Rue du Progres</t>
  </si>
  <si>
    <t xml:space="preserve">4137197</t>
  </si>
  <si>
    <t xml:space="preserve">71FLE_GB_CLUSTER002_RUE DU PROGRES</t>
  </si>
  <si>
    <t xml:space="preserve">1289036</t>
  </si>
  <si>
    <t xml:space="preserve">1290116</t>
  </si>
  <si>
    <t xml:space="preserve">1304036</t>
  </si>
  <si>
    <t xml:space="preserve">1367609</t>
  </si>
  <si>
    <t xml:space="preserve">1502211</t>
  </si>
  <si>
    <t xml:space="preserve">2409901</t>
  </si>
  <si>
    <t xml:space="preserve">Rue des Fabriques</t>
  </si>
  <si>
    <t xml:space="preserve">2409996</t>
  </si>
  <si>
    <t xml:space="preserve">2409998</t>
  </si>
  <si>
    <t xml:space="preserve">2410141</t>
  </si>
  <si>
    <t xml:space="preserve">4074649</t>
  </si>
  <si>
    <t xml:space="preserve">4128508</t>
  </si>
  <si>
    <t xml:space="preserve">4137188</t>
  </si>
  <si>
    <t xml:space="preserve">4137190</t>
  </si>
  <si>
    <t xml:space="preserve">5056378</t>
  </si>
  <si>
    <t xml:space="preserve">5715084</t>
  </si>
  <si>
    <t xml:space="preserve">5789128</t>
  </si>
  <si>
    <t xml:space="preserve">5978452</t>
  </si>
  <si>
    <t xml:space="preserve">Rue de la Jonction</t>
  </si>
  <si>
    <t xml:space="preserve">6130978</t>
  </si>
  <si>
    <t xml:space="preserve">71FLE_GB_CLUSTER003_RUE_DU_BASSIN (MARTINROU)</t>
  </si>
  <si>
    <t xml:space="preserve">1283381</t>
  </si>
  <si>
    <t xml:space="preserve">Rue du Rabiseau</t>
  </si>
  <si>
    <t xml:space="preserve">1299017</t>
  </si>
  <si>
    <t xml:space="preserve">Rue du Bassin</t>
  </si>
  <si>
    <t xml:space="preserve">2409838</t>
  </si>
  <si>
    <t xml:space="preserve">2409879</t>
  </si>
  <si>
    <t xml:space="preserve">2409887</t>
  </si>
  <si>
    <t xml:space="preserve">2409890</t>
  </si>
  <si>
    <t xml:space="preserve">2410008</t>
  </si>
  <si>
    <t xml:space="preserve">5056355</t>
  </si>
  <si>
    <t xml:space="preserve">5056361</t>
  </si>
  <si>
    <t xml:space="preserve">6135203</t>
  </si>
  <si>
    <t xml:space="preserve">71FLE_GB_CLUSTER004 RUE DES FABRIQUES (Martinrou°</t>
  </si>
  <si>
    <t xml:space="preserve">1279921</t>
  </si>
  <si>
    <t xml:space="preserve">1307447</t>
  </si>
  <si>
    <t xml:space="preserve">1367590</t>
  </si>
  <si>
    <t xml:space="preserve">1522173</t>
  </si>
  <si>
    <t xml:space="preserve">2409825</t>
  </si>
  <si>
    <t xml:space="preserve">2409833</t>
  </si>
  <si>
    <t xml:space="preserve">2409852</t>
  </si>
  <si>
    <t xml:space="preserve">2409889</t>
  </si>
  <si>
    <t xml:space="preserve">2409892</t>
  </si>
  <si>
    <t xml:space="preserve">2409898</t>
  </si>
  <si>
    <t xml:space="preserve">2409899</t>
  </si>
  <si>
    <t xml:space="preserve">2409902</t>
  </si>
  <si>
    <t xml:space="preserve">2410006</t>
  </si>
  <si>
    <t xml:space="preserve">3998471</t>
  </si>
  <si>
    <t xml:space="preserve">4183350</t>
  </si>
  <si>
    <t xml:space="preserve">5056351</t>
  </si>
  <si>
    <t xml:space="preserve">5300576</t>
  </si>
  <si>
    <t xml:space="preserve">6038297</t>
  </si>
  <si>
    <t xml:space="preserve">71FLE_GB_CLUSTER005_RUE DU BERLAIMONT  (Martinrou) FLEURUS.</t>
  </si>
  <si>
    <t xml:space="preserve">1299209</t>
  </si>
  <si>
    <t xml:space="preserve">2409814</t>
  </si>
  <si>
    <t xml:space="preserve">2409816</t>
  </si>
  <si>
    <t xml:space="preserve">2409817</t>
  </si>
  <si>
    <t xml:space="preserve">2409818</t>
  </si>
  <si>
    <t xml:space="preserve">2409827</t>
  </si>
  <si>
    <t xml:space="preserve">2413451</t>
  </si>
  <si>
    <t xml:space="preserve">Pré Saint-Jean</t>
  </si>
  <si>
    <t xml:space="preserve">71GOS0_GB_Cluster 21_Route Nationale 5</t>
  </si>
  <si>
    <t xml:space="preserve">1020584</t>
  </si>
  <si>
    <t xml:space="preserve">6041</t>
  </si>
  <si>
    <t xml:space="preserve">Charleroi</t>
  </si>
  <si>
    <t xml:space="preserve">Rue Tahon</t>
  </si>
  <si>
    <t xml:space="preserve">1171160</t>
  </si>
  <si>
    <t xml:space="preserve">Rue du Cerisier</t>
  </si>
  <si>
    <t xml:space="preserve">2020246</t>
  </si>
  <si>
    <t xml:space="preserve">Route Nationale 5</t>
  </si>
  <si>
    <t xml:space="preserve">6177458</t>
  </si>
  <si>
    <t xml:space="preserve">RZ_Rue du Cerisier</t>
  </si>
  <si>
    <t xml:space="preserve">973337</t>
  </si>
  <si>
    <t xml:space="preserve">71GOS_GB_CLUSTER001_RUE DE CAPILONE  HEPPIGNIES FLEURUS</t>
  </si>
  <si>
    <t xml:space="preserve">1485284</t>
  </si>
  <si>
    <t xml:space="preserve">Rue de Capilone</t>
  </si>
  <si>
    <t xml:space="preserve">2410267</t>
  </si>
  <si>
    <t xml:space="preserve">2410268</t>
  </si>
  <si>
    <t xml:space="preserve">4135511</t>
  </si>
  <si>
    <t xml:space="preserve">Avenue de Heppignies</t>
  </si>
  <si>
    <t xml:space="preserve">4155425</t>
  </si>
  <si>
    <t xml:space="preserve">4265199</t>
  </si>
  <si>
    <t xml:space="preserve">5104633</t>
  </si>
  <si>
    <t xml:space="preserve">5823846</t>
  </si>
  <si>
    <t xml:space="preserve">6142115</t>
  </si>
  <si>
    <t xml:space="preserve">71GOS_GB_CLUSTER002_RUE DE HEPPIGNIES  FLEURUS</t>
  </si>
  <si>
    <t xml:space="preserve">1305948</t>
  </si>
  <si>
    <t xml:space="preserve">1520103</t>
  </si>
  <si>
    <t xml:space="preserve">2410233</t>
  </si>
  <si>
    <t xml:space="preserve">2410236</t>
  </si>
  <si>
    <t xml:space="preserve">2410238</t>
  </si>
  <si>
    <t xml:space="preserve">4002523</t>
  </si>
  <si>
    <t xml:space="preserve">6137623</t>
  </si>
  <si>
    <t xml:space="preserve">6624257</t>
  </si>
  <si>
    <t xml:space="preserve">3,Z</t>
  </si>
  <si>
    <t xml:space="preserve">71GOS_GB_CLUSTER003_RUE DE HEPPIGNIES FLEURUS</t>
  </si>
  <si>
    <t xml:space="preserve">2410226</t>
  </si>
  <si>
    <t xml:space="preserve">2410250</t>
  </si>
  <si>
    <t xml:space="preserve">2410254</t>
  </si>
  <si>
    <t xml:space="preserve">2410256</t>
  </si>
  <si>
    <t xml:space="preserve">2410259</t>
  </si>
  <si>
    <t xml:space="preserve">6139925</t>
  </si>
  <si>
    <t xml:space="preserve">71GOS_GB_CLUSTER004 AV D HEPPIGNIES FLEURUS</t>
  </si>
  <si>
    <t xml:space="preserve">1305957</t>
  </si>
  <si>
    <t xml:space="preserve">2410231</t>
  </si>
  <si>
    <t xml:space="preserve">2410234</t>
  </si>
  <si>
    <t xml:space="preserve">2410237</t>
  </si>
  <si>
    <t xml:space="preserve">2410246</t>
  </si>
  <si>
    <t xml:space="preserve">2410247</t>
  </si>
  <si>
    <t xml:space="preserve">2410248</t>
  </si>
  <si>
    <t xml:space="preserve">2410252</t>
  </si>
  <si>
    <t xml:space="preserve">2410253</t>
  </si>
  <si>
    <t xml:space="preserve">2410255</t>
  </si>
  <si>
    <t xml:space="preserve">2410257</t>
  </si>
  <si>
    <t xml:space="preserve">2410260</t>
  </si>
  <si>
    <t xml:space="preserve">6140806</t>
  </si>
  <si>
    <t xml:space="preserve">6140822</t>
  </si>
  <si>
    <t xml:space="preserve">71GOS_GB_CLUSTER01</t>
  </si>
  <si>
    <t xml:space="preserve">1282006</t>
  </si>
  <si>
    <t xml:space="preserve">6040</t>
  </si>
  <si>
    <t xml:space="preserve">Zoning Industriel-4ème rue</t>
  </si>
  <si>
    <t xml:space="preserve">1353875</t>
  </si>
  <si>
    <t xml:space="preserve">Zoning Industriel-1ère rue</t>
  </si>
  <si>
    <t xml:space="preserve">1513290</t>
  </si>
  <si>
    <t xml:space="preserve">1520455</t>
  </si>
  <si>
    <t xml:space="preserve">2019671</t>
  </si>
  <si>
    <t xml:space="preserve">2019673</t>
  </si>
  <si>
    <t xml:space="preserve">2124477</t>
  </si>
  <si>
    <t xml:space="preserve">Avenue Centrale</t>
  </si>
  <si>
    <t xml:space="preserve">2124487</t>
  </si>
  <si>
    <t xml:space="preserve">2124491</t>
  </si>
  <si>
    <t xml:space="preserve">2124493</t>
  </si>
  <si>
    <t xml:space="preserve">2124494</t>
  </si>
  <si>
    <t xml:space="preserve">2124495</t>
  </si>
  <si>
    <t xml:space="preserve">2124497</t>
  </si>
  <si>
    <t xml:space="preserve">2124500</t>
  </si>
  <si>
    <t xml:space="preserve">2124502</t>
  </si>
  <si>
    <t xml:space="preserve">4135583</t>
  </si>
  <si>
    <t xml:space="preserve">5300506</t>
  </si>
  <si>
    <t xml:space="preserve">5501530</t>
  </si>
  <si>
    <t xml:space="preserve">5588508</t>
  </si>
  <si>
    <t xml:space="preserve">5922944</t>
  </si>
  <si>
    <t xml:space="preserve">6179483</t>
  </si>
  <si>
    <t xml:space="preserve">6179488</t>
  </si>
  <si>
    <t xml:space="preserve">6179522</t>
  </si>
  <si>
    <t xml:space="preserve">6179526</t>
  </si>
  <si>
    <t xml:space="preserve">6179527</t>
  </si>
  <si>
    <t xml:space="preserve">6179531</t>
  </si>
  <si>
    <t xml:space="preserve">6179533</t>
  </si>
  <si>
    <t xml:space="preserve">6179538</t>
  </si>
  <si>
    <t xml:space="preserve">5,E</t>
  </si>
  <si>
    <t xml:space="preserve">6179540</t>
  </si>
  <si>
    <t xml:space="preserve">6179555</t>
  </si>
  <si>
    <t xml:space="preserve">71GOS_GB_CLUSTER02 PREMIERE RUE</t>
  </si>
  <si>
    <t xml:space="preserve">1494908</t>
  </si>
  <si>
    <t xml:space="preserve">Zoning Industriel-2ème rue</t>
  </si>
  <si>
    <t xml:space="preserve">2020414</t>
  </si>
  <si>
    <t xml:space="preserve">Zoning Industriel-3éme rue</t>
  </si>
  <si>
    <t xml:space="preserve">2020415</t>
  </si>
  <si>
    <t xml:space="preserve">2020417</t>
  </si>
  <si>
    <t xml:space="preserve">2124506</t>
  </si>
  <si>
    <t xml:space="preserve">2124507</t>
  </si>
  <si>
    <t xml:space="preserve">2124508</t>
  </si>
  <si>
    <t xml:space="preserve">2124510</t>
  </si>
  <si>
    <t xml:space="preserve">2124511</t>
  </si>
  <si>
    <t xml:space="preserve">2124513</t>
  </si>
  <si>
    <t xml:space="preserve">4135521</t>
  </si>
  <si>
    <t xml:space="preserve">5911625</t>
  </si>
  <si>
    <t xml:space="preserve">6179502</t>
  </si>
  <si>
    <t xml:space="preserve">6179523</t>
  </si>
  <si>
    <t xml:space="preserve">6179525</t>
  </si>
  <si>
    <t xml:space="preserve">71GOS_GB_CLUSTER03 AVENUE CENTRALE</t>
  </si>
  <si>
    <t xml:space="preserve">2124484</t>
  </si>
  <si>
    <t xml:space="preserve">21528</t>
  </si>
  <si>
    <t xml:space="preserve">5773002</t>
  </si>
  <si>
    <t xml:space="preserve">5789268</t>
  </si>
  <si>
    <t xml:space="preserve">5987654</t>
  </si>
  <si>
    <t xml:space="preserve">6509094</t>
  </si>
  <si>
    <t xml:space="preserve">6509096</t>
  </si>
  <si>
    <t xml:space="preserve">6509104</t>
  </si>
  <si>
    <t xml:space="preserve">6509106</t>
  </si>
  <si>
    <t xml:space="preserve">6509108</t>
  </si>
  <si>
    <t xml:space="preserve">6509110</t>
  </si>
  <si>
    <t xml:space="preserve">6509119</t>
  </si>
  <si>
    <t xml:space="preserve">6509121</t>
  </si>
  <si>
    <t xml:space="preserve">71GOS_GB_Cluster 20_Rue du Cerisier</t>
  </si>
  <si>
    <t xml:space="preserve">1020569</t>
  </si>
  <si>
    <t xml:space="preserve">Chaussée de Fleurus (Gosselies)</t>
  </si>
  <si>
    <t xml:space="preserve">1020571</t>
  </si>
  <si>
    <t xml:space="preserve">20862</t>
  </si>
  <si>
    <t xml:space="preserve">2111923</t>
  </si>
  <si>
    <t xml:space="preserve">2111924</t>
  </si>
  <si>
    <t xml:space="preserve">5940119</t>
  </si>
  <si>
    <t xml:space="preserve">20,D</t>
  </si>
  <si>
    <t xml:space="preserve">6151764</t>
  </si>
  <si>
    <t xml:space="preserve">20,C</t>
  </si>
  <si>
    <t xml:space="preserve">6151767</t>
  </si>
  <si>
    <t xml:space="preserve">6181584</t>
  </si>
  <si>
    <t xml:space="preserve">6181585</t>
  </si>
  <si>
    <t xml:space="preserve">789  Archiduc</t>
  </si>
  <si>
    <t xml:space="preserve">6572460</t>
  </si>
  <si>
    <t xml:space="preserve">1170</t>
  </si>
  <si>
    <t xml:space="preserve">Watermael-Boitsfort</t>
  </si>
  <si>
    <t xml:space="preserve">Berensheide</t>
  </si>
  <si>
    <t xml:space="preserve">6572461</t>
  </si>
  <si>
    <t xml:space="preserve">Square des Archiducs</t>
  </si>
  <si>
    <t xml:space="preserve">6572462</t>
  </si>
  <si>
    <t xml:space="preserve">6572538</t>
  </si>
  <si>
    <t xml:space="preserve">6572539</t>
  </si>
  <si>
    <t xml:space="preserve">6572540</t>
  </si>
  <si>
    <t xml:space="preserve">6572541</t>
  </si>
  <si>
    <t xml:space="preserve">6572542</t>
  </si>
  <si>
    <t xml:space="preserve">6572543</t>
  </si>
  <si>
    <t xml:space="preserve">6572544</t>
  </si>
  <si>
    <t xml:space="preserve">6572545</t>
  </si>
  <si>
    <t xml:space="preserve">6572546</t>
  </si>
  <si>
    <t xml:space="preserve">Avenue des Archiducs</t>
  </si>
  <si>
    <t xml:space="preserve">792 LHP Madoux</t>
  </si>
  <si>
    <t xml:space="preserve">4960314</t>
  </si>
  <si>
    <t xml:space="preserve">Auderghem</t>
  </si>
  <si>
    <t xml:space="preserve">Avenue Charles Madoux</t>
  </si>
  <si>
    <t xml:space="preserve">81DEN0_GB_CLUSLTER04BIS</t>
  </si>
  <si>
    <t xml:space="preserve">1333</t>
  </si>
  <si>
    <t xml:space="preserve">5032</t>
  </si>
  <si>
    <t xml:space="preserve">Gembloux</t>
  </si>
  <si>
    <t xml:space="preserve">Rue Phocas Lejeune</t>
  </si>
  <si>
    <t xml:space="preserve">1471550</t>
  </si>
  <si>
    <t xml:space="preserve">Rue Camille Hubert</t>
  </si>
  <si>
    <t xml:space="preserve">1515402</t>
  </si>
  <si>
    <t xml:space="preserve">1515403</t>
  </si>
  <si>
    <t xml:space="preserve">1515404</t>
  </si>
  <si>
    <t xml:space="preserve">2480237</t>
  </si>
  <si>
    <t xml:space="preserve">2480273</t>
  </si>
  <si>
    <t xml:space="preserve">2480274</t>
  </si>
  <si>
    <t xml:space="preserve">2480391</t>
  </si>
  <si>
    <t xml:space="preserve">Rue Jean Sonet</t>
  </si>
  <si>
    <t xml:space="preserve">2480392</t>
  </si>
  <si>
    <t xml:space="preserve">2480393</t>
  </si>
  <si>
    <t xml:space="preserve">2480394</t>
  </si>
  <si>
    <t xml:space="preserve">2480395</t>
  </si>
  <si>
    <t xml:space="preserve">4081348</t>
  </si>
  <si>
    <t xml:space="preserve">6104331</t>
  </si>
  <si>
    <t xml:space="preserve">6119973</t>
  </si>
  <si>
    <t xml:space="preserve">81DEN0_GB_CLUSTER01</t>
  </si>
  <si>
    <t xml:space="preserve">1183184</t>
  </si>
  <si>
    <t xml:space="preserve">Rue Saucin</t>
  </si>
  <si>
    <t xml:space="preserve">1306450</t>
  </si>
  <si>
    <t xml:space="preserve">2480225</t>
  </si>
  <si>
    <t xml:space="preserve">2487129</t>
  </si>
  <si>
    <t xml:space="preserve">2487131</t>
  </si>
  <si>
    <t xml:space="preserve">4132532</t>
  </si>
  <si>
    <t xml:space="preserve">5460543</t>
  </si>
  <si>
    <t xml:space="preserve">Rue Jules Poskin</t>
  </si>
  <si>
    <t xml:space="preserve">5499623</t>
  </si>
  <si>
    <t xml:space="preserve">5721224</t>
  </si>
  <si>
    <t xml:space="preserve">Rue Léon Morel</t>
  </si>
  <si>
    <t xml:space="preserve">5951099</t>
  </si>
  <si>
    <t xml:space="preserve">6085690</t>
  </si>
  <si>
    <t xml:space="preserve">6085691</t>
  </si>
  <si>
    <t xml:space="preserve">81DEN0_GB_CLUSTER02</t>
  </si>
  <si>
    <t xml:space="preserve">2480234</t>
  </si>
  <si>
    <t xml:space="preserve">2480236</t>
  </si>
  <si>
    <t xml:space="preserve">5456819</t>
  </si>
  <si>
    <t xml:space="preserve">5823109</t>
  </si>
  <si>
    <t xml:space="preserve">6085963</t>
  </si>
  <si>
    <t xml:space="preserve">81DEN0_GB_CLUSTER03</t>
  </si>
  <si>
    <t xml:space="preserve">1265172</t>
  </si>
  <si>
    <t xml:space="preserve">1299575</t>
  </si>
  <si>
    <t xml:space="preserve">1319044</t>
  </si>
  <si>
    <t xml:space="preserve">1516679</t>
  </si>
  <si>
    <t xml:space="preserve">2480220</t>
  </si>
  <si>
    <t xml:space="preserve">2480223</t>
  </si>
  <si>
    <t xml:space="preserve">2480233</t>
  </si>
  <si>
    <t xml:space="preserve">5137925</t>
  </si>
  <si>
    <t xml:space="preserve">5694162</t>
  </si>
  <si>
    <t xml:space="preserve">6086203</t>
  </si>
  <si>
    <t xml:space="preserve">81DEN0_GB_CLUSTER05</t>
  </si>
  <si>
    <t xml:space="preserve">4097758</t>
  </si>
  <si>
    <t xml:space="preserve">5493383</t>
  </si>
  <si>
    <t xml:space="preserve">6086758</t>
  </si>
  <si>
    <t xml:space="preserve">81DEN0_GB_CLUSTER08</t>
  </si>
  <si>
    <t xml:space="preserve">2480256</t>
  </si>
  <si>
    <t xml:space="preserve">Rue Guillaume Fouquet</t>
  </si>
  <si>
    <t xml:space="preserve">2480283</t>
  </si>
  <si>
    <t xml:space="preserve">Rue Louis Genonceaux</t>
  </si>
  <si>
    <t xml:space="preserve">5710528</t>
  </si>
  <si>
    <t xml:space="preserve">81DEN0_GB_CLUSTER09</t>
  </si>
  <si>
    <t xml:space="preserve">1515414</t>
  </si>
  <si>
    <t xml:space="preserve">2480282</t>
  </si>
  <si>
    <t xml:space="preserve">81DEN0_GB_CLUSTER10</t>
  </si>
  <si>
    <t xml:space="preserve">1353629</t>
  </si>
  <si>
    <t xml:space="preserve">1515401</t>
  </si>
  <si>
    <t xml:space="preserve">Rue Herman Meganck</t>
  </si>
  <si>
    <t xml:space="preserve">1515405</t>
  </si>
  <si>
    <t xml:space="preserve">2480257</t>
  </si>
  <si>
    <t xml:space="preserve">2480270</t>
  </si>
  <si>
    <t xml:space="preserve">2480278</t>
  </si>
  <si>
    <t xml:space="preserve">2480280</t>
  </si>
  <si>
    <t xml:space="preserve">2480281</t>
  </si>
  <si>
    <t xml:space="preserve">33638</t>
  </si>
  <si>
    <t xml:space="preserve">6087946</t>
  </si>
  <si>
    <t xml:space="preserve">81DEN_GB_CLUSTER RUE FOND DU MARECHAL_ECOLYS</t>
  </si>
  <si>
    <t xml:space="preserve">1199493</t>
  </si>
  <si>
    <t xml:space="preserve">5020</t>
  </si>
  <si>
    <t xml:space="preserve">Namur</t>
  </si>
  <si>
    <t xml:space="preserve">Rue du Fond du Maréchal</t>
  </si>
  <si>
    <t xml:space="preserve">1268169</t>
  </si>
  <si>
    <t xml:space="preserve">3197060</t>
  </si>
  <si>
    <t xml:space="preserve">3197061</t>
  </si>
  <si>
    <t xml:space="preserve">3197062</t>
  </si>
  <si>
    <t xml:space="preserve">3197065</t>
  </si>
  <si>
    <t xml:space="preserve">5136260</t>
  </si>
  <si>
    <t xml:space="preserve">5898763</t>
  </si>
  <si>
    <t xml:space="preserve">6083026</t>
  </si>
  <si>
    <t xml:space="preserve">6083028</t>
  </si>
  <si>
    <t xml:space="preserve">81DEN_GB_CLUSTER004_Rue Phocas Lejeune</t>
  </si>
  <si>
    <t xml:space="preserve">2480388</t>
  </si>
  <si>
    <t xml:space="preserve">2489479</t>
  </si>
  <si>
    <t xml:space="preserve">Chaussée Château de Golzinnes</t>
  </si>
  <si>
    <t xml:space="preserve">5521345</t>
  </si>
  <si>
    <t xml:space="preserve">5988939</t>
  </si>
  <si>
    <t xml:space="preserve">81DEN_GB_CLUSTER013 RUE DU FOND DU MARECHAL</t>
  </si>
  <si>
    <t xml:space="preserve">1236924</t>
  </si>
  <si>
    <t xml:space="preserve">1318008</t>
  </si>
  <si>
    <t xml:space="preserve">3197063</t>
  </si>
  <si>
    <t xml:space="preserve">3214182</t>
  </si>
  <si>
    <t xml:space="preserve">Nouvelle Route de Suarlée(RH)</t>
  </si>
  <si>
    <t xml:space="preserve">4165400</t>
  </si>
  <si>
    <t xml:space="preserve">4261749</t>
  </si>
  <si>
    <t xml:space="preserve">5508282</t>
  </si>
  <si>
    <t xml:space="preserve">81DEN_GB_CLUSTER014 RUE DE L'ARTISANAT</t>
  </si>
  <si>
    <t xml:space="preserve">1183988</t>
  </si>
  <si>
    <t xml:space="preserve">4155525</t>
  </si>
  <si>
    <t xml:space="preserve">5722290</t>
  </si>
  <si>
    <t xml:space="preserve">Rue de l'Artisanat(RH)</t>
  </si>
  <si>
    <t xml:space="preserve">5805491</t>
  </si>
  <si>
    <t xml:space="preserve">5956767</t>
  </si>
  <si>
    <t xml:space="preserve">6083911</t>
  </si>
  <si>
    <t xml:space="preserve">6083912</t>
  </si>
  <si>
    <t xml:space="preserve">81DEN_GB_CLUSTER015 RUE DE L'ECONOMIE</t>
  </si>
  <si>
    <t xml:space="preserve">5747174</t>
  </si>
  <si>
    <t xml:space="preserve">Rue de l'Economie(RH)</t>
  </si>
  <si>
    <t xml:space="preserve">5780233</t>
  </si>
  <si>
    <t xml:space="preserve">6018497</t>
  </si>
  <si>
    <t xml:space="preserve">6028429</t>
  </si>
  <si>
    <t xml:space="preserve">6048550</t>
  </si>
  <si>
    <t xml:space="preserve">6084197</t>
  </si>
  <si>
    <t xml:space="preserve">6084207</t>
  </si>
  <si>
    <t xml:space="preserve">81DEN_GB_CLUSTER016 NOUVELLE ROUTE DE SUARLEE</t>
  </si>
  <si>
    <t xml:space="preserve">1355862</t>
  </si>
  <si>
    <t xml:space="preserve">Rue de Gembloux</t>
  </si>
  <si>
    <t xml:space="preserve">3214184</t>
  </si>
  <si>
    <t xml:space="preserve">5331372</t>
  </si>
  <si>
    <t xml:space="preserve">5711595</t>
  </si>
  <si>
    <t xml:space="preserve">6045255</t>
  </si>
  <si>
    <t xml:space="preserve">677</t>
  </si>
  <si>
    <t xml:space="preserve">6084689</t>
  </si>
  <si>
    <t xml:space="preserve">6084734</t>
  </si>
  <si>
    <t xml:space="preserve">671</t>
  </si>
  <si>
    <t xml:space="preserve">6084739</t>
  </si>
  <si>
    <t xml:space="preserve">673,A</t>
  </si>
  <si>
    <t xml:space="preserve">6084742</t>
  </si>
  <si>
    <t xml:space="preserve">673,B</t>
  </si>
  <si>
    <t xml:space="preserve">6084746</t>
  </si>
  <si>
    <t xml:space="preserve">673,D</t>
  </si>
  <si>
    <t xml:space="preserve">6342805</t>
  </si>
  <si>
    <t xml:space="preserve">81DEN_GB_CLUSTER017 RUE DE NEVERLE</t>
  </si>
  <si>
    <t xml:space="preserve">1356684</t>
  </si>
  <si>
    <t xml:space="preserve">Rue de Néverlé(RH)</t>
  </si>
  <si>
    <t xml:space="preserve">1460936</t>
  </si>
  <si>
    <t xml:space="preserve">3212996</t>
  </si>
  <si>
    <t xml:space="preserve">5612619</t>
  </si>
  <si>
    <t xml:space="preserve">6085021</t>
  </si>
  <si>
    <t xml:space="preserve">6085022</t>
  </si>
  <si>
    <t xml:space="preserve">81FOR_GB_CLUSTER01 RUE DU TRONQUOY</t>
  </si>
  <si>
    <t xml:space="preserve">1118918</t>
  </si>
  <si>
    <t xml:space="preserve">5380</t>
  </si>
  <si>
    <t xml:space="preserve">Fernelmont</t>
  </si>
  <si>
    <t xml:space="preserve">Rue du Tronquoy</t>
  </si>
  <si>
    <t xml:space="preserve">1118919</t>
  </si>
  <si>
    <t xml:space="preserve">1229576</t>
  </si>
  <si>
    <t xml:space="preserve">1285502</t>
  </si>
  <si>
    <t xml:space="preserve">1358</t>
  </si>
  <si>
    <t xml:space="preserve">Rue de la Tour</t>
  </si>
  <si>
    <t xml:space="preserve">2382631</t>
  </si>
  <si>
    <t xml:space="preserve">2382632</t>
  </si>
  <si>
    <t xml:space="preserve">2382636</t>
  </si>
  <si>
    <t xml:space="preserve">2382645</t>
  </si>
  <si>
    <t xml:space="preserve">2382646</t>
  </si>
  <si>
    <t xml:space="preserve">5135715</t>
  </si>
  <si>
    <t xml:space="preserve">5507239</t>
  </si>
  <si>
    <t xml:space="preserve">Rue Albert-Ier</t>
  </si>
  <si>
    <t xml:space="preserve">6132197</t>
  </si>
  <si>
    <t xml:space="preserve">81FOR_GB_CLUSTER02  RUE DU TRONQUOY</t>
  </si>
  <si>
    <t xml:space="preserve">2382569</t>
  </si>
  <si>
    <t xml:space="preserve">Rue Georges Cosse</t>
  </si>
  <si>
    <t xml:space="preserve">2382570</t>
  </si>
  <si>
    <t xml:space="preserve">4001539</t>
  </si>
  <si>
    <t xml:space="preserve">5135880</t>
  </si>
  <si>
    <t xml:space="preserve">5135881</t>
  </si>
  <si>
    <t xml:space="preserve">5135882</t>
  </si>
  <si>
    <t xml:space="preserve">5135883</t>
  </si>
  <si>
    <t xml:space="preserve">5482424</t>
  </si>
  <si>
    <t xml:space="preserve">5495855</t>
  </si>
  <si>
    <t xml:space="preserve">5611124</t>
  </si>
  <si>
    <t xml:space="preserve">5775840</t>
  </si>
  <si>
    <t xml:space="preserve">81FOR_GB_CLUSTER03 RUE GEORGES COSSE</t>
  </si>
  <si>
    <t xml:space="preserve">1118810</t>
  </si>
  <si>
    <t xml:space="preserve">2382571</t>
  </si>
  <si>
    <t xml:space="preserve">2382577</t>
  </si>
  <si>
    <t xml:space="preserve">3986126</t>
  </si>
  <si>
    <t xml:space="preserve">5502084</t>
  </si>
  <si>
    <t xml:space="preserve">5520995</t>
  </si>
  <si>
    <t xml:space="preserve">6132211</t>
  </si>
  <si>
    <t xml:space="preserve">6132219</t>
  </si>
  <si>
    <t xml:space="preserve">Rue de la Petite Bolette</t>
  </si>
  <si>
    <t xml:space="preserve">6720564</t>
  </si>
  <si>
    <t xml:space="preserve">81FOR_GB_CLUSTER04 RUE LEOPOLD GENICOT</t>
  </si>
  <si>
    <t xml:space="preserve">1348236</t>
  </si>
  <si>
    <t xml:space="preserve">1492257</t>
  </si>
  <si>
    <t xml:space="preserve">Rue Léopold Genicot</t>
  </si>
  <si>
    <t xml:space="preserve">2382653</t>
  </si>
  <si>
    <t xml:space="preserve">Rue Trou du Sart</t>
  </si>
  <si>
    <t xml:space="preserve">4129616</t>
  </si>
  <si>
    <t xml:space="preserve">4139849</t>
  </si>
  <si>
    <t xml:space="preserve">4236541</t>
  </si>
  <si>
    <t xml:space="preserve">5135902</t>
  </si>
  <si>
    <t xml:space="preserve">5471035</t>
  </si>
  <si>
    <t xml:space="preserve">5701743</t>
  </si>
  <si>
    <t xml:space="preserve">5771982</t>
  </si>
  <si>
    <t xml:space="preserve">5786502</t>
  </si>
  <si>
    <t xml:space="preserve">5898275</t>
  </si>
  <si>
    <t xml:space="preserve">5952830</t>
  </si>
  <si>
    <t xml:space="preserve">5961118</t>
  </si>
  <si>
    <t xml:space="preserve">5966276</t>
  </si>
  <si>
    <t xml:space="preserve">6041841</t>
  </si>
  <si>
    <t xml:space="preserve">6132805</t>
  </si>
  <si>
    <t xml:space="preserve">81FOR_GB_CLUSTER05_RUE DU GRAND CHAMP</t>
  </si>
  <si>
    <t xml:space="preserve">1285501</t>
  </si>
  <si>
    <t xml:space="preserve">Rue Ernest Montellier</t>
  </si>
  <si>
    <t xml:space="preserve">1285509</t>
  </si>
  <si>
    <t xml:space="preserve">Rue du Grand Champ</t>
  </si>
  <si>
    <t xml:space="preserve">1285510</t>
  </si>
  <si>
    <t xml:space="preserve">1285511</t>
  </si>
  <si>
    <t xml:space="preserve">1285515</t>
  </si>
  <si>
    <t xml:space="preserve">2382550</t>
  </si>
  <si>
    <t xml:space="preserve">2382552</t>
  </si>
  <si>
    <t xml:space="preserve">2382553</t>
  </si>
  <si>
    <t xml:space="preserve">2382554</t>
  </si>
  <si>
    <t xml:space="preserve">2382603</t>
  </si>
  <si>
    <t xml:space="preserve">2382604</t>
  </si>
  <si>
    <t xml:space="preserve">2382605</t>
  </si>
  <si>
    <t xml:space="preserve">2382606</t>
  </si>
  <si>
    <t xml:space="preserve">2382607</t>
  </si>
  <si>
    <t xml:space="preserve">2382608</t>
  </si>
  <si>
    <t xml:space="preserve">2382610</t>
  </si>
  <si>
    <t xml:space="preserve">2382649</t>
  </si>
  <si>
    <t xml:space="preserve">2382657</t>
  </si>
  <si>
    <t xml:space="preserve">5135243</t>
  </si>
  <si>
    <t xml:space="preserve">6132815</t>
  </si>
  <si>
    <t xml:space="preserve">81FOR_GB_CLUSTER06 RUE DES FAGOTIS</t>
  </si>
  <si>
    <t xml:space="preserve">1285518</t>
  </si>
  <si>
    <t xml:space="preserve">Rue des Fagotis</t>
  </si>
  <si>
    <t xml:space="preserve">1285519</t>
  </si>
  <si>
    <t xml:space="preserve">2382560</t>
  </si>
  <si>
    <t xml:space="preserve">2382561</t>
  </si>
  <si>
    <t xml:space="preserve">2382654</t>
  </si>
  <si>
    <t xml:space="preserve">2382656</t>
  </si>
  <si>
    <t xml:space="preserve">81FOR_GB_CLUSTER07  RUE LEOPOLD GENICOT</t>
  </si>
  <si>
    <t xml:space="preserve">1118809</t>
  </si>
  <si>
    <t xml:space="preserve">1118815</t>
  </si>
  <si>
    <t xml:space="preserve">1118816</t>
  </si>
  <si>
    <t xml:space="preserve">5135878</t>
  </si>
  <si>
    <t xml:space="preserve">5511521</t>
  </si>
  <si>
    <t xml:space="preserve">5752962</t>
  </si>
  <si>
    <t xml:space="preserve">5762725</t>
  </si>
  <si>
    <t xml:space="preserve">5853580</t>
  </si>
  <si>
    <t xml:space="preserve">5906021</t>
  </si>
  <si>
    <t xml:space="preserve">6133221</t>
  </si>
  <si>
    <t xml:space="preserve">81FOR_GB_CLUSTER08 RUE DU GRAND CHAMP</t>
  </si>
  <si>
    <t xml:space="preserve">1285506</t>
  </si>
  <si>
    <t xml:space="preserve">1285508</t>
  </si>
  <si>
    <t xml:space="preserve">1285513</t>
  </si>
  <si>
    <t xml:space="preserve">1285514</t>
  </si>
  <si>
    <t xml:space="preserve">1347690</t>
  </si>
  <si>
    <t xml:space="preserve">2382555</t>
  </si>
  <si>
    <t xml:space="preserve">2382558</t>
  </si>
  <si>
    <t xml:space="preserve">2382559</t>
  </si>
  <si>
    <t xml:space="preserve">2382611</t>
  </si>
  <si>
    <t xml:space="preserve">2382612</t>
  </si>
  <si>
    <t xml:space="preserve">2382614</t>
  </si>
  <si>
    <t xml:space="preserve">2382615</t>
  </si>
  <si>
    <t xml:space="preserve">2382616</t>
  </si>
  <si>
    <t xml:space="preserve">2382618</t>
  </si>
  <si>
    <t xml:space="preserve">6133685</t>
  </si>
  <si>
    <t xml:space="preserve">81GEM_GB_CLUSTER01 CHAUSSEE DE TIRLEMONT</t>
  </si>
  <si>
    <t xml:space="preserve">1092190</t>
  </si>
  <si>
    <t xml:space="preserve">Rue de la Posterie</t>
  </si>
  <si>
    <t xml:space="preserve">1092207</t>
  </si>
  <si>
    <t xml:space="preserve">Chaussée de Tirlemont</t>
  </si>
  <si>
    <t xml:space="preserve">1092208</t>
  </si>
  <si>
    <t xml:space="preserve">1447212</t>
  </si>
  <si>
    <t xml:space="preserve">La Campagne d'Enée</t>
  </si>
  <si>
    <t xml:space="preserve">1508022</t>
  </si>
  <si>
    <t xml:space="preserve">2480422</t>
  </si>
  <si>
    <t xml:space="preserve">2480424</t>
  </si>
  <si>
    <t xml:space="preserve">2480426</t>
  </si>
  <si>
    <t xml:space="preserve">2480428</t>
  </si>
  <si>
    <t xml:space="preserve">2480431</t>
  </si>
  <si>
    <t xml:space="preserve">2486522</t>
  </si>
  <si>
    <t xml:space="preserve">2486523</t>
  </si>
  <si>
    <t xml:space="preserve">5739846</t>
  </si>
  <si>
    <t xml:space="preserve">6127009</t>
  </si>
  <si>
    <t xml:space="preserve">81GEM_GB_CLUSTER02 RUE DES POIRIERS</t>
  </si>
  <si>
    <t xml:space="preserve">1137988</t>
  </si>
  <si>
    <t xml:space="preserve">Rue des Poiriers</t>
  </si>
  <si>
    <t xml:space="preserve">1137989</t>
  </si>
  <si>
    <t xml:space="preserve">1137990</t>
  </si>
  <si>
    <t xml:space="preserve">1496356</t>
  </si>
  <si>
    <t xml:space="preserve">2480238</t>
  </si>
  <si>
    <t xml:space="preserve">2480239</t>
  </si>
  <si>
    <t xml:space="preserve">2480240</t>
  </si>
  <si>
    <t xml:space="preserve">2480242</t>
  </si>
  <si>
    <t xml:space="preserve">2480243</t>
  </si>
  <si>
    <t xml:space="preserve">2480244</t>
  </si>
  <si>
    <t xml:space="preserve">2480245</t>
  </si>
  <si>
    <t xml:space="preserve">5139200</t>
  </si>
  <si>
    <t xml:space="preserve">5828937</t>
  </si>
  <si>
    <t xml:space="preserve">81GEM_GB_CLUSTER03 Rue Baty Ernage</t>
  </si>
  <si>
    <t xml:space="preserve">1136206</t>
  </si>
  <si>
    <t xml:space="preserve">1136207</t>
  </si>
  <si>
    <t xml:space="preserve">1136208</t>
  </si>
  <si>
    <t xml:space="preserve">117,A</t>
  </si>
  <si>
    <t xml:space="preserve">1136212</t>
  </si>
  <si>
    <t xml:space="preserve">1136216</t>
  </si>
  <si>
    <t xml:space="preserve">Rue Baty Ernage</t>
  </si>
  <si>
    <t xml:space="preserve">1515809</t>
  </si>
  <si>
    <t xml:space="preserve">2480748</t>
  </si>
  <si>
    <t xml:space="preserve">2487748</t>
  </si>
  <si>
    <t xml:space="preserve">5139179</t>
  </si>
  <si>
    <t xml:space="preserve">5461098</t>
  </si>
  <si>
    <t xml:space="preserve">Rue des Haipes</t>
  </si>
  <si>
    <t xml:space="preserve">5488849</t>
  </si>
  <si>
    <t xml:space="preserve">5539794</t>
  </si>
  <si>
    <t xml:space="preserve">5607487</t>
  </si>
  <si>
    <t xml:space="preserve">5956471</t>
  </si>
  <si>
    <t xml:space="preserve">6027700</t>
  </si>
  <si>
    <t xml:space="preserve">6128344</t>
  </si>
  <si>
    <t xml:space="preserve">6128356</t>
  </si>
  <si>
    <t xml:space="preserve">6475057</t>
  </si>
  <si>
    <t xml:space="preserve">6498666</t>
  </si>
  <si>
    <t xml:space="preserve">6548910</t>
  </si>
  <si>
    <t xml:space="preserve">6595656</t>
  </si>
  <si>
    <t xml:space="preserve">81GEM_GB_CLUSTER04 CHAUSSEE DE TIRLEMONT</t>
  </si>
  <si>
    <t xml:space="preserve">1331830</t>
  </si>
  <si>
    <t xml:space="preserve">2487745</t>
  </si>
  <si>
    <t xml:space="preserve">5140471</t>
  </si>
  <si>
    <t xml:space="preserve">5354026</t>
  </si>
  <si>
    <t xml:space="preserve">5551567</t>
  </si>
  <si>
    <t xml:space="preserve">Rue du Gaillard</t>
  </si>
  <si>
    <t xml:space="preserve">5802953</t>
  </si>
  <si>
    <t xml:space="preserve">81GEM_GB_CLUSTER05 CHAUSSEE DE TIRLEMONT</t>
  </si>
  <si>
    <t xml:space="preserve">1136209</t>
  </si>
  <si>
    <t xml:space="preserve">1136210</t>
  </si>
  <si>
    <t xml:space="preserve">1136214</t>
  </si>
  <si>
    <t xml:space="preserve">Grand Chemin de Wavre</t>
  </si>
  <si>
    <t xml:space="preserve">5136440</t>
  </si>
  <si>
    <t xml:space="preserve">5545592</t>
  </si>
  <si>
    <t xml:space="preserve">75,A</t>
  </si>
  <si>
    <t xml:space="preserve">6129052</t>
  </si>
  <si>
    <t xml:space="preserve">6719095</t>
  </si>
  <si>
    <t xml:space="preserve">75,Z</t>
  </si>
  <si>
    <t xml:space="preserve">81GEM_GB_CLUSTER06 CHAUSSEE DE TIRLEMONT</t>
  </si>
  <si>
    <t xml:space="preserve">2480749</t>
  </si>
  <si>
    <t xml:space="preserve">2487732</t>
  </si>
  <si>
    <t xml:space="preserve">2487734</t>
  </si>
  <si>
    <t xml:space="preserve">2487735</t>
  </si>
  <si>
    <t xml:space="preserve">2487738</t>
  </si>
  <si>
    <t xml:space="preserve">2487744</t>
  </si>
  <si>
    <t xml:space="preserve">2487746</t>
  </si>
  <si>
    <t xml:space="preserve">5136442</t>
  </si>
  <si>
    <t xml:space="preserve">5136455</t>
  </si>
  <si>
    <t xml:space="preserve">6129399</t>
  </si>
  <si>
    <t xml:space="preserve">81GEM_GB_CLUSTER07 CHAUSSEE DE TIRLEMONT</t>
  </si>
  <si>
    <t xml:space="preserve">1092209</t>
  </si>
  <si>
    <t xml:space="preserve">1138004</t>
  </si>
  <si>
    <t xml:space="preserve">Rue du Stordoir</t>
  </si>
  <si>
    <t xml:space="preserve">1331043</t>
  </si>
  <si>
    <t xml:space="preserve">2487728</t>
  </si>
  <si>
    <t xml:space="preserve">2487733</t>
  </si>
  <si>
    <t xml:space="preserve">2487737</t>
  </si>
  <si>
    <t xml:space="preserve">2487742</t>
  </si>
  <si>
    <t xml:space="preserve">5049417</t>
  </si>
  <si>
    <t xml:space="preserve">5049418</t>
  </si>
  <si>
    <t xml:space="preserve">6128921</t>
  </si>
  <si>
    <t xml:space="preserve">81GEM_GB_CLUSTER08 RUE DU STORDOIR</t>
  </si>
  <si>
    <t xml:space="preserve">1279096</t>
  </si>
  <si>
    <t xml:space="preserve">2483207</t>
  </si>
  <si>
    <t xml:space="preserve">Rue de Fleurus</t>
  </si>
  <si>
    <t xml:space="preserve">2954</t>
  </si>
  <si>
    <t xml:space="preserve">3996267</t>
  </si>
  <si>
    <t xml:space="preserve">5845523</t>
  </si>
  <si>
    <t xml:space="preserve">6129626</t>
  </si>
  <si>
    <t xml:space="preserve">81GEM_GB_CLUSTER09 RUE DES PRAULES</t>
  </si>
  <si>
    <t xml:space="preserve">1092205</t>
  </si>
  <si>
    <t xml:space="preserve">Rue des Praules</t>
  </si>
  <si>
    <t xml:space="preserve">1137984</t>
  </si>
  <si>
    <t xml:space="preserve">1137997</t>
  </si>
  <si>
    <t xml:space="preserve">1138002</t>
  </si>
  <si>
    <t xml:space="preserve">1138003</t>
  </si>
  <si>
    <t xml:space="preserve">1181568</t>
  </si>
  <si>
    <t xml:space="preserve">1268955</t>
  </si>
  <si>
    <t xml:space="preserve">1473569</t>
  </si>
  <si>
    <t xml:space="preserve">2480167</t>
  </si>
  <si>
    <t xml:space="preserve">2480172</t>
  </si>
  <si>
    <t xml:space="preserve">2480175</t>
  </si>
  <si>
    <t xml:space="preserve">3996507</t>
  </si>
  <si>
    <t xml:space="preserve">4217894</t>
  </si>
  <si>
    <t xml:space="preserve">4266989</t>
  </si>
  <si>
    <t xml:space="preserve">6130030</t>
  </si>
  <si>
    <t xml:space="preserve">6604000</t>
  </si>
  <si>
    <t xml:space="preserve">6604001</t>
  </si>
  <si>
    <t xml:space="preserve">6604003</t>
  </si>
  <si>
    <t xml:space="preserve">81GEM_GB_CLUSTER10 RUE DES PRAULES</t>
  </si>
  <si>
    <t xml:space="preserve">1092194</t>
  </si>
  <si>
    <t xml:space="preserve">Rue Haute</t>
  </si>
  <si>
    <t xml:space="preserve">1092200</t>
  </si>
  <si>
    <t xml:space="preserve">1092204</t>
  </si>
  <si>
    <t xml:space="preserve">1137985</t>
  </si>
  <si>
    <t xml:space="preserve">1137998</t>
  </si>
  <si>
    <t xml:space="preserve">1137999</t>
  </si>
  <si>
    <t xml:space="preserve">1138000</t>
  </si>
  <si>
    <t xml:space="preserve">1138001</t>
  </si>
  <si>
    <t xml:space="preserve">1185374</t>
  </si>
  <si>
    <t xml:space="preserve">2480162</t>
  </si>
  <si>
    <t xml:space="preserve">2480163</t>
  </si>
  <si>
    <t xml:space="preserve">2480166</t>
  </si>
  <si>
    <t xml:space="preserve">2480168</t>
  </si>
  <si>
    <t xml:space="preserve">2480170</t>
  </si>
  <si>
    <t xml:space="preserve">5554427</t>
  </si>
  <si>
    <t xml:space="preserve">6130389</t>
  </si>
  <si>
    <t xml:space="preserve">81NAN0_GB_CLUSTER 01</t>
  </si>
  <si>
    <t xml:space="preserve">1201217</t>
  </si>
  <si>
    <t xml:space="preserve">5100</t>
  </si>
  <si>
    <t xml:space="preserve">Rue des Bugranes</t>
  </si>
  <si>
    <t xml:space="preserve">3196743</t>
  </si>
  <si>
    <t xml:space="preserve">Rue des Scabieuses(NN)</t>
  </si>
  <si>
    <t xml:space="preserve">3196953</t>
  </si>
  <si>
    <t xml:space="preserve">3196954</t>
  </si>
  <si>
    <t xml:space="preserve">3196955</t>
  </si>
  <si>
    <t xml:space="preserve">3196956</t>
  </si>
  <si>
    <t xml:space="preserve">3204724</t>
  </si>
  <si>
    <t xml:space="preserve">Rue de Jausse</t>
  </si>
  <si>
    <t xml:space="preserve">3204726</t>
  </si>
  <si>
    <t xml:space="preserve">3204732</t>
  </si>
  <si>
    <t xml:space="preserve">5537487</t>
  </si>
  <si>
    <t xml:space="preserve">81NAN0_GB_CLUSTER 02</t>
  </si>
  <si>
    <t xml:space="preserve">1158005</t>
  </si>
  <si>
    <t xml:space="preserve">Chaussée de Marche</t>
  </si>
  <si>
    <t xml:space="preserve">890</t>
  </si>
  <si>
    <t xml:space="preserve">1293785</t>
  </si>
  <si>
    <t xml:space="preserve">860</t>
  </si>
  <si>
    <t xml:space="preserve">1347615</t>
  </si>
  <si>
    <t xml:space="preserve">886</t>
  </si>
  <si>
    <t xml:space="preserve">1454144</t>
  </si>
  <si>
    <t xml:space="preserve">878</t>
  </si>
  <si>
    <t xml:space="preserve">1494637</t>
  </si>
  <si>
    <t xml:space="preserve">3196740</t>
  </si>
  <si>
    <t xml:space="preserve">3206491</t>
  </si>
  <si>
    <t xml:space="preserve">868</t>
  </si>
  <si>
    <t xml:space="preserve">3206494</t>
  </si>
  <si>
    <t xml:space="preserve">874</t>
  </si>
  <si>
    <t xml:space="preserve">3206496</t>
  </si>
  <si>
    <t xml:space="preserve">880</t>
  </si>
  <si>
    <t xml:space="preserve">81NAN0_GB_CLUSTER 03</t>
  </si>
  <si>
    <t xml:space="preserve">1306443</t>
  </si>
  <si>
    <t xml:space="preserve">Rue des Linottes</t>
  </si>
  <si>
    <t xml:space="preserve">1344279</t>
  </si>
  <si>
    <t xml:space="preserve">1502816</t>
  </si>
  <si>
    <t xml:space="preserve">1516315</t>
  </si>
  <si>
    <t xml:space="preserve">3196747</t>
  </si>
  <si>
    <t xml:space="preserve">3196890</t>
  </si>
  <si>
    <t xml:space="preserve">3204723</t>
  </si>
  <si>
    <t xml:space="preserve">4061508</t>
  </si>
  <si>
    <t xml:space="preserve">5151670</t>
  </si>
  <si>
    <t xml:space="preserve">5151671</t>
  </si>
  <si>
    <t xml:space="preserve">6622130</t>
  </si>
  <si>
    <t xml:space="preserve">81NAN0_GB_CLUSTER 05</t>
  </si>
  <si>
    <t xml:space="preserve">3216815</t>
  </si>
  <si>
    <t xml:space="preserve">Rue des Pieds d'Alouette</t>
  </si>
  <si>
    <t xml:space="preserve">3216816</t>
  </si>
  <si>
    <t xml:space="preserve">3216818</t>
  </si>
  <si>
    <t xml:space="preserve">4006910</t>
  </si>
  <si>
    <t xml:space="preserve">Rue des Reines-Marguerites</t>
  </si>
  <si>
    <t xml:space="preserve">5151731</t>
  </si>
  <si>
    <t xml:space="preserve">5486813</t>
  </si>
  <si>
    <t xml:space="preserve">925893</t>
  </si>
  <si>
    <t xml:space="preserve">925900</t>
  </si>
  <si>
    <t xml:space="preserve">925901</t>
  </si>
  <si>
    <t xml:space="preserve">925902</t>
  </si>
  <si>
    <t xml:space="preserve">925904</t>
  </si>
  <si>
    <t xml:space="preserve">81NAN_GB_CLUSTER004_RUE DES SCABIEUSES NANINNES</t>
  </si>
  <si>
    <t xml:space="preserve">1306444</t>
  </si>
  <si>
    <t xml:space="preserve">3196739</t>
  </si>
  <si>
    <t xml:space="preserve">3196741</t>
  </si>
  <si>
    <t xml:space="preserve">3196742</t>
  </si>
  <si>
    <t xml:space="preserve">3196744</t>
  </si>
  <si>
    <t xml:space="preserve">3196745</t>
  </si>
  <si>
    <t xml:space="preserve">3196892</t>
  </si>
  <si>
    <t xml:space="preserve">3196895</t>
  </si>
  <si>
    <t xml:space="preserve">3196896</t>
  </si>
  <si>
    <t xml:space="preserve">3196897</t>
  </si>
  <si>
    <t xml:space="preserve">81NAN_GB_CLUSTER006 CH de Marche Naninnes</t>
  </si>
  <si>
    <t xml:space="preserve">3206488</t>
  </si>
  <si>
    <t xml:space="preserve">850</t>
  </si>
  <si>
    <t xml:space="preserve">3206490</t>
  </si>
  <si>
    <t xml:space="preserve">856</t>
  </si>
  <si>
    <t xml:space="preserve">5151762</t>
  </si>
  <si>
    <t xml:space="preserve">844</t>
  </si>
  <si>
    <t xml:space="preserve">925881</t>
  </si>
  <si>
    <t xml:space="preserve">838</t>
  </si>
  <si>
    <t xml:space="preserve">81NAN_GB_CLUSTER007 RUE DES GERBOISES</t>
  </si>
  <si>
    <t xml:space="preserve">3196643</t>
  </si>
  <si>
    <t xml:space="preserve">Rue des Phlox(NN)</t>
  </si>
  <si>
    <t xml:space="preserve">3196644</t>
  </si>
  <si>
    <t xml:space="preserve">3196914</t>
  </si>
  <si>
    <t xml:space="preserve">Rue des Gerboises</t>
  </si>
  <si>
    <t xml:space="preserve">3196915</t>
  </si>
  <si>
    <t xml:space="preserve">3196916</t>
  </si>
  <si>
    <t xml:space="preserve">3196917</t>
  </si>
  <si>
    <t xml:space="preserve">3197054</t>
  </si>
  <si>
    <t xml:space="preserve">Rue des Salamandres</t>
  </si>
  <si>
    <t xml:space="preserve">3197055</t>
  </si>
  <si>
    <t xml:space="preserve">3197056</t>
  </si>
  <si>
    <t xml:space="preserve">3197057</t>
  </si>
  <si>
    <t xml:space="preserve">3197058</t>
  </si>
  <si>
    <t xml:space="preserve">3197059</t>
  </si>
  <si>
    <t xml:space="preserve">3216821</t>
  </si>
  <si>
    <t xml:space="preserve">3216828</t>
  </si>
  <si>
    <t xml:space="preserve">5151739</t>
  </si>
  <si>
    <t xml:space="preserve">5151745</t>
  </si>
  <si>
    <t xml:space="preserve">5151801</t>
  </si>
  <si>
    <t xml:space="preserve">Rue des Morgelines</t>
  </si>
  <si>
    <t xml:space="preserve">5730793</t>
  </si>
  <si>
    <t xml:space="preserve">5794809</t>
  </si>
  <si>
    <t xml:space="preserve">6331254</t>
  </si>
  <si>
    <t xml:space="preserve">925887</t>
  </si>
  <si>
    <t xml:space="preserve">925895</t>
  </si>
  <si>
    <t xml:space="preserve">925905</t>
  </si>
  <si>
    <t xml:space="preserve">81NAN_GB_CLUSTER008 RUE DES ENGOULEVENTS</t>
  </si>
  <si>
    <t xml:space="preserve">3196913</t>
  </si>
  <si>
    <t xml:space="preserve">Rue des Engoulevents</t>
  </si>
  <si>
    <t xml:space="preserve">3206481</t>
  </si>
  <si>
    <t xml:space="preserve">802</t>
  </si>
  <si>
    <t xml:space="preserve">3206482</t>
  </si>
  <si>
    <t xml:space="preserve">814</t>
  </si>
  <si>
    <t xml:space="preserve">3206483</t>
  </si>
  <si>
    <t xml:space="preserve">826</t>
  </si>
  <si>
    <t xml:space="preserve">3216812</t>
  </si>
  <si>
    <t xml:space="preserve">3216813</t>
  </si>
  <si>
    <t xml:space="preserve">3216817</t>
  </si>
  <si>
    <t xml:space="preserve">925882</t>
  </si>
  <si>
    <t xml:space="preserve">830</t>
  </si>
  <si>
    <t xml:space="preserve">925892</t>
  </si>
  <si>
    <t xml:space="preserve">81NAN_GB_CLUSTER010 RUE DES MORGELINES</t>
  </si>
  <si>
    <t xml:space="preserve">3196919</t>
  </si>
  <si>
    <t xml:space="preserve">3216825</t>
  </si>
  <si>
    <t xml:space="preserve">5611364</t>
  </si>
  <si>
    <t xml:space="preserve">5800937</t>
  </si>
  <si>
    <t xml:space="preserve">5802553</t>
  </si>
  <si>
    <t xml:space="preserve">925888</t>
  </si>
  <si>
    <t xml:space="preserve">925896</t>
  </si>
  <si>
    <t xml:space="preserve">925898</t>
  </si>
  <si>
    <t xml:space="preserve">81NAN_GB_CLUSTER011 CH de Marche Naninne</t>
  </si>
  <si>
    <t xml:space="preserve">3196638</t>
  </si>
  <si>
    <t xml:space="preserve">3196641</t>
  </si>
  <si>
    <t xml:space="preserve">3206465</t>
  </si>
  <si>
    <t xml:space="preserve">718</t>
  </si>
  <si>
    <t xml:space="preserve">3206466</t>
  </si>
  <si>
    <t xml:space="preserve">3206470</t>
  </si>
  <si>
    <t xml:space="preserve">3206473</t>
  </si>
  <si>
    <t xml:space="preserve">3206474</t>
  </si>
  <si>
    <t xml:space="preserve">744</t>
  </si>
  <si>
    <t xml:space="preserve">3206475</t>
  </si>
  <si>
    <t xml:space="preserve">746</t>
  </si>
  <si>
    <t xml:space="preserve">3206476</t>
  </si>
  <si>
    <t xml:space="preserve">3211902</t>
  </si>
  <si>
    <t xml:space="preserve">Rue des Viaux(NN)</t>
  </si>
  <si>
    <t xml:space="preserve">3216826</t>
  </si>
  <si>
    <t xml:space="preserve">3216827</t>
  </si>
  <si>
    <t xml:space="preserve">5151855</t>
  </si>
  <si>
    <t xml:space="preserve">5151856</t>
  </si>
  <si>
    <t xml:space="preserve">925889</t>
  </si>
  <si>
    <t xml:space="preserve">81NAN_GP4B_81NAN_CLUSTER009  RUE DES PHLOX NANINNES</t>
  </si>
  <si>
    <t xml:space="preserve">3196645</t>
  </si>
  <si>
    <t xml:space="preserve">3206477</t>
  </si>
  <si>
    <t xml:space="preserve">3206479</t>
  </si>
  <si>
    <t xml:space="preserve">796</t>
  </si>
  <si>
    <t xml:space="preserve">3216819</t>
  </si>
  <si>
    <t xml:space="preserve">5151764</t>
  </si>
  <si>
    <t xml:space="preserve">5459099</t>
  </si>
  <si>
    <t xml:space="preserve">925883</t>
  </si>
  <si>
    <t xml:space="preserve">925884</t>
  </si>
  <si>
    <t xml:space="preserve">790</t>
  </si>
  <si>
    <t xml:space="preserve">925885</t>
  </si>
  <si>
    <t xml:space="preserve">800</t>
  </si>
  <si>
    <t xml:space="preserve">925891</t>
  </si>
  <si>
    <t xml:space="preserve">925908</t>
  </si>
  <si>
    <t xml:space="preserve">84MAR0_GB_Cluster 011</t>
  </si>
  <si>
    <t xml:space="preserve">5325147</t>
  </si>
  <si>
    <t xml:space="preserve">6900</t>
  </si>
  <si>
    <t xml:space="preserve">Marche-en-Famenne</t>
  </si>
  <si>
    <t xml:space="preserve">Rue de la Plaine</t>
  </si>
  <si>
    <t xml:space="preserve">5715823</t>
  </si>
  <si>
    <t xml:space="preserve">5761609</t>
  </si>
  <si>
    <t xml:space="preserve">6008972</t>
  </si>
  <si>
    <t xml:space="preserve">90460</t>
  </si>
  <si>
    <t xml:space="preserve">90461</t>
  </si>
  <si>
    <t xml:space="preserve">84MAR0_GB_Cluster 012</t>
  </si>
  <si>
    <t xml:space="preserve">3021230</t>
  </si>
  <si>
    <t xml:space="preserve">5761678</t>
  </si>
  <si>
    <t xml:space="preserve">5762473</t>
  </si>
  <si>
    <t xml:space="preserve">5924423</t>
  </si>
  <si>
    <t xml:space="preserve">6003850</t>
  </si>
  <si>
    <t xml:space="preserve">Rue des Deux Provinces</t>
  </si>
  <si>
    <t xml:space="preserve">6071656</t>
  </si>
  <si>
    <t xml:space="preserve">775284</t>
  </si>
  <si>
    <t xml:space="preserve">90457</t>
  </si>
  <si>
    <t xml:space="preserve">90459</t>
  </si>
  <si>
    <t xml:space="preserve">84MAR0_GB_Cluster 013</t>
  </si>
  <si>
    <t xml:space="preserve">1183156</t>
  </si>
  <si>
    <t xml:space="preserve">1342967</t>
  </si>
  <si>
    <t xml:space="preserve">1437523</t>
  </si>
  <si>
    <t xml:space="preserve">3021142</t>
  </si>
  <si>
    <t xml:space="preserve">90455</t>
  </si>
  <si>
    <t xml:space="preserve">84MAR0_GB_Cluster 014</t>
  </si>
  <si>
    <t xml:space="preserve">1183157</t>
  </si>
  <si>
    <t xml:space="preserve">1342364</t>
  </si>
  <si>
    <t xml:space="preserve">4699624</t>
  </si>
  <si>
    <t xml:space="preserve">Boucle de la Famenne</t>
  </si>
  <si>
    <t xml:space="preserve">5803758</t>
  </si>
  <si>
    <t xml:space="preserve">5804884</t>
  </si>
  <si>
    <t xml:space="preserve">5850610</t>
  </si>
  <si>
    <t xml:space="preserve">5986134</t>
  </si>
  <si>
    <t xml:space="preserve">6501041</t>
  </si>
  <si>
    <t xml:space="preserve">84MAR0_GB_Cluster 015</t>
  </si>
  <si>
    <t xml:space="preserve">1030639</t>
  </si>
  <si>
    <t xml:space="preserve">1030640</t>
  </si>
  <si>
    <t xml:space="preserve">1371818</t>
  </si>
  <si>
    <t xml:space="preserve">1437520</t>
  </si>
  <si>
    <t xml:space="preserve">1437526</t>
  </si>
  <si>
    <t xml:space="preserve">4158852</t>
  </si>
  <si>
    <t xml:space="preserve">5413444</t>
  </si>
  <si>
    <t xml:space="preserve">5761749</t>
  </si>
  <si>
    <t xml:space="preserve">6563315</t>
  </si>
  <si>
    <t xml:space="preserve">87VER0_GB_DIST_Cluster 30_OFP_HERVE-0003</t>
  </si>
  <si>
    <t xml:space="preserve">1441828</t>
  </si>
  <si>
    <t xml:space="preserve">Herve</t>
  </si>
  <si>
    <t xml:space="preserve">Avenue du Parc</t>
  </si>
  <si>
    <t xml:space="preserve">1505744</t>
  </si>
  <si>
    <t xml:space="preserve">2539224</t>
  </si>
  <si>
    <t xml:space="preserve">2539227</t>
  </si>
  <si>
    <t xml:space="preserve">2539229</t>
  </si>
  <si>
    <t xml:space="preserve">2539233</t>
  </si>
  <si>
    <t xml:space="preserve">87VER0_GB_DIST_Cluster 31_OFP_VERVIE0002</t>
  </si>
  <si>
    <t xml:space="preserve">1248569</t>
  </si>
  <si>
    <t xml:space="preserve">1248570</t>
  </si>
  <si>
    <t xml:space="preserve">1248571</t>
  </si>
  <si>
    <t xml:space="preserve">1248572</t>
  </si>
  <si>
    <t xml:space="preserve">1272177</t>
  </si>
  <si>
    <t xml:space="preserve">Rue de la Chenaie</t>
  </si>
  <si>
    <t xml:space="preserve">1294859</t>
  </si>
  <si>
    <t xml:space="preserve">1490252</t>
  </si>
  <si>
    <t xml:space="preserve">2539230</t>
  </si>
  <si>
    <t xml:space="preserve">2539231</t>
  </si>
  <si>
    <t xml:space="preserve">2539234</t>
  </si>
  <si>
    <t xml:space="preserve">2539235</t>
  </si>
  <si>
    <t xml:space="preserve">2539242</t>
  </si>
  <si>
    <t xml:space="preserve">2539389</t>
  </si>
  <si>
    <t xml:space="preserve">Rue de Rechain(Chaineux)</t>
  </si>
  <si>
    <t xml:space="preserve">4006394</t>
  </si>
  <si>
    <t xml:space="preserve">5315852</t>
  </si>
  <si>
    <t xml:space="preserve">5852466</t>
  </si>
  <si>
    <t xml:space="preserve">87VER0_GB_DIST_Cluster 32_OFP_VERVIE0002</t>
  </si>
  <si>
    <t xml:space="preserve">1248551</t>
  </si>
  <si>
    <t xml:space="preserve">4800</t>
  </si>
  <si>
    <t xml:space="preserve">Verviers</t>
  </si>
  <si>
    <t xml:space="preserve">Avenue André Ernst</t>
  </si>
  <si>
    <t xml:space="preserve">3787637</t>
  </si>
  <si>
    <t xml:space="preserve">Rue de Battice</t>
  </si>
  <si>
    <t xml:space="preserve">3797485</t>
  </si>
  <si>
    <t xml:space="preserve">3797488</t>
  </si>
  <si>
    <t xml:space="preserve">5785119</t>
  </si>
  <si>
    <t xml:space="preserve">5797376</t>
  </si>
  <si>
    <t xml:space="preserve">6030414</t>
  </si>
  <si>
    <t xml:space="preserve">6057570</t>
  </si>
  <si>
    <t xml:space="preserve">6075472</t>
  </si>
  <si>
    <t xml:space="preserve">6075478</t>
  </si>
  <si>
    <t xml:space="preserve">87VER0_GB_DIST_Cluster 33_OFP_VERVIE0003</t>
  </si>
  <si>
    <t xml:space="preserve">1248556</t>
  </si>
  <si>
    <t xml:space="preserve">Rue de Gelée</t>
  </si>
  <si>
    <t xml:space="preserve">1248557</t>
  </si>
  <si>
    <t xml:space="preserve">1248558</t>
  </si>
  <si>
    <t xml:space="preserve">27496</t>
  </si>
  <si>
    <t xml:space="preserve">3790781</t>
  </si>
  <si>
    <t xml:space="preserve">5709346</t>
  </si>
  <si>
    <t xml:space="preserve">5797378</t>
  </si>
  <si>
    <t xml:space="preserve">5823292</t>
  </si>
  <si>
    <t xml:space="preserve">5823301</t>
  </si>
  <si>
    <t xml:space="preserve">5891625</t>
  </si>
  <si>
    <t xml:space="preserve">87VER0_GB_DIST_Cluster 34_OFP_VERVIE0003</t>
  </si>
  <si>
    <t xml:space="preserve">1248574</t>
  </si>
  <si>
    <t xml:space="preserve">Avenue des Biolleux</t>
  </si>
  <si>
    <t xml:space="preserve">1248580</t>
  </si>
  <si>
    <t xml:space="preserve">3787279</t>
  </si>
  <si>
    <t xml:space="preserve">3787282</t>
  </si>
  <si>
    <t xml:space="preserve">4076203</t>
  </si>
  <si>
    <t xml:space="preserve">5263161</t>
  </si>
  <si>
    <t xml:space="preserve">2,Z</t>
  </si>
  <si>
    <t xml:space="preserve">5268974</t>
  </si>
  <si>
    <t xml:space="preserve">27,X</t>
  </si>
  <si>
    <t xml:space="preserve">5303075</t>
  </si>
  <si>
    <t xml:space="preserve">5513515</t>
  </si>
  <si>
    <t xml:space="preserve">5727629</t>
  </si>
  <si>
    <t xml:space="preserve">5727631</t>
  </si>
  <si>
    <t xml:space="preserve">5776501</t>
  </si>
  <si>
    <t xml:space="preserve">5798090</t>
  </si>
  <si>
    <t xml:space="preserve">6077780</t>
  </si>
  <si>
    <t xml:space="preserve">89GKN0_GB_Cluster001</t>
  </si>
  <si>
    <t xml:space="preserve">1474990</t>
  </si>
  <si>
    <t xml:space="preserve">Marcel Habetslaan</t>
  </si>
  <si>
    <t xml:space="preserve">2495454</t>
  </si>
  <si>
    <t xml:space="preserve">4936835</t>
  </si>
  <si>
    <t xml:space="preserve">4936838</t>
  </si>
  <si>
    <t xml:space="preserve">4936841</t>
  </si>
  <si>
    <t xml:space="preserve">4936845</t>
  </si>
  <si>
    <t xml:space="preserve">551802</t>
  </si>
  <si>
    <t xml:space="preserve">89GKN0_GB_Cluster002</t>
  </si>
  <si>
    <t xml:space="preserve">1154423</t>
  </si>
  <si>
    <t xml:space="preserve">Regenbooglaan</t>
  </si>
  <si>
    <t xml:space="preserve">2501874</t>
  </si>
  <si>
    <t xml:space="preserve">2501891</t>
  </si>
  <si>
    <t xml:space="preserve">2501893</t>
  </si>
  <si>
    <t xml:space="preserve">4936837</t>
  </si>
  <si>
    <t xml:space="preserve">4936842</t>
  </si>
  <si>
    <t xml:space="preserve">4936843</t>
  </si>
  <si>
    <t xml:space="preserve">4936844</t>
  </si>
  <si>
    <t xml:space="preserve">551796</t>
  </si>
  <si>
    <t xml:space="preserve">89GKN0_GB_Cluster003</t>
  </si>
  <si>
    <t xml:space="preserve">2495440</t>
  </si>
  <si>
    <t xml:space="preserve">2495451</t>
  </si>
  <si>
    <t xml:space="preserve">2495452</t>
  </si>
  <si>
    <t xml:space="preserve">2495453</t>
  </si>
  <si>
    <t xml:space="preserve">2495455</t>
  </si>
  <si>
    <t xml:space="preserve">4936873</t>
  </si>
  <si>
    <t xml:space="preserve">4936874</t>
  </si>
  <si>
    <t xml:space="preserve">4936875</t>
  </si>
  <si>
    <t xml:space="preserve">551798</t>
  </si>
  <si>
    <t xml:space="preserve">551799</t>
  </si>
  <si>
    <t xml:space="preserve">551800</t>
  </si>
  <si>
    <t xml:space="preserve">551801</t>
  </si>
  <si>
    <t xml:space="preserve">89GKN0_GB_Cluster004</t>
  </si>
  <si>
    <t xml:space="preserve">1473498</t>
  </si>
  <si>
    <t xml:space="preserve">2495531</t>
  </si>
  <si>
    <t xml:space="preserve">2495532</t>
  </si>
  <si>
    <t xml:space="preserve">551791</t>
  </si>
  <si>
    <t xml:space="preserve">551792</t>
  </si>
  <si>
    <t xml:space="preserve">551793</t>
  </si>
  <si>
    <t xml:space="preserve">551794</t>
  </si>
  <si>
    <t xml:space="preserve">89GKN0_GB_Cluster005</t>
  </si>
  <si>
    <t xml:space="preserve">1169722</t>
  </si>
  <si>
    <t xml:space="preserve">2495424</t>
  </si>
  <si>
    <t xml:space="preserve">Horizonlaan</t>
  </si>
  <si>
    <t xml:space="preserve">2495427</t>
  </si>
  <si>
    <t xml:space="preserve">2495434</t>
  </si>
  <si>
    <t xml:space="preserve">4936819</t>
  </si>
  <si>
    <t xml:space="preserve">4936820</t>
  </si>
  <si>
    <t xml:space="preserve">5422595</t>
  </si>
  <si>
    <t xml:space="preserve">89GKN0_GB_Cluster006</t>
  </si>
  <si>
    <t xml:space="preserve">1293555</t>
  </si>
  <si>
    <t xml:space="preserve">2495422</t>
  </si>
  <si>
    <t xml:space="preserve">2495423</t>
  </si>
  <si>
    <t xml:space="preserve">2495425</t>
  </si>
  <si>
    <t xml:space="preserve">2495430</t>
  </si>
  <si>
    <t xml:space="preserve">2495431</t>
  </si>
  <si>
    <t xml:space="preserve">2495433</t>
  </si>
  <si>
    <t xml:space="preserve">2495435</t>
  </si>
  <si>
    <t xml:space="preserve">2495436</t>
  </si>
  <si>
    <t xml:space="preserve">2495439</t>
  </si>
  <si>
    <t xml:space="preserve">4936851</t>
  </si>
  <si>
    <t xml:space="preserve">6067373</t>
  </si>
  <si>
    <t xml:space="preserve">89GKN0_GB_Cluster007</t>
  </si>
  <si>
    <t xml:space="preserve">1498707</t>
  </si>
  <si>
    <t xml:space="preserve">Jan Latoslaan</t>
  </si>
  <si>
    <t xml:space="preserve">2495747</t>
  </si>
  <si>
    <t xml:space="preserve">2495748</t>
  </si>
  <si>
    <t xml:space="preserve">2495749</t>
  </si>
  <si>
    <t xml:space="preserve">2495751</t>
  </si>
  <si>
    <t xml:space="preserve">2495752</t>
  </si>
  <si>
    <t xml:space="preserve">4936433</t>
  </si>
  <si>
    <t xml:space="preserve">89GKN0_GB_Cluster008</t>
  </si>
  <si>
    <t xml:space="preserve">4936436</t>
  </si>
  <si>
    <t xml:space="preserve">Kompellaan</t>
  </si>
  <si>
    <t xml:space="preserve">5733450</t>
  </si>
  <si>
    <t xml:space="preserve">5785100</t>
  </si>
  <si>
    <t xml:space="preserve">5893892</t>
  </si>
  <si>
    <t xml:space="preserve">6059819</t>
  </si>
  <si>
    <t xml:space="preserve">6070750</t>
  </si>
  <si>
    <t xml:space="preserve">89GKN0_GB_Cluster009</t>
  </si>
  <si>
    <t xml:space="preserve">6070999</t>
  </si>
  <si>
    <t xml:space="preserve">2594</t>
  </si>
  <si>
    <t xml:space="preserve">89GKN0_GB_Cluster010</t>
  </si>
  <si>
    <t xml:space="preserve">6071000</t>
  </si>
  <si>
    <t xml:space="preserve">2591</t>
  </si>
  <si>
    <t xml:space="preserve">89GKZ0_GB_Cluster001</t>
  </si>
  <si>
    <t xml:space="preserve">1184867</t>
  </si>
  <si>
    <t xml:space="preserve">3740</t>
  </si>
  <si>
    <t xml:space="preserve">Bilzen</t>
  </si>
  <si>
    <t xml:space="preserve">Taunusweg</t>
  </si>
  <si>
    <t xml:space="preserve">1184868</t>
  </si>
  <si>
    <t xml:space="preserve">1184869</t>
  </si>
  <si>
    <t xml:space="preserve">1365745</t>
  </si>
  <si>
    <t xml:space="preserve">Kruisbosstraat</t>
  </si>
  <si>
    <t xml:space="preserve">1476416</t>
  </si>
  <si>
    <t xml:space="preserve">1487092</t>
  </si>
  <si>
    <t xml:space="preserve">Oude Heidestraat</t>
  </si>
  <si>
    <t xml:space="preserve">1859022</t>
  </si>
  <si>
    <t xml:space="preserve">Genkerbaan</t>
  </si>
  <si>
    <t xml:space="preserve">1859492</t>
  </si>
  <si>
    <t xml:space="preserve">1859493</t>
  </si>
  <si>
    <t xml:space="preserve">1862215</t>
  </si>
  <si>
    <t xml:space="preserve">1862216</t>
  </si>
  <si>
    <t xml:space="preserve">1862217</t>
  </si>
  <si>
    <t xml:space="preserve">1862218</t>
  </si>
  <si>
    <t xml:space="preserve">4080315</t>
  </si>
  <si>
    <t xml:space="preserve">3690</t>
  </si>
  <si>
    <t xml:space="preserve">Zutendaal</t>
  </si>
  <si>
    <t xml:space="preserve">784328</t>
  </si>
  <si>
    <t xml:space="preserve">784329</t>
  </si>
  <si>
    <t xml:space="preserve">784331</t>
  </si>
  <si>
    <t xml:space="preserve">784340</t>
  </si>
  <si>
    <t xml:space="preserve">89GKZ0_GB_Cluster002</t>
  </si>
  <si>
    <t xml:space="preserve">5312117</t>
  </si>
  <si>
    <t xml:space="preserve">Kieleberg</t>
  </si>
  <si>
    <t xml:space="preserve">5402340</t>
  </si>
  <si>
    <t xml:space="preserve">5544275</t>
  </si>
  <si>
    <t xml:space="preserve">5548275</t>
  </si>
  <si>
    <t xml:space="preserve">5610822</t>
  </si>
  <si>
    <t xml:space="preserve">5702557</t>
  </si>
  <si>
    <t xml:space="preserve">5717547</t>
  </si>
  <si>
    <t xml:space="preserve">5735588</t>
  </si>
  <si>
    <t xml:space="preserve">5760816</t>
  </si>
  <si>
    <t xml:space="preserve">5770311</t>
  </si>
  <si>
    <t xml:space="preserve">5779505</t>
  </si>
  <si>
    <t xml:space="preserve">5803504</t>
  </si>
  <si>
    <t xml:space="preserve">5823282</t>
  </si>
  <si>
    <t xml:space="preserve">5845527</t>
  </si>
  <si>
    <t xml:space="preserve">5894005</t>
  </si>
  <si>
    <t xml:space="preserve">5894103</t>
  </si>
  <si>
    <t xml:space="preserve">5938427</t>
  </si>
  <si>
    <t xml:space="preserve">5956637</t>
  </si>
  <si>
    <t xml:space="preserve">6035492</t>
  </si>
  <si>
    <t xml:space="preserve">6074872</t>
  </si>
  <si>
    <t xml:space="preserve">6080237</t>
  </si>
  <si>
    <t xml:space="preserve">6080238</t>
  </si>
  <si>
    <t xml:space="preserve">6080240</t>
  </si>
  <si>
    <t xml:space="preserve">6080241</t>
  </si>
  <si>
    <t xml:space="preserve">6080243</t>
  </si>
  <si>
    <t xml:space="preserve">6080244</t>
  </si>
  <si>
    <t xml:space="preserve">4,G</t>
  </si>
  <si>
    <t xml:space="preserve">6080246</t>
  </si>
  <si>
    <t xml:space="preserve">4,H</t>
  </si>
  <si>
    <t xml:space="preserve">6080247</t>
  </si>
  <si>
    <t xml:space="preserve">4,I</t>
  </si>
  <si>
    <t xml:space="preserve">6080251</t>
  </si>
  <si>
    <t xml:space="preserve">4,J</t>
  </si>
  <si>
    <t xml:space="preserve">6080252</t>
  </si>
  <si>
    <t xml:space="preserve">4,K</t>
  </si>
  <si>
    <t xml:space="preserve">6080254</t>
  </si>
  <si>
    <t xml:space="preserve">4,L</t>
  </si>
  <si>
    <t xml:space="preserve">6080255</t>
  </si>
  <si>
    <t xml:space="preserve">4,M</t>
  </si>
  <si>
    <t xml:space="preserve">6080256</t>
  </si>
  <si>
    <t xml:space="preserve">6080257</t>
  </si>
  <si>
    <t xml:space="preserve">Twaalfbunderweg</t>
  </si>
  <si>
    <t xml:space="preserve">6080261</t>
  </si>
  <si>
    <t xml:space="preserve">784330</t>
  </si>
  <si>
    <t xml:space="preserve">89GKZ0_GB_Cluster003</t>
  </si>
  <si>
    <t xml:space="preserve">1365058</t>
  </si>
  <si>
    <t xml:space="preserve">Calvarieberg</t>
  </si>
  <si>
    <t xml:space="preserve">1441301</t>
  </si>
  <si>
    <t xml:space="preserve">1466181</t>
  </si>
  <si>
    <t xml:space="preserve">Caetsbeekstraat</t>
  </si>
  <si>
    <t xml:space="preserve">1483578</t>
  </si>
  <si>
    <t xml:space="preserve">Deense Wijersstraat</t>
  </si>
  <si>
    <t xml:space="preserve">1857666</t>
  </si>
  <si>
    <t xml:space="preserve">1857667</t>
  </si>
  <si>
    <t xml:space="preserve">1857668</t>
  </si>
  <si>
    <t xml:space="preserve">1857669</t>
  </si>
  <si>
    <t xml:space="preserve">1857671</t>
  </si>
  <si>
    <t xml:space="preserve">1857672</t>
  </si>
  <si>
    <t xml:space="preserve">1857673</t>
  </si>
  <si>
    <t xml:space="preserve">1857674</t>
  </si>
  <si>
    <t xml:space="preserve">1857675</t>
  </si>
  <si>
    <t xml:space="preserve">1857676</t>
  </si>
  <si>
    <t xml:space="preserve">1857677</t>
  </si>
  <si>
    <t xml:space="preserve">1857678</t>
  </si>
  <si>
    <t xml:space="preserve">1857679</t>
  </si>
  <si>
    <t xml:space="preserve">1857680</t>
  </si>
  <si>
    <t xml:space="preserve">1857681</t>
  </si>
  <si>
    <t xml:space="preserve">1857682</t>
  </si>
  <si>
    <t xml:space="preserve">1857683</t>
  </si>
  <si>
    <t xml:space="preserve">1857684</t>
  </si>
  <si>
    <t xml:space="preserve">3983839</t>
  </si>
  <si>
    <t xml:space="preserve">4890428</t>
  </si>
  <si>
    <t xml:space="preserve">4890432</t>
  </si>
  <si>
    <t xml:space="preserve">4890447</t>
  </si>
  <si>
    <t xml:space="preserve">784359</t>
  </si>
  <si>
    <t xml:space="preserve">89GKZ0_GB_Cluster004</t>
  </si>
  <si>
    <t xml:space="preserve">1105182</t>
  </si>
  <si>
    <t xml:space="preserve">Geleenlaan</t>
  </si>
  <si>
    <t xml:space="preserve">1332515</t>
  </si>
  <si>
    <t xml:space="preserve">Henry Fordlaan</t>
  </si>
  <si>
    <t xml:space="preserve">1513319</t>
  </si>
  <si>
    <t xml:space="preserve">1521418</t>
  </si>
  <si>
    <t xml:space="preserve">2495482</t>
  </si>
  <si>
    <t xml:space="preserve">2495483</t>
  </si>
  <si>
    <t xml:space="preserve">2499897</t>
  </si>
  <si>
    <t xml:space="preserve">2499913</t>
  </si>
  <si>
    <t xml:space="preserve">2499917</t>
  </si>
  <si>
    <t xml:space="preserve">2499927</t>
  </si>
  <si>
    <t xml:space="preserve">2517760</t>
  </si>
  <si>
    <t xml:space="preserve">2517763</t>
  </si>
  <si>
    <t xml:space="preserve">3919855</t>
  </si>
  <si>
    <t xml:space="preserve">4210849</t>
  </si>
  <si>
    <t xml:space="preserve">5391191</t>
  </si>
  <si>
    <t xml:space="preserve">548445</t>
  </si>
  <si>
    <t xml:space="preserve">5539281</t>
  </si>
  <si>
    <t xml:space="preserve">561646</t>
  </si>
  <si>
    <t xml:space="preserve">561649</t>
  </si>
  <si>
    <t xml:space="preserve">561654</t>
  </si>
  <si>
    <t xml:space="preserve">Troisdorflaan</t>
  </si>
  <si>
    <t xml:space="preserve">561655</t>
  </si>
  <si>
    <t xml:space="preserve">561658</t>
  </si>
  <si>
    <t xml:space="preserve">561659</t>
  </si>
  <si>
    <t xml:space="preserve">561660</t>
  </si>
  <si>
    <t xml:space="preserve">561661</t>
  </si>
  <si>
    <t xml:space="preserve">5981657</t>
  </si>
  <si>
    <t xml:space="preserve">6071368</t>
  </si>
  <si>
    <t xml:space="preserve">6081368</t>
  </si>
  <si>
    <t xml:space="preserve">89GKZ0_GB_Cluster005</t>
  </si>
  <si>
    <t xml:space="preserve">1030641</t>
  </si>
  <si>
    <t xml:space="preserve">1130474</t>
  </si>
  <si>
    <t xml:space="preserve">1306509</t>
  </si>
  <si>
    <t xml:space="preserve">1481540</t>
  </si>
  <si>
    <t xml:space="preserve">2495495</t>
  </si>
  <si>
    <t xml:space="preserve">2495496</t>
  </si>
  <si>
    <t xml:space="preserve">2495498</t>
  </si>
  <si>
    <t xml:space="preserve">3921480</t>
  </si>
  <si>
    <t xml:space="preserve">533110</t>
  </si>
  <si>
    <t xml:space="preserve">561647</t>
  </si>
  <si>
    <t xml:space="preserve">561651</t>
  </si>
  <si>
    <t xml:space="preserve">561656</t>
  </si>
  <si>
    <t xml:space="preserve">6082231</t>
  </si>
  <si>
    <t xml:space="preserve">89GKZ0_GB_Cluster006</t>
  </si>
  <si>
    <t xml:space="preserve">1498144</t>
  </si>
  <si>
    <t xml:space="preserve">Oosterring</t>
  </si>
  <si>
    <t xml:space="preserve">2496824</t>
  </si>
  <si>
    <t xml:space="preserve">Bilzerweg</t>
  </si>
  <si>
    <t xml:space="preserve">2496825</t>
  </si>
  <si>
    <t xml:space="preserve">2523500</t>
  </si>
  <si>
    <t xml:space="preserve">Munsterenstraat</t>
  </si>
  <si>
    <t xml:space="preserve">2523509</t>
  </si>
  <si>
    <t xml:space="preserve">4938654</t>
  </si>
  <si>
    <t xml:space="preserve">561724</t>
  </si>
  <si>
    <t xml:space="preserve">561730</t>
  </si>
  <si>
    <t xml:space="preserve">561770</t>
  </si>
  <si>
    <t xml:space="preserve">561788</t>
  </si>
  <si>
    <t xml:space="preserve">561790</t>
  </si>
  <si>
    <t xml:space="preserve">561797</t>
  </si>
  <si>
    <t xml:space="preserve">6082720</t>
  </si>
  <si>
    <t xml:space="preserve">89GKZ0_GB_Cluster008</t>
  </si>
  <si>
    <t xml:space="preserve">1030642</t>
  </si>
  <si>
    <t xml:space="preserve">Langendijkstraat</t>
  </si>
  <si>
    <t xml:space="preserve">2495265</t>
  </si>
  <si>
    <t xml:space="preserve">Nieuwpoortlaan</t>
  </si>
  <si>
    <t xml:space="preserve">2522358</t>
  </si>
  <si>
    <t xml:space="preserve">3856735</t>
  </si>
  <si>
    <t xml:space="preserve">Zevenputtenstraat</t>
  </si>
  <si>
    <t xml:space="preserve">3856737</t>
  </si>
  <si>
    <t xml:space="preserve">4938949</t>
  </si>
  <si>
    <t xml:space="preserve">536155</t>
  </si>
  <si>
    <t xml:space="preserve">536156</t>
  </si>
  <si>
    <t xml:space="preserve">561684</t>
  </si>
  <si>
    <t xml:space="preserve">561687</t>
  </si>
  <si>
    <t xml:space="preserve">561689</t>
  </si>
  <si>
    <t xml:space="preserve">561691</t>
  </si>
  <si>
    <t xml:space="preserve">561693</t>
  </si>
  <si>
    <t xml:space="preserve">561734</t>
  </si>
  <si>
    <t xml:space="preserve">561744</t>
  </si>
  <si>
    <t xml:space="preserve">561748</t>
  </si>
  <si>
    <t xml:space="preserve">561753</t>
  </si>
  <si>
    <t xml:space="preserve">5843594</t>
  </si>
  <si>
    <t xml:space="preserve">6085677</t>
  </si>
  <si>
    <t xml:space="preserve">6085687</t>
  </si>
  <si>
    <t xml:space="preserve">89GKZ0_GB_Cluster009</t>
  </si>
  <si>
    <t xml:space="preserve">2495263</t>
  </si>
  <si>
    <t xml:space="preserve">2513531</t>
  </si>
  <si>
    <t xml:space="preserve">Putwijerstraat</t>
  </si>
  <si>
    <t xml:space="preserve">2522356</t>
  </si>
  <si>
    <t xml:space="preserve">34633</t>
  </si>
  <si>
    <t xml:space="preserve">561665</t>
  </si>
  <si>
    <t xml:space="preserve">561666</t>
  </si>
  <si>
    <t xml:space="preserve">561667</t>
  </si>
  <si>
    <t xml:space="preserve">561669</t>
  </si>
  <si>
    <t xml:space="preserve">561670</t>
  </si>
  <si>
    <t xml:space="preserve">561718</t>
  </si>
  <si>
    <t xml:space="preserve">561720</t>
  </si>
  <si>
    <t xml:space="preserve">561722</t>
  </si>
  <si>
    <t xml:space="preserve">561728</t>
  </si>
  <si>
    <t xml:space="preserve">5843644</t>
  </si>
  <si>
    <t xml:space="preserve">6104108</t>
  </si>
  <si>
    <t xml:space="preserve">89GKZ0_GB_Cluster010</t>
  </si>
  <si>
    <t xml:space="preserve">1030498</t>
  </si>
  <si>
    <t xml:space="preserve">Slingerweg</t>
  </si>
  <si>
    <t xml:space="preserve">1180879</t>
  </si>
  <si>
    <t xml:space="preserve">2494983</t>
  </si>
  <si>
    <t xml:space="preserve">2494984</t>
  </si>
  <si>
    <t xml:space="preserve">2494991</t>
  </si>
  <si>
    <t xml:space="preserve">2494992</t>
  </si>
  <si>
    <t xml:space="preserve">2494993</t>
  </si>
  <si>
    <t xml:space="preserve">2494994</t>
  </si>
  <si>
    <t xml:space="preserve">2494995</t>
  </si>
  <si>
    <t xml:space="preserve">2495003</t>
  </si>
  <si>
    <t xml:space="preserve">Gordelweg</t>
  </si>
  <si>
    <t xml:space="preserve">2499177</t>
  </si>
  <si>
    <t xml:space="preserve">Eikelaarstraat</t>
  </si>
  <si>
    <t xml:space="preserve">2499899</t>
  </si>
  <si>
    <t xml:space="preserve">4081270</t>
  </si>
  <si>
    <t xml:space="preserve">4135900</t>
  </si>
  <si>
    <t xml:space="preserve">527135</t>
  </si>
  <si>
    <t xml:space="preserve">527137</t>
  </si>
  <si>
    <t xml:space="preserve">527138</t>
  </si>
  <si>
    <t xml:space="preserve">531745</t>
  </si>
  <si>
    <t xml:space="preserve">531746</t>
  </si>
  <si>
    <t xml:space="preserve">531747</t>
  </si>
  <si>
    <t xml:space="preserve">531749</t>
  </si>
  <si>
    <t xml:space="preserve">5479209</t>
  </si>
  <si>
    <t xml:space="preserve">548413</t>
  </si>
  <si>
    <t xml:space="preserve">548418</t>
  </si>
  <si>
    <t xml:space="preserve">548438</t>
  </si>
  <si>
    <t xml:space="preserve">548439</t>
  </si>
  <si>
    <t xml:space="preserve">89GKZ0_GB_Cluster011</t>
  </si>
  <si>
    <t xml:space="preserve">1130011</t>
  </si>
  <si>
    <t xml:space="preserve">1130012</t>
  </si>
  <si>
    <t xml:space="preserve">1153605</t>
  </si>
  <si>
    <t xml:space="preserve">1332914</t>
  </si>
  <si>
    <t xml:space="preserve">2499934</t>
  </si>
  <si>
    <t xml:space="preserve">2499947</t>
  </si>
  <si>
    <t xml:space="preserve">2499950</t>
  </si>
  <si>
    <t xml:space="preserve">2499973</t>
  </si>
  <si>
    <t xml:space="preserve">2499977</t>
  </si>
  <si>
    <t xml:space="preserve">2505551</t>
  </si>
  <si>
    <t xml:space="preserve">4943139</t>
  </si>
  <si>
    <t xml:space="preserve">513003</t>
  </si>
  <si>
    <t xml:space="preserve">548446</t>
  </si>
  <si>
    <t xml:space="preserve">548472</t>
  </si>
  <si>
    <t xml:space="preserve">89GKZ0_GB_Cluster012</t>
  </si>
  <si>
    <t xml:space="preserve">1030500</t>
  </si>
  <si>
    <t xml:space="preserve">Witmeerstraat</t>
  </si>
  <si>
    <t xml:space="preserve">1030501</t>
  </si>
  <si>
    <t xml:space="preserve">1030502</t>
  </si>
  <si>
    <t xml:space="preserve">2499175</t>
  </si>
  <si>
    <t xml:space="preserve">2499181</t>
  </si>
  <si>
    <t xml:space="preserve">2499182</t>
  </si>
  <si>
    <t xml:space="preserve">2499183</t>
  </si>
  <si>
    <t xml:space="preserve">2499185</t>
  </si>
  <si>
    <t xml:space="preserve">2499187</t>
  </si>
  <si>
    <t xml:space="preserve">527139</t>
  </si>
  <si>
    <t xml:space="preserve">548431</t>
  </si>
  <si>
    <t xml:space="preserve">548432</t>
  </si>
  <si>
    <t xml:space="preserve">548433</t>
  </si>
  <si>
    <t xml:space="preserve">548434</t>
  </si>
  <si>
    <t xml:space="preserve">548435</t>
  </si>
  <si>
    <t xml:space="preserve">548440</t>
  </si>
  <si>
    <t xml:space="preserve">Mondeolaan</t>
  </si>
  <si>
    <t xml:space="preserve">548441</t>
  </si>
  <si>
    <t xml:space="preserve">548442</t>
  </si>
  <si>
    <t xml:space="preserve">548443</t>
  </si>
  <si>
    <t xml:space="preserve">548444</t>
  </si>
  <si>
    <t xml:space="preserve">89GKZ0_GB_Cluster013</t>
  </si>
  <si>
    <t xml:space="preserve">1303708</t>
  </si>
  <si>
    <t xml:space="preserve">Winterbeeklaan</t>
  </si>
  <si>
    <t xml:space="preserve">1306293</t>
  </si>
  <si>
    <t xml:space="preserve">Oud Termienstraat</t>
  </si>
  <si>
    <t xml:space="preserve">1447451</t>
  </si>
  <si>
    <t xml:space="preserve">2495227</t>
  </si>
  <si>
    <t xml:space="preserve">2495228</t>
  </si>
  <si>
    <t xml:space="preserve">2495232</t>
  </si>
  <si>
    <t xml:space="preserve">2495236</t>
  </si>
  <si>
    <t xml:space="preserve">2495237</t>
  </si>
  <si>
    <t xml:space="preserve">2495238</t>
  </si>
  <si>
    <t xml:space="preserve">2495239</t>
  </si>
  <si>
    <t xml:space="preserve">2510206</t>
  </si>
  <si>
    <t xml:space="preserve">Meeënweg</t>
  </si>
  <si>
    <t xml:space="preserve">2510219</t>
  </si>
  <si>
    <t xml:space="preserve">2510272</t>
  </si>
  <si>
    <t xml:space="preserve">2518518</t>
  </si>
  <si>
    <t xml:space="preserve">2518525</t>
  </si>
  <si>
    <t xml:space="preserve">2520860</t>
  </si>
  <si>
    <t xml:space="preserve">2520865</t>
  </si>
  <si>
    <t xml:space="preserve">2520866</t>
  </si>
  <si>
    <t xml:space="preserve">2520869</t>
  </si>
  <si>
    <t xml:space="preserve">2520870</t>
  </si>
  <si>
    <t xml:space="preserve">2520872</t>
  </si>
  <si>
    <t xml:space="preserve">2520873</t>
  </si>
  <si>
    <t xml:space="preserve">2520875</t>
  </si>
  <si>
    <t xml:space="preserve">3959304</t>
  </si>
  <si>
    <t xml:space="preserve">5380966</t>
  </si>
  <si>
    <t xml:space="preserve">Kanaaloever</t>
  </si>
  <si>
    <t xml:space="preserve">5461862</t>
  </si>
  <si>
    <t xml:space="preserve">5464045</t>
  </si>
  <si>
    <t xml:space="preserve">548473</t>
  </si>
  <si>
    <t xml:space="preserve">548478</t>
  </si>
  <si>
    <t xml:space="preserve">556661</t>
  </si>
  <si>
    <t xml:space="preserve">89GKZ0_GB_Cluster014</t>
  </si>
  <si>
    <t xml:space="preserve">1291778</t>
  </si>
  <si>
    <t xml:space="preserve">1291817</t>
  </si>
  <si>
    <t xml:space="preserve">1339506</t>
  </si>
  <si>
    <t xml:space="preserve">Paniswijerstraat</t>
  </si>
  <si>
    <t xml:space="preserve">2495199</t>
  </si>
  <si>
    <t xml:space="preserve">2495201</t>
  </si>
  <si>
    <t xml:space="preserve">2495203</t>
  </si>
  <si>
    <t xml:space="preserve">2495204</t>
  </si>
  <si>
    <t xml:space="preserve">2495212</t>
  </si>
  <si>
    <t xml:space="preserve">2495213</t>
  </si>
  <si>
    <t xml:space="preserve">2497370</t>
  </si>
  <si>
    <t xml:space="preserve">Bosdel</t>
  </si>
  <si>
    <t xml:space="preserve">2497372</t>
  </si>
  <si>
    <t xml:space="preserve">2497373</t>
  </si>
  <si>
    <t xml:space="preserve">2497377</t>
  </si>
  <si>
    <t xml:space="preserve">2510270</t>
  </si>
  <si>
    <t xml:space="preserve">2518493</t>
  </si>
  <si>
    <t xml:space="preserve">2518496</t>
  </si>
  <si>
    <t xml:space="preserve">2518500</t>
  </si>
  <si>
    <t xml:space="preserve">2518501</t>
  </si>
  <si>
    <t xml:space="preserve">2518503</t>
  </si>
  <si>
    <t xml:space="preserve">2518507</t>
  </si>
  <si>
    <t xml:space="preserve">2518509</t>
  </si>
  <si>
    <t xml:space="preserve">2518513</t>
  </si>
  <si>
    <t xml:space="preserve">2518514</t>
  </si>
  <si>
    <t xml:space="preserve">2518516</t>
  </si>
  <si>
    <t xml:space="preserve">2518521</t>
  </si>
  <si>
    <t xml:space="preserve">2518524</t>
  </si>
  <si>
    <t xml:space="preserve">2518527</t>
  </si>
  <si>
    <t xml:space="preserve">4924317</t>
  </si>
  <si>
    <t xml:space="preserve">548476</t>
  </si>
  <si>
    <t xml:space="preserve">548482</t>
  </si>
  <si>
    <t xml:space="preserve">5554688</t>
  </si>
  <si>
    <t xml:space="preserve">6081397</t>
  </si>
  <si>
    <t xml:space="preserve">89GKZ0_GB_Cluster015</t>
  </si>
  <si>
    <t xml:space="preserve">2497346</t>
  </si>
  <si>
    <t xml:space="preserve">2497347</t>
  </si>
  <si>
    <t xml:space="preserve">2497354</t>
  </si>
  <si>
    <t xml:space="preserve">2497355</t>
  </si>
  <si>
    <t xml:space="preserve">2497357</t>
  </si>
  <si>
    <t xml:space="preserve">2497359</t>
  </si>
  <si>
    <t xml:space="preserve">2497360</t>
  </si>
  <si>
    <t xml:space="preserve">2497362</t>
  </si>
  <si>
    <t xml:space="preserve">2497363</t>
  </si>
  <si>
    <t xml:space="preserve">2497366</t>
  </si>
  <si>
    <t xml:space="preserve">2497367</t>
  </si>
  <si>
    <t xml:space="preserve">2497369</t>
  </si>
  <si>
    <t xml:space="preserve">2510240</t>
  </si>
  <si>
    <t xml:space="preserve">3655</t>
  </si>
  <si>
    <t xml:space="preserve">548479</t>
  </si>
  <si>
    <t xml:space="preserve">548481</t>
  </si>
  <si>
    <t xml:space="preserve">548483</t>
  </si>
  <si>
    <t xml:space="preserve">548484</t>
  </si>
  <si>
    <t xml:space="preserve">5843588</t>
  </si>
  <si>
    <t xml:space="preserve">89GKZ0_GB_Cluster016</t>
  </si>
  <si>
    <t xml:space="preserve">2497342</t>
  </si>
  <si>
    <t xml:space="preserve">2497344</t>
  </si>
  <si>
    <t xml:space="preserve">2497348</t>
  </si>
  <si>
    <t xml:space="preserve">2510445</t>
  </si>
  <si>
    <t xml:space="preserve">Melbergstraat</t>
  </si>
  <si>
    <t xml:space="preserve">2521776</t>
  </si>
  <si>
    <t xml:space="preserve">Zuiderring</t>
  </si>
  <si>
    <t xml:space="preserve">2521781</t>
  </si>
  <si>
    <t xml:space="preserve">2521790</t>
  </si>
  <si>
    <t xml:space="preserve">2521793</t>
  </si>
  <si>
    <t xml:space="preserve">2521812</t>
  </si>
  <si>
    <t xml:space="preserve">2521818</t>
  </si>
  <si>
    <t xml:space="preserve">3935624</t>
  </si>
  <si>
    <t xml:space="preserve">4919580</t>
  </si>
  <si>
    <t xml:space="preserve">547155</t>
  </si>
  <si>
    <t xml:space="preserve">547156</t>
  </si>
  <si>
    <t xml:space="preserve">547220</t>
  </si>
  <si>
    <t xml:space="preserve">547222</t>
  </si>
  <si>
    <t xml:space="preserve">547226</t>
  </si>
  <si>
    <t xml:space="preserve">547227</t>
  </si>
  <si>
    <t xml:space="preserve">547229</t>
  </si>
  <si>
    <t xml:space="preserve">547231</t>
  </si>
  <si>
    <t xml:space="preserve">547232</t>
  </si>
  <si>
    <t xml:space="preserve">5514675</t>
  </si>
  <si>
    <t xml:space="preserve">5547148</t>
  </si>
  <si>
    <t xml:space="preserve">6081920</t>
  </si>
  <si>
    <t xml:space="preserve">89GKZ0_GB_Cluster017</t>
  </si>
  <si>
    <t xml:space="preserve">1295138</t>
  </si>
  <si>
    <t xml:space="preserve">Mieënbroekstraat</t>
  </si>
  <si>
    <t xml:space="preserve">1345382</t>
  </si>
  <si>
    <t xml:space="preserve">Kaarbaan</t>
  </si>
  <si>
    <t xml:space="preserve">2505516</t>
  </si>
  <si>
    <t xml:space="preserve">2510714</t>
  </si>
  <si>
    <t xml:space="preserve">2510717</t>
  </si>
  <si>
    <t xml:space="preserve">2521826</t>
  </si>
  <si>
    <t xml:space="preserve">2521828</t>
  </si>
  <si>
    <t xml:space="preserve">3935625</t>
  </si>
  <si>
    <t xml:space="preserve">525950</t>
  </si>
  <si>
    <t xml:space="preserve">525951</t>
  </si>
  <si>
    <t xml:space="preserve">525952</t>
  </si>
  <si>
    <t xml:space="preserve">547163</t>
  </si>
  <si>
    <t xml:space="preserve">547169</t>
  </si>
  <si>
    <t xml:space="preserve">Kolenhavenstraat</t>
  </si>
  <si>
    <t xml:space="preserve">547170</t>
  </si>
  <si>
    <t xml:space="preserve">556559</t>
  </si>
  <si>
    <t xml:space="preserve">5938493</t>
  </si>
  <si>
    <t xml:space="preserve">6182109</t>
  </si>
  <si>
    <t xml:space="preserve">89GKZ0_GB_Cluster018</t>
  </si>
  <si>
    <t xml:space="preserve">1169718</t>
  </si>
  <si>
    <t xml:space="preserve">Swinnenwijerweg</t>
  </si>
  <si>
    <t xml:space="preserve">1350490</t>
  </si>
  <si>
    <t xml:space="preserve">2524752</t>
  </si>
  <si>
    <t xml:space="preserve">2524790</t>
  </si>
  <si>
    <t xml:space="preserve">4923107</t>
  </si>
  <si>
    <t xml:space="preserve">4923108</t>
  </si>
  <si>
    <t xml:space="preserve">525943</t>
  </si>
  <si>
    <t xml:space="preserve">525944</t>
  </si>
  <si>
    <t xml:space="preserve">525945</t>
  </si>
  <si>
    <t xml:space="preserve">547164</t>
  </si>
  <si>
    <t xml:space="preserve">5952142</t>
  </si>
  <si>
    <t xml:space="preserve">89LNK0_GB_Clsuter 007</t>
  </si>
  <si>
    <t xml:space="preserve">5427802</t>
  </si>
  <si>
    <t xml:space="preserve">3650</t>
  </si>
  <si>
    <t xml:space="preserve">Dilsen-Stokkem</t>
  </si>
  <si>
    <t xml:space="preserve">Vilvertstraat</t>
  </si>
  <si>
    <t xml:space="preserve">573282</t>
  </si>
  <si>
    <t xml:space="preserve">Siemenslaan</t>
  </si>
  <si>
    <t xml:space="preserve">573283</t>
  </si>
  <si>
    <t xml:space="preserve">573303</t>
  </si>
  <si>
    <t xml:space="preserve">6072944</t>
  </si>
  <si>
    <t xml:space="preserve">Bekaertlaan</t>
  </si>
  <si>
    <t xml:space="preserve">6072946</t>
  </si>
  <si>
    <t xml:space="preserve">6072948</t>
  </si>
  <si>
    <t xml:space="preserve">6160418</t>
  </si>
  <si>
    <t xml:space="preserve">6160419</t>
  </si>
  <si>
    <t xml:space="preserve">6507776</t>
  </si>
  <si>
    <t xml:space="preserve">89LNK0_GB_Cluster 001</t>
  </si>
  <si>
    <t xml:space="preserve">1521920</t>
  </si>
  <si>
    <t xml:space="preserve">Boslaan</t>
  </si>
  <si>
    <t xml:space="preserve">2250299</t>
  </si>
  <si>
    <t xml:space="preserve">Gaspeldoornstraat</t>
  </si>
  <si>
    <t xml:space="preserve">2250301</t>
  </si>
  <si>
    <t xml:space="preserve">2250501</t>
  </si>
  <si>
    <t xml:space="preserve">Teutelbergstraat</t>
  </si>
  <si>
    <t xml:space="preserve">542270</t>
  </si>
  <si>
    <t xml:space="preserve">573273</t>
  </si>
  <si>
    <t xml:space="preserve">573274</t>
  </si>
  <si>
    <t xml:space="preserve">573275</t>
  </si>
  <si>
    <t xml:space="preserve">573276</t>
  </si>
  <si>
    <t xml:space="preserve">6071367</t>
  </si>
  <si>
    <t xml:space="preserve">6348958</t>
  </si>
  <si>
    <t xml:space="preserve">89LNK0_GB_Cluster 002</t>
  </si>
  <si>
    <t xml:space="preserve">2250298</t>
  </si>
  <si>
    <t xml:space="preserve">2250300</t>
  </si>
  <si>
    <t xml:space="preserve">2250499</t>
  </si>
  <si>
    <t xml:space="preserve">2250500</t>
  </si>
  <si>
    <t xml:space="preserve">4919672</t>
  </si>
  <si>
    <t xml:space="preserve">573259</t>
  </si>
  <si>
    <t xml:space="preserve">6071362</t>
  </si>
  <si>
    <t xml:space="preserve">89LNK0_GB_Cluster 003</t>
  </si>
  <si>
    <t xml:space="preserve">1334971</t>
  </si>
  <si>
    <t xml:space="preserve">Meerkensstraat</t>
  </si>
  <si>
    <t xml:space="preserve">1521005</t>
  </si>
  <si>
    <t xml:space="preserve">2250483</t>
  </si>
  <si>
    <t xml:space="preserve">2250486</t>
  </si>
  <si>
    <t xml:space="preserve">2250490</t>
  </si>
  <si>
    <t xml:space="preserve">5490428</t>
  </si>
  <si>
    <t xml:space="preserve">5593609</t>
  </si>
  <si>
    <t xml:space="preserve">573260</t>
  </si>
  <si>
    <t xml:space="preserve">573261</t>
  </si>
  <si>
    <t xml:space="preserve">573266</t>
  </si>
  <si>
    <t xml:space="preserve">89LNK0_GB_Cluster 004</t>
  </si>
  <si>
    <t xml:space="preserve">1292541</t>
  </si>
  <si>
    <t xml:space="preserve">2250477</t>
  </si>
  <si>
    <t xml:space="preserve">2250478</t>
  </si>
  <si>
    <t xml:space="preserve">2250479</t>
  </si>
  <si>
    <t xml:space="preserve">2250480</t>
  </si>
  <si>
    <t xml:space="preserve">2250481</t>
  </si>
  <si>
    <t xml:space="preserve">573268</t>
  </si>
  <si>
    <t xml:space="preserve">89LNK0_GB_Cluster 005</t>
  </si>
  <si>
    <t xml:space="preserve">1268411</t>
  </si>
  <si>
    <t xml:space="preserve">2250491</t>
  </si>
  <si>
    <t xml:space="preserve">2250492</t>
  </si>
  <si>
    <t xml:space="preserve">2250493</t>
  </si>
  <si>
    <t xml:space="preserve">2250494</t>
  </si>
  <si>
    <t xml:space="preserve">2250495</t>
  </si>
  <si>
    <t xml:space="preserve">2250496</t>
  </si>
  <si>
    <t xml:space="preserve">2250497</t>
  </si>
  <si>
    <t xml:space="preserve">573267</t>
  </si>
  <si>
    <t xml:space="preserve">573269</t>
  </si>
  <si>
    <t xml:space="preserve">573270</t>
  </si>
  <si>
    <t xml:space="preserve">573271</t>
  </si>
  <si>
    <t xml:space="preserve">573280</t>
  </si>
  <si>
    <t xml:space="preserve">573281</t>
  </si>
  <si>
    <t xml:space="preserve">89LNK0_GB_Cluster 006</t>
  </si>
  <si>
    <t xml:space="preserve">2250484</t>
  </si>
  <si>
    <t xml:space="preserve">2250487</t>
  </si>
  <si>
    <t xml:space="preserve">2250488</t>
  </si>
  <si>
    <t xml:space="preserve">2250643</t>
  </si>
  <si>
    <t xml:space="preserve">4919687</t>
  </si>
  <si>
    <t xml:space="preserve">4921341</t>
  </si>
  <si>
    <t xml:space="preserve">573272</t>
  </si>
  <si>
    <t xml:space="preserve">573278</t>
  </si>
  <si>
    <t xml:space="preserve">89LNK0_GB_Cluster 008</t>
  </si>
  <si>
    <t xml:space="preserve">2253806</t>
  </si>
  <si>
    <t xml:space="preserve">2253807</t>
  </si>
  <si>
    <t xml:space="preserve">2253808</t>
  </si>
  <si>
    <t xml:space="preserve">2253809</t>
  </si>
  <si>
    <t xml:space="preserve">4916755</t>
  </si>
  <si>
    <t xml:space="preserve">5699465</t>
  </si>
  <si>
    <t xml:space="preserve">573285</t>
  </si>
  <si>
    <t xml:space="preserve">573286</t>
  </si>
  <si>
    <t xml:space="preserve">573287</t>
  </si>
  <si>
    <t xml:space="preserve">573289</t>
  </si>
  <si>
    <t xml:space="preserve">573297</t>
  </si>
  <si>
    <t xml:space="preserve">573299</t>
  </si>
  <si>
    <t xml:space="preserve">573300</t>
  </si>
  <si>
    <t xml:space="preserve">573301</t>
  </si>
  <si>
    <t xml:space="preserve">89LNK0_GB_Cluster 009</t>
  </si>
  <si>
    <t xml:space="preserve">4091225</t>
  </si>
  <si>
    <t xml:space="preserve">573284</t>
  </si>
  <si>
    <t xml:space="preserve">573291</t>
  </si>
  <si>
    <t xml:space="preserve">6073000</t>
  </si>
  <si>
    <t xml:space="preserve">89LNK0_GB_Cluster 010</t>
  </si>
  <si>
    <t xml:space="preserve">1177828</t>
  </si>
  <si>
    <t xml:space="preserve">573290</t>
  </si>
  <si>
    <t xml:space="preserve">573304</t>
  </si>
  <si>
    <t xml:space="preserve">573305</t>
  </si>
  <si>
    <t xml:space="preserve">89LNK0_GB_Cluster 011</t>
  </si>
  <si>
    <t xml:space="preserve">5691511</t>
  </si>
  <si>
    <t xml:space="preserve">IQ-Parklaan</t>
  </si>
  <si>
    <t xml:space="preserve">5691512</t>
  </si>
  <si>
    <t xml:space="preserve">5691513</t>
  </si>
  <si>
    <t xml:space="preserve">5691514</t>
  </si>
  <si>
    <t xml:space="preserve">5942916</t>
  </si>
  <si>
    <t xml:space="preserve">5942919</t>
  </si>
  <si>
    <t xml:space="preserve">6073922</t>
  </si>
  <si>
    <t xml:space="preserve">6073923</t>
  </si>
  <si>
    <t xml:space="preserve">89LNK0_GB_Cluster 012</t>
  </si>
  <si>
    <t xml:space="preserve">5691515</t>
  </si>
  <si>
    <t xml:space="preserve">5691516</t>
  </si>
  <si>
    <t xml:space="preserve">5691517</t>
  </si>
  <si>
    <t xml:space="preserve">5802050</t>
  </si>
  <si>
    <t xml:space="preserve">5938766</t>
  </si>
  <si>
    <t xml:space="preserve">6039858</t>
  </si>
  <si>
    <t xml:space="preserve">6073925</t>
  </si>
  <si>
    <t xml:space="preserve">6074310</t>
  </si>
  <si>
    <t xml:space="preserve">89LNK0_GB_Cluster 013</t>
  </si>
  <si>
    <t xml:space="preserve">2252876</t>
  </si>
  <si>
    <t xml:space="preserve">542207</t>
  </si>
  <si>
    <t xml:space="preserve">573293</t>
  </si>
  <si>
    <t xml:space="preserve">573294</t>
  </si>
  <si>
    <t xml:space="preserve">573296</t>
  </si>
  <si>
    <t xml:space="preserve">573317</t>
  </si>
  <si>
    <t xml:space="preserve">5839962</t>
  </si>
  <si>
    <t xml:space="preserve">89LNK0_GB_Cluster 014</t>
  </si>
  <si>
    <t xml:space="preserve">1506596</t>
  </si>
  <si>
    <t xml:space="preserve">Pannenhuisstraat</t>
  </si>
  <si>
    <t xml:space="preserve">2253021</t>
  </si>
  <si>
    <t xml:space="preserve">2253023</t>
  </si>
  <si>
    <t xml:space="preserve">573234</t>
  </si>
  <si>
    <t xml:space="preserve">Heulentakstraat</t>
  </si>
  <si>
    <t xml:space="preserve">573251</t>
  </si>
  <si>
    <t xml:space="preserve">573252</t>
  </si>
  <si>
    <t xml:space="preserve">573255</t>
  </si>
  <si>
    <t xml:space="preserve">89LNK0_GB_Cluster 015</t>
  </si>
  <si>
    <t xml:space="preserve">1453683</t>
  </si>
  <si>
    <t xml:space="preserve">1453808</t>
  </si>
  <si>
    <t xml:space="preserve">Kruishoefstraat</t>
  </si>
  <si>
    <t xml:space="preserve">2253022</t>
  </si>
  <si>
    <t xml:space="preserve">573228</t>
  </si>
  <si>
    <t xml:space="preserve">573250</t>
  </si>
  <si>
    <t xml:space="preserve">573253</t>
  </si>
  <si>
    <t xml:space="preserve">573254</t>
  </si>
  <si>
    <t xml:space="preserve">5840077</t>
  </si>
  <si>
    <t xml:space="preserve">89LNK0_GB_Cluster 016</t>
  </si>
  <si>
    <t xml:space="preserve">1453684</t>
  </si>
  <si>
    <t xml:space="preserve">1453996</t>
  </si>
  <si>
    <t xml:space="preserve">2250420</t>
  </si>
  <si>
    <t xml:space="preserve">2250421</t>
  </si>
  <si>
    <t xml:space="preserve">2250422</t>
  </si>
  <si>
    <t xml:space="preserve">2250423</t>
  </si>
  <si>
    <t xml:space="preserve">89LNK0_GB_Cluster 017</t>
  </si>
  <si>
    <t xml:space="preserve">1451827</t>
  </si>
  <si>
    <t xml:space="preserve">Energielaan</t>
  </si>
  <si>
    <t xml:space="preserve">5745262</t>
  </si>
  <si>
    <t xml:space="preserve">6241821</t>
  </si>
  <si>
    <t xml:space="preserve">89LNK0_GB_Cluster 018</t>
  </si>
  <si>
    <t xml:space="preserve">5822023</t>
  </si>
  <si>
    <t xml:space="preserve">5840607</t>
  </si>
  <si>
    <t xml:space="preserve">89MSM0_GB_Cluster 005</t>
  </si>
  <si>
    <t xml:space="preserve">2988273</t>
  </si>
  <si>
    <t xml:space="preserve">3631</t>
  </si>
  <si>
    <t xml:space="preserve">Maasmechelen</t>
  </si>
  <si>
    <t xml:space="preserve">Slakweidestraat(M)</t>
  </si>
  <si>
    <t xml:space="preserve">2988274</t>
  </si>
  <si>
    <t xml:space="preserve">5749664</t>
  </si>
  <si>
    <t xml:space="preserve">5847074</t>
  </si>
  <si>
    <t xml:space="preserve">40,E</t>
  </si>
  <si>
    <t xml:space="preserve">6224755</t>
  </si>
  <si>
    <t xml:space="preserve">40,G</t>
  </si>
  <si>
    <t xml:space="preserve">6460390</t>
  </si>
  <si>
    <t xml:space="preserve">40,D</t>
  </si>
  <si>
    <t xml:space="preserve">6568554</t>
  </si>
  <si>
    <t xml:space="preserve">89OPG0_GB_Cluster 013</t>
  </si>
  <si>
    <t xml:space="preserve">3284115</t>
  </si>
  <si>
    <t xml:space="preserve">3660</t>
  </si>
  <si>
    <t xml:space="preserve">Oudsbergen</t>
  </si>
  <si>
    <t xml:space="preserve">1547</t>
  </si>
  <si>
    <t xml:space="preserve">9 de Liniestraat te Aarschot(FTTH)</t>
  </si>
  <si>
    <t xml:space="preserve">6549579</t>
  </si>
  <si>
    <t xml:space="preserve">9de Liniestraat</t>
  </si>
  <si>
    <t xml:space="preserve">6598044</t>
  </si>
  <si>
    <t xml:space="preserve">6598045</t>
  </si>
  <si>
    <t xml:space="preserve">6598046</t>
  </si>
  <si>
    <t xml:space="preserve">6632148</t>
  </si>
  <si>
    <t xml:space="preserve">9 units langs Brugsesteenweg 93-95 -Kongostraat</t>
  </si>
  <si>
    <t xml:space="preserve">4323705</t>
  </si>
  <si>
    <t xml:space="preserve">Brugsesteenweg</t>
  </si>
  <si>
    <t xml:space="preserve">4323707</t>
  </si>
  <si>
    <t xml:space="preserve">6042856</t>
  </si>
  <si>
    <t xml:space="preserve">Kongostraat</t>
  </si>
  <si>
    <t xml:space="preserve">6042857</t>
  </si>
  <si>
    <t xml:space="preserve">6052765</t>
  </si>
  <si>
    <t xml:space="preserve">93,Z</t>
  </si>
  <si>
    <t xml:space="preserve">9000-Gent-Frans van Ryhovelaan 53-65/Magnoliastraat</t>
  </si>
  <si>
    <t xml:space="preserve">6566275</t>
  </si>
  <si>
    <t xml:space="preserve">9000</t>
  </si>
  <si>
    <t xml:space="preserve">Gent</t>
  </si>
  <si>
    <t xml:space="preserve">Antoinette Vandeputtepad</t>
  </si>
  <si>
    <t xml:space="preserve">6566276</t>
  </si>
  <si>
    <t xml:space="preserve">6566277</t>
  </si>
  <si>
    <t xml:space="preserve">6566278</t>
  </si>
  <si>
    <t xml:space="preserve">6566279</t>
  </si>
  <si>
    <t xml:space="preserve">6566280</t>
  </si>
  <si>
    <t xml:space="preserve">91AAL0_GB_Cluster 1,2,3_Brugstraat Aalter</t>
  </si>
  <si>
    <t xml:space="preserve">1541900</t>
  </si>
  <si>
    <t xml:space="preserve">9880</t>
  </si>
  <si>
    <t xml:space="preserve">Aalter</t>
  </si>
  <si>
    <t xml:space="preserve">Zuidleiestraat</t>
  </si>
  <si>
    <t xml:space="preserve">1541901</t>
  </si>
  <si>
    <t xml:space="preserve">1542554</t>
  </si>
  <si>
    <t xml:space="preserve">Brugstraat</t>
  </si>
  <si>
    <t xml:space="preserve">1542557</t>
  </si>
  <si>
    <t xml:space="preserve">1542558</t>
  </si>
  <si>
    <t xml:space="preserve">1542560</t>
  </si>
  <si>
    <t xml:space="preserve">1542561</t>
  </si>
  <si>
    <t xml:space="preserve">1542562</t>
  </si>
  <si>
    <t xml:space="preserve">1543852</t>
  </si>
  <si>
    <t xml:space="preserve">1545112</t>
  </si>
  <si>
    <t xml:space="preserve">1545113</t>
  </si>
  <si>
    <t xml:space="preserve">1545114</t>
  </si>
  <si>
    <t xml:space="preserve">1545115</t>
  </si>
  <si>
    <t xml:space="preserve">1545116</t>
  </si>
  <si>
    <t xml:space="preserve">1545117</t>
  </si>
  <si>
    <t xml:space="preserve">1545118</t>
  </si>
  <si>
    <t xml:space="preserve">1545119</t>
  </si>
  <si>
    <t xml:space="preserve">1545603</t>
  </si>
  <si>
    <t xml:space="preserve">Venecolaan</t>
  </si>
  <si>
    <t xml:space="preserve">1545604</t>
  </si>
  <si>
    <t xml:space="preserve">1545605</t>
  </si>
  <si>
    <t xml:space="preserve">1545608</t>
  </si>
  <si>
    <t xml:space="preserve">1545611</t>
  </si>
  <si>
    <t xml:space="preserve">360591</t>
  </si>
  <si>
    <t xml:space="preserve">360612</t>
  </si>
  <si>
    <t xml:space="preserve">360619</t>
  </si>
  <si>
    <t xml:space="preserve">360620</t>
  </si>
  <si>
    <t xml:space="preserve">360622</t>
  </si>
  <si>
    <t xml:space="preserve">413841</t>
  </si>
  <si>
    <t xml:space="preserve">413844</t>
  </si>
  <si>
    <t xml:space="preserve">451816</t>
  </si>
  <si>
    <t xml:space="preserve">4664389</t>
  </si>
  <si>
    <t xml:space="preserve">4664391</t>
  </si>
  <si>
    <t xml:space="preserve">4664394</t>
  </si>
  <si>
    <t xml:space="preserve">4664443</t>
  </si>
  <si>
    <t xml:space="preserve">4676095</t>
  </si>
  <si>
    <t xml:space="preserve">91AAL0_GB_Cluster 1,2,3_Durmelaan  Aalter</t>
  </si>
  <si>
    <t xml:space="preserve">1541909</t>
  </si>
  <si>
    <t xml:space="preserve">Oostmolenhoek</t>
  </si>
  <si>
    <t xml:space="preserve">1542618</t>
  </si>
  <si>
    <t xml:space="preserve">Durmelaan</t>
  </si>
  <si>
    <t xml:space="preserve">1542619</t>
  </si>
  <si>
    <t xml:space="preserve">1542620</t>
  </si>
  <si>
    <t xml:space="preserve">1542622</t>
  </si>
  <si>
    <t xml:space="preserve">1542624</t>
  </si>
  <si>
    <t xml:space="preserve">1545577</t>
  </si>
  <si>
    <t xml:space="preserve">Léon Bekaertlaan</t>
  </si>
  <si>
    <t xml:space="preserve">1545578</t>
  </si>
  <si>
    <t xml:space="preserve">1545579</t>
  </si>
  <si>
    <t xml:space="preserve">1545580</t>
  </si>
  <si>
    <t xml:space="preserve">1545581</t>
  </si>
  <si>
    <t xml:space="preserve">1545586</t>
  </si>
  <si>
    <t xml:space="preserve">1545589</t>
  </si>
  <si>
    <t xml:space="preserve">1545590</t>
  </si>
  <si>
    <t xml:space="preserve">360631</t>
  </si>
  <si>
    <t xml:space="preserve">360636</t>
  </si>
  <si>
    <t xml:space="preserve">408655</t>
  </si>
  <si>
    <t xml:space="preserve">408662</t>
  </si>
  <si>
    <t xml:space="preserve">408663</t>
  </si>
  <si>
    <t xml:space="preserve">408664</t>
  </si>
  <si>
    <t xml:space="preserve">408666</t>
  </si>
  <si>
    <t xml:space="preserve">408753</t>
  </si>
  <si>
    <t xml:space="preserve">Oostmolen-Zuid</t>
  </si>
  <si>
    <t xml:space="preserve">5425876</t>
  </si>
  <si>
    <t xml:space="preserve">5543254</t>
  </si>
  <si>
    <t xml:space="preserve">5773247</t>
  </si>
  <si>
    <t xml:space="preserve">5838311</t>
  </si>
  <si>
    <t xml:space="preserve">5838312</t>
  </si>
  <si>
    <t xml:space="preserve">5917535</t>
  </si>
  <si>
    <t xml:space="preserve">5917539</t>
  </si>
  <si>
    <t xml:space="preserve">5946672</t>
  </si>
  <si>
    <t xml:space="preserve">5989270</t>
  </si>
  <si>
    <t xml:space="preserve">5990908</t>
  </si>
  <si>
    <t xml:space="preserve">6035573</t>
  </si>
  <si>
    <t xml:space="preserve">6173926</t>
  </si>
  <si>
    <t xml:space="preserve">6173928</t>
  </si>
  <si>
    <t xml:space="preserve">6173929</t>
  </si>
  <si>
    <t xml:space="preserve">6173931</t>
  </si>
  <si>
    <t xml:space="preserve">6173932</t>
  </si>
  <si>
    <t xml:space="preserve">6173934</t>
  </si>
  <si>
    <t xml:space="preserve">6173936</t>
  </si>
  <si>
    <t xml:space="preserve">6173937</t>
  </si>
  <si>
    <t xml:space="preserve">6173938</t>
  </si>
  <si>
    <t xml:space="preserve">6173947</t>
  </si>
  <si>
    <t xml:space="preserve">6339670</t>
  </si>
  <si>
    <t xml:space="preserve">91AAL0_GB_Cluster 1,2,3_Groendreef  Aalter</t>
  </si>
  <si>
    <t xml:space="preserve">1183225</t>
  </si>
  <si>
    <t xml:space="preserve">Groendreef</t>
  </si>
  <si>
    <t xml:space="preserve">1542456</t>
  </si>
  <si>
    <t xml:space="preserve">Brug-Zuid</t>
  </si>
  <si>
    <t xml:space="preserve">1542851</t>
  </si>
  <si>
    <t xml:space="preserve">1542853</t>
  </si>
  <si>
    <t xml:space="preserve">1542855</t>
  </si>
  <si>
    <t xml:space="preserve">1542857</t>
  </si>
  <si>
    <t xml:space="preserve">1542859</t>
  </si>
  <si>
    <t xml:space="preserve">1542860</t>
  </si>
  <si>
    <t xml:space="preserve">1542861</t>
  </si>
  <si>
    <t xml:space="preserve">1542864</t>
  </si>
  <si>
    <t xml:space="preserve">1542865</t>
  </si>
  <si>
    <t xml:space="preserve">1542866</t>
  </si>
  <si>
    <t xml:space="preserve">1543241</t>
  </si>
  <si>
    <t xml:space="preserve">9910</t>
  </si>
  <si>
    <t xml:space="preserve">Knokkebaan</t>
  </si>
  <si>
    <t xml:space="preserve">1543242</t>
  </si>
  <si>
    <t xml:space="preserve">1543246</t>
  </si>
  <si>
    <t xml:space="preserve">187579</t>
  </si>
  <si>
    <t xml:space="preserve">199091</t>
  </si>
  <si>
    <t xml:space="preserve">199092</t>
  </si>
  <si>
    <t xml:space="preserve">199093</t>
  </si>
  <si>
    <t xml:space="preserve">199094</t>
  </si>
  <si>
    <t xml:space="preserve">199096</t>
  </si>
  <si>
    <t xml:space="preserve">199100</t>
  </si>
  <si>
    <t xml:space="preserve">199102</t>
  </si>
  <si>
    <t xml:space="preserve">5429456</t>
  </si>
  <si>
    <t xml:space="preserve">5563250</t>
  </si>
  <si>
    <t xml:space="preserve">5838105</t>
  </si>
  <si>
    <t xml:space="preserve">6168080</t>
  </si>
  <si>
    <t xml:space="preserve">91AAL0_GB_Cluster 1,2_Brug-Zuid Aalter</t>
  </si>
  <si>
    <t xml:space="preserve">1542445</t>
  </si>
  <si>
    <t xml:space="preserve">1542446</t>
  </si>
  <si>
    <t xml:space="preserve">1542447</t>
  </si>
  <si>
    <t xml:space="preserve">1542448</t>
  </si>
  <si>
    <t xml:space="preserve">1542449</t>
  </si>
  <si>
    <t xml:space="preserve">1542450</t>
  </si>
  <si>
    <t xml:space="preserve">1542455</t>
  </si>
  <si>
    <t xml:space="preserve">1542457</t>
  </si>
  <si>
    <t xml:space="preserve">199101</t>
  </si>
  <si>
    <t xml:space="preserve">199179</t>
  </si>
  <si>
    <t xml:space="preserve">413975</t>
  </si>
  <si>
    <t xml:space="preserve">413976</t>
  </si>
  <si>
    <t xml:space="preserve">446266</t>
  </si>
  <si>
    <t xml:space="preserve">446267</t>
  </si>
  <si>
    <t xml:space="preserve">446268</t>
  </si>
  <si>
    <t xml:space="preserve">446269</t>
  </si>
  <si>
    <t xml:space="preserve">5389694</t>
  </si>
  <si>
    <t xml:space="preserve">5554751</t>
  </si>
  <si>
    <t xml:space="preserve">91AAL0_GB_Cluster 1,2_Nijverheidslaan Aalter</t>
  </si>
  <si>
    <t xml:space="preserve">1287283</t>
  </si>
  <si>
    <t xml:space="preserve">1312778</t>
  </si>
  <si>
    <t xml:space="preserve">1318975</t>
  </si>
  <si>
    <t xml:space="preserve">1488110</t>
  </si>
  <si>
    <t xml:space="preserve">1512415</t>
  </si>
  <si>
    <t xml:space="preserve">1543849</t>
  </si>
  <si>
    <t xml:space="preserve">1543850</t>
  </si>
  <si>
    <t xml:space="preserve">1543853</t>
  </si>
  <si>
    <t xml:space="preserve">1543855</t>
  </si>
  <si>
    <t xml:space="preserve">1543857</t>
  </si>
  <si>
    <t xml:space="preserve">1545120</t>
  </si>
  <si>
    <t xml:space="preserve">1545121</t>
  </si>
  <si>
    <t xml:space="preserve">1545573</t>
  </si>
  <si>
    <t xml:space="preserve">1545574</t>
  </si>
  <si>
    <t xml:space="preserve">1545582</t>
  </si>
  <si>
    <t xml:space="preserve">1545583</t>
  </si>
  <si>
    <t xml:space="preserve">1545584</t>
  </si>
  <si>
    <t xml:space="preserve">1545585</t>
  </si>
  <si>
    <t xml:space="preserve">360613</t>
  </si>
  <si>
    <t xml:space="preserve">360618</t>
  </si>
  <si>
    <t xml:space="preserve">360629</t>
  </si>
  <si>
    <t xml:space="preserve">360632</t>
  </si>
  <si>
    <t xml:space="preserve">360633</t>
  </si>
  <si>
    <t xml:space="preserve">360634</t>
  </si>
  <si>
    <t xml:space="preserve">361443</t>
  </si>
  <si>
    <t xml:space="preserve">Venakker</t>
  </si>
  <si>
    <t xml:space="preserve">4206009</t>
  </si>
  <si>
    <t xml:space="preserve">4664399</t>
  </si>
  <si>
    <t xml:space="preserve">5400056</t>
  </si>
  <si>
    <t xml:space="preserve">6053265</t>
  </si>
  <si>
    <t xml:space="preserve">71,A</t>
  </si>
  <si>
    <t xml:space="preserve">91AAL0_GB_Cluster 1,2_Venecolaan Aalter</t>
  </si>
  <si>
    <t xml:space="preserve">1545609</t>
  </si>
  <si>
    <t xml:space="preserve">1545610</t>
  </si>
  <si>
    <t xml:space="preserve">1545614</t>
  </si>
  <si>
    <t xml:space="preserve">1545615</t>
  </si>
  <si>
    <t xml:space="preserve">1545616</t>
  </si>
  <si>
    <t xml:space="preserve">1545617</t>
  </si>
  <si>
    <t xml:space="preserve">1545619</t>
  </si>
  <si>
    <t xml:space="preserve">360615</t>
  </si>
  <si>
    <t xml:space="preserve">360616</t>
  </si>
  <si>
    <t xml:space="preserve">360623</t>
  </si>
  <si>
    <t xml:space="preserve">360624</t>
  </si>
  <si>
    <t xml:space="preserve">360625</t>
  </si>
  <si>
    <t xml:space="preserve">360626</t>
  </si>
  <si>
    <t xml:space="preserve">360627</t>
  </si>
  <si>
    <t xml:space="preserve">360628</t>
  </si>
  <si>
    <t xml:space="preserve">3980711</t>
  </si>
  <si>
    <t xml:space="preserve">5428499</t>
  </si>
  <si>
    <t xml:space="preserve">91DEI0_GB_Cluster 001_E3-Laan Deinze</t>
  </si>
  <si>
    <t xml:space="preserve">2201586</t>
  </si>
  <si>
    <t xml:space="preserve">9800</t>
  </si>
  <si>
    <t xml:space="preserve">Deinze</t>
  </si>
  <si>
    <t xml:space="preserve">E 3 laan</t>
  </si>
  <si>
    <t xml:space="preserve">2201591</t>
  </si>
  <si>
    <t xml:space="preserve">2201594</t>
  </si>
  <si>
    <t xml:space="preserve">2201595</t>
  </si>
  <si>
    <t xml:space="preserve">2201596</t>
  </si>
  <si>
    <t xml:space="preserve">2201598</t>
  </si>
  <si>
    <t xml:space="preserve">2201599</t>
  </si>
  <si>
    <t xml:space="preserve">2201600</t>
  </si>
  <si>
    <t xml:space="preserve">4680669</t>
  </si>
  <si>
    <t xml:space="preserve">4680673</t>
  </si>
  <si>
    <t xml:space="preserve">677847</t>
  </si>
  <si>
    <t xml:space="preserve">677848</t>
  </si>
  <si>
    <t xml:space="preserve">91DEI0_GB_Cluster 001_E3-Laan/Karrewegstaat Deinze</t>
  </si>
  <si>
    <t xml:space="preserve">1449314</t>
  </si>
  <si>
    <t xml:space="preserve">2201564</t>
  </si>
  <si>
    <t xml:space="preserve">2201565</t>
  </si>
  <si>
    <t xml:space="preserve">2201569</t>
  </si>
  <si>
    <t xml:space="preserve">2201572</t>
  </si>
  <si>
    <t xml:space="preserve">3219775</t>
  </si>
  <si>
    <t xml:space="preserve">9810</t>
  </si>
  <si>
    <t xml:space="preserve">Nazareth</t>
  </si>
  <si>
    <t xml:space="preserve">Karreweg</t>
  </si>
  <si>
    <t xml:space="preserve">4680441</t>
  </si>
  <si>
    <t xml:space="preserve">6063946</t>
  </si>
  <si>
    <t xml:space="preserve">708392</t>
  </si>
  <si>
    <t xml:space="preserve">708414</t>
  </si>
  <si>
    <t xml:space="preserve">Karrewegstraat</t>
  </si>
  <si>
    <t xml:space="preserve">91DEI0_GB_Cluster 001_Gentsesteenweg Deinze</t>
  </si>
  <si>
    <t xml:space="preserve">1480983</t>
  </si>
  <si>
    <t xml:space="preserve">Gentsesteenweg</t>
  </si>
  <si>
    <t xml:space="preserve">2197319</t>
  </si>
  <si>
    <t xml:space="preserve">2197327</t>
  </si>
  <si>
    <t xml:space="preserve">2197342</t>
  </si>
  <si>
    <t xml:space="preserve">2197344</t>
  </si>
  <si>
    <t xml:space="preserve">2197353</t>
  </si>
  <si>
    <t xml:space="preserve">2197422</t>
  </si>
  <si>
    <t xml:space="preserve">4682122</t>
  </si>
  <si>
    <t xml:space="preserve">4682127</t>
  </si>
  <si>
    <t xml:space="preserve">684845</t>
  </si>
  <si>
    <t xml:space="preserve">Georges Martensstraat</t>
  </si>
  <si>
    <t xml:space="preserve">91DEI0_GB_Cluster 001_Karrewegstraat Deinze</t>
  </si>
  <si>
    <t xml:space="preserve">2198286</t>
  </si>
  <si>
    <t xml:space="preserve">2198287</t>
  </si>
  <si>
    <t xml:space="preserve">2198288</t>
  </si>
  <si>
    <t xml:space="preserve">2198289</t>
  </si>
  <si>
    <t xml:space="preserve">4680515</t>
  </si>
  <si>
    <t xml:space="preserve">6065224</t>
  </si>
  <si>
    <t xml:space="preserve">669980</t>
  </si>
  <si>
    <t xml:space="preserve">669996</t>
  </si>
  <si>
    <t xml:space="preserve">677753</t>
  </si>
  <si>
    <t xml:space="preserve">677754</t>
  </si>
  <si>
    <t xml:space="preserve">677860</t>
  </si>
  <si>
    <t xml:space="preserve">708413</t>
  </si>
  <si>
    <t xml:space="preserve">91DEI0_GB_Cluster 001_Venecoweg/Prijkelstraat Nazareth</t>
  </si>
  <si>
    <t xml:space="preserve">1370332</t>
  </si>
  <si>
    <t xml:space="preserve">Prijkelstraat</t>
  </si>
  <si>
    <t xml:space="preserve">3222104</t>
  </si>
  <si>
    <t xml:space="preserve">6065420</t>
  </si>
  <si>
    <t xml:space="preserve">Venecoweg</t>
  </si>
  <si>
    <t xml:space="preserve">6065433</t>
  </si>
  <si>
    <t xml:space="preserve">669959</t>
  </si>
  <si>
    <t xml:space="preserve">669961</t>
  </si>
  <si>
    <t xml:space="preserve">669965</t>
  </si>
  <si>
    <t xml:space="preserve">669969</t>
  </si>
  <si>
    <t xml:space="preserve">669970</t>
  </si>
  <si>
    <t xml:space="preserve">669974</t>
  </si>
  <si>
    <t xml:space="preserve">669976</t>
  </si>
  <si>
    <t xml:space="preserve">669981</t>
  </si>
  <si>
    <t xml:space="preserve">669986</t>
  </si>
  <si>
    <t xml:space="preserve">91DEI0_GB_Cluster 002_E3-Laan Deinze</t>
  </si>
  <si>
    <t xml:space="preserve">1169776</t>
  </si>
  <si>
    <t xml:space="preserve">2201567</t>
  </si>
  <si>
    <t xml:space="preserve">2201568</t>
  </si>
  <si>
    <t xml:space="preserve">2201570</t>
  </si>
  <si>
    <t xml:space="preserve">2201573</t>
  </si>
  <si>
    <t xml:space="preserve">2201575</t>
  </si>
  <si>
    <t xml:space="preserve">2201580</t>
  </si>
  <si>
    <t xml:space="preserve">4680675</t>
  </si>
  <si>
    <t xml:space="preserve">677852</t>
  </si>
  <si>
    <t xml:space="preserve">708389</t>
  </si>
  <si>
    <t xml:space="preserve">91DEI0_GB_Cluster 002_Gentsesteenweg/Kapellestraat Deinze</t>
  </si>
  <si>
    <t xml:space="preserve">1458638</t>
  </si>
  <si>
    <t xml:space="preserve">2197115</t>
  </si>
  <si>
    <t xml:space="preserve">Gampelaeredreef</t>
  </si>
  <si>
    <t xml:space="preserve">2197360</t>
  </si>
  <si>
    <t xml:space="preserve">2197361</t>
  </si>
  <si>
    <t xml:space="preserve">2197362</t>
  </si>
  <si>
    <t xml:space="preserve">2197364</t>
  </si>
  <si>
    <t xml:space="preserve">2197365</t>
  </si>
  <si>
    <t xml:space="preserve">2197373</t>
  </si>
  <si>
    <t xml:space="preserve">2197374</t>
  </si>
  <si>
    <t xml:space="preserve">2197375</t>
  </si>
  <si>
    <t xml:space="preserve">2197376</t>
  </si>
  <si>
    <t xml:space="preserve">2197377</t>
  </si>
  <si>
    <t xml:space="preserve">2197378</t>
  </si>
  <si>
    <t xml:space="preserve">2198249</t>
  </si>
  <si>
    <t xml:space="preserve">Kapellestraat</t>
  </si>
  <si>
    <t xml:space="preserve">2198251</t>
  </si>
  <si>
    <t xml:space="preserve">2198254</t>
  </si>
  <si>
    <t xml:space="preserve">91DEI0_GB_Cluster 002_Karrewegstraat/Souverainestraat Deinze</t>
  </si>
  <si>
    <t xml:space="preserve">2198290</t>
  </si>
  <si>
    <t xml:space="preserve">2198291</t>
  </si>
  <si>
    <t xml:space="preserve">2200551</t>
  </si>
  <si>
    <t xml:space="preserve">Souverainestraat</t>
  </si>
  <si>
    <t xml:space="preserve">677746</t>
  </si>
  <si>
    <t xml:space="preserve">677747</t>
  </si>
  <si>
    <t xml:space="preserve">677750</t>
  </si>
  <si>
    <t xml:space="preserve">677751</t>
  </si>
  <si>
    <t xml:space="preserve">677854</t>
  </si>
  <si>
    <t xml:space="preserve">677855</t>
  </si>
  <si>
    <t xml:space="preserve">677857</t>
  </si>
  <si>
    <t xml:space="preserve">91DEI0_GB_Cluster 002_Souverainestraat Deinze</t>
  </si>
  <si>
    <t xml:space="preserve">2200543</t>
  </si>
  <si>
    <t xml:space="preserve">2200544</t>
  </si>
  <si>
    <t xml:space="preserve">2200546</t>
  </si>
  <si>
    <t xml:space="preserve">2200547</t>
  </si>
  <si>
    <t xml:space="preserve">2200549</t>
  </si>
  <si>
    <t xml:space="preserve">2200550</t>
  </si>
  <si>
    <t xml:space="preserve">23961</t>
  </si>
  <si>
    <t xml:space="preserve">4099339</t>
  </si>
  <si>
    <t xml:space="preserve">4680687</t>
  </si>
  <si>
    <t xml:space="preserve">4680688</t>
  </si>
  <si>
    <t xml:space="preserve">91DEI0_GB_Cluster 002_Venecoweg Nazareth</t>
  </si>
  <si>
    <t xml:space="preserve">1265978</t>
  </si>
  <si>
    <t xml:space="preserve">5545526</t>
  </si>
  <si>
    <t xml:space="preserve">5769770</t>
  </si>
  <si>
    <t xml:space="preserve">5950763</t>
  </si>
  <si>
    <t xml:space="preserve">669957</t>
  </si>
  <si>
    <t xml:space="preserve">669966</t>
  </si>
  <si>
    <t xml:space="preserve">669968</t>
  </si>
  <si>
    <t xml:space="preserve">669971</t>
  </si>
  <si>
    <t xml:space="preserve">669972</t>
  </si>
  <si>
    <t xml:space="preserve">669973</t>
  </si>
  <si>
    <t xml:space="preserve">669975</t>
  </si>
  <si>
    <t xml:space="preserve">669977</t>
  </si>
  <si>
    <t xml:space="preserve">91DEI0_GB_Cluster 003_E3-Laan Deinze</t>
  </si>
  <si>
    <t xml:space="preserve">1331000</t>
  </si>
  <si>
    <t xml:space="preserve">2201574</t>
  </si>
  <si>
    <t xml:space="preserve">2201576</t>
  </si>
  <si>
    <t xml:space="preserve">2201577</t>
  </si>
  <si>
    <t xml:space="preserve">2201587</t>
  </si>
  <si>
    <t xml:space="preserve">2201588</t>
  </si>
  <si>
    <t xml:space="preserve">2201589</t>
  </si>
  <si>
    <t xml:space="preserve">2201592</t>
  </si>
  <si>
    <t xml:space="preserve">3933331</t>
  </si>
  <si>
    <t xml:space="preserve">4146562</t>
  </si>
  <si>
    <t xml:space="preserve">677849</t>
  </si>
  <si>
    <t xml:space="preserve">677858</t>
  </si>
  <si>
    <t xml:space="preserve">677859</t>
  </si>
  <si>
    <t xml:space="preserve">91DEI0_GB_Cluster 003_Kapellestraat Deinze</t>
  </si>
  <si>
    <t xml:space="preserve">1169758</t>
  </si>
  <si>
    <t xml:space="preserve">2198197</t>
  </si>
  <si>
    <t xml:space="preserve">2198219</t>
  </si>
  <si>
    <t xml:space="preserve">2198221</t>
  </si>
  <si>
    <t xml:space="preserve">2198223</t>
  </si>
  <si>
    <t xml:space="preserve">51,A</t>
  </si>
  <si>
    <t xml:space="preserve">2198225</t>
  </si>
  <si>
    <t xml:space="preserve">2198227</t>
  </si>
  <si>
    <t xml:space="preserve">2198228</t>
  </si>
  <si>
    <t xml:space="preserve">2198229</t>
  </si>
  <si>
    <t xml:space="preserve">55,B</t>
  </si>
  <si>
    <t xml:space="preserve">2198231</t>
  </si>
  <si>
    <t xml:space="preserve">2198233</t>
  </si>
  <si>
    <t xml:space="preserve">2198236</t>
  </si>
  <si>
    <t xml:space="preserve">2198239</t>
  </si>
  <si>
    <t xml:space="preserve">2198248</t>
  </si>
  <si>
    <t xml:space="preserve">4679068</t>
  </si>
  <si>
    <t xml:space="preserve">4679071</t>
  </si>
  <si>
    <t xml:space="preserve">680681</t>
  </si>
  <si>
    <t xml:space="preserve">680689</t>
  </si>
  <si>
    <t xml:space="preserve">91DEI0_GB_Cluster 003_Karreweg/Venecoweg Nazareth</t>
  </si>
  <si>
    <t xml:space="preserve">1357390</t>
  </si>
  <si>
    <t xml:space="preserve">1361524</t>
  </si>
  <si>
    <t xml:space="preserve">1370952</t>
  </si>
  <si>
    <t xml:space="preserve">23953</t>
  </si>
  <si>
    <t xml:space="preserve">3219778</t>
  </si>
  <si>
    <t xml:space="preserve">3219783</t>
  </si>
  <si>
    <t xml:space="preserve">3219784</t>
  </si>
  <si>
    <t xml:space="preserve">3219785</t>
  </si>
  <si>
    <t xml:space="preserve">3219786</t>
  </si>
  <si>
    <t xml:space="preserve">3219787</t>
  </si>
  <si>
    <t xml:space="preserve">5836121</t>
  </si>
  <si>
    <t xml:space="preserve">669978</t>
  </si>
  <si>
    <t xml:space="preserve">669983</t>
  </si>
  <si>
    <t xml:space="preserve">669984</t>
  </si>
  <si>
    <t xml:space="preserve">677748</t>
  </si>
  <si>
    <t xml:space="preserve">91DEI0_GB_Cluster 1 2 3 Europalaan Deinze</t>
  </si>
  <si>
    <t xml:space="preserve">1277000</t>
  </si>
  <si>
    <t xml:space="preserve">1479299</t>
  </si>
  <si>
    <t xml:space="preserve">2197090</t>
  </si>
  <si>
    <t xml:space="preserve">2197091</t>
  </si>
  <si>
    <t xml:space="preserve">2197092</t>
  </si>
  <si>
    <t xml:space="preserve">2197094</t>
  </si>
  <si>
    <t xml:space="preserve">2197095</t>
  </si>
  <si>
    <t xml:space="preserve">2197096</t>
  </si>
  <si>
    <t xml:space="preserve">2197097</t>
  </si>
  <si>
    <t xml:space="preserve">2197099</t>
  </si>
  <si>
    <t xml:space="preserve">2197101</t>
  </si>
  <si>
    <t xml:space="preserve">2197103</t>
  </si>
  <si>
    <t xml:space="preserve">2197104</t>
  </si>
  <si>
    <t xml:space="preserve">2197105</t>
  </si>
  <si>
    <t xml:space="preserve">2199171</t>
  </si>
  <si>
    <t xml:space="preserve">Machelenstraat</t>
  </si>
  <si>
    <t xml:space="preserve">2199173</t>
  </si>
  <si>
    <t xml:space="preserve">177,C</t>
  </si>
  <si>
    <t xml:space="preserve">4051461</t>
  </si>
  <si>
    <t xml:space="preserve">4155278</t>
  </si>
  <si>
    <t xml:space="preserve">4155279</t>
  </si>
  <si>
    <t xml:space="preserve">4683361</t>
  </si>
  <si>
    <t xml:space="preserve">4683429</t>
  </si>
  <si>
    <t xml:space="preserve">4683434</t>
  </si>
  <si>
    <t xml:space="preserve">4683473</t>
  </si>
  <si>
    <t xml:space="preserve">5322521</t>
  </si>
  <si>
    <t xml:space="preserve">5434591</t>
  </si>
  <si>
    <t xml:space="preserve">177,B</t>
  </si>
  <si>
    <t xml:space="preserve">5482981</t>
  </si>
  <si>
    <t xml:space="preserve">5713657</t>
  </si>
  <si>
    <t xml:space="preserve">5831464</t>
  </si>
  <si>
    <t xml:space="preserve">664241</t>
  </si>
  <si>
    <t xml:space="preserve">664242</t>
  </si>
  <si>
    <t xml:space="preserve">664243</t>
  </si>
  <si>
    <t xml:space="preserve">664247</t>
  </si>
  <si>
    <t xml:space="preserve">664249</t>
  </si>
  <si>
    <t xml:space="preserve">664250</t>
  </si>
  <si>
    <t xml:space="preserve">664251</t>
  </si>
  <si>
    <t xml:space="preserve">664252</t>
  </si>
  <si>
    <t xml:space="preserve">664254</t>
  </si>
  <si>
    <t xml:space="preserve">664255</t>
  </si>
  <si>
    <t xml:space="preserve">664256</t>
  </si>
  <si>
    <t xml:space="preserve">664257</t>
  </si>
  <si>
    <t xml:space="preserve">664275</t>
  </si>
  <si>
    <t xml:space="preserve">664276</t>
  </si>
  <si>
    <t xml:space="preserve">664277</t>
  </si>
  <si>
    <t xml:space="preserve">664278</t>
  </si>
  <si>
    <t xml:space="preserve">664279</t>
  </si>
  <si>
    <t xml:space="preserve">664280</t>
  </si>
  <si>
    <t xml:space="preserve">664281</t>
  </si>
  <si>
    <t xml:space="preserve">664282</t>
  </si>
  <si>
    <t xml:space="preserve">664301</t>
  </si>
  <si>
    <t xml:space="preserve">664302</t>
  </si>
  <si>
    <t xml:space="preserve">664306</t>
  </si>
  <si>
    <t xml:space="preserve">664307</t>
  </si>
  <si>
    <t xml:space="preserve">664308</t>
  </si>
  <si>
    <t xml:space="preserve">664576</t>
  </si>
  <si>
    <t xml:space="preserve">91DEI0_GB_Cluster 1 2 3_Industrielaan De Tonne Deinze</t>
  </si>
  <si>
    <t xml:space="preserve">2195975</t>
  </si>
  <si>
    <t xml:space="preserve">De Tonne</t>
  </si>
  <si>
    <t xml:space="preserve">2195976</t>
  </si>
  <si>
    <t xml:space="preserve">2195978</t>
  </si>
  <si>
    <t xml:space="preserve">2195989</t>
  </si>
  <si>
    <t xml:space="preserve">2198090</t>
  </si>
  <si>
    <t xml:space="preserve">2198091</t>
  </si>
  <si>
    <t xml:space="preserve">2198092</t>
  </si>
  <si>
    <t xml:space="preserve">2198094</t>
  </si>
  <si>
    <t xml:space="preserve">2198095</t>
  </si>
  <si>
    <t xml:space="preserve">2198096</t>
  </si>
  <si>
    <t xml:space="preserve">2198097</t>
  </si>
  <si>
    <t xml:space="preserve">2198567</t>
  </si>
  <si>
    <t xml:space="preserve">Kortrijksesteenweg</t>
  </si>
  <si>
    <t xml:space="preserve">2198586</t>
  </si>
  <si>
    <t xml:space="preserve">4028651</t>
  </si>
  <si>
    <t xml:space="preserve">4093133</t>
  </si>
  <si>
    <t xml:space="preserve">4680097</t>
  </si>
  <si>
    <t xml:space="preserve">4680098</t>
  </si>
  <si>
    <t xml:space="preserve">4680111</t>
  </si>
  <si>
    <t xml:space="preserve">4680125</t>
  </si>
  <si>
    <t xml:space="preserve">4680128</t>
  </si>
  <si>
    <t xml:space="preserve">4680130</t>
  </si>
  <si>
    <t xml:space="preserve">4680136</t>
  </si>
  <si>
    <t xml:space="preserve">4684851</t>
  </si>
  <si>
    <t xml:space="preserve">5322694</t>
  </si>
  <si>
    <t xml:space="preserve">5379430</t>
  </si>
  <si>
    <t xml:space="preserve">5429459</t>
  </si>
  <si>
    <t xml:space="preserve">5554762</t>
  </si>
  <si>
    <t xml:space="preserve">5557547</t>
  </si>
  <si>
    <t xml:space="preserve">5560369</t>
  </si>
  <si>
    <t xml:space="preserve">5563268</t>
  </si>
  <si>
    <t xml:space="preserve">5563269</t>
  </si>
  <si>
    <t xml:space="preserve">5563270</t>
  </si>
  <si>
    <t xml:space="preserve">5563271</t>
  </si>
  <si>
    <t xml:space="preserve">5566019</t>
  </si>
  <si>
    <t xml:space="preserve">5590178</t>
  </si>
  <si>
    <t xml:space="preserve">5590180</t>
  </si>
  <si>
    <t xml:space="preserve">5826572</t>
  </si>
  <si>
    <t xml:space="preserve">5831893</t>
  </si>
  <si>
    <t xml:space="preserve">6040010</t>
  </si>
  <si>
    <t xml:space="preserve">6311431</t>
  </si>
  <si>
    <t xml:space="preserve">6388550</t>
  </si>
  <si>
    <t xml:space="preserve">6397506</t>
  </si>
  <si>
    <t xml:space="preserve">6402087</t>
  </si>
  <si>
    <t xml:space="preserve">6524450</t>
  </si>
  <si>
    <t xml:space="preserve">6524451</t>
  </si>
  <si>
    <t xml:space="preserve">6524453</t>
  </si>
  <si>
    <t xml:space="preserve">6524455</t>
  </si>
  <si>
    <t xml:space="preserve">6525268</t>
  </si>
  <si>
    <t xml:space="preserve">663955</t>
  </si>
  <si>
    <t xml:space="preserve">663968</t>
  </si>
  <si>
    <t xml:space="preserve">663969</t>
  </si>
  <si>
    <t xml:space="preserve">663970</t>
  </si>
  <si>
    <t xml:space="preserve">663971</t>
  </si>
  <si>
    <t xml:space="preserve">663972</t>
  </si>
  <si>
    <t xml:space="preserve">663983</t>
  </si>
  <si>
    <t xml:space="preserve">664906</t>
  </si>
  <si>
    <t xml:space="preserve">664907</t>
  </si>
  <si>
    <t xml:space="preserve">664911</t>
  </si>
  <si>
    <t xml:space="preserve">664912</t>
  </si>
  <si>
    <t xml:space="preserve">664913</t>
  </si>
  <si>
    <t xml:space="preserve">664914</t>
  </si>
  <si>
    <t xml:space="preserve">664915</t>
  </si>
  <si>
    <t xml:space="preserve">664917</t>
  </si>
  <si>
    <t xml:space="preserve">664918</t>
  </si>
  <si>
    <t xml:space="preserve">664919</t>
  </si>
  <si>
    <t xml:space="preserve">664920</t>
  </si>
  <si>
    <t xml:space="preserve">664921</t>
  </si>
  <si>
    <t xml:space="preserve">664922</t>
  </si>
  <si>
    <t xml:space="preserve">664923</t>
  </si>
  <si>
    <t xml:space="preserve">664924</t>
  </si>
  <si>
    <t xml:space="preserve">664925</t>
  </si>
  <si>
    <t xml:space="preserve">664926</t>
  </si>
  <si>
    <t xml:space="preserve">664927</t>
  </si>
  <si>
    <t xml:space="preserve">664928</t>
  </si>
  <si>
    <t xml:space="preserve">664929</t>
  </si>
  <si>
    <t xml:space="preserve">664930</t>
  </si>
  <si>
    <t xml:space="preserve">664931</t>
  </si>
  <si>
    <t xml:space="preserve">664932</t>
  </si>
  <si>
    <t xml:space="preserve">664934</t>
  </si>
  <si>
    <t xml:space="preserve">664935</t>
  </si>
  <si>
    <t xml:space="preserve">664936</t>
  </si>
  <si>
    <t xml:space="preserve">664937</t>
  </si>
  <si>
    <t xml:space="preserve">91DEU0_GB_Cluster 1,2,3_Booiebos Gent</t>
  </si>
  <si>
    <t xml:space="preserve">1032526</t>
  </si>
  <si>
    <t xml:space="preserve">9031</t>
  </si>
  <si>
    <t xml:space="preserve">Industriepark - Drongen</t>
  </si>
  <si>
    <t xml:space="preserve">1504628</t>
  </si>
  <si>
    <t xml:space="preserve">Booiebos</t>
  </si>
  <si>
    <t xml:space="preserve">2529217</t>
  </si>
  <si>
    <t xml:space="preserve">Landegemstraat</t>
  </si>
  <si>
    <t xml:space="preserve">2529227</t>
  </si>
  <si>
    <t xml:space="preserve">2529234</t>
  </si>
  <si>
    <t xml:space="preserve">2529241</t>
  </si>
  <si>
    <t xml:space="preserve">2529252</t>
  </si>
  <si>
    <t xml:space="preserve">2529282</t>
  </si>
  <si>
    <t xml:space="preserve">2537295</t>
  </si>
  <si>
    <t xml:space="preserve">2537297</t>
  </si>
  <si>
    <t xml:space="preserve">2537300</t>
  </si>
  <si>
    <t xml:space="preserve">2537318</t>
  </si>
  <si>
    <t xml:space="preserve">2537323</t>
  </si>
  <si>
    <t xml:space="preserve">2537331</t>
  </si>
  <si>
    <t xml:space="preserve">2696535</t>
  </si>
  <si>
    <t xml:space="preserve">2696538</t>
  </si>
  <si>
    <t xml:space="preserve">29519</t>
  </si>
  <si>
    <t xml:space="preserve">3230329</t>
  </si>
  <si>
    <t xml:space="preserve">9850</t>
  </si>
  <si>
    <t xml:space="preserve">Nevele</t>
  </si>
  <si>
    <t xml:space="preserve">Moorstraat</t>
  </si>
  <si>
    <t xml:space="preserve">4686617</t>
  </si>
  <si>
    <t xml:space="preserve">5736096</t>
  </si>
  <si>
    <t xml:space="preserve">6079532</t>
  </si>
  <si>
    <t xml:space="preserve">696028</t>
  </si>
  <si>
    <t xml:space="preserve">696029</t>
  </si>
  <si>
    <t xml:space="preserve">696155</t>
  </si>
  <si>
    <t xml:space="preserve">696156</t>
  </si>
  <si>
    <t xml:space="preserve">696157</t>
  </si>
  <si>
    <t xml:space="preserve">696158</t>
  </si>
  <si>
    <t xml:space="preserve">696823</t>
  </si>
  <si>
    <t xml:space="preserve">696824</t>
  </si>
  <si>
    <t xml:space="preserve">696825</t>
  </si>
  <si>
    <t xml:space="preserve">696826</t>
  </si>
  <si>
    <t xml:space="preserve">726932</t>
  </si>
  <si>
    <t xml:space="preserve">726946</t>
  </si>
  <si>
    <t xml:space="preserve">Moerstraat</t>
  </si>
  <si>
    <t xml:space="preserve">726948</t>
  </si>
  <si>
    <t xml:space="preserve">91DEU0_GB_Cluster 1,2_Industriepark-Drongen Gent</t>
  </si>
  <si>
    <t xml:space="preserve">1032527</t>
  </si>
  <si>
    <t xml:space="preserve">1032528</t>
  </si>
  <si>
    <t xml:space="preserve">1032529</t>
  </si>
  <si>
    <t xml:space="preserve">1494239</t>
  </si>
  <si>
    <t xml:space="preserve">1513728</t>
  </si>
  <si>
    <t xml:space="preserve">2696540</t>
  </si>
  <si>
    <t xml:space="preserve">2696541</t>
  </si>
  <si>
    <t xml:space="preserve">2696543</t>
  </si>
  <si>
    <t xml:space="preserve">2696544</t>
  </si>
  <si>
    <t xml:space="preserve">2696545</t>
  </si>
  <si>
    <t xml:space="preserve">2696550</t>
  </si>
  <si>
    <t xml:space="preserve">2696551</t>
  </si>
  <si>
    <t xml:space="preserve">2696554</t>
  </si>
  <si>
    <t xml:space="preserve">5301627</t>
  </si>
  <si>
    <t xml:space="preserve">5301776</t>
  </si>
  <si>
    <t xml:space="preserve">5302227</t>
  </si>
  <si>
    <t xml:space="preserve">5472866</t>
  </si>
  <si>
    <t xml:space="preserve">696160</t>
  </si>
  <si>
    <t xml:space="preserve">696174</t>
  </si>
  <si>
    <t xml:space="preserve">696175</t>
  </si>
  <si>
    <t xml:space="preserve">696176</t>
  </si>
  <si>
    <t xml:space="preserve">91EEK0_GB_Cluster 001_Korte Moeie Eeklo</t>
  </si>
  <si>
    <t xml:space="preserve">1032551</t>
  </si>
  <si>
    <t xml:space="preserve">9900</t>
  </si>
  <si>
    <t xml:space="preserve">Eeklo</t>
  </si>
  <si>
    <t xml:space="preserve">Korte Moeie</t>
  </si>
  <si>
    <t xml:space="preserve">1198828</t>
  </si>
  <si>
    <t xml:space="preserve">1281591</t>
  </si>
  <si>
    <t xml:space="preserve">Tieltsesteenweg</t>
  </si>
  <si>
    <t xml:space="preserve">1292626</t>
  </si>
  <si>
    <t xml:space="preserve">1351798</t>
  </si>
  <si>
    <t xml:space="preserve">1366273</t>
  </si>
  <si>
    <t xml:space="preserve">1438050</t>
  </si>
  <si>
    <t xml:space="preserve">1440918</t>
  </si>
  <si>
    <t xml:space="preserve">Nijverheidskaai</t>
  </si>
  <si>
    <t xml:space="preserve">1456789</t>
  </si>
  <si>
    <t xml:space="preserve">1458121</t>
  </si>
  <si>
    <t xml:space="preserve">1461227</t>
  </si>
  <si>
    <t xml:space="preserve">1466123</t>
  </si>
  <si>
    <t xml:space="preserve">2285358</t>
  </si>
  <si>
    <t xml:space="preserve">Mandeweegsken</t>
  </si>
  <si>
    <t xml:space="preserve">2285360</t>
  </si>
  <si>
    <t xml:space="preserve">2285361</t>
  </si>
  <si>
    <t xml:space="preserve">2285364</t>
  </si>
  <si>
    <t xml:space="preserve">2285366</t>
  </si>
  <si>
    <t xml:space="preserve">2285367</t>
  </si>
  <si>
    <t xml:space="preserve">2285565</t>
  </si>
  <si>
    <t xml:space="preserve">2285568</t>
  </si>
  <si>
    <t xml:space="preserve">2285573</t>
  </si>
  <si>
    <t xml:space="preserve">2285576</t>
  </si>
  <si>
    <t xml:space="preserve">2285579</t>
  </si>
  <si>
    <t xml:space="preserve">2285580</t>
  </si>
  <si>
    <t xml:space="preserve">2285581</t>
  </si>
  <si>
    <t xml:space="preserve">2285585</t>
  </si>
  <si>
    <t xml:space="preserve">2285587</t>
  </si>
  <si>
    <t xml:space="preserve">2285589</t>
  </si>
  <si>
    <t xml:space="preserve">2285590</t>
  </si>
  <si>
    <t xml:space="preserve">2285592</t>
  </si>
  <si>
    <t xml:space="preserve">2285597</t>
  </si>
  <si>
    <t xml:space="preserve">2285940</t>
  </si>
  <si>
    <t xml:space="preserve">2285943</t>
  </si>
  <si>
    <t xml:space="preserve">2287408</t>
  </si>
  <si>
    <t xml:space="preserve">2287411</t>
  </si>
  <si>
    <t xml:space="preserve">2287697</t>
  </si>
  <si>
    <t xml:space="preserve">2287700</t>
  </si>
  <si>
    <t xml:space="preserve">2287712</t>
  </si>
  <si>
    <t xml:space="preserve">2287716</t>
  </si>
  <si>
    <t xml:space="preserve">2287722</t>
  </si>
  <si>
    <t xml:space="preserve">2287729</t>
  </si>
  <si>
    <t xml:space="preserve">2287732</t>
  </si>
  <si>
    <t xml:space="preserve">2287735</t>
  </si>
  <si>
    <t xml:space="preserve">2287739</t>
  </si>
  <si>
    <t xml:space="preserve">2287746</t>
  </si>
  <si>
    <t xml:space="preserve">3921076</t>
  </si>
  <si>
    <t xml:space="preserve">4061178</t>
  </si>
  <si>
    <t xml:space="preserve">4090994</t>
  </si>
  <si>
    <t xml:space="preserve">4128073</t>
  </si>
  <si>
    <t xml:space="preserve">4150625</t>
  </si>
  <si>
    <t xml:space="preserve">4178803</t>
  </si>
  <si>
    <t xml:space="preserve">4213873</t>
  </si>
  <si>
    <t xml:space="preserve">4248617</t>
  </si>
  <si>
    <t xml:space="preserve">4692143</t>
  </si>
  <si>
    <t xml:space="preserve">4692144</t>
  </si>
  <si>
    <t xml:space="preserve">4692148</t>
  </si>
  <si>
    <t xml:space="preserve">4692175</t>
  </si>
  <si>
    <t xml:space="preserve">4692178</t>
  </si>
  <si>
    <t xml:space="preserve">4692179</t>
  </si>
  <si>
    <t xml:space="preserve">4692181</t>
  </si>
  <si>
    <t xml:space="preserve">676272</t>
  </si>
  <si>
    <t xml:space="preserve">676275</t>
  </si>
  <si>
    <t xml:space="preserve">676279</t>
  </si>
  <si>
    <t xml:space="preserve">676293</t>
  </si>
  <si>
    <t xml:space="preserve">676297</t>
  </si>
  <si>
    <t xml:space="preserve">676299</t>
  </si>
  <si>
    <t xml:space="preserve">676301</t>
  </si>
  <si>
    <t xml:space="preserve">676307</t>
  </si>
  <si>
    <t xml:space="preserve">676319</t>
  </si>
  <si>
    <t xml:space="preserve">57,B</t>
  </si>
  <si>
    <t xml:space="preserve">676330</t>
  </si>
  <si>
    <t xml:space="preserve">676352</t>
  </si>
  <si>
    <t xml:space="preserve">676355</t>
  </si>
  <si>
    <t xml:space="preserve">676359</t>
  </si>
  <si>
    <t xml:space="preserve">676361</t>
  </si>
  <si>
    <t xml:space="preserve">676363</t>
  </si>
  <si>
    <t xml:space="preserve">676394</t>
  </si>
  <si>
    <t xml:space="preserve">676396</t>
  </si>
  <si>
    <t xml:space="preserve">676727</t>
  </si>
  <si>
    <t xml:space="preserve">676992</t>
  </si>
  <si>
    <t xml:space="preserve">676995</t>
  </si>
  <si>
    <t xml:space="preserve">678820</t>
  </si>
  <si>
    <t xml:space="preserve">91EEK0_GB_Cluster 001_Kunstdal/Brugsesteenweg Eeklo</t>
  </si>
  <si>
    <t xml:space="preserve">1169784</t>
  </si>
  <si>
    <t xml:space="preserve">Kunstdal</t>
  </si>
  <si>
    <t xml:space="preserve">1314518</t>
  </si>
  <si>
    <t xml:space="preserve">Ringlaan</t>
  </si>
  <si>
    <t xml:space="preserve">168207</t>
  </si>
  <si>
    <t xml:space="preserve">168213</t>
  </si>
  <si>
    <t xml:space="preserve">168215</t>
  </si>
  <si>
    <t xml:space="preserve">168216</t>
  </si>
  <si>
    <t xml:space="preserve">168218</t>
  </si>
  <si>
    <t xml:space="preserve">2285044</t>
  </si>
  <si>
    <t xml:space="preserve">2285048</t>
  </si>
  <si>
    <t xml:space="preserve">2285050</t>
  </si>
  <si>
    <t xml:space="preserve">2285051</t>
  </si>
  <si>
    <t xml:space="preserve">2285272</t>
  </si>
  <si>
    <t xml:space="preserve">Leopoldlaan</t>
  </si>
  <si>
    <t xml:space="preserve">2285279</t>
  </si>
  <si>
    <t xml:space="preserve">3934437</t>
  </si>
  <si>
    <t xml:space="preserve">4693673</t>
  </si>
  <si>
    <t xml:space="preserve">91EEK0_GB_Cluster 002_Ambachtenstraat Eeklo</t>
  </si>
  <si>
    <t xml:space="preserve">1199508</t>
  </si>
  <si>
    <t xml:space="preserve">Ambachtenstraat</t>
  </si>
  <si>
    <t xml:space="preserve">1331895</t>
  </si>
  <si>
    <t xml:space="preserve">Nieuwendorpe</t>
  </si>
  <si>
    <t xml:space="preserve">1358214</t>
  </si>
  <si>
    <t xml:space="preserve">2282523</t>
  </si>
  <si>
    <t xml:space="preserve">2285909</t>
  </si>
  <si>
    <t xml:space="preserve">2285912</t>
  </si>
  <si>
    <t xml:space="preserve">2285913</t>
  </si>
  <si>
    <t xml:space="preserve">2285921</t>
  </si>
  <si>
    <t xml:space="preserve">2285922</t>
  </si>
  <si>
    <t xml:space="preserve">2285924</t>
  </si>
  <si>
    <t xml:space="preserve">2285925</t>
  </si>
  <si>
    <t xml:space="preserve">2285926</t>
  </si>
  <si>
    <t xml:space="preserve">2285927</t>
  </si>
  <si>
    <t xml:space="preserve">4176475</t>
  </si>
  <si>
    <t xml:space="preserve">4178401</t>
  </si>
  <si>
    <t xml:space="preserve">4248298</t>
  </si>
  <si>
    <t xml:space="preserve">4692154</t>
  </si>
  <si>
    <t xml:space="preserve">4692155</t>
  </si>
  <si>
    <t xml:space="preserve">4692156</t>
  </si>
  <si>
    <t xml:space="preserve">667968</t>
  </si>
  <si>
    <t xml:space="preserve">667969</t>
  </si>
  <si>
    <t xml:space="preserve">667970</t>
  </si>
  <si>
    <t xml:space="preserve">667971</t>
  </si>
  <si>
    <t xml:space="preserve">676252</t>
  </si>
  <si>
    <t xml:space="preserve">676324</t>
  </si>
  <si>
    <t xml:space="preserve">676325</t>
  </si>
  <si>
    <t xml:space="preserve">676328</t>
  </si>
  <si>
    <t xml:space="preserve">Onze Lieve Vrouwstraat</t>
  </si>
  <si>
    <t xml:space="preserve">91EEK0_GB_Cluster 002_Industrielaan/Ringlaan Eeklo</t>
  </si>
  <si>
    <t xml:space="preserve">2284655</t>
  </si>
  <si>
    <t xml:space="preserve">676649</t>
  </si>
  <si>
    <t xml:space="preserve">676651</t>
  </si>
  <si>
    <t xml:space="preserve">676660</t>
  </si>
  <si>
    <t xml:space="preserve">676678</t>
  </si>
  <si>
    <t xml:space="preserve">91EEK0_GB_Cluster 002_Kunstdal Eeklo</t>
  </si>
  <si>
    <t xml:space="preserve">168206</t>
  </si>
  <si>
    <t xml:space="preserve">168214</t>
  </si>
  <si>
    <t xml:space="preserve">168217</t>
  </si>
  <si>
    <t xml:space="preserve">2285042</t>
  </si>
  <si>
    <t xml:space="preserve">2285043</t>
  </si>
  <si>
    <t xml:space="preserve">2285046</t>
  </si>
  <si>
    <t xml:space="preserve">6072921</t>
  </si>
  <si>
    <t xml:space="preserve">91EEK0_GB_Cluster 003_Industrielaan/Ringlaan Eeklo</t>
  </si>
  <si>
    <t xml:space="preserve">2284649</t>
  </si>
  <si>
    <t xml:space="preserve">2286957</t>
  </si>
  <si>
    <t xml:space="preserve">2286959</t>
  </si>
  <si>
    <t xml:space="preserve">5307089</t>
  </si>
  <si>
    <t xml:space="preserve">5389015</t>
  </si>
  <si>
    <t xml:space="preserve">5852277</t>
  </si>
  <si>
    <t xml:space="preserve">676653</t>
  </si>
  <si>
    <t xml:space="preserve">676655</t>
  </si>
  <si>
    <t xml:space="preserve">676656</t>
  </si>
  <si>
    <t xml:space="preserve">676658</t>
  </si>
  <si>
    <t xml:space="preserve">676672</t>
  </si>
  <si>
    <t xml:space="preserve">676674</t>
  </si>
  <si>
    <t xml:space="preserve">676676</t>
  </si>
  <si>
    <t xml:space="preserve">676677</t>
  </si>
  <si>
    <t xml:space="preserve">91EEK0_GB_Cluster 003_Nieuwendorpe/Slachthuisstraat Eeklo</t>
  </si>
  <si>
    <t xml:space="preserve">1495915</t>
  </si>
  <si>
    <t xml:space="preserve">1499912</t>
  </si>
  <si>
    <t xml:space="preserve">2285907</t>
  </si>
  <si>
    <t xml:space="preserve">2285911</t>
  </si>
  <si>
    <t xml:space="preserve">2285915</t>
  </si>
  <si>
    <t xml:space="preserve">12,D</t>
  </si>
  <si>
    <t xml:space="preserve">2285916</t>
  </si>
  <si>
    <t xml:space="preserve">2285945</t>
  </si>
  <si>
    <t xml:space="preserve">2285947</t>
  </si>
  <si>
    <t xml:space="preserve">2285949</t>
  </si>
  <si>
    <t xml:space="preserve">2285951</t>
  </si>
  <si>
    <t xml:space="preserve">2285952</t>
  </si>
  <si>
    <t xml:space="preserve">2287407</t>
  </si>
  <si>
    <t xml:space="preserve">2287410</t>
  </si>
  <si>
    <t xml:space="preserve">2287418</t>
  </si>
  <si>
    <t xml:space="preserve">2287420</t>
  </si>
  <si>
    <t xml:space="preserve">2287426</t>
  </si>
  <si>
    <t xml:space="preserve">2287427</t>
  </si>
  <si>
    <t xml:space="preserve">2287428</t>
  </si>
  <si>
    <t xml:space="preserve">2287430</t>
  </si>
  <si>
    <t xml:space="preserve">4012364</t>
  </si>
  <si>
    <t xml:space="preserve">4033557</t>
  </si>
  <si>
    <t xml:space="preserve">4042483</t>
  </si>
  <si>
    <t xml:space="preserve">4207611</t>
  </si>
  <si>
    <t xml:space="preserve">4220949</t>
  </si>
  <si>
    <t xml:space="preserve">4240005</t>
  </si>
  <si>
    <t xml:space="preserve">4692158</t>
  </si>
  <si>
    <t xml:space="preserve">4692167</t>
  </si>
  <si>
    <t xml:space="preserve">4692184</t>
  </si>
  <si>
    <t xml:space="preserve">4692186</t>
  </si>
  <si>
    <t xml:space="preserve">4692188</t>
  </si>
  <si>
    <t xml:space="preserve">4692192</t>
  </si>
  <si>
    <t xml:space="preserve">5425054</t>
  </si>
  <si>
    <t xml:space="preserve">6135190</t>
  </si>
  <si>
    <t xml:space="preserve">676253</t>
  </si>
  <si>
    <t xml:space="preserve">676254</t>
  </si>
  <si>
    <t xml:space="preserve">676258</t>
  </si>
  <si>
    <t xml:space="preserve">676305</t>
  </si>
  <si>
    <t xml:space="preserve">676332</t>
  </si>
  <si>
    <t xml:space="preserve">676333</t>
  </si>
  <si>
    <t xml:space="preserve">676342</t>
  </si>
  <si>
    <t xml:space="preserve">676343</t>
  </si>
  <si>
    <t xml:space="preserve">678537</t>
  </si>
  <si>
    <t xml:space="preserve">91EEK0_GB_Cluster 003_Zeelaan Eeklo</t>
  </si>
  <si>
    <t xml:space="preserve">1022768</t>
  </si>
  <si>
    <t xml:space="preserve">1366427</t>
  </si>
  <si>
    <t xml:space="preserve">168224</t>
  </si>
  <si>
    <t xml:space="preserve">168225</t>
  </si>
  <si>
    <t xml:space="preserve">168243</t>
  </si>
  <si>
    <t xml:space="preserve">168244</t>
  </si>
  <si>
    <t xml:space="preserve">168245</t>
  </si>
  <si>
    <t xml:space="preserve">168246</t>
  </si>
  <si>
    <t xml:space="preserve">168247</t>
  </si>
  <si>
    <t xml:space="preserve">2283583</t>
  </si>
  <si>
    <t xml:space="preserve">2285047</t>
  </si>
  <si>
    <t xml:space="preserve">2289144</t>
  </si>
  <si>
    <t xml:space="preserve">2289162</t>
  </si>
  <si>
    <t xml:space="preserve">2289169</t>
  </si>
  <si>
    <t xml:space="preserve">2611</t>
  </si>
  <si>
    <t xml:space="preserve">4693657</t>
  </si>
  <si>
    <t xml:space="preserve">676963</t>
  </si>
  <si>
    <t xml:space="preserve">676973</t>
  </si>
  <si>
    <t xml:space="preserve">676975</t>
  </si>
  <si>
    <t xml:space="preserve">676976</t>
  </si>
  <si>
    <t xml:space="preserve">91EKE0_GB_Cluster 1  2_Begoniastraat Tulpenstraat Nazareth</t>
  </si>
  <si>
    <t xml:space="preserve">1032569</t>
  </si>
  <si>
    <t xml:space="preserve">Tulpenstraat</t>
  </si>
  <si>
    <t xml:space="preserve">3220051</t>
  </si>
  <si>
    <t xml:space="preserve">Begoniastraat</t>
  </si>
  <si>
    <t xml:space="preserve">3220056</t>
  </si>
  <si>
    <t xml:space="preserve">3220057</t>
  </si>
  <si>
    <t xml:space="preserve">3220058</t>
  </si>
  <si>
    <t xml:space="preserve">3220059</t>
  </si>
  <si>
    <t xml:space="preserve">3221271</t>
  </si>
  <si>
    <t xml:space="preserve">Rozenstraat</t>
  </si>
  <si>
    <t xml:space="preserve">3221272</t>
  </si>
  <si>
    <t xml:space="preserve">3221273</t>
  </si>
  <si>
    <t xml:space="preserve">3221894</t>
  </si>
  <si>
    <t xml:space="preserve">3221897</t>
  </si>
  <si>
    <t xml:space="preserve">4028707</t>
  </si>
  <si>
    <t xml:space="preserve">5785364</t>
  </si>
  <si>
    <t xml:space="preserve">5854876</t>
  </si>
  <si>
    <t xml:space="preserve">6424447</t>
  </si>
  <si>
    <t xml:space="preserve">740798</t>
  </si>
  <si>
    <t xml:space="preserve">740801</t>
  </si>
  <si>
    <t xml:space="preserve">740833</t>
  </si>
  <si>
    <t xml:space="preserve">740838</t>
  </si>
  <si>
    <t xml:space="preserve">740844</t>
  </si>
  <si>
    <t xml:space="preserve">740850</t>
  </si>
  <si>
    <t xml:space="preserve">740855</t>
  </si>
  <si>
    <t xml:space="preserve">741434</t>
  </si>
  <si>
    <t xml:space="preserve">91EKE0_GB_Cluster 1 2 3_Begoniastraat Nazareth</t>
  </si>
  <si>
    <t xml:space="preserve">1180931</t>
  </si>
  <si>
    <t xml:space="preserve">1465956</t>
  </si>
  <si>
    <t xml:space="preserve">Weefstraat</t>
  </si>
  <si>
    <t xml:space="preserve">29455</t>
  </si>
  <si>
    <t xml:space="preserve">29457</t>
  </si>
  <si>
    <t xml:space="preserve">3220044</t>
  </si>
  <si>
    <t xml:space="preserve">3220045</t>
  </si>
  <si>
    <t xml:space="preserve">3220046</t>
  </si>
  <si>
    <t xml:space="preserve">3220049</t>
  </si>
  <si>
    <t xml:space="preserve">3220050</t>
  </si>
  <si>
    <t xml:space="preserve">3220052</t>
  </si>
  <si>
    <t xml:space="preserve">3220053</t>
  </si>
  <si>
    <t xml:space="preserve">3220054</t>
  </si>
  <si>
    <t xml:space="preserve">3220055</t>
  </si>
  <si>
    <t xml:space="preserve">3220060</t>
  </si>
  <si>
    <t xml:space="preserve">3220061</t>
  </si>
  <si>
    <t xml:space="preserve">3220062</t>
  </si>
  <si>
    <t xml:space="preserve">3221270</t>
  </si>
  <si>
    <t xml:space="preserve">3221892</t>
  </si>
  <si>
    <t xml:space="preserve">3221893</t>
  </si>
  <si>
    <t xml:space="preserve">3221895</t>
  </si>
  <si>
    <t xml:space="preserve">3221983</t>
  </si>
  <si>
    <t xml:space="preserve">3221985</t>
  </si>
  <si>
    <t xml:space="preserve">3221988</t>
  </si>
  <si>
    <t xml:space="preserve">4004480</t>
  </si>
  <si>
    <t xml:space="preserve">4273365</t>
  </si>
  <si>
    <t xml:space="preserve">4695866</t>
  </si>
  <si>
    <t xml:space="preserve">4695867</t>
  </si>
  <si>
    <t xml:space="preserve">5305869</t>
  </si>
  <si>
    <t xml:space="preserve">5523354</t>
  </si>
  <si>
    <t xml:space="preserve">5545298</t>
  </si>
  <si>
    <t xml:space="preserve">5560385</t>
  </si>
  <si>
    <t xml:space="preserve">5563287</t>
  </si>
  <si>
    <t xml:space="preserve">5592857</t>
  </si>
  <si>
    <t xml:space="preserve">6138812</t>
  </si>
  <si>
    <t xml:space="preserve">740804</t>
  </si>
  <si>
    <t xml:space="preserve">740807</t>
  </si>
  <si>
    <t xml:space="preserve">740810</t>
  </si>
  <si>
    <t xml:space="preserve">740848</t>
  </si>
  <si>
    <t xml:space="preserve">741424</t>
  </si>
  <si>
    <t xml:space="preserve">741425</t>
  </si>
  <si>
    <t xml:space="preserve">773848</t>
  </si>
  <si>
    <t xml:space="preserve">775535</t>
  </si>
  <si>
    <t xml:space="preserve">775536</t>
  </si>
  <si>
    <t xml:space="preserve">775537</t>
  </si>
  <si>
    <t xml:space="preserve">775538</t>
  </si>
  <si>
    <t xml:space="preserve">775539</t>
  </si>
  <si>
    <t xml:space="preserve">775540</t>
  </si>
  <si>
    <t xml:space="preserve">775553</t>
  </si>
  <si>
    <t xml:space="preserve">91EKE0_GB_Cluster 1 2_Begoniastraat Oude Eedstraat Nazareth</t>
  </si>
  <si>
    <t xml:space="preserve">1032570</t>
  </si>
  <si>
    <t xml:space="preserve">Oude Eedstraat</t>
  </si>
  <si>
    <t xml:space="preserve">3219847</t>
  </si>
  <si>
    <t xml:space="preserve">3219848</t>
  </si>
  <si>
    <t xml:space="preserve">3219849</t>
  </si>
  <si>
    <t xml:space="preserve">3220064</t>
  </si>
  <si>
    <t xml:space="preserve">3220066</t>
  </si>
  <si>
    <t xml:space="preserve">3220067</t>
  </si>
  <si>
    <t xml:space="preserve">42,B</t>
  </si>
  <si>
    <t xml:space="preserve">3220069</t>
  </si>
  <si>
    <t xml:space="preserve">5533480</t>
  </si>
  <si>
    <t xml:space="preserve">5921457</t>
  </si>
  <si>
    <t xml:space="preserve">6462839</t>
  </si>
  <si>
    <t xml:space="preserve">6462840</t>
  </si>
  <si>
    <t xml:space="preserve">737482</t>
  </si>
  <si>
    <t xml:space="preserve">Savaanstraat</t>
  </si>
  <si>
    <t xml:space="preserve">740827</t>
  </si>
  <si>
    <t xml:space="preserve">740832</t>
  </si>
  <si>
    <t xml:space="preserve">740836</t>
  </si>
  <si>
    <t xml:space="preserve">740842</t>
  </si>
  <si>
    <t xml:space="preserve">741408</t>
  </si>
  <si>
    <t xml:space="preserve">741410</t>
  </si>
  <si>
    <t xml:space="preserve">9840</t>
  </si>
  <si>
    <t xml:space="preserve">De Pinte</t>
  </si>
  <si>
    <t xml:space="preserve">741427</t>
  </si>
  <si>
    <t xml:space="preserve">741428</t>
  </si>
  <si>
    <t xml:space="preserve">741429</t>
  </si>
  <si>
    <t xml:space="preserve">741430</t>
  </si>
  <si>
    <t xml:space="preserve">741431</t>
  </si>
  <si>
    <t xml:space="preserve">741432</t>
  </si>
  <si>
    <t xml:space="preserve">741433</t>
  </si>
  <si>
    <t xml:space="preserve">91EKE0_GB_Cluster 1 2_Rozenstraat Nazarth</t>
  </si>
  <si>
    <t xml:space="preserve">29453</t>
  </si>
  <si>
    <t xml:space="preserve">3220041</t>
  </si>
  <si>
    <t xml:space="preserve">3220042</t>
  </si>
  <si>
    <t xml:space="preserve">3220043</t>
  </si>
  <si>
    <t xml:space="preserve">3220707</t>
  </si>
  <si>
    <t xml:space="preserve">Hauwenhauwstraat</t>
  </si>
  <si>
    <t xml:space="preserve">3220708</t>
  </si>
  <si>
    <t xml:space="preserve">Heerweg</t>
  </si>
  <si>
    <t xml:space="preserve">3220709</t>
  </si>
  <si>
    <t xml:space="preserve">3220710</t>
  </si>
  <si>
    <t xml:space="preserve">3220711</t>
  </si>
  <si>
    <t xml:space="preserve">3220713</t>
  </si>
  <si>
    <t xml:space="preserve">3220714</t>
  </si>
  <si>
    <t xml:space="preserve">3220715</t>
  </si>
  <si>
    <t xml:space="preserve">3220716</t>
  </si>
  <si>
    <t xml:space="preserve">3220717</t>
  </si>
  <si>
    <t xml:space="preserve">3220718</t>
  </si>
  <si>
    <t xml:space="preserve">3220719</t>
  </si>
  <si>
    <t xml:space="preserve">3221267</t>
  </si>
  <si>
    <t xml:space="preserve">3221268</t>
  </si>
  <si>
    <t xml:space="preserve">3221269</t>
  </si>
  <si>
    <t xml:space="preserve">3221274</t>
  </si>
  <si>
    <t xml:space="preserve">3221275</t>
  </si>
  <si>
    <t xml:space="preserve">3221276</t>
  </si>
  <si>
    <t xml:space="preserve">3221277</t>
  </si>
  <si>
    <t xml:space="preserve">3221278</t>
  </si>
  <si>
    <t xml:space="preserve">3221279</t>
  </si>
  <si>
    <t xml:space="preserve">3221280</t>
  </si>
  <si>
    <t xml:space="preserve">3221992</t>
  </si>
  <si>
    <t xml:space="preserve">3221995</t>
  </si>
  <si>
    <t xml:space="preserve">3221996</t>
  </si>
  <si>
    <t xml:space="preserve">3221998</t>
  </si>
  <si>
    <t xml:space="preserve">3221999</t>
  </si>
  <si>
    <t xml:space="preserve">3222000</t>
  </si>
  <si>
    <t xml:space="preserve">3222001</t>
  </si>
  <si>
    <t xml:space="preserve">3222002</t>
  </si>
  <si>
    <t xml:space="preserve">3222003</t>
  </si>
  <si>
    <t xml:space="preserve">3222004</t>
  </si>
  <si>
    <t xml:space="preserve">3924957</t>
  </si>
  <si>
    <t xml:space="preserve">3924958</t>
  </si>
  <si>
    <t xml:space="preserve">4071474</t>
  </si>
  <si>
    <t xml:space="preserve">4152131</t>
  </si>
  <si>
    <t xml:space="preserve">4250734</t>
  </si>
  <si>
    <t xml:space="preserve">5409957</t>
  </si>
  <si>
    <t xml:space="preserve">5711478</t>
  </si>
  <si>
    <t xml:space="preserve">6138893</t>
  </si>
  <si>
    <t xml:space="preserve">738429</t>
  </si>
  <si>
    <t xml:space="preserve">738605</t>
  </si>
  <si>
    <t xml:space="preserve">738606</t>
  </si>
  <si>
    <t xml:space="preserve">738607</t>
  </si>
  <si>
    <t xml:space="preserve">738608</t>
  </si>
  <si>
    <t xml:space="preserve">738611</t>
  </si>
  <si>
    <t xml:space="preserve">738613</t>
  </si>
  <si>
    <t xml:space="preserve">740782</t>
  </si>
  <si>
    <t xml:space="preserve">740784</t>
  </si>
  <si>
    <t xml:space="preserve">740785</t>
  </si>
  <si>
    <t xml:space="preserve">740821</t>
  </si>
  <si>
    <t xml:space="preserve">740822</t>
  </si>
  <si>
    <t xml:space="preserve">740825</t>
  </si>
  <si>
    <t xml:space="preserve">775541</t>
  </si>
  <si>
    <t xml:space="preserve">91GEN0_GB_Cluster 1,2,3_Afrikalaan Gent</t>
  </si>
  <si>
    <t xml:space="preserve">1035328</t>
  </si>
  <si>
    <t xml:space="preserve">Afrikalaan</t>
  </si>
  <si>
    <t xml:space="preserve">1270234</t>
  </si>
  <si>
    <t xml:space="preserve">Scandinaviëstraat</t>
  </si>
  <si>
    <t xml:space="preserve">1468267</t>
  </si>
  <si>
    <t xml:space="preserve">1505913</t>
  </si>
  <si>
    <t xml:space="preserve">2539742</t>
  </si>
  <si>
    <t xml:space="preserve">2539749</t>
  </si>
  <si>
    <t xml:space="preserve">2539762</t>
  </si>
  <si>
    <t xml:space="preserve">2539769</t>
  </si>
  <si>
    <t xml:space="preserve">2539774</t>
  </si>
  <si>
    <t xml:space="preserve">2539780</t>
  </si>
  <si>
    <t xml:space="preserve">2539781</t>
  </si>
  <si>
    <t xml:space="preserve">2539782</t>
  </si>
  <si>
    <t xml:space="preserve">2539784</t>
  </si>
  <si>
    <t xml:space="preserve">2539785</t>
  </si>
  <si>
    <t xml:space="preserve">2539786</t>
  </si>
  <si>
    <t xml:space="preserve">2539788</t>
  </si>
  <si>
    <t xml:space="preserve">2539790</t>
  </si>
  <si>
    <t xml:space="preserve">2539802</t>
  </si>
  <si>
    <t xml:space="preserve">2539821</t>
  </si>
  <si>
    <t xml:space="preserve">2539824</t>
  </si>
  <si>
    <t xml:space="preserve">2539826</t>
  </si>
  <si>
    <t xml:space="preserve">289,A</t>
  </si>
  <si>
    <t xml:space="preserve">2539828</t>
  </si>
  <si>
    <t xml:space="preserve">289,B</t>
  </si>
  <si>
    <t xml:space="preserve">2539830</t>
  </si>
  <si>
    <t xml:space="preserve">2539836</t>
  </si>
  <si>
    <t xml:space="preserve">2581477</t>
  </si>
  <si>
    <t xml:space="preserve">Chinastraat</t>
  </si>
  <si>
    <t xml:space="preserve">2659037</t>
  </si>
  <si>
    <t xml:space="preserve">Koopvaardijlaan</t>
  </si>
  <si>
    <t xml:space="preserve">2676460</t>
  </si>
  <si>
    <t xml:space="preserve">2676461</t>
  </si>
  <si>
    <t xml:space="preserve">2676462</t>
  </si>
  <si>
    <t xml:space="preserve">2676463</t>
  </si>
  <si>
    <t xml:space="preserve">2676464</t>
  </si>
  <si>
    <t xml:space="preserve">2676465</t>
  </si>
  <si>
    <t xml:space="preserve">2676466</t>
  </si>
  <si>
    <t xml:space="preserve">2676467</t>
  </si>
  <si>
    <t xml:space="preserve">2676468</t>
  </si>
  <si>
    <t xml:space="preserve">2676469</t>
  </si>
  <si>
    <t xml:space="preserve">2676470</t>
  </si>
  <si>
    <t xml:space="preserve">2676471</t>
  </si>
  <si>
    <t xml:space="preserve">2676472</t>
  </si>
  <si>
    <t xml:space="preserve">2676473</t>
  </si>
  <si>
    <t xml:space="preserve">2676474</t>
  </si>
  <si>
    <t xml:space="preserve">2676475</t>
  </si>
  <si>
    <t xml:space="preserve">2676476</t>
  </si>
  <si>
    <t xml:space="preserve">2676477</t>
  </si>
  <si>
    <t xml:space="preserve">2676478</t>
  </si>
  <si>
    <t xml:space="preserve">2676479</t>
  </si>
  <si>
    <t xml:space="preserve">2676480</t>
  </si>
  <si>
    <t xml:space="preserve">2676481</t>
  </si>
  <si>
    <t xml:space="preserve">2676482</t>
  </si>
  <si>
    <t xml:space="preserve">2676483</t>
  </si>
  <si>
    <t xml:space="preserve">2676484</t>
  </si>
  <si>
    <t xml:space="preserve">2676485</t>
  </si>
  <si>
    <t xml:space="preserve">2676486</t>
  </si>
  <si>
    <t xml:space="preserve">2676487</t>
  </si>
  <si>
    <t xml:space="preserve">2676488</t>
  </si>
  <si>
    <t xml:space="preserve">2676489</t>
  </si>
  <si>
    <t xml:space="preserve">2676490</t>
  </si>
  <si>
    <t xml:space="preserve">2676491</t>
  </si>
  <si>
    <t xml:space="preserve">2676492</t>
  </si>
  <si>
    <t xml:space="preserve">2676493</t>
  </si>
  <si>
    <t xml:space="preserve">2676494</t>
  </si>
  <si>
    <t xml:space="preserve">2676495</t>
  </si>
  <si>
    <t xml:space="preserve">2676496</t>
  </si>
  <si>
    <t xml:space="preserve">2676497</t>
  </si>
  <si>
    <t xml:space="preserve">2676498</t>
  </si>
  <si>
    <t xml:space="preserve">2676499</t>
  </si>
  <si>
    <t xml:space="preserve">2676500</t>
  </si>
  <si>
    <t xml:space="preserve">2676501</t>
  </si>
  <si>
    <t xml:space="preserve">2676502</t>
  </si>
  <si>
    <t xml:space="preserve">2676503</t>
  </si>
  <si>
    <t xml:space="preserve">2676504</t>
  </si>
  <si>
    <t xml:space="preserve">2676505</t>
  </si>
  <si>
    <t xml:space="preserve">2676506</t>
  </si>
  <si>
    <t xml:space="preserve">2676507</t>
  </si>
  <si>
    <t xml:space="preserve">2676508</t>
  </si>
  <si>
    <t xml:space="preserve">2676509</t>
  </si>
  <si>
    <t xml:space="preserve">2676510</t>
  </si>
  <si>
    <t xml:space="preserve">2676511</t>
  </si>
  <si>
    <t xml:space="preserve">2676512</t>
  </si>
  <si>
    <t xml:space="preserve">2676513</t>
  </si>
  <si>
    <t xml:space="preserve">2676514</t>
  </si>
  <si>
    <t xml:space="preserve">2676515</t>
  </si>
  <si>
    <t xml:space="preserve">2676516</t>
  </si>
  <si>
    <t xml:space="preserve">2676517</t>
  </si>
  <si>
    <t xml:space="preserve">2676518</t>
  </si>
  <si>
    <t xml:space="preserve">2676519</t>
  </si>
  <si>
    <t xml:space="preserve">2676522</t>
  </si>
  <si>
    <t xml:space="preserve">2676523</t>
  </si>
  <si>
    <t xml:space="preserve">2676524</t>
  </si>
  <si>
    <t xml:space="preserve">2676525</t>
  </si>
  <si>
    <t xml:space="preserve">2676527</t>
  </si>
  <si>
    <t xml:space="preserve">2676529</t>
  </si>
  <si>
    <t xml:space="preserve">2676530</t>
  </si>
  <si>
    <t xml:space="preserve">2676531</t>
  </si>
  <si>
    <t xml:space="preserve">2676532</t>
  </si>
  <si>
    <t xml:space="preserve">2676533</t>
  </si>
  <si>
    <t xml:space="preserve">2676534</t>
  </si>
  <si>
    <t xml:space="preserve">2676535</t>
  </si>
  <si>
    <t xml:space="preserve">2676536</t>
  </si>
  <si>
    <t xml:space="preserve">2676537</t>
  </si>
  <si>
    <t xml:space="preserve">2676538</t>
  </si>
  <si>
    <t xml:space="preserve">2676539</t>
  </si>
  <si>
    <t xml:space="preserve">2676540</t>
  </si>
  <si>
    <t xml:space="preserve">2676541</t>
  </si>
  <si>
    <t xml:space="preserve">2676542</t>
  </si>
  <si>
    <t xml:space="preserve">2676543</t>
  </si>
  <si>
    <t xml:space="preserve">2676544</t>
  </si>
  <si>
    <t xml:space="preserve">2676545</t>
  </si>
  <si>
    <t xml:space="preserve">2676547</t>
  </si>
  <si>
    <t xml:space="preserve">2676548</t>
  </si>
  <si>
    <t xml:space="preserve">2676549</t>
  </si>
  <si>
    <t xml:space="preserve">2676550</t>
  </si>
  <si>
    <t xml:space="preserve">2676551</t>
  </si>
  <si>
    <t xml:space="preserve">2676552</t>
  </si>
  <si>
    <t xml:space="preserve">2676553</t>
  </si>
  <si>
    <t xml:space="preserve">2676554</t>
  </si>
  <si>
    <t xml:space="preserve">2676555</t>
  </si>
  <si>
    <t xml:space="preserve">2676556</t>
  </si>
  <si>
    <t xml:space="preserve">2676557</t>
  </si>
  <si>
    <t xml:space="preserve">2676558</t>
  </si>
  <si>
    <t xml:space="preserve">2676559</t>
  </si>
  <si>
    <t xml:space="preserve">2676560</t>
  </si>
  <si>
    <t xml:space="preserve">2676561</t>
  </si>
  <si>
    <t xml:space="preserve">2676562</t>
  </si>
  <si>
    <t xml:space="preserve">2676563</t>
  </si>
  <si>
    <t xml:space="preserve">2676564</t>
  </si>
  <si>
    <t xml:space="preserve">2676565</t>
  </si>
  <si>
    <t xml:space="preserve">2676566</t>
  </si>
  <si>
    <t xml:space="preserve">2676567</t>
  </si>
  <si>
    <t xml:space="preserve">2676568</t>
  </si>
  <si>
    <t xml:space="preserve">2676569</t>
  </si>
  <si>
    <t xml:space="preserve">2676570</t>
  </si>
  <si>
    <t xml:space="preserve">2676571</t>
  </si>
  <si>
    <t xml:space="preserve">2676572</t>
  </si>
  <si>
    <t xml:space="preserve">2676573</t>
  </si>
  <si>
    <t xml:space="preserve">2676574</t>
  </si>
  <si>
    <t xml:space="preserve">2676575</t>
  </si>
  <si>
    <t xml:space="preserve">2676576</t>
  </si>
  <si>
    <t xml:space="preserve">2676578</t>
  </si>
  <si>
    <t xml:space="preserve">2676579</t>
  </si>
  <si>
    <t xml:space="preserve">2676580</t>
  </si>
  <si>
    <t xml:space="preserve">2676581</t>
  </si>
  <si>
    <t xml:space="preserve">2676582</t>
  </si>
  <si>
    <t xml:space="preserve">2676583</t>
  </si>
  <si>
    <t xml:space="preserve">2676584</t>
  </si>
  <si>
    <t xml:space="preserve">2676585</t>
  </si>
  <si>
    <t xml:space="preserve">2676586</t>
  </si>
  <si>
    <t xml:space="preserve">2676587</t>
  </si>
  <si>
    <t xml:space="preserve">2676588</t>
  </si>
  <si>
    <t xml:space="preserve">2676589</t>
  </si>
  <si>
    <t xml:space="preserve">2676590</t>
  </si>
  <si>
    <t xml:space="preserve">2676591</t>
  </si>
  <si>
    <t xml:space="preserve">2676592</t>
  </si>
  <si>
    <t xml:space="preserve">2676593</t>
  </si>
  <si>
    <t xml:space="preserve">2676594</t>
  </si>
  <si>
    <t xml:space="preserve">2676595</t>
  </si>
  <si>
    <t xml:space="preserve">2676596</t>
  </si>
  <si>
    <t xml:space="preserve">2676597</t>
  </si>
  <si>
    <t xml:space="preserve">2676598</t>
  </si>
  <si>
    <t xml:space="preserve">2676599</t>
  </si>
  <si>
    <t xml:space="preserve">2676600</t>
  </si>
  <si>
    <t xml:space="preserve">2676601</t>
  </si>
  <si>
    <t xml:space="preserve">2676602</t>
  </si>
  <si>
    <t xml:space="preserve">2676603</t>
  </si>
  <si>
    <t xml:space="preserve">2676604</t>
  </si>
  <si>
    <t xml:space="preserve">2676605</t>
  </si>
  <si>
    <t xml:space="preserve">2676606</t>
  </si>
  <si>
    <t xml:space="preserve">2676607</t>
  </si>
  <si>
    <t xml:space="preserve">2676608</t>
  </si>
  <si>
    <t xml:space="preserve">2676609</t>
  </si>
  <si>
    <t xml:space="preserve">2676610</t>
  </si>
  <si>
    <t xml:space="preserve">2676611</t>
  </si>
  <si>
    <t xml:space="preserve">2676612</t>
  </si>
  <si>
    <t xml:space="preserve">2676613</t>
  </si>
  <si>
    <t xml:space="preserve">2676614</t>
  </si>
  <si>
    <t xml:space="preserve">2676615</t>
  </si>
  <si>
    <t xml:space="preserve">2676616</t>
  </si>
  <si>
    <t xml:space="preserve">2676617</t>
  </si>
  <si>
    <t xml:space="preserve">2676618</t>
  </si>
  <si>
    <t xml:space="preserve">2676619</t>
  </si>
  <si>
    <t xml:space="preserve">2676620</t>
  </si>
  <si>
    <t xml:space="preserve">2676622</t>
  </si>
  <si>
    <t xml:space="preserve">2676623</t>
  </si>
  <si>
    <t xml:space="preserve">2676624</t>
  </si>
  <si>
    <t xml:space="preserve">2676625</t>
  </si>
  <si>
    <t xml:space="preserve">2676626</t>
  </si>
  <si>
    <t xml:space="preserve">2676627</t>
  </si>
  <si>
    <t xml:space="preserve">2676628</t>
  </si>
  <si>
    <t xml:space="preserve">2676629</t>
  </si>
  <si>
    <t xml:space="preserve">2676632</t>
  </si>
  <si>
    <t xml:space="preserve">2676633</t>
  </si>
  <si>
    <t xml:space="preserve">2676634</t>
  </si>
  <si>
    <t xml:space="preserve">2676635</t>
  </si>
  <si>
    <t xml:space="preserve">2676636</t>
  </si>
  <si>
    <t xml:space="preserve">2676637</t>
  </si>
  <si>
    <t xml:space="preserve">2676638</t>
  </si>
  <si>
    <t xml:space="preserve">2676639</t>
  </si>
  <si>
    <t xml:space="preserve">2676641</t>
  </si>
  <si>
    <t xml:space="preserve">2676642</t>
  </si>
  <si>
    <t xml:space="preserve">2676643</t>
  </si>
  <si>
    <t xml:space="preserve">2676644</t>
  </si>
  <si>
    <t xml:space="preserve">2676645</t>
  </si>
  <si>
    <t xml:space="preserve">2676646</t>
  </si>
  <si>
    <t xml:space="preserve">2676647</t>
  </si>
  <si>
    <t xml:space="preserve">2676648</t>
  </si>
  <si>
    <t xml:space="preserve">2676649</t>
  </si>
  <si>
    <t xml:space="preserve">2676650</t>
  </si>
  <si>
    <t xml:space="preserve">2676651</t>
  </si>
  <si>
    <t xml:space="preserve">2676652</t>
  </si>
  <si>
    <t xml:space="preserve">2676653</t>
  </si>
  <si>
    <t xml:space="preserve">2676654</t>
  </si>
  <si>
    <t xml:space="preserve">2676655</t>
  </si>
  <si>
    <t xml:space="preserve">2676656</t>
  </si>
  <si>
    <t xml:space="preserve">2676657</t>
  </si>
  <si>
    <t xml:space="preserve">2676658</t>
  </si>
  <si>
    <t xml:space="preserve">2676659</t>
  </si>
  <si>
    <t xml:space="preserve">2676660</t>
  </si>
  <si>
    <t xml:space="preserve">2676661</t>
  </si>
  <si>
    <t xml:space="preserve">2676662</t>
  </si>
  <si>
    <t xml:space="preserve">2676663</t>
  </si>
  <si>
    <t xml:space="preserve">2676664</t>
  </si>
  <si>
    <t xml:space="preserve">2676665</t>
  </si>
  <si>
    <t xml:space="preserve">2676666</t>
  </si>
  <si>
    <t xml:space="preserve">2676667</t>
  </si>
  <si>
    <t xml:space="preserve">2676668</t>
  </si>
  <si>
    <t xml:space="preserve">2676669</t>
  </si>
  <si>
    <t xml:space="preserve">2676670</t>
  </si>
  <si>
    <t xml:space="preserve">2676671</t>
  </si>
  <si>
    <t xml:space="preserve">2676672</t>
  </si>
  <si>
    <t xml:space="preserve">2676673</t>
  </si>
  <si>
    <t xml:space="preserve">2676674</t>
  </si>
  <si>
    <t xml:space="preserve">2676675</t>
  </si>
  <si>
    <t xml:space="preserve">2676676</t>
  </si>
  <si>
    <t xml:space="preserve">2676677</t>
  </si>
  <si>
    <t xml:space="preserve">2676678</t>
  </si>
  <si>
    <t xml:space="preserve">2676679</t>
  </si>
  <si>
    <t xml:space="preserve">2676680</t>
  </si>
  <si>
    <t xml:space="preserve">286</t>
  </si>
  <si>
    <t xml:space="preserve">2676681</t>
  </si>
  <si>
    <t xml:space="preserve">2676682</t>
  </si>
  <si>
    <t xml:space="preserve">2676683</t>
  </si>
  <si>
    <t xml:space="preserve">2676684</t>
  </si>
  <si>
    <t xml:space="preserve">2676685</t>
  </si>
  <si>
    <t xml:space="preserve">2676686</t>
  </si>
  <si>
    <t xml:space="preserve">2676687</t>
  </si>
  <si>
    <t xml:space="preserve">28601</t>
  </si>
  <si>
    <t xml:space="preserve">3936126</t>
  </si>
  <si>
    <t xml:space="preserve">3936127</t>
  </si>
  <si>
    <t xml:space="preserve">3936128</t>
  </si>
  <si>
    <t xml:space="preserve">4002772</t>
  </si>
  <si>
    <t xml:space="preserve">4021507</t>
  </si>
  <si>
    <t xml:space="preserve">4031850</t>
  </si>
  <si>
    <t xml:space="preserve">4048020</t>
  </si>
  <si>
    <t xml:space="preserve">4072031</t>
  </si>
  <si>
    <t xml:space="preserve">4083049</t>
  </si>
  <si>
    <t xml:space="preserve">4103469</t>
  </si>
  <si>
    <t xml:space="preserve">4138863</t>
  </si>
  <si>
    <t xml:space="preserve">4157302</t>
  </si>
  <si>
    <t xml:space="preserve">4211932</t>
  </si>
  <si>
    <t xml:space="preserve">4234749</t>
  </si>
  <si>
    <t xml:space="preserve">4255616</t>
  </si>
  <si>
    <t xml:space="preserve">4267546</t>
  </si>
  <si>
    <t xml:space="preserve">4273510</t>
  </si>
  <si>
    <t xml:space="preserve">4275316</t>
  </si>
  <si>
    <t xml:space="preserve">4677619</t>
  </si>
  <si>
    <t xml:space="preserve">4677622</t>
  </si>
  <si>
    <t xml:space="preserve">4677638</t>
  </si>
  <si>
    <t xml:space="preserve">4677648</t>
  </si>
  <si>
    <t xml:space="preserve">4682916</t>
  </si>
  <si>
    <t xml:space="preserve">4684560</t>
  </si>
  <si>
    <t xml:space="preserve">4684566</t>
  </si>
  <si>
    <t xml:space="preserve">4684567</t>
  </si>
  <si>
    <t xml:space="preserve">4684570</t>
  </si>
  <si>
    <t xml:space="preserve">4684572</t>
  </si>
  <si>
    <t xml:space="preserve">4684574</t>
  </si>
  <si>
    <t xml:space="preserve">4684582</t>
  </si>
  <si>
    <t xml:space="preserve">4684585</t>
  </si>
  <si>
    <t xml:space="preserve">4684588</t>
  </si>
  <si>
    <t xml:space="preserve">4684591</t>
  </si>
  <si>
    <t xml:space="preserve">4684594</t>
  </si>
  <si>
    <t xml:space="preserve">4684611</t>
  </si>
  <si>
    <t xml:space="preserve">4684612</t>
  </si>
  <si>
    <t xml:space="preserve">4684614</t>
  </si>
  <si>
    <t xml:space="preserve">4684619</t>
  </si>
  <si>
    <t xml:space="preserve">4684631</t>
  </si>
  <si>
    <t xml:space="preserve">4684635</t>
  </si>
  <si>
    <t xml:space="preserve">4684636</t>
  </si>
  <si>
    <t xml:space="preserve">4684638</t>
  </si>
  <si>
    <t xml:space="preserve">4684639</t>
  </si>
  <si>
    <t xml:space="preserve">4684642</t>
  </si>
  <si>
    <t xml:space="preserve">4684646</t>
  </si>
  <si>
    <t xml:space="preserve">4684649</t>
  </si>
  <si>
    <t xml:space="preserve">4684659</t>
  </si>
  <si>
    <t xml:space="preserve">4684662</t>
  </si>
  <si>
    <t xml:space="preserve">4684667</t>
  </si>
  <si>
    <t xml:space="preserve">4684668</t>
  </si>
  <si>
    <t xml:space="preserve">4684670</t>
  </si>
  <si>
    <t xml:space="preserve">4684671</t>
  </si>
  <si>
    <t xml:space="preserve">4684673</t>
  </si>
  <si>
    <t xml:space="preserve">4684675</t>
  </si>
  <si>
    <t xml:space="preserve">4684676</t>
  </si>
  <si>
    <t xml:space="preserve">4684682</t>
  </si>
  <si>
    <t xml:space="preserve">4684686</t>
  </si>
  <si>
    <t xml:space="preserve">4684689</t>
  </si>
  <si>
    <t xml:space="preserve">4684691</t>
  </si>
  <si>
    <t xml:space="preserve">4684693</t>
  </si>
  <si>
    <t xml:space="preserve">4684696</t>
  </si>
  <si>
    <t xml:space="preserve">4684697</t>
  </si>
  <si>
    <t xml:space="preserve">4684699</t>
  </si>
  <si>
    <t xml:space="preserve">4684702</t>
  </si>
  <si>
    <t xml:space="preserve">4684710</t>
  </si>
  <si>
    <t xml:space="preserve">4684712</t>
  </si>
  <si>
    <t xml:space="preserve">4684720</t>
  </si>
  <si>
    <t xml:space="preserve">4684722</t>
  </si>
  <si>
    <t xml:space="preserve">4684726</t>
  </si>
  <si>
    <t xml:space="preserve">5322123</t>
  </si>
  <si>
    <t xml:space="preserve">5499989</t>
  </si>
  <si>
    <t xml:space="preserve">5525133</t>
  </si>
  <si>
    <t xml:space="preserve">6086909</t>
  </si>
  <si>
    <t xml:space="preserve">872831</t>
  </si>
  <si>
    <t xml:space="preserve">872838</t>
  </si>
  <si>
    <t xml:space="preserve">872849</t>
  </si>
  <si>
    <t xml:space="preserve">872857</t>
  </si>
  <si>
    <t xml:space="preserve">872858</t>
  </si>
  <si>
    <t xml:space="preserve">872859</t>
  </si>
  <si>
    <t xml:space="preserve">872860</t>
  </si>
  <si>
    <t xml:space="preserve">872861</t>
  </si>
  <si>
    <t xml:space="preserve">949939</t>
  </si>
  <si>
    <t xml:space="preserve">949940</t>
  </si>
  <si>
    <t xml:space="preserve">949941</t>
  </si>
  <si>
    <t xml:space="preserve">949943</t>
  </si>
  <si>
    <t xml:space="preserve">949944</t>
  </si>
  <si>
    <t xml:space="preserve">949945</t>
  </si>
  <si>
    <t xml:space="preserve">949946</t>
  </si>
  <si>
    <t xml:space="preserve">949949</t>
  </si>
  <si>
    <t xml:space="preserve">949950</t>
  </si>
  <si>
    <t xml:space="preserve">949952</t>
  </si>
  <si>
    <t xml:space="preserve">949953</t>
  </si>
  <si>
    <t xml:space="preserve">91GEN0_GB_Cluster 1,2,3_Koopvaardijlaan Gent</t>
  </si>
  <si>
    <t xml:space="preserve">1308171</t>
  </si>
  <si>
    <t xml:space="preserve">1350253</t>
  </si>
  <si>
    <t xml:space="preserve">24243</t>
  </si>
  <si>
    <t xml:space="preserve">2658140</t>
  </si>
  <si>
    <t xml:space="preserve">Kleindokkaai</t>
  </si>
  <si>
    <t xml:space="preserve">2659000</t>
  </si>
  <si>
    <t xml:space="preserve">2659001</t>
  </si>
  <si>
    <t xml:space="preserve">2659006</t>
  </si>
  <si>
    <t xml:space="preserve">2659007</t>
  </si>
  <si>
    <t xml:space="preserve">2659008</t>
  </si>
  <si>
    <t xml:space="preserve">2659012</t>
  </si>
  <si>
    <t xml:space="preserve">2659013</t>
  </si>
  <si>
    <t xml:space="preserve">2659019</t>
  </si>
  <si>
    <t xml:space="preserve">2659021</t>
  </si>
  <si>
    <t xml:space="preserve">2659025</t>
  </si>
  <si>
    <t xml:space="preserve">2659027</t>
  </si>
  <si>
    <t xml:space="preserve">2659030</t>
  </si>
  <si>
    <t xml:space="preserve">2659031</t>
  </si>
  <si>
    <t xml:space="preserve">2659032</t>
  </si>
  <si>
    <t xml:space="preserve">2659033</t>
  </si>
  <si>
    <t xml:space="preserve">2659036</t>
  </si>
  <si>
    <t xml:space="preserve">3935922</t>
  </si>
  <si>
    <t xml:space="preserve">3935923</t>
  </si>
  <si>
    <t xml:space="preserve">4244196</t>
  </si>
  <si>
    <t xml:space="preserve">4249750</t>
  </si>
  <si>
    <t xml:space="preserve">4677640</t>
  </si>
  <si>
    <t xml:space="preserve">4687027</t>
  </si>
  <si>
    <t xml:space="preserve">4687031</t>
  </si>
  <si>
    <t xml:space="preserve">4687032</t>
  </si>
  <si>
    <t xml:space="preserve">4687037</t>
  </si>
  <si>
    <t xml:space="preserve">4687041</t>
  </si>
  <si>
    <t xml:space="preserve">4687052</t>
  </si>
  <si>
    <t xml:space="preserve">5435003</t>
  </si>
  <si>
    <t xml:space="preserve">6086684</t>
  </si>
  <si>
    <t xml:space="preserve">130,A</t>
  </si>
  <si>
    <t xml:space="preserve">872847</t>
  </si>
  <si>
    <t xml:space="preserve">881067</t>
  </si>
  <si>
    <t xml:space="preserve">881070</t>
  </si>
  <si>
    <t xml:space="preserve">881071</t>
  </si>
  <si>
    <t xml:space="preserve">881072</t>
  </si>
  <si>
    <t xml:space="preserve">881073</t>
  </si>
  <si>
    <t xml:space="preserve">881074</t>
  </si>
  <si>
    <t xml:space="preserve">881076</t>
  </si>
  <si>
    <t xml:space="preserve">881077</t>
  </si>
  <si>
    <t xml:space="preserve">949954</t>
  </si>
  <si>
    <t xml:space="preserve">91LOC0_GB_Cluster 1 2 3_Ambachtenlaan Lochristi</t>
  </si>
  <si>
    <t xml:space="preserve">1274827</t>
  </si>
  <si>
    <t xml:space="preserve">2907131</t>
  </si>
  <si>
    <t xml:space="preserve">Bedrijvenlaan</t>
  </si>
  <si>
    <t xml:space="preserve">2907134</t>
  </si>
  <si>
    <t xml:space="preserve">2907138</t>
  </si>
  <si>
    <t xml:space="preserve">2907139</t>
  </si>
  <si>
    <t xml:space="preserve">2907140</t>
  </si>
  <si>
    <t xml:space="preserve">2907148</t>
  </si>
  <si>
    <t xml:space="preserve">2907149</t>
  </si>
  <si>
    <t xml:space="preserve">2907151</t>
  </si>
  <si>
    <t xml:space="preserve">2907152</t>
  </si>
  <si>
    <t xml:space="preserve">2907153</t>
  </si>
  <si>
    <t xml:space="preserve">2907154</t>
  </si>
  <si>
    <t xml:space="preserve">2907155</t>
  </si>
  <si>
    <t xml:space="preserve">2907156</t>
  </si>
  <si>
    <t xml:space="preserve">2907157</t>
  </si>
  <si>
    <t xml:space="preserve">2907158</t>
  </si>
  <si>
    <t xml:space="preserve">2907159</t>
  </si>
  <si>
    <t xml:space="preserve">2907160</t>
  </si>
  <si>
    <t xml:space="preserve">2907161</t>
  </si>
  <si>
    <t xml:space="preserve">2907162</t>
  </si>
  <si>
    <t xml:space="preserve">4646964</t>
  </si>
  <si>
    <t xml:space="preserve">5389550</t>
  </si>
  <si>
    <t xml:space="preserve">568612</t>
  </si>
  <si>
    <t xml:space="preserve">Beerveldse Baan</t>
  </si>
  <si>
    <t xml:space="preserve">568613</t>
  </si>
  <si>
    <t xml:space="preserve">568684</t>
  </si>
  <si>
    <t xml:space="preserve">568687</t>
  </si>
  <si>
    <t xml:space="preserve">568689</t>
  </si>
  <si>
    <t xml:space="preserve">568690</t>
  </si>
  <si>
    <t xml:space="preserve">568692</t>
  </si>
  <si>
    <t xml:space="preserve">568693</t>
  </si>
  <si>
    <t xml:space="preserve">568694</t>
  </si>
  <si>
    <t xml:space="preserve">568695</t>
  </si>
  <si>
    <t xml:space="preserve">568697</t>
  </si>
  <si>
    <t xml:space="preserve">568698</t>
  </si>
  <si>
    <t xml:space="preserve">5812550</t>
  </si>
  <si>
    <t xml:space="preserve">5829360</t>
  </si>
  <si>
    <t xml:space="preserve">5908823</t>
  </si>
  <si>
    <t xml:space="preserve">6428323</t>
  </si>
  <si>
    <t xml:space="preserve">6438576</t>
  </si>
  <si>
    <t xml:space="preserve">6438577</t>
  </si>
  <si>
    <t xml:space="preserve">6438578</t>
  </si>
  <si>
    <t xml:space="preserve">6438579</t>
  </si>
  <si>
    <t xml:space="preserve">6438580</t>
  </si>
  <si>
    <t xml:space="preserve">6438581</t>
  </si>
  <si>
    <t xml:space="preserve">6438582</t>
  </si>
  <si>
    <t xml:space="preserve">6719616</t>
  </si>
  <si>
    <t xml:space="preserve">91LOC0_GB_Cluster 1 2_Eikstraat Lochristi</t>
  </si>
  <si>
    <t xml:space="preserve">1303253</t>
  </si>
  <si>
    <t xml:space="preserve">2907141</t>
  </si>
  <si>
    <t xml:space="preserve">2907142</t>
  </si>
  <si>
    <t xml:space="preserve">2907143</t>
  </si>
  <si>
    <t xml:space="preserve">2907144</t>
  </si>
  <si>
    <t xml:space="preserve">2907145</t>
  </si>
  <si>
    <t xml:space="preserve">2907146</t>
  </si>
  <si>
    <t xml:space="preserve">2907147</t>
  </si>
  <si>
    <t xml:space="preserve">2907163</t>
  </si>
  <si>
    <t xml:space="preserve">2908559</t>
  </si>
  <si>
    <t xml:space="preserve">Eikstraat</t>
  </si>
  <si>
    <t xml:space="preserve">2908561</t>
  </si>
  <si>
    <t xml:space="preserve">5389548</t>
  </si>
  <si>
    <t xml:space="preserve">Lozen Boer</t>
  </si>
  <si>
    <t xml:space="preserve">556779</t>
  </si>
  <si>
    <t xml:space="preserve">563993</t>
  </si>
  <si>
    <t xml:space="preserve">568674</t>
  </si>
  <si>
    <t xml:space="preserve">568676</t>
  </si>
  <si>
    <t xml:space="preserve">568685</t>
  </si>
  <si>
    <t xml:space="preserve">568686</t>
  </si>
  <si>
    <t xml:space="preserve">5768865</t>
  </si>
  <si>
    <t xml:space="preserve">91LOC0_GB_Cluster 1 2_Hulsdonk Gent</t>
  </si>
  <si>
    <t xml:space="preserve">2536168</t>
  </si>
  <si>
    <t xml:space="preserve">9042</t>
  </si>
  <si>
    <t xml:space="preserve">Hulsdonk</t>
  </si>
  <si>
    <t xml:space="preserve">2536172</t>
  </si>
  <si>
    <t xml:space="preserve">2536174</t>
  </si>
  <si>
    <t xml:space="preserve">2539578</t>
  </si>
  <si>
    <t xml:space="preserve">Braamtweg</t>
  </si>
  <si>
    <t xml:space="preserve">4256127</t>
  </si>
  <si>
    <t xml:space="preserve">Keurestraat</t>
  </si>
  <si>
    <t xml:space="preserve">472050</t>
  </si>
  <si>
    <t xml:space="preserve">472051</t>
  </si>
  <si>
    <t xml:space="preserve">472052</t>
  </si>
  <si>
    <t xml:space="preserve">472053</t>
  </si>
  <si>
    <t xml:space="preserve">472059</t>
  </si>
  <si>
    <t xml:space="preserve">Sprendonkstraat</t>
  </si>
  <si>
    <t xml:space="preserve">472060</t>
  </si>
  <si>
    <t xml:space="preserve">91LOC0_GB_Cluster 1 2_Korte Mate Gent</t>
  </si>
  <si>
    <t xml:space="preserve">1144259</t>
  </si>
  <si>
    <t xml:space="preserve">Korte Mate</t>
  </si>
  <si>
    <t xml:space="preserve">2536182</t>
  </si>
  <si>
    <t xml:space="preserve">3914039</t>
  </si>
  <si>
    <t xml:space="preserve">472054</t>
  </si>
  <si>
    <t xml:space="preserve">5499821</t>
  </si>
  <si>
    <t xml:space="preserve">553387</t>
  </si>
  <si>
    <t xml:space="preserve">5542150</t>
  </si>
  <si>
    <t xml:space="preserve">5816980</t>
  </si>
  <si>
    <t xml:space="preserve">Evenstuk</t>
  </si>
  <si>
    <t xml:space="preserve">5847264</t>
  </si>
  <si>
    <t xml:space="preserve">91LOK0_GB_Cluster 001 Lokeren : Mosten</t>
  </si>
  <si>
    <t xml:space="preserve">2911693</t>
  </si>
  <si>
    <t xml:space="preserve">9160</t>
  </si>
  <si>
    <t xml:space="preserve">Lokeren</t>
  </si>
  <si>
    <t xml:space="preserve">Spieveldstraat</t>
  </si>
  <si>
    <t xml:space="preserve">2912035</t>
  </si>
  <si>
    <t xml:space="preserve">Mosten</t>
  </si>
  <si>
    <t xml:space="preserve">2912036</t>
  </si>
  <si>
    <t xml:space="preserve">4666797</t>
  </si>
  <si>
    <t xml:space="preserve">Maesbossen</t>
  </si>
  <si>
    <t xml:space="preserve">562606</t>
  </si>
  <si>
    <t xml:space="preserve">562607</t>
  </si>
  <si>
    <t xml:space="preserve">562609</t>
  </si>
  <si>
    <t xml:space="preserve">562611</t>
  </si>
  <si>
    <t xml:space="preserve">562818</t>
  </si>
  <si>
    <t xml:space="preserve">562819</t>
  </si>
  <si>
    <t xml:space="preserve">562822</t>
  </si>
  <si>
    <t xml:space="preserve">562823</t>
  </si>
  <si>
    <t xml:space="preserve">6070101</t>
  </si>
  <si>
    <t xml:space="preserve">91LOK0_GB_Cluster 001 Lokeren : Spieveldstraat</t>
  </si>
  <si>
    <t xml:space="preserve">1298552</t>
  </si>
  <si>
    <t xml:space="preserve">1502958</t>
  </si>
  <si>
    <t xml:space="preserve">1516537</t>
  </si>
  <si>
    <t xml:space="preserve">2911689</t>
  </si>
  <si>
    <t xml:space="preserve">2911690</t>
  </si>
  <si>
    <t xml:space="preserve">2911691</t>
  </si>
  <si>
    <t xml:space="preserve">2911692</t>
  </si>
  <si>
    <t xml:space="preserve">2911694</t>
  </si>
  <si>
    <t xml:space="preserve">2911697</t>
  </si>
  <si>
    <t xml:space="preserve">2911698</t>
  </si>
  <si>
    <t xml:space="preserve">376699</t>
  </si>
  <si>
    <t xml:space="preserve">376700</t>
  </si>
  <si>
    <t xml:space="preserve">376702</t>
  </si>
  <si>
    <t xml:space="preserve">4655236</t>
  </si>
  <si>
    <t xml:space="preserve">5697018</t>
  </si>
  <si>
    <t xml:space="preserve">91LOK0_GB_Cluster 001 Lokeren : Stokkelaar</t>
  </si>
  <si>
    <t xml:space="preserve">2911951</t>
  </si>
  <si>
    <t xml:space="preserve">Stokkelaar</t>
  </si>
  <si>
    <t xml:space="preserve">2911952</t>
  </si>
  <si>
    <t xml:space="preserve">2911954</t>
  </si>
  <si>
    <t xml:space="preserve">2911955</t>
  </si>
  <si>
    <t xml:space="preserve">2911956</t>
  </si>
  <si>
    <t xml:space="preserve">2911957</t>
  </si>
  <si>
    <t xml:space="preserve">376692</t>
  </si>
  <si>
    <t xml:space="preserve">376698</t>
  </si>
  <si>
    <t xml:space="preserve">5780079</t>
  </si>
  <si>
    <t xml:space="preserve">5780111</t>
  </si>
  <si>
    <t xml:space="preserve">91LOK0_GB_Cluster 001 Lokeren : Wolfsakker</t>
  </si>
  <si>
    <t xml:space="preserve">150290</t>
  </si>
  <si>
    <t xml:space="preserve">Scherpeputstraat</t>
  </si>
  <si>
    <t xml:space="preserve">150291</t>
  </si>
  <si>
    <t xml:space="preserve">Voshol</t>
  </si>
  <si>
    <t xml:space="preserve">150299</t>
  </si>
  <si>
    <t xml:space="preserve">Wolfsakker</t>
  </si>
  <si>
    <t xml:space="preserve">150301</t>
  </si>
  <si>
    <t xml:space="preserve">256775</t>
  </si>
  <si>
    <t xml:space="preserve">256790</t>
  </si>
  <si>
    <t xml:space="preserve">2911755</t>
  </si>
  <si>
    <t xml:space="preserve">2911756</t>
  </si>
  <si>
    <t xml:space="preserve">2911757</t>
  </si>
  <si>
    <t xml:space="preserve">2911826</t>
  </si>
  <si>
    <t xml:space="preserve">2918079</t>
  </si>
  <si>
    <t xml:space="preserve">4656731</t>
  </si>
  <si>
    <t xml:space="preserve">704</t>
  </si>
  <si>
    <t xml:space="preserve">91LOK0_GB_Cluster 001_Brandstraat Lokeren</t>
  </si>
  <si>
    <t xml:space="preserve">1334952</t>
  </si>
  <si>
    <t xml:space="preserve">Brandstraat</t>
  </si>
  <si>
    <t xml:space="preserve">1496507</t>
  </si>
  <si>
    <t xml:space="preserve">150292</t>
  </si>
  <si>
    <t xml:space="preserve">150294</t>
  </si>
  <si>
    <t xml:space="preserve">2911471</t>
  </si>
  <si>
    <t xml:space="preserve">2911477</t>
  </si>
  <si>
    <t xml:space="preserve">2911479</t>
  </si>
  <si>
    <t xml:space="preserve">2911481</t>
  </si>
  <si>
    <t xml:space="preserve">5927135</t>
  </si>
  <si>
    <t xml:space="preserve">91LOK0_GB_Cluster 002 Lokeren : Moortelstraat</t>
  </si>
  <si>
    <t xml:space="preserve">150287</t>
  </si>
  <si>
    <t xml:space="preserve">Moortelstraat</t>
  </si>
  <si>
    <t xml:space="preserve">2911483</t>
  </si>
  <si>
    <t xml:space="preserve">2911485</t>
  </si>
  <si>
    <t xml:space="preserve">2911487</t>
  </si>
  <si>
    <t xml:space="preserve">2911488</t>
  </si>
  <si>
    <t xml:space="preserve">2911491</t>
  </si>
  <si>
    <t xml:space="preserve">2911494</t>
  </si>
  <si>
    <t xml:space="preserve">2911495</t>
  </si>
  <si>
    <t xml:space="preserve">376678</t>
  </si>
  <si>
    <t xml:space="preserve">376684</t>
  </si>
  <si>
    <t xml:space="preserve">4661582</t>
  </si>
  <si>
    <t xml:space="preserve">562599</t>
  </si>
  <si>
    <t xml:space="preserve">6627139</t>
  </si>
  <si>
    <t xml:space="preserve">91LOK0_GB_Cluster 002 Lokeren : Mosten</t>
  </si>
  <si>
    <t xml:space="preserve">1499755</t>
  </si>
  <si>
    <t xml:space="preserve">2911696</t>
  </si>
  <si>
    <t xml:space="preserve">2911699</t>
  </si>
  <si>
    <t xml:space="preserve">2912033</t>
  </si>
  <si>
    <t xml:space="preserve">2912034</t>
  </si>
  <si>
    <t xml:space="preserve">4080698</t>
  </si>
  <si>
    <t xml:space="preserve">4105417</t>
  </si>
  <si>
    <t xml:space="preserve">4127600</t>
  </si>
  <si>
    <t xml:space="preserve">5544421</t>
  </si>
  <si>
    <t xml:space="preserve">562604</t>
  </si>
  <si>
    <t xml:space="preserve">562612</t>
  </si>
  <si>
    <t xml:space="preserve">562816</t>
  </si>
  <si>
    <t xml:space="preserve">562817</t>
  </si>
  <si>
    <t xml:space="preserve">6071122</t>
  </si>
  <si>
    <t xml:space="preserve">91LOK0_GB_Cluster 002 Lokeren : Spieveldstraat</t>
  </si>
  <si>
    <t xml:space="preserve">1503171</t>
  </si>
  <si>
    <t xml:space="preserve">2911700</t>
  </si>
  <si>
    <t xml:space="preserve">2911701</t>
  </si>
  <si>
    <t xml:space="preserve">2911702</t>
  </si>
  <si>
    <t xml:space="preserve">2911703</t>
  </si>
  <si>
    <t xml:space="preserve">4666773</t>
  </si>
  <si>
    <t xml:space="preserve">4666785</t>
  </si>
  <si>
    <t xml:space="preserve">562812</t>
  </si>
  <si>
    <t xml:space="preserve">562813</t>
  </si>
  <si>
    <t xml:space="preserve">562814</t>
  </si>
  <si>
    <t xml:space="preserve">562815</t>
  </si>
  <si>
    <t xml:space="preserve">6652322</t>
  </si>
  <si>
    <t xml:space="preserve">91LOK0_GB_Cluster 002 _Lokeren : Moortelstraat</t>
  </si>
  <si>
    <t xml:space="preserve">1467486</t>
  </si>
  <si>
    <t xml:space="preserve">150289</t>
  </si>
  <si>
    <t xml:space="preserve">150296</t>
  </si>
  <si>
    <t xml:space="preserve">2911468</t>
  </si>
  <si>
    <t xml:space="preserve">2911470</t>
  </si>
  <si>
    <t xml:space="preserve">2911482</t>
  </si>
  <si>
    <t xml:space="preserve">2911486</t>
  </si>
  <si>
    <t xml:space="preserve">2911489</t>
  </si>
  <si>
    <t xml:space="preserve">562603</t>
  </si>
  <si>
    <t xml:space="preserve">7234</t>
  </si>
  <si>
    <t xml:space="preserve">91LOK0_GB_Cluster 002_Brandstraat/Wolfsakker Lokeren</t>
  </si>
  <si>
    <t xml:space="preserve">1274245</t>
  </si>
  <si>
    <t xml:space="preserve">1294117</t>
  </si>
  <si>
    <t xml:space="preserve">150293</t>
  </si>
  <si>
    <t xml:space="preserve">150295</t>
  </si>
  <si>
    <t xml:space="preserve">150300</t>
  </si>
  <si>
    <t xml:space="preserve">256791</t>
  </si>
  <si>
    <t xml:space="preserve">2911824</t>
  </si>
  <si>
    <t xml:space="preserve">2911825</t>
  </si>
  <si>
    <t xml:space="preserve">91LOK0_GB_Cluster 003 Lokeren : Mosten Lokeren</t>
  </si>
  <si>
    <t xml:space="preserve">2911492</t>
  </si>
  <si>
    <t xml:space="preserve">2912037</t>
  </si>
  <si>
    <t xml:space="preserve">4661587</t>
  </si>
  <si>
    <t xml:space="preserve">562601</t>
  </si>
  <si>
    <t xml:space="preserve">562613</t>
  </si>
  <si>
    <t xml:space="preserve">562614</t>
  </si>
  <si>
    <t xml:space="preserve">562615</t>
  </si>
  <si>
    <t xml:space="preserve">562616</t>
  </si>
  <si>
    <t xml:space="preserve">5843689</t>
  </si>
  <si>
    <t xml:space="preserve">744473</t>
  </si>
  <si>
    <t xml:space="preserve">91LOK0_GB_Cluster 003 Lokeren : Stokkelaar</t>
  </si>
  <si>
    <t xml:space="preserve">2911953</t>
  </si>
  <si>
    <t xml:space="preserve">376691</t>
  </si>
  <si>
    <t xml:space="preserve">376694</t>
  </si>
  <si>
    <t xml:space="preserve">376696</t>
  </si>
  <si>
    <t xml:space="preserve">4666829</t>
  </si>
  <si>
    <t xml:space="preserve">5492791</t>
  </si>
  <si>
    <t xml:space="preserve">562820</t>
  </si>
  <si>
    <t xml:space="preserve">562821</t>
  </si>
  <si>
    <t xml:space="preserve">5697035</t>
  </si>
  <si>
    <t xml:space="preserve">6326655</t>
  </si>
  <si>
    <t xml:space="preserve">91LOK0_GB_Cluster 003_Lokeren : Brandstraat</t>
  </si>
  <si>
    <t xml:space="preserve">1282273</t>
  </si>
  <si>
    <t xml:space="preserve">1459932</t>
  </si>
  <si>
    <t xml:space="preserve">1493534</t>
  </si>
  <si>
    <t xml:space="preserve">150286</t>
  </si>
  <si>
    <t xml:space="preserve">2911472</t>
  </si>
  <si>
    <t xml:space="preserve">2911473</t>
  </si>
  <si>
    <t xml:space="preserve">2911476</t>
  </si>
  <si>
    <t xml:space="preserve">2911478</t>
  </si>
  <si>
    <t xml:space="preserve">2911480</t>
  </si>
  <si>
    <t xml:space="preserve">6070441</t>
  </si>
  <si>
    <t xml:space="preserve">91LOK0_GB_Cluster 1 2 3_Klipsenstraat Lokeren</t>
  </si>
  <si>
    <t xml:space="preserve">1130786</t>
  </si>
  <si>
    <t xml:space="preserve">Waaslandlaan</t>
  </si>
  <si>
    <t xml:space="preserve">1130787</t>
  </si>
  <si>
    <t xml:space="preserve">1130788</t>
  </si>
  <si>
    <t xml:space="preserve">1130789</t>
  </si>
  <si>
    <t xml:space="preserve">1499348</t>
  </si>
  <si>
    <t xml:space="preserve">2915907</t>
  </si>
  <si>
    <t xml:space="preserve">Klipsenstraat</t>
  </si>
  <si>
    <t xml:space="preserve">2915912</t>
  </si>
  <si>
    <t xml:space="preserve">2915913</t>
  </si>
  <si>
    <t xml:space="preserve">2919339</t>
  </si>
  <si>
    <t xml:space="preserve">2919342</t>
  </si>
  <si>
    <t xml:space="preserve">2919347</t>
  </si>
  <si>
    <t xml:space="preserve">2919349</t>
  </si>
  <si>
    <t xml:space="preserve">2919352</t>
  </si>
  <si>
    <t xml:space="preserve">3962718</t>
  </si>
  <si>
    <t xml:space="preserve">3980648</t>
  </si>
  <si>
    <t xml:space="preserve">4661270</t>
  </si>
  <si>
    <t xml:space="preserve">4661278</t>
  </si>
  <si>
    <t xml:space="preserve">5411312</t>
  </si>
  <si>
    <t xml:space="preserve">5511341</t>
  </si>
  <si>
    <t xml:space="preserve">5542581</t>
  </si>
  <si>
    <t xml:space="preserve">575048</t>
  </si>
  <si>
    <t xml:space="preserve">575270</t>
  </si>
  <si>
    <t xml:space="preserve">575271</t>
  </si>
  <si>
    <t xml:space="preserve">575272</t>
  </si>
  <si>
    <t xml:space="preserve">575273</t>
  </si>
  <si>
    <t xml:space="preserve">575274</t>
  </si>
  <si>
    <t xml:space="preserve">575275</t>
  </si>
  <si>
    <t xml:space="preserve">575276</t>
  </si>
  <si>
    <t xml:space="preserve">577746</t>
  </si>
  <si>
    <t xml:space="preserve">577747</t>
  </si>
  <si>
    <t xml:space="preserve">577748</t>
  </si>
  <si>
    <t xml:space="preserve">577749</t>
  </si>
  <si>
    <t xml:space="preserve">577750</t>
  </si>
  <si>
    <t xml:space="preserve">577751</t>
  </si>
  <si>
    <t xml:space="preserve">577752</t>
  </si>
  <si>
    <t xml:space="preserve">577754</t>
  </si>
  <si>
    <t xml:space="preserve">577755</t>
  </si>
  <si>
    <t xml:space="preserve">5908933</t>
  </si>
  <si>
    <t xml:space="preserve">6578300</t>
  </si>
  <si>
    <t xml:space="preserve">6578301</t>
  </si>
  <si>
    <t xml:space="preserve">6663948</t>
  </si>
  <si>
    <t xml:space="preserve">6668447</t>
  </si>
  <si>
    <t xml:space="preserve">6668448</t>
  </si>
  <si>
    <t xml:space="preserve">91LOK0_GB_Cluster 1 2_Toekomstlaan Lokeren</t>
  </si>
  <si>
    <t xml:space="preserve">2918732</t>
  </si>
  <si>
    <t xml:space="preserve">2918903</t>
  </si>
  <si>
    <t xml:space="preserve">Uitbreidingslaan</t>
  </si>
  <si>
    <t xml:space="preserve">2919447</t>
  </si>
  <si>
    <t xml:space="preserve">Waterstraat</t>
  </si>
  <si>
    <t xml:space="preserve">2919448</t>
  </si>
  <si>
    <t xml:space="preserve">2919449</t>
  </si>
  <si>
    <t xml:space="preserve">2919451</t>
  </si>
  <si>
    <t xml:space="preserve">5421900</t>
  </si>
  <si>
    <t xml:space="preserve">5699942</t>
  </si>
  <si>
    <t xml:space="preserve">574203</t>
  </si>
  <si>
    <t xml:space="preserve">574344</t>
  </si>
  <si>
    <t xml:space="preserve">574346</t>
  </si>
  <si>
    <t xml:space="preserve">574348</t>
  </si>
  <si>
    <t xml:space="preserve">5931280</t>
  </si>
  <si>
    <t xml:space="preserve">91MEL0_GB_Cluster 1 2_Kwatrechtsteenweg Wetteren</t>
  </si>
  <si>
    <t xml:space="preserve">1508730</t>
  </si>
  <si>
    <t xml:space="preserve">9230</t>
  </si>
  <si>
    <t xml:space="preserve">Wetteren</t>
  </si>
  <si>
    <t xml:space="preserve">Kwatrechtsteenweg</t>
  </si>
  <si>
    <t xml:space="preserve">3550428</t>
  </si>
  <si>
    <t xml:space="preserve">109,A</t>
  </si>
  <si>
    <t xml:space="preserve">3550430</t>
  </si>
  <si>
    <t xml:space="preserve">3550436</t>
  </si>
  <si>
    <t xml:space="preserve">3550437</t>
  </si>
  <si>
    <t xml:space="preserve">142,A</t>
  </si>
  <si>
    <t xml:space="preserve">3550438</t>
  </si>
  <si>
    <t xml:space="preserve">3550440</t>
  </si>
  <si>
    <t xml:space="preserve">144,A</t>
  </si>
  <si>
    <t xml:space="preserve">3550441</t>
  </si>
  <si>
    <t xml:space="preserve">3550444</t>
  </si>
  <si>
    <t xml:space="preserve">152,A</t>
  </si>
  <si>
    <t xml:space="preserve">3550445</t>
  </si>
  <si>
    <t xml:space="preserve">39547</t>
  </si>
  <si>
    <t xml:space="preserve">39548</t>
  </si>
  <si>
    <t xml:space="preserve">440379</t>
  </si>
  <si>
    <t xml:space="preserve">440380</t>
  </si>
  <si>
    <t xml:space="preserve">440381</t>
  </si>
  <si>
    <t xml:space="preserve">440382</t>
  </si>
  <si>
    <t xml:space="preserve">440383</t>
  </si>
  <si>
    <t xml:space="preserve">440389</t>
  </si>
  <si>
    <t xml:space="preserve">440390</t>
  </si>
  <si>
    <t xml:space="preserve">440391</t>
  </si>
  <si>
    <t xml:space="preserve">440392</t>
  </si>
  <si>
    <t xml:space="preserve">440394</t>
  </si>
  <si>
    <t xml:space="preserve">440395</t>
  </si>
  <si>
    <t xml:space="preserve">5370387</t>
  </si>
  <si>
    <t xml:space="preserve">150,A</t>
  </si>
  <si>
    <t xml:space="preserve">5428075</t>
  </si>
  <si>
    <t xml:space="preserve">144,B</t>
  </si>
  <si>
    <t xml:space="preserve">5593072</t>
  </si>
  <si>
    <t xml:space="preserve">164,D</t>
  </si>
  <si>
    <t xml:space="preserve">91MEL0_GB_Cluster 1,2,3_Ambachtsweg Merelbeke</t>
  </si>
  <si>
    <t xml:space="preserve">1301635</t>
  </si>
  <si>
    <t xml:space="preserve">9820</t>
  </si>
  <si>
    <t xml:space="preserve">Merelbeke</t>
  </si>
  <si>
    <t xml:space="preserve">Ambachtsweg</t>
  </si>
  <si>
    <t xml:space="preserve">1317189</t>
  </si>
  <si>
    <t xml:space="preserve">1339176</t>
  </si>
  <si>
    <t xml:space="preserve">2702255</t>
  </si>
  <si>
    <t xml:space="preserve">2702256</t>
  </si>
  <si>
    <t xml:space="preserve">2702257</t>
  </si>
  <si>
    <t xml:space="preserve">2702259</t>
  </si>
  <si>
    <t xml:space="preserve">2702262</t>
  </si>
  <si>
    <t xml:space="preserve">2702264</t>
  </si>
  <si>
    <t xml:space="preserve">2702265</t>
  </si>
  <si>
    <t xml:space="preserve">2702266</t>
  </si>
  <si>
    <t xml:space="preserve">2702267</t>
  </si>
  <si>
    <t xml:space="preserve">2702268</t>
  </si>
  <si>
    <t xml:space="preserve">2702270</t>
  </si>
  <si>
    <t xml:space="preserve">2702271</t>
  </si>
  <si>
    <t xml:space="preserve">2704552</t>
  </si>
  <si>
    <t xml:space="preserve">Hovenierstraat</t>
  </si>
  <si>
    <t xml:space="preserve">2706457</t>
  </si>
  <si>
    <t xml:space="preserve">Roskamstraat</t>
  </si>
  <si>
    <t xml:space="preserve">38906</t>
  </si>
  <si>
    <t xml:space="preserve">38908</t>
  </si>
  <si>
    <t xml:space="preserve">38909</t>
  </si>
  <si>
    <t xml:space="preserve">38910</t>
  </si>
  <si>
    <t xml:space="preserve">38911</t>
  </si>
  <si>
    <t xml:space="preserve">38912</t>
  </si>
  <si>
    <t xml:space="preserve">39913</t>
  </si>
  <si>
    <t xml:space="preserve">39914</t>
  </si>
  <si>
    <t xml:space="preserve">39917</t>
  </si>
  <si>
    <t xml:space="preserve">39926</t>
  </si>
  <si>
    <t xml:space="preserve">Salisburylaan</t>
  </si>
  <si>
    <t xml:space="preserve">6149426</t>
  </si>
  <si>
    <t xml:space="preserve">91MEL0_GB_Cluster 1,2_Gontrondeheirweg Melle</t>
  </si>
  <si>
    <t xml:space="preserve">1297750</t>
  </si>
  <si>
    <t xml:space="preserve">9090</t>
  </si>
  <si>
    <t xml:space="preserve">Melle</t>
  </si>
  <si>
    <t xml:space="preserve">Gontrode Heirweg</t>
  </si>
  <si>
    <t xml:space="preserve">1301278</t>
  </si>
  <si>
    <t xml:space="preserve">1389886</t>
  </si>
  <si>
    <t xml:space="preserve">3069501</t>
  </si>
  <si>
    <t xml:space="preserve">3069508</t>
  </si>
  <si>
    <t xml:space="preserve">3069510</t>
  </si>
  <si>
    <t xml:space="preserve">148,B</t>
  </si>
  <si>
    <t xml:space="preserve">3069514</t>
  </si>
  <si>
    <t xml:space="preserve">3069519</t>
  </si>
  <si>
    <t xml:space="preserve">3069523</t>
  </si>
  <si>
    <t xml:space="preserve">3069527</t>
  </si>
  <si>
    <t xml:space="preserve">3069529</t>
  </si>
  <si>
    <t xml:space="preserve">3069530</t>
  </si>
  <si>
    <t xml:space="preserve">3069536</t>
  </si>
  <si>
    <t xml:space="preserve">3069539</t>
  </si>
  <si>
    <t xml:space="preserve">3069544</t>
  </si>
  <si>
    <t xml:space="preserve">39040</t>
  </si>
  <si>
    <t xml:space="preserve">39041</t>
  </si>
  <si>
    <t xml:space="preserve">40227</t>
  </si>
  <si>
    <t xml:space="preserve">4655310</t>
  </si>
  <si>
    <t xml:space="preserve">4655314</t>
  </si>
  <si>
    <t xml:space="preserve">5924182</t>
  </si>
  <si>
    <t xml:space="preserve">836972</t>
  </si>
  <si>
    <t xml:space="preserve">836973</t>
  </si>
  <si>
    <t xml:space="preserve">889787</t>
  </si>
  <si>
    <t xml:space="preserve">91MEL0_GB_Cluster1,2_Neringsweg Merelbeke</t>
  </si>
  <si>
    <t xml:space="preserve">1349172</t>
  </si>
  <si>
    <t xml:space="preserve">2702253</t>
  </si>
  <si>
    <t xml:space="preserve">2702260</t>
  </si>
  <si>
    <t xml:space="preserve">2702263</t>
  </si>
  <si>
    <t xml:space="preserve">38907</t>
  </si>
  <si>
    <t xml:space="preserve">39915</t>
  </si>
  <si>
    <t xml:space="preserve">39916</t>
  </si>
  <si>
    <t xml:space="preserve">5491903</t>
  </si>
  <si>
    <t xml:space="preserve">Neringsweg</t>
  </si>
  <si>
    <t xml:space="preserve">5491904</t>
  </si>
  <si>
    <t xml:space="preserve">5491905</t>
  </si>
  <si>
    <t xml:space="preserve">5491906</t>
  </si>
  <si>
    <t xml:space="preserve">5492732</t>
  </si>
  <si>
    <t xml:space="preserve">5492735</t>
  </si>
  <si>
    <t xml:space="preserve">6061296</t>
  </si>
  <si>
    <t xml:space="preserve">6084873</t>
  </si>
  <si>
    <t xml:space="preserve">6134579</t>
  </si>
  <si>
    <t xml:space="preserve">6150402</t>
  </si>
  <si>
    <t xml:space="preserve">6150403</t>
  </si>
  <si>
    <t xml:space="preserve">91OOS0_GB_Cluster 001_Adrien de Gerlachestraat Gent</t>
  </si>
  <si>
    <t xml:space="preserve">1338461</t>
  </si>
  <si>
    <t xml:space="preserve">1370791</t>
  </si>
  <si>
    <t xml:space="preserve">2537541</t>
  </si>
  <si>
    <t xml:space="preserve">Philips Landsbergiuslaan</t>
  </si>
  <si>
    <t xml:space="preserve">2539278</t>
  </si>
  <si>
    <t xml:space="preserve">2539281</t>
  </si>
  <si>
    <t xml:space="preserve">6502838</t>
  </si>
  <si>
    <t xml:space="preserve">91OOS0_GB_Cluster 001_Geraard Van den Daelelaan Gent</t>
  </si>
  <si>
    <t xml:space="preserve">2531745</t>
  </si>
  <si>
    <t xml:space="preserve">Geeraard Van den Daelelaan</t>
  </si>
  <si>
    <t xml:space="preserve">1010</t>
  </si>
  <si>
    <t xml:space="preserve">2657063</t>
  </si>
  <si>
    <t xml:space="preserve">John Kennedylaan</t>
  </si>
  <si>
    <t xml:space="preserve">5371041</t>
  </si>
  <si>
    <t xml:space="preserve">Alphonse Sifferdok</t>
  </si>
  <si>
    <t xml:space="preserve">5379949</t>
  </si>
  <si>
    <t xml:space="preserve">5401126</t>
  </si>
  <si>
    <t xml:space="preserve">5431258</t>
  </si>
  <si>
    <t xml:space="preserve">6070991</t>
  </si>
  <si>
    <t xml:space="preserve">990,A</t>
  </si>
  <si>
    <t xml:space="preserve">91OOS0_GB_Cluster 001_Henri Farmanstraat/Middenkaai Gent</t>
  </si>
  <si>
    <t xml:space="preserve">2697360</t>
  </si>
  <si>
    <t xml:space="preserve">Henri Farmanstraat</t>
  </si>
  <si>
    <t xml:space="preserve">5410938</t>
  </si>
  <si>
    <t xml:space="preserve">5421495</t>
  </si>
  <si>
    <t xml:space="preserve">689996</t>
  </si>
  <si>
    <t xml:space="preserve">689998</t>
  </si>
  <si>
    <t xml:space="preserve">942957</t>
  </si>
  <si>
    <t xml:space="preserve">942958</t>
  </si>
  <si>
    <t xml:space="preserve">942959</t>
  </si>
  <si>
    <t xml:space="preserve">942960</t>
  </si>
  <si>
    <t xml:space="preserve">942961</t>
  </si>
  <si>
    <t xml:space="preserve">942963</t>
  </si>
  <si>
    <t xml:space="preserve">91OOS0_GB_Cluster 001_Langerbruggestraat Gent</t>
  </si>
  <si>
    <t xml:space="preserve">4276137</t>
  </si>
  <si>
    <t xml:space="preserve">Langerbruggestraat</t>
  </si>
  <si>
    <t xml:space="preserve">4683377</t>
  </si>
  <si>
    <t xml:space="preserve">5401122</t>
  </si>
  <si>
    <t xml:space="preserve">Imsakkerlaan</t>
  </si>
  <si>
    <t xml:space="preserve">880796</t>
  </si>
  <si>
    <t xml:space="preserve">880797</t>
  </si>
  <si>
    <t xml:space="preserve">880798</t>
  </si>
  <si>
    <t xml:space="preserve">880809</t>
  </si>
  <si>
    <t xml:space="preserve">880812</t>
  </si>
  <si>
    <t xml:space="preserve">880815</t>
  </si>
  <si>
    <t xml:space="preserve">91OOS0_GB_Cluster 001_Scheepzatestraat/Bronsstraat Gent</t>
  </si>
  <si>
    <t xml:space="preserve">5296927</t>
  </si>
  <si>
    <t xml:space="preserve">Scheepzatestraat</t>
  </si>
  <si>
    <t xml:space="preserve">5322656</t>
  </si>
  <si>
    <t xml:space="preserve">5430503</t>
  </si>
  <si>
    <t xml:space="preserve">5837038</t>
  </si>
  <si>
    <t xml:space="preserve">6076170</t>
  </si>
  <si>
    <t xml:space="preserve">Alphonse Sifferlaan</t>
  </si>
  <si>
    <t xml:space="preserve">901439</t>
  </si>
  <si>
    <t xml:space="preserve">901441</t>
  </si>
  <si>
    <t xml:space="preserve">901442</t>
  </si>
  <si>
    <t xml:space="preserve">91OOS0_GB_Cluster 001_Skaldenstraat Gent</t>
  </si>
  <si>
    <t xml:space="preserve">107368</t>
  </si>
  <si>
    <t xml:space="preserve">Skaldenstraat</t>
  </si>
  <si>
    <t xml:space="preserve">107370</t>
  </si>
  <si>
    <t xml:space="preserve">107372</t>
  </si>
  <si>
    <t xml:space="preserve">107373</t>
  </si>
  <si>
    <t xml:space="preserve">107374</t>
  </si>
  <si>
    <t xml:space="preserve">2532950</t>
  </si>
  <si>
    <t xml:space="preserve">2533004</t>
  </si>
  <si>
    <t xml:space="preserve">2536120</t>
  </si>
  <si>
    <t xml:space="preserve">Sagastraat</t>
  </si>
  <si>
    <t xml:space="preserve">2536127</t>
  </si>
  <si>
    <t xml:space="preserve">91OOS0_GB_Cluster 001_Skaldenstraat/Eddastraat Gent</t>
  </si>
  <si>
    <t xml:space="preserve">1107861</t>
  </si>
  <si>
    <t xml:space="preserve">1339490</t>
  </si>
  <si>
    <t xml:space="preserve">1362140</t>
  </si>
  <si>
    <t xml:space="preserve">Eddastraat</t>
  </si>
  <si>
    <t xml:space="preserve">2532860</t>
  </si>
  <si>
    <t xml:space="preserve">2532921</t>
  </si>
  <si>
    <t xml:space="preserve">2535852</t>
  </si>
  <si>
    <t xml:space="preserve">2535860</t>
  </si>
  <si>
    <t xml:space="preserve">2535879</t>
  </si>
  <si>
    <t xml:space="preserve">2535884</t>
  </si>
  <si>
    <t xml:space="preserve">880889</t>
  </si>
  <si>
    <t xml:space="preserve">880890</t>
  </si>
  <si>
    <t xml:space="preserve">91OOS0_GB_Cluster 001_Vliegtuiglaan/Zuiddokweg Gent</t>
  </si>
  <si>
    <t xml:space="preserve">2531753</t>
  </si>
  <si>
    <t xml:space="preserve">Zuiddokweg</t>
  </si>
  <si>
    <t xml:space="preserve">2531754</t>
  </si>
  <si>
    <t xml:space="preserve">2674392</t>
  </si>
  <si>
    <t xml:space="preserve">Rigakaai</t>
  </si>
  <si>
    <t xml:space="preserve">2674393</t>
  </si>
  <si>
    <t xml:space="preserve">2683373</t>
  </si>
  <si>
    <t xml:space="preserve">Vliegtuiglaan</t>
  </si>
  <si>
    <t xml:space="preserve">2683374</t>
  </si>
  <si>
    <t xml:space="preserve">5592016</t>
  </si>
  <si>
    <t xml:space="preserve">901206</t>
  </si>
  <si>
    <t xml:space="preserve">901207</t>
  </si>
  <si>
    <t xml:space="preserve">901212</t>
  </si>
  <si>
    <t xml:space="preserve">901215</t>
  </si>
  <si>
    <t xml:space="preserve">91OOS0_GB_Cluster 002_Daniël Kinetstraat Gent</t>
  </si>
  <si>
    <t xml:space="preserve">2531758</t>
  </si>
  <si>
    <t xml:space="preserve">2658057</t>
  </si>
  <si>
    <t xml:space="preserve">Daniël Kinetstraat</t>
  </si>
  <si>
    <t xml:space="preserve">2677493</t>
  </si>
  <si>
    <t xml:space="preserve">Singel</t>
  </si>
  <si>
    <t xml:space="preserve">2677494</t>
  </si>
  <si>
    <t xml:space="preserve">3993894</t>
  </si>
  <si>
    <t xml:space="preserve">5371045</t>
  </si>
  <si>
    <t xml:space="preserve">5401127</t>
  </si>
  <si>
    <t xml:space="preserve">5427182</t>
  </si>
  <si>
    <t xml:space="preserve">5428838</t>
  </si>
  <si>
    <t xml:space="preserve">689997</t>
  </si>
  <si>
    <t xml:space="preserve">689999</t>
  </si>
  <si>
    <t xml:space="preserve">690000</t>
  </si>
  <si>
    <t xml:space="preserve">690003</t>
  </si>
  <si>
    <t xml:space="preserve">690004</t>
  </si>
  <si>
    <t xml:space="preserve">91OOS0_GB_Cluster 002_Geraard Van den Daelelaan Gent</t>
  </si>
  <si>
    <t xml:space="preserve">4683413</t>
  </si>
  <si>
    <t xml:space="preserve">5410937</t>
  </si>
  <si>
    <t xml:space="preserve">5510701</t>
  </si>
  <si>
    <t xml:space="preserve">1010,</t>
  </si>
  <si>
    <t xml:space="preserve">6002641</t>
  </si>
  <si>
    <t xml:space="preserve">880801</t>
  </si>
  <si>
    <t xml:space="preserve">880802</t>
  </si>
  <si>
    <t xml:space="preserve">880808</t>
  </si>
  <si>
    <t xml:space="preserve">91OOS0_GB_Cluster 002_Scheepzatestraat/Singel Gent</t>
  </si>
  <si>
    <t xml:space="preserve">28607</t>
  </si>
  <si>
    <t xml:space="preserve">4406736</t>
  </si>
  <si>
    <t xml:space="preserve">5432893</t>
  </si>
  <si>
    <t xml:space="preserve">5484660</t>
  </si>
  <si>
    <t xml:space="preserve">5821709</t>
  </si>
  <si>
    <t xml:space="preserve">6076621</t>
  </si>
  <si>
    <t xml:space="preserve">880901</t>
  </si>
  <si>
    <t xml:space="preserve">901436</t>
  </si>
  <si>
    <t xml:space="preserve">901437</t>
  </si>
  <si>
    <t xml:space="preserve">901445</t>
  </si>
  <si>
    <t xml:space="preserve">901446</t>
  </si>
  <si>
    <t xml:space="preserve">901447</t>
  </si>
  <si>
    <t xml:space="preserve">901540</t>
  </si>
  <si>
    <t xml:space="preserve">91OOS0_GB_Cluster 002_Skaldenstraat Gent</t>
  </si>
  <si>
    <t xml:space="preserve">3935669</t>
  </si>
  <si>
    <t xml:space="preserve">121,D</t>
  </si>
  <si>
    <t xml:space="preserve">5590499</t>
  </si>
  <si>
    <t xml:space="preserve">121,C</t>
  </si>
  <si>
    <t xml:space="preserve">5590500</t>
  </si>
  <si>
    <t xml:space="preserve">121,E</t>
  </si>
  <si>
    <t xml:space="preserve">6001068</t>
  </si>
  <si>
    <t xml:space="preserve">121,F</t>
  </si>
  <si>
    <t xml:space="preserve">91OOS0_GB_Cluster 002_Skaldenstraat/Bragistraat Gent</t>
  </si>
  <si>
    <t xml:space="preserve">2532815</t>
  </si>
  <si>
    <t xml:space="preserve">2532822</t>
  </si>
  <si>
    <t xml:space="preserve">2536265</t>
  </si>
  <si>
    <t xml:space="preserve">Bragistraat</t>
  </si>
  <si>
    <t xml:space="preserve">880891</t>
  </si>
  <si>
    <t xml:space="preserve">880895</t>
  </si>
  <si>
    <t xml:space="preserve">880896</t>
  </si>
  <si>
    <t xml:space="preserve">901594</t>
  </si>
  <si>
    <t xml:space="preserve">91OOS0_GB_Cluster 003_Singel Gent</t>
  </si>
  <si>
    <t xml:space="preserve">2677490</t>
  </si>
  <si>
    <t xml:space="preserve">2681621</t>
  </si>
  <si>
    <t xml:space="preserve">Veeweg</t>
  </si>
  <si>
    <t xml:space="preserve">4677520</t>
  </si>
  <si>
    <t xml:space="preserve">6075281</t>
  </si>
  <si>
    <t xml:space="preserve">689995</t>
  </si>
  <si>
    <t xml:space="preserve">942950</t>
  </si>
  <si>
    <t xml:space="preserve">942953</t>
  </si>
  <si>
    <t xml:space="preserve">942954</t>
  </si>
  <si>
    <t xml:space="preserve">942955</t>
  </si>
  <si>
    <t xml:space="preserve">942956</t>
  </si>
  <si>
    <t xml:space="preserve">942964</t>
  </si>
  <si>
    <t xml:space="preserve">91OOS0_GB_Cluster 003_Skaldenstraat/Eddastraat Gent</t>
  </si>
  <si>
    <t xml:space="preserve">2535862</t>
  </si>
  <si>
    <t xml:space="preserve">2535874</t>
  </si>
  <si>
    <t xml:space="preserve">2535882</t>
  </si>
  <si>
    <t xml:space="preserve">2535887</t>
  </si>
  <si>
    <t xml:space="preserve">28614</t>
  </si>
  <si>
    <t xml:space="preserve">3935668</t>
  </si>
  <si>
    <t xml:space="preserve">121,A</t>
  </si>
  <si>
    <t xml:space="preserve">6069311</t>
  </si>
  <si>
    <t xml:space="preserve">121,B</t>
  </si>
  <si>
    <t xml:space="preserve">91OOS0_GB_Cluster 003_Skaldenstraat/Mai Zetterlingstraat Gent</t>
  </si>
  <si>
    <t xml:space="preserve">2532875</t>
  </si>
  <si>
    <t xml:space="preserve">2538801</t>
  </si>
  <si>
    <t xml:space="preserve">Mai Zetterlingstraat</t>
  </si>
  <si>
    <t xml:space="preserve">2538817</t>
  </si>
  <si>
    <t xml:space="preserve">2657068</t>
  </si>
  <si>
    <t xml:space="preserve">6067412</t>
  </si>
  <si>
    <t xml:space="preserve">880888</t>
  </si>
  <si>
    <t xml:space="preserve">91PIE0_GB_Cluster 001 Gent : Klaartestraat</t>
  </si>
  <si>
    <t xml:space="preserve">145712</t>
  </si>
  <si>
    <t xml:space="preserve">9052</t>
  </si>
  <si>
    <t xml:space="preserve">Industriepark - Zwijnaarde</t>
  </si>
  <si>
    <t xml:space="preserve">145713</t>
  </si>
  <si>
    <t xml:space="preserve">145716</t>
  </si>
  <si>
    <t xml:space="preserve">145717</t>
  </si>
  <si>
    <t xml:space="preserve">145718</t>
  </si>
  <si>
    <t xml:space="preserve">145719</t>
  </si>
  <si>
    <t xml:space="preserve">145726</t>
  </si>
  <si>
    <t xml:space="preserve">Klaartestraat</t>
  </si>
  <si>
    <t xml:space="preserve">2658058</t>
  </si>
  <si>
    <t xml:space="preserve">2658059</t>
  </si>
  <si>
    <t xml:space="preserve">2658062</t>
  </si>
  <si>
    <t xml:space="preserve">2658064</t>
  </si>
  <si>
    <t xml:space="preserve">2698246</t>
  </si>
  <si>
    <t xml:space="preserve">2698247</t>
  </si>
  <si>
    <t xml:space="preserve">2698260</t>
  </si>
  <si>
    <t xml:space="preserve">Nederzwijnaarde</t>
  </si>
  <si>
    <t xml:space="preserve">6068212</t>
  </si>
  <si>
    <t xml:space="preserve">91PIE0_GB_Cluster 001 Gent : Ottergemsesteenweg - Zuid</t>
  </si>
  <si>
    <t xml:space="preserve">100328</t>
  </si>
  <si>
    <t xml:space="preserve">Sluisweg</t>
  </si>
  <si>
    <t xml:space="preserve">1138516</t>
  </si>
  <si>
    <t xml:space="preserve">Proeftuinstraat</t>
  </si>
  <si>
    <t xml:space="preserve">1138591</t>
  </si>
  <si>
    <t xml:space="preserve">Ottergemsesteenweg - Zuid</t>
  </si>
  <si>
    <t xml:space="preserve">1138592</t>
  </si>
  <si>
    <t xml:space="preserve">799,A</t>
  </si>
  <si>
    <t xml:space="preserve">1138593</t>
  </si>
  <si>
    <t xml:space="preserve">799,B</t>
  </si>
  <si>
    <t xml:space="preserve">135771</t>
  </si>
  <si>
    <t xml:space="preserve">801</t>
  </si>
  <si>
    <t xml:space="preserve">135794</t>
  </si>
  <si>
    <t xml:space="preserve">799</t>
  </si>
  <si>
    <t xml:space="preserve">135796</t>
  </si>
  <si>
    <t xml:space="preserve">727</t>
  </si>
  <si>
    <t xml:space="preserve">135801</t>
  </si>
  <si>
    <t xml:space="preserve">731</t>
  </si>
  <si>
    <t xml:space="preserve">2528730</t>
  </si>
  <si>
    <t xml:space="preserve">729</t>
  </si>
  <si>
    <t xml:space="preserve">5547580</t>
  </si>
  <si>
    <t xml:space="preserve">5765976</t>
  </si>
  <si>
    <t xml:space="preserve">91PIE0_GB_Cluster 001 Gent : Ottergemsestwg - Zuid</t>
  </si>
  <si>
    <t xml:space="preserve">1138597</t>
  </si>
  <si>
    <t xml:space="preserve">Akkerhage</t>
  </si>
  <si>
    <t xml:space="preserve">1138598</t>
  </si>
  <si>
    <t xml:space="preserve">1138599</t>
  </si>
  <si>
    <t xml:space="preserve">135772</t>
  </si>
  <si>
    <t xml:space="preserve">135773</t>
  </si>
  <si>
    <t xml:space="preserve">135774</t>
  </si>
  <si>
    <t xml:space="preserve">135775</t>
  </si>
  <si>
    <t xml:space="preserve">135795</t>
  </si>
  <si>
    <t xml:space="preserve">135797</t>
  </si>
  <si>
    <t xml:space="preserve">702</t>
  </si>
  <si>
    <t xml:space="preserve">1522115</t>
  </si>
  <si>
    <t xml:space="preserve">806</t>
  </si>
  <si>
    <t xml:space="preserve">1669</t>
  </si>
  <si>
    <t xml:space="preserve">2528734</t>
  </si>
  <si>
    <t xml:space="preserve">804</t>
  </si>
  <si>
    <t xml:space="preserve">91PIE0_GB_Cluster 001_Adolphe PégoudlaanGent</t>
  </si>
  <si>
    <t xml:space="preserve">5541852</t>
  </si>
  <si>
    <t xml:space="preserve">9051</t>
  </si>
  <si>
    <t xml:space="preserve">Raymonde de Larochelaan</t>
  </si>
  <si>
    <t xml:space="preserve">5874379</t>
  </si>
  <si>
    <t xml:space="preserve">Pauline Van Pottelsberghelaan</t>
  </si>
  <si>
    <t xml:space="preserve">5934980</t>
  </si>
  <si>
    <t xml:space="preserve">91PIE0_GB_Cluster 001_Poortakkerstraat Gent</t>
  </si>
  <si>
    <t xml:space="preserve">1294360</t>
  </si>
  <si>
    <t xml:space="preserve">Poortakkerstraat</t>
  </si>
  <si>
    <t xml:space="preserve">139852</t>
  </si>
  <si>
    <t xml:space="preserve">139854</t>
  </si>
  <si>
    <t xml:space="preserve">139855</t>
  </si>
  <si>
    <t xml:space="preserve">139856</t>
  </si>
  <si>
    <t xml:space="preserve">139857</t>
  </si>
  <si>
    <t xml:space="preserve">2673386</t>
  </si>
  <si>
    <t xml:space="preserve">2673388</t>
  </si>
  <si>
    <t xml:space="preserve">2673391</t>
  </si>
  <si>
    <t xml:space="preserve">2673392</t>
  </si>
  <si>
    <t xml:space="preserve">2673398</t>
  </si>
  <si>
    <t xml:space="preserve">2673399</t>
  </si>
  <si>
    <t xml:space="preserve">4038220</t>
  </si>
  <si>
    <t xml:space="preserve">4080517</t>
  </si>
  <si>
    <t xml:space="preserve">4689774</t>
  </si>
  <si>
    <t xml:space="preserve">5510835</t>
  </si>
  <si>
    <t xml:space="preserve">6120330</t>
  </si>
  <si>
    <t xml:space="preserve">6176361</t>
  </si>
  <si>
    <t xml:space="preserve">6176362</t>
  </si>
  <si>
    <t xml:space="preserve">6176364</t>
  </si>
  <si>
    <t xml:space="preserve">91PIE0_GB_Cluster 001_St-ieters Gent : Technologiepark</t>
  </si>
  <si>
    <t xml:space="preserve">107712</t>
  </si>
  <si>
    <t xml:space="preserve">Technologiepark</t>
  </si>
  <si>
    <t xml:space="preserve">144492</t>
  </si>
  <si>
    <t xml:space="preserve">144493</t>
  </si>
  <si>
    <t xml:space="preserve">144494</t>
  </si>
  <si>
    <t xml:space="preserve">2535119</t>
  </si>
  <si>
    <t xml:space="preserve">2535186</t>
  </si>
  <si>
    <t xml:space="preserve">4275110</t>
  </si>
  <si>
    <t xml:space="preserve">5410416</t>
  </si>
  <si>
    <t xml:space="preserve">907</t>
  </si>
  <si>
    <t xml:space="preserve">6064314</t>
  </si>
  <si>
    <t xml:space="preserve">923</t>
  </si>
  <si>
    <t xml:space="preserve">91PIE0_GB_Cluster 001_Tramstraat Zwijnaarde</t>
  </si>
  <si>
    <t xml:space="preserve">107713</t>
  </si>
  <si>
    <t xml:space="preserve">927</t>
  </si>
  <si>
    <t xml:space="preserve">2535194</t>
  </si>
  <si>
    <t xml:space="preserve">901</t>
  </si>
  <si>
    <t xml:space="preserve">2535202</t>
  </si>
  <si>
    <t xml:space="preserve">903</t>
  </si>
  <si>
    <t xml:space="preserve">2535208</t>
  </si>
  <si>
    <t xml:space="preserve">914</t>
  </si>
  <si>
    <t xml:space="preserve">3990861</t>
  </si>
  <si>
    <t xml:space="preserve">904</t>
  </si>
  <si>
    <t xml:space="preserve">5420996</t>
  </si>
  <si>
    <t xml:space="preserve">926</t>
  </si>
  <si>
    <t xml:space="preserve">5590502</t>
  </si>
  <si>
    <t xml:space="preserve">913</t>
  </si>
  <si>
    <t xml:space="preserve">5590503</t>
  </si>
  <si>
    <t xml:space="preserve">918</t>
  </si>
  <si>
    <t xml:space="preserve">5948957</t>
  </si>
  <si>
    <t xml:space="preserve">6021299</t>
  </si>
  <si>
    <t xml:space="preserve">905</t>
  </si>
  <si>
    <t xml:space="preserve">6064463</t>
  </si>
  <si>
    <t xml:space="preserve">902</t>
  </si>
  <si>
    <t xml:space="preserve">6066238</t>
  </si>
  <si>
    <t xml:space="preserve">Grotesteenweg - Noord</t>
  </si>
  <si>
    <t xml:space="preserve">915</t>
  </si>
  <si>
    <t xml:space="preserve">91PIE0_GB_Cluster 002 Technologiepark Zwijnaarde</t>
  </si>
  <si>
    <t xml:space="preserve">144521</t>
  </si>
  <si>
    <t xml:space="preserve">144522</t>
  </si>
  <si>
    <t xml:space="preserve">145324</t>
  </si>
  <si>
    <t xml:space="preserve">2680733</t>
  </si>
  <si>
    <t xml:space="preserve">2680738</t>
  </si>
  <si>
    <t xml:space="preserve">91PIE0_GB_Cluster 002_Ottergemsestwg Zuid Gent</t>
  </si>
  <si>
    <t xml:space="preserve">1138580</t>
  </si>
  <si>
    <t xml:space="preserve">1138583</t>
  </si>
  <si>
    <t xml:space="preserve">1185486</t>
  </si>
  <si>
    <t xml:space="preserve">1276672</t>
  </si>
  <si>
    <t xml:space="preserve">1347826</t>
  </si>
  <si>
    <t xml:space="preserve">135737</t>
  </si>
  <si>
    <t xml:space="preserve">135776</t>
  </si>
  <si>
    <t xml:space="preserve">135777</t>
  </si>
  <si>
    <t xml:space="preserve">135778</t>
  </si>
  <si>
    <t xml:space="preserve">135779</t>
  </si>
  <si>
    <t xml:space="preserve">135780</t>
  </si>
  <si>
    <t xml:space="preserve">135781</t>
  </si>
  <si>
    <t xml:space="preserve">135782</t>
  </si>
  <si>
    <t xml:space="preserve">135783</t>
  </si>
  <si>
    <t xml:space="preserve">135785</t>
  </si>
  <si>
    <t xml:space="preserve">135786</t>
  </si>
  <si>
    <t xml:space="preserve">1503416</t>
  </si>
  <si>
    <t xml:space="preserve">1516275</t>
  </si>
  <si>
    <t xml:space="preserve">1516277</t>
  </si>
  <si>
    <t xml:space="preserve">1655</t>
  </si>
  <si>
    <t xml:space="preserve">2528712</t>
  </si>
  <si>
    <t xml:space="preserve">2673698</t>
  </si>
  <si>
    <t xml:space="preserve">2673699</t>
  </si>
  <si>
    <t xml:space="preserve">2673700</t>
  </si>
  <si>
    <t xml:space="preserve">2673701</t>
  </si>
  <si>
    <t xml:space="preserve">2673702</t>
  </si>
  <si>
    <t xml:space="preserve">2673704</t>
  </si>
  <si>
    <t xml:space="preserve">2673705</t>
  </si>
  <si>
    <t xml:space="preserve">2673706</t>
  </si>
  <si>
    <t xml:space="preserve">2673707</t>
  </si>
  <si>
    <t xml:space="preserve">2673708</t>
  </si>
  <si>
    <t xml:space="preserve">2673709</t>
  </si>
  <si>
    <t xml:space="preserve">2673710</t>
  </si>
  <si>
    <t xml:space="preserve">2673711</t>
  </si>
  <si>
    <t xml:space="preserve">2673712</t>
  </si>
  <si>
    <t xml:space="preserve">2673713</t>
  </si>
  <si>
    <t xml:space="preserve">2673714</t>
  </si>
  <si>
    <t xml:space="preserve">2673715</t>
  </si>
  <si>
    <t xml:space="preserve">2673716</t>
  </si>
  <si>
    <t xml:space="preserve">4691640</t>
  </si>
  <si>
    <t xml:space="preserve">5389917</t>
  </si>
  <si>
    <t xml:space="preserve">5728294</t>
  </si>
  <si>
    <t xml:space="preserve">6526230</t>
  </si>
  <si>
    <t xml:space="preserve">6526231</t>
  </si>
  <si>
    <t xml:space="preserve">91PIE0_GB_Cluster 002_Poortakkerstraat Gent</t>
  </si>
  <si>
    <t xml:space="preserve">139357</t>
  </si>
  <si>
    <t xml:space="preserve">Buchtenstraat</t>
  </si>
  <si>
    <t xml:space="preserve">139850</t>
  </si>
  <si>
    <t xml:space="preserve">139851</t>
  </si>
  <si>
    <t xml:space="preserve">1459335</t>
  </si>
  <si>
    <t xml:space="preserve">2673401</t>
  </si>
  <si>
    <t xml:space="preserve">2673404</t>
  </si>
  <si>
    <t xml:space="preserve">2673406</t>
  </si>
  <si>
    <t xml:space="preserve">2673409</t>
  </si>
  <si>
    <t xml:space="preserve">5926834</t>
  </si>
  <si>
    <t xml:space="preserve">6008852</t>
  </si>
  <si>
    <t xml:space="preserve">91PIE0_GB_Cluster 002_St-pieters Gent : Technologiepark</t>
  </si>
  <si>
    <t xml:space="preserve">1278083</t>
  </si>
  <si>
    <t xml:space="preserve">2535152</t>
  </si>
  <si>
    <t xml:space="preserve">2535211</t>
  </si>
  <si>
    <t xml:space="preserve">91PIE0_GB_Cluster 003_St-pieters  Gent : Poortakkerstraat</t>
  </si>
  <si>
    <t xml:space="preserve">139342</t>
  </si>
  <si>
    <t xml:space="preserve">139343</t>
  </si>
  <si>
    <t xml:space="preserve">139358</t>
  </si>
  <si>
    <t xml:space="preserve">2673415</t>
  </si>
  <si>
    <t xml:space="preserve">2673418</t>
  </si>
  <si>
    <t xml:space="preserve">4826407</t>
  </si>
  <si>
    <t xml:space="preserve">5321645</t>
  </si>
  <si>
    <t xml:space="preserve">6062161</t>
  </si>
  <si>
    <t xml:space="preserve">Adolphe Pégoudlaan</t>
  </si>
  <si>
    <t xml:space="preserve">6062162</t>
  </si>
  <si>
    <t xml:space="preserve">6064138</t>
  </si>
  <si>
    <t xml:space="preserve">6070508</t>
  </si>
  <si>
    <t xml:space="preserve">91PIEO_GB_Cluster-001_Kortrijksesteenweg Gent</t>
  </si>
  <si>
    <t xml:space="preserve">141776</t>
  </si>
  <si>
    <t xml:space="preserve">1072</t>
  </si>
  <si>
    <t xml:space="preserve">141988</t>
  </si>
  <si>
    <t xml:space="preserve">145964</t>
  </si>
  <si>
    <t xml:space="preserve">1100</t>
  </si>
  <si>
    <t xml:space="preserve">145965</t>
  </si>
  <si>
    <t xml:space="preserve">1092</t>
  </si>
  <si>
    <t xml:space="preserve">145968</t>
  </si>
  <si>
    <t xml:space="preserve">146567</t>
  </si>
  <si>
    <t xml:space="preserve">1088</t>
  </si>
  <si>
    <t xml:space="preserve">2175</t>
  </si>
  <si>
    <t xml:space="preserve">1070</t>
  </si>
  <si>
    <t xml:space="preserve">2659986</t>
  </si>
  <si>
    <t xml:space="preserve">1056</t>
  </si>
  <si>
    <t xml:space="preserve">2659987</t>
  </si>
  <si>
    <t xml:space="preserve">2659988</t>
  </si>
  <si>
    <t xml:space="preserve">2659989</t>
  </si>
  <si>
    <t xml:space="preserve">1066</t>
  </si>
  <si>
    <t xml:space="preserve">2659991</t>
  </si>
  <si>
    <t xml:space="preserve">2659993</t>
  </si>
  <si>
    <t xml:space="preserve">1084</t>
  </si>
  <si>
    <t xml:space="preserve">2659994</t>
  </si>
  <si>
    <t xml:space="preserve">1086</t>
  </si>
  <si>
    <t xml:space="preserve">4169693</t>
  </si>
  <si>
    <t xml:space="preserve">1058</t>
  </si>
  <si>
    <t xml:space="preserve">5446476</t>
  </si>
  <si>
    <t xml:space="preserve">5527282</t>
  </si>
  <si>
    <t xml:space="preserve">Hélène Dutrieulaan</t>
  </si>
  <si>
    <t xml:space="preserve">91ROO0_GB_Cluster 1 2 3_Industrieweg Waalkens Gent</t>
  </si>
  <si>
    <t xml:space="preserve">2540651</t>
  </si>
  <si>
    <t xml:space="preserve">9030</t>
  </si>
  <si>
    <t xml:space="preserve">Waalkens</t>
  </si>
  <si>
    <t xml:space="preserve">2655038</t>
  </si>
  <si>
    <t xml:space="preserve">2655066</t>
  </si>
  <si>
    <t xml:space="preserve">9032</t>
  </si>
  <si>
    <t xml:space="preserve">122,A</t>
  </si>
  <si>
    <t xml:space="preserve">2655067</t>
  </si>
  <si>
    <t xml:space="preserve">122,D</t>
  </si>
  <si>
    <t xml:space="preserve">2655068</t>
  </si>
  <si>
    <t xml:space="preserve">122,E</t>
  </si>
  <si>
    <t xml:space="preserve">2655069</t>
  </si>
  <si>
    <t xml:space="preserve">122,W</t>
  </si>
  <si>
    <t xml:space="preserve">5560483</t>
  </si>
  <si>
    <t xml:space="preserve">5566141</t>
  </si>
  <si>
    <t xml:space="preserve">5566142</t>
  </si>
  <si>
    <t xml:space="preserve">5568905</t>
  </si>
  <si>
    <t xml:space="preserve">5591155</t>
  </si>
  <si>
    <t xml:space="preserve">122,R</t>
  </si>
  <si>
    <t xml:space="preserve">5591156</t>
  </si>
  <si>
    <t xml:space="preserve">5897157</t>
  </si>
  <si>
    <t xml:space="preserve">885629</t>
  </si>
  <si>
    <t xml:space="preserve">885630</t>
  </si>
  <si>
    <t xml:space="preserve">885631</t>
  </si>
  <si>
    <t xml:space="preserve">885663</t>
  </si>
  <si>
    <t xml:space="preserve">885667</t>
  </si>
  <si>
    <t xml:space="preserve">942824</t>
  </si>
  <si>
    <t xml:space="preserve">122,J</t>
  </si>
  <si>
    <t xml:space="preserve">942825</t>
  </si>
  <si>
    <t xml:space="preserve">122,L</t>
  </si>
  <si>
    <t xml:space="preserve">942826</t>
  </si>
  <si>
    <t xml:space="preserve">122,H</t>
  </si>
  <si>
    <t xml:space="preserve">942827</t>
  </si>
  <si>
    <t xml:space="preserve">122,M</t>
  </si>
  <si>
    <t xml:space="preserve">942828</t>
  </si>
  <si>
    <t xml:space="preserve">122,N</t>
  </si>
  <si>
    <t xml:space="preserve">942829</t>
  </si>
  <si>
    <t xml:space="preserve">122,P</t>
  </si>
  <si>
    <t xml:space="preserve">942839</t>
  </si>
  <si>
    <t xml:space="preserve">122,S</t>
  </si>
  <si>
    <t xml:space="preserve">942860</t>
  </si>
  <si>
    <t xml:space="preserve">122,V</t>
  </si>
  <si>
    <t xml:space="preserve">942861</t>
  </si>
  <si>
    <t xml:space="preserve">122,Y</t>
  </si>
  <si>
    <t xml:space="preserve">942862</t>
  </si>
  <si>
    <t xml:space="preserve">122,T</t>
  </si>
  <si>
    <t xml:space="preserve">942865</t>
  </si>
  <si>
    <t xml:space="preserve">122,Z</t>
  </si>
  <si>
    <t xml:space="preserve">91ROO0_GB_Cluster 1 2 3_Kleimoer Kaleweg Gent</t>
  </si>
  <si>
    <t xml:space="preserve">1290723</t>
  </si>
  <si>
    <t xml:space="preserve">Kaleweg</t>
  </si>
  <si>
    <t xml:space="preserve">1300364</t>
  </si>
  <si>
    <t xml:space="preserve">Kleimoer</t>
  </si>
  <si>
    <t xml:space="preserve">1488113</t>
  </si>
  <si>
    <t xml:space="preserve">2540668</t>
  </si>
  <si>
    <t xml:space="preserve">2540669</t>
  </si>
  <si>
    <t xml:space="preserve">2540671</t>
  </si>
  <si>
    <t xml:space="preserve">2540681</t>
  </si>
  <si>
    <t xml:space="preserve">2540683</t>
  </si>
  <si>
    <t xml:space="preserve">2540684</t>
  </si>
  <si>
    <t xml:space="preserve">2540687</t>
  </si>
  <si>
    <t xml:space="preserve">2540691</t>
  </si>
  <si>
    <t xml:space="preserve">2540693</t>
  </si>
  <si>
    <t xml:space="preserve">2540694</t>
  </si>
  <si>
    <t xml:space="preserve">2655039</t>
  </si>
  <si>
    <t xml:space="preserve">2655044</t>
  </si>
  <si>
    <t xml:space="preserve">2656008</t>
  </si>
  <si>
    <t xml:space="preserve">4083963</t>
  </si>
  <si>
    <t xml:space="preserve">4094989</t>
  </si>
  <si>
    <t xml:space="preserve">4613776</t>
  </si>
  <si>
    <t xml:space="preserve">5400327</t>
  </si>
  <si>
    <t xml:space="preserve">5400329</t>
  </si>
  <si>
    <t xml:space="preserve">5560474</t>
  </si>
  <si>
    <t xml:space="preserve">5560484</t>
  </si>
  <si>
    <t xml:space="preserve">5574329</t>
  </si>
  <si>
    <t xml:space="preserve">5591157</t>
  </si>
  <si>
    <t xml:space="preserve">6072377</t>
  </si>
  <si>
    <t xml:space="preserve">885609</t>
  </si>
  <si>
    <t xml:space="preserve">885611</t>
  </si>
  <si>
    <t xml:space="preserve">885612</t>
  </si>
  <si>
    <t xml:space="preserve">885618</t>
  </si>
  <si>
    <t xml:space="preserve">885619</t>
  </si>
  <si>
    <t xml:space="preserve">885634</t>
  </si>
  <si>
    <t xml:space="preserve">885635</t>
  </si>
  <si>
    <t xml:space="preserve">885636</t>
  </si>
  <si>
    <t xml:space="preserve">885637</t>
  </si>
  <si>
    <t xml:space="preserve">885638</t>
  </si>
  <si>
    <t xml:space="preserve">885639</t>
  </si>
  <si>
    <t xml:space="preserve">885640</t>
  </si>
  <si>
    <t xml:space="preserve">1,N</t>
  </si>
  <si>
    <t xml:space="preserve">91ROO0_GB_Cluster 1 2_Industrieweg Gent</t>
  </si>
  <si>
    <t xml:space="preserve">1169601</t>
  </si>
  <si>
    <t xml:space="preserve">25038</t>
  </si>
  <si>
    <t xml:space="preserve">2655047</t>
  </si>
  <si>
    <t xml:space="preserve">2655048</t>
  </si>
  <si>
    <t xml:space="preserve">2655049</t>
  </si>
  <si>
    <t xml:space="preserve">2655050</t>
  </si>
  <si>
    <t xml:space="preserve">2655057</t>
  </si>
  <si>
    <t xml:space="preserve">114,A</t>
  </si>
  <si>
    <t xml:space="preserve">2655058</t>
  </si>
  <si>
    <t xml:space="preserve">114,C</t>
  </si>
  <si>
    <t xml:space="preserve">2655059</t>
  </si>
  <si>
    <t xml:space="preserve">114,E</t>
  </si>
  <si>
    <t xml:space="preserve">2655060</t>
  </si>
  <si>
    <t xml:space="preserve">114,F</t>
  </si>
  <si>
    <t xml:space="preserve">2655061</t>
  </si>
  <si>
    <t xml:space="preserve">114,H</t>
  </si>
  <si>
    <t xml:space="preserve">431519</t>
  </si>
  <si>
    <t xml:space="preserve">431521</t>
  </si>
  <si>
    <t xml:space="preserve">431523</t>
  </si>
  <si>
    <t xml:space="preserve">431525</t>
  </si>
  <si>
    <t xml:space="preserve">431527</t>
  </si>
  <si>
    <t xml:space="preserve">431529</t>
  </si>
  <si>
    <t xml:space="preserve">431532</t>
  </si>
  <si>
    <t xml:space="preserve">431536</t>
  </si>
  <si>
    <t xml:space="preserve">431538</t>
  </si>
  <si>
    <t xml:space="preserve">437209</t>
  </si>
  <si>
    <t xml:space="preserve">5316077</t>
  </si>
  <si>
    <t xml:space="preserve">5410367</t>
  </si>
  <si>
    <t xml:space="preserve">5533251</t>
  </si>
  <si>
    <t xml:space="preserve">114,G</t>
  </si>
  <si>
    <t xml:space="preserve">5591151</t>
  </si>
  <si>
    <t xml:space="preserve">5591152</t>
  </si>
  <si>
    <t xml:space="preserve">5756193</t>
  </si>
  <si>
    <t xml:space="preserve">942785</t>
  </si>
  <si>
    <t xml:space="preserve">118,B</t>
  </si>
  <si>
    <t xml:space="preserve">942786</t>
  </si>
  <si>
    <t xml:space="preserve">942863</t>
  </si>
  <si>
    <t xml:space="preserve">942864</t>
  </si>
  <si>
    <t xml:space="preserve">91ROO0_GB_Cluster 1 2_Wijmenstraat Gent</t>
  </si>
  <si>
    <t xml:space="preserve">1007850</t>
  </si>
  <si>
    <t xml:space="preserve">Wijmenstraat</t>
  </si>
  <si>
    <t xml:space="preserve">1007851</t>
  </si>
  <si>
    <t xml:space="preserve">1007852</t>
  </si>
  <si>
    <t xml:space="preserve">1007853</t>
  </si>
  <si>
    <t xml:space="preserve">21,H</t>
  </si>
  <si>
    <t xml:space="preserve">1007855</t>
  </si>
  <si>
    <t xml:space="preserve">21,N</t>
  </si>
  <si>
    <t xml:space="preserve">1007857</t>
  </si>
  <si>
    <t xml:space="preserve">21,T</t>
  </si>
  <si>
    <t xml:space="preserve">1010068</t>
  </si>
  <si>
    <t xml:space="preserve">21,P</t>
  </si>
  <si>
    <t xml:space="preserve">168505</t>
  </si>
  <si>
    <t xml:space="preserve">Speistraat</t>
  </si>
  <si>
    <t xml:space="preserve">168506</t>
  </si>
  <si>
    <t xml:space="preserve">2655046</t>
  </si>
  <si>
    <t xml:space="preserve">2678364</t>
  </si>
  <si>
    <t xml:space="preserve">2678367</t>
  </si>
  <si>
    <t xml:space="preserve">2678368</t>
  </si>
  <si>
    <t xml:space="preserve">2678369</t>
  </si>
  <si>
    <t xml:space="preserve">2688449</t>
  </si>
  <si>
    <t xml:space="preserve">2688461</t>
  </si>
  <si>
    <t xml:space="preserve">2688464</t>
  </si>
  <si>
    <t xml:space="preserve">2688465</t>
  </si>
  <si>
    <t xml:space="preserve">2688466</t>
  </si>
  <si>
    <t xml:space="preserve">21,F</t>
  </si>
  <si>
    <t xml:space="preserve">2688467</t>
  </si>
  <si>
    <t xml:space="preserve">21,G</t>
  </si>
  <si>
    <t xml:space="preserve">2688469</t>
  </si>
  <si>
    <t xml:space="preserve">21,L</t>
  </si>
  <si>
    <t xml:space="preserve">2688472</t>
  </si>
  <si>
    <t xml:space="preserve">2688473</t>
  </si>
  <si>
    <t xml:space="preserve">5321640</t>
  </si>
  <si>
    <t xml:space="preserve">5513073</t>
  </si>
  <si>
    <t xml:space="preserve">5554910</t>
  </si>
  <si>
    <t xml:space="preserve">5554911</t>
  </si>
  <si>
    <t xml:space="preserve">21,S</t>
  </si>
  <si>
    <t xml:space="preserve">5563400</t>
  </si>
  <si>
    <t xml:space="preserve">21,M</t>
  </si>
  <si>
    <t xml:space="preserve">5591159</t>
  </si>
  <si>
    <t xml:space="preserve">5592125</t>
  </si>
  <si>
    <t xml:space="preserve">21,K</t>
  </si>
  <si>
    <t xml:space="preserve">5837445</t>
  </si>
  <si>
    <t xml:space="preserve">21,R</t>
  </si>
  <si>
    <t xml:space="preserve">91WET0_GB_Cluster 1 2_Honderdweg Wetteren</t>
  </si>
  <si>
    <t xml:space="preserve">1014217</t>
  </si>
  <si>
    <t xml:space="preserve">Honderdweg</t>
  </si>
  <si>
    <t xml:space="preserve">1169570</t>
  </si>
  <si>
    <t xml:space="preserve">Biezeweg</t>
  </si>
  <si>
    <t xml:space="preserve">1234759</t>
  </si>
  <si>
    <t xml:space="preserve">1293628</t>
  </si>
  <si>
    <t xml:space="preserve">1303050</t>
  </si>
  <si>
    <t xml:space="preserve">29397</t>
  </si>
  <si>
    <t xml:space="preserve">3547123</t>
  </si>
  <si>
    <t xml:space="preserve">Zuidlaan</t>
  </si>
  <si>
    <t xml:space="preserve">3547815</t>
  </si>
  <si>
    <t xml:space="preserve">3547819</t>
  </si>
  <si>
    <t xml:space="preserve">3547821</t>
  </si>
  <si>
    <t xml:space="preserve">3547822</t>
  </si>
  <si>
    <t xml:space="preserve">3547823</t>
  </si>
  <si>
    <t xml:space="preserve">3547824</t>
  </si>
  <si>
    <t xml:space="preserve">3961981</t>
  </si>
  <si>
    <t xml:space="preserve">3983315</t>
  </si>
  <si>
    <t xml:space="preserve">4044869</t>
  </si>
  <si>
    <t xml:space="preserve">4089907</t>
  </si>
  <si>
    <t xml:space="preserve">42051</t>
  </si>
  <si>
    <t xml:space="preserve">4639424</t>
  </si>
  <si>
    <t xml:space="preserve">4639440</t>
  </si>
  <si>
    <t xml:space="preserve">4639505</t>
  </si>
  <si>
    <t xml:space="preserve">4639512</t>
  </si>
  <si>
    <t xml:space="preserve">4639514</t>
  </si>
  <si>
    <t xml:space="preserve">4639523</t>
  </si>
  <si>
    <t xml:space="preserve">4639527</t>
  </si>
  <si>
    <t xml:space="preserve">4639529</t>
  </si>
  <si>
    <t xml:space="preserve">4639530</t>
  </si>
  <si>
    <t xml:space="preserve">4654072</t>
  </si>
  <si>
    <t xml:space="preserve">Viaductweg</t>
  </si>
  <si>
    <t xml:space="preserve">997137</t>
  </si>
  <si>
    <t xml:space="preserve">91WET0_GB_Cluster 1 2_Neerhonderd Wetteren</t>
  </si>
  <si>
    <t xml:space="preserve">1033465</t>
  </si>
  <si>
    <t xml:space="preserve">Neerhonderd</t>
  </si>
  <si>
    <t xml:space="preserve">1267072</t>
  </si>
  <si>
    <t xml:space="preserve">1343429</t>
  </si>
  <si>
    <t xml:space="preserve">1507498</t>
  </si>
  <si>
    <t xml:space="preserve">3547816</t>
  </si>
  <si>
    <t xml:space="preserve">3551653</t>
  </si>
  <si>
    <t xml:space="preserve">3551655</t>
  </si>
  <si>
    <t xml:space="preserve">3551658</t>
  </si>
  <si>
    <t xml:space="preserve">3551659</t>
  </si>
  <si>
    <t xml:space="preserve">3551660</t>
  </si>
  <si>
    <t xml:space="preserve">3551661</t>
  </si>
  <si>
    <t xml:space="preserve">3551662</t>
  </si>
  <si>
    <t xml:space="preserve">3551667</t>
  </si>
  <si>
    <t xml:space="preserve">39598</t>
  </si>
  <si>
    <t xml:space="preserve">39599</t>
  </si>
  <si>
    <t xml:space="preserve">39619</t>
  </si>
  <si>
    <t xml:space="preserve">4012915</t>
  </si>
  <si>
    <t xml:space="preserve">4036119</t>
  </si>
  <si>
    <t xml:space="preserve">4096466</t>
  </si>
  <si>
    <t xml:space="preserve">440407</t>
  </si>
  <si>
    <t xml:space="preserve">440408</t>
  </si>
  <si>
    <t xml:space="preserve">440409</t>
  </si>
  <si>
    <t xml:space="preserve">440410</t>
  </si>
  <si>
    <t xml:space="preserve">440411</t>
  </si>
  <si>
    <t xml:space="preserve">440412</t>
  </si>
  <si>
    <t xml:space="preserve">440413</t>
  </si>
  <si>
    <t xml:space="preserve">440414</t>
  </si>
  <si>
    <t xml:space="preserve">440415</t>
  </si>
  <si>
    <t xml:space="preserve">440417</t>
  </si>
  <si>
    <t xml:space="preserve">440418</t>
  </si>
  <si>
    <t xml:space="preserve">440419</t>
  </si>
  <si>
    <t xml:space="preserve">446999</t>
  </si>
  <si>
    <t xml:space="preserve">4639490</t>
  </si>
  <si>
    <t xml:space="preserve">5810928</t>
  </si>
  <si>
    <t xml:space="preserve">6384410</t>
  </si>
  <si>
    <t xml:space="preserve">91WON0_GB_Cluster 1 2 3 Durmakker_Evergem</t>
  </si>
  <si>
    <t xml:space="preserve">1333278</t>
  </si>
  <si>
    <t xml:space="preserve">9940</t>
  </si>
  <si>
    <t xml:space="preserve">Evergem</t>
  </si>
  <si>
    <t xml:space="preserve">Durmakker</t>
  </si>
  <si>
    <t xml:space="preserve">2357914</t>
  </si>
  <si>
    <t xml:space="preserve">2357915</t>
  </si>
  <si>
    <t xml:space="preserve">2357924</t>
  </si>
  <si>
    <t xml:space="preserve">2357925</t>
  </si>
  <si>
    <t xml:space="preserve">2357928</t>
  </si>
  <si>
    <t xml:space="preserve">2357929</t>
  </si>
  <si>
    <t xml:space="preserve">2357930</t>
  </si>
  <si>
    <t xml:space="preserve">2357931</t>
  </si>
  <si>
    <t xml:space="preserve">432812</t>
  </si>
  <si>
    <t xml:space="preserve">432813</t>
  </si>
  <si>
    <t xml:space="preserve">432814</t>
  </si>
  <si>
    <t xml:space="preserve">432815</t>
  </si>
  <si>
    <t xml:space="preserve">432816</t>
  </si>
  <si>
    <t xml:space="preserve">432818</t>
  </si>
  <si>
    <t xml:space="preserve">432820</t>
  </si>
  <si>
    <t xml:space="preserve">432822</t>
  </si>
  <si>
    <t xml:space="preserve">432826</t>
  </si>
  <si>
    <t xml:space="preserve">432834</t>
  </si>
  <si>
    <t xml:space="preserve">432838</t>
  </si>
  <si>
    <t xml:space="preserve">432841</t>
  </si>
  <si>
    <t xml:space="preserve">432844</t>
  </si>
  <si>
    <t xml:space="preserve">432847</t>
  </si>
  <si>
    <t xml:space="preserve">432850</t>
  </si>
  <si>
    <t xml:space="preserve">432853</t>
  </si>
  <si>
    <t xml:space="preserve">432855</t>
  </si>
  <si>
    <t xml:space="preserve">432858</t>
  </si>
  <si>
    <t xml:space="preserve">5428715</t>
  </si>
  <si>
    <t xml:space="preserve">5590353</t>
  </si>
  <si>
    <t xml:space="preserve">5830860</t>
  </si>
  <si>
    <t xml:space="preserve">Westbekesluis</t>
  </si>
  <si>
    <t xml:space="preserve">5830861</t>
  </si>
  <si>
    <t xml:space="preserve">6021366</t>
  </si>
  <si>
    <t xml:space="preserve">6039190</t>
  </si>
  <si>
    <t xml:space="preserve">6174967</t>
  </si>
  <si>
    <t xml:space="preserve">6374311</t>
  </si>
  <si>
    <t xml:space="preserve">6375270</t>
  </si>
  <si>
    <t xml:space="preserve">6376260</t>
  </si>
  <si>
    <t xml:space="preserve">6377567</t>
  </si>
  <si>
    <t xml:space="preserve">6377568</t>
  </si>
  <si>
    <t xml:space="preserve">6377569</t>
  </si>
  <si>
    <t xml:space="preserve">6377571</t>
  </si>
  <si>
    <t xml:space="preserve">6377572</t>
  </si>
  <si>
    <t xml:space="preserve">91WON0_GB_Cluster 1,2,3_Noorwegenstraat/Finlandstraat Evergem</t>
  </si>
  <si>
    <t xml:space="preserve">1296563</t>
  </si>
  <si>
    <t xml:space="preserve">Finlandstraat</t>
  </si>
  <si>
    <t xml:space="preserve">1298417</t>
  </si>
  <si>
    <t xml:space="preserve">1299941</t>
  </si>
  <si>
    <t xml:space="preserve">Noorwegenstraat</t>
  </si>
  <si>
    <t xml:space="preserve">1505769</t>
  </si>
  <si>
    <t xml:space="preserve">2357864</t>
  </si>
  <si>
    <t xml:space="preserve">2357866</t>
  </si>
  <si>
    <t xml:space="preserve">2358383</t>
  </si>
  <si>
    <t xml:space="preserve">2358384</t>
  </si>
  <si>
    <t xml:space="preserve">2376557</t>
  </si>
  <si>
    <t xml:space="preserve">Jacques Paryslaan</t>
  </si>
  <si>
    <t xml:space="preserve">2376558</t>
  </si>
  <si>
    <t xml:space="preserve">2376559</t>
  </si>
  <si>
    <t xml:space="preserve">2376569</t>
  </si>
  <si>
    <t xml:space="preserve">3958694</t>
  </si>
  <si>
    <t xml:space="preserve">4260021</t>
  </si>
  <si>
    <t xml:space="preserve">433067</t>
  </si>
  <si>
    <t xml:space="preserve">433553</t>
  </si>
  <si>
    <t xml:space="preserve">433554</t>
  </si>
  <si>
    <t xml:space="preserve">433558</t>
  </si>
  <si>
    <t xml:space="preserve">5420626</t>
  </si>
  <si>
    <t xml:space="preserve">5539480</t>
  </si>
  <si>
    <t xml:space="preserve">5590345</t>
  </si>
  <si>
    <t xml:space="preserve">5777534</t>
  </si>
  <si>
    <t xml:space="preserve">6018267</t>
  </si>
  <si>
    <t xml:space="preserve">4,R</t>
  </si>
  <si>
    <t xml:space="preserve">6127290</t>
  </si>
  <si>
    <t xml:space="preserve">4,Q</t>
  </si>
  <si>
    <t xml:space="preserve">6127291</t>
  </si>
  <si>
    <t xml:space="preserve">4,S</t>
  </si>
  <si>
    <t xml:space="preserve">91WON0_GB_Cluster 1,2,3_Noorwegenstraat/Zwedenstraat Evergem</t>
  </si>
  <si>
    <t xml:space="preserve">1342594</t>
  </si>
  <si>
    <t xml:space="preserve">1511936</t>
  </si>
  <si>
    <t xml:space="preserve">2357789</t>
  </si>
  <si>
    <t xml:space="preserve">Zwedenstraat</t>
  </si>
  <si>
    <t xml:space="preserve">2357791</t>
  </si>
  <si>
    <t xml:space="preserve">2357792</t>
  </si>
  <si>
    <t xml:space="preserve">2357793</t>
  </si>
  <si>
    <t xml:space="preserve">2357794</t>
  </si>
  <si>
    <t xml:space="preserve">2357867</t>
  </si>
  <si>
    <t xml:space="preserve">2357868</t>
  </si>
  <si>
    <t xml:space="preserve">2358304</t>
  </si>
  <si>
    <t xml:space="preserve">Walgracht</t>
  </si>
  <si>
    <t xml:space="preserve">2376576</t>
  </si>
  <si>
    <t xml:space="preserve">4023216</t>
  </si>
  <si>
    <t xml:space="preserve">433042</t>
  </si>
  <si>
    <t xml:space="preserve">433045</t>
  </si>
  <si>
    <t xml:space="preserve">433048</t>
  </si>
  <si>
    <t xml:space="preserve">433068</t>
  </si>
  <si>
    <t xml:space="preserve">433069</t>
  </si>
  <si>
    <t xml:space="preserve">433070</t>
  </si>
  <si>
    <t xml:space="preserve">433071</t>
  </si>
  <si>
    <t xml:space="preserve">433555</t>
  </si>
  <si>
    <t xml:space="preserve">433559</t>
  </si>
  <si>
    <t xml:space="preserve">433560</t>
  </si>
  <si>
    <t xml:space="preserve">433562</t>
  </si>
  <si>
    <t xml:space="preserve">4672761</t>
  </si>
  <si>
    <t xml:space="preserve">4672767</t>
  </si>
  <si>
    <t xml:space="preserve">4673860</t>
  </si>
  <si>
    <t xml:space="preserve">5463002</t>
  </si>
  <si>
    <t xml:space="preserve">5479180</t>
  </si>
  <si>
    <t xml:space="preserve">5510077</t>
  </si>
  <si>
    <t xml:space="preserve">5590357</t>
  </si>
  <si>
    <t xml:space="preserve">5831070</t>
  </si>
  <si>
    <t xml:space="preserve">6127411</t>
  </si>
  <si>
    <t xml:space="preserve">4,Y</t>
  </si>
  <si>
    <t xml:space="preserve">91WON0_GB_Cluster 1,2_Langerbruggekaai Gent</t>
  </si>
  <si>
    <t xml:space="preserve">2661485</t>
  </si>
  <si>
    <t xml:space="preserve">Langerbruggekaai</t>
  </si>
  <si>
    <t xml:space="preserve">2689694</t>
  </si>
  <si>
    <t xml:space="preserve">Kluizensesteenweg</t>
  </si>
  <si>
    <t xml:space="preserve">4231767</t>
  </si>
  <si>
    <t xml:space="preserve">425774</t>
  </si>
  <si>
    <t xml:space="preserve">433352</t>
  </si>
  <si>
    <t xml:space="preserve">433355</t>
  </si>
  <si>
    <t xml:space="preserve">433361</t>
  </si>
  <si>
    <t xml:space="preserve">433454</t>
  </si>
  <si>
    <t xml:space="preserve">433464</t>
  </si>
  <si>
    <t xml:space="preserve">4676441</t>
  </si>
  <si>
    <t xml:space="preserve">4676444</t>
  </si>
  <si>
    <t xml:space="preserve">5431359</t>
  </si>
  <si>
    <t xml:space="preserve">6040518</t>
  </si>
  <si>
    <t xml:space="preserve">6498886</t>
  </si>
  <si>
    <t xml:space="preserve">91WON0_GB_Cluster 1,2_Noorwegenstraat Evergem</t>
  </si>
  <si>
    <t xml:space="preserve">1010672</t>
  </si>
  <si>
    <t xml:space="preserve">4100669</t>
  </si>
  <si>
    <t xml:space="preserve">4100671</t>
  </si>
  <si>
    <t xml:space="preserve">4100672</t>
  </si>
  <si>
    <t xml:space="preserve">4100674</t>
  </si>
  <si>
    <t xml:space="preserve">4100675</t>
  </si>
  <si>
    <t xml:space="preserve">4100676</t>
  </si>
  <si>
    <t xml:space="preserve">4673797</t>
  </si>
  <si>
    <t xml:space="preserve">4673897</t>
  </si>
  <si>
    <t xml:space="preserve">4673901</t>
  </si>
  <si>
    <t xml:space="preserve">4673911</t>
  </si>
  <si>
    <t xml:space="preserve">5590349</t>
  </si>
  <si>
    <t xml:space="preserve">29,D</t>
  </si>
  <si>
    <t xml:space="preserve">5590350</t>
  </si>
  <si>
    <t xml:space="preserve">29,E</t>
  </si>
  <si>
    <t xml:space="preserve">5778866</t>
  </si>
  <si>
    <t xml:space="preserve">5925702</t>
  </si>
  <si>
    <t xml:space="preserve">5925841</t>
  </si>
  <si>
    <t xml:space="preserve">6127757</t>
  </si>
  <si>
    <t xml:space="preserve">91WON0_GB_Cluster 1_ Doornzeelsestraat Evergem</t>
  </si>
  <si>
    <t xml:space="preserve">Doornzeelsestraat</t>
  </si>
  <si>
    <t xml:space="preserve">1506575</t>
  </si>
  <si>
    <t xml:space="preserve">1506576</t>
  </si>
  <si>
    <t xml:space="preserve">2359805</t>
  </si>
  <si>
    <t xml:space="preserve">2359813</t>
  </si>
  <si>
    <t xml:space="preserve">2359814</t>
  </si>
  <si>
    <t xml:space="preserve">93,B</t>
  </si>
  <si>
    <t xml:space="preserve">432987</t>
  </si>
  <si>
    <t xml:space="preserve">432989</t>
  </si>
  <si>
    <t xml:space="preserve">432991</t>
  </si>
  <si>
    <t xml:space="preserve">432993</t>
  </si>
  <si>
    <t xml:space="preserve">432997</t>
  </si>
  <si>
    <t xml:space="preserve">433002</t>
  </si>
  <si>
    <t xml:space="preserve">433038</t>
  </si>
  <si>
    <t xml:space="preserve">433040</t>
  </si>
  <si>
    <t xml:space="preserve">4664902</t>
  </si>
  <si>
    <t xml:space="preserve">4673869</t>
  </si>
  <si>
    <t xml:space="preserve">5527885</t>
  </si>
  <si>
    <t xml:space="preserve">5541854</t>
  </si>
  <si>
    <t xml:space="preserve">5704678</t>
  </si>
  <si>
    <t xml:space="preserve">5714527</t>
  </si>
  <si>
    <t xml:space="preserve">5767073</t>
  </si>
  <si>
    <t xml:space="preserve">58,B</t>
  </si>
  <si>
    <t xml:space="preserve">5785354</t>
  </si>
  <si>
    <t xml:space="preserve">58,A</t>
  </si>
  <si>
    <t xml:space="preserve">5823362</t>
  </si>
  <si>
    <t xml:space="preserve">93,A</t>
  </si>
  <si>
    <t xml:space="preserve">928795</t>
  </si>
  <si>
    <t xml:space="preserve">928796</t>
  </si>
  <si>
    <t xml:space="preserve">929176</t>
  </si>
  <si>
    <t xml:space="preserve">931315</t>
  </si>
  <si>
    <t xml:space="preserve">931404</t>
  </si>
  <si>
    <t xml:space="preserve">931405</t>
  </si>
  <si>
    <t xml:space="preserve">91WON0_GB_Cluster 1_Grote Nest Evergem</t>
  </si>
  <si>
    <t xml:space="preserve">5958751</t>
  </si>
  <si>
    <t xml:space="preserve">Baron van Loolaan</t>
  </si>
  <si>
    <t xml:space="preserve">6149894</t>
  </si>
  <si>
    <t xml:space="preserve">6525827</t>
  </si>
  <si>
    <t xml:space="preserve">6566631</t>
  </si>
  <si>
    <t xml:space="preserve">91WON0_GB_Cluster 1_Langerbruggekaai/Henrystraat Gent</t>
  </si>
  <si>
    <t xml:space="preserve">25070</t>
  </si>
  <si>
    <t xml:space="preserve">2645660</t>
  </si>
  <si>
    <t xml:space="preserve">Herrystraat</t>
  </si>
  <si>
    <t xml:space="preserve">2661486</t>
  </si>
  <si>
    <t xml:space="preserve">2661487</t>
  </si>
  <si>
    <t xml:space="preserve">2661488</t>
  </si>
  <si>
    <t xml:space="preserve">2661489</t>
  </si>
  <si>
    <t xml:space="preserve">2661490</t>
  </si>
  <si>
    <t xml:space="preserve">2661491</t>
  </si>
  <si>
    <t xml:space="preserve">2661492</t>
  </si>
  <si>
    <t xml:space="preserve">4215890</t>
  </si>
  <si>
    <t xml:space="preserve">433456</t>
  </si>
  <si>
    <t xml:space="preserve">433458</t>
  </si>
  <si>
    <t xml:space="preserve">4668674</t>
  </si>
  <si>
    <t xml:space="preserve">5401132</t>
  </si>
  <si>
    <t xml:space="preserve">91WON0_GB_Cluster 1_Vasco Da Gamalaan 1Z Gent</t>
  </si>
  <si>
    <t xml:space="preserve">433591</t>
  </si>
  <si>
    <t xml:space="preserve">Vasco da Gamalaan</t>
  </si>
  <si>
    <t xml:space="preserve">5523423</t>
  </si>
  <si>
    <t xml:space="preserve">Willem van Rubroeckstraat</t>
  </si>
  <si>
    <t xml:space="preserve">6122671</t>
  </si>
  <si>
    <t xml:space="preserve">Marco Polostraat</t>
  </si>
  <si>
    <t xml:space="preserve">91WON0_GB_Cluster 1_Vasco Da Gamalaan 70 Gent</t>
  </si>
  <si>
    <t xml:space="preserve">6121011</t>
  </si>
  <si>
    <t xml:space="preserve">91ZEL0_GB_Cluster 1_Christopher Columbuslaan Zelzate</t>
  </si>
  <si>
    <t xml:space="preserve">1396151</t>
  </si>
  <si>
    <t xml:space="preserve">Christoffel Columbuslaan</t>
  </si>
  <si>
    <t xml:space="preserve">1396152</t>
  </si>
  <si>
    <t xml:space="preserve">1396155</t>
  </si>
  <si>
    <t xml:space="preserve">1396156</t>
  </si>
  <si>
    <t xml:space="preserve">1396158</t>
  </si>
  <si>
    <t xml:space="preserve">5551133</t>
  </si>
  <si>
    <t xml:space="preserve">5712252</t>
  </si>
  <si>
    <t xml:space="preserve">6019701</t>
  </si>
  <si>
    <t xml:space="preserve">91ZOT0_GB_Cluster 001 Zottegem : Leeuwerikstraat</t>
  </si>
  <si>
    <t xml:space="preserve">3848722</t>
  </si>
  <si>
    <t xml:space="preserve">9620</t>
  </si>
  <si>
    <t xml:space="preserve">Zottegem</t>
  </si>
  <si>
    <t xml:space="preserve">Leeuwerikstraat</t>
  </si>
  <si>
    <t xml:space="preserve">5704101</t>
  </si>
  <si>
    <t xml:space="preserve">Boskouter</t>
  </si>
  <si>
    <t xml:space="preserve">5706048</t>
  </si>
  <si>
    <t xml:space="preserve">5714938</t>
  </si>
  <si>
    <t xml:space="preserve">5730713</t>
  </si>
  <si>
    <t xml:space="preserve">5730714</t>
  </si>
  <si>
    <t xml:space="preserve">5735655</t>
  </si>
  <si>
    <t xml:space="preserve">5998964</t>
  </si>
  <si>
    <t xml:space="preserve">6012160</t>
  </si>
  <si>
    <t xml:space="preserve">6070262</t>
  </si>
  <si>
    <t xml:space="preserve">6070263</t>
  </si>
  <si>
    <t xml:space="preserve">6071765</t>
  </si>
  <si>
    <t xml:space="preserve">6525479</t>
  </si>
  <si>
    <t xml:space="preserve">91ZOT0_GB_Cluster 001 Zottegem : Meengracht</t>
  </si>
  <si>
    <t xml:space="preserve">1458014</t>
  </si>
  <si>
    <t xml:space="preserve">Meengracht</t>
  </si>
  <si>
    <t xml:space="preserve">3846003</t>
  </si>
  <si>
    <t xml:space="preserve">4274420</t>
  </si>
  <si>
    <t xml:space="preserve">5447132</t>
  </si>
  <si>
    <t xml:space="preserve">5497339</t>
  </si>
  <si>
    <t xml:space="preserve">5537808</t>
  </si>
  <si>
    <t xml:space="preserve">5904381</t>
  </si>
  <si>
    <t xml:space="preserve">6070940</t>
  </si>
  <si>
    <t xml:space="preserve">91ZOT0_GB_Cluster 001_Buke Zottegem</t>
  </si>
  <si>
    <t xml:space="preserve">3846700</t>
  </si>
  <si>
    <t xml:space="preserve">Buke</t>
  </si>
  <si>
    <t xml:space="preserve">3846702</t>
  </si>
  <si>
    <t xml:space="preserve">3846703</t>
  </si>
  <si>
    <t xml:space="preserve">3846704</t>
  </si>
  <si>
    <t xml:space="preserve">3846706</t>
  </si>
  <si>
    <t xml:space="preserve">3846707</t>
  </si>
  <si>
    <t xml:space="preserve">3846708</t>
  </si>
  <si>
    <t xml:space="preserve">3846720</t>
  </si>
  <si>
    <t xml:space="preserve">3846722</t>
  </si>
  <si>
    <t xml:space="preserve">4944</t>
  </si>
  <si>
    <t xml:space="preserve">6070300</t>
  </si>
  <si>
    <t xml:space="preserve">91ZOT0_GB_Cluster 002 Zottegem : Leeuwerikstraat</t>
  </si>
  <si>
    <t xml:space="preserve">362786</t>
  </si>
  <si>
    <t xml:space="preserve">362914</t>
  </si>
  <si>
    <t xml:space="preserve">3848718</t>
  </si>
  <si>
    <t xml:space="preserve">3848721</t>
  </si>
  <si>
    <t xml:space="preserve">5369936</t>
  </si>
  <si>
    <t xml:space="preserve">5892361</t>
  </si>
  <si>
    <t xml:space="preserve">5894122</t>
  </si>
  <si>
    <t xml:space="preserve">5904382</t>
  </si>
  <si>
    <t xml:space="preserve">6072256</t>
  </si>
  <si>
    <t xml:space="preserve">91ZOT0_GB_Cluster 002_Buke Zottegem</t>
  </si>
  <si>
    <t xml:space="preserve">1236548</t>
  </si>
  <si>
    <t xml:space="preserve">362882</t>
  </si>
  <si>
    <t xml:space="preserve">3846694</t>
  </si>
  <si>
    <t xml:space="preserve">3846695</t>
  </si>
  <si>
    <t xml:space="preserve">3846699</t>
  </si>
  <si>
    <t xml:space="preserve">3846711</t>
  </si>
  <si>
    <t xml:space="preserve">3953004</t>
  </si>
  <si>
    <t xml:space="preserve">4065658</t>
  </si>
  <si>
    <t xml:space="preserve">4666676</t>
  </si>
  <si>
    <t xml:space="preserve">91ZOT0_GB_Cluster 002_Zottegem : Leeuwerikstraat</t>
  </si>
  <si>
    <t xml:space="preserve">1070717</t>
  </si>
  <si>
    <t xml:space="preserve">1464161</t>
  </si>
  <si>
    <t xml:space="preserve">3848712</t>
  </si>
  <si>
    <t xml:space="preserve">3848713</t>
  </si>
  <si>
    <t xml:space="preserve">3848714</t>
  </si>
  <si>
    <t xml:space="preserve">3848717</t>
  </si>
  <si>
    <t xml:space="preserve">3848719</t>
  </si>
  <si>
    <t xml:space="preserve">5419916</t>
  </si>
  <si>
    <t xml:space="preserve">5842454</t>
  </si>
  <si>
    <t xml:space="preserve">5842455</t>
  </si>
  <si>
    <t xml:space="preserve">6070439</t>
  </si>
  <si>
    <t xml:space="preserve">91ZOT0_GB_Cluster 003 Zottegem : Smalleweg</t>
  </si>
  <si>
    <t xml:space="preserve">362910</t>
  </si>
  <si>
    <t xml:space="preserve">Vandendriesschestraat</t>
  </si>
  <si>
    <t xml:space="preserve">362915</t>
  </si>
  <si>
    <t xml:space="preserve">Smalleweg</t>
  </si>
  <si>
    <t xml:space="preserve">3845930</t>
  </si>
  <si>
    <t xml:space="preserve">3845931</t>
  </si>
  <si>
    <t xml:space="preserve">3845950</t>
  </si>
  <si>
    <t xml:space="preserve">5369935</t>
  </si>
  <si>
    <t xml:space="preserve">5419698</t>
  </si>
  <si>
    <t xml:space="preserve">91ZOT0_GB_Cluster 003_Vandendriesschestraat Zottegem</t>
  </si>
  <si>
    <t xml:space="preserve">362906</t>
  </si>
  <si>
    <t xml:space="preserve">362908</t>
  </si>
  <si>
    <t xml:space="preserve">362912</t>
  </si>
  <si>
    <t xml:space="preserve">362913</t>
  </si>
  <si>
    <t xml:space="preserve">3845924</t>
  </si>
  <si>
    <t xml:space="preserve">3845925</t>
  </si>
  <si>
    <t xml:space="preserve">3845927</t>
  </si>
  <si>
    <t xml:space="preserve">3845928</t>
  </si>
  <si>
    <t xml:space="preserve">3846713</t>
  </si>
  <si>
    <t xml:space="preserve">3846715</t>
  </si>
  <si>
    <t xml:space="preserve">6070515</t>
  </si>
  <si>
    <t xml:space="preserve">52,A</t>
  </si>
  <si>
    <t xml:space="preserve">A  51 RZ_87spa0_Spa_r Pré Jonas_COLAS_10 LU</t>
  </si>
  <si>
    <t xml:space="preserve">6363456</t>
  </si>
  <si>
    <t xml:space="preserve">4900</t>
  </si>
  <si>
    <t xml:space="preserve">Spa</t>
  </si>
  <si>
    <t xml:space="preserve">RZ_Lotissement_rue pré jonas_F1</t>
  </si>
  <si>
    <t xml:space="preserve">6363461</t>
  </si>
  <si>
    <t xml:space="preserve">6363462</t>
  </si>
  <si>
    <t xml:space="preserve">6363463</t>
  </si>
  <si>
    <t xml:space="preserve">6363464</t>
  </si>
  <si>
    <t xml:space="preserve">6363466</t>
  </si>
  <si>
    <t xml:space="preserve">6363467</t>
  </si>
  <si>
    <t xml:space="preserve">6363470</t>
  </si>
  <si>
    <t xml:space="preserve">6363471</t>
  </si>
  <si>
    <t xml:space="preserve">6363472</t>
  </si>
  <si>
    <t xml:space="preserve">A 51 IZ_FTTH_Blegny_Rue de la paix&amp;rue des Pinsons_bureaux</t>
  </si>
  <si>
    <t xml:space="preserve">6129522</t>
  </si>
  <si>
    <t xml:space="preserve">4670</t>
  </si>
  <si>
    <t xml:space="preserve">Blegny</t>
  </si>
  <si>
    <t xml:space="preserve">A 51 RZ_19han0_Hannut_r du Chiroux_Clos de l 'Absoule_15 lots</t>
  </si>
  <si>
    <t xml:space="preserve">6615207</t>
  </si>
  <si>
    <t xml:space="preserve">4280</t>
  </si>
  <si>
    <t xml:space="preserve">Hannut</t>
  </si>
  <si>
    <t xml:space="preserve">RZ_Lotissement_Rue du Chiroux_F1</t>
  </si>
  <si>
    <t xml:space="preserve">6615208</t>
  </si>
  <si>
    <t xml:space="preserve">6615209</t>
  </si>
  <si>
    <t xml:space="preserve">6615210</t>
  </si>
  <si>
    <t xml:space="preserve">6615211</t>
  </si>
  <si>
    <t xml:space="preserve">6615212</t>
  </si>
  <si>
    <t xml:space="preserve">6615213</t>
  </si>
  <si>
    <t xml:space="preserve">6615214</t>
  </si>
  <si>
    <t xml:space="preserve">6615215</t>
  </si>
  <si>
    <t xml:space="preserve">6615216</t>
  </si>
  <si>
    <t xml:space="preserve">6615217</t>
  </si>
  <si>
    <t xml:space="preserve">6615219</t>
  </si>
  <si>
    <t xml:space="preserve">6615220</t>
  </si>
  <si>
    <t xml:space="preserve">6615221</t>
  </si>
  <si>
    <t xml:space="preserve">6615222</t>
  </si>
  <si>
    <t xml:space="preserve">A 51 RZ_41fex0_Fexhe le Ht Clocher_ch Verte 132_4 BU</t>
  </si>
  <si>
    <t xml:space="preserve">6373465</t>
  </si>
  <si>
    <t xml:space="preserve">4347</t>
  </si>
  <si>
    <t xml:space="preserve">Fexhe-le-Haut-Clocher</t>
  </si>
  <si>
    <t xml:space="preserve">Chaussée Verte</t>
  </si>
  <si>
    <t xml:space="preserve">A 51 RZ_41leo0_Herstal_rue de Liege_Etienne PIRON SA_30 LU</t>
  </si>
  <si>
    <t xml:space="preserve">6211463</t>
  </si>
  <si>
    <t xml:space="preserve">6211467</t>
  </si>
  <si>
    <t xml:space="preserve">6211469</t>
  </si>
  <si>
    <t xml:space="preserve">6211470</t>
  </si>
  <si>
    <t xml:space="preserve">6211472</t>
  </si>
  <si>
    <t xml:space="preserve">A 51 RZ_41mic0_Soumagne_r Célestin Demblon_IMMOBEL_44 lots</t>
  </si>
  <si>
    <t xml:space="preserve">6549730</t>
  </si>
  <si>
    <t xml:space="preserve">Soumagne</t>
  </si>
  <si>
    <t xml:space="preserve">RZ_Lotissement_Rue_Celestin_Dembon_F1</t>
  </si>
  <si>
    <t xml:space="preserve">6549732</t>
  </si>
  <si>
    <t xml:space="preserve">6549734</t>
  </si>
  <si>
    <t xml:space="preserve">6549736</t>
  </si>
  <si>
    <t xml:space="preserve">6549737</t>
  </si>
  <si>
    <t xml:space="preserve">6549738</t>
  </si>
  <si>
    <t xml:space="preserve">6549739</t>
  </si>
  <si>
    <t xml:space="preserve">6549740</t>
  </si>
  <si>
    <t xml:space="preserve">6549741</t>
  </si>
  <si>
    <t xml:space="preserve">6549742</t>
  </si>
  <si>
    <t xml:space="preserve">6549743</t>
  </si>
  <si>
    <t xml:space="preserve">6549744</t>
  </si>
  <si>
    <t xml:space="preserve">6549745</t>
  </si>
  <si>
    <t xml:space="preserve">6549746</t>
  </si>
  <si>
    <t xml:space="preserve">6549747</t>
  </si>
  <si>
    <t xml:space="preserve">6549748</t>
  </si>
  <si>
    <t xml:space="preserve">6549749</t>
  </si>
  <si>
    <t xml:space="preserve">6549750</t>
  </si>
  <si>
    <t xml:space="preserve">6549751</t>
  </si>
  <si>
    <t xml:space="preserve">6549753</t>
  </si>
  <si>
    <t xml:space="preserve">6549754</t>
  </si>
  <si>
    <t xml:space="preserve">6549755</t>
  </si>
  <si>
    <t xml:space="preserve">6549756</t>
  </si>
  <si>
    <t xml:space="preserve">6549757</t>
  </si>
  <si>
    <t xml:space="preserve">6549758</t>
  </si>
  <si>
    <t xml:space="preserve">6549759</t>
  </si>
  <si>
    <t xml:space="preserve">6549760</t>
  </si>
  <si>
    <t xml:space="preserve">6549761</t>
  </si>
  <si>
    <t xml:space="preserve">6549762</t>
  </si>
  <si>
    <t xml:space="preserve">6549763</t>
  </si>
  <si>
    <t xml:space="preserve">6549764</t>
  </si>
  <si>
    <t xml:space="preserve">6549765</t>
  </si>
  <si>
    <t xml:space="preserve">6549766</t>
  </si>
  <si>
    <t xml:space="preserve">6549767</t>
  </si>
  <si>
    <t xml:space="preserve">6549768</t>
  </si>
  <si>
    <t xml:space="preserve">6549769</t>
  </si>
  <si>
    <t xml:space="preserve">6549770</t>
  </si>
  <si>
    <t xml:space="preserve">6549771</t>
  </si>
  <si>
    <t xml:space="preserve">6549772</t>
  </si>
  <si>
    <t xml:space="preserve">6549773</t>
  </si>
  <si>
    <t xml:space="preserve">6549774</t>
  </si>
  <si>
    <t xml:space="preserve">6549776</t>
  </si>
  <si>
    <t xml:space="preserve">6549777</t>
  </si>
  <si>
    <t xml:space="preserve">6549778</t>
  </si>
  <si>
    <t xml:space="preserve">A 51 RZ_80man0_Saint-Vith_Manderfeld_9 lots</t>
  </si>
  <si>
    <t xml:space="preserve">6506263</t>
  </si>
  <si>
    <t xml:space="preserve">Büllingen</t>
  </si>
  <si>
    <t xml:space="preserve">Lotissement_Manderfeld_F1_RZ</t>
  </si>
  <si>
    <t xml:space="preserve">6506264</t>
  </si>
  <si>
    <t xml:space="preserve">6506265</t>
  </si>
  <si>
    <t xml:space="preserve">6506266</t>
  </si>
  <si>
    <t xml:space="preserve">6506267</t>
  </si>
  <si>
    <t xml:space="preserve">6506268</t>
  </si>
  <si>
    <t xml:space="preserve">6506269</t>
  </si>
  <si>
    <t xml:space="preserve">6506270</t>
  </si>
  <si>
    <t xml:space="preserve">6506271</t>
  </si>
  <si>
    <t xml:space="preserve">A 51 RZ_85sot0_Nandrin_Les Favennnes_Licata-7 maisons</t>
  </si>
  <si>
    <t xml:space="preserve">6162397</t>
  </si>
  <si>
    <t xml:space="preserve">4557</t>
  </si>
  <si>
    <t xml:space="preserve">Tinlot</t>
  </si>
  <si>
    <t xml:space="preserve">6162398</t>
  </si>
  <si>
    <t xml:space="preserve">6162400</t>
  </si>
  <si>
    <t xml:space="preserve">6162402</t>
  </si>
  <si>
    <t xml:space="preserve">6162403</t>
  </si>
  <si>
    <t xml:space="preserve">6162404</t>
  </si>
  <si>
    <t xml:space="preserve">6162405</t>
  </si>
  <si>
    <t xml:space="preserve">A 51 RZ_87ver0_Ensival_rue du Trou Brasy</t>
  </si>
  <si>
    <t xml:space="preserve">6628644</t>
  </si>
  <si>
    <t xml:space="preserve">RZ_Lotissement_Rue_du_Trou_Brasy_F1</t>
  </si>
  <si>
    <t xml:space="preserve">6628645</t>
  </si>
  <si>
    <t xml:space="preserve">6628646</t>
  </si>
  <si>
    <t xml:space="preserve">6628647</t>
  </si>
  <si>
    <t xml:space="preserve">6628648</t>
  </si>
  <si>
    <t xml:space="preserve">6628649</t>
  </si>
  <si>
    <t xml:space="preserve">6628650</t>
  </si>
  <si>
    <t xml:space="preserve">6628651</t>
  </si>
  <si>
    <t xml:space="preserve">6628652</t>
  </si>
  <si>
    <t xml:space="preserve">6628653</t>
  </si>
  <si>
    <t xml:space="preserve">6628655</t>
  </si>
  <si>
    <t xml:space="preserve">6628656</t>
  </si>
  <si>
    <t xml:space="preserve">6628657</t>
  </si>
  <si>
    <t xml:space="preserve">6628658</t>
  </si>
  <si>
    <t xml:space="preserve">6628659</t>
  </si>
  <si>
    <t xml:space="preserve">6628660</t>
  </si>
  <si>
    <t xml:space="preserve">6628661</t>
  </si>
  <si>
    <t xml:space="preserve">6628662</t>
  </si>
  <si>
    <t xml:space="preserve">6628663</t>
  </si>
  <si>
    <t xml:space="preserve">6628664</t>
  </si>
  <si>
    <t xml:space="preserve">A 51 RZ_87ver0_Verviers_r Chenelles et Haut Busquet_Lotinvest_9 LU</t>
  </si>
  <si>
    <t xml:space="preserve">6160865</t>
  </si>
  <si>
    <t xml:space="preserve">RZ_Lotissement_Cenelles Haut-Husquet_F1</t>
  </si>
  <si>
    <t xml:space="preserve">6160866</t>
  </si>
  <si>
    <t xml:space="preserve">6160867</t>
  </si>
  <si>
    <t xml:space="preserve">6160868</t>
  </si>
  <si>
    <t xml:space="preserve">6160869</t>
  </si>
  <si>
    <t xml:space="preserve">6160870</t>
  </si>
  <si>
    <t xml:space="preserve">6160871</t>
  </si>
  <si>
    <t xml:space="preserve">6160872</t>
  </si>
  <si>
    <t xml:space="preserve">6160873</t>
  </si>
  <si>
    <t xml:space="preserve">A 51 RZ_87wel0_Welkenraedt_ r Liberté et Grétry_lotissement RUYFF_79 LU</t>
  </si>
  <si>
    <t xml:space="preserve">6523462</t>
  </si>
  <si>
    <t xml:space="preserve">4840</t>
  </si>
  <si>
    <t xml:space="preserve">Welkenraedt</t>
  </si>
  <si>
    <t xml:space="preserve">RZ_Lotissement_ruyff_F1</t>
  </si>
  <si>
    <t xml:space="preserve">6523463</t>
  </si>
  <si>
    <t xml:space="preserve">6523464</t>
  </si>
  <si>
    <t xml:space="preserve">6523465</t>
  </si>
  <si>
    <t xml:space="preserve">6523466</t>
  </si>
  <si>
    <t xml:space="preserve">6523467</t>
  </si>
  <si>
    <t xml:space="preserve">6523468</t>
  </si>
  <si>
    <t xml:space="preserve">6523469</t>
  </si>
  <si>
    <t xml:space="preserve">6523470</t>
  </si>
  <si>
    <t xml:space="preserve">6523471</t>
  </si>
  <si>
    <t xml:space="preserve">6523473</t>
  </si>
  <si>
    <t xml:space="preserve">6523475</t>
  </si>
  <si>
    <t xml:space="preserve">6523478</t>
  </si>
  <si>
    <t xml:space="preserve">6523480</t>
  </si>
  <si>
    <t xml:space="preserve">6523484</t>
  </si>
  <si>
    <t xml:space="preserve">6523486</t>
  </si>
  <si>
    <t xml:space="preserve">6523489</t>
  </si>
  <si>
    <t xml:space="preserve">6523491</t>
  </si>
  <si>
    <t xml:space="preserve">6523493</t>
  </si>
  <si>
    <t xml:space="preserve">6523495</t>
  </si>
  <si>
    <t xml:space="preserve">6523497</t>
  </si>
  <si>
    <t xml:space="preserve">6523498</t>
  </si>
  <si>
    <t xml:space="preserve">6523499</t>
  </si>
  <si>
    <t xml:space="preserve">6523500</t>
  </si>
  <si>
    <t xml:space="preserve">6523501</t>
  </si>
  <si>
    <t xml:space="preserve">6523502</t>
  </si>
  <si>
    <t xml:space="preserve">6523503</t>
  </si>
  <si>
    <t xml:space="preserve">6523504</t>
  </si>
  <si>
    <t xml:space="preserve">6523505</t>
  </si>
  <si>
    <t xml:space="preserve">6523506</t>
  </si>
  <si>
    <t xml:space="preserve">6523507</t>
  </si>
  <si>
    <t xml:space="preserve">6523508</t>
  </si>
  <si>
    <t xml:space="preserve">6523509</t>
  </si>
  <si>
    <t xml:space="preserve">6523510</t>
  </si>
  <si>
    <t xml:space="preserve">6523511</t>
  </si>
  <si>
    <t xml:space="preserve">6523512</t>
  </si>
  <si>
    <t xml:space="preserve">6523513</t>
  </si>
  <si>
    <t xml:space="preserve">6523514</t>
  </si>
  <si>
    <t xml:space="preserve">6523515</t>
  </si>
  <si>
    <t xml:space="preserve">6523516</t>
  </si>
  <si>
    <t xml:space="preserve">6523517</t>
  </si>
  <si>
    <t xml:space="preserve">6523518</t>
  </si>
  <si>
    <t xml:space="preserve">6523521</t>
  </si>
  <si>
    <t xml:space="preserve">6523523</t>
  </si>
  <si>
    <t xml:space="preserve">6523524</t>
  </si>
  <si>
    <t xml:space="preserve">6523527</t>
  </si>
  <si>
    <t xml:space="preserve">6523528</t>
  </si>
  <si>
    <t xml:space="preserve">A 51 RZ_An der Dell_Saint-Vith_10 SDU et 1 MDU_M S C PGMBH</t>
  </si>
  <si>
    <t xml:space="preserve">6606899</t>
  </si>
  <si>
    <t xml:space="preserve">4780</t>
  </si>
  <si>
    <t xml:space="preserve">Sankt Vith</t>
  </si>
  <si>
    <t xml:space="preserve">RZ_Lotissement_An_Der_Dell_F1</t>
  </si>
  <si>
    <t xml:space="preserve">6606900</t>
  </si>
  <si>
    <t xml:space="preserve">6606905</t>
  </si>
  <si>
    <t xml:space="preserve">6606907</t>
  </si>
  <si>
    <t xml:space="preserve">6606909</t>
  </si>
  <si>
    <t xml:space="preserve">6606910</t>
  </si>
  <si>
    <t xml:space="preserve">6606911</t>
  </si>
  <si>
    <t xml:space="preserve">6606912</t>
  </si>
  <si>
    <t xml:space="preserve">6606913</t>
  </si>
  <si>
    <t xml:space="preserve">6606914</t>
  </si>
  <si>
    <t xml:space="preserve">A 51 RZ_Andenne rue du Chateau_MATEXI_32 apparts</t>
  </si>
  <si>
    <t xml:space="preserve">6277476</t>
  </si>
  <si>
    <t xml:space="preserve">5300</t>
  </si>
  <si>
    <t xml:space="preserve">Andenne</t>
  </si>
  <si>
    <t xml:space="preserve">Rue du Château</t>
  </si>
  <si>
    <t xml:space="preserve">6277479</t>
  </si>
  <si>
    <t xml:space="preserve">6277480</t>
  </si>
  <si>
    <t xml:space="preserve">A 51 RZ_Engis_rue du Bois_200 LU</t>
  </si>
  <si>
    <t xml:space="preserve">6548784</t>
  </si>
  <si>
    <t xml:space="preserve">4480</t>
  </si>
  <si>
    <t xml:space="preserve">Engis</t>
  </si>
  <si>
    <t xml:space="preserve">Rue du Bois</t>
  </si>
  <si>
    <t xml:space="preserve">6548786</t>
  </si>
  <si>
    <t xml:space="preserve">6548788</t>
  </si>
  <si>
    <t xml:space="preserve">6548789</t>
  </si>
  <si>
    <t xml:space="preserve">6548790</t>
  </si>
  <si>
    <t xml:space="preserve">6548791</t>
  </si>
  <si>
    <t xml:space="preserve">6548792</t>
  </si>
  <si>
    <t xml:space="preserve">6548793</t>
  </si>
  <si>
    <t xml:space="preserve">6548794</t>
  </si>
  <si>
    <t xml:space="preserve">6548795</t>
  </si>
  <si>
    <t xml:space="preserve">6548796</t>
  </si>
  <si>
    <t xml:space="preserve">6548844</t>
  </si>
  <si>
    <t xml:space="preserve">6548845</t>
  </si>
  <si>
    <t xml:space="preserve">6548846</t>
  </si>
  <si>
    <t xml:space="preserve">A 51 RZ_FTTH_Andenne_r Saint Roch_22 logements</t>
  </si>
  <si>
    <t xml:space="preserve">6129357</t>
  </si>
  <si>
    <t xml:space="preserve">Rue Saint-Roch</t>
  </si>
  <si>
    <t xml:space="preserve">6129358</t>
  </si>
  <si>
    <t xml:space="preserve">6129359</t>
  </si>
  <si>
    <t xml:space="preserve">6129360</t>
  </si>
  <si>
    <t xml:space="preserve">6129361</t>
  </si>
  <si>
    <t xml:space="preserve">A 51 RZ_FTTH_Liège Rocourt_rue de Lantin_Tomas&amp;Piron_44 LU</t>
  </si>
  <si>
    <t xml:space="preserve">1399253</t>
  </si>
  <si>
    <t xml:space="preserve">4000</t>
  </si>
  <si>
    <t xml:space="preserve">Rue de Lantin</t>
  </si>
  <si>
    <t xml:space="preserve">6063025</t>
  </si>
  <si>
    <t xml:space="preserve">6063026</t>
  </si>
  <si>
    <t xml:space="preserve">151,A</t>
  </si>
  <si>
    <t xml:space="preserve">A 51 RZ_FTTH_Wanze_r George Smal_PROLOGE_35 appart</t>
  </si>
  <si>
    <t xml:space="preserve">3465302</t>
  </si>
  <si>
    <t xml:space="preserve">Wanze</t>
  </si>
  <si>
    <t xml:space="preserve">Rue des coquelicots</t>
  </si>
  <si>
    <t xml:space="preserve">3465303</t>
  </si>
  <si>
    <t xml:space="preserve">6587956</t>
  </si>
  <si>
    <t xml:space="preserve">6587957</t>
  </si>
  <si>
    <t xml:space="preserve">6587959</t>
  </si>
  <si>
    <t xml:space="preserve">A 51 RZ_Herstal_rue Haute Maison _phase1</t>
  </si>
  <si>
    <t xml:space="preserve">6225073</t>
  </si>
  <si>
    <t xml:space="preserve">Rue Haute Maison</t>
  </si>
  <si>
    <t xml:space="preserve">6315408</t>
  </si>
  <si>
    <t xml:space="preserve">6315409</t>
  </si>
  <si>
    <t xml:space="preserve">A 51 RZ_Herstal_rue Haute Maison _phase2</t>
  </si>
  <si>
    <t xml:space="preserve">6329582</t>
  </si>
  <si>
    <t xml:space="preserve">6329583</t>
  </si>
  <si>
    <t xml:space="preserve">A 51 RZ_Herstal_rue Haute Maison _phase3</t>
  </si>
  <si>
    <t xml:space="preserve">6629405</t>
  </si>
  <si>
    <t xml:space="preserve">6629406</t>
  </si>
  <si>
    <t xml:space="preserve">6629407</t>
  </si>
  <si>
    <t xml:space="preserve">A 51 RZ_Herve_Place du Marché 13_DIADE_12 LU</t>
  </si>
  <si>
    <t xml:space="preserve">1274730</t>
  </si>
  <si>
    <t xml:space="preserve">4651</t>
  </si>
  <si>
    <t xml:space="preserve">Rue de Henri-Chapelle(Battice)</t>
  </si>
  <si>
    <t xml:space="preserve">A 51 RZ_Herve_pl du Marché 11_Interzonings_19 LU</t>
  </si>
  <si>
    <t xml:space="preserve">1274748</t>
  </si>
  <si>
    <t xml:space="preserve">Place du Marché</t>
  </si>
  <si>
    <t xml:space="preserve">A 51 RZ_Jalhay_Balmoral 2_21 LU_Groupe Diversis</t>
  </si>
  <si>
    <t xml:space="preserve">1476414</t>
  </si>
  <si>
    <t xml:space="preserve">4845</t>
  </si>
  <si>
    <t xml:space="preserve">Jalhay</t>
  </si>
  <si>
    <t xml:space="preserve">Balmoral</t>
  </si>
  <si>
    <t xml:space="preserve">A 51 RZ_Liege_r Paradis 88_3 LU 22 BU_Diade</t>
  </si>
  <si>
    <t xml:space="preserve">2761818</t>
  </si>
  <si>
    <t xml:space="preserve">Rue Paradis</t>
  </si>
  <si>
    <t xml:space="preserve">A 51 RZ_Liers_ch Brunehault_r Léoplod Thonon_r Provinciales_94 logement</t>
  </si>
  <si>
    <t xml:space="preserve">6141704</t>
  </si>
  <si>
    <t xml:space="preserve">rue Devant l Abbeye</t>
  </si>
  <si>
    <t xml:space="preserve">6141705</t>
  </si>
  <si>
    <t xml:space="preserve">6141706</t>
  </si>
  <si>
    <t xml:space="preserve">6141707</t>
  </si>
  <si>
    <t xml:space="preserve">RZ_Batico_R Leopold Thonon_Liers_F1</t>
  </si>
  <si>
    <t xml:space="preserve">6141708</t>
  </si>
  <si>
    <t xml:space="preserve">6141709</t>
  </si>
  <si>
    <t xml:space="preserve">6141710</t>
  </si>
  <si>
    <t xml:space="preserve">6141711</t>
  </si>
  <si>
    <t xml:space="preserve">6141712</t>
  </si>
  <si>
    <t xml:space="preserve">6141713</t>
  </si>
  <si>
    <t xml:space="preserve">6141714</t>
  </si>
  <si>
    <t xml:space="preserve">6141715</t>
  </si>
  <si>
    <t xml:space="preserve">6141716</t>
  </si>
  <si>
    <t xml:space="preserve">6141717</t>
  </si>
  <si>
    <t xml:space="preserve">6141718</t>
  </si>
  <si>
    <t xml:space="preserve">6141719</t>
  </si>
  <si>
    <t xml:space="preserve">6141720</t>
  </si>
  <si>
    <t xml:space="preserve">6141721</t>
  </si>
  <si>
    <t xml:space="preserve">6141722</t>
  </si>
  <si>
    <t xml:space="preserve">6141723</t>
  </si>
  <si>
    <t xml:space="preserve">6141724</t>
  </si>
  <si>
    <t xml:space="preserve">6141725</t>
  </si>
  <si>
    <t xml:space="preserve">6141726</t>
  </si>
  <si>
    <t xml:space="preserve">6141727</t>
  </si>
  <si>
    <t xml:space="preserve">6141728</t>
  </si>
  <si>
    <t xml:space="preserve">6141729</t>
  </si>
  <si>
    <t xml:space="preserve">6141730</t>
  </si>
  <si>
    <t xml:space="preserve">6141731</t>
  </si>
  <si>
    <t xml:space="preserve">6141732</t>
  </si>
  <si>
    <t xml:space="preserve">6141733</t>
  </si>
  <si>
    <t xml:space="preserve">6141734</t>
  </si>
  <si>
    <t xml:space="preserve">6141735</t>
  </si>
  <si>
    <t xml:space="preserve">6141736</t>
  </si>
  <si>
    <t xml:space="preserve">6141737</t>
  </si>
  <si>
    <t xml:space="preserve">6141738</t>
  </si>
  <si>
    <t xml:space="preserve">6141739</t>
  </si>
  <si>
    <t xml:space="preserve">6141740</t>
  </si>
  <si>
    <t xml:space="preserve">6141741</t>
  </si>
  <si>
    <t xml:space="preserve">place Nicolas Thomsin</t>
  </si>
  <si>
    <t xml:space="preserve">6141742</t>
  </si>
  <si>
    <t xml:space="preserve">6141743</t>
  </si>
  <si>
    <t xml:space="preserve">6141744</t>
  </si>
  <si>
    <t xml:space="preserve">6141745</t>
  </si>
  <si>
    <t xml:space="preserve">6141746</t>
  </si>
  <si>
    <t xml:space="preserve">6141747</t>
  </si>
  <si>
    <t xml:space="preserve">6141748</t>
  </si>
  <si>
    <t xml:space="preserve">6141749</t>
  </si>
  <si>
    <t xml:space="preserve">6141750</t>
  </si>
  <si>
    <t xml:space="preserve">6141751</t>
  </si>
  <si>
    <t xml:space="preserve">6141752</t>
  </si>
  <si>
    <t xml:space="preserve">6141753</t>
  </si>
  <si>
    <t xml:space="preserve">6141754</t>
  </si>
  <si>
    <t xml:space="preserve">6141755</t>
  </si>
  <si>
    <t xml:space="preserve">6141756</t>
  </si>
  <si>
    <t xml:space="preserve">6141757</t>
  </si>
  <si>
    <t xml:space="preserve">6141758</t>
  </si>
  <si>
    <t xml:space="preserve">6141759</t>
  </si>
  <si>
    <t xml:space="preserve">6141760</t>
  </si>
  <si>
    <t xml:space="preserve">6141761</t>
  </si>
  <si>
    <t xml:space="preserve">6141762</t>
  </si>
  <si>
    <t xml:space="preserve">6141763</t>
  </si>
  <si>
    <t xml:space="preserve">6141764</t>
  </si>
  <si>
    <t xml:space="preserve">6141765</t>
  </si>
  <si>
    <t xml:space="preserve">6141766</t>
  </si>
  <si>
    <t xml:space="preserve">6141767</t>
  </si>
  <si>
    <t xml:space="preserve">6141768</t>
  </si>
  <si>
    <t xml:space="preserve">6141769</t>
  </si>
  <si>
    <t xml:space="preserve">6141770</t>
  </si>
  <si>
    <t xml:space="preserve">6141771</t>
  </si>
  <si>
    <t xml:space="preserve">6141772</t>
  </si>
  <si>
    <t xml:space="preserve">6141773</t>
  </si>
  <si>
    <t xml:space="preserve">6141774</t>
  </si>
  <si>
    <t xml:space="preserve">6141775</t>
  </si>
  <si>
    <t xml:space="preserve">6141776</t>
  </si>
  <si>
    <t xml:space="preserve">6141777</t>
  </si>
  <si>
    <t xml:space="preserve">6141778</t>
  </si>
  <si>
    <t xml:space="preserve">6141779</t>
  </si>
  <si>
    <t xml:space="preserve">6141780</t>
  </si>
  <si>
    <t xml:space="preserve">6141781</t>
  </si>
  <si>
    <t xml:space="preserve">6141782</t>
  </si>
  <si>
    <t xml:space="preserve">6141783</t>
  </si>
  <si>
    <t xml:space="preserve">6141784</t>
  </si>
  <si>
    <t xml:space="preserve">6141785</t>
  </si>
  <si>
    <t xml:space="preserve">6141786</t>
  </si>
  <si>
    <t xml:space="preserve">6141787</t>
  </si>
  <si>
    <t xml:space="preserve">6141788</t>
  </si>
  <si>
    <t xml:space="preserve">6141789</t>
  </si>
  <si>
    <t xml:space="preserve">6141790</t>
  </si>
  <si>
    <t xml:space="preserve">6141791</t>
  </si>
  <si>
    <t xml:space="preserve">6141792</t>
  </si>
  <si>
    <t xml:space="preserve">6141793</t>
  </si>
  <si>
    <t xml:space="preserve">6141794</t>
  </si>
  <si>
    <t xml:space="preserve">6141795</t>
  </si>
  <si>
    <t xml:space="preserve">A 51 RZ_Liège_r des Guillemins_maison Bellaire</t>
  </si>
  <si>
    <t xml:space="preserve">1296141</t>
  </si>
  <si>
    <t xml:space="preserve">Place des Guillemins</t>
  </si>
  <si>
    <t xml:space="preserve">3143677</t>
  </si>
  <si>
    <t xml:space="preserve">3143679</t>
  </si>
  <si>
    <t xml:space="preserve">3143681</t>
  </si>
  <si>
    <t xml:space="preserve">3143802</t>
  </si>
  <si>
    <t xml:space="preserve">Rue des Guillemins</t>
  </si>
  <si>
    <t xml:space="preserve">3143803</t>
  </si>
  <si>
    <t xml:space="preserve">3143804</t>
  </si>
  <si>
    <t xml:space="preserve">3143805</t>
  </si>
  <si>
    <t xml:space="preserve">3143806</t>
  </si>
  <si>
    <t xml:space="preserve">4000676</t>
  </si>
  <si>
    <t xml:space="preserve">5188435</t>
  </si>
  <si>
    <t xml:space="preserve">5188476</t>
  </si>
  <si>
    <t xml:space="preserve">6583180</t>
  </si>
  <si>
    <t xml:space="preserve">6584026</t>
  </si>
  <si>
    <t xml:space="preserve">A 51 RZ_Liège_rue du Chéra 73-75</t>
  </si>
  <si>
    <t xml:space="preserve">3128182</t>
  </si>
  <si>
    <t xml:space="preserve">Rue du Chéra</t>
  </si>
  <si>
    <t xml:space="preserve">538776</t>
  </si>
  <si>
    <t xml:space="preserve">A 51 RZ_Lotissement Sophie Charlier_Herve_r des Boeufs_45 lots</t>
  </si>
  <si>
    <t xml:space="preserve">5902169</t>
  </si>
  <si>
    <t xml:space="preserve">Rue Ann-Sophie Charlier</t>
  </si>
  <si>
    <t xml:space="preserve">5910586</t>
  </si>
  <si>
    <t xml:space="preserve">5910587</t>
  </si>
  <si>
    <t xml:space="preserve">5910588</t>
  </si>
  <si>
    <t xml:space="preserve">5910589</t>
  </si>
  <si>
    <t xml:space="preserve">5910590</t>
  </si>
  <si>
    <t xml:space="preserve">5910591</t>
  </si>
  <si>
    <t xml:space="preserve">5910592</t>
  </si>
  <si>
    <t xml:space="preserve">5910593</t>
  </si>
  <si>
    <t xml:space="preserve">5910594</t>
  </si>
  <si>
    <t xml:space="preserve">5910595</t>
  </si>
  <si>
    <t xml:space="preserve">5910596</t>
  </si>
  <si>
    <t xml:space="preserve">5910597</t>
  </si>
  <si>
    <t xml:space="preserve">5910598</t>
  </si>
  <si>
    <t xml:space="preserve">5910599</t>
  </si>
  <si>
    <t xml:space="preserve">5910600</t>
  </si>
  <si>
    <t xml:space="preserve">5910601</t>
  </si>
  <si>
    <t xml:space="preserve">5910602</t>
  </si>
  <si>
    <t xml:space="preserve">5910603</t>
  </si>
  <si>
    <t xml:space="preserve">5910604</t>
  </si>
  <si>
    <t xml:space="preserve">RZ_Lotissement_Anne-Sophie Charlier_F1</t>
  </si>
  <si>
    <t xml:space="preserve">5910605</t>
  </si>
  <si>
    <t xml:space="preserve">5910606</t>
  </si>
  <si>
    <t xml:space="preserve">5910607</t>
  </si>
  <si>
    <t xml:space="preserve">5910608</t>
  </si>
  <si>
    <t xml:space="preserve">5910609</t>
  </si>
  <si>
    <t xml:space="preserve">5910610</t>
  </si>
  <si>
    <t xml:space="preserve">5910611</t>
  </si>
  <si>
    <t xml:space="preserve">5910612</t>
  </si>
  <si>
    <t xml:space="preserve">5910613</t>
  </si>
  <si>
    <t xml:space="preserve">5910614</t>
  </si>
  <si>
    <t xml:space="preserve">5910615</t>
  </si>
  <si>
    <t xml:space="preserve">5910616</t>
  </si>
  <si>
    <t xml:space="preserve">5910617</t>
  </si>
  <si>
    <t xml:space="preserve">5910618</t>
  </si>
  <si>
    <t xml:space="preserve">5910619</t>
  </si>
  <si>
    <t xml:space="preserve">5910620</t>
  </si>
  <si>
    <t xml:space="preserve">5910621</t>
  </si>
  <si>
    <t xml:space="preserve">5910622</t>
  </si>
  <si>
    <t xml:space="preserve">5910623</t>
  </si>
  <si>
    <t xml:space="preserve">5910624</t>
  </si>
  <si>
    <t xml:space="preserve">5910625</t>
  </si>
  <si>
    <t xml:space="preserve">5910626</t>
  </si>
  <si>
    <t xml:space="preserve">5910627</t>
  </si>
  <si>
    <t xml:space="preserve">5910628</t>
  </si>
  <si>
    <t xml:space="preserve">5910629</t>
  </si>
  <si>
    <t xml:space="preserve">A 51 RZ_MEUSIMMO_Impasse Guerin_Rocourt_3 MDU 34 LU</t>
  </si>
  <si>
    <t xml:space="preserve">1399069</t>
  </si>
  <si>
    <t xml:space="preserve">Chaussée de Tongres</t>
  </si>
  <si>
    <t xml:space="preserve">1399071</t>
  </si>
  <si>
    <t xml:space="preserve">6572615</t>
  </si>
  <si>
    <t xml:space="preserve">443,C</t>
  </si>
  <si>
    <t xml:space="preserve">6572616</t>
  </si>
  <si>
    <t xml:space="preserve">443,D</t>
  </si>
  <si>
    <t xml:space="preserve">6572617</t>
  </si>
  <si>
    <t xml:space="preserve">443,E</t>
  </si>
  <si>
    <t xml:space="preserve">A 51 RZ_Matexi_rues gén Leman et Pasteur_Ans</t>
  </si>
  <si>
    <t xml:space="preserve">1400737</t>
  </si>
  <si>
    <t xml:space="preserve">Ans</t>
  </si>
  <si>
    <t xml:space="preserve">Rue Général Leman</t>
  </si>
  <si>
    <t xml:space="preserve">A 51 RZ_Remicourt_r de Pousset_8 maisons</t>
  </si>
  <si>
    <t xml:space="preserve">6630548</t>
  </si>
  <si>
    <t xml:space="preserve">Remicourt</t>
  </si>
  <si>
    <t xml:space="preserve">Rue de Pousset(REM)</t>
  </si>
  <si>
    <t xml:space="preserve">6630549</t>
  </si>
  <si>
    <t xml:space="preserve">6630550</t>
  </si>
  <si>
    <t xml:space="preserve">6630551</t>
  </si>
  <si>
    <t xml:space="preserve">6630552</t>
  </si>
  <si>
    <t xml:space="preserve">6630553</t>
  </si>
  <si>
    <t xml:space="preserve">6630554</t>
  </si>
  <si>
    <t xml:space="preserve">6630555</t>
  </si>
  <si>
    <t xml:space="preserve">A 51 RZ_Rocourt_ch de Tongres 7408-410_Geo Concept_10 appart</t>
  </si>
  <si>
    <t xml:space="preserve">1398615</t>
  </si>
  <si>
    <t xml:space="preserve">1398616</t>
  </si>
  <si>
    <t xml:space="preserve">A 51 RZ_T PALM_Rue des Arquebusiers 35_Visé</t>
  </si>
  <si>
    <t xml:space="preserve">7451</t>
  </si>
  <si>
    <t xml:space="preserve">4600</t>
  </si>
  <si>
    <t xml:space="preserve">Visé</t>
  </si>
  <si>
    <t xml:space="preserve">Rue des Francs Arquebusiers</t>
  </si>
  <si>
    <t xml:space="preserve">A 51 RZ_Verviers_av des Deux Tilleuls 8_13LU + 1 BU</t>
  </si>
  <si>
    <t xml:space="preserve">6153894</t>
  </si>
  <si>
    <t xml:space="preserve">4802</t>
  </si>
  <si>
    <t xml:space="preserve">Avenue des Tilleuls</t>
  </si>
  <si>
    <t xml:space="preserve">A 51 RZ_Visé_rue de Mons_8 LU</t>
  </si>
  <si>
    <t xml:space="preserve">3825346</t>
  </si>
  <si>
    <t xml:space="preserve">Rue de Mons(VIS)</t>
  </si>
  <si>
    <t xml:space="preserve">6329390</t>
  </si>
  <si>
    <t xml:space="preserve">6329397</t>
  </si>
  <si>
    <t xml:space="preserve">6329398</t>
  </si>
  <si>
    <t xml:space="preserve">6329399</t>
  </si>
  <si>
    <t xml:space="preserve">6329401</t>
  </si>
  <si>
    <t xml:space="preserve">6333544</t>
  </si>
  <si>
    <t xml:space="preserve">A 51 RZ_Visé_rue du Lot et Garonne 29_6 lu</t>
  </si>
  <si>
    <t xml:space="preserve">5820883</t>
  </si>
  <si>
    <t xml:space="preserve">Rue du Lot-et-Garonne</t>
  </si>
  <si>
    <t xml:space="preserve">5820885</t>
  </si>
  <si>
    <t xml:space="preserve">A 51 RZ_Voie de l'Air Pur 249_Beaufays_AD réalisations_i7 appt et 4 comm</t>
  </si>
  <si>
    <t xml:space="preserve">2142777</t>
  </si>
  <si>
    <t xml:space="preserve">4052</t>
  </si>
  <si>
    <t xml:space="preserve">Voie de l'Air Pur</t>
  </si>
  <si>
    <t xml:space="preserve">6600593</t>
  </si>
  <si>
    <t xml:space="preserve">Clos Perly</t>
  </si>
  <si>
    <t xml:space="preserve">A 51 RZ_rue NAgemackers_Liège_9 Lu et 4 surf comm</t>
  </si>
  <si>
    <t xml:space="preserve">6532076</t>
  </si>
  <si>
    <t xml:space="preserve">Rue Nagelmackers</t>
  </si>
  <si>
    <t xml:space="preserve">A 51 RZ_rue Naxhelet rue des Cerisiers_Wanze_25 SDU_Naturhome</t>
  </si>
  <si>
    <t xml:space="preserve">6605567</t>
  </si>
  <si>
    <t xml:space="preserve">RZ_Lotissement_Rue_du_Cerisier_F1</t>
  </si>
  <si>
    <t xml:space="preserve">6605568</t>
  </si>
  <si>
    <t xml:space="preserve">6605569</t>
  </si>
  <si>
    <t xml:space="preserve">6605570</t>
  </si>
  <si>
    <t xml:space="preserve">6605571</t>
  </si>
  <si>
    <t xml:space="preserve">6605572</t>
  </si>
  <si>
    <t xml:space="preserve">6605576</t>
  </si>
  <si>
    <t xml:space="preserve">6605578</t>
  </si>
  <si>
    <t xml:space="preserve">6605580</t>
  </si>
  <si>
    <t xml:space="preserve">6605583</t>
  </si>
  <si>
    <t xml:space="preserve">6605584</t>
  </si>
  <si>
    <t xml:space="preserve">6605585</t>
  </si>
  <si>
    <t xml:space="preserve">6605587</t>
  </si>
  <si>
    <t xml:space="preserve">6605588</t>
  </si>
  <si>
    <t xml:space="preserve">6605590</t>
  </si>
  <si>
    <t xml:space="preserve">6605591</t>
  </si>
  <si>
    <t xml:space="preserve">6605592</t>
  </si>
  <si>
    <t xml:space="preserve">6605593</t>
  </si>
  <si>
    <t xml:space="preserve">6605594</t>
  </si>
  <si>
    <t xml:space="preserve">6605595</t>
  </si>
  <si>
    <t xml:space="preserve">6605596</t>
  </si>
  <si>
    <t xml:space="preserve">6605598</t>
  </si>
  <si>
    <t xml:space="preserve">6605599</t>
  </si>
  <si>
    <t xml:space="preserve">6605600</t>
  </si>
  <si>
    <t xml:space="preserve">6605602</t>
  </si>
  <si>
    <t xml:space="preserve">A 51 RZ_rue du Patronage_Kelmis_14 LU</t>
  </si>
  <si>
    <t xml:space="preserve">1267618</t>
  </si>
  <si>
    <t xml:space="preserve">Kelmis</t>
  </si>
  <si>
    <t xml:space="preserve">Patronagestraße</t>
  </si>
  <si>
    <t xml:space="preserve">1269428</t>
  </si>
  <si>
    <t xml:space="preserve">2749335</t>
  </si>
  <si>
    <t xml:space="preserve">980345</t>
  </si>
  <si>
    <t xml:space="preserve">A Catriestraat 109-119 en 119-125 4+7 woningen</t>
  </si>
  <si>
    <t xml:space="preserve">6363568</t>
  </si>
  <si>
    <t xml:space="preserve">Antoon Catriestraat</t>
  </si>
  <si>
    <t xml:space="preserve">6363569</t>
  </si>
  <si>
    <t xml:space="preserve">6363570</t>
  </si>
  <si>
    <t xml:space="preserve">6363571</t>
  </si>
  <si>
    <t xml:space="preserve">6363572</t>
  </si>
  <si>
    <t xml:space="preserve">6363573</t>
  </si>
  <si>
    <t xml:space="preserve">6363574</t>
  </si>
  <si>
    <t xml:space="preserve">6363575</t>
  </si>
  <si>
    <t xml:space="preserve">6363577</t>
  </si>
  <si>
    <t xml:space="preserve">113,A</t>
  </si>
  <si>
    <t xml:space="preserve">6363578</t>
  </si>
  <si>
    <t xml:space="preserve">111,A</t>
  </si>
  <si>
    <t xml:space="preserve">6363579</t>
  </si>
  <si>
    <t xml:space="preserve">A. Coppenslaan</t>
  </si>
  <si>
    <t xml:space="preserve">6025793</t>
  </si>
  <si>
    <t xml:space="preserve">Antoine Coppenslaan</t>
  </si>
  <si>
    <t xml:space="preserve">A. Vesaliusstr - Leuven blok A</t>
  </si>
  <si>
    <t xml:space="preserve">3050236</t>
  </si>
  <si>
    <t xml:space="preserve">A1 1 GB_DIST_OFP KNOKKExxxx_cluster 13_14_15 IZ 't Walletje Knokke</t>
  </si>
  <si>
    <t xml:space="preserve">4347477</t>
  </si>
  <si>
    <t xml:space="preserve">8300</t>
  </si>
  <si>
    <t xml:space="preserve">Knokke-Heist</t>
  </si>
  <si>
    <t xml:space="preserve">'t Walletje</t>
  </si>
  <si>
    <t xml:space="preserve">5609531</t>
  </si>
  <si>
    <t xml:space="preserve">5612777</t>
  </si>
  <si>
    <t xml:space="preserve">5705317</t>
  </si>
  <si>
    <t xml:space="preserve">5747361</t>
  </si>
  <si>
    <t xml:space="preserve">5747772</t>
  </si>
  <si>
    <t xml:space="preserve">5747777</t>
  </si>
  <si>
    <t xml:space="preserve">5747782</t>
  </si>
  <si>
    <t xml:space="preserve">5747786</t>
  </si>
  <si>
    <t xml:space="preserve">5747787</t>
  </si>
  <si>
    <t xml:space="preserve">5748625</t>
  </si>
  <si>
    <t xml:space="preserve">5786884</t>
  </si>
  <si>
    <t xml:space="preserve">5830517</t>
  </si>
  <si>
    <t xml:space="preserve">5950846</t>
  </si>
  <si>
    <t xml:space="preserve">98,B</t>
  </si>
  <si>
    <t xml:space="preserve">6018100</t>
  </si>
  <si>
    <t xml:space="preserve">6177097</t>
  </si>
  <si>
    <t xml:space="preserve">6392397</t>
  </si>
  <si>
    <t xml:space="preserve">A11 - RZ - Schaapsdreef zn, 8500 Kortrijk - SDU 115LU</t>
  </si>
  <si>
    <t xml:space="preserve">181677</t>
  </si>
  <si>
    <t xml:space="preserve">Schaapsdreef(Kor)</t>
  </si>
  <si>
    <t xml:space="preserve">5850286</t>
  </si>
  <si>
    <t xml:space="preserve">Camiel De Stoopstraat</t>
  </si>
  <si>
    <t xml:space="preserve">5850287</t>
  </si>
  <si>
    <t xml:space="preserve">5850288</t>
  </si>
  <si>
    <t xml:space="preserve">5850289</t>
  </si>
  <si>
    <t xml:space="preserve">5850290</t>
  </si>
  <si>
    <t xml:space="preserve">5850292</t>
  </si>
  <si>
    <t xml:space="preserve">5850293</t>
  </si>
  <si>
    <t xml:space="preserve">5850294</t>
  </si>
  <si>
    <t xml:space="preserve">5850295</t>
  </si>
  <si>
    <t xml:space="preserve">5850296</t>
  </si>
  <si>
    <t xml:space="preserve">5850297</t>
  </si>
  <si>
    <t xml:space="preserve">5850298</t>
  </si>
  <si>
    <t xml:space="preserve">5850299</t>
  </si>
  <si>
    <t xml:space="preserve">5850300</t>
  </si>
  <si>
    <t xml:space="preserve">5850301</t>
  </si>
  <si>
    <t xml:space="preserve">5850302</t>
  </si>
  <si>
    <t xml:space="preserve">5850303</t>
  </si>
  <si>
    <t xml:space="preserve">5850305</t>
  </si>
  <si>
    <t xml:space="preserve">5850306</t>
  </si>
  <si>
    <t xml:space="preserve">5850307</t>
  </si>
  <si>
    <t xml:space="preserve">5850308</t>
  </si>
  <si>
    <t xml:space="preserve">5850309</t>
  </si>
  <si>
    <t xml:space="preserve">5850310</t>
  </si>
  <si>
    <t xml:space="preserve">5850311</t>
  </si>
  <si>
    <t xml:space="preserve">5850312</t>
  </si>
  <si>
    <t xml:space="preserve">5850315</t>
  </si>
  <si>
    <t xml:space="preserve">5850316</t>
  </si>
  <si>
    <t xml:space="preserve">5850317</t>
  </si>
  <si>
    <t xml:space="preserve">5850319</t>
  </si>
  <si>
    <t xml:space="preserve">5850320</t>
  </si>
  <si>
    <t xml:space="preserve">5850321</t>
  </si>
  <si>
    <t xml:space="preserve">5850323</t>
  </si>
  <si>
    <t xml:space="preserve">5850324</t>
  </si>
  <si>
    <t xml:space="preserve">5850325</t>
  </si>
  <si>
    <t xml:space="preserve">5850326</t>
  </si>
  <si>
    <t xml:space="preserve">5850327</t>
  </si>
  <si>
    <t xml:space="preserve">5850328</t>
  </si>
  <si>
    <t xml:space="preserve">5850329</t>
  </si>
  <si>
    <t xml:space="preserve">5850330</t>
  </si>
  <si>
    <t xml:space="preserve">5850331</t>
  </si>
  <si>
    <t xml:space="preserve">5850332</t>
  </si>
  <si>
    <t xml:space="preserve">5850333</t>
  </si>
  <si>
    <t xml:space="preserve">5850334</t>
  </si>
  <si>
    <t xml:space="preserve">5850335</t>
  </si>
  <si>
    <t xml:space="preserve">5850336</t>
  </si>
  <si>
    <t xml:space="preserve">5850337</t>
  </si>
  <si>
    <t xml:space="preserve">5850338</t>
  </si>
  <si>
    <t xml:space="preserve">5850347</t>
  </si>
  <si>
    <t xml:space="preserve">5850348</t>
  </si>
  <si>
    <t xml:space="preserve">5850350</t>
  </si>
  <si>
    <t xml:space="preserve">5850351</t>
  </si>
  <si>
    <t xml:space="preserve">5850353</t>
  </si>
  <si>
    <t xml:space="preserve">5850354</t>
  </si>
  <si>
    <t xml:space="preserve">5850355</t>
  </si>
  <si>
    <t xml:space="preserve">5850356</t>
  </si>
  <si>
    <t xml:space="preserve">5850357</t>
  </si>
  <si>
    <t xml:space="preserve">5850358</t>
  </si>
  <si>
    <t xml:space="preserve">5850359</t>
  </si>
  <si>
    <t xml:space="preserve">5850360</t>
  </si>
  <si>
    <t xml:space="preserve">5850361</t>
  </si>
  <si>
    <t xml:space="preserve">5850362</t>
  </si>
  <si>
    <t xml:space="preserve">5850363</t>
  </si>
  <si>
    <t xml:space="preserve">5850364</t>
  </si>
  <si>
    <t xml:space="preserve">5850365</t>
  </si>
  <si>
    <t xml:space="preserve">5850366</t>
  </si>
  <si>
    <t xml:space="preserve">5850367</t>
  </si>
  <si>
    <t xml:space="preserve">5850368</t>
  </si>
  <si>
    <t xml:space="preserve">5850369</t>
  </si>
  <si>
    <t xml:space="preserve">5850370</t>
  </si>
  <si>
    <t xml:space="preserve">Jean Catteauxstraat</t>
  </si>
  <si>
    <t xml:space="preserve">5850371</t>
  </si>
  <si>
    <t xml:space="preserve">5850372</t>
  </si>
  <si>
    <t xml:space="preserve">5850373</t>
  </si>
  <si>
    <t xml:space="preserve">5850374</t>
  </si>
  <si>
    <t xml:space="preserve">5850376</t>
  </si>
  <si>
    <t xml:space="preserve">5850377</t>
  </si>
  <si>
    <t xml:space="preserve">5850378</t>
  </si>
  <si>
    <t xml:space="preserve">5850379</t>
  </si>
  <si>
    <t xml:space="preserve">5850380</t>
  </si>
  <si>
    <t xml:space="preserve">5850381</t>
  </si>
  <si>
    <t xml:space="preserve">5850382</t>
  </si>
  <si>
    <t xml:space="preserve">5850383</t>
  </si>
  <si>
    <t xml:space="preserve">5850384</t>
  </si>
  <si>
    <t xml:space="preserve">5850385</t>
  </si>
  <si>
    <t xml:space="preserve">5850386</t>
  </si>
  <si>
    <t xml:space="preserve">5850387</t>
  </si>
  <si>
    <t xml:space="preserve">5850388</t>
  </si>
  <si>
    <t xml:space="preserve">5850389</t>
  </si>
  <si>
    <t xml:space="preserve">5850391</t>
  </si>
  <si>
    <t xml:space="preserve">5850398</t>
  </si>
  <si>
    <t xml:space="preserve">5850402</t>
  </si>
  <si>
    <t xml:space="preserve">5850405</t>
  </si>
  <si>
    <t xml:space="preserve">5850413</t>
  </si>
  <si>
    <t xml:space="preserve">5850414</t>
  </si>
  <si>
    <t xml:space="preserve">5850417</t>
  </si>
  <si>
    <t xml:space="preserve">5850421</t>
  </si>
  <si>
    <t xml:space="preserve">5850423</t>
  </si>
  <si>
    <t xml:space="preserve">5850424</t>
  </si>
  <si>
    <t xml:space="preserve">5850425</t>
  </si>
  <si>
    <t xml:space="preserve">5850429</t>
  </si>
  <si>
    <t xml:space="preserve">5850431</t>
  </si>
  <si>
    <t xml:space="preserve">5850434</t>
  </si>
  <si>
    <t xml:space="preserve">5850438</t>
  </si>
  <si>
    <t xml:space="preserve">5850440</t>
  </si>
  <si>
    <t xml:space="preserve">5850443</t>
  </si>
  <si>
    <t xml:space="preserve">5850444</t>
  </si>
  <si>
    <t xml:space="preserve">5850447</t>
  </si>
  <si>
    <t xml:space="preserve">5850448</t>
  </si>
  <si>
    <t xml:space="preserve">5850451</t>
  </si>
  <si>
    <t xml:space="preserve">5850453</t>
  </si>
  <si>
    <t xml:space="preserve">A11 - RZ Kapelstraat-Kouterweg Izegem MDU 10LU</t>
  </si>
  <si>
    <t xml:space="preserve">2626343</t>
  </si>
  <si>
    <t xml:space="preserve">8870</t>
  </si>
  <si>
    <t xml:space="preserve">Izegem</t>
  </si>
  <si>
    <t xml:space="preserve">Kouterweg</t>
  </si>
  <si>
    <t xml:space="preserve">A11 GB_DIST_OFP KNOKKExxxx_cluster 1 2 3 IZ t Walletje Knokke</t>
  </si>
  <si>
    <t xml:space="preserve">12936</t>
  </si>
  <si>
    <t xml:space="preserve">Herenweg</t>
  </si>
  <si>
    <t xml:space="preserve">1467777</t>
  </si>
  <si>
    <t xml:space="preserve">2756621</t>
  </si>
  <si>
    <t xml:space="preserve">2756624</t>
  </si>
  <si>
    <t xml:space="preserve">2756625</t>
  </si>
  <si>
    <t xml:space="preserve">2756628</t>
  </si>
  <si>
    <t xml:space="preserve">2756629</t>
  </si>
  <si>
    <t xml:space="preserve">2756630</t>
  </si>
  <si>
    <t xml:space="preserve">2756633</t>
  </si>
  <si>
    <t xml:space="preserve">2761053</t>
  </si>
  <si>
    <t xml:space="preserve">Kalvekeetdijk</t>
  </si>
  <si>
    <t xml:space="preserve">2761055</t>
  </si>
  <si>
    <t xml:space="preserve">2761057</t>
  </si>
  <si>
    <t xml:space="preserve">2761058</t>
  </si>
  <si>
    <t xml:space="preserve">2761060</t>
  </si>
  <si>
    <t xml:space="preserve">2767562</t>
  </si>
  <si>
    <t xml:space="preserve">Westkapellestraat</t>
  </si>
  <si>
    <t xml:space="preserve">427,A</t>
  </si>
  <si>
    <t xml:space="preserve">331890</t>
  </si>
  <si>
    <t xml:space="preserve">331891</t>
  </si>
  <si>
    <t xml:space="preserve">331892</t>
  </si>
  <si>
    <t xml:space="preserve">331894</t>
  </si>
  <si>
    <t xml:space="preserve">331903</t>
  </si>
  <si>
    <t xml:space="preserve">331910</t>
  </si>
  <si>
    <t xml:space="preserve">331932</t>
  </si>
  <si>
    <t xml:space="preserve">331933</t>
  </si>
  <si>
    <t xml:space="preserve">331935</t>
  </si>
  <si>
    <t xml:space="preserve">3994011</t>
  </si>
  <si>
    <t xml:space="preserve">4071341</t>
  </si>
  <si>
    <t xml:space="preserve">4347472</t>
  </si>
  <si>
    <t xml:space="preserve">4347474</t>
  </si>
  <si>
    <t xml:space="preserve">5397820</t>
  </si>
  <si>
    <t xml:space="preserve">5505873</t>
  </si>
  <si>
    <t xml:space="preserve">42,C</t>
  </si>
  <si>
    <t xml:space="preserve">5561982</t>
  </si>
  <si>
    <t xml:space="preserve">5767260</t>
  </si>
  <si>
    <t xml:space="preserve">5830506</t>
  </si>
  <si>
    <t xml:space="preserve">42,E</t>
  </si>
  <si>
    <t xml:space="preserve">5830509</t>
  </si>
  <si>
    <t xml:space="preserve">5830510</t>
  </si>
  <si>
    <t xml:space="preserve">42,D</t>
  </si>
  <si>
    <t xml:space="preserve">5830511</t>
  </si>
  <si>
    <t xml:space="preserve">6134100</t>
  </si>
  <si>
    <t xml:space="preserve">6137072</t>
  </si>
  <si>
    <t xml:space="preserve">6526787</t>
  </si>
  <si>
    <t xml:space="preserve">6526792</t>
  </si>
  <si>
    <t xml:space="preserve">33,D</t>
  </si>
  <si>
    <t xml:space="preserve">6623584</t>
  </si>
  <si>
    <t xml:space="preserve">A11 GB_DIST_OFP KNOKKExxxx_cluster 101112 IZ t Walletje Knokke</t>
  </si>
  <si>
    <t xml:space="preserve">1174585</t>
  </si>
  <si>
    <t xml:space="preserve">1300332</t>
  </si>
  <si>
    <t xml:space="preserve">2756640</t>
  </si>
  <si>
    <t xml:space="preserve">2756641</t>
  </si>
  <si>
    <t xml:space="preserve">2756643</t>
  </si>
  <si>
    <t xml:space="preserve">2756644</t>
  </si>
  <si>
    <t xml:space="preserve">2756646</t>
  </si>
  <si>
    <t xml:space="preserve">2756648</t>
  </si>
  <si>
    <t xml:space="preserve">2756649</t>
  </si>
  <si>
    <t xml:space="preserve">2756652</t>
  </si>
  <si>
    <t xml:space="preserve">2756653</t>
  </si>
  <si>
    <t xml:space="preserve">2756655</t>
  </si>
  <si>
    <t xml:space="preserve">331900</t>
  </si>
  <si>
    <t xml:space="preserve">331901</t>
  </si>
  <si>
    <t xml:space="preserve">331904</t>
  </si>
  <si>
    <t xml:space="preserve">331905</t>
  </si>
  <si>
    <t xml:space="preserve">331906</t>
  </si>
  <si>
    <t xml:space="preserve">331922</t>
  </si>
  <si>
    <t xml:space="preserve">4347457</t>
  </si>
  <si>
    <t xml:space="preserve">4347478</t>
  </si>
  <si>
    <t xml:space="preserve">4347480</t>
  </si>
  <si>
    <t xml:space="preserve">4347507</t>
  </si>
  <si>
    <t xml:space="preserve">5509920</t>
  </si>
  <si>
    <t xml:space="preserve">5523432</t>
  </si>
  <si>
    <t xml:space="preserve">5539742</t>
  </si>
  <si>
    <t xml:space="preserve">5716690</t>
  </si>
  <si>
    <t xml:space="preserve">5717120</t>
  </si>
  <si>
    <t xml:space="preserve">5718877</t>
  </si>
  <si>
    <t xml:space="preserve">5830516</t>
  </si>
  <si>
    <t xml:space="preserve">6406011</t>
  </si>
  <si>
    <t xml:space="preserve">A11 GB_DIST_OFP KNOKKExxxx_cluster 4 56 IZ t Walletje Knokke</t>
  </si>
  <si>
    <t xml:space="preserve">1441857</t>
  </si>
  <si>
    <t xml:space="preserve">1462780</t>
  </si>
  <si>
    <t xml:space="preserve">1519534</t>
  </si>
  <si>
    <t xml:space="preserve">1521229</t>
  </si>
  <si>
    <t xml:space="preserve">2756617</t>
  </si>
  <si>
    <t xml:space="preserve">2756619</t>
  </si>
  <si>
    <t xml:space="preserve">2756620</t>
  </si>
  <si>
    <t xml:space="preserve">2756622</t>
  </si>
  <si>
    <t xml:space="preserve">2756626</t>
  </si>
  <si>
    <t xml:space="preserve">2756627</t>
  </si>
  <si>
    <t xml:space="preserve">2756634</t>
  </si>
  <si>
    <t xml:space="preserve">2756635</t>
  </si>
  <si>
    <t xml:space="preserve">2756636</t>
  </si>
  <si>
    <t xml:space="preserve">2756637</t>
  </si>
  <si>
    <t xml:space="preserve">45,A</t>
  </si>
  <si>
    <t xml:space="preserve">2756638</t>
  </si>
  <si>
    <t xml:space="preserve">45,C</t>
  </si>
  <si>
    <t xml:space="preserve">2756639</t>
  </si>
  <si>
    <t xml:space="preserve">331893</t>
  </si>
  <si>
    <t xml:space="preserve">331895</t>
  </si>
  <si>
    <t xml:space="preserve">331896</t>
  </si>
  <si>
    <t xml:space="preserve">331924</t>
  </si>
  <si>
    <t xml:space="preserve">331926</t>
  </si>
  <si>
    <t xml:space="preserve">331929</t>
  </si>
  <si>
    <t xml:space="preserve">331930</t>
  </si>
  <si>
    <t xml:space="preserve">331931</t>
  </si>
  <si>
    <t xml:space="preserve">331934</t>
  </si>
  <si>
    <t xml:space="preserve">331937</t>
  </si>
  <si>
    <t xml:space="preserve">331940</t>
  </si>
  <si>
    <t xml:space="preserve">331941</t>
  </si>
  <si>
    <t xml:space="preserve">5460446</t>
  </si>
  <si>
    <t xml:space="preserve">5830504</t>
  </si>
  <si>
    <t xml:space="preserve">5830508</t>
  </si>
  <si>
    <t xml:space="preserve">45,B</t>
  </si>
  <si>
    <t xml:space="preserve">5897523</t>
  </si>
  <si>
    <t xml:space="preserve">6548928</t>
  </si>
  <si>
    <t xml:space="preserve">A11 GB_DIST_OFP KNOKKExxxx_cluster78 9 IZ t Walletje Knokke</t>
  </si>
  <si>
    <t xml:space="preserve">1439175</t>
  </si>
  <si>
    <t xml:space="preserve">2756645</t>
  </si>
  <si>
    <t xml:space="preserve">2756650</t>
  </si>
  <si>
    <t xml:space="preserve">2756651</t>
  </si>
  <si>
    <t xml:space="preserve">2756654</t>
  </si>
  <si>
    <t xml:space="preserve">2767563</t>
  </si>
  <si>
    <t xml:space="preserve">2767565</t>
  </si>
  <si>
    <t xml:space="preserve">331897</t>
  </si>
  <si>
    <t xml:space="preserve">331898</t>
  </si>
  <si>
    <t xml:space="preserve">331899</t>
  </si>
  <si>
    <t xml:space="preserve">331920</t>
  </si>
  <si>
    <t xml:space="preserve">331938</t>
  </si>
  <si>
    <t xml:space="preserve">4085946</t>
  </si>
  <si>
    <t xml:space="preserve">4347475</t>
  </si>
  <si>
    <t xml:space="preserve">4347492</t>
  </si>
  <si>
    <t xml:space="preserve">A11_GB_50BEE0_cluster 1 2 3 Industriepark Beernem</t>
  </si>
  <si>
    <t xml:space="preserve">1195131</t>
  </si>
  <si>
    <t xml:space="preserve">8730</t>
  </si>
  <si>
    <t xml:space="preserve">Beernem</t>
  </si>
  <si>
    <t xml:space="preserve">Industriepark-Noord</t>
  </si>
  <si>
    <t xml:space="preserve">1295979</t>
  </si>
  <si>
    <t xml:space="preserve">1792195</t>
  </si>
  <si>
    <t xml:space="preserve">1792197</t>
  </si>
  <si>
    <t xml:space="preserve">1792199</t>
  </si>
  <si>
    <t xml:space="preserve">1792200</t>
  </si>
  <si>
    <t xml:space="preserve">1792201</t>
  </si>
  <si>
    <t xml:space="preserve">1792202</t>
  </si>
  <si>
    <t xml:space="preserve">1792203</t>
  </si>
  <si>
    <t xml:space="preserve">1792204</t>
  </si>
  <si>
    <t xml:space="preserve">1792205</t>
  </si>
  <si>
    <t xml:space="preserve">1792206</t>
  </si>
  <si>
    <t xml:space="preserve">1794339</t>
  </si>
  <si>
    <t xml:space="preserve">1794340</t>
  </si>
  <si>
    <t xml:space="preserve">1794341</t>
  </si>
  <si>
    <t xml:space="preserve">1794344</t>
  </si>
  <si>
    <t xml:space="preserve">85,C</t>
  </si>
  <si>
    <t xml:space="preserve">1794345</t>
  </si>
  <si>
    <t xml:space="preserve">85,D</t>
  </si>
  <si>
    <t xml:space="preserve">1794346</t>
  </si>
  <si>
    <t xml:space="preserve">85,E</t>
  </si>
  <si>
    <t xml:space="preserve">1794347</t>
  </si>
  <si>
    <t xml:space="preserve">85,F</t>
  </si>
  <si>
    <t xml:space="preserve">211819</t>
  </si>
  <si>
    <t xml:space="preserve">211821</t>
  </si>
  <si>
    <t xml:space="preserve">211822</t>
  </si>
  <si>
    <t xml:space="preserve">211823</t>
  </si>
  <si>
    <t xml:space="preserve">211824</t>
  </si>
  <si>
    <t xml:space="preserve">211825</t>
  </si>
  <si>
    <t xml:space="preserve">83,C</t>
  </si>
  <si>
    <t xml:space="preserve">211827</t>
  </si>
  <si>
    <t xml:space="preserve">83,D</t>
  </si>
  <si>
    <t xml:space="preserve">211828</t>
  </si>
  <si>
    <t xml:space="preserve">85,G</t>
  </si>
  <si>
    <t xml:space="preserve">211831</t>
  </si>
  <si>
    <t xml:space="preserve">211832</t>
  </si>
  <si>
    <t xml:space="preserve">36906</t>
  </si>
  <si>
    <t xml:space="preserve">4360193</t>
  </si>
  <si>
    <t xml:space="preserve">5427669</t>
  </si>
  <si>
    <t xml:space="preserve">5766041</t>
  </si>
  <si>
    <t xml:space="preserve">5908133</t>
  </si>
  <si>
    <t xml:space="preserve">85,H</t>
  </si>
  <si>
    <t xml:space="preserve">91398</t>
  </si>
  <si>
    <t xml:space="preserve">A11_GB_50BEE0_cluster 4 5 Industriepark Beernem</t>
  </si>
  <si>
    <t xml:space="preserve">1314398</t>
  </si>
  <si>
    <t xml:space="preserve">1466799</t>
  </si>
  <si>
    <t xml:space="preserve">1792263</t>
  </si>
  <si>
    <t xml:space="preserve">1792264</t>
  </si>
  <si>
    <t xml:space="preserve">1792265</t>
  </si>
  <si>
    <t xml:space="preserve">1792266</t>
  </si>
  <si>
    <t xml:space="preserve">1792268</t>
  </si>
  <si>
    <t xml:space="preserve">1792269</t>
  </si>
  <si>
    <t xml:space="preserve">1794342</t>
  </si>
  <si>
    <t xml:space="preserve">84,B</t>
  </si>
  <si>
    <t xml:space="preserve">1794348</t>
  </si>
  <si>
    <t xml:space="preserve">1794349</t>
  </si>
  <si>
    <t xml:space="preserve">1794350</t>
  </si>
  <si>
    <t xml:space="preserve">88,A</t>
  </si>
  <si>
    <t xml:space="preserve">1794351</t>
  </si>
  <si>
    <t xml:space="preserve">88,B</t>
  </si>
  <si>
    <t xml:space="preserve">1794353</t>
  </si>
  <si>
    <t xml:space="preserve">1794354</t>
  </si>
  <si>
    <t xml:space="preserve">1794355</t>
  </si>
  <si>
    <t xml:space="preserve">1794359</t>
  </si>
  <si>
    <t xml:space="preserve">36888</t>
  </si>
  <si>
    <t xml:space="preserve">43299</t>
  </si>
  <si>
    <t xml:space="preserve">43302</t>
  </si>
  <si>
    <t xml:space="preserve">43305</t>
  </si>
  <si>
    <t xml:space="preserve">43306</t>
  </si>
  <si>
    <t xml:space="preserve">43307</t>
  </si>
  <si>
    <t xml:space="preserve">43308</t>
  </si>
  <si>
    <t xml:space="preserve">43309</t>
  </si>
  <si>
    <t xml:space="preserve">43776</t>
  </si>
  <si>
    <t xml:space="preserve">5710912</t>
  </si>
  <si>
    <t xml:space="preserve">6186101</t>
  </si>
  <si>
    <t xml:space="preserve">91399</t>
  </si>
  <si>
    <t xml:space="preserve">91400</t>
  </si>
  <si>
    <t xml:space="preserve">84,C</t>
  </si>
  <si>
    <t xml:space="preserve">A11_GB_50BEE0_cluster 6 7 Industriepark Beernem</t>
  </si>
  <si>
    <t xml:space="preserve">1792270</t>
  </si>
  <si>
    <t xml:space="preserve">1792271</t>
  </si>
  <si>
    <t xml:space="preserve">1792272</t>
  </si>
  <si>
    <t xml:space="preserve">1792273</t>
  </si>
  <si>
    <t xml:space="preserve">1792274</t>
  </si>
  <si>
    <t xml:space="preserve">1792275</t>
  </si>
  <si>
    <t xml:space="preserve">1792276</t>
  </si>
  <si>
    <t xml:space="preserve">1792277</t>
  </si>
  <si>
    <t xml:space="preserve">1792278</t>
  </si>
  <si>
    <t xml:space="preserve">1792279</t>
  </si>
  <si>
    <t xml:space="preserve">1792280</t>
  </si>
  <si>
    <t xml:space="preserve">43291</t>
  </si>
  <si>
    <t xml:space="preserve">43292</t>
  </si>
  <si>
    <t xml:space="preserve">43293</t>
  </si>
  <si>
    <t xml:space="preserve">43294</t>
  </si>
  <si>
    <t xml:space="preserve">43295</t>
  </si>
  <si>
    <t xml:space="preserve">43303</t>
  </si>
  <si>
    <t xml:space="preserve">43304</t>
  </si>
  <si>
    <t xml:space="preserve">4362512</t>
  </si>
  <si>
    <t xml:space="preserve">4362517</t>
  </si>
  <si>
    <t xml:space="preserve">43787</t>
  </si>
  <si>
    <t xml:space="preserve">43813</t>
  </si>
  <si>
    <t xml:space="preserve">5722128</t>
  </si>
  <si>
    <t xml:space="preserve">5836725</t>
  </si>
  <si>
    <t xml:space="preserve">5836726</t>
  </si>
  <si>
    <t xml:space="preserve">5894768</t>
  </si>
  <si>
    <t xml:space="preserve">A11_GB_50JAB0_cluster 1 2 3 vlamingveld</t>
  </si>
  <si>
    <t xml:space="preserve">1024221</t>
  </si>
  <si>
    <t xml:space="preserve">8490</t>
  </si>
  <si>
    <t xml:space="preserve">Jabbeke</t>
  </si>
  <si>
    <t xml:space="preserve">Vlamingveld</t>
  </si>
  <si>
    <t xml:space="preserve">2631691</t>
  </si>
  <si>
    <t xml:space="preserve">Gistelsteenweg</t>
  </si>
  <si>
    <t xml:space="preserve">222,B</t>
  </si>
  <si>
    <t xml:space="preserve">2631693</t>
  </si>
  <si>
    <t xml:space="preserve">222,C</t>
  </si>
  <si>
    <t xml:space="preserve">2631694</t>
  </si>
  <si>
    <t xml:space="preserve">313277</t>
  </si>
  <si>
    <t xml:space="preserve">313289</t>
  </si>
  <si>
    <t xml:space="preserve">313290</t>
  </si>
  <si>
    <t xml:space="preserve">313292</t>
  </si>
  <si>
    <t xml:space="preserve">4096038</t>
  </si>
  <si>
    <t xml:space="preserve">4340834</t>
  </si>
  <si>
    <t xml:space="preserve">5319131</t>
  </si>
  <si>
    <t xml:space="preserve">5319135</t>
  </si>
  <si>
    <t xml:space="preserve">5319136</t>
  </si>
  <si>
    <t xml:space="preserve">5319137</t>
  </si>
  <si>
    <t xml:space="preserve">5319175</t>
  </si>
  <si>
    <t xml:space="preserve">5368117</t>
  </si>
  <si>
    <t xml:space="preserve">5418080</t>
  </si>
  <si>
    <t xml:space="preserve">5425143</t>
  </si>
  <si>
    <t xml:space="preserve">5490356</t>
  </si>
  <si>
    <t xml:space="preserve">5490358</t>
  </si>
  <si>
    <t xml:space="preserve">5490359</t>
  </si>
  <si>
    <t xml:space="preserve">5490360</t>
  </si>
  <si>
    <t xml:space="preserve">5490657</t>
  </si>
  <si>
    <t xml:space="preserve">5490658</t>
  </si>
  <si>
    <t xml:space="preserve">5490659</t>
  </si>
  <si>
    <t xml:space="preserve">5490660</t>
  </si>
  <si>
    <t xml:space="preserve">5490661</t>
  </si>
  <si>
    <t xml:space="preserve">5490662</t>
  </si>
  <si>
    <t xml:space="preserve">5490663</t>
  </si>
  <si>
    <t xml:space="preserve">5490664</t>
  </si>
  <si>
    <t xml:space="preserve">5490665</t>
  </si>
  <si>
    <t xml:space="preserve">5490666</t>
  </si>
  <si>
    <t xml:space="preserve">5498089</t>
  </si>
  <si>
    <t xml:space="preserve">5912254</t>
  </si>
  <si>
    <t xml:space="preserve">6531115</t>
  </si>
  <si>
    <t xml:space="preserve">A11_GB_50JAB0_cluster 4 5 vlamingveld Jabbeke</t>
  </si>
  <si>
    <t xml:space="preserve">1337521</t>
  </si>
  <si>
    <t xml:space="preserve">311959</t>
  </si>
  <si>
    <t xml:space="preserve">218,A</t>
  </si>
  <si>
    <t xml:space="preserve">312517</t>
  </si>
  <si>
    <t xml:space="preserve">313288</t>
  </si>
  <si>
    <t xml:space="preserve">313291</t>
  </si>
  <si>
    <t xml:space="preserve">313296</t>
  </si>
  <si>
    <t xml:space="preserve">313301</t>
  </si>
  <si>
    <t xml:space="preserve">313302</t>
  </si>
  <si>
    <t xml:space="preserve">5310898</t>
  </si>
  <si>
    <t xml:space="preserve">5311590</t>
  </si>
  <si>
    <t xml:space="preserve">5313491</t>
  </si>
  <si>
    <t xml:space="preserve">5314247</t>
  </si>
  <si>
    <t xml:space="preserve">5314250</t>
  </si>
  <si>
    <t xml:space="preserve">5314258</t>
  </si>
  <si>
    <t xml:space="preserve">5319133</t>
  </si>
  <si>
    <t xml:space="preserve">5319173</t>
  </si>
  <si>
    <t xml:space="preserve">5319174</t>
  </si>
  <si>
    <t xml:space="preserve">5447625</t>
  </si>
  <si>
    <t xml:space="preserve">5548140</t>
  </si>
  <si>
    <t xml:space="preserve">6373700</t>
  </si>
  <si>
    <t xml:space="preserve">6497376</t>
  </si>
  <si>
    <t xml:space="preserve">218,B</t>
  </si>
  <si>
    <t xml:space="preserve">A11_GB_50MAL0_cluster 1,2,3</t>
  </si>
  <si>
    <t xml:space="preserve">1291475</t>
  </si>
  <si>
    <t xml:space="preserve">9990</t>
  </si>
  <si>
    <t xml:space="preserve">Maldegem</t>
  </si>
  <si>
    <t xml:space="preserve">155567</t>
  </si>
  <si>
    <t xml:space="preserve">Krommewege</t>
  </si>
  <si>
    <t xml:space="preserve">155581</t>
  </si>
  <si>
    <t xml:space="preserve">155582</t>
  </si>
  <si>
    <t xml:space="preserve">155586</t>
  </si>
  <si>
    <t xml:space="preserve">2997728</t>
  </si>
  <si>
    <t xml:space="preserve">2997729</t>
  </si>
  <si>
    <t xml:space="preserve">2998468</t>
  </si>
  <si>
    <t xml:space="preserve">2998469</t>
  </si>
  <si>
    <t xml:space="preserve">24,D</t>
  </si>
  <si>
    <t xml:space="preserve">2998470</t>
  </si>
  <si>
    <t xml:space="preserve">24,E</t>
  </si>
  <si>
    <t xml:space="preserve">2998478</t>
  </si>
  <si>
    <t xml:space="preserve">3002956</t>
  </si>
  <si>
    <t xml:space="preserve">9991</t>
  </si>
  <si>
    <t xml:space="preserve">Vliegplein</t>
  </si>
  <si>
    <t xml:space="preserve">3002958</t>
  </si>
  <si>
    <t xml:space="preserve">3002959</t>
  </si>
  <si>
    <t xml:space="preserve">3002960</t>
  </si>
  <si>
    <t xml:space="preserve">493680</t>
  </si>
  <si>
    <t xml:space="preserve">493681</t>
  </si>
  <si>
    <t xml:space="preserve">493684</t>
  </si>
  <si>
    <t xml:space="preserve">493686</t>
  </si>
  <si>
    <t xml:space="preserve">493692</t>
  </si>
  <si>
    <t xml:space="preserve">Sint Barbarastraat</t>
  </si>
  <si>
    <t xml:space="preserve">493693</t>
  </si>
  <si>
    <t xml:space="preserve">493694</t>
  </si>
  <si>
    <t xml:space="preserve">493695</t>
  </si>
  <si>
    <t xml:space="preserve">493705</t>
  </si>
  <si>
    <t xml:space="preserve">5433008</t>
  </si>
  <si>
    <t xml:space="preserve">5579793</t>
  </si>
  <si>
    <t xml:space="preserve">5909597</t>
  </si>
  <si>
    <t xml:space="preserve">62,A</t>
  </si>
  <si>
    <t xml:space="preserve">5968901</t>
  </si>
  <si>
    <t xml:space="preserve">6150088</t>
  </si>
  <si>
    <t xml:space="preserve">A11_GB_50MAL0_cluster 12,13,14</t>
  </si>
  <si>
    <t xml:space="preserve">1319765</t>
  </si>
  <si>
    <t xml:space="preserve">1441847</t>
  </si>
  <si>
    <t xml:space="preserve">1474309</t>
  </si>
  <si>
    <t xml:space="preserve">155566</t>
  </si>
  <si>
    <t xml:space="preserve">155571</t>
  </si>
  <si>
    <t xml:space="preserve">155572</t>
  </si>
  <si>
    <t xml:space="preserve">2994739</t>
  </si>
  <si>
    <t xml:space="preserve">2994740</t>
  </si>
  <si>
    <t xml:space="preserve">2998479</t>
  </si>
  <si>
    <t xml:space="preserve">2998481</t>
  </si>
  <si>
    <t xml:space="preserve">31,G</t>
  </si>
  <si>
    <t xml:space="preserve">2998485</t>
  </si>
  <si>
    <t xml:space="preserve">2998505</t>
  </si>
  <si>
    <t xml:space="preserve">2998507</t>
  </si>
  <si>
    <t xml:space="preserve">2998508</t>
  </si>
  <si>
    <t xml:space="preserve">2998510</t>
  </si>
  <si>
    <t xml:space="preserve">2998512</t>
  </si>
  <si>
    <t xml:space="preserve">2999055</t>
  </si>
  <si>
    <t xml:space="preserve">3002900</t>
  </si>
  <si>
    <t xml:space="preserve">3002909</t>
  </si>
  <si>
    <t xml:space="preserve">3002910</t>
  </si>
  <si>
    <t xml:space="preserve">4333803</t>
  </si>
  <si>
    <t xml:space="preserve">4338281</t>
  </si>
  <si>
    <t xml:space="preserve">4338305</t>
  </si>
  <si>
    <t xml:space="preserve">492589</t>
  </si>
  <si>
    <t xml:space="preserve">492590</t>
  </si>
  <si>
    <t xml:space="preserve">492605</t>
  </si>
  <si>
    <t xml:space="preserve">492606</t>
  </si>
  <si>
    <t xml:space="preserve">492608</t>
  </si>
  <si>
    <t xml:space="preserve">86,A</t>
  </si>
  <si>
    <t xml:space="preserve">492609</t>
  </si>
  <si>
    <t xml:space="preserve">492610</t>
  </si>
  <si>
    <t xml:space="preserve">492611</t>
  </si>
  <si>
    <t xml:space="preserve">492612</t>
  </si>
  <si>
    <t xml:space="preserve">492618</t>
  </si>
  <si>
    <t xml:space="preserve">493704</t>
  </si>
  <si>
    <t xml:space="preserve">5409679</t>
  </si>
  <si>
    <t xml:space="preserve">5540046</t>
  </si>
  <si>
    <t xml:space="preserve">A11_GB_50MAL0_cluster 4,5,6</t>
  </si>
  <si>
    <t xml:space="preserve">1237829</t>
  </si>
  <si>
    <t xml:space="preserve">155583</t>
  </si>
  <si>
    <t xml:space="preserve">155585</t>
  </si>
  <si>
    <t xml:space="preserve">3002942</t>
  </si>
  <si>
    <t xml:space="preserve">3002945</t>
  </si>
  <si>
    <t xml:space="preserve">3002949</t>
  </si>
  <si>
    <t xml:space="preserve">3002952</t>
  </si>
  <si>
    <t xml:space="preserve">3002953</t>
  </si>
  <si>
    <t xml:space="preserve">3003486</t>
  </si>
  <si>
    <t xml:space="preserve">3003488</t>
  </si>
  <si>
    <t xml:space="preserve">4336886</t>
  </si>
  <si>
    <t xml:space="preserve">4336888</t>
  </si>
  <si>
    <t xml:space="preserve">493687</t>
  </si>
  <si>
    <t xml:space="preserve">493697</t>
  </si>
  <si>
    <t xml:space="preserve">493698</t>
  </si>
  <si>
    <t xml:space="preserve">493708</t>
  </si>
  <si>
    <t xml:space="preserve">493712</t>
  </si>
  <si>
    <t xml:space="preserve">5399981</t>
  </si>
  <si>
    <t xml:space="preserve">5609097</t>
  </si>
  <si>
    <t xml:space="preserve">5733689</t>
  </si>
  <si>
    <t xml:space="preserve">45,F</t>
  </si>
  <si>
    <t xml:space="preserve">5748977</t>
  </si>
  <si>
    <t xml:space="preserve">55,F</t>
  </si>
  <si>
    <t xml:space="preserve">5843337</t>
  </si>
  <si>
    <t xml:space="preserve">45,D</t>
  </si>
  <si>
    <t xml:space="preserve">5843338</t>
  </si>
  <si>
    <t xml:space="preserve">45,E</t>
  </si>
  <si>
    <t xml:space="preserve">5843339</t>
  </si>
  <si>
    <t xml:space="preserve">43,D</t>
  </si>
  <si>
    <t xml:space="preserve">5958957</t>
  </si>
  <si>
    <t xml:space="preserve">6003586</t>
  </si>
  <si>
    <t xml:space="preserve">6441686</t>
  </si>
  <si>
    <t xml:space="preserve">55,G</t>
  </si>
  <si>
    <t xml:space="preserve">6441687</t>
  </si>
  <si>
    <t xml:space="preserve">55,E</t>
  </si>
  <si>
    <t xml:space="preserve">967</t>
  </si>
  <si>
    <t xml:space="preserve">A11_GB_50MAL0_cluster 7,8</t>
  </si>
  <si>
    <t xml:space="preserve">155564</t>
  </si>
  <si>
    <t xml:space="preserve">155574</t>
  </si>
  <si>
    <t xml:space="preserve">Steenhouwerslaan</t>
  </si>
  <si>
    <t xml:space="preserve">155575</t>
  </si>
  <si>
    <t xml:space="preserve">155576</t>
  </si>
  <si>
    <t xml:space="preserve">155579</t>
  </si>
  <si>
    <t xml:space="preserve">155580</t>
  </si>
  <si>
    <t xml:space="preserve">155584</t>
  </si>
  <si>
    <t xml:space="preserve">2994726</t>
  </si>
  <si>
    <t xml:space="preserve">2994727</t>
  </si>
  <si>
    <t xml:space="preserve">2994731</t>
  </si>
  <si>
    <t xml:space="preserve">2998491</t>
  </si>
  <si>
    <t xml:space="preserve">40,C</t>
  </si>
  <si>
    <t xml:space="preserve">2998493</t>
  </si>
  <si>
    <t xml:space="preserve">2998496</t>
  </si>
  <si>
    <t xml:space="preserve">2998498</t>
  </si>
  <si>
    <t xml:space="preserve">2998501</t>
  </si>
  <si>
    <t xml:space="preserve">33498</t>
  </si>
  <si>
    <t xml:space="preserve">6332843</t>
  </si>
  <si>
    <t xml:space="preserve">6518554</t>
  </si>
  <si>
    <t xml:space="preserve">6518557</t>
  </si>
  <si>
    <t xml:space="preserve">A11_GB_50MAL0_cluster 9,10,11</t>
  </si>
  <si>
    <t xml:space="preserve">1024284</t>
  </si>
  <si>
    <t xml:space="preserve">2994742</t>
  </si>
  <si>
    <t xml:space="preserve">3002904</t>
  </si>
  <si>
    <t xml:space="preserve">3002907</t>
  </si>
  <si>
    <t xml:space="preserve">3002911</t>
  </si>
  <si>
    <t xml:space="preserve">3002914</t>
  </si>
  <si>
    <t xml:space="preserve">3002917</t>
  </si>
  <si>
    <t xml:space="preserve">3002919</t>
  </si>
  <si>
    <t xml:space="preserve">3002924</t>
  </si>
  <si>
    <t xml:space="preserve">3002927</t>
  </si>
  <si>
    <t xml:space="preserve">3002930</t>
  </si>
  <si>
    <t xml:space="preserve">3002934</t>
  </si>
  <si>
    <t xml:space="preserve">3002937</t>
  </si>
  <si>
    <t xml:space="preserve">3002939</t>
  </si>
  <si>
    <t xml:space="preserve">3002940</t>
  </si>
  <si>
    <t xml:space="preserve">3002947</t>
  </si>
  <si>
    <t xml:space="preserve">3002951</t>
  </si>
  <si>
    <t xml:space="preserve">33500</t>
  </si>
  <si>
    <t xml:space="preserve">4044714</t>
  </si>
  <si>
    <t xml:space="preserve">4071895</t>
  </si>
  <si>
    <t xml:space="preserve">4335280</t>
  </si>
  <si>
    <t xml:space="preserve">492588</t>
  </si>
  <si>
    <t xml:space="preserve">492591</t>
  </si>
  <si>
    <t xml:space="preserve">492593</t>
  </si>
  <si>
    <t xml:space="preserve">492617</t>
  </si>
  <si>
    <t xml:space="preserve">493676</t>
  </si>
  <si>
    <t xml:space="preserve">Ringbaan</t>
  </si>
  <si>
    <t xml:space="preserve">493677</t>
  </si>
  <si>
    <t xml:space="preserve">493679</t>
  </si>
  <si>
    <t xml:space="preserve">493707</t>
  </si>
  <si>
    <t xml:space="preserve">493709</t>
  </si>
  <si>
    <t xml:space="preserve">5379135</t>
  </si>
  <si>
    <t xml:space="preserve">5426541</t>
  </si>
  <si>
    <t xml:space="preserve">5702300</t>
  </si>
  <si>
    <t xml:space="preserve">5924385</t>
  </si>
  <si>
    <t xml:space="preserve">14,G</t>
  </si>
  <si>
    <t xml:space="preserve">5955584</t>
  </si>
  <si>
    <t xml:space="preserve">5977157</t>
  </si>
  <si>
    <t xml:space="preserve">6152482</t>
  </si>
  <si>
    <t xml:space="preserve">6572195</t>
  </si>
  <si>
    <t xml:space="preserve">6591363</t>
  </si>
  <si>
    <t xml:space="preserve">6592812</t>
  </si>
  <si>
    <t xml:space="preserve">14,F</t>
  </si>
  <si>
    <t xml:space="preserve">6595532</t>
  </si>
  <si>
    <t xml:space="preserve">A11_GB_50MIC0_cluster 7_zone 12 13 14</t>
  </si>
  <si>
    <t xml:space="preserve">1024326</t>
  </si>
  <si>
    <t xml:space="preserve">1347087</t>
  </si>
  <si>
    <t xml:space="preserve">Grasdreef</t>
  </si>
  <si>
    <t xml:space="preserve">1446632</t>
  </si>
  <si>
    <t xml:space="preserve">144792</t>
  </si>
  <si>
    <t xml:space="preserve">144793</t>
  </si>
  <si>
    <t xml:space="preserve">144794</t>
  </si>
  <si>
    <t xml:space="preserve">144795</t>
  </si>
  <si>
    <t xml:space="preserve">144796</t>
  </si>
  <si>
    <t xml:space="preserve">144798</t>
  </si>
  <si>
    <t xml:space="preserve">144870</t>
  </si>
  <si>
    <t xml:space="preserve">155634</t>
  </si>
  <si>
    <t xml:space="preserve">Graaf Pierre de Brieylaan</t>
  </si>
  <si>
    <t xml:space="preserve">1965487</t>
  </si>
  <si>
    <t xml:space="preserve">1965488</t>
  </si>
  <si>
    <t xml:space="preserve">1965489</t>
  </si>
  <si>
    <t xml:space="preserve">1965491</t>
  </si>
  <si>
    <t xml:space="preserve">1965494</t>
  </si>
  <si>
    <t xml:space="preserve">1965495</t>
  </si>
  <si>
    <t xml:space="preserve">1965498</t>
  </si>
  <si>
    <t xml:space="preserve">1965499</t>
  </si>
  <si>
    <t xml:space="preserve">1965500</t>
  </si>
  <si>
    <t xml:space="preserve">1968284</t>
  </si>
  <si>
    <t xml:space="preserve">4044734</t>
  </si>
  <si>
    <t xml:space="preserve">6351117</t>
  </si>
  <si>
    <t xml:space="preserve">6363277</t>
  </si>
  <si>
    <t xml:space="preserve">A11_GB_50OOS0_cluster 1,2</t>
  </si>
  <si>
    <t xml:space="preserve">3278283</t>
  </si>
  <si>
    <t xml:space="preserve">8020</t>
  </si>
  <si>
    <t xml:space="preserve">Oostkamp</t>
  </si>
  <si>
    <t xml:space="preserve">Brugsestraat</t>
  </si>
  <si>
    <t xml:space="preserve">3278284</t>
  </si>
  <si>
    <t xml:space="preserve">3278286</t>
  </si>
  <si>
    <t xml:space="preserve">3278287</t>
  </si>
  <si>
    <t xml:space="preserve">5740588</t>
  </si>
  <si>
    <t xml:space="preserve">192,A</t>
  </si>
  <si>
    <t xml:space="preserve">5746023</t>
  </si>
  <si>
    <t xml:space="preserve">589951</t>
  </si>
  <si>
    <t xml:space="preserve">6142826</t>
  </si>
  <si>
    <t xml:space="preserve">A11_GB_50OOS0_cluster 3,4</t>
  </si>
  <si>
    <t xml:space="preserve">1024349</t>
  </si>
  <si>
    <t xml:space="preserve">1498852</t>
  </si>
  <si>
    <t xml:space="preserve">3280473</t>
  </si>
  <si>
    <t xml:space="preserve">3280475</t>
  </si>
  <si>
    <t xml:space="preserve">3977636</t>
  </si>
  <si>
    <t xml:space="preserve">4348801</t>
  </si>
  <si>
    <t xml:space="preserve">589401</t>
  </si>
  <si>
    <t xml:space="preserve">589402</t>
  </si>
  <si>
    <t xml:space="preserve">589885</t>
  </si>
  <si>
    <t xml:space="preserve">589886</t>
  </si>
  <si>
    <t xml:space="preserve">590033</t>
  </si>
  <si>
    <t xml:space="preserve">593852</t>
  </si>
  <si>
    <t xml:space="preserve">A11_GB_50OOS0_cluster 5 en 6</t>
  </si>
  <si>
    <t xml:space="preserve">102937</t>
  </si>
  <si>
    <t xml:space="preserve">Legeweg</t>
  </si>
  <si>
    <t xml:space="preserve">157,A</t>
  </si>
  <si>
    <t xml:space="preserve">102941</t>
  </si>
  <si>
    <t xml:space="preserve">157,C</t>
  </si>
  <si>
    <t xml:space="preserve">1312196</t>
  </si>
  <si>
    <t xml:space="preserve">3279488</t>
  </si>
  <si>
    <t xml:space="preserve">3279490</t>
  </si>
  <si>
    <t xml:space="preserve">3279491</t>
  </si>
  <si>
    <t xml:space="preserve">3279492</t>
  </si>
  <si>
    <t xml:space="preserve">3279494</t>
  </si>
  <si>
    <t xml:space="preserve">3279496</t>
  </si>
  <si>
    <t xml:space="preserve">3279501</t>
  </si>
  <si>
    <t xml:space="preserve">3279502</t>
  </si>
  <si>
    <t xml:space="preserve">3279503</t>
  </si>
  <si>
    <t xml:space="preserve">4347832</t>
  </si>
  <si>
    <t xml:space="preserve">527464</t>
  </si>
  <si>
    <t xml:space="preserve">527465</t>
  </si>
  <si>
    <t xml:space="preserve">527466</t>
  </si>
  <si>
    <t xml:space="preserve">527467</t>
  </si>
  <si>
    <t xml:space="preserve">527469</t>
  </si>
  <si>
    <t xml:space="preserve">6032241</t>
  </si>
  <si>
    <t xml:space="preserve">141,A</t>
  </si>
  <si>
    <t xml:space="preserve">98117</t>
  </si>
  <si>
    <t xml:space="preserve">98121</t>
  </si>
  <si>
    <t xml:space="preserve">A11_GB_50OOS0_cluster 7 en 8</t>
  </si>
  <si>
    <t xml:space="preserve">1194112</t>
  </si>
  <si>
    <t xml:space="preserve">Lieverstedestraat</t>
  </si>
  <si>
    <t xml:space="preserve">1284926</t>
  </si>
  <si>
    <t xml:space="preserve">1288481</t>
  </si>
  <si>
    <t xml:space="preserve">1289756</t>
  </si>
  <si>
    <t xml:space="preserve">1319786</t>
  </si>
  <si>
    <t xml:space="preserve">1372465</t>
  </si>
  <si>
    <t xml:space="preserve">1506296</t>
  </si>
  <si>
    <t xml:space="preserve">1509294</t>
  </si>
  <si>
    <t xml:space="preserve">3277542</t>
  </si>
  <si>
    <t xml:space="preserve">3277543</t>
  </si>
  <si>
    <t xml:space="preserve">3277544</t>
  </si>
  <si>
    <t xml:space="preserve">3277545</t>
  </si>
  <si>
    <t xml:space="preserve">3277546</t>
  </si>
  <si>
    <t xml:space="preserve">3277547</t>
  </si>
  <si>
    <t xml:space="preserve">3277548</t>
  </si>
  <si>
    <t xml:space="preserve">3277549</t>
  </si>
  <si>
    <t xml:space="preserve">526576</t>
  </si>
  <si>
    <t xml:space="preserve">Oostdijk</t>
  </si>
  <si>
    <t xml:space="preserve">527462</t>
  </si>
  <si>
    <t xml:space="preserve">527463</t>
  </si>
  <si>
    <t xml:space="preserve">527502</t>
  </si>
  <si>
    <t xml:space="preserve">527503</t>
  </si>
  <si>
    <t xml:space="preserve">527504</t>
  </si>
  <si>
    <t xml:space="preserve">527505</t>
  </si>
  <si>
    <t xml:space="preserve">527506</t>
  </si>
  <si>
    <t xml:space="preserve">527507</t>
  </si>
  <si>
    <t xml:space="preserve">527509</t>
  </si>
  <si>
    <t xml:space="preserve">5299283</t>
  </si>
  <si>
    <t xml:space="preserve">5368160</t>
  </si>
  <si>
    <t xml:space="preserve">A11_GB_50TOR0_cluster 1,2 Noordlaan Industrielaan Bruggestraat</t>
  </si>
  <si>
    <t xml:space="preserve">1350312</t>
  </si>
  <si>
    <t xml:space="preserve">3742287</t>
  </si>
  <si>
    <t xml:space="preserve">3743058</t>
  </si>
  <si>
    <t xml:space="preserve">3743964</t>
  </si>
  <si>
    <t xml:space="preserve">Noordlaan</t>
  </si>
  <si>
    <t xml:space="preserve">3743965</t>
  </si>
  <si>
    <t xml:space="preserve">3743966</t>
  </si>
  <si>
    <t xml:space="preserve">3743967</t>
  </si>
  <si>
    <t xml:space="preserve">4045764</t>
  </si>
  <si>
    <t xml:space="preserve">4339679</t>
  </si>
  <si>
    <t xml:space="preserve">5538871</t>
  </si>
  <si>
    <t xml:space="preserve">6184260</t>
  </si>
  <si>
    <t xml:space="preserve">12,Z</t>
  </si>
  <si>
    <t xml:space="preserve">664636</t>
  </si>
  <si>
    <t xml:space="preserve">740526</t>
  </si>
  <si>
    <t xml:space="preserve">740527</t>
  </si>
  <si>
    <t xml:space="preserve">740530</t>
  </si>
  <si>
    <t xml:space="preserve">740543</t>
  </si>
  <si>
    <t xml:space="preserve">A11_GB_50TOR0_cluster 11,12_Ambachtstr Atelierstr Industrieln Aartrijkestr</t>
  </si>
  <si>
    <t xml:space="preserve">35572</t>
  </si>
  <si>
    <t xml:space="preserve">3741913</t>
  </si>
  <si>
    <t xml:space="preserve">3743073</t>
  </si>
  <si>
    <t xml:space="preserve">3743074</t>
  </si>
  <si>
    <t xml:space="preserve">4339666</t>
  </si>
  <si>
    <t xml:space="preserve">5547767</t>
  </si>
  <si>
    <t xml:space="preserve">Atelierstraat</t>
  </si>
  <si>
    <t xml:space="preserve">5734729</t>
  </si>
  <si>
    <t xml:space="preserve">5739876</t>
  </si>
  <si>
    <t xml:space="preserve">5739878</t>
  </si>
  <si>
    <t xml:space="preserve">5739879</t>
  </si>
  <si>
    <t xml:space="preserve">5767927</t>
  </si>
  <si>
    <t xml:space="preserve">5769415</t>
  </si>
  <si>
    <t xml:space="preserve">5778451</t>
  </si>
  <si>
    <t xml:space="preserve">5780670</t>
  </si>
  <si>
    <t xml:space="preserve">5818702</t>
  </si>
  <si>
    <t xml:space="preserve">5825925</t>
  </si>
  <si>
    <t xml:space="preserve">5845137</t>
  </si>
  <si>
    <t xml:space="preserve">5856952</t>
  </si>
  <si>
    <t xml:space="preserve">5884877</t>
  </si>
  <si>
    <t xml:space="preserve">5884879</t>
  </si>
  <si>
    <t xml:space="preserve">5884880</t>
  </si>
  <si>
    <t xml:space="preserve">5884881</t>
  </si>
  <si>
    <t xml:space="preserve">5884882</t>
  </si>
  <si>
    <t xml:space="preserve">5884883</t>
  </si>
  <si>
    <t xml:space="preserve">5884884</t>
  </si>
  <si>
    <t xml:space="preserve">5898581</t>
  </si>
  <si>
    <t xml:space="preserve">740534</t>
  </si>
  <si>
    <t xml:space="preserve">740538</t>
  </si>
  <si>
    <t xml:space="preserve">740539</t>
  </si>
  <si>
    <t xml:space="preserve">740548</t>
  </si>
  <si>
    <t xml:space="preserve">740549</t>
  </si>
  <si>
    <t xml:space="preserve">740550</t>
  </si>
  <si>
    <t xml:space="preserve">A11_GB_50TOR0_cluster 13,14_Noordlaan Industrieln Aartrijkestr</t>
  </si>
  <si>
    <t xml:space="preserve">3741911</t>
  </si>
  <si>
    <t xml:space="preserve">3743064</t>
  </si>
  <si>
    <t xml:space="preserve">3743066</t>
  </si>
  <si>
    <t xml:space="preserve">3743068</t>
  </si>
  <si>
    <t xml:space="preserve">3743070</t>
  </si>
  <si>
    <t xml:space="preserve">3743071</t>
  </si>
  <si>
    <t xml:space="preserve">3743968</t>
  </si>
  <si>
    <t xml:space="preserve">3743970</t>
  </si>
  <si>
    <t xml:space="preserve">3743971</t>
  </si>
  <si>
    <t xml:space="preserve">3743972</t>
  </si>
  <si>
    <t xml:space="preserve">3743974</t>
  </si>
  <si>
    <t xml:space="preserve">740524</t>
  </si>
  <si>
    <t xml:space="preserve">740525</t>
  </si>
  <si>
    <t xml:space="preserve">A11_GB_50TOR0_cluster 3,4,5_Noordlaan Ambachtstraat</t>
  </si>
  <si>
    <t xml:space="preserve">1361709</t>
  </si>
  <si>
    <t xml:space="preserve">1459524</t>
  </si>
  <si>
    <t xml:space="preserve">3741912</t>
  </si>
  <si>
    <t xml:space="preserve">3741915</t>
  </si>
  <si>
    <t xml:space="preserve">3741918</t>
  </si>
  <si>
    <t xml:space="preserve">3741919</t>
  </si>
  <si>
    <t xml:space="preserve">3741926</t>
  </si>
  <si>
    <t xml:space="preserve">3741928</t>
  </si>
  <si>
    <t xml:space="preserve">3741930</t>
  </si>
  <si>
    <t xml:space="preserve">3743962</t>
  </si>
  <si>
    <t xml:space="preserve">3743963</t>
  </si>
  <si>
    <t xml:space="preserve">4036531</t>
  </si>
  <si>
    <t xml:space="preserve">6003795</t>
  </si>
  <si>
    <t xml:space="preserve">606939</t>
  </si>
  <si>
    <t xml:space="preserve">6188220</t>
  </si>
  <si>
    <t xml:space="preserve">5,Z</t>
  </si>
  <si>
    <t xml:space="preserve">6188221</t>
  </si>
  <si>
    <t xml:space="preserve">5,Y</t>
  </si>
  <si>
    <t xml:space="preserve">6188239</t>
  </si>
  <si>
    <t xml:space="preserve">9,Z</t>
  </si>
  <si>
    <t xml:space="preserve">6188242</t>
  </si>
  <si>
    <t xml:space="preserve">15,Z</t>
  </si>
  <si>
    <t xml:space="preserve">740540</t>
  </si>
  <si>
    <t xml:space="preserve">740541</t>
  </si>
  <si>
    <t xml:space="preserve">740551</t>
  </si>
  <si>
    <t xml:space="preserve">740552</t>
  </si>
  <si>
    <t xml:space="preserve">740554</t>
  </si>
  <si>
    <t xml:space="preserve">740555</t>
  </si>
  <si>
    <t xml:space="preserve">A11_GB_50TOR0_cluster 6,7_Oude Gentweg Ambachtstr Bruggestraat</t>
  </si>
  <si>
    <t xml:space="preserve">1338668</t>
  </si>
  <si>
    <t xml:space="preserve">3741932</t>
  </si>
  <si>
    <t xml:space="preserve">3742306</t>
  </si>
  <si>
    <t xml:space="preserve">3742309</t>
  </si>
  <si>
    <t xml:space="preserve">3742311</t>
  </si>
  <si>
    <t xml:space="preserve">3742320</t>
  </si>
  <si>
    <t xml:space="preserve">3742691</t>
  </si>
  <si>
    <t xml:space="preserve">Oude Gentweg</t>
  </si>
  <si>
    <t xml:space="preserve">3742692</t>
  </si>
  <si>
    <t xml:space="preserve">4038798</t>
  </si>
  <si>
    <t xml:space="preserve">4342037</t>
  </si>
  <si>
    <t xml:space="preserve">4342798</t>
  </si>
  <si>
    <t xml:space="preserve">5761778</t>
  </si>
  <si>
    <t xml:space="preserve">142,B</t>
  </si>
  <si>
    <t xml:space="preserve">606884</t>
  </si>
  <si>
    <t xml:space="preserve">606885</t>
  </si>
  <si>
    <t xml:space="preserve">606896</t>
  </si>
  <si>
    <t xml:space="preserve">606899</t>
  </si>
  <si>
    <t xml:space="preserve">606900</t>
  </si>
  <si>
    <t xml:space="preserve">606937</t>
  </si>
  <si>
    <t xml:space="preserve">6582534</t>
  </si>
  <si>
    <t xml:space="preserve">A11_GB_50TOR0_cluster 8,9,10_Oude Gentweg Ambachtstr Atelierstr</t>
  </si>
  <si>
    <t xml:space="preserve">3741916</t>
  </si>
  <si>
    <t xml:space="preserve">3741917</t>
  </si>
  <si>
    <t xml:space="preserve">3741920</t>
  </si>
  <si>
    <t xml:space="preserve">3741921</t>
  </si>
  <si>
    <t xml:space="preserve">3741922</t>
  </si>
  <si>
    <t xml:space="preserve">3741923</t>
  </si>
  <si>
    <t xml:space="preserve">3741925</t>
  </si>
  <si>
    <t xml:space="preserve">3741929</t>
  </si>
  <si>
    <t xml:space="preserve">3742678</t>
  </si>
  <si>
    <t xml:space="preserve">3742684</t>
  </si>
  <si>
    <t xml:space="preserve">3742686</t>
  </si>
  <si>
    <t xml:space="preserve">5486633</t>
  </si>
  <si>
    <t xml:space="preserve">16,K</t>
  </si>
  <si>
    <t xml:space="preserve">5526574</t>
  </si>
  <si>
    <t xml:space="preserve">5527130</t>
  </si>
  <si>
    <t xml:space="preserve">16,I</t>
  </si>
  <si>
    <t xml:space="preserve">5739877</t>
  </si>
  <si>
    <t xml:space="preserve">5755924</t>
  </si>
  <si>
    <t xml:space="preserve">5777832</t>
  </si>
  <si>
    <t xml:space="preserve">5890570</t>
  </si>
  <si>
    <t xml:space="preserve">16,M</t>
  </si>
  <si>
    <t xml:space="preserve">5898508</t>
  </si>
  <si>
    <t xml:space="preserve">601832</t>
  </si>
  <si>
    <t xml:space="preserve">606933</t>
  </si>
  <si>
    <t xml:space="preserve">606935</t>
  </si>
  <si>
    <t xml:space="preserve">6086765</t>
  </si>
  <si>
    <t xml:space="preserve">6103620</t>
  </si>
  <si>
    <t xml:space="preserve">6146480</t>
  </si>
  <si>
    <t xml:space="preserve">6195787</t>
  </si>
  <si>
    <t xml:space="preserve">57,Z</t>
  </si>
  <si>
    <t xml:space="preserve">6198390</t>
  </si>
  <si>
    <t xml:space="preserve">16,Z</t>
  </si>
  <si>
    <t xml:space="preserve">6461727</t>
  </si>
  <si>
    <t xml:space="preserve">6591333</t>
  </si>
  <si>
    <t xml:space="preserve">16,J</t>
  </si>
  <si>
    <t xml:space="preserve">6591334</t>
  </si>
  <si>
    <t xml:space="preserve">16,H</t>
  </si>
  <si>
    <t xml:space="preserve">6591335</t>
  </si>
  <si>
    <t xml:space="preserve">6591336</t>
  </si>
  <si>
    <t xml:space="preserve">6591337</t>
  </si>
  <si>
    <t xml:space="preserve">16,L</t>
  </si>
  <si>
    <t xml:space="preserve">6591338</t>
  </si>
  <si>
    <t xml:space="preserve">16,N</t>
  </si>
  <si>
    <t xml:space="preserve">6591339</t>
  </si>
  <si>
    <t xml:space="preserve">16,O</t>
  </si>
  <si>
    <t xml:space="preserve">740545</t>
  </si>
  <si>
    <t xml:space="preserve">740546</t>
  </si>
  <si>
    <t xml:space="preserve">740547</t>
  </si>
  <si>
    <t xml:space="preserve">A11_GB_51DIK0_cluster 1,2,3</t>
  </si>
  <si>
    <t xml:space="preserve">1183678</t>
  </si>
  <si>
    <t xml:space="preserve">Woumenweg</t>
  </si>
  <si>
    <t xml:space="preserve">1512607</t>
  </si>
  <si>
    <t xml:space="preserve">Heernisse</t>
  </si>
  <si>
    <t xml:space="preserve">2238019</t>
  </si>
  <si>
    <t xml:space="preserve">Cardijnlaan</t>
  </si>
  <si>
    <t xml:space="preserve">2238021</t>
  </si>
  <si>
    <t xml:space="preserve">2238022</t>
  </si>
  <si>
    <t xml:space="preserve">2238023</t>
  </si>
  <si>
    <t xml:space="preserve">2238024</t>
  </si>
  <si>
    <t xml:space="preserve">2238025</t>
  </si>
  <si>
    <t xml:space="preserve">2238546</t>
  </si>
  <si>
    <t xml:space="preserve">2239302</t>
  </si>
  <si>
    <t xml:space="preserve">2239304</t>
  </si>
  <si>
    <t xml:space="preserve">2239306</t>
  </si>
  <si>
    <t xml:space="preserve">2239308</t>
  </si>
  <si>
    <t xml:space="preserve">2239855</t>
  </si>
  <si>
    <t xml:space="preserve">Sparkevaardekenstraat</t>
  </si>
  <si>
    <t xml:space="preserve">2239856</t>
  </si>
  <si>
    <t xml:space="preserve">2239857</t>
  </si>
  <si>
    <t xml:space="preserve">33323</t>
  </si>
  <si>
    <t xml:space="preserve">351707</t>
  </si>
  <si>
    <t xml:space="preserve">351708</t>
  </si>
  <si>
    <t xml:space="preserve">351709</t>
  </si>
  <si>
    <t xml:space="preserve">352565</t>
  </si>
  <si>
    <t xml:space="preserve">352588</t>
  </si>
  <si>
    <t xml:space="preserve">4386489</t>
  </si>
  <si>
    <t xml:space="preserve">4386491</t>
  </si>
  <si>
    <t xml:space="preserve">5579051</t>
  </si>
  <si>
    <t xml:space="preserve">5953193</t>
  </si>
  <si>
    <t xml:space="preserve">6564906</t>
  </si>
  <si>
    <t xml:space="preserve">6612292</t>
  </si>
  <si>
    <t xml:space="preserve">A11_GB_51DIK0_cluster 10,11</t>
  </si>
  <si>
    <t xml:space="preserve">2238084</t>
  </si>
  <si>
    <t xml:space="preserve">Diamantstraat</t>
  </si>
  <si>
    <t xml:space="preserve">351719</t>
  </si>
  <si>
    <t xml:space="preserve">351721</t>
  </si>
  <si>
    <t xml:space="preserve">5397915</t>
  </si>
  <si>
    <t xml:space="preserve">5407622</t>
  </si>
  <si>
    <t xml:space="preserve">5427522</t>
  </si>
  <si>
    <t xml:space="preserve">5805012</t>
  </si>
  <si>
    <t xml:space="preserve">6002395</t>
  </si>
  <si>
    <t xml:space="preserve">6002396</t>
  </si>
  <si>
    <t xml:space="preserve">6142571</t>
  </si>
  <si>
    <t xml:space="preserve">6142572</t>
  </si>
  <si>
    <t xml:space="preserve">6142573</t>
  </si>
  <si>
    <t xml:space="preserve">A11_GB_51DIK0_cluster 4,5,6</t>
  </si>
  <si>
    <t xml:space="preserve">2237568</t>
  </si>
  <si>
    <t xml:space="preserve">Kleine Dries</t>
  </si>
  <si>
    <t xml:space="preserve">2237569</t>
  </si>
  <si>
    <t xml:space="preserve">2237572</t>
  </si>
  <si>
    <t xml:space="preserve">2237573</t>
  </si>
  <si>
    <t xml:space="preserve">2238026</t>
  </si>
  <si>
    <t xml:space="preserve">2239536</t>
  </si>
  <si>
    <t xml:space="preserve">Polderstraat</t>
  </si>
  <si>
    <t xml:space="preserve">2239537</t>
  </si>
  <si>
    <t xml:space="preserve">2239538</t>
  </si>
  <si>
    <t xml:space="preserve">2239539</t>
  </si>
  <si>
    <t xml:space="preserve">2239540</t>
  </si>
  <si>
    <t xml:space="preserve">2239541</t>
  </si>
  <si>
    <t xml:space="preserve">2239542</t>
  </si>
  <si>
    <t xml:space="preserve">2239543</t>
  </si>
  <si>
    <t xml:space="preserve">351704</t>
  </si>
  <si>
    <t xml:space="preserve">351705</t>
  </si>
  <si>
    <t xml:space="preserve">351706</t>
  </si>
  <si>
    <t xml:space="preserve">351779</t>
  </si>
  <si>
    <t xml:space="preserve">352567</t>
  </si>
  <si>
    <t xml:space="preserve">352573</t>
  </si>
  <si>
    <t xml:space="preserve">352575</t>
  </si>
  <si>
    <t xml:space="preserve">352577</t>
  </si>
  <si>
    <t xml:space="preserve">352579</t>
  </si>
  <si>
    <t xml:space="preserve">352580</t>
  </si>
  <si>
    <t xml:space="preserve">352581</t>
  </si>
  <si>
    <t xml:space="preserve">352582</t>
  </si>
  <si>
    <t xml:space="preserve">352583</t>
  </si>
  <si>
    <t xml:space="preserve">352589</t>
  </si>
  <si>
    <t xml:space="preserve">352590</t>
  </si>
  <si>
    <t xml:space="preserve">4386278</t>
  </si>
  <si>
    <t xml:space="preserve">4386284</t>
  </si>
  <si>
    <t xml:space="preserve">4386285</t>
  </si>
  <si>
    <t xml:space="preserve">4386288</t>
  </si>
  <si>
    <t xml:space="preserve">4386292</t>
  </si>
  <si>
    <t xml:space="preserve">5378024</t>
  </si>
  <si>
    <t xml:space="preserve">5457871</t>
  </si>
  <si>
    <t xml:space="preserve">A11_GB_51DIK0_cluster 7,8,9</t>
  </si>
  <si>
    <t xml:space="preserve">2238080</t>
  </si>
  <si>
    <t xml:space="preserve">2238081</t>
  </si>
  <si>
    <t xml:space="preserve">2238085</t>
  </si>
  <si>
    <t xml:space="preserve">2238537</t>
  </si>
  <si>
    <t xml:space="preserve">2238538</t>
  </si>
  <si>
    <t xml:space="preserve">2238539</t>
  </si>
  <si>
    <t xml:space="preserve">2238540</t>
  </si>
  <si>
    <t xml:space="preserve">2238542</t>
  </si>
  <si>
    <t xml:space="preserve">2238543</t>
  </si>
  <si>
    <t xml:space="preserve">2238544</t>
  </si>
  <si>
    <t xml:space="preserve">2238545</t>
  </si>
  <si>
    <t xml:space="preserve">2239307</t>
  </si>
  <si>
    <t xml:space="preserve">2239309</t>
  </si>
  <si>
    <t xml:space="preserve">351684</t>
  </si>
  <si>
    <t xml:space="preserve">351710</t>
  </si>
  <si>
    <t xml:space="preserve">351714</t>
  </si>
  <si>
    <t xml:space="preserve">4018307</t>
  </si>
  <si>
    <t xml:space="preserve">5368416</t>
  </si>
  <si>
    <t xml:space="preserve">5761968</t>
  </si>
  <si>
    <t xml:space="preserve">5832627</t>
  </si>
  <si>
    <t xml:space="preserve">6142199</t>
  </si>
  <si>
    <t xml:space="preserve">6142586</t>
  </si>
  <si>
    <t xml:space="preserve">A11_GB_51IZE0_cluster 1,2</t>
  </si>
  <si>
    <t xml:space="preserve">1286421</t>
  </si>
  <si>
    <t xml:space="preserve">Lodewijk de Raetlaan</t>
  </si>
  <si>
    <t xml:space="preserve">1521373</t>
  </si>
  <si>
    <t xml:space="preserve">2628349</t>
  </si>
  <si>
    <t xml:space="preserve">2628354</t>
  </si>
  <si>
    <t xml:space="preserve">2628355</t>
  </si>
  <si>
    <t xml:space="preserve">2628362</t>
  </si>
  <si>
    <t xml:space="preserve">2628364</t>
  </si>
  <si>
    <t xml:space="preserve">2628367</t>
  </si>
  <si>
    <t xml:space="preserve">2628370</t>
  </si>
  <si>
    <t xml:space="preserve">2628372</t>
  </si>
  <si>
    <t xml:space="preserve">2628373</t>
  </si>
  <si>
    <t xml:space="preserve">2628374</t>
  </si>
  <si>
    <t xml:space="preserve">6162888</t>
  </si>
  <si>
    <t xml:space="preserve">851438</t>
  </si>
  <si>
    <t xml:space="preserve">851439</t>
  </si>
  <si>
    <t xml:space="preserve">851440</t>
  </si>
  <si>
    <t xml:space="preserve">857227</t>
  </si>
  <si>
    <t xml:space="preserve">Leo Bekaertlaan</t>
  </si>
  <si>
    <t xml:space="preserve">857228</t>
  </si>
  <si>
    <t xml:space="preserve">969536</t>
  </si>
  <si>
    <t xml:space="preserve">969537</t>
  </si>
  <si>
    <t xml:space="preserve">969539</t>
  </si>
  <si>
    <t xml:space="preserve">A11_GB_51IZE0_cluster 12, 13, 14</t>
  </si>
  <si>
    <t xml:space="preserve">1480704</t>
  </si>
  <si>
    <t xml:space="preserve">1488983</t>
  </si>
  <si>
    <t xml:space="preserve">2623643</t>
  </si>
  <si>
    <t xml:space="preserve">Abelestraat</t>
  </si>
  <si>
    <t xml:space="preserve">2623687</t>
  </si>
  <si>
    <t xml:space="preserve">2623690</t>
  </si>
  <si>
    <t xml:space="preserve">2623691</t>
  </si>
  <si>
    <t xml:space="preserve">2623692</t>
  </si>
  <si>
    <t xml:space="preserve">2623694</t>
  </si>
  <si>
    <t xml:space="preserve">2623696</t>
  </si>
  <si>
    <t xml:space="preserve">2623700</t>
  </si>
  <si>
    <t xml:space="preserve">2623701</t>
  </si>
  <si>
    <t xml:space="preserve">2623702</t>
  </si>
  <si>
    <t xml:space="preserve">2623704</t>
  </si>
  <si>
    <t xml:space="preserve">2623705</t>
  </si>
  <si>
    <t xml:space="preserve">2629054</t>
  </si>
  <si>
    <t xml:space="preserve">Schardouwstraat</t>
  </si>
  <si>
    <t xml:space="preserve">3939099</t>
  </si>
  <si>
    <t xml:space="preserve">4367366</t>
  </si>
  <si>
    <t xml:space="preserve">6165783</t>
  </si>
  <si>
    <t xml:space="preserve">6165787</t>
  </si>
  <si>
    <t xml:space="preserve">818619</t>
  </si>
  <si>
    <t xml:space="preserve">818620</t>
  </si>
  <si>
    <t xml:space="preserve">818621</t>
  </si>
  <si>
    <t xml:space="preserve">818641</t>
  </si>
  <si>
    <t xml:space="preserve">818642</t>
  </si>
  <si>
    <t xml:space="preserve">818643</t>
  </si>
  <si>
    <t xml:space="preserve">818652</t>
  </si>
  <si>
    <t xml:space="preserve">818653</t>
  </si>
  <si>
    <t xml:space="preserve">A11_GB_51IZE0_cluster 3, 4</t>
  </si>
  <si>
    <t xml:space="preserve">15102</t>
  </si>
  <si>
    <t xml:space="preserve">2625749</t>
  </si>
  <si>
    <t xml:space="preserve">Kachtemsestraat</t>
  </si>
  <si>
    <t xml:space="preserve">2625754</t>
  </si>
  <si>
    <t xml:space="preserve">2628345</t>
  </si>
  <si>
    <t xml:space="preserve">2628348</t>
  </si>
  <si>
    <t xml:space="preserve">4050235</t>
  </si>
  <si>
    <t xml:space="preserve">851441</t>
  </si>
  <si>
    <t xml:space="preserve">851442</t>
  </si>
  <si>
    <t xml:space="preserve">851443</t>
  </si>
  <si>
    <t xml:space="preserve">851444</t>
  </si>
  <si>
    <t xml:space="preserve">857229</t>
  </si>
  <si>
    <t xml:space="preserve">A11_GB_51IZE0_cluster 5, 6</t>
  </si>
  <si>
    <t xml:space="preserve">2625182</t>
  </si>
  <si>
    <t xml:space="preserve">2627906</t>
  </si>
  <si>
    <t xml:space="preserve">Noordkaai</t>
  </si>
  <si>
    <t xml:space="preserve">2628334</t>
  </si>
  <si>
    <t xml:space="preserve">2628335</t>
  </si>
  <si>
    <t xml:space="preserve">2628336</t>
  </si>
  <si>
    <t xml:space="preserve">2628337</t>
  </si>
  <si>
    <t xml:space="preserve">5988913</t>
  </si>
  <si>
    <t xml:space="preserve">6164430</t>
  </si>
  <si>
    <t xml:space="preserve">827814</t>
  </si>
  <si>
    <t xml:space="preserve">827816</t>
  </si>
  <si>
    <t xml:space="preserve">851437</t>
  </si>
  <si>
    <t xml:space="preserve">851445</t>
  </si>
  <si>
    <t xml:space="preserve">857464</t>
  </si>
  <si>
    <t xml:space="preserve">858315</t>
  </si>
  <si>
    <t xml:space="preserve">Vijfwegenstraat</t>
  </si>
  <si>
    <t xml:space="preserve">A11_GB_51IZE0_cluster 7, 8</t>
  </si>
  <si>
    <t xml:space="preserve">15106</t>
  </si>
  <si>
    <t xml:space="preserve">2627907</t>
  </si>
  <si>
    <t xml:space="preserve">2627914</t>
  </si>
  <si>
    <t xml:space="preserve">2627915</t>
  </si>
  <si>
    <t xml:space="preserve">2628339</t>
  </si>
  <si>
    <t xml:space="preserve">2628342</t>
  </si>
  <si>
    <t xml:space="preserve">2628343</t>
  </si>
  <si>
    <t xml:space="preserve">2628346</t>
  </si>
  <si>
    <t xml:space="preserve">2628350</t>
  </si>
  <si>
    <t xml:space="preserve">2628352</t>
  </si>
  <si>
    <t xml:space="preserve">5424276</t>
  </si>
  <si>
    <t xml:space="preserve">6165518</t>
  </si>
  <si>
    <t xml:space="preserve">6388897</t>
  </si>
  <si>
    <t xml:space="preserve">827817</t>
  </si>
  <si>
    <t xml:space="preserve">851434</t>
  </si>
  <si>
    <t xml:space="preserve">851435</t>
  </si>
  <si>
    <t xml:space="preserve">851436</t>
  </si>
  <si>
    <t xml:space="preserve">852313</t>
  </si>
  <si>
    <t xml:space="preserve">857463</t>
  </si>
  <si>
    <t xml:space="preserve">857465</t>
  </si>
  <si>
    <t xml:space="preserve">857466</t>
  </si>
  <si>
    <t xml:space="preserve">857467</t>
  </si>
  <si>
    <t xml:space="preserve">857468</t>
  </si>
  <si>
    <t xml:space="preserve">A11_GB_51IZE0_cluster 9, 10, 11</t>
  </si>
  <si>
    <t xml:space="preserve">1279152</t>
  </si>
  <si>
    <t xml:space="preserve">1489616</t>
  </si>
  <si>
    <t xml:space="preserve">2627916</t>
  </si>
  <si>
    <t xml:space="preserve">2627918</t>
  </si>
  <si>
    <t xml:space="preserve">2627920</t>
  </si>
  <si>
    <t xml:space="preserve">2627921</t>
  </si>
  <si>
    <t xml:space="preserve">2628357</t>
  </si>
  <si>
    <t xml:space="preserve">2628358</t>
  </si>
  <si>
    <t xml:space="preserve">2628361</t>
  </si>
  <si>
    <t xml:space="preserve">2628363</t>
  </si>
  <si>
    <t xml:space="preserve">2628366</t>
  </si>
  <si>
    <t xml:space="preserve">2628369</t>
  </si>
  <si>
    <t xml:space="preserve">2628371</t>
  </si>
  <si>
    <t xml:space="preserve">3990818</t>
  </si>
  <si>
    <t xml:space="preserve">64349</t>
  </si>
  <si>
    <t xml:space="preserve">969535</t>
  </si>
  <si>
    <t xml:space="preserve">969538</t>
  </si>
  <si>
    <t xml:space="preserve">969540</t>
  </si>
  <si>
    <t xml:space="preserve">969541</t>
  </si>
  <si>
    <t xml:space="preserve">A11_GB_51STA0_Vrijbos cluster 1 2 3</t>
  </si>
  <si>
    <t xml:space="preserve">2586424</t>
  </si>
  <si>
    <t xml:space="preserve">8650</t>
  </si>
  <si>
    <t xml:space="preserve">Houthulst</t>
  </si>
  <si>
    <t xml:space="preserve">Melanedreef</t>
  </si>
  <si>
    <t xml:space="preserve">2586425</t>
  </si>
  <si>
    <t xml:space="preserve">5423928</t>
  </si>
  <si>
    <t xml:space="preserve">5494274</t>
  </si>
  <si>
    <t xml:space="preserve">5542558</t>
  </si>
  <si>
    <t xml:space="preserve">5779196</t>
  </si>
  <si>
    <t xml:space="preserve">6070896</t>
  </si>
  <si>
    <t xml:space="preserve">Poelkapellestraat</t>
  </si>
  <si>
    <t xml:space="preserve">6320054</t>
  </si>
  <si>
    <t xml:space="preserve">6368892</t>
  </si>
  <si>
    <t xml:space="preserve">6627760</t>
  </si>
  <si>
    <t xml:space="preserve">6627767</t>
  </si>
  <si>
    <t xml:space="preserve">6628007</t>
  </si>
  <si>
    <t xml:space="preserve">6628008</t>
  </si>
  <si>
    <t xml:space="preserve">6628009</t>
  </si>
  <si>
    <t xml:space="preserve">6628047</t>
  </si>
  <si>
    <t xml:space="preserve">6628051</t>
  </si>
  <si>
    <t xml:space="preserve">6631598</t>
  </si>
  <si>
    <t xml:space="preserve">6631599</t>
  </si>
  <si>
    <t xml:space="preserve">6631602</t>
  </si>
  <si>
    <t xml:space="preserve">849455</t>
  </si>
  <si>
    <t xml:space="preserve">849456</t>
  </si>
  <si>
    <t xml:space="preserve">849467</t>
  </si>
  <si>
    <t xml:space="preserve">849469</t>
  </si>
  <si>
    <t xml:space="preserve">849471</t>
  </si>
  <si>
    <t xml:space="preserve">849472</t>
  </si>
  <si>
    <t xml:space="preserve">849473</t>
  </si>
  <si>
    <t xml:space="preserve">849474</t>
  </si>
  <si>
    <t xml:space="preserve">849486</t>
  </si>
  <si>
    <t xml:space="preserve">849501</t>
  </si>
  <si>
    <t xml:space="preserve">A11_GB_51STA0_Vrijbos cluster 4 5</t>
  </si>
  <si>
    <t xml:space="preserve">1025716</t>
  </si>
  <si>
    <t xml:space="preserve">2586427</t>
  </si>
  <si>
    <t xml:space="preserve">2586429</t>
  </si>
  <si>
    <t xml:space="preserve">2586517</t>
  </si>
  <si>
    <t xml:space="preserve">2586518</t>
  </si>
  <si>
    <t xml:space="preserve">2586520</t>
  </si>
  <si>
    <t xml:space="preserve">419784</t>
  </si>
  <si>
    <t xml:space="preserve">419786</t>
  </si>
  <si>
    <t xml:space="preserve">4378446</t>
  </si>
  <si>
    <t xml:space="preserve">4378449</t>
  </si>
  <si>
    <t xml:space="preserve">4378516</t>
  </si>
  <si>
    <t xml:space="preserve">4378520</t>
  </si>
  <si>
    <t xml:space="preserve">5368443</t>
  </si>
  <si>
    <t xml:space="preserve">5833274</t>
  </si>
  <si>
    <t xml:space="preserve">6406124</t>
  </si>
  <si>
    <t xml:space="preserve">6447808</t>
  </si>
  <si>
    <t xml:space="preserve">849449</t>
  </si>
  <si>
    <t xml:space="preserve">849462</t>
  </si>
  <si>
    <t xml:space="preserve">849463</t>
  </si>
  <si>
    <t xml:space="preserve">849465</t>
  </si>
  <si>
    <t xml:space="preserve">849466</t>
  </si>
  <si>
    <t xml:space="preserve">849476</t>
  </si>
  <si>
    <t xml:space="preserve">849477</t>
  </si>
  <si>
    <t xml:space="preserve">A11_GB_56KOR0_cluster 47 Pr Kennedypark 3-29</t>
  </si>
  <si>
    <t xml:space="preserve">1310262</t>
  </si>
  <si>
    <t xml:space="preserve">1465303</t>
  </si>
  <si>
    <t xml:space="preserve">2814661</t>
  </si>
  <si>
    <t xml:space="preserve">2814668</t>
  </si>
  <si>
    <t xml:space="preserve">2814687</t>
  </si>
  <si>
    <t xml:space="preserve">2814696</t>
  </si>
  <si>
    <t xml:space="preserve">2814702</t>
  </si>
  <si>
    <t xml:space="preserve">2814703</t>
  </si>
  <si>
    <t xml:space="preserve">2814711</t>
  </si>
  <si>
    <t xml:space="preserve">2814720</t>
  </si>
  <si>
    <t xml:space="preserve">2814727</t>
  </si>
  <si>
    <t xml:space="preserve">4328069</t>
  </si>
  <si>
    <t xml:space="preserve">4328070</t>
  </si>
  <si>
    <t xml:space="preserve">4328071</t>
  </si>
  <si>
    <t xml:space="preserve">A11_GB_56LED0_Fabriekslaan cluster 1 2 3</t>
  </si>
  <si>
    <t xml:space="preserve">215133</t>
  </si>
  <si>
    <t xml:space="preserve">8880</t>
  </si>
  <si>
    <t xml:space="preserve">Ledegem</t>
  </si>
  <si>
    <t xml:space="preserve">Provinciebaan</t>
  </si>
  <si>
    <t xml:space="preserve">215134</t>
  </si>
  <si>
    <t xml:space="preserve">215138</t>
  </si>
  <si>
    <t xml:space="preserve">215141</t>
  </si>
  <si>
    <t xml:space="preserve">70,C</t>
  </si>
  <si>
    <t xml:space="preserve">215142</t>
  </si>
  <si>
    <t xml:space="preserve">215143</t>
  </si>
  <si>
    <t xml:space="preserve">70,A</t>
  </si>
  <si>
    <t xml:space="preserve">215144</t>
  </si>
  <si>
    <t xml:space="preserve">215145</t>
  </si>
  <si>
    <t xml:space="preserve">215811</t>
  </si>
  <si>
    <t xml:space="preserve">Fabriekslaan</t>
  </si>
  <si>
    <t xml:space="preserve">2970324</t>
  </si>
  <si>
    <t xml:space="preserve">2970326</t>
  </si>
  <si>
    <t xml:space="preserve">2970327</t>
  </si>
  <si>
    <t xml:space="preserve">2970328</t>
  </si>
  <si>
    <t xml:space="preserve">2970330</t>
  </si>
  <si>
    <t xml:space="preserve">2970352</t>
  </si>
  <si>
    <t xml:space="preserve">2970998</t>
  </si>
  <si>
    <t xml:space="preserve">2971000</t>
  </si>
  <si>
    <t xml:space="preserve">2971010</t>
  </si>
  <si>
    <t xml:space="preserve">74,A</t>
  </si>
  <si>
    <t xml:space="preserve">2971457</t>
  </si>
  <si>
    <t xml:space="preserve">Slypsstraat</t>
  </si>
  <si>
    <t xml:space="preserve">3940837</t>
  </si>
  <si>
    <t xml:space="preserve">4292438</t>
  </si>
  <si>
    <t xml:space="preserve">5308430</t>
  </si>
  <si>
    <t xml:space="preserve">6320036</t>
  </si>
  <si>
    <t xml:space="preserve">53,A</t>
  </si>
  <si>
    <t xml:space="preserve">6321097</t>
  </si>
  <si>
    <t xml:space="preserve">66,A</t>
  </si>
  <si>
    <t xml:space="preserve">A11_GB_56LED0_Fabriekslaan cluster 4 5</t>
  </si>
  <si>
    <t xml:space="preserve">1389795</t>
  </si>
  <si>
    <t xml:space="preserve">215817</t>
  </si>
  <si>
    <t xml:space="preserve">215819</t>
  </si>
  <si>
    <t xml:space="preserve">2969983</t>
  </si>
  <si>
    <t xml:space="preserve">2969984</t>
  </si>
  <si>
    <t xml:space="preserve">2969987</t>
  </si>
  <si>
    <t xml:space="preserve">2969988</t>
  </si>
  <si>
    <t xml:space="preserve">2969989</t>
  </si>
  <si>
    <t xml:space="preserve">2969990</t>
  </si>
  <si>
    <t xml:space="preserve">2969992</t>
  </si>
  <si>
    <t xml:space="preserve">2969993</t>
  </si>
  <si>
    <t xml:space="preserve">2969994</t>
  </si>
  <si>
    <t xml:space="preserve">2970632</t>
  </si>
  <si>
    <t xml:space="preserve">4101236</t>
  </si>
  <si>
    <t xml:space="preserve">4140694</t>
  </si>
  <si>
    <t xml:space="preserve">4200975</t>
  </si>
  <si>
    <t xml:space="preserve">4292446</t>
  </si>
  <si>
    <t xml:space="preserve">4292460</t>
  </si>
  <si>
    <t xml:space="preserve">5842993</t>
  </si>
  <si>
    <t xml:space="preserve">6448772</t>
  </si>
  <si>
    <t xml:space="preserve">A11_GB_56ORO0_Wielsbeke Ooigemstraat cluster 1 2 3</t>
  </si>
  <si>
    <t xml:space="preserve">1438718</t>
  </si>
  <si>
    <t xml:space="preserve">Ooigemstraat</t>
  </si>
  <si>
    <t xml:space="preserve">3576893</t>
  </si>
  <si>
    <t xml:space="preserve">de Maurissensstraat</t>
  </si>
  <si>
    <t xml:space="preserve">3577000</t>
  </si>
  <si>
    <t xml:space="preserve">201,A</t>
  </si>
  <si>
    <t xml:space="preserve">3577002</t>
  </si>
  <si>
    <t xml:space="preserve">3577049</t>
  </si>
  <si>
    <t xml:space="preserve">3577058</t>
  </si>
  <si>
    <t xml:space="preserve">3577060</t>
  </si>
  <si>
    <t xml:space="preserve">3974930</t>
  </si>
  <si>
    <t xml:space="preserve">4039901</t>
  </si>
  <si>
    <t xml:space="preserve">6483609</t>
  </si>
  <si>
    <t xml:space="preserve">Houtvezelstraat</t>
  </si>
  <si>
    <t xml:space="preserve">6490194</t>
  </si>
  <si>
    <t xml:space="preserve">6492400</t>
  </si>
  <si>
    <t xml:space="preserve">6492848</t>
  </si>
  <si>
    <t xml:space="preserve">6493126</t>
  </si>
  <si>
    <t xml:space="preserve">6493200</t>
  </si>
  <si>
    <t xml:space="preserve">6575466</t>
  </si>
  <si>
    <t xml:space="preserve">6586520</t>
  </si>
  <si>
    <t xml:space="preserve">927683</t>
  </si>
  <si>
    <t xml:space="preserve">927685</t>
  </si>
  <si>
    <t xml:space="preserve">927686</t>
  </si>
  <si>
    <t xml:space="preserve">927687</t>
  </si>
  <si>
    <t xml:space="preserve">927688</t>
  </si>
  <si>
    <t xml:space="preserve">927689</t>
  </si>
  <si>
    <t xml:space="preserve">927690</t>
  </si>
  <si>
    <t xml:space="preserve">927691</t>
  </si>
  <si>
    <t xml:space="preserve">927756</t>
  </si>
  <si>
    <t xml:space="preserve">927757</t>
  </si>
  <si>
    <t xml:space="preserve">927776</t>
  </si>
  <si>
    <t xml:space="preserve">927777</t>
  </si>
  <si>
    <t xml:space="preserve">927778</t>
  </si>
  <si>
    <t xml:space="preserve">927780</t>
  </si>
  <si>
    <t xml:space="preserve">927783</t>
  </si>
  <si>
    <t xml:space="preserve">927873</t>
  </si>
  <si>
    <t xml:space="preserve">A11_GB_56WAR0_cluster 1 2 3</t>
  </si>
  <si>
    <t xml:space="preserve">1172206</t>
  </si>
  <si>
    <t xml:space="preserve">Roterijstraat</t>
  </si>
  <si>
    <t xml:space="preserve">1302083</t>
  </si>
  <si>
    <t xml:space="preserve">1302084</t>
  </si>
  <si>
    <t xml:space="preserve">1302085</t>
  </si>
  <si>
    <t xml:space="preserve">Eikenlaan</t>
  </si>
  <si>
    <t xml:space="preserve">1302093</t>
  </si>
  <si>
    <t xml:space="preserve">1302097</t>
  </si>
  <si>
    <t xml:space="preserve">1302100</t>
  </si>
  <si>
    <t xml:space="preserve">8793</t>
  </si>
  <si>
    <t xml:space="preserve">1353131</t>
  </si>
  <si>
    <t xml:space="preserve">3473097</t>
  </si>
  <si>
    <t xml:space="preserve">3473101</t>
  </si>
  <si>
    <t xml:space="preserve">3473102</t>
  </si>
  <si>
    <t xml:space="preserve">3473105</t>
  </si>
  <si>
    <t xml:space="preserve">3480243</t>
  </si>
  <si>
    <t xml:space="preserve">3480247</t>
  </si>
  <si>
    <t xml:space="preserve">3480262</t>
  </si>
  <si>
    <t xml:space="preserve">3480273</t>
  </si>
  <si>
    <t xml:space="preserve">4071407</t>
  </si>
  <si>
    <t xml:space="preserve">4308236</t>
  </si>
  <si>
    <t xml:space="preserve">5321043</t>
  </si>
  <si>
    <t xml:space="preserve">867067</t>
  </si>
  <si>
    <t xml:space="preserve">867071</t>
  </si>
  <si>
    <t xml:space="preserve">867094</t>
  </si>
  <si>
    <t xml:space="preserve">867095</t>
  </si>
  <si>
    <t xml:space="preserve">867097</t>
  </si>
  <si>
    <t xml:space="preserve">867099</t>
  </si>
  <si>
    <t xml:space="preserve">867100</t>
  </si>
  <si>
    <t xml:space="preserve">867101</t>
  </si>
  <si>
    <t xml:space="preserve">867102</t>
  </si>
  <si>
    <t xml:space="preserve">867103</t>
  </si>
  <si>
    <t xml:space="preserve">867106</t>
  </si>
  <si>
    <t xml:space="preserve">867107</t>
  </si>
  <si>
    <t xml:space="preserve">867141</t>
  </si>
  <si>
    <t xml:space="preserve">867143</t>
  </si>
  <si>
    <t xml:space="preserve">867146</t>
  </si>
  <si>
    <t xml:space="preserve">867148</t>
  </si>
  <si>
    <t xml:space="preserve">867149</t>
  </si>
  <si>
    <t xml:space="preserve">867203</t>
  </si>
  <si>
    <t xml:space="preserve">867205</t>
  </si>
  <si>
    <t xml:space="preserve">A11_GB_56WAR0_cluster 4 5 zone 2 3 4 5 8</t>
  </si>
  <si>
    <t xml:space="preserve">1029896</t>
  </si>
  <si>
    <t xml:space="preserve">1302001</t>
  </si>
  <si>
    <t xml:space="preserve">1302065</t>
  </si>
  <si>
    <t xml:space="preserve">1302094</t>
  </si>
  <si>
    <t xml:space="preserve">30527</t>
  </si>
  <si>
    <t xml:space="preserve">3476147</t>
  </si>
  <si>
    <t xml:space="preserve">3476148</t>
  </si>
  <si>
    <t xml:space="preserve">3476149</t>
  </si>
  <si>
    <t xml:space="preserve">3476150</t>
  </si>
  <si>
    <t xml:space="preserve">3480292</t>
  </si>
  <si>
    <t xml:space="preserve">3480308</t>
  </si>
  <si>
    <t xml:space="preserve">4072276</t>
  </si>
  <si>
    <t xml:space="preserve">863130</t>
  </si>
  <si>
    <t xml:space="preserve">Gentseweg</t>
  </si>
  <si>
    <t xml:space="preserve">863131</t>
  </si>
  <si>
    <t xml:space="preserve">863132</t>
  </si>
  <si>
    <t xml:space="preserve">863154</t>
  </si>
  <si>
    <t xml:space="preserve">863155</t>
  </si>
  <si>
    <t xml:space="preserve">866615</t>
  </si>
  <si>
    <t xml:space="preserve">866618</t>
  </si>
  <si>
    <t xml:space="preserve">866619</t>
  </si>
  <si>
    <t xml:space="preserve">866623</t>
  </si>
  <si>
    <t xml:space="preserve">A11_GB_56WAR0_cluster 6 7 zone 6 7</t>
  </si>
  <si>
    <t xml:space="preserve">1302129</t>
  </si>
  <si>
    <t xml:space="preserve">Transvaalstraat</t>
  </si>
  <si>
    <t xml:space="preserve">3476209</t>
  </si>
  <si>
    <t xml:space="preserve">3476262</t>
  </si>
  <si>
    <t xml:space="preserve">882096</t>
  </si>
  <si>
    <t xml:space="preserve">882117</t>
  </si>
  <si>
    <t xml:space="preserve">Jan Borluutstraat</t>
  </si>
  <si>
    <t xml:space="preserve">882118</t>
  </si>
  <si>
    <t xml:space="preserve">882119</t>
  </si>
  <si>
    <t xml:space="preserve">882123</t>
  </si>
  <si>
    <t xml:space="preserve">882126</t>
  </si>
  <si>
    <t xml:space="preserve">882128</t>
  </si>
  <si>
    <t xml:space="preserve">882228</t>
  </si>
  <si>
    <t xml:space="preserve">A11_GB_58NIE0_cluster 1 zone 01</t>
  </si>
  <si>
    <t xml:space="preserve">1268541</t>
  </si>
  <si>
    <t xml:space="preserve">8620</t>
  </si>
  <si>
    <t xml:space="preserve">Nieuwpoort</t>
  </si>
  <si>
    <t xml:space="preserve">Toevluchtweg</t>
  </si>
  <si>
    <t xml:space="preserve">1290247</t>
  </si>
  <si>
    <t xml:space="preserve">1474307</t>
  </si>
  <si>
    <t xml:space="preserve">3236348</t>
  </si>
  <si>
    <t xml:space="preserve">3236349</t>
  </si>
  <si>
    <t xml:space="preserve">3236350</t>
  </si>
  <si>
    <t xml:space="preserve">3236351</t>
  </si>
  <si>
    <t xml:space="preserve">3236352</t>
  </si>
  <si>
    <t xml:space="preserve">3236353</t>
  </si>
  <si>
    <t xml:space="preserve">3236356</t>
  </si>
  <si>
    <t xml:space="preserve">3236357</t>
  </si>
  <si>
    <t xml:space="preserve">3236358</t>
  </si>
  <si>
    <t xml:space="preserve">3236359</t>
  </si>
  <si>
    <t xml:space="preserve">3236360</t>
  </si>
  <si>
    <t xml:space="preserve">3236361</t>
  </si>
  <si>
    <t xml:space="preserve">3236362</t>
  </si>
  <si>
    <t xml:space="preserve">3236363</t>
  </si>
  <si>
    <t xml:space="preserve">3236364</t>
  </si>
  <si>
    <t xml:space="preserve">3236365</t>
  </si>
  <si>
    <t xml:space="preserve">3236366</t>
  </si>
  <si>
    <t xml:space="preserve">3236368</t>
  </si>
  <si>
    <t xml:space="preserve">3236369</t>
  </si>
  <si>
    <t xml:space="preserve">3236370</t>
  </si>
  <si>
    <t xml:space="preserve">3236371</t>
  </si>
  <si>
    <t xml:space="preserve">4088344</t>
  </si>
  <si>
    <t xml:space="preserve">4375085</t>
  </si>
  <si>
    <t xml:space="preserve">5399012</t>
  </si>
  <si>
    <t xml:space="preserve">5479389</t>
  </si>
  <si>
    <t xml:space="preserve">5565111</t>
  </si>
  <si>
    <t xml:space="preserve">5732515</t>
  </si>
  <si>
    <t xml:space="preserve">5917420</t>
  </si>
  <si>
    <t xml:space="preserve">6598109</t>
  </si>
  <si>
    <t xml:space="preserve">9,E</t>
  </si>
  <si>
    <t xml:space="preserve">733006</t>
  </si>
  <si>
    <t xml:space="preserve">A11_GB_58NIE0_cluster 4 5 6</t>
  </si>
  <si>
    <t xml:space="preserve">3234387</t>
  </si>
  <si>
    <t xml:space="preserve">3234388</t>
  </si>
  <si>
    <t xml:space="preserve">3234389</t>
  </si>
  <si>
    <t xml:space="preserve">3234390</t>
  </si>
  <si>
    <t xml:space="preserve">3235803</t>
  </si>
  <si>
    <t xml:space="preserve">Ramskapellestraat</t>
  </si>
  <si>
    <t xml:space="preserve">3235806</t>
  </si>
  <si>
    <t xml:space="preserve">3235808</t>
  </si>
  <si>
    <t xml:space="preserve">36696</t>
  </si>
  <si>
    <t xml:space="preserve">3990924</t>
  </si>
  <si>
    <t xml:space="preserve">4088342</t>
  </si>
  <si>
    <t xml:space="preserve">4091420</t>
  </si>
  <si>
    <t xml:space="preserve">4375041</t>
  </si>
  <si>
    <t xml:space="preserve">4375061</t>
  </si>
  <si>
    <t xml:space="preserve">4375067</t>
  </si>
  <si>
    <t xml:space="preserve">5378890</t>
  </si>
  <si>
    <t xml:space="preserve">5428491</t>
  </si>
  <si>
    <t xml:space="preserve">5530392</t>
  </si>
  <si>
    <t xml:space="preserve">5551137</t>
  </si>
  <si>
    <t xml:space="preserve">5551138</t>
  </si>
  <si>
    <t xml:space="preserve">5551139</t>
  </si>
  <si>
    <t xml:space="preserve">5551140</t>
  </si>
  <si>
    <t xml:space="preserve">5551141</t>
  </si>
  <si>
    <t xml:space="preserve">5551142</t>
  </si>
  <si>
    <t xml:space="preserve">5551143</t>
  </si>
  <si>
    <t xml:space="preserve">5551144</t>
  </si>
  <si>
    <t xml:space="preserve">5736799</t>
  </si>
  <si>
    <t xml:space="preserve">5972786</t>
  </si>
  <si>
    <t xml:space="preserve">6351019</t>
  </si>
  <si>
    <t xml:space="preserve">6374656</t>
  </si>
  <si>
    <t xml:space="preserve">6564983</t>
  </si>
  <si>
    <t xml:space="preserve">724446</t>
  </si>
  <si>
    <t xml:space="preserve">A11_GB_58VEU0_cluster 25_pannestraat 217A-235 Veurne</t>
  </si>
  <si>
    <t xml:space="preserve">111336</t>
  </si>
  <si>
    <t xml:space="preserve">8630</t>
  </si>
  <si>
    <t xml:space="preserve">Veurne</t>
  </si>
  <si>
    <t xml:space="preserve">Pannestraat</t>
  </si>
  <si>
    <t xml:space="preserve">111337</t>
  </si>
  <si>
    <t xml:space="preserve">111338</t>
  </si>
  <si>
    <t xml:space="preserve">111339</t>
  </si>
  <si>
    <t xml:space="preserve">111361</t>
  </si>
  <si>
    <t xml:space="preserve">3801613</t>
  </si>
  <si>
    <t xml:space="preserve">217,B</t>
  </si>
  <si>
    <t xml:space="preserve">3801616</t>
  </si>
  <si>
    <t xml:space="preserve">3801617</t>
  </si>
  <si>
    <t xml:space="preserve">3801618</t>
  </si>
  <si>
    <t xml:space="preserve">A11_GB_59OOS0_cluster 18</t>
  </si>
  <si>
    <t xml:space="preserve">3262445</t>
  </si>
  <si>
    <t xml:space="preserve">Biekorfstraat</t>
  </si>
  <si>
    <t xml:space="preserve">3262447</t>
  </si>
  <si>
    <t xml:space="preserve">3262448</t>
  </si>
  <si>
    <t xml:space="preserve">3262450</t>
  </si>
  <si>
    <t xml:space="preserve">3268388</t>
  </si>
  <si>
    <t xml:space="preserve">Oudenburgsesteenweg</t>
  </si>
  <si>
    <t xml:space="preserve">381010</t>
  </si>
  <si>
    <t xml:space="preserve">3998257</t>
  </si>
  <si>
    <t xml:space="preserve">4398745</t>
  </si>
  <si>
    <t xml:space="preserve">5705787</t>
  </si>
  <si>
    <t xml:space="preserve">5785564</t>
  </si>
  <si>
    <t xml:space="preserve">5987293</t>
  </si>
  <si>
    <t xml:space="preserve">6034411</t>
  </si>
  <si>
    <t xml:space="preserve">6134086</t>
  </si>
  <si>
    <t xml:space="preserve">A11_GB_59OOS_cluster 1,2,3</t>
  </si>
  <si>
    <t xml:space="preserve">1171209</t>
  </si>
  <si>
    <t xml:space="preserve">Pottenbakkersstraat</t>
  </si>
  <si>
    <t xml:space="preserve">3268380</t>
  </si>
  <si>
    <t xml:space="preserve">3269697</t>
  </si>
  <si>
    <t xml:space="preserve">Sloepenstraat</t>
  </si>
  <si>
    <t xml:space="preserve">3271851</t>
  </si>
  <si>
    <t xml:space="preserve">Vaartblekersstraat</t>
  </si>
  <si>
    <t xml:space="preserve">3271852</t>
  </si>
  <si>
    <t xml:space="preserve">3271853</t>
  </si>
  <si>
    <t xml:space="preserve">3271854</t>
  </si>
  <si>
    <t xml:space="preserve">381013</t>
  </si>
  <si>
    <t xml:space="preserve">4088401</t>
  </si>
  <si>
    <t xml:space="preserve">4398670</t>
  </si>
  <si>
    <t xml:space="preserve">4400282</t>
  </si>
  <si>
    <t xml:space="preserve">5933588</t>
  </si>
  <si>
    <t xml:space="preserve">6116516</t>
  </si>
  <si>
    <t xml:space="preserve">6116634</t>
  </si>
  <si>
    <t xml:space="preserve">6158150</t>
  </si>
  <si>
    <t xml:space="preserve">6158153</t>
  </si>
  <si>
    <t xml:space="preserve">13,Z</t>
  </si>
  <si>
    <t xml:space="preserve">6158155</t>
  </si>
  <si>
    <t xml:space="preserve">6158281</t>
  </si>
  <si>
    <t xml:space="preserve">7,Z</t>
  </si>
  <si>
    <t xml:space="preserve">6158297</t>
  </si>
  <si>
    <t xml:space="preserve">A11_GB_59OOS_cluster 10,11,12</t>
  </si>
  <si>
    <t xml:space="preserve">1187068</t>
  </si>
  <si>
    <t xml:space="preserve">Zandvoordestraat</t>
  </si>
  <si>
    <t xml:space="preserve">503</t>
  </si>
  <si>
    <t xml:space="preserve">1295762</t>
  </si>
  <si>
    <t xml:space="preserve">Ijslandstraat</t>
  </si>
  <si>
    <t xml:space="preserve">3261795</t>
  </si>
  <si>
    <t xml:space="preserve">3270278</t>
  </si>
  <si>
    <t xml:space="preserve">3273440</t>
  </si>
  <si>
    <t xml:space="preserve">461</t>
  </si>
  <si>
    <t xml:space="preserve">3273441</t>
  </si>
  <si>
    <t xml:space="preserve">3273442</t>
  </si>
  <si>
    <t xml:space="preserve">469</t>
  </si>
  <si>
    <t xml:space="preserve">3273447</t>
  </si>
  <si>
    <t xml:space="preserve">3273449</t>
  </si>
  <si>
    <t xml:space="preserve">505</t>
  </si>
  <si>
    <t xml:space="preserve">3273451</t>
  </si>
  <si>
    <t xml:space="preserve">507</t>
  </si>
  <si>
    <t xml:space="preserve">381131</t>
  </si>
  <si>
    <t xml:space="preserve">381789</t>
  </si>
  <si>
    <t xml:space="preserve">509</t>
  </si>
  <si>
    <t xml:space="preserve">381790</t>
  </si>
  <si>
    <t xml:space="preserve">495</t>
  </si>
  <si>
    <t xml:space="preserve">381791</t>
  </si>
  <si>
    <t xml:space="preserve">493</t>
  </si>
  <si>
    <t xml:space="preserve">381794</t>
  </si>
  <si>
    <t xml:space="preserve">381807</t>
  </si>
  <si>
    <t xml:space="preserve">4400457</t>
  </si>
  <si>
    <t xml:space="preserve">5419062</t>
  </si>
  <si>
    <t xml:space="preserve">Amandinestraat</t>
  </si>
  <si>
    <t xml:space="preserve">5473844</t>
  </si>
  <si>
    <t xml:space="preserve">5727187</t>
  </si>
  <si>
    <t xml:space="preserve">5758648</t>
  </si>
  <si>
    <t xml:space="preserve">5765141</t>
  </si>
  <si>
    <t xml:space="preserve">6025608</t>
  </si>
  <si>
    <t xml:space="preserve">6618509</t>
  </si>
  <si>
    <t xml:space="preserve">A11_GB_59OOS_cluster 4,5,6</t>
  </si>
  <si>
    <t xml:space="preserve">1227132</t>
  </si>
  <si>
    <t xml:space="preserve">Solvaylaan</t>
  </si>
  <si>
    <t xml:space="preserve">3261792</t>
  </si>
  <si>
    <t xml:space="preserve">3261793</t>
  </si>
  <si>
    <t xml:space="preserve">3261794</t>
  </si>
  <si>
    <t xml:space="preserve">3262451</t>
  </si>
  <si>
    <t xml:space="preserve">3265980</t>
  </si>
  <si>
    <t xml:space="preserve">Kuipweg</t>
  </si>
  <si>
    <t xml:space="preserve">3265981</t>
  </si>
  <si>
    <t xml:space="preserve">3268392</t>
  </si>
  <si>
    <t xml:space="preserve">3268393</t>
  </si>
  <si>
    <t xml:space="preserve">3268395</t>
  </si>
  <si>
    <t xml:space="preserve">3268396</t>
  </si>
  <si>
    <t xml:space="preserve">3270282</t>
  </si>
  <si>
    <t xml:space="preserve">36345</t>
  </si>
  <si>
    <t xml:space="preserve">381262</t>
  </si>
  <si>
    <t xml:space="preserve">381264</t>
  </si>
  <si>
    <t xml:space="preserve">381457</t>
  </si>
  <si>
    <t xml:space="preserve">381492</t>
  </si>
  <si>
    <t xml:space="preserve">4396960</t>
  </si>
  <si>
    <t xml:space="preserve">5312461</t>
  </si>
  <si>
    <t xml:space="preserve">5817004</t>
  </si>
  <si>
    <t xml:space="preserve">6033890</t>
  </si>
  <si>
    <t xml:space="preserve">6163331</t>
  </si>
  <si>
    <t xml:space="preserve">6589240</t>
  </si>
  <si>
    <t xml:space="preserve">6595649</t>
  </si>
  <si>
    <t xml:space="preserve">Oostendsesteenweg</t>
  </si>
  <si>
    <t xml:space="preserve">A11_GB_59OOS_cluster 7,8,9</t>
  </si>
  <si>
    <t xml:space="preserve">30503</t>
  </si>
  <si>
    <t xml:space="preserve">John Cordierlaan</t>
  </si>
  <si>
    <t xml:space="preserve">3261775</t>
  </si>
  <si>
    <t xml:space="preserve">3261776</t>
  </si>
  <si>
    <t xml:space="preserve">3261777</t>
  </si>
  <si>
    <t xml:space="preserve">3265973</t>
  </si>
  <si>
    <t xml:space="preserve">3265977</t>
  </si>
  <si>
    <t xml:space="preserve">3268995</t>
  </si>
  <si>
    <t xml:space="preserve">Putstraat</t>
  </si>
  <si>
    <t xml:space="preserve">3270277</t>
  </si>
  <si>
    <t xml:space="preserve">381776</t>
  </si>
  <si>
    <t xml:space="preserve">381778</t>
  </si>
  <si>
    <t xml:space="preserve">381787</t>
  </si>
  <si>
    <t xml:space="preserve">381800</t>
  </si>
  <si>
    <t xml:space="preserve">381802</t>
  </si>
  <si>
    <t xml:space="preserve">381809</t>
  </si>
  <si>
    <t xml:space="preserve">4105398</t>
  </si>
  <si>
    <t xml:space="preserve">Annemie Brackxstraat</t>
  </si>
  <si>
    <t xml:space="preserve">4105421</t>
  </si>
  <si>
    <t xml:space="preserve">5447739</t>
  </si>
  <si>
    <t xml:space="preserve">5484042</t>
  </si>
  <si>
    <t xml:space="preserve">5698544</t>
  </si>
  <si>
    <t xml:space="preserve">5907305</t>
  </si>
  <si>
    <t xml:space="preserve">A11_RZ_51ROE0_Groenestraat</t>
  </si>
  <si>
    <t xml:space="preserve">5851794</t>
  </si>
  <si>
    <t xml:space="preserve">Te Groeneweghe</t>
  </si>
  <si>
    <t xml:space="preserve">5851797</t>
  </si>
  <si>
    <t xml:space="preserve">5851798</t>
  </si>
  <si>
    <t xml:space="preserve">5851799</t>
  </si>
  <si>
    <t xml:space="preserve">5851800</t>
  </si>
  <si>
    <t xml:space="preserve">5851801</t>
  </si>
  <si>
    <t xml:space="preserve">5851802</t>
  </si>
  <si>
    <t xml:space="preserve">5851803</t>
  </si>
  <si>
    <t xml:space="preserve">5851804</t>
  </si>
  <si>
    <t xml:space="preserve">5851805</t>
  </si>
  <si>
    <t xml:space="preserve">5851806</t>
  </si>
  <si>
    <t xml:space="preserve">5851807</t>
  </si>
  <si>
    <t xml:space="preserve">5851808</t>
  </si>
  <si>
    <t xml:space="preserve">5851809</t>
  </si>
  <si>
    <t xml:space="preserve">5851810</t>
  </si>
  <si>
    <t xml:space="preserve">5851811</t>
  </si>
  <si>
    <t xml:space="preserve">5851812</t>
  </si>
  <si>
    <t xml:space="preserve">5851813</t>
  </si>
  <si>
    <t xml:space="preserve">5851814</t>
  </si>
  <si>
    <t xml:space="preserve">5851815</t>
  </si>
  <si>
    <t xml:space="preserve">5851817</t>
  </si>
  <si>
    <t xml:space="preserve">5851818</t>
  </si>
  <si>
    <t xml:space="preserve">5851820</t>
  </si>
  <si>
    <t xml:space="preserve">5851821</t>
  </si>
  <si>
    <t xml:space="preserve">5851822</t>
  </si>
  <si>
    <t xml:space="preserve">5851824</t>
  </si>
  <si>
    <t xml:space="preserve">5851825</t>
  </si>
  <si>
    <t xml:space="preserve">5851826</t>
  </si>
  <si>
    <t xml:space="preserve">5851827</t>
  </si>
  <si>
    <t xml:space="preserve">5851828</t>
  </si>
  <si>
    <t xml:space="preserve">5851829</t>
  </si>
  <si>
    <t xml:space="preserve">5851830</t>
  </si>
  <si>
    <t xml:space="preserve">5851831</t>
  </si>
  <si>
    <t xml:space="preserve">5851832</t>
  </si>
  <si>
    <t xml:space="preserve">5851833</t>
  </si>
  <si>
    <t xml:space="preserve">5851834</t>
  </si>
  <si>
    <t xml:space="preserve">5851835</t>
  </si>
  <si>
    <t xml:space="preserve">5851836</t>
  </si>
  <si>
    <t xml:space="preserve">5851837</t>
  </si>
  <si>
    <t xml:space="preserve">5851838</t>
  </si>
  <si>
    <t xml:space="preserve">5851839</t>
  </si>
  <si>
    <t xml:space="preserve">5851840</t>
  </si>
  <si>
    <t xml:space="preserve">5851842</t>
  </si>
  <si>
    <t xml:space="preserve">5851843</t>
  </si>
  <si>
    <t xml:space="preserve">5851845</t>
  </si>
  <si>
    <t xml:space="preserve">5851847</t>
  </si>
  <si>
    <t xml:space="preserve">5851851</t>
  </si>
  <si>
    <t xml:space="preserve">5851854</t>
  </si>
  <si>
    <t xml:space="preserve">5851855</t>
  </si>
  <si>
    <t xml:space="preserve">5851856</t>
  </si>
  <si>
    <t xml:space="preserve">5851857</t>
  </si>
  <si>
    <t xml:space="preserve">5851859</t>
  </si>
  <si>
    <t xml:space="preserve">5851860</t>
  </si>
  <si>
    <t xml:space="preserve">5851861</t>
  </si>
  <si>
    <t xml:space="preserve">5851863</t>
  </si>
  <si>
    <t xml:space="preserve">5851865</t>
  </si>
  <si>
    <t xml:space="preserve">5851872</t>
  </si>
  <si>
    <t xml:space="preserve">5851874</t>
  </si>
  <si>
    <t xml:space="preserve">5851876</t>
  </si>
  <si>
    <t xml:space="preserve">5851878</t>
  </si>
  <si>
    <t xml:space="preserve">5851879</t>
  </si>
  <si>
    <t xml:space="preserve">5851880</t>
  </si>
  <si>
    <t xml:space="preserve">5851881</t>
  </si>
  <si>
    <t xml:space="preserve">5851882</t>
  </si>
  <si>
    <t xml:space="preserve">5851883</t>
  </si>
  <si>
    <t xml:space="preserve">5851884</t>
  </si>
  <si>
    <t xml:space="preserve">5851885</t>
  </si>
  <si>
    <t xml:space="preserve">5851888</t>
  </si>
  <si>
    <t xml:space="preserve">5851889</t>
  </si>
  <si>
    <t xml:space="preserve">5851890</t>
  </si>
  <si>
    <t xml:space="preserve">5851891</t>
  </si>
  <si>
    <t xml:space="preserve">5851892</t>
  </si>
  <si>
    <t xml:space="preserve">5851893</t>
  </si>
  <si>
    <t xml:space="preserve">5851895</t>
  </si>
  <si>
    <t xml:space="preserve">5851896</t>
  </si>
  <si>
    <t xml:space="preserve">5851898</t>
  </si>
  <si>
    <t xml:space="preserve">5851899</t>
  </si>
  <si>
    <t xml:space="preserve">5851900</t>
  </si>
  <si>
    <t xml:space="preserve">5851901</t>
  </si>
  <si>
    <t xml:space="preserve">5851902</t>
  </si>
  <si>
    <t xml:space="preserve">5851903</t>
  </si>
  <si>
    <t xml:space="preserve">5851904</t>
  </si>
  <si>
    <t xml:space="preserve">5851905</t>
  </si>
  <si>
    <t xml:space="preserve">5851906</t>
  </si>
  <si>
    <t xml:space="preserve">5851907</t>
  </si>
  <si>
    <t xml:space="preserve">5851908</t>
  </si>
  <si>
    <t xml:space="preserve">Runenstraat</t>
  </si>
  <si>
    <t xml:space="preserve">5851913</t>
  </si>
  <si>
    <t xml:space="preserve">5851914</t>
  </si>
  <si>
    <t xml:space="preserve">5851916</t>
  </si>
  <si>
    <t xml:space="preserve">5851917</t>
  </si>
  <si>
    <t xml:space="preserve">5851918</t>
  </si>
  <si>
    <t xml:space="preserve">5851919</t>
  </si>
  <si>
    <t xml:space="preserve">5851920</t>
  </si>
  <si>
    <t xml:space="preserve">5851921</t>
  </si>
  <si>
    <t xml:space="preserve">5851922</t>
  </si>
  <si>
    <t xml:space="preserve">5851923</t>
  </si>
  <si>
    <t xml:space="preserve">5851924</t>
  </si>
  <si>
    <t xml:space="preserve">5851925</t>
  </si>
  <si>
    <t xml:space="preserve">5851926</t>
  </si>
  <si>
    <t xml:space="preserve">5851927</t>
  </si>
  <si>
    <t xml:space="preserve">5851928</t>
  </si>
  <si>
    <t xml:space="preserve">A11_RZ_57POP0 Zwijnlandstraat</t>
  </si>
  <si>
    <t xml:space="preserve">6254303</t>
  </si>
  <si>
    <t xml:space="preserve">Proones</t>
  </si>
  <si>
    <t xml:space="preserve">6627427</t>
  </si>
  <si>
    <t xml:space="preserve">Bommelbilk</t>
  </si>
  <si>
    <t xml:space="preserve">6630514</t>
  </si>
  <si>
    <t xml:space="preserve">6667089</t>
  </si>
  <si>
    <t xml:space="preserve">6667090</t>
  </si>
  <si>
    <t xml:space="preserve">6667091</t>
  </si>
  <si>
    <t xml:space="preserve">6711596</t>
  </si>
  <si>
    <t xml:space="preserve">6711597</t>
  </si>
  <si>
    <t xml:space="preserve">6711599</t>
  </si>
  <si>
    <t xml:space="preserve">6711600</t>
  </si>
  <si>
    <t xml:space="preserve">6711601</t>
  </si>
  <si>
    <t xml:space="preserve">6711602</t>
  </si>
  <si>
    <t xml:space="preserve">6711603</t>
  </si>
  <si>
    <t xml:space="preserve">6711604</t>
  </si>
  <si>
    <t xml:space="preserve">6711605</t>
  </si>
  <si>
    <t xml:space="preserve">6711606</t>
  </si>
  <si>
    <t xml:space="preserve">6711607</t>
  </si>
  <si>
    <t xml:space="preserve">6711608</t>
  </si>
  <si>
    <t xml:space="preserve">6711609</t>
  </si>
  <si>
    <t xml:space="preserve">6711610</t>
  </si>
  <si>
    <t xml:space="preserve">6711611</t>
  </si>
  <si>
    <t xml:space="preserve">6711612</t>
  </si>
  <si>
    <t xml:space="preserve">6711613</t>
  </si>
  <si>
    <t xml:space="preserve">6711614</t>
  </si>
  <si>
    <t xml:space="preserve">6711615</t>
  </si>
  <si>
    <t xml:space="preserve">6711616</t>
  </si>
  <si>
    <t xml:space="preserve">6711617</t>
  </si>
  <si>
    <t xml:space="preserve">6711618</t>
  </si>
  <si>
    <t xml:space="preserve">6711619</t>
  </si>
  <si>
    <t xml:space="preserve">6711620</t>
  </si>
  <si>
    <t xml:space="preserve">6711621</t>
  </si>
  <si>
    <t xml:space="preserve">6711622</t>
  </si>
  <si>
    <t xml:space="preserve">6711623</t>
  </si>
  <si>
    <t xml:space="preserve">6711624</t>
  </si>
  <si>
    <t xml:space="preserve">6711625</t>
  </si>
  <si>
    <t xml:space="preserve">6719235</t>
  </si>
  <si>
    <t xml:space="preserve">6719236</t>
  </si>
  <si>
    <t xml:space="preserve">6719237</t>
  </si>
  <si>
    <t xml:space="preserve">A11_RZ_appt One Carlton Knokke-Heis</t>
  </si>
  <si>
    <t xml:space="preserve">320872</t>
  </si>
  <si>
    <t xml:space="preserve">Zeedijk-Het Zoute</t>
  </si>
  <si>
    <t xml:space="preserve">4203429</t>
  </si>
  <si>
    <t xml:space="preserve">Albertplein</t>
  </si>
  <si>
    <t xml:space="preserve">5579239</t>
  </si>
  <si>
    <t xml:space="preserve">A11_losschaaert Woonzone</t>
  </si>
  <si>
    <t xml:space="preserve">1002526</t>
  </si>
  <si>
    <t xml:space="preserve">1021880</t>
  </si>
  <si>
    <t xml:space="preserve">Hinnestraat</t>
  </si>
  <si>
    <t xml:space="preserve">1021881</t>
  </si>
  <si>
    <t xml:space="preserve">1021905</t>
  </si>
  <si>
    <t xml:space="preserve">1021906</t>
  </si>
  <si>
    <t xml:space="preserve">6212893</t>
  </si>
  <si>
    <t xml:space="preserve">Boerderijstraat</t>
  </si>
  <si>
    <t xml:space="preserve">6212894</t>
  </si>
  <si>
    <t xml:space="preserve">6212895</t>
  </si>
  <si>
    <t xml:space="preserve">6212896</t>
  </si>
  <si>
    <t xml:space="preserve">6212897</t>
  </si>
  <si>
    <t xml:space="preserve">6212898</t>
  </si>
  <si>
    <t xml:space="preserve">A12 - RZ - 1700 Dilbeek - H Moeremanslaan 8 - MDU 18lu's</t>
  </si>
  <si>
    <t xml:space="preserve">534135</t>
  </si>
  <si>
    <t xml:space="preserve">Henri Moeremanslaan</t>
  </si>
  <si>
    <t xml:space="preserve">6582916</t>
  </si>
  <si>
    <t xml:space="preserve">A12 - RZ - 9000 Gent - Nederzwijnaarde - SDU 11LU</t>
  </si>
  <si>
    <t xml:space="preserve">6631238</t>
  </si>
  <si>
    <t xml:space="preserve">RZ_Heerweg-Noord</t>
  </si>
  <si>
    <t xml:space="preserve">6631239</t>
  </si>
  <si>
    <t xml:space="preserve">6631240</t>
  </si>
  <si>
    <t xml:space="preserve">6631241</t>
  </si>
  <si>
    <t xml:space="preserve">6631242</t>
  </si>
  <si>
    <t xml:space="preserve">6631243</t>
  </si>
  <si>
    <t xml:space="preserve">6631244</t>
  </si>
  <si>
    <t xml:space="preserve">6631245</t>
  </si>
  <si>
    <t xml:space="preserve">6631246</t>
  </si>
  <si>
    <t xml:space="preserve">6631247</t>
  </si>
  <si>
    <t xml:space="preserve">6631248</t>
  </si>
  <si>
    <t xml:space="preserve">A12 - RZ - Mariakerke-Brugsevaart 1-2-3 - MDU24lu</t>
  </si>
  <si>
    <t xml:space="preserve">2572077</t>
  </si>
  <si>
    <t xml:space="preserve">Brugsevaart</t>
  </si>
  <si>
    <t xml:space="preserve">4608100</t>
  </si>
  <si>
    <t xml:space="preserve">4608102</t>
  </si>
  <si>
    <t xml:space="preserve">A12 - RZ - Overwale 4, 9000 Gent - MDU 35LU_FTTH</t>
  </si>
  <si>
    <t xml:space="preserve">6006684</t>
  </si>
  <si>
    <t xml:space="preserve">Overwale</t>
  </si>
  <si>
    <t xml:space="preserve">6006715</t>
  </si>
  <si>
    <t xml:space="preserve">6007772</t>
  </si>
  <si>
    <t xml:space="preserve">6007773</t>
  </si>
  <si>
    <t xml:space="preserve">6007774</t>
  </si>
  <si>
    <t xml:space="preserve">6007775</t>
  </si>
  <si>
    <t xml:space="preserve">6007776</t>
  </si>
  <si>
    <t xml:space="preserve">6007777</t>
  </si>
  <si>
    <t xml:space="preserve">6007778</t>
  </si>
  <si>
    <t xml:space="preserve">6007779</t>
  </si>
  <si>
    <t xml:space="preserve">6007780</t>
  </si>
  <si>
    <t xml:space="preserve">6007781</t>
  </si>
  <si>
    <t xml:space="preserve">6007782</t>
  </si>
  <si>
    <t xml:space="preserve">6007783</t>
  </si>
  <si>
    <t xml:space="preserve">6007784</t>
  </si>
  <si>
    <t xml:space="preserve">6007785</t>
  </si>
  <si>
    <t xml:space="preserve">6007786</t>
  </si>
  <si>
    <t xml:space="preserve">6007787</t>
  </si>
  <si>
    <t xml:space="preserve">A12-IZ-FTTH-Essers Amerigo Vespuccistraat Evergem</t>
  </si>
  <si>
    <t xml:space="preserve">6213237</t>
  </si>
  <si>
    <t xml:space="preserve">Amerigo Vespuccistraat</t>
  </si>
  <si>
    <t xml:space="preserve">A12_DOK-NOORD</t>
  </si>
  <si>
    <t xml:space="preserve">4264244</t>
  </si>
  <si>
    <t xml:space="preserve">Dok - Noord</t>
  </si>
  <si>
    <t xml:space="preserve">3,C</t>
  </si>
  <si>
    <t xml:space="preserve">4649285</t>
  </si>
  <si>
    <t xml:space="preserve">Sassevaartstraat</t>
  </si>
  <si>
    <t xml:space="preserve">5590885</t>
  </si>
  <si>
    <t xml:space="preserve">5928407</t>
  </si>
  <si>
    <t xml:space="preserve">5928408</t>
  </si>
  <si>
    <t xml:space="preserve">5928409</t>
  </si>
  <si>
    <t xml:space="preserve">5928410</t>
  </si>
  <si>
    <t xml:space="preserve">5928412</t>
  </si>
  <si>
    <t xml:space="preserve">5928413</t>
  </si>
  <si>
    <t xml:space="preserve">5928414</t>
  </si>
  <si>
    <t xml:space="preserve">5928415</t>
  </si>
  <si>
    <t xml:space="preserve">5928417</t>
  </si>
  <si>
    <t xml:space="preserve">5928418</t>
  </si>
  <si>
    <t xml:space="preserve">A12_Eekhoutdriesstraat Gent</t>
  </si>
  <si>
    <t xml:space="preserve">5926716</t>
  </si>
  <si>
    <t xml:space="preserve">9041</t>
  </si>
  <si>
    <t xml:space="preserve">Eekhoutdriesstraat</t>
  </si>
  <si>
    <t xml:space="preserve">5926717</t>
  </si>
  <si>
    <t xml:space="preserve">5926718</t>
  </si>
  <si>
    <t xml:space="preserve">5926719</t>
  </si>
  <si>
    <t xml:space="preserve">5926720</t>
  </si>
  <si>
    <t xml:space="preserve">Ivonna Nevejanstraat</t>
  </si>
  <si>
    <t xml:space="preserve">5926721</t>
  </si>
  <si>
    <t xml:space="preserve">5926722</t>
  </si>
  <si>
    <t xml:space="preserve">5926723</t>
  </si>
  <si>
    <t xml:space="preserve">5926724</t>
  </si>
  <si>
    <t xml:space="preserve">5926725</t>
  </si>
  <si>
    <t xml:space="preserve">5926726</t>
  </si>
  <si>
    <t xml:space="preserve">5926727</t>
  </si>
  <si>
    <t xml:space="preserve">5926728</t>
  </si>
  <si>
    <t xml:space="preserve">5926729</t>
  </si>
  <si>
    <t xml:space="preserve">5926730</t>
  </si>
  <si>
    <t xml:space="preserve">5926731</t>
  </si>
  <si>
    <t xml:space="preserve">5926732</t>
  </si>
  <si>
    <t xml:space="preserve">5926733</t>
  </si>
  <si>
    <t xml:space="preserve">5926734</t>
  </si>
  <si>
    <t xml:space="preserve">5926735</t>
  </si>
  <si>
    <t xml:space="preserve">5926736</t>
  </si>
  <si>
    <t xml:space="preserve">5926737</t>
  </si>
  <si>
    <t xml:space="preserve">5926738</t>
  </si>
  <si>
    <t xml:space="preserve">5926740</t>
  </si>
  <si>
    <t xml:space="preserve">5926741</t>
  </si>
  <si>
    <t xml:space="preserve">5926742</t>
  </si>
  <si>
    <t xml:space="preserve">5926743</t>
  </si>
  <si>
    <t xml:space="preserve">5926744</t>
  </si>
  <si>
    <t xml:space="preserve">5926745</t>
  </si>
  <si>
    <t xml:space="preserve">5926746</t>
  </si>
  <si>
    <t xml:space="preserve">5926747</t>
  </si>
  <si>
    <t xml:space="preserve">5926748</t>
  </si>
  <si>
    <t xml:space="preserve">5926749</t>
  </si>
  <si>
    <t xml:space="preserve">5926750</t>
  </si>
  <si>
    <t xml:space="preserve">5926751</t>
  </si>
  <si>
    <t xml:space="preserve">5926752</t>
  </si>
  <si>
    <t xml:space="preserve">5926753</t>
  </si>
  <si>
    <t xml:space="preserve">5926754</t>
  </si>
  <si>
    <t xml:space="preserve">5926755</t>
  </si>
  <si>
    <t xml:space="preserve">5926756</t>
  </si>
  <si>
    <t xml:space="preserve">A12_Kortijksesteenweg 482 pxm gebouw 91PIE0</t>
  </si>
  <si>
    <t xml:space="preserve">4689276</t>
  </si>
  <si>
    <t xml:space="preserve">Sint - Denijslaan</t>
  </si>
  <si>
    <t xml:space="preserve">A12_Oktrooiplein Gent</t>
  </si>
  <si>
    <t xml:space="preserve">5953620</t>
  </si>
  <si>
    <t xml:space="preserve">Oktrooiplein</t>
  </si>
  <si>
    <t xml:space="preserve">A12_RZ Tupperware Hertshage-Nieuwbrugstraat Aalst</t>
  </si>
  <si>
    <t xml:space="preserve">5878307</t>
  </si>
  <si>
    <t xml:space="preserve">Wijmenput</t>
  </si>
  <si>
    <t xml:space="preserve">5878308</t>
  </si>
  <si>
    <t xml:space="preserve">5878309</t>
  </si>
  <si>
    <t xml:space="preserve">5878310</t>
  </si>
  <si>
    <t xml:space="preserve">5878312</t>
  </si>
  <si>
    <t xml:space="preserve">5878313</t>
  </si>
  <si>
    <t xml:space="preserve">5878314</t>
  </si>
  <si>
    <t xml:space="preserve">5878315</t>
  </si>
  <si>
    <t xml:space="preserve">5878318</t>
  </si>
  <si>
    <t xml:space="preserve">5878319</t>
  </si>
  <si>
    <t xml:space="preserve">5878332</t>
  </si>
  <si>
    <t xml:space="preserve">5878334</t>
  </si>
  <si>
    <t xml:space="preserve">5878335</t>
  </si>
  <si>
    <t xml:space="preserve">5878336</t>
  </si>
  <si>
    <t xml:space="preserve">5878337</t>
  </si>
  <si>
    <t xml:space="preserve">5878339</t>
  </si>
  <si>
    <t xml:space="preserve">5878340</t>
  </si>
  <si>
    <t xml:space="preserve">5878341</t>
  </si>
  <si>
    <t xml:space="preserve">5878342</t>
  </si>
  <si>
    <t xml:space="preserve">5878344</t>
  </si>
  <si>
    <t xml:space="preserve">5878345</t>
  </si>
  <si>
    <t xml:space="preserve">5878347</t>
  </si>
  <si>
    <t xml:space="preserve">5878349</t>
  </si>
  <si>
    <t xml:space="preserve">5878350</t>
  </si>
  <si>
    <t xml:space="preserve">5878352</t>
  </si>
  <si>
    <t xml:space="preserve">5878353</t>
  </si>
  <si>
    <t xml:space="preserve">5878354</t>
  </si>
  <si>
    <t xml:space="preserve">5878355</t>
  </si>
  <si>
    <t xml:space="preserve">5878356</t>
  </si>
  <si>
    <t xml:space="preserve">5878357</t>
  </si>
  <si>
    <t xml:space="preserve">5878359</t>
  </si>
  <si>
    <t xml:space="preserve">5878361</t>
  </si>
  <si>
    <t xml:space="preserve">5878362</t>
  </si>
  <si>
    <t xml:space="preserve">5878363</t>
  </si>
  <si>
    <t xml:space="preserve">6499002</t>
  </si>
  <si>
    <t xml:space="preserve">6622774</t>
  </si>
  <si>
    <t xml:space="preserve">6622775</t>
  </si>
  <si>
    <t xml:space="preserve">6622776</t>
  </si>
  <si>
    <t xml:space="preserve">A12_RZ_9000_Gent_Doornzelestraat_33-35_2 MDU's ( totaal 18 LU)</t>
  </si>
  <si>
    <t xml:space="preserve">2597563</t>
  </si>
  <si>
    <t xml:space="preserve">Doornzelestraat</t>
  </si>
  <si>
    <t xml:space="preserve">2597569</t>
  </si>
  <si>
    <t xml:space="preserve">A12_RZ_9160Lokeren_Markt33_MDU 3LU+1BU Blok1</t>
  </si>
  <si>
    <t xml:space="preserve">2916577</t>
  </si>
  <si>
    <t xml:space="preserve">Markt</t>
  </si>
  <si>
    <t xml:space="preserve">2916578</t>
  </si>
  <si>
    <t xml:space="preserve">A12_RZ_9160Lokeren_Markt33_MDU 6LU Blok2</t>
  </si>
  <si>
    <t xml:space="preserve">6636188</t>
  </si>
  <si>
    <t xml:space="preserve">A12_RZ_9160_Lokeren_Rozenstraat-Leeuwerikstraat_28LU</t>
  </si>
  <si>
    <t xml:space="preserve">6627888</t>
  </si>
  <si>
    <t xml:space="preserve">RZ_Rozenstraat</t>
  </si>
  <si>
    <t xml:space="preserve">6627892</t>
  </si>
  <si>
    <t xml:space="preserve">6627893</t>
  </si>
  <si>
    <t xml:space="preserve">6627894</t>
  </si>
  <si>
    <t xml:space="preserve">6627895</t>
  </si>
  <si>
    <t xml:space="preserve">6627896</t>
  </si>
  <si>
    <t xml:space="preserve">6627897</t>
  </si>
  <si>
    <t xml:space="preserve">6627898</t>
  </si>
  <si>
    <t xml:space="preserve">6627899</t>
  </si>
  <si>
    <t xml:space="preserve">6627900</t>
  </si>
  <si>
    <t xml:space="preserve">6627901</t>
  </si>
  <si>
    <t xml:space="preserve">6627902</t>
  </si>
  <si>
    <t xml:space="preserve">6627903</t>
  </si>
  <si>
    <t xml:space="preserve">6627904</t>
  </si>
  <si>
    <t xml:space="preserve">6627905</t>
  </si>
  <si>
    <t xml:space="preserve">6627906</t>
  </si>
  <si>
    <t xml:space="preserve">6627907</t>
  </si>
  <si>
    <t xml:space="preserve">6627908</t>
  </si>
  <si>
    <t xml:space="preserve">A12_RZ_ADM_Geallieerdenstraat 1_Guido Gezellestraat 18_Denderleeuw - MDU 12LU_EXRO</t>
  </si>
  <si>
    <t xml:space="preserve">14734</t>
  </si>
  <si>
    <t xml:space="preserve">9470</t>
  </si>
  <si>
    <t xml:space="preserve">Denderleeuw</t>
  </si>
  <si>
    <t xml:space="preserve">A12_RZ_Brusselsesteenweg 1_Kloosterstraat Wetteren_MDU 34 LU_5 BU</t>
  </si>
  <si>
    <t xml:space="preserve">6320206</t>
  </si>
  <si>
    <t xml:space="preserve">6320207</t>
  </si>
  <si>
    <t xml:space="preserve">6330824</t>
  </si>
  <si>
    <t xml:space="preserve">6338616</t>
  </si>
  <si>
    <t xml:space="preserve">Kloosterstraat</t>
  </si>
  <si>
    <t xml:space="preserve">6379779</t>
  </si>
  <si>
    <t xml:space="preserve">74638</t>
  </si>
  <si>
    <t xml:space="preserve">A12_Veerstraat Dorpstraat</t>
  </si>
  <si>
    <t xml:space="preserve">6520133</t>
  </si>
  <si>
    <t xml:space="preserve">9870</t>
  </si>
  <si>
    <t xml:space="preserve">Zulte</t>
  </si>
  <si>
    <t xml:space="preserve">Mauwbeekweg</t>
  </si>
  <si>
    <t xml:space="preserve">6520134</t>
  </si>
  <si>
    <t xml:space="preserve">6520135</t>
  </si>
  <si>
    <t xml:space="preserve">6520136</t>
  </si>
  <si>
    <t xml:space="preserve">6520137</t>
  </si>
  <si>
    <t xml:space="preserve">6520138</t>
  </si>
  <si>
    <t xml:space="preserve">6520139</t>
  </si>
  <si>
    <t xml:space="preserve">6520140</t>
  </si>
  <si>
    <t xml:space="preserve">6520141</t>
  </si>
  <si>
    <t xml:space="preserve">6520142</t>
  </si>
  <si>
    <t xml:space="preserve">6520143</t>
  </si>
  <si>
    <t xml:space="preserve">6520144</t>
  </si>
  <si>
    <t xml:space="preserve">6520145</t>
  </si>
  <si>
    <t xml:space="preserve">6520146</t>
  </si>
  <si>
    <t xml:space="preserve">6520147</t>
  </si>
  <si>
    <t xml:space="preserve">6520148</t>
  </si>
  <si>
    <t xml:space="preserve">6520150</t>
  </si>
  <si>
    <t xml:space="preserve">6520151</t>
  </si>
  <si>
    <t xml:space="preserve">6520152</t>
  </si>
  <si>
    <t xml:space="preserve">6520153</t>
  </si>
  <si>
    <t xml:space="preserve">6520154</t>
  </si>
  <si>
    <t xml:space="preserve">6520157</t>
  </si>
  <si>
    <t xml:space="preserve">6520158</t>
  </si>
  <si>
    <t xml:space="preserve">6520159</t>
  </si>
  <si>
    <t xml:space="preserve">6520160</t>
  </si>
  <si>
    <t xml:space="preserve">6520161</t>
  </si>
  <si>
    <t xml:space="preserve">6520162</t>
  </si>
  <si>
    <t xml:space="preserve">6520163</t>
  </si>
  <si>
    <t xml:space="preserve">6520164</t>
  </si>
  <si>
    <t xml:space="preserve">Biestweg</t>
  </si>
  <si>
    <t xml:space="preserve">6520165</t>
  </si>
  <si>
    <t xml:space="preserve">6520166</t>
  </si>
  <si>
    <t xml:space="preserve">6520167</t>
  </si>
  <si>
    <t xml:space="preserve">6520168</t>
  </si>
  <si>
    <t xml:space="preserve">6520169</t>
  </si>
  <si>
    <t xml:space="preserve">6520170</t>
  </si>
  <si>
    <t xml:space="preserve">6520171</t>
  </si>
  <si>
    <t xml:space="preserve">6520172</t>
  </si>
  <si>
    <t xml:space="preserve">6520173</t>
  </si>
  <si>
    <t xml:space="preserve">6520174</t>
  </si>
  <si>
    <t xml:space="preserve">6520175</t>
  </si>
  <si>
    <t xml:space="preserve">6520176</t>
  </si>
  <si>
    <t xml:space="preserve">6520177</t>
  </si>
  <si>
    <t xml:space="preserve">A12_kiekendreef 16 Deinze 13LU's SDU</t>
  </si>
  <si>
    <t xml:space="preserve">6323927</t>
  </si>
  <si>
    <t xml:space="preserve">Vinkenweg</t>
  </si>
  <si>
    <t xml:space="preserve">6323928</t>
  </si>
  <si>
    <t xml:space="preserve">6323929</t>
  </si>
  <si>
    <t xml:space="preserve">6323930</t>
  </si>
  <si>
    <t xml:space="preserve">6323931</t>
  </si>
  <si>
    <t xml:space="preserve">6323932</t>
  </si>
  <si>
    <t xml:space="preserve">6323933</t>
  </si>
  <si>
    <t xml:space="preserve">6323934</t>
  </si>
  <si>
    <t xml:space="preserve">6323935</t>
  </si>
  <si>
    <t xml:space="preserve">6323936</t>
  </si>
  <si>
    <t xml:space="preserve">6323937</t>
  </si>
  <si>
    <t xml:space="preserve">6323938</t>
  </si>
  <si>
    <t xml:space="preserve">6323939</t>
  </si>
  <si>
    <t xml:space="preserve">A2.1 ST DAMIAANSTRAAT WOMMELGEM</t>
  </si>
  <si>
    <t xml:space="preserve">3595252</t>
  </si>
  <si>
    <t xml:space="preserve">3595253</t>
  </si>
  <si>
    <t xml:space="preserve">3595257</t>
  </si>
  <si>
    <t xml:space="preserve">3595262</t>
  </si>
  <si>
    <t xml:space="preserve">6187555</t>
  </si>
  <si>
    <t xml:space="preserve">2160</t>
  </si>
  <si>
    <t xml:space="preserve">Wommelgem</t>
  </si>
  <si>
    <t xml:space="preserve">Jef Somersstraat</t>
  </si>
  <si>
    <t xml:space="preserve">6187556</t>
  </si>
  <si>
    <t xml:space="preserve">6187559</t>
  </si>
  <si>
    <t xml:space="preserve">6187560</t>
  </si>
  <si>
    <t xml:space="preserve">A2.1_Consciencestraat_Antwerpen</t>
  </si>
  <si>
    <t xml:space="preserve">1804996</t>
  </si>
  <si>
    <t xml:space="preserve">2018</t>
  </si>
  <si>
    <t xml:space="preserve">Antwerpen</t>
  </si>
  <si>
    <t xml:space="preserve">Consciencestraat</t>
  </si>
  <si>
    <t xml:space="preserve">48351</t>
  </si>
  <si>
    <t xml:space="preserve">6163922</t>
  </si>
  <si>
    <t xml:space="preserve">A2.1_RZ_Generaal Belliardstraat</t>
  </si>
  <si>
    <t xml:space="preserve">109095</t>
  </si>
  <si>
    <t xml:space="preserve">2000</t>
  </si>
  <si>
    <t xml:space="preserve">Generaal Belliardstraat</t>
  </si>
  <si>
    <t xml:space="preserve">1740005</t>
  </si>
  <si>
    <t xml:space="preserve">1740008</t>
  </si>
  <si>
    <t xml:space="preserve">6164258</t>
  </si>
  <si>
    <t xml:space="preserve">6164259</t>
  </si>
  <si>
    <t xml:space="preserve">6164263</t>
  </si>
  <si>
    <t xml:space="preserve">6164264</t>
  </si>
  <si>
    <t xml:space="preserve">A21 LOSTRAAT 53-55 BROECHEM</t>
  </si>
  <si>
    <t xml:space="preserve">3384880</t>
  </si>
  <si>
    <t xml:space="preserve">2520</t>
  </si>
  <si>
    <t xml:space="preserve">Ranst</t>
  </si>
  <si>
    <t xml:space="preserve">Lostraat</t>
  </si>
  <si>
    <t xml:space="preserve">6563977</t>
  </si>
  <si>
    <t xml:space="preserve">Kapelstraat</t>
  </si>
  <si>
    <t xml:space="preserve">A21 RZ SCHAAFSTRAAT 15-29 PUURS FASE 2</t>
  </si>
  <si>
    <t xml:space="preserve">3368634</t>
  </si>
  <si>
    <t xml:space="preserve">2870</t>
  </si>
  <si>
    <t xml:space="preserve">Puurs</t>
  </si>
  <si>
    <t xml:space="preserve">Schaafstraat</t>
  </si>
  <si>
    <t xml:space="preserve">3368636</t>
  </si>
  <si>
    <t xml:space="preserve">Puurs - Sint-Amands</t>
  </si>
  <si>
    <t xml:space="preserve">3368637</t>
  </si>
  <si>
    <t xml:space="preserve">3368638</t>
  </si>
  <si>
    <t xml:space="preserve">4072401</t>
  </si>
  <si>
    <t xml:space="preserve">4201205</t>
  </si>
  <si>
    <t xml:space="preserve">4475784</t>
  </si>
  <si>
    <t xml:space="preserve">6568520</t>
  </si>
  <si>
    <t xml:space="preserve">966053</t>
  </si>
  <si>
    <t xml:space="preserve">A21_Amsterdamstraat_Sint-Niklaas</t>
  </si>
  <si>
    <t xml:space="preserve">5995334</t>
  </si>
  <si>
    <t xml:space="preserve">9100</t>
  </si>
  <si>
    <t xml:space="preserve">Sint-Niklaas</t>
  </si>
  <si>
    <t xml:space="preserve">Amsterdamstraat</t>
  </si>
  <si>
    <t xml:space="preserve">6153134</t>
  </si>
  <si>
    <t xml:space="preserve">A21_Antwerpen Falco De Lampagneplein</t>
  </si>
  <si>
    <t xml:space="preserve">109087</t>
  </si>
  <si>
    <t xml:space="preserve">Falconrui</t>
  </si>
  <si>
    <t xml:space="preserve">6026637</t>
  </si>
  <si>
    <t xml:space="preserve">Falconpoort</t>
  </si>
  <si>
    <t xml:space="preserve">6058274</t>
  </si>
  <si>
    <t xml:space="preserve">Johan Westerlundplein</t>
  </si>
  <si>
    <t xml:space="preserve">6164381</t>
  </si>
  <si>
    <t xml:space="preserve">Falco de Lampageplein</t>
  </si>
  <si>
    <t xml:space="preserve">6164382</t>
  </si>
  <si>
    <t xml:space="preserve">6164384</t>
  </si>
  <si>
    <t xml:space="preserve">6164399</t>
  </si>
  <si>
    <t xml:space="preserve">6164415</t>
  </si>
  <si>
    <t xml:space="preserve">6164417</t>
  </si>
  <si>
    <t xml:space="preserve">6164418</t>
  </si>
  <si>
    <t xml:space="preserve">6164431</t>
  </si>
  <si>
    <t xml:space="preserve">6164433</t>
  </si>
  <si>
    <t xml:space="preserve">6164434</t>
  </si>
  <si>
    <t xml:space="preserve">6164435</t>
  </si>
  <si>
    <t xml:space="preserve">6164436</t>
  </si>
  <si>
    <t xml:space="preserve">6164438</t>
  </si>
  <si>
    <t xml:space="preserve">6164439</t>
  </si>
  <si>
    <t xml:space="preserve">6164440</t>
  </si>
  <si>
    <t xml:space="preserve">6164484</t>
  </si>
  <si>
    <t xml:space="preserve">6165361</t>
  </si>
  <si>
    <t xml:space="preserve">6165363</t>
  </si>
  <si>
    <t xml:space="preserve">6165365</t>
  </si>
  <si>
    <t xml:space="preserve">A21_Antwerpen_Alfonds De Cockstraat</t>
  </si>
  <si>
    <t xml:space="preserve">1800460</t>
  </si>
  <si>
    <t xml:space="preserve">2020</t>
  </si>
  <si>
    <t xml:space="preserve">Alfons De Cockstraat</t>
  </si>
  <si>
    <t xml:space="preserve">1800475</t>
  </si>
  <si>
    <t xml:space="preserve">1800481</t>
  </si>
  <si>
    <t xml:space="preserve">3919281</t>
  </si>
  <si>
    <t xml:space="preserve">4127382</t>
  </si>
  <si>
    <t xml:space="preserve">4127383</t>
  </si>
  <si>
    <t xml:space="preserve">4127384</t>
  </si>
  <si>
    <t xml:space="preserve">4127386</t>
  </si>
  <si>
    <t xml:space="preserve">A21_Antwerpen_Boekenberglei_ 25/27</t>
  </si>
  <si>
    <t xml:space="preserve">1750158</t>
  </si>
  <si>
    <t xml:space="preserve">2100</t>
  </si>
  <si>
    <t xml:space="preserve">Boekenberglei</t>
  </si>
  <si>
    <t xml:space="preserve">4443849</t>
  </si>
  <si>
    <t xml:space="preserve">4443851</t>
  </si>
  <si>
    <t xml:space="preserve">4443852</t>
  </si>
  <si>
    <t xml:space="preserve">A21_Antwerpen_Frans Hensstraat_2</t>
  </si>
  <si>
    <t xml:space="preserve">1326096</t>
  </si>
  <si>
    <t xml:space="preserve">Frans Hensstraat</t>
  </si>
  <si>
    <t xml:space="preserve">5383719</t>
  </si>
  <si>
    <t xml:space="preserve">Aloïs De Laetstraat</t>
  </si>
  <si>
    <t xml:space="preserve">A21_Antwerpen_Haringrodestraat - Lamorinierestraat</t>
  </si>
  <si>
    <t xml:space="preserve">5998636</t>
  </si>
  <si>
    <t xml:space="preserve">Lamorinièrestraat</t>
  </si>
  <si>
    <t xml:space="preserve">6124428</t>
  </si>
  <si>
    <t xml:space="preserve">6124430</t>
  </si>
  <si>
    <t xml:space="preserve">6124431</t>
  </si>
  <si>
    <t xml:space="preserve">6124432</t>
  </si>
  <si>
    <t xml:space="preserve">6124433</t>
  </si>
  <si>
    <t xml:space="preserve">6124435</t>
  </si>
  <si>
    <t xml:space="preserve">Haringrodestraat</t>
  </si>
  <si>
    <t xml:space="preserve">6124469</t>
  </si>
  <si>
    <t xml:space="preserve">A21_Antwerpen_Infirmerieplein 3/5/7/9-Pater Pirestraat 6/26-Augustinessenpl 32</t>
  </si>
  <si>
    <t xml:space="preserve">5745831</t>
  </si>
  <si>
    <t xml:space="preserve">Pater Pirestraat</t>
  </si>
  <si>
    <t xml:space="preserve">5748011</t>
  </si>
  <si>
    <t xml:space="preserve">5942763</t>
  </si>
  <si>
    <t xml:space="preserve">Henri La Fontainestraat</t>
  </si>
  <si>
    <t xml:space="preserve">5942764</t>
  </si>
  <si>
    <t xml:space="preserve">5942765</t>
  </si>
  <si>
    <t xml:space="preserve">5942766</t>
  </si>
  <si>
    <t xml:space="preserve">5942767</t>
  </si>
  <si>
    <t xml:space="preserve">5942768</t>
  </si>
  <si>
    <t xml:space="preserve">5942769</t>
  </si>
  <si>
    <t xml:space="preserve">5942770</t>
  </si>
  <si>
    <t xml:space="preserve">5942771</t>
  </si>
  <si>
    <t xml:space="preserve">5942772</t>
  </si>
  <si>
    <t xml:space="preserve">5942773</t>
  </si>
  <si>
    <t xml:space="preserve">5942774</t>
  </si>
  <si>
    <t xml:space="preserve">5942777</t>
  </si>
  <si>
    <t xml:space="preserve">5942778</t>
  </si>
  <si>
    <t xml:space="preserve">5942780</t>
  </si>
  <si>
    <t xml:space="preserve">5942781</t>
  </si>
  <si>
    <t xml:space="preserve">5942782</t>
  </si>
  <si>
    <t xml:space="preserve">5942862</t>
  </si>
  <si>
    <t xml:space="preserve">Infirmerieplein</t>
  </si>
  <si>
    <t xml:space="preserve">5942863</t>
  </si>
  <si>
    <t xml:space="preserve">5942864</t>
  </si>
  <si>
    <t xml:space="preserve">5942865</t>
  </si>
  <si>
    <t xml:space="preserve">5942866</t>
  </si>
  <si>
    <t xml:space="preserve">5942867</t>
  </si>
  <si>
    <t xml:space="preserve">5942868</t>
  </si>
  <si>
    <t xml:space="preserve">5942869</t>
  </si>
  <si>
    <t xml:space="preserve">5942870</t>
  </si>
  <si>
    <t xml:space="preserve">5942871</t>
  </si>
  <si>
    <t xml:space="preserve">5942873</t>
  </si>
  <si>
    <t xml:space="preserve">5942874</t>
  </si>
  <si>
    <t xml:space="preserve">5942875</t>
  </si>
  <si>
    <t xml:space="preserve">5986327</t>
  </si>
  <si>
    <t xml:space="preserve">5986328</t>
  </si>
  <si>
    <t xml:space="preserve">5986329</t>
  </si>
  <si>
    <t xml:space="preserve">5986330</t>
  </si>
  <si>
    <t xml:space="preserve">5986331</t>
  </si>
  <si>
    <t xml:space="preserve">5986332</t>
  </si>
  <si>
    <t xml:space="preserve">5986333</t>
  </si>
  <si>
    <t xml:space="preserve">5986334</t>
  </si>
  <si>
    <t xml:space="preserve">5986335</t>
  </si>
  <si>
    <t xml:space="preserve">5986336</t>
  </si>
  <si>
    <t xml:space="preserve">5986337</t>
  </si>
  <si>
    <t xml:space="preserve">5986338</t>
  </si>
  <si>
    <t xml:space="preserve">5986529</t>
  </si>
  <si>
    <t xml:space="preserve">5986531</t>
  </si>
  <si>
    <t xml:space="preserve">5986532</t>
  </si>
  <si>
    <t xml:space="preserve">5986533</t>
  </si>
  <si>
    <t xml:space="preserve">5986891</t>
  </si>
  <si>
    <t xml:space="preserve">Augustinessenplein</t>
  </si>
  <si>
    <t xml:space="preserve">5986892</t>
  </si>
  <si>
    <t xml:space="preserve">5986893</t>
  </si>
  <si>
    <t xml:space="preserve">5986894</t>
  </si>
  <si>
    <t xml:space="preserve">6033363</t>
  </si>
  <si>
    <t xml:space="preserve">6033365</t>
  </si>
  <si>
    <t xml:space="preserve">6033369</t>
  </si>
  <si>
    <t xml:space="preserve">6033370</t>
  </si>
  <si>
    <t xml:space="preserve">6033371</t>
  </si>
  <si>
    <t xml:space="preserve">6033372</t>
  </si>
  <si>
    <t xml:space="preserve">6033373</t>
  </si>
  <si>
    <t xml:space="preserve">6033374</t>
  </si>
  <si>
    <t xml:space="preserve">6033375</t>
  </si>
  <si>
    <t xml:space="preserve">6033376</t>
  </si>
  <si>
    <t xml:space="preserve">6033377</t>
  </si>
  <si>
    <t xml:space="preserve">6033378</t>
  </si>
  <si>
    <t xml:space="preserve">6033379</t>
  </si>
  <si>
    <t xml:space="preserve">6033380</t>
  </si>
  <si>
    <t xml:space="preserve">6033428</t>
  </si>
  <si>
    <t xml:space="preserve">6068851</t>
  </si>
  <si>
    <t xml:space="preserve">6068852</t>
  </si>
  <si>
    <t xml:space="preserve">6068853</t>
  </si>
  <si>
    <t xml:space="preserve">6068854</t>
  </si>
  <si>
    <t xml:space="preserve">6068855</t>
  </si>
  <si>
    <t xml:space="preserve">6068856</t>
  </si>
  <si>
    <t xml:space="preserve">A21_Antwerpen_Lode Zielenlaan_3-5-7-9-13-15</t>
  </si>
  <si>
    <t xml:space="preserve">2066468</t>
  </si>
  <si>
    <t xml:space="preserve">Lode Zielenslaan</t>
  </si>
  <si>
    <t xml:space="preserve">2066471</t>
  </si>
  <si>
    <t xml:space="preserve">2066474</t>
  </si>
  <si>
    <t xml:space="preserve">3928680</t>
  </si>
  <si>
    <t xml:space="preserve">3928682</t>
  </si>
  <si>
    <t xml:space="preserve">966932</t>
  </si>
  <si>
    <t xml:space="preserve">A21_Antwerpen_Mechelsesteenweg_271</t>
  </si>
  <si>
    <t xml:space="preserve">1516075</t>
  </si>
  <si>
    <t xml:space="preserve">5974029</t>
  </si>
  <si>
    <t xml:space="preserve">A21_Antwerpen_Piraeustraat/Madrasstraat/Binnenvaartstraat_44LU</t>
  </si>
  <si>
    <t xml:space="preserve">6003641</t>
  </si>
  <si>
    <t xml:space="preserve">Madrasstraat</t>
  </si>
  <si>
    <t xml:space="preserve">6047431</t>
  </si>
  <si>
    <t xml:space="preserve">6047433</t>
  </si>
  <si>
    <t xml:space="preserve">6047434</t>
  </si>
  <si>
    <t xml:space="preserve">6047441</t>
  </si>
  <si>
    <t xml:space="preserve">Piraeusstraat</t>
  </si>
  <si>
    <t xml:space="preserve">6047442</t>
  </si>
  <si>
    <t xml:space="preserve">6047443</t>
  </si>
  <si>
    <t xml:space="preserve">6047445</t>
  </si>
  <si>
    <t xml:space="preserve">6047447</t>
  </si>
  <si>
    <t xml:space="preserve">6047449</t>
  </si>
  <si>
    <t xml:space="preserve">Binnenvaartstraat</t>
  </si>
  <si>
    <t xml:space="preserve">6047450</t>
  </si>
  <si>
    <t xml:space="preserve">6047451</t>
  </si>
  <si>
    <t xml:space="preserve">A21_Antwerpen_Reginebeerplein-Lamorinièrestraat</t>
  </si>
  <si>
    <t xml:space="preserve">6002745</t>
  </si>
  <si>
    <t xml:space="preserve">Regine Beerplein</t>
  </si>
  <si>
    <t xml:space="preserve">A21_Antwerpen_Spoorwegstraat_55-66</t>
  </si>
  <si>
    <t xml:space="preserve">126323</t>
  </si>
  <si>
    <t xml:space="preserve">2600</t>
  </si>
  <si>
    <t xml:space="preserve">126324</t>
  </si>
  <si>
    <t xml:space="preserve">1920806</t>
  </si>
  <si>
    <t xml:space="preserve">Groenenhoekstraat</t>
  </si>
  <si>
    <t xml:space="preserve">1920821</t>
  </si>
  <si>
    <t xml:space="preserve">1920838</t>
  </si>
  <si>
    <t xml:space="preserve">1920840</t>
  </si>
  <si>
    <t xml:space="preserve">1920849</t>
  </si>
  <si>
    <t xml:space="preserve">2053688</t>
  </si>
  <si>
    <t xml:space="preserve">2053689</t>
  </si>
  <si>
    <t xml:space="preserve">2053690</t>
  </si>
  <si>
    <t xml:space="preserve">2053691</t>
  </si>
  <si>
    <t xml:space="preserve">2053692</t>
  </si>
  <si>
    <t xml:space="preserve">2053693</t>
  </si>
  <si>
    <t xml:space="preserve">2053694</t>
  </si>
  <si>
    <t xml:space="preserve">3927595</t>
  </si>
  <si>
    <t xml:space="preserve">3928424</t>
  </si>
  <si>
    <t xml:space="preserve">4406642</t>
  </si>
  <si>
    <t xml:space="preserve">A21_Antwerpen_Viaduct-dam</t>
  </si>
  <si>
    <t xml:space="preserve">1090166</t>
  </si>
  <si>
    <t xml:space="preserve">2060</t>
  </si>
  <si>
    <t xml:space="preserve">Viaduct-Dam</t>
  </si>
  <si>
    <t xml:space="preserve">4504476</t>
  </si>
  <si>
    <t xml:space="preserve">4504477</t>
  </si>
  <si>
    <t xml:space="preserve">62185</t>
  </si>
  <si>
    <t xml:space="preserve">A21_Antwerpen_kavel C202 Cadixsite</t>
  </si>
  <si>
    <t xml:space="preserve">5941090</t>
  </si>
  <si>
    <t xml:space="preserve">5941091</t>
  </si>
  <si>
    <t xml:space="preserve">5941092</t>
  </si>
  <si>
    <t xml:space="preserve">5941093</t>
  </si>
  <si>
    <t xml:space="preserve">5941094</t>
  </si>
  <si>
    <t xml:space="preserve">A21_Antwerpen_venezuelastraat_2</t>
  </si>
  <si>
    <t xml:space="preserve">718794</t>
  </si>
  <si>
    <t xml:space="preserve">Venezuelastraat</t>
  </si>
  <si>
    <t xml:space="preserve">A21_Baron Joostensstraat</t>
  </si>
  <si>
    <t xml:space="preserve">134428</t>
  </si>
  <si>
    <t xml:space="preserve">Plantin en Moretuslei</t>
  </si>
  <si>
    <t xml:space="preserve">134445</t>
  </si>
  <si>
    <t xml:space="preserve">Baron Joostensstraat</t>
  </si>
  <si>
    <t xml:space="preserve">4505606</t>
  </si>
  <si>
    <t xml:space="preserve">A21_Beveren_Glazenleeuwstraat_162</t>
  </si>
  <si>
    <t xml:space="preserve">266039</t>
  </si>
  <si>
    <t xml:space="preserve">Glazenleeuwstraat</t>
  </si>
  <si>
    <t xml:space="preserve">6146604</t>
  </si>
  <si>
    <t xml:space="preserve">6146646</t>
  </si>
  <si>
    <t xml:space="preserve">6146647</t>
  </si>
  <si>
    <t xml:space="preserve">6146648</t>
  </si>
  <si>
    <t xml:space="preserve">Kromstraat</t>
  </si>
  <si>
    <t xml:space="preserve">6146649</t>
  </si>
  <si>
    <t xml:space="preserve">6146651</t>
  </si>
  <si>
    <t xml:space="preserve">A21_Beveren_Meerminnendam_2-4-6-8-10-12</t>
  </si>
  <si>
    <t xml:space="preserve">182567</t>
  </si>
  <si>
    <t xml:space="preserve">Meerminnendam</t>
  </si>
  <si>
    <t xml:space="preserve">182571</t>
  </si>
  <si>
    <t xml:space="preserve">Klapperstraat</t>
  </si>
  <si>
    <t xml:space="preserve">1845237</t>
  </si>
  <si>
    <t xml:space="preserve">4428755</t>
  </si>
  <si>
    <t xml:space="preserve">5958092</t>
  </si>
  <si>
    <t xml:space="preserve">5958093</t>
  </si>
  <si>
    <t xml:space="preserve">5958094</t>
  </si>
  <si>
    <t xml:space="preserve">A21_Boom_Elzenstraat</t>
  </si>
  <si>
    <t xml:space="preserve">4458086</t>
  </si>
  <si>
    <t xml:space="preserve">2850</t>
  </si>
  <si>
    <t xml:space="preserve">Boom</t>
  </si>
  <si>
    <t xml:space="preserve">Elzenstraat</t>
  </si>
  <si>
    <t xml:space="preserve">A21_Boom_Kapelstraat_86</t>
  </si>
  <si>
    <t xml:space="preserve">4126940</t>
  </si>
  <si>
    <t xml:space="preserve">6035679</t>
  </si>
  <si>
    <t xml:space="preserve">6035680</t>
  </si>
  <si>
    <t xml:space="preserve">6035681</t>
  </si>
  <si>
    <t xml:space="preserve">A21_Brasschaat_Kaartse Bossen_6-8-10</t>
  </si>
  <si>
    <t xml:space="preserve">631220</t>
  </si>
  <si>
    <t xml:space="preserve">2930</t>
  </si>
  <si>
    <t xml:space="preserve">Brasschaat</t>
  </si>
  <si>
    <t xml:space="preserve">Kaartse Bossen</t>
  </si>
  <si>
    <t xml:space="preserve">631221</t>
  </si>
  <si>
    <t xml:space="preserve">A21_Brasschaat_Kapellei_13-15</t>
  </si>
  <si>
    <t xml:space="preserve">1325763</t>
  </si>
  <si>
    <t xml:space="preserve">Kapellei</t>
  </si>
  <si>
    <t xml:space="preserve">6165945</t>
  </si>
  <si>
    <t xml:space="preserve">6165946</t>
  </si>
  <si>
    <t xml:space="preserve">A21_Brecht_Vaartkant Rechts_bouw 11 units</t>
  </si>
  <si>
    <t xml:space="preserve">5576840</t>
  </si>
  <si>
    <t xml:space="preserve">2960</t>
  </si>
  <si>
    <t xml:space="preserve">Brecht</t>
  </si>
  <si>
    <t xml:space="preserve">Vaartkant Rechts</t>
  </si>
  <si>
    <t xml:space="preserve">5971246</t>
  </si>
  <si>
    <t xml:space="preserve">A21_Brecht_Zandblok_17SDU</t>
  </si>
  <si>
    <t xml:space="preserve">5854537</t>
  </si>
  <si>
    <t xml:space="preserve">Zandblok</t>
  </si>
  <si>
    <t xml:space="preserve">5889618</t>
  </si>
  <si>
    <t xml:space="preserve">5999872</t>
  </si>
  <si>
    <t xml:space="preserve">6008030</t>
  </si>
  <si>
    <t xml:space="preserve">6008031</t>
  </si>
  <si>
    <t xml:space="preserve">6008032</t>
  </si>
  <si>
    <t xml:space="preserve">6008033</t>
  </si>
  <si>
    <t xml:space="preserve">6008034</t>
  </si>
  <si>
    <t xml:space="preserve">6008035</t>
  </si>
  <si>
    <t xml:space="preserve">6008036</t>
  </si>
  <si>
    <t xml:space="preserve">6008037</t>
  </si>
  <si>
    <t xml:space="preserve">6008038</t>
  </si>
  <si>
    <t xml:space="preserve">6008039</t>
  </si>
  <si>
    <t xml:space="preserve">6008040</t>
  </si>
  <si>
    <t xml:space="preserve">6008041</t>
  </si>
  <si>
    <t xml:space="preserve">6008042</t>
  </si>
  <si>
    <t xml:space="preserve">6008043</t>
  </si>
  <si>
    <t xml:space="preserve">6043145</t>
  </si>
  <si>
    <t xml:space="preserve">Kwikstaartlaan</t>
  </si>
  <si>
    <t xml:space="preserve">6043146</t>
  </si>
  <si>
    <t xml:space="preserve">6043147</t>
  </si>
  <si>
    <t xml:space="preserve">6043148</t>
  </si>
  <si>
    <t xml:space="preserve">6043149</t>
  </si>
  <si>
    <t xml:space="preserve">6043150</t>
  </si>
  <si>
    <t xml:space="preserve">6043151</t>
  </si>
  <si>
    <t xml:space="preserve">6043152</t>
  </si>
  <si>
    <t xml:space="preserve">6043153</t>
  </si>
  <si>
    <t xml:space="preserve">6043154</t>
  </si>
  <si>
    <t xml:space="preserve">6043155</t>
  </si>
  <si>
    <t xml:space="preserve">6043156</t>
  </si>
  <si>
    <t xml:space="preserve">6043157</t>
  </si>
  <si>
    <t xml:space="preserve">6043158</t>
  </si>
  <si>
    <t xml:space="preserve">6043159</t>
  </si>
  <si>
    <t xml:space="preserve">6043160</t>
  </si>
  <si>
    <t xml:space="preserve">6043161</t>
  </si>
  <si>
    <t xml:space="preserve">6043162</t>
  </si>
  <si>
    <t xml:space="preserve">6043163</t>
  </si>
  <si>
    <t xml:space="preserve">6043164</t>
  </si>
  <si>
    <t xml:space="preserve">6043165</t>
  </si>
  <si>
    <t xml:space="preserve">6043166</t>
  </si>
  <si>
    <t xml:space="preserve">6043167</t>
  </si>
  <si>
    <t xml:space="preserve">6043168</t>
  </si>
  <si>
    <t xml:space="preserve">6043169</t>
  </si>
  <si>
    <t xml:space="preserve">6043170</t>
  </si>
  <si>
    <t xml:space="preserve">6043171</t>
  </si>
  <si>
    <t xml:space="preserve">6043172</t>
  </si>
  <si>
    <t xml:space="preserve">6043173</t>
  </si>
  <si>
    <t xml:space="preserve">6043174</t>
  </si>
  <si>
    <t xml:space="preserve">6043175</t>
  </si>
  <si>
    <t xml:space="preserve">6569201</t>
  </si>
  <si>
    <t xml:space="preserve">Leeuweriklaan</t>
  </si>
  <si>
    <t xml:space="preserve">6569202</t>
  </si>
  <si>
    <t xml:space="preserve">6569203</t>
  </si>
  <si>
    <t xml:space="preserve">6569204</t>
  </si>
  <si>
    <t xml:space="preserve">A21_De Merodelei</t>
  </si>
  <si>
    <t xml:space="preserve">4413615</t>
  </si>
  <si>
    <t xml:space="preserve">De Merodelei</t>
  </si>
  <si>
    <t xml:space="preserve">A21_Den Biezerd Niel</t>
  </si>
  <si>
    <t xml:space="preserve">5700912</t>
  </si>
  <si>
    <t xml:space="preserve">Rector De Somersstraat</t>
  </si>
  <si>
    <t xml:space="preserve">5700913</t>
  </si>
  <si>
    <t xml:space="preserve">5700914</t>
  </si>
  <si>
    <t xml:space="preserve">A21_Edegem_Mechelsesteenweg_432</t>
  </si>
  <si>
    <t xml:space="preserve">5890886</t>
  </si>
  <si>
    <t xml:space="preserve">2650</t>
  </si>
  <si>
    <t xml:space="preserve">Edegem</t>
  </si>
  <si>
    <t xml:space="preserve">432,A</t>
  </si>
  <si>
    <t xml:space="preserve">5890887</t>
  </si>
  <si>
    <t xml:space="preserve">432,B</t>
  </si>
  <si>
    <t xml:space="preserve">5890888</t>
  </si>
  <si>
    <t xml:space="preserve">432,C</t>
  </si>
  <si>
    <t xml:space="preserve">5890889</t>
  </si>
  <si>
    <t xml:space="preserve">432,D</t>
  </si>
  <si>
    <t xml:space="preserve">5890890</t>
  </si>
  <si>
    <t xml:space="preserve">432,E</t>
  </si>
  <si>
    <t xml:space="preserve">A21_Essen_Heikantstraat</t>
  </si>
  <si>
    <t xml:space="preserve">6064385</t>
  </si>
  <si>
    <t xml:space="preserve">2910</t>
  </si>
  <si>
    <t xml:space="preserve">Essen</t>
  </si>
  <si>
    <t xml:space="preserve">Magnoliaplein</t>
  </si>
  <si>
    <t xml:space="preserve">6064386</t>
  </si>
  <si>
    <t xml:space="preserve">6064387</t>
  </si>
  <si>
    <t xml:space="preserve">6064388</t>
  </si>
  <si>
    <t xml:space="preserve">6064390</t>
  </si>
  <si>
    <t xml:space="preserve">6064391</t>
  </si>
  <si>
    <t xml:space="preserve">6064392</t>
  </si>
  <si>
    <t xml:space="preserve">6064393</t>
  </si>
  <si>
    <t xml:space="preserve">6064394</t>
  </si>
  <si>
    <t xml:space="preserve">6064395</t>
  </si>
  <si>
    <t xml:space="preserve">6064396</t>
  </si>
  <si>
    <t xml:space="preserve">6064397</t>
  </si>
  <si>
    <t xml:space="preserve">6064401</t>
  </si>
  <si>
    <t xml:space="preserve">Amberboomlaan</t>
  </si>
  <si>
    <t xml:space="preserve">6064402</t>
  </si>
  <si>
    <t xml:space="preserve">6064403</t>
  </si>
  <si>
    <t xml:space="preserve">6064404</t>
  </si>
  <si>
    <t xml:space="preserve">6064405</t>
  </si>
  <si>
    <t xml:space="preserve">6064407</t>
  </si>
  <si>
    <t xml:space="preserve">6064408</t>
  </si>
  <si>
    <t xml:space="preserve">6064409</t>
  </si>
  <si>
    <t xml:space="preserve">6064410</t>
  </si>
  <si>
    <t xml:space="preserve">6064411</t>
  </si>
  <si>
    <t xml:space="preserve">6064412</t>
  </si>
  <si>
    <t xml:space="preserve">6064413</t>
  </si>
  <si>
    <t xml:space="preserve">6064416</t>
  </si>
  <si>
    <t xml:space="preserve">6064417</t>
  </si>
  <si>
    <t xml:space="preserve">6064418</t>
  </si>
  <si>
    <t xml:space="preserve">6064419</t>
  </si>
  <si>
    <t xml:space="preserve">6064420</t>
  </si>
  <si>
    <t xml:space="preserve">6064421</t>
  </si>
  <si>
    <t xml:space="preserve">6064422</t>
  </si>
  <si>
    <t xml:space="preserve">6064423</t>
  </si>
  <si>
    <t xml:space="preserve">6064424</t>
  </si>
  <si>
    <t xml:space="preserve">6064425</t>
  </si>
  <si>
    <t xml:space="preserve">6064426</t>
  </si>
  <si>
    <t xml:space="preserve">6064427</t>
  </si>
  <si>
    <t xml:space="preserve">6104385</t>
  </si>
  <si>
    <t xml:space="preserve">6104386</t>
  </si>
  <si>
    <t xml:space="preserve">6104387</t>
  </si>
  <si>
    <t xml:space="preserve">6104388</t>
  </si>
  <si>
    <t xml:space="preserve">6104389</t>
  </si>
  <si>
    <t xml:space="preserve">6104390</t>
  </si>
  <si>
    <t xml:space="preserve">6104391</t>
  </si>
  <si>
    <t xml:space="preserve">6104392</t>
  </si>
  <si>
    <t xml:space="preserve">6104394</t>
  </si>
  <si>
    <t xml:space="preserve">6104395</t>
  </si>
  <si>
    <t xml:space="preserve">6104396</t>
  </si>
  <si>
    <t xml:space="preserve">6104397</t>
  </si>
  <si>
    <t xml:space="preserve">6104398</t>
  </si>
  <si>
    <t xml:space="preserve">6104399</t>
  </si>
  <si>
    <t xml:space="preserve">A21_Essen_Nieuwstraat_64_19LU</t>
  </si>
  <si>
    <t xml:space="preserve">2336412</t>
  </si>
  <si>
    <t xml:space="preserve">Nieuwstraat (C)</t>
  </si>
  <si>
    <t xml:space="preserve">4519996</t>
  </si>
  <si>
    <t xml:space="preserve">703176</t>
  </si>
  <si>
    <t xml:space="preserve">703504</t>
  </si>
  <si>
    <t xml:space="preserve">A21_FTTB_03LIE0_CLUSTER1</t>
  </si>
  <si>
    <t xml:space="preserve">11498</t>
  </si>
  <si>
    <t xml:space="preserve">2500</t>
  </si>
  <si>
    <t xml:space="preserve">Lier</t>
  </si>
  <si>
    <t xml:space="preserve">1164695</t>
  </si>
  <si>
    <t xml:space="preserve">1290470</t>
  </si>
  <si>
    <t xml:space="preserve">2884797</t>
  </si>
  <si>
    <t xml:space="preserve">6037427</t>
  </si>
  <si>
    <t xml:space="preserve">Duwijckstraat</t>
  </si>
  <si>
    <t xml:space="preserve">764720</t>
  </si>
  <si>
    <t xml:space="preserve">764721</t>
  </si>
  <si>
    <t xml:space="preserve">382</t>
  </si>
  <si>
    <t xml:space="preserve">A21_FTTB_03LIE0_CLUSTER12</t>
  </si>
  <si>
    <t xml:space="preserve">1354234</t>
  </si>
  <si>
    <t xml:space="preserve">2560</t>
  </si>
  <si>
    <t xml:space="preserve">Nijlen</t>
  </si>
  <si>
    <t xml:space="preserve">Liersesteenweg(Kessel)</t>
  </si>
  <si>
    <t xml:space="preserve">3239171</t>
  </si>
  <si>
    <t xml:space="preserve">3239173</t>
  </si>
  <si>
    <t xml:space="preserve">3239175</t>
  </si>
  <si>
    <t xml:space="preserve">3239177</t>
  </si>
  <si>
    <t xml:space="preserve">3239196</t>
  </si>
  <si>
    <t xml:space="preserve">3241132</t>
  </si>
  <si>
    <t xml:space="preserve">Kessel-Dorp</t>
  </si>
  <si>
    <t xml:space="preserve">3241134</t>
  </si>
  <si>
    <t xml:space="preserve">3241137</t>
  </si>
  <si>
    <t xml:space="preserve">3241138</t>
  </si>
  <si>
    <t xml:space="preserve">3241159</t>
  </si>
  <si>
    <t xml:space="preserve">3241161</t>
  </si>
  <si>
    <t xml:space="preserve">3241163</t>
  </si>
  <si>
    <t xml:space="preserve">4135221</t>
  </si>
  <si>
    <t xml:space="preserve">4216627</t>
  </si>
  <si>
    <t xml:space="preserve">4408764</t>
  </si>
  <si>
    <t xml:space="preserve">4408781</t>
  </si>
  <si>
    <t xml:space="preserve">4408784</t>
  </si>
  <si>
    <t xml:space="preserve">770239</t>
  </si>
  <si>
    <t xml:space="preserve">770240</t>
  </si>
  <si>
    <t xml:space="preserve">A21_FTTB_03LIE0_CLUSTER2</t>
  </si>
  <si>
    <t xml:space="preserve">2884819</t>
  </si>
  <si>
    <t xml:space="preserve">491,E</t>
  </si>
  <si>
    <t xml:space="preserve">2884821</t>
  </si>
  <si>
    <t xml:space="preserve">2884822</t>
  </si>
  <si>
    <t xml:space="preserve">2884823</t>
  </si>
  <si>
    <t xml:space="preserve">2884826</t>
  </si>
  <si>
    <t xml:space="preserve">4407503</t>
  </si>
  <si>
    <t xml:space="preserve">5761513</t>
  </si>
  <si>
    <t xml:space="preserve">497,C</t>
  </si>
  <si>
    <t xml:space="preserve">764722</t>
  </si>
  <si>
    <t xml:space="preserve">491</t>
  </si>
  <si>
    <t xml:space="preserve">764742</t>
  </si>
  <si>
    <t xml:space="preserve">491,D</t>
  </si>
  <si>
    <t xml:space="preserve">764743</t>
  </si>
  <si>
    <t xml:space="preserve">491,C</t>
  </si>
  <si>
    <t xml:space="preserve">764744</t>
  </si>
  <si>
    <t xml:space="preserve">491,A</t>
  </si>
  <si>
    <t xml:space="preserve">764796</t>
  </si>
  <si>
    <t xml:space="preserve">A21_FTTB_03LIE0_CLUSTER3</t>
  </si>
  <si>
    <t xml:space="preserve">2884769</t>
  </si>
  <si>
    <t xml:space="preserve">2884771</t>
  </si>
  <si>
    <t xml:space="preserve">2884773</t>
  </si>
  <si>
    <t xml:space="preserve">2884774</t>
  </si>
  <si>
    <t xml:space="preserve">2884776</t>
  </si>
  <si>
    <t xml:space="preserve">2884779</t>
  </si>
  <si>
    <t xml:space="preserve">2884783</t>
  </si>
  <si>
    <t xml:space="preserve">2884785</t>
  </si>
  <si>
    <t xml:space="preserve">2884786</t>
  </si>
  <si>
    <t xml:space="preserve">2884787</t>
  </si>
  <si>
    <t xml:space="preserve">4420019</t>
  </si>
  <si>
    <t xml:space="preserve">764428</t>
  </si>
  <si>
    <t xml:space="preserve">A21_FTTB_03LIE0_CLUSTER4</t>
  </si>
  <si>
    <t xml:space="preserve">3383897</t>
  </si>
  <si>
    <t xml:space="preserve">Dorpstraat</t>
  </si>
  <si>
    <t xml:space="preserve">3383898</t>
  </si>
  <si>
    <t xml:space="preserve">3383900</t>
  </si>
  <si>
    <t xml:space="preserve">3383907</t>
  </si>
  <si>
    <t xml:space="preserve">3384502</t>
  </si>
  <si>
    <t xml:space="preserve">4242212</t>
  </si>
  <si>
    <t xml:space="preserve">766981</t>
  </si>
  <si>
    <t xml:space="preserve">766983</t>
  </si>
  <si>
    <t xml:space="preserve">766989</t>
  </si>
  <si>
    <t xml:space="preserve">766994</t>
  </si>
  <si>
    <t xml:space="preserve">A21_FTTB_03LIE0_CLUSTER6</t>
  </si>
  <si>
    <t xml:space="preserve">1059635</t>
  </si>
  <si>
    <t xml:space="preserve">Liersesteenweg</t>
  </si>
  <si>
    <t xml:space="preserve">1059637</t>
  </si>
  <si>
    <t xml:space="preserve">1059638</t>
  </si>
  <si>
    <t xml:space="preserve">11540</t>
  </si>
  <si>
    <t xml:space="preserve">Ranstsesteenweg</t>
  </si>
  <si>
    <t xml:space="preserve">3384723</t>
  </si>
  <si>
    <t xml:space="preserve">3384728</t>
  </si>
  <si>
    <t xml:space="preserve">3384744</t>
  </si>
  <si>
    <t xml:space="preserve">3384752</t>
  </si>
  <si>
    <t xml:space="preserve">3384753</t>
  </si>
  <si>
    <t xml:space="preserve">3384770</t>
  </si>
  <si>
    <t xml:space="preserve">3384776</t>
  </si>
  <si>
    <t xml:space="preserve">3384790</t>
  </si>
  <si>
    <t xml:space="preserve">199,A</t>
  </si>
  <si>
    <t xml:space="preserve">3385577</t>
  </si>
  <si>
    <t xml:space="preserve">4211671</t>
  </si>
  <si>
    <t xml:space="preserve">4409552</t>
  </si>
  <si>
    <t xml:space="preserve">4409586</t>
  </si>
  <si>
    <t xml:space="preserve">4409588</t>
  </si>
  <si>
    <t xml:space="preserve">766533</t>
  </si>
  <si>
    <t xml:space="preserve">766537</t>
  </si>
  <si>
    <t xml:space="preserve">A21_FTTB_03LIE0_CLUSTER9</t>
  </si>
  <si>
    <t xml:space="preserve">201426</t>
  </si>
  <si>
    <t xml:space="preserve">Kleine Puttingbaan(Kessel)</t>
  </si>
  <si>
    <t xml:space="preserve">3238085</t>
  </si>
  <si>
    <t xml:space="preserve">Fortstraat(Kessel)</t>
  </si>
  <si>
    <t xml:space="preserve">3238087</t>
  </si>
  <si>
    <t xml:space="preserve">3238092</t>
  </si>
  <si>
    <t xml:space="preserve">3238093</t>
  </si>
  <si>
    <t xml:space="preserve">825773</t>
  </si>
  <si>
    <t xml:space="preserve">Stationssteenweg(Kessel)</t>
  </si>
  <si>
    <t xml:space="preserve">825798</t>
  </si>
  <si>
    <t xml:space="preserve">A21_GB_03LIE0_OFP001 Cluster014</t>
  </si>
  <si>
    <t xml:space="preserve">5889348</t>
  </si>
  <si>
    <t xml:space="preserve">Kelderveld</t>
  </si>
  <si>
    <t xml:space="preserve">5889353</t>
  </si>
  <si>
    <t xml:space="preserve">5889355</t>
  </si>
  <si>
    <t xml:space="preserve">6015684</t>
  </si>
  <si>
    <t xml:space="preserve">6030762</t>
  </si>
  <si>
    <t xml:space="preserve">6030776</t>
  </si>
  <si>
    <t xml:space="preserve">6030777</t>
  </si>
  <si>
    <t xml:space="preserve">6084404</t>
  </si>
  <si>
    <t xml:space="preserve">Joseph Van Instraat</t>
  </si>
  <si>
    <t xml:space="preserve">764718</t>
  </si>
  <si>
    <t xml:space="preserve">A21_GB_03LIE0_OFP001 Cluster015</t>
  </si>
  <si>
    <t xml:space="preserve">1286423</t>
  </si>
  <si>
    <t xml:space="preserve">1313396</t>
  </si>
  <si>
    <t xml:space="preserve">2884254</t>
  </si>
  <si>
    <t xml:space="preserve">2884255</t>
  </si>
  <si>
    <t xml:space="preserve">2886108</t>
  </si>
  <si>
    <t xml:space="preserve">2886110</t>
  </si>
  <si>
    <t xml:space="preserve">5577391</t>
  </si>
  <si>
    <t xml:space="preserve">6030640</t>
  </si>
  <si>
    <t xml:space="preserve">764717</t>
  </si>
  <si>
    <t xml:space="preserve">764735</t>
  </si>
  <si>
    <t xml:space="preserve">764736</t>
  </si>
  <si>
    <t xml:space="preserve">764748</t>
  </si>
  <si>
    <t xml:space="preserve">A21_GB_03LIE0_OFP001Cluster013</t>
  </si>
  <si>
    <t xml:space="preserve">5461396</t>
  </si>
  <si>
    <t xml:space="preserve">5717433</t>
  </si>
  <si>
    <t xml:space="preserve">5819189</t>
  </si>
  <si>
    <t xml:space="preserve">Ploeghoeveweg</t>
  </si>
  <si>
    <t xml:space="preserve">5889333</t>
  </si>
  <si>
    <t xml:space="preserve">6030595</t>
  </si>
  <si>
    <t xml:space="preserve">6030603</t>
  </si>
  <si>
    <t xml:space="preserve">6030626</t>
  </si>
  <si>
    <t xml:space="preserve">6202204</t>
  </si>
  <si>
    <t xml:space="preserve">764716</t>
  </si>
  <si>
    <t xml:space="preserve">764747</t>
  </si>
  <si>
    <t xml:space="preserve">A21_Hove_Jan Frans Gellyncklaan</t>
  </si>
  <si>
    <t xml:space="preserve">6015570</t>
  </si>
  <si>
    <t xml:space="preserve">2540</t>
  </si>
  <si>
    <t xml:space="preserve">Hove</t>
  </si>
  <si>
    <t xml:space="preserve">Felix Timmermansstraat</t>
  </si>
  <si>
    <t xml:space="preserve">6015575</t>
  </si>
  <si>
    <t xml:space="preserve">6015576</t>
  </si>
  <si>
    <t xml:space="preserve">6015577</t>
  </si>
  <si>
    <t xml:space="preserve">6015578</t>
  </si>
  <si>
    <t xml:space="preserve">6015580</t>
  </si>
  <si>
    <t xml:space="preserve">6015583</t>
  </si>
  <si>
    <t xml:space="preserve">6015584</t>
  </si>
  <si>
    <t xml:space="preserve">6015585</t>
  </si>
  <si>
    <t xml:space="preserve">6015586</t>
  </si>
  <si>
    <t xml:space="preserve">6015588</t>
  </si>
  <si>
    <t xml:space="preserve">6015589</t>
  </si>
  <si>
    <t xml:space="preserve">6015590</t>
  </si>
  <si>
    <t xml:space="preserve">6015591</t>
  </si>
  <si>
    <t xml:space="preserve">6015592</t>
  </si>
  <si>
    <t xml:space="preserve">6015593</t>
  </si>
  <si>
    <t xml:space="preserve">6015594</t>
  </si>
  <si>
    <t xml:space="preserve">6015595</t>
  </si>
  <si>
    <t xml:space="preserve">6015596</t>
  </si>
  <si>
    <t xml:space="preserve">6015597</t>
  </si>
  <si>
    <t xml:space="preserve">6015598</t>
  </si>
  <si>
    <t xml:space="preserve">6015599</t>
  </si>
  <si>
    <t xml:space="preserve">6015600</t>
  </si>
  <si>
    <t xml:space="preserve">6015601</t>
  </si>
  <si>
    <t xml:space="preserve">6015602</t>
  </si>
  <si>
    <t xml:space="preserve">6015605</t>
  </si>
  <si>
    <t xml:space="preserve">A21_Kontich_Elsbos_6</t>
  </si>
  <si>
    <t xml:space="preserve">6006253</t>
  </si>
  <si>
    <t xml:space="preserve">2550</t>
  </si>
  <si>
    <t xml:space="preserve">Kontich</t>
  </si>
  <si>
    <t xml:space="preserve">Kartuizersweg</t>
  </si>
  <si>
    <t xml:space="preserve">6006261</t>
  </si>
  <si>
    <t xml:space="preserve">6006263</t>
  </si>
  <si>
    <t xml:space="preserve">6006264</t>
  </si>
  <si>
    <t xml:space="preserve">6006265</t>
  </si>
  <si>
    <t xml:space="preserve">6006268</t>
  </si>
  <si>
    <t xml:space="preserve">6006269</t>
  </si>
  <si>
    <t xml:space="preserve">6006270</t>
  </si>
  <si>
    <t xml:space="preserve">6006278</t>
  </si>
  <si>
    <t xml:space="preserve">6006279</t>
  </si>
  <si>
    <t xml:space="preserve">6006280</t>
  </si>
  <si>
    <t xml:space="preserve">6006281</t>
  </si>
  <si>
    <t xml:space="preserve">6006283</t>
  </si>
  <si>
    <t xml:space="preserve">6006284</t>
  </si>
  <si>
    <t xml:space="preserve">6006285</t>
  </si>
  <si>
    <t xml:space="preserve">6006286</t>
  </si>
  <si>
    <t xml:space="preserve">6006288</t>
  </si>
  <si>
    <t xml:space="preserve">6006290</t>
  </si>
  <si>
    <t xml:space="preserve">6006291</t>
  </si>
  <si>
    <t xml:space="preserve">A21_MORTSEL_VanPeborghlei</t>
  </si>
  <si>
    <t xml:space="preserve">3945324</t>
  </si>
  <si>
    <t xml:space="preserve">2640</t>
  </si>
  <si>
    <t xml:space="preserve">Mortsel</t>
  </si>
  <si>
    <t xml:space="preserve">Van Peborghlei</t>
  </si>
  <si>
    <t xml:space="preserve">A21_Mechelen_Ganzendries</t>
  </si>
  <si>
    <t xml:space="preserve">4763660</t>
  </si>
  <si>
    <t xml:space="preserve">Nieuwe Kapucijnenstraat</t>
  </si>
  <si>
    <t xml:space="preserve">4763663</t>
  </si>
  <si>
    <t xml:space="preserve">4763665</t>
  </si>
  <si>
    <t xml:space="preserve">6017047</t>
  </si>
  <si>
    <t xml:space="preserve">Ganzendries</t>
  </si>
  <si>
    <t xml:space="preserve">6017049</t>
  </si>
  <si>
    <t xml:space="preserve">6017050</t>
  </si>
  <si>
    <t xml:space="preserve">6017053</t>
  </si>
  <si>
    <t xml:space="preserve">6017055</t>
  </si>
  <si>
    <t xml:space="preserve">6017171</t>
  </si>
  <si>
    <t xml:space="preserve">6017172</t>
  </si>
  <si>
    <t xml:space="preserve">A21_Mortsel_Dosfellei</t>
  </si>
  <si>
    <t xml:space="preserve">5988104</t>
  </si>
  <si>
    <t xml:space="preserve">Lodewijk Dosfellei</t>
  </si>
  <si>
    <t xml:space="preserve">6059127</t>
  </si>
  <si>
    <t xml:space="preserve">6059128</t>
  </si>
  <si>
    <t xml:space="preserve">6059129</t>
  </si>
  <si>
    <t xml:space="preserve">A21_Niel_Potaardestraat_70</t>
  </si>
  <si>
    <t xml:space="preserve">5991797</t>
  </si>
  <si>
    <t xml:space="preserve">Potaardestraat</t>
  </si>
  <si>
    <t xml:space="preserve">5991803</t>
  </si>
  <si>
    <t xml:space="preserve">70,B</t>
  </si>
  <si>
    <t xml:space="preserve">5991804</t>
  </si>
  <si>
    <t xml:space="preserve">5991806</t>
  </si>
  <si>
    <t xml:space="preserve">70,D</t>
  </si>
  <si>
    <t xml:space="preserve">5991807</t>
  </si>
  <si>
    <t xml:space="preserve">70,E</t>
  </si>
  <si>
    <t xml:space="preserve">5991808</t>
  </si>
  <si>
    <t xml:space="preserve">70,F</t>
  </si>
  <si>
    <t xml:space="preserve">5991809</t>
  </si>
  <si>
    <t xml:space="preserve">70,G</t>
  </si>
  <si>
    <t xml:space="preserve">5991810</t>
  </si>
  <si>
    <t xml:space="preserve">70,H</t>
  </si>
  <si>
    <t xml:space="preserve">5991811</t>
  </si>
  <si>
    <t xml:space="preserve">70,I</t>
  </si>
  <si>
    <t xml:space="preserve">5991812</t>
  </si>
  <si>
    <t xml:space="preserve">70,J</t>
  </si>
  <si>
    <t xml:space="preserve">5991813</t>
  </si>
  <si>
    <t xml:space="preserve">70,K</t>
  </si>
  <si>
    <t xml:space="preserve">5991814</t>
  </si>
  <si>
    <t xml:space="preserve">70,L</t>
  </si>
  <si>
    <t xml:space="preserve">5991815</t>
  </si>
  <si>
    <t xml:space="preserve">5991816</t>
  </si>
  <si>
    <t xml:space="preserve">70,N</t>
  </si>
  <si>
    <t xml:space="preserve">5991818</t>
  </si>
  <si>
    <t xml:space="preserve">70,O</t>
  </si>
  <si>
    <t xml:space="preserve">5991820</t>
  </si>
  <si>
    <t xml:space="preserve">70,P</t>
  </si>
  <si>
    <t xml:space="preserve">5991821</t>
  </si>
  <si>
    <t xml:space="preserve">70,Q</t>
  </si>
  <si>
    <t xml:space="preserve">5991822</t>
  </si>
  <si>
    <t xml:space="preserve">70,R</t>
  </si>
  <si>
    <t xml:space="preserve">A21_Nieuw Kade</t>
  </si>
  <si>
    <t xml:space="preserve">109117</t>
  </si>
  <si>
    <t xml:space="preserve">IJzerlaan</t>
  </si>
  <si>
    <t xml:space="preserve">109118</t>
  </si>
  <si>
    <t xml:space="preserve">12726</t>
  </si>
  <si>
    <t xml:space="preserve">4505104</t>
  </si>
  <si>
    <t xml:space="preserve">5938684</t>
  </si>
  <si>
    <t xml:space="preserve">5980717</t>
  </si>
  <si>
    <t xml:space="preserve">5980718</t>
  </si>
  <si>
    <t xml:space="preserve">5980719</t>
  </si>
  <si>
    <t xml:space="preserve">5980720</t>
  </si>
  <si>
    <t xml:space="preserve">5980721</t>
  </si>
  <si>
    <t xml:space="preserve">A21_Pallieter_F1_BLOK_ABC_LIER</t>
  </si>
  <si>
    <t xml:space="preserve">6052268</t>
  </si>
  <si>
    <t xml:space="preserve">Kazernedreef</t>
  </si>
  <si>
    <t xml:space="preserve">6052269</t>
  </si>
  <si>
    <t xml:space="preserve">6052270</t>
  </si>
  <si>
    <t xml:space="preserve">6052271</t>
  </si>
  <si>
    <t xml:space="preserve">6052272</t>
  </si>
  <si>
    <t xml:space="preserve">6052350</t>
  </si>
  <si>
    <t xml:space="preserve">6052351</t>
  </si>
  <si>
    <t xml:space="preserve">6052373</t>
  </si>
  <si>
    <t xml:space="preserve">6052375</t>
  </si>
  <si>
    <t xml:space="preserve">6052376</t>
  </si>
  <si>
    <t xml:space="preserve">6052377</t>
  </si>
  <si>
    <t xml:space="preserve">6052378</t>
  </si>
  <si>
    <t xml:space="preserve">771583</t>
  </si>
  <si>
    <t xml:space="preserve">771585</t>
  </si>
  <si>
    <t xml:space="preserve">771587</t>
  </si>
  <si>
    <t xml:space="preserve">A21_Project Park Oost</t>
  </si>
  <si>
    <t xml:space="preserve">6058285</t>
  </si>
  <si>
    <t xml:space="preserve">2140</t>
  </si>
  <si>
    <t xml:space="preserve">Buurtspoorweglei</t>
  </si>
  <si>
    <t xml:space="preserve">6077600</t>
  </si>
  <si>
    <t xml:space="preserve">6077601</t>
  </si>
  <si>
    <t xml:space="preserve">6077602</t>
  </si>
  <si>
    <t xml:space="preserve">6077603</t>
  </si>
  <si>
    <t xml:space="preserve">6077604</t>
  </si>
  <si>
    <t xml:space="preserve">A21_Project Post X</t>
  </si>
  <si>
    <t xml:space="preserve">6015378</t>
  </si>
  <si>
    <t xml:space="preserve">Borsbeeksebrug</t>
  </si>
  <si>
    <t xml:space="preserve">6015380</t>
  </si>
  <si>
    <t xml:space="preserve">6015381</t>
  </si>
  <si>
    <t xml:space="preserve">6015382</t>
  </si>
  <si>
    <t xml:space="preserve">6015383</t>
  </si>
  <si>
    <t xml:space="preserve">A21_Putte_Diepestraat-Hoogstraat-Jan De Cordesstraat</t>
  </si>
  <si>
    <t xml:space="preserve">5972401</t>
  </si>
  <si>
    <t xml:space="preserve">2580</t>
  </si>
  <si>
    <t xml:space="preserve">Putte</t>
  </si>
  <si>
    <t xml:space="preserve">Jan de Cordesstraat</t>
  </si>
  <si>
    <t xml:space="preserve">959880</t>
  </si>
  <si>
    <t xml:space="preserve">Diepestraat</t>
  </si>
  <si>
    <t xml:space="preserve">A21_RZ  Vaartkant Links</t>
  </si>
  <si>
    <t xml:space="preserve">6066317</t>
  </si>
  <si>
    <t xml:space="preserve">Vaartkant Links</t>
  </si>
  <si>
    <t xml:space="preserve">6145452</t>
  </si>
  <si>
    <t xml:space="preserve">6145454</t>
  </si>
  <si>
    <t xml:space="preserve">6145455</t>
  </si>
  <si>
    <t xml:space="preserve">6145456</t>
  </si>
  <si>
    <t xml:space="preserve">6145458</t>
  </si>
  <si>
    <t xml:space="preserve">6145460</t>
  </si>
  <si>
    <t xml:space="preserve">A21_RZ_03SIL_F.Beirenslaan</t>
  </si>
  <si>
    <t xml:space="preserve">1026512</t>
  </si>
  <si>
    <t xml:space="preserve">2150</t>
  </si>
  <si>
    <t xml:space="preserve">Borsbeek</t>
  </si>
  <si>
    <t xml:space="preserve">Frans Beirenslaan</t>
  </si>
  <si>
    <t xml:space="preserve">4453087</t>
  </si>
  <si>
    <t xml:space="preserve">4453088</t>
  </si>
  <si>
    <t xml:space="preserve">4453089</t>
  </si>
  <si>
    <t xml:space="preserve">4453091</t>
  </si>
  <si>
    <t xml:space="preserve">4453093</t>
  </si>
  <si>
    <t xml:space="preserve">4453094</t>
  </si>
  <si>
    <t xml:space="preserve">4453095</t>
  </si>
  <si>
    <t xml:space="preserve">4453096</t>
  </si>
  <si>
    <t xml:space="preserve">4453097</t>
  </si>
  <si>
    <t xml:space="preserve">4453098</t>
  </si>
  <si>
    <t xml:space="preserve">4453100</t>
  </si>
  <si>
    <t xml:space="preserve">4453136</t>
  </si>
  <si>
    <t xml:space="preserve">4453137</t>
  </si>
  <si>
    <t xml:space="preserve">4453138</t>
  </si>
  <si>
    <t xml:space="preserve">4453139</t>
  </si>
  <si>
    <t xml:space="preserve">4453140</t>
  </si>
  <si>
    <t xml:space="preserve">4453141</t>
  </si>
  <si>
    <t xml:space="preserve">4453143</t>
  </si>
  <si>
    <t xml:space="preserve">4453145</t>
  </si>
  <si>
    <t xml:space="preserve">4453147</t>
  </si>
  <si>
    <t xml:space="preserve">4453149</t>
  </si>
  <si>
    <t xml:space="preserve">4453151</t>
  </si>
  <si>
    <t xml:space="preserve">4453155</t>
  </si>
  <si>
    <t xml:space="preserve">4453158</t>
  </si>
  <si>
    <t xml:space="preserve">4453159</t>
  </si>
  <si>
    <t xml:space="preserve">4453161</t>
  </si>
  <si>
    <t xml:space="preserve">6012839</t>
  </si>
  <si>
    <t xml:space="preserve">258,A</t>
  </si>
  <si>
    <t xml:space="preserve">6012840</t>
  </si>
  <si>
    <t xml:space="preserve">Malpertus</t>
  </si>
  <si>
    <t xml:space="preserve">6012841</t>
  </si>
  <si>
    <t xml:space="preserve">6012842</t>
  </si>
  <si>
    <t xml:space="preserve">6012843</t>
  </si>
  <si>
    <t xml:space="preserve">6012844</t>
  </si>
  <si>
    <t xml:space="preserve">6012845</t>
  </si>
  <si>
    <t xml:space="preserve">6012846</t>
  </si>
  <si>
    <t xml:space="preserve">6012847</t>
  </si>
  <si>
    <t xml:space="preserve">6012848</t>
  </si>
  <si>
    <t xml:space="preserve">6012850</t>
  </si>
  <si>
    <t xml:space="preserve">6012851</t>
  </si>
  <si>
    <t xml:space="preserve">6012852</t>
  </si>
  <si>
    <t xml:space="preserve">6012853</t>
  </si>
  <si>
    <t xml:space="preserve">6012854</t>
  </si>
  <si>
    <t xml:space="preserve">6012855</t>
  </si>
  <si>
    <t xml:space="preserve">6012856</t>
  </si>
  <si>
    <t xml:space="preserve">A21_RZ_15MEM_OUD OEFEN PLEIN</t>
  </si>
  <si>
    <t xml:space="preserve">3034039</t>
  </si>
  <si>
    <t xml:space="preserve">Lijsterstraat</t>
  </si>
  <si>
    <t xml:space="preserve">3034044</t>
  </si>
  <si>
    <t xml:space="preserve">Ooievaarstraat</t>
  </si>
  <si>
    <t xml:space="preserve">3034046</t>
  </si>
  <si>
    <t xml:space="preserve">3039277</t>
  </si>
  <si>
    <t xml:space="preserve">Eksterstraat</t>
  </si>
  <si>
    <t xml:space="preserve">3043567</t>
  </si>
  <si>
    <t xml:space="preserve">Nachtegaalstraat</t>
  </si>
  <si>
    <t xml:space="preserve">3043569</t>
  </si>
  <si>
    <t xml:space="preserve">3043570</t>
  </si>
  <si>
    <t xml:space="preserve">3043572</t>
  </si>
  <si>
    <t xml:space="preserve">3043573</t>
  </si>
  <si>
    <t xml:space="preserve">3043574</t>
  </si>
  <si>
    <t xml:space="preserve">3043575</t>
  </si>
  <si>
    <t xml:space="preserve">3043576</t>
  </si>
  <si>
    <t xml:space="preserve">3043577</t>
  </si>
  <si>
    <t xml:space="preserve">3043579</t>
  </si>
  <si>
    <t xml:space="preserve">3043580</t>
  </si>
  <si>
    <t xml:space="preserve">3043581</t>
  </si>
  <si>
    <t xml:space="preserve">3043583</t>
  </si>
  <si>
    <t xml:space="preserve">3045427</t>
  </si>
  <si>
    <t xml:space="preserve">Spechtstraat</t>
  </si>
  <si>
    <t xml:space="preserve">3045432</t>
  </si>
  <si>
    <t xml:space="preserve">3048062</t>
  </si>
  <si>
    <t xml:space="preserve">3048191</t>
  </si>
  <si>
    <t xml:space="preserve">3048192</t>
  </si>
  <si>
    <t xml:space="preserve">3048195</t>
  </si>
  <si>
    <t xml:space="preserve">3048196</t>
  </si>
  <si>
    <t xml:space="preserve">3048197</t>
  </si>
  <si>
    <t xml:space="preserve">3048199</t>
  </si>
  <si>
    <t xml:space="preserve">3053947</t>
  </si>
  <si>
    <t xml:space="preserve">Zwaluwstraat</t>
  </si>
  <si>
    <t xml:space="preserve">3053949</t>
  </si>
  <si>
    <t xml:space="preserve">3053950</t>
  </si>
  <si>
    <t xml:space="preserve">3053952</t>
  </si>
  <si>
    <t xml:space="preserve">3053954</t>
  </si>
  <si>
    <t xml:space="preserve">3053956</t>
  </si>
  <si>
    <t xml:space="preserve">4084602</t>
  </si>
  <si>
    <t xml:space="preserve">4199313</t>
  </si>
  <si>
    <t xml:space="preserve">4739031</t>
  </si>
  <si>
    <t xml:space="preserve">4739032</t>
  </si>
  <si>
    <t xml:space="preserve">4739035</t>
  </si>
  <si>
    <t xml:space="preserve">4739058</t>
  </si>
  <si>
    <t xml:space="preserve">4739062</t>
  </si>
  <si>
    <t xml:space="preserve">4739102</t>
  </si>
  <si>
    <t xml:space="preserve">4739103</t>
  </si>
  <si>
    <t xml:space="preserve">4739114</t>
  </si>
  <si>
    <t xml:space="preserve">4744153</t>
  </si>
  <si>
    <t xml:space="preserve">4744166</t>
  </si>
  <si>
    <t xml:space="preserve">Koekoekstraat</t>
  </si>
  <si>
    <t xml:space="preserve">4744193</t>
  </si>
  <si>
    <t xml:space="preserve">4744194</t>
  </si>
  <si>
    <t xml:space="preserve">4744263</t>
  </si>
  <si>
    <t xml:space="preserve">4744268</t>
  </si>
  <si>
    <t xml:space="preserve">4744273</t>
  </si>
  <si>
    <t xml:space="preserve">4744276</t>
  </si>
  <si>
    <t xml:space="preserve">4744277</t>
  </si>
  <si>
    <t xml:space="preserve">4744278</t>
  </si>
  <si>
    <t xml:space="preserve">4744383</t>
  </si>
  <si>
    <t xml:space="preserve">4750830</t>
  </si>
  <si>
    <t xml:space="preserve">4750832</t>
  </si>
  <si>
    <t xml:space="preserve">4750838</t>
  </si>
  <si>
    <t xml:space="preserve">4751722</t>
  </si>
  <si>
    <t xml:space="preserve">4751725</t>
  </si>
  <si>
    <t xml:space="preserve">4751738</t>
  </si>
  <si>
    <t xml:space="preserve">4751739</t>
  </si>
  <si>
    <t xml:space="preserve">4751755</t>
  </si>
  <si>
    <t xml:space="preserve">4751758</t>
  </si>
  <si>
    <t xml:space="preserve">4751761</t>
  </si>
  <si>
    <t xml:space="preserve">4751762</t>
  </si>
  <si>
    <t xml:space="preserve">4751763</t>
  </si>
  <si>
    <t xml:space="preserve">4751765</t>
  </si>
  <si>
    <t xml:space="preserve">4751766</t>
  </si>
  <si>
    <t xml:space="preserve">4751788</t>
  </si>
  <si>
    <t xml:space="preserve">4751791</t>
  </si>
  <si>
    <t xml:space="preserve">4751794</t>
  </si>
  <si>
    <t xml:space="preserve">5384215</t>
  </si>
  <si>
    <t xml:space="preserve">5394554</t>
  </si>
  <si>
    <t xml:space="preserve">5903150</t>
  </si>
  <si>
    <t xml:space="preserve">Overheide</t>
  </si>
  <si>
    <t xml:space="preserve">5903393</t>
  </si>
  <si>
    <t xml:space="preserve">5903396</t>
  </si>
  <si>
    <t xml:space="preserve">5903397</t>
  </si>
  <si>
    <t xml:space="preserve">5903409</t>
  </si>
  <si>
    <t xml:space="preserve">5929273</t>
  </si>
  <si>
    <t xml:space="preserve">Reigerstraat</t>
  </si>
  <si>
    <t xml:space="preserve">5929319</t>
  </si>
  <si>
    <t xml:space="preserve">5929320</t>
  </si>
  <si>
    <t xml:space="preserve">5929372</t>
  </si>
  <si>
    <t xml:space="preserve">5929373</t>
  </si>
  <si>
    <t xml:space="preserve">5929374</t>
  </si>
  <si>
    <t xml:space="preserve">5929376</t>
  </si>
  <si>
    <t xml:space="preserve">RZ_ Oud Oefenplein Overheide -Zwaluwstraat_ F1</t>
  </si>
  <si>
    <t xml:space="preserve">5929382</t>
  </si>
  <si>
    <t xml:space="preserve">5987640</t>
  </si>
  <si>
    <t xml:space="preserve">5989307</t>
  </si>
  <si>
    <t xml:space="preserve">5992714</t>
  </si>
  <si>
    <t xml:space="preserve">6001082</t>
  </si>
  <si>
    <t xml:space="preserve">6001585</t>
  </si>
  <si>
    <t xml:space="preserve">6123806</t>
  </si>
  <si>
    <t xml:space="preserve">897890</t>
  </si>
  <si>
    <t xml:space="preserve">897898</t>
  </si>
  <si>
    <t xml:space="preserve">897910</t>
  </si>
  <si>
    <t xml:space="preserve">897911</t>
  </si>
  <si>
    <t xml:space="preserve">897915</t>
  </si>
  <si>
    <t xml:space="preserve">897916</t>
  </si>
  <si>
    <t xml:space="preserve">897924</t>
  </si>
  <si>
    <t xml:space="preserve">897933</t>
  </si>
  <si>
    <t xml:space="preserve">935011</t>
  </si>
  <si>
    <t xml:space="preserve">935012</t>
  </si>
  <si>
    <t xml:space="preserve">935013</t>
  </si>
  <si>
    <t xml:space="preserve">935014</t>
  </si>
  <si>
    <t xml:space="preserve">935015</t>
  </si>
  <si>
    <t xml:space="preserve">935016</t>
  </si>
  <si>
    <t xml:space="preserve">935017</t>
  </si>
  <si>
    <t xml:space="preserve">935018</t>
  </si>
  <si>
    <t xml:space="preserve">935019</t>
  </si>
  <si>
    <t xml:space="preserve">935020</t>
  </si>
  <si>
    <t xml:space="preserve">935021</t>
  </si>
  <si>
    <t xml:space="preserve">935022</t>
  </si>
  <si>
    <t xml:space="preserve">935023</t>
  </si>
  <si>
    <t xml:space="preserve">935024</t>
  </si>
  <si>
    <t xml:space="preserve">935025</t>
  </si>
  <si>
    <t xml:space="preserve">935026</t>
  </si>
  <si>
    <t xml:space="preserve">935027</t>
  </si>
  <si>
    <t xml:space="preserve">935028</t>
  </si>
  <si>
    <t xml:space="preserve">935029</t>
  </si>
  <si>
    <t xml:space="preserve">935030</t>
  </si>
  <si>
    <t xml:space="preserve">935032</t>
  </si>
  <si>
    <t xml:space="preserve">935033</t>
  </si>
  <si>
    <t xml:space="preserve">935034</t>
  </si>
  <si>
    <t xml:space="preserve">935035</t>
  </si>
  <si>
    <t xml:space="preserve">935036</t>
  </si>
  <si>
    <t xml:space="preserve">935037</t>
  </si>
  <si>
    <t xml:space="preserve">935038</t>
  </si>
  <si>
    <t xml:space="preserve">935055</t>
  </si>
  <si>
    <t xml:space="preserve">935057</t>
  </si>
  <si>
    <t xml:space="preserve">935180</t>
  </si>
  <si>
    <t xml:space="preserve">935181</t>
  </si>
  <si>
    <t xml:space="preserve">935182</t>
  </si>
  <si>
    <t xml:space="preserve">935183</t>
  </si>
  <si>
    <t xml:space="preserve">935892</t>
  </si>
  <si>
    <t xml:space="preserve">935902</t>
  </si>
  <si>
    <t xml:space="preserve">935905</t>
  </si>
  <si>
    <t xml:space="preserve">936023</t>
  </si>
  <si>
    <t xml:space="preserve">936024</t>
  </si>
  <si>
    <t xml:space="preserve">936025</t>
  </si>
  <si>
    <t xml:space="preserve">A21_RZ_Aartselaar_palmboomstraat_mdu</t>
  </si>
  <si>
    <t xml:space="preserve">5990170</t>
  </si>
  <si>
    <t xml:space="preserve">2630</t>
  </si>
  <si>
    <t xml:space="preserve">Aartselaar</t>
  </si>
  <si>
    <t xml:space="preserve">Palmboomstraat</t>
  </si>
  <si>
    <t xml:space="preserve">4,1</t>
  </si>
  <si>
    <t xml:space="preserve">5990174</t>
  </si>
  <si>
    <t xml:space="preserve">4,2</t>
  </si>
  <si>
    <t xml:space="preserve">5990175</t>
  </si>
  <si>
    <t xml:space="preserve">4,3</t>
  </si>
  <si>
    <t xml:space="preserve">A21_RZ_Antwerpen Onze Lieve Vrouwstraat</t>
  </si>
  <si>
    <t xml:space="preserve">2031015</t>
  </si>
  <si>
    <t xml:space="preserve">Onze L Vrouwstraat</t>
  </si>
  <si>
    <t xml:space="preserve">4410590</t>
  </si>
  <si>
    <t xml:space="preserve">4410593</t>
  </si>
  <si>
    <t xml:space="preserve">47020</t>
  </si>
  <si>
    <t xml:space="preserve">5566519</t>
  </si>
  <si>
    <t xml:space="preserve">6096559</t>
  </si>
  <si>
    <t xml:space="preserve">6261089</t>
  </si>
  <si>
    <t xml:space="preserve">Onze-Lieve-Vrouwstraat(Berchem)</t>
  </si>
  <si>
    <t xml:space="preserve">6261090</t>
  </si>
  <si>
    <t xml:space="preserve">6261091</t>
  </si>
  <si>
    <t xml:space="preserve">A21_RZ_Boehout_Molenlei - Heuvelstraat - Lange Kroonstraat_MDU</t>
  </si>
  <si>
    <t xml:space="preserve">5913599</t>
  </si>
  <si>
    <t xml:space="preserve">2530</t>
  </si>
  <si>
    <t xml:space="preserve">Boechout</t>
  </si>
  <si>
    <t xml:space="preserve">Ijzerlei</t>
  </si>
  <si>
    <t xml:space="preserve">5913613</t>
  </si>
  <si>
    <t xml:space="preserve">5913614</t>
  </si>
  <si>
    <t xml:space="preserve">5913615</t>
  </si>
  <si>
    <t xml:space="preserve">5950555</t>
  </si>
  <si>
    <t xml:space="preserve">5950559</t>
  </si>
  <si>
    <t xml:space="preserve">5950560</t>
  </si>
  <si>
    <t xml:space="preserve">5950562</t>
  </si>
  <si>
    <t xml:space="preserve">5950563</t>
  </si>
  <si>
    <t xml:space="preserve">5950564</t>
  </si>
  <si>
    <t xml:space="preserve">5950565</t>
  </si>
  <si>
    <t xml:space="preserve">5950566</t>
  </si>
  <si>
    <t xml:space="preserve">5950567</t>
  </si>
  <si>
    <t xml:space="preserve">5950568</t>
  </si>
  <si>
    <t xml:space="preserve">5950569</t>
  </si>
  <si>
    <t xml:space="preserve">5950570</t>
  </si>
  <si>
    <t xml:space="preserve">5950571</t>
  </si>
  <si>
    <t xml:space="preserve">5950573</t>
  </si>
  <si>
    <t xml:space="preserve">5950574</t>
  </si>
  <si>
    <t xml:space="preserve">5950575</t>
  </si>
  <si>
    <t xml:space="preserve">5950577</t>
  </si>
  <si>
    <t xml:space="preserve">5950578</t>
  </si>
  <si>
    <t xml:space="preserve">5950579</t>
  </si>
  <si>
    <t xml:space="preserve">5950580</t>
  </si>
  <si>
    <t xml:space="preserve">5950581</t>
  </si>
  <si>
    <t xml:space="preserve">5950582</t>
  </si>
  <si>
    <t xml:space="preserve">5950584</t>
  </si>
  <si>
    <t xml:space="preserve">Molenlei</t>
  </si>
  <si>
    <t xml:space="preserve">5950585</t>
  </si>
  <si>
    <t xml:space="preserve">5950586</t>
  </si>
  <si>
    <t xml:space="preserve">6039495</t>
  </si>
  <si>
    <t xml:space="preserve">A21_RZ_De Wittestraat Antwerpen</t>
  </si>
  <si>
    <t xml:space="preserve">6043287</t>
  </si>
  <si>
    <t xml:space="preserve">De Wittestraat</t>
  </si>
  <si>
    <t xml:space="preserve">6043288</t>
  </si>
  <si>
    <t xml:space="preserve">6043299</t>
  </si>
  <si>
    <t xml:space="preserve">6110868</t>
  </si>
  <si>
    <t xml:space="preserve">6144071</t>
  </si>
  <si>
    <t xml:space="preserve">6191763</t>
  </si>
  <si>
    <t xml:space="preserve">6193473</t>
  </si>
  <si>
    <t xml:space="preserve">6193474</t>
  </si>
  <si>
    <t xml:space="preserve">A21_RZ_Deurne Kerkhofweg_46</t>
  </si>
  <si>
    <t xml:space="preserve">4442582</t>
  </si>
  <si>
    <t xml:space="preserve">Kerkhofweg</t>
  </si>
  <si>
    <t xml:space="preserve">A21_RZ_Engelselei_Borgerhout</t>
  </si>
  <si>
    <t xml:space="preserve">6469366</t>
  </si>
  <si>
    <t xml:space="preserve">Engelselei</t>
  </si>
  <si>
    <t xml:space="preserve">6469514</t>
  </si>
  <si>
    <t xml:space="preserve">6469515</t>
  </si>
  <si>
    <t xml:space="preserve">6469516</t>
  </si>
  <si>
    <t xml:space="preserve">6469843</t>
  </si>
  <si>
    <t xml:space="preserve">6469844</t>
  </si>
  <si>
    <t xml:space="preserve">6469845</t>
  </si>
  <si>
    <t xml:space="preserve">6469846</t>
  </si>
  <si>
    <t xml:space="preserve">6470021</t>
  </si>
  <si>
    <t xml:space="preserve">6470022</t>
  </si>
  <si>
    <t xml:space="preserve">6470023</t>
  </si>
  <si>
    <t xml:space="preserve">6470199</t>
  </si>
  <si>
    <t xml:space="preserve">6470201</t>
  </si>
  <si>
    <t xml:space="preserve">6470388</t>
  </si>
  <si>
    <t xml:space="preserve">6470389</t>
  </si>
  <si>
    <t xml:space="preserve">6470390</t>
  </si>
  <si>
    <t xml:space="preserve">6470391</t>
  </si>
  <si>
    <t xml:space="preserve">6470580</t>
  </si>
  <si>
    <t xml:space="preserve">6470581</t>
  </si>
  <si>
    <t xml:space="preserve">6506455</t>
  </si>
  <si>
    <t xml:space="preserve">A21_RZ_FTTH_aansluiting_leslokaal_Berchem</t>
  </si>
  <si>
    <t xml:space="preserve">Uitbreidingstraat</t>
  </si>
  <si>
    <t xml:space="preserve">5970197</t>
  </si>
  <si>
    <t xml:space="preserve">325,B</t>
  </si>
  <si>
    <t xml:space="preserve">A21_RZ_Lier_Boomlaartstraat - Bosstraat + Groenendaelenlaan_MDU</t>
  </si>
  <si>
    <t xml:space="preserve">6080362</t>
  </si>
  <si>
    <t xml:space="preserve">Boomlaarstraat</t>
  </si>
  <si>
    <t xml:space="preserve">6080363</t>
  </si>
  <si>
    <t xml:space="preserve">6080364</t>
  </si>
  <si>
    <t xml:space="preserve">6080365</t>
  </si>
  <si>
    <t xml:space="preserve">6080367</t>
  </si>
  <si>
    <t xml:space="preserve">6080368</t>
  </si>
  <si>
    <t xml:space="preserve">6080370</t>
  </si>
  <si>
    <t xml:space="preserve">6080371</t>
  </si>
  <si>
    <t xml:space="preserve">6080372</t>
  </si>
  <si>
    <t xml:space="preserve">6080373</t>
  </si>
  <si>
    <t xml:space="preserve">6080375</t>
  </si>
  <si>
    <t xml:space="preserve">BOOMLAARSTRAAT_RZ_CHARON SITE</t>
  </si>
  <si>
    <t xml:space="preserve">6080376</t>
  </si>
  <si>
    <t xml:space="preserve">Paddenweg</t>
  </si>
  <si>
    <t xml:space="preserve">6080377</t>
  </si>
  <si>
    <t xml:space="preserve">6080380</t>
  </si>
  <si>
    <t xml:space="preserve">6080381</t>
  </si>
  <si>
    <t xml:space="preserve">6080382</t>
  </si>
  <si>
    <t xml:space="preserve">6080383</t>
  </si>
  <si>
    <t xml:space="preserve">6080384</t>
  </si>
  <si>
    <t xml:space="preserve">6080385</t>
  </si>
  <si>
    <t xml:space="preserve">6080403</t>
  </si>
  <si>
    <t xml:space="preserve">PADDENWEG_RZ_CHARON SITE</t>
  </si>
  <si>
    <t xml:space="preserve">6080404</t>
  </si>
  <si>
    <t xml:space="preserve">6080405</t>
  </si>
  <si>
    <t xml:space="preserve">6080407</t>
  </si>
  <si>
    <t xml:space="preserve">6080408</t>
  </si>
  <si>
    <t xml:space="preserve">6080409</t>
  </si>
  <si>
    <t xml:space="preserve">6080410</t>
  </si>
  <si>
    <t xml:space="preserve">6080412</t>
  </si>
  <si>
    <t xml:space="preserve">6080444</t>
  </si>
  <si>
    <t xml:space="preserve">6080453</t>
  </si>
  <si>
    <t xml:space="preserve">TEN RODE_RZ_CHARON SITE</t>
  </si>
  <si>
    <t xml:space="preserve">6080454</t>
  </si>
  <si>
    <t xml:space="preserve">6080455</t>
  </si>
  <si>
    <t xml:space="preserve">6080456</t>
  </si>
  <si>
    <t xml:space="preserve">6080587</t>
  </si>
  <si>
    <t xml:space="preserve">Diepenbroekstraat</t>
  </si>
  <si>
    <t xml:space="preserve">6080588</t>
  </si>
  <si>
    <t xml:space="preserve">6080589</t>
  </si>
  <si>
    <t xml:space="preserve">6080590</t>
  </si>
  <si>
    <t xml:space="preserve">6080591</t>
  </si>
  <si>
    <t xml:space="preserve">6080592</t>
  </si>
  <si>
    <t xml:space="preserve">6080593</t>
  </si>
  <si>
    <t xml:space="preserve">DIEPENBROEKSTRAAT_RZ_CHARON SITE</t>
  </si>
  <si>
    <t xml:space="preserve">6080594</t>
  </si>
  <si>
    <t xml:space="preserve">6080595</t>
  </si>
  <si>
    <t xml:space="preserve">6080596</t>
  </si>
  <si>
    <t xml:space="preserve">6080597</t>
  </si>
  <si>
    <t xml:space="preserve">6080598</t>
  </si>
  <si>
    <t xml:space="preserve">6080599</t>
  </si>
  <si>
    <t xml:space="preserve">6080600</t>
  </si>
  <si>
    <t xml:space="preserve">6080608</t>
  </si>
  <si>
    <t xml:space="preserve">BOSSTRAAT_RZ_CHARON SITE</t>
  </si>
  <si>
    <t xml:space="preserve">6080609</t>
  </si>
  <si>
    <t xml:space="preserve">6080611</t>
  </si>
  <si>
    <t xml:space="preserve">6080613</t>
  </si>
  <si>
    <t xml:space="preserve">6080618</t>
  </si>
  <si>
    <t xml:space="preserve">6080622</t>
  </si>
  <si>
    <t xml:space="preserve">6080653</t>
  </si>
  <si>
    <t xml:space="preserve">6080655</t>
  </si>
  <si>
    <t xml:space="preserve">6080656</t>
  </si>
  <si>
    <t xml:space="preserve">6080657</t>
  </si>
  <si>
    <t xml:space="preserve">6080658</t>
  </si>
  <si>
    <t xml:space="preserve">6080660</t>
  </si>
  <si>
    <t xml:space="preserve">6080661</t>
  </si>
  <si>
    <t xml:space="preserve">6080662</t>
  </si>
  <si>
    <t xml:space="preserve">6080663</t>
  </si>
  <si>
    <t xml:space="preserve">6080664</t>
  </si>
  <si>
    <t xml:space="preserve">6080665</t>
  </si>
  <si>
    <t xml:space="preserve">6080666</t>
  </si>
  <si>
    <t xml:space="preserve">A21_RZ_Lier_Frederik Peltzerstraat _MDU</t>
  </si>
  <si>
    <t xml:space="preserve">5779935</t>
  </si>
  <si>
    <t xml:space="preserve">Frederik Peltzerstraat</t>
  </si>
  <si>
    <t xml:space="preserve">5892964</t>
  </si>
  <si>
    <t xml:space="preserve">5892965</t>
  </si>
  <si>
    <t xml:space="preserve">5912440</t>
  </si>
  <si>
    <t xml:space="preserve">5944768</t>
  </si>
  <si>
    <t xml:space="preserve">5944769</t>
  </si>
  <si>
    <t xml:space="preserve">5944770</t>
  </si>
  <si>
    <t xml:space="preserve">5992543</t>
  </si>
  <si>
    <t xml:space="preserve">765466</t>
  </si>
  <si>
    <t xml:space="preserve">A21_RZ_Lier_Schorpioenstraat/Pannenhuisstraat/Plashoevestraat_SDU</t>
  </si>
  <si>
    <t xml:space="preserve">5956109</t>
  </si>
  <si>
    <t xml:space="preserve">Schorpioenstraat</t>
  </si>
  <si>
    <t xml:space="preserve">5956111</t>
  </si>
  <si>
    <t xml:space="preserve">5956112</t>
  </si>
  <si>
    <t xml:space="preserve">5956114</t>
  </si>
  <si>
    <t xml:space="preserve">5956115</t>
  </si>
  <si>
    <t xml:space="preserve">5956116</t>
  </si>
  <si>
    <t xml:space="preserve">5956118</t>
  </si>
  <si>
    <t xml:space="preserve">5956119</t>
  </si>
  <si>
    <t xml:space="preserve">5956120</t>
  </si>
  <si>
    <t xml:space="preserve">5956122</t>
  </si>
  <si>
    <t xml:space="preserve">5956123</t>
  </si>
  <si>
    <t xml:space="preserve">5956124</t>
  </si>
  <si>
    <t xml:space="preserve">5956125</t>
  </si>
  <si>
    <t xml:space="preserve">Weegschaalstraat</t>
  </si>
  <si>
    <t xml:space="preserve">5956126</t>
  </si>
  <si>
    <t xml:space="preserve">5956127</t>
  </si>
  <si>
    <t xml:space="preserve">5956129</t>
  </si>
  <si>
    <t xml:space="preserve">5956130</t>
  </si>
  <si>
    <t xml:space="preserve">5956131</t>
  </si>
  <si>
    <t xml:space="preserve">5956132</t>
  </si>
  <si>
    <t xml:space="preserve">5956133</t>
  </si>
  <si>
    <t xml:space="preserve">5956134</t>
  </si>
  <si>
    <t xml:space="preserve">5956136</t>
  </si>
  <si>
    <t xml:space="preserve">5956137</t>
  </si>
  <si>
    <t xml:space="preserve">5956139</t>
  </si>
  <si>
    <t xml:space="preserve">6517737</t>
  </si>
  <si>
    <t xml:space="preserve">Stierstraat</t>
  </si>
  <si>
    <t xml:space="preserve">6517738</t>
  </si>
  <si>
    <t xml:space="preserve">6517739</t>
  </si>
  <si>
    <t xml:space="preserve">6517740</t>
  </si>
  <si>
    <t xml:space="preserve">6517741</t>
  </si>
  <si>
    <t xml:space="preserve">6517742</t>
  </si>
  <si>
    <t xml:space="preserve">6517743</t>
  </si>
  <si>
    <t xml:space="preserve">6517744</t>
  </si>
  <si>
    <t xml:space="preserve">6517745</t>
  </si>
  <si>
    <t xml:space="preserve">6517746</t>
  </si>
  <si>
    <t xml:space="preserve">6517747</t>
  </si>
  <si>
    <t xml:space="preserve">6517748</t>
  </si>
  <si>
    <t xml:space="preserve">6517749</t>
  </si>
  <si>
    <t xml:space="preserve">6517750</t>
  </si>
  <si>
    <t xml:space="preserve">6517751</t>
  </si>
  <si>
    <t xml:space="preserve">6517752</t>
  </si>
  <si>
    <t xml:space="preserve">6517753</t>
  </si>
  <si>
    <t xml:space="preserve">Tweelingenstraat</t>
  </si>
  <si>
    <t xml:space="preserve">6517754</t>
  </si>
  <si>
    <t xml:space="preserve">6517755</t>
  </si>
  <si>
    <t xml:space="preserve">6517756</t>
  </si>
  <si>
    <t xml:space="preserve">6517757</t>
  </si>
  <si>
    <t xml:space="preserve">6517758</t>
  </si>
  <si>
    <t xml:space="preserve">6517759</t>
  </si>
  <si>
    <t xml:space="preserve">6517760</t>
  </si>
  <si>
    <t xml:space="preserve">6517761</t>
  </si>
  <si>
    <t xml:space="preserve">6517762</t>
  </si>
  <si>
    <t xml:space="preserve">6517763</t>
  </si>
  <si>
    <t xml:space="preserve">6517764</t>
  </si>
  <si>
    <t xml:space="preserve">6517765</t>
  </si>
  <si>
    <t xml:space="preserve">6517766</t>
  </si>
  <si>
    <t xml:space="preserve">A21_RZ_Lier_Sion site_MDU</t>
  </si>
  <si>
    <t xml:space="preserve">5955359</t>
  </si>
  <si>
    <t xml:space="preserve">Van Grasenstraat</t>
  </si>
  <si>
    <t xml:space="preserve">5955360</t>
  </si>
  <si>
    <t xml:space="preserve">5955361</t>
  </si>
  <si>
    <t xml:space="preserve">5955362</t>
  </si>
  <si>
    <t xml:space="preserve">5955363</t>
  </si>
  <si>
    <t xml:space="preserve">5955364</t>
  </si>
  <si>
    <t xml:space="preserve">5955365</t>
  </si>
  <si>
    <t xml:space="preserve">5955367</t>
  </si>
  <si>
    <t xml:space="preserve">5955368</t>
  </si>
  <si>
    <t xml:space="preserve">5955378</t>
  </si>
  <si>
    <t xml:space="preserve">5955379</t>
  </si>
  <si>
    <t xml:space="preserve">5955383</t>
  </si>
  <si>
    <t xml:space="preserve">P.J. Denisstraat</t>
  </si>
  <si>
    <t xml:space="preserve">5955384</t>
  </si>
  <si>
    <t xml:space="preserve">5955385</t>
  </si>
  <si>
    <t xml:space="preserve">5955386</t>
  </si>
  <si>
    <t xml:space="preserve">5955387</t>
  </si>
  <si>
    <t xml:space="preserve">5955389</t>
  </si>
  <si>
    <t xml:space="preserve">5955391</t>
  </si>
  <si>
    <t xml:space="preserve">5955392</t>
  </si>
  <si>
    <t xml:space="preserve">5955394</t>
  </si>
  <si>
    <t xml:space="preserve">5955395</t>
  </si>
  <si>
    <t xml:space="preserve">5955396</t>
  </si>
  <si>
    <t xml:space="preserve">5955397</t>
  </si>
  <si>
    <t xml:space="preserve">5955398</t>
  </si>
  <si>
    <t xml:space="preserve">5955399</t>
  </si>
  <si>
    <t xml:space="preserve">5955401</t>
  </si>
  <si>
    <t xml:space="preserve">Koepoortstraat</t>
  </si>
  <si>
    <t xml:space="preserve">768125</t>
  </si>
  <si>
    <t xml:space="preserve">A21_RZ_SINT NIKLAAS_DALIAWEG MADELIEFJESLAAN_MDU</t>
  </si>
  <si>
    <t xml:space="preserve">5401765</t>
  </si>
  <si>
    <t xml:space="preserve">Daliaweg</t>
  </si>
  <si>
    <t xml:space="preserve">5411581</t>
  </si>
  <si>
    <t xml:space="preserve">5424179</t>
  </si>
  <si>
    <t xml:space="preserve">Madeliefjesdreef</t>
  </si>
  <si>
    <t xml:space="preserve">54364</t>
  </si>
  <si>
    <t xml:space="preserve">54532</t>
  </si>
  <si>
    <t xml:space="preserve">54534</t>
  </si>
  <si>
    <t xml:space="preserve">A21_RZ_Sint-Niklaas_Truweelstraat</t>
  </si>
  <si>
    <t xml:space="preserve">3993740</t>
  </si>
  <si>
    <t xml:space="preserve">4019118</t>
  </si>
  <si>
    <t xml:space="preserve">4460071</t>
  </si>
  <si>
    <t xml:space="preserve">Van Naemenstraat</t>
  </si>
  <si>
    <t xml:space="preserve">6160704</t>
  </si>
  <si>
    <t xml:space="preserve">Koklenberghof</t>
  </si>
  <si>
    <t xml:space="preserve">6176083</t>
  </si>
  <si>
    <t xml:space="preserve">6176084</t>
  </si>
  <si>
    <t xml:space="preserve">6176085</t>
  </si>
  <si>
    <t xml:space="preserve">6176087</t>
  </si>
  <si>
    <t xml:space="preserve">6176088</t>
  </si>
  <si>
    <t xml:space="preserve">6176089</t>
  </si>
  <si>
    <t xml:space="preserve">6176090</t>
  </si>
  <si>
    <t xml:space="preserve">6176091</t>
  </si>
  <si>
    <t xml:space="preserve">6176096</t>
  </si>
  <si>
    <t xml:space="preserve">6176097</t>
  </si>
  <si>
    <t xml:space="preserve">6176103</t>
  </si>
  <si>
    <t xml:space="preserve">6176104</t>
  </si>
  <si>
    <t xml:space="preserve">6176105</t>
  </si>
  <si>
    <t xml:space="preserve">6176108</t>
  </si>
  <si>
    <t xml:space="preserve">6176109</t>
  </si>
  <si>
    <t xml:space="preserve">6176110</t>
  </si>
  <si>
    <t xml:space="preserve">6176111</t>
  </si>
  <si>
    <t xml:space="preserve">A21_RZ_ZWIJNDRECHT_BURCHTSESTR/TORENSTR_SDU</t>
  </si>
  <si>
    <t xml:space="preserve">5916962</t>
  </si>
  <si>
    <t xml:space="preserve">Zwijndrecht</t>
  </si>
  <si>
    <t xml:space="preserve">Marie Brys-Heyndrickx Plein</t>
  </si>
  <si>
    <t xml:space="preserve">5916964</t>
  </si>
  <si>
    <t xml:space="preserve">5916965</t>
  </si>
  <si>
    <t xml:space="preserve">5916966</t>
  </si>
  <si>
    <t xml:space="preserve">5916967</t>
  </si>
  <si>
    <t xml:space="preserve">5916968</t>
  </si>
  <si>
    <t xml:space="preserve">5916969</t>
  </si>
  <si>
    <t xml:space="preserve">Maria-Brys-Hendrickx plein</t>
  </si>
  <si>
    <t xml:space="preserve">5916970</t>
  </si>
  <si>
    <t xml:space="preserve">5916971</t>
  </si>
  <si>
    <t xml:space="preserve">5916972</t>
  </si>
  <si>
    <t xml:space="preserve">5916973</t>
  </si>
  <si>
    <t xml:space="preserve">5916974</t>
  </si>
  <si>
    <t xml:space="preserve">5916975</t>
  </si>
  <si>
    <t xml:space="preserve">5916976</t>
  </si>
  <si>
    <t xml:space="preserve">Torenstraat</t>
  </si>
  <si>
    <t xml:space="preserve">5916977</t>
  </si>
  <si>
    <t xml:space="preserve">5916978</t>
  </si>
  <si>
    <t xml:space="preserve">5916979</t>
  </si>
  <si>
    <t xml:space="preserve">5916980</t>
  </si>
  <si>
    <t xml:space="preserve">5916981</t>
  </si>
  <si>
    <t xml:space="preserve">5916982</t>
  </si>
  <si>
    <t xml:space="preserve">5916983</t>
  </si>
  <si>
    <t xml:space="preserve">5916984</t>
  </si>
  <si>
    <t xml:space="preserve">5916985</t>
  </si>
  <si>
    <t xml:space="preserve">5916986</t>
  </si>
  <si>
    <t xml:space="preserve">5916987</t>
  </si>
  <si>
    <t xml:space="preserve">5916988</t>
  </si>
  <si>
    <t xml:space="preserve">5916989</t>
  </si>
  <si>
    <t xml:space="preserve">5916990</t>
  </si>
  <si>
    <t xml:space="preserve">5916991</t>
  </si>
  <si>
    <t xml:space="preserve">5916992</t>
  </si>
  <si>
    <t xml:space="preserve">5916993</t>
  </si>
  <si>
    <t xml:space="preserve">5916994</t>
  </si>
  <si>
    <t xml:space="preserve">5916996</t>
  </si>
  <si>
    <t xml:space="preserve">5916997</t>
  </si>
  <si>
    <t xml:space="preserve">5916998</t>
  </si>
  <si>
    <t xml:space="preserve">5916999</t>
  </si>
  <si>
    <t xml:space="preserve">5917000</t>
  </si>
  <si>
    <t xml:space="preserve">5917001</t>
  </si>
  <si>
    <t xml:space="preserve">5917002</t>
  </si>
  <si>
    <t xml:space="preserve">5917003</t>
  </si>
  <si>
    <t xml:space="preserve">Burchtsestraat</t>
  </si>
  <si>
    <t xml:space="preserve">5917004</t>
  </si>
  <si>
    <t xml:space="preserve">5917005</t>
  </si>
  <si>
    <t xml:space="preserve">5917006</t>
  </si>
  <si>
    <t xml:space="preserve">5917007</t>
  </si>
  <si>
    <t xml:space="preserve">5917019</t>
  </si>
  <si>
    <t xml:space="preserve">5917020</t>
  </si>
  <si>
    <t xml:space="preserve">5917021</t>
  </si>
  <si>
    <t xml:space="preserve">5917022</t>
  </si>
  <si>
    <t xml:space="preserve">5917023</t>
  </si>
  <si>
    <t xml:space="preserve">5917024</t>
  </si>
  <si>
    <t xml:space="preserve">5917025</t>
  </si>
  <si>
    <t xml:space="preserve">5917026</t>
  </si>
  <si>
    <t xml:space="preserve">A21_RZ_mechelen_liersesteenweg_SDU</t>
  </si>
  <si>
    <t xml:space="preserve">5942457</t>
  </si>
  <si>
    <t xml:space="preserve">Rode Molenstraat</t>
  </si>
  <si>
    <t xml:space="preserve">5942461</t>
  </si>
  <si>
    <t xml:space="preserve">5942462</t>
  </si>
  <si>
    <t xml:space="preserve">5942463</t>
  </si>
  <si>
    <t xml:space="preserve">5942464</t>
  </si>
  <si>
    <t xml:space="preserve">5942465</t>
  </si>
  <si>
    <t xml:space="preserve">5942467</t>
  </si>
  <si>
    <t xml:space="preserve">5942468</t>
  </si>
  <si>
    <t xml:space="preserve">5942470</t>
  </si>
  <si>
    <t xml:space="preserve">5942480</t>
  </si>
  <si>
    <t xml:space="preserve">5942481</t>
  </si>
  <si>
    <t xml:space="preserve">5942482</t>
  </si>
  <si>
    <t xml:space="preserve">5942483</t>
  </si>
  <si>
    <t xml:space="preserve">5942485</t>
  </si>
  <si>
    <t xml:space="preserve">5942488</t>
  </si>
  <si>
    <t xml:space="preserve">5942489</t>
  </si>
  <si>
    <t xml:space="preserve">5942490</t>
  </si>
  <si>
    <t xml:space="preserve">5942503</t>
  </si>
  <si>
    <t xml:space="preserve">5942504</t>
  </si>
  <si>
    <t xml:space="preserve">5942505</t>
  </si>
  <si>
    <t xml:space="preserve">5942506</t>
  </si>
  <si>
    <t xml:space="preserve">5942507</t>
  </si>
  <si>
    <t xml:space="preserve">5942508</t>
  </si>
  <si>
    <t xml:space="preserve">5942509</t>
  </si>
  <si>
    <t xml:space="preserve">5942510</t>
  </si>
  <si>
    <t xml:space="preserve">5942511</t>
  </si>
  <si>
    <t xml:space="preserve">5942512</t>
  </si>
  <si>
    <t xml:space="preserve">5942513</t>
  </si>
  <si>
    <t xml:space="preserve">5942514</t>
  </si>
  <si>
    <t xml:space="preserve">5942515</t>
  </si>
  <si>
    <t xml:space="preserve">5942516</t>
  </si>
  <si>
    <t xml:space="preserve">5942517</t>
  </si>
  <si>
    <t xml:space="preserve">5942518</t>
  </si>
  <si>
    <t xml:space="preserve">5942519</t>
  </si>
  <si>
    <t xml:space="preserve">Rode Molenstraat_RZ_Rode Molen_F1</t>
  </si>
  <si>
    <t xml:space="preserve">5942520</t>
  </si>
  <si>
    <t xml:space="preserve">5942521</t>
  </si>
  <si>
    <t xml:space="preserve">5942522</t>
  </si>
  <si>
    <t xml:space="preserve">5942523</t>
  </si>
  <si>
    <t xml:space="preserve">5942524</t>
  </si>
  <si>
    <t xml:space="preserve">5942525</t>
  </si>
  <si>
    <t xml:space="preserve">5942526</t>
  </si>
  <si>
    <t xml:space="preserve">5942528</t>
  </si>
  <si>
    <t xml:space="preserve">5942529</t>
  </si>
  <si>
    <t xml:space="preserve">5942530</t>
  </si>
  <si>
    <t xml:space="preserve">5942531</t>
  </si>
  <si>
    <t xml:space="preserve">5942532</t>
  </si>
  <si>
    <t xml:space="preserve">5942533</t>
  </si>
  <si>
    <t xml:space="preserve">5942534</t>
  </si>
  <si>
    <t xml:space="preserve">A21_RZ_mechelen_mahatma gandhi_BLOK A+B+G_MDU_SDU</t>
  </si>
  <si>
    <t xml:space="preserve">5885064</t>
  </si>
  <si>
    <t xml:space="preserve">Mahatma Gandhistraat</t>
  </si>
  <si>
    <t xml:space="preserve">1000,</t>
  </si>
  <si>
    <t xml:space="preserve">5885105</t>
  </si>
  <si>
    <t xml:space="preserve">Tervuursesteenweg</t>
  </si>
  <si>
    <t xml:space="preserve">466</t>
  </si>
  <si>
    <t xml:space="preserve">5885106</t>
  </si>
  <si>
    <t xml:space="preserve">5885109</t>
  </si>
  <si>
    <t xml:space="preserve">462,A</t>
  </si>
  <si>
    <t xml:space="preserve">5885110</t>
  </si>
  <si>
    <t xml:space="preserve">462</t>
  </si>
  <si>
    <t xml:space="preserve">5885111</t>
  </si>
  <si>
    <t xml:space="preserve">460,A</t>
  </si>
  <si>
    <t xml:space="preserve">5885112</t>
  </si>
  <si>
    <t xml:space="preserve">5888169</t>
  </si>
  <si>
    <t xml:space="preserve">1316</t>
  </si>
  <si>
    <t xml:space="preserve">5888171</t>
  </si>
  <si>
    <t xml:space="preserve">1314</t>
  </si>
  <si>
    <t xml:space="preserve">5888172</t>
  </si>
  <si>
    <t xml:space="preserve">1312</t>
  </si>
  <si>
    <t xml:space="preserve">5888173</t>
  </si>
  <si>
    <t xml:space="preserve">5888174</t>
  </si>
  <si>
    <t xml:space="preserve">1306</t>
  </si>
  <si>
    <t xml:space="preserve">5888175</t>
  </si>
  <si>
    <t xml:space="preserve">1304</t>
  </si>
  <si>
    <t xml:space="preserve">5888176</t>
  </si>
  <si>
    <t xml:space="preserve">1302</t>
  </si>
  <si>
    <t xml:space="preserve">6061236</t>
  </si>
  <si>
    <t xml:space="preserve">A21_Residentie Boerenmarkt</t>
  </si>
  <si>
    <t xml:space="preserve">6011723</t>
  </si>
  <si>
    <t xml:space="preserve">Boerenmarkt</t>
  </si>
  <si>
    <t xml:space="preserve">6011725</t>
  </si>
  <si>
    <t xml:space="preserve">A21_Rijkevorsel_Bieshoven</t>
  </si>
  <si>
    <t xml:space="preserve">5538783</t>
  </si>
  <si>
    <t xml:space="preserve">2310</t>
  </si>
  <si>
    <t xml:space="preserve">Rijkevorsel</t>
  </si>
  <si>
    <t xml:space="preserve">Bieshoven</t>
  </si>
  <si>
    <t xml:space="preserve">5538785</t>
  </si>
  <si>
    <t xml:space="preserve">6019919</t>
  </si>
  <si>
    <t xml:space="preserve">6019920</t>
  </si>
  <si>
    <t xml:space="preserve">6019921</t>
  </si>
  <si>
    <t xml:space="preserve">6019922</t>
  </si>
  <si>
    <t xml:space="preserve">6019923</t>
  </si>
  <si>
    <t xml:space="preserve">6019924</t>
  </si>
  <si>
    <t xml:space="preserve">6019925</t>
  </si>
  <si>
    <t xml:space="preserve">6019926</t>
  </si>
  <si>
    <t xml:space="preserve">6019927</t>
  </si>
  <si>
    <t xml:space="preserve">6019928</t>
  </si>
  <si>
    <t xml:space="preserve">6019929</t>
  </si>
  <si>
    <t xml:space="preserve">6019930</t>
  </si>
  <si>
    <t xml:space="preserve">6019931</t>
  </si>
  <si>
    <t xml:space="preserve">6019936</t>
  </si>
  <si>
    <t xml:space="preserve">6019937</t>
  </si>
  <si>
    <t xml:space="preserve">6019938</t>
  </si>
  <si>
    <t xml:space="preserve">6019939</t>
  </si>
  <si>
    <t xml:space="preserve">A21_Sint Gillis Waas_Hogenakkerstraat-Trompwegel</t>
  </si>
  <si>
    <t xml:space="preserve">6017695</t>
  </si>
  <si>
    <t xml:space="preserve">9170</t>
  </si>
  <si>
    <t xml:space="preserve">Sint-Gillis-Waas</t>
  </si>
  <si>
    <t xml:space="preserve">Panorexstraat</t>
  </si>
  <si>
    <t xml:space="preserve">6017696</t>
  </si>
  <si>
    <t xml:space="preserve">6017698</t>
  </si>
  <si>
    <t xml:space="preserve">6017699</t>
  </si>
  <si>
    <t xml:space="preserve">6017700</t>
  </si>
  <si>
    <t xml:space="preserve">6017701</t>
  </si>
  <si>
    <t xml:space="preserve">6017703</t>
  </si>
  <si>
    <t xml:space="preserve">6017704</t>
  </si>
  <si>
    <t xml:space="preserve">6017705</t>
  </si>
  <si>
    <t xml:space="preserve">6017706</t>
  </si>
  <si>
    <t xml:space="preserve">6017707</t>
  </si>
  <si>
    <t xml:space="preserve">6017708</t>
  </si>
  <si>
    <t xml:space="preserve">6017709</t>
  </si>
  <si>
    <t xml:space="preserve">6017710</t>
  </si>
  <si>
    <t xml:space="preserve">6017711</t>
  </si>
  <si>
    <t xml:space="preserve">6017713</t>
  </si>
  <si>
    <t xml:space="preserve">6017714</t>
  </si>
  <si>
    <t xml:space="preserve">6017715</t>
  </si>
  <si>
    <t xml:space="preserve">6017939</t>
  </si>
  <si>
    <t xml:space="preserve">6017940</t>
  </si>
  <si>
    <t xml:space="preserve">6017941</t>
  </si>
  <si>
    <t xml:space="preserve">6017942</t>
  </si>
  <si>
    <t xml:space="preserve">6017943</t>
  </si>
  <si>
    <t xml:space="preserve">6017944</t>
  </si>
  <si>
    <t xml:space="preserve">6017946</t>
  </si>
  <si>
    <t xml:space="preserve">6017947</t>
  </si>
  <si>
    <t xml:space="preserve">6017948</t>
  </si>
  <si>
    <t xml:space="preserve">6017949</t>
  </si>
  <si>
    <t xml:space="preserve">6017950</t>
  </si>
  <si>
    <t xml:space="preserve">6017951</t>
  </si>
  <si>
    <t xml:space="preserve">6017952</t>
  </si>
  <si>
    <t xml:space="preserve">Scheerdershof</t>
  </si>
  <si>
    <t xml:space="preserve">6017953</t>
  </si>
  <si>
    <t xml:space="preserve">6017954</t>
  </si>
  <si>
    <t xml:space="preserve">6017955</t>
  </si>
  <si>
    <t xml:space="preserve">6017956</t>
  </si>
  <si>
    <t xml:space="preserve">6017957</t>
  </si>
  <si>
    <t xml:space="preserve">6017958</t>
  </si>
  <si>
    <t xml:space="preserve">6017960</t>
  </si>
  <si>
    <t xml:space="preserve">6017961</t>
  </si>
  <si>
    <t xml:space="preserve">6017963</t>
  </si>
  <si>
    <t xml:space="preserve">6017965</t>
  </si>
  <si>
    <t xml:space="preserve">RZ_HOGENAKKERSTRAAT_FASE 1</t>
  </si>
  <si>
    <t xml:space="preserve">6017966</t>
  </si>
  <si>
    <t xml:space="preserve">6017967</t>
  </si>
  <si>
    <t xml:space="preserve">6017968</t>
  </si>
  <si>
    <t xml:space="preserve">6017969</t>
  </si>
  <si>
    <t xml:space="preserve">6017970</t>
  </si>
  <si>
    <t xml:space="preserve">6017971</t>
  </si>
  <si>
    <t xml:space="preserve">6017972</t>
  </si>
  <si>
    <t xml:space="preserve">6017973</t>
  </si>
  <si>
    <t xml:space="preserve">6017974</t>
  </si>
  <si>
    <t xml:space="preserve">6017975</t>
  </si>
  <si>
    <t xml:space="preserve">6017977</t>
  </si>
  <si>
    <t xml:space="preserve">Hogenakkerstraat</t>
  </si>
  <si>
    <t xml:space="preserve">63,D</t>
  </si>
  <si>
    <t xml:space="preserve">6017979</t>
  </si>
  <si>
    <t xml:space="preserve">63,C</t>
  </si>
  <si>
    <t xml:space="preserve">6017980</t>
  </si>
  <si>
    <t xml:space="preserve">63,B</t>
  </si>
  <si>
    <t xml:space="preserve">6017981</t>
  </si>
  <si>
    <t xml:space="preserve">63,A</t>
  </si>
  <si>
    <t xml:space="preserve">6017982</t>
  </si>
  <si>
    <t xml:space="preserve">6017983</t>
  </si>
  <si>
    <t xml:space="preserve">61,B</t>
  </si>
  <si>
    <t xml:space="preserve">6017984</t>
  </si>
  <si>
    <t xml:space="preserve">A21_Sint Niklaas_Heistraat_154</t>
  </si>
  <si>
    <t xml:space="preserve">54013</t>
  </si>
  <si>
    <t xml:space="preserve">Heistraat</t>
  </si>
  <si>
    <t xml:space="preserve">55466</t>
  </si>
  <si>
    <t xml:space="preserve">Kuildamstraat</t>
  </si>
  <si>
    <t xml:space="preserve">A21_Sint Niklaas_Houten Schoen_96-98</t>
  </si>
  <si>
    <t xml:space="preserve">6055927</t>
  </si>
  <si>
    <t xml:space="preserve">Houten Schoen</t>
  </si>
  <si>
    <t xml:space="preserve">6055933</t>
  </si>
  <si>
    <t xml:space="preserve">96,B</t>
  </si>
  <si>
    <t xml:space="preserve">6055935</t>
  </si>
  <si>
    <t xml:space="preserve">96,C</t>
  </si>
  <si>
    <t xml:space="preserve">6055937</t>
  </si>
  <si>
    <t xml:space="preserve">96,D</t>
  </si>
  <si>
    <t xml:space="preserve">6055942</t>
  </si>
  <si>
    <t xml:space="preserve">6055944</t>
  </si>
  <si>
    <t xml:space="preserve">A21_Sint Niklaas_Pastoor De Meerleerstraat_95</t>
  </si>
  <si>
    <t xml:space="preserve">4443827</t>
  </si>
  <si>
    <t xml:space="preserve">Pastoor De Meerleerstraat</t>
  </si>
  <si>
    <t xml:space="preserve">4443829</t>
  </si>
  <si>
    <t xml:space="preserve">A21_Sint_Niklaas_Sparrenhofstraat_43</t>
  </si>
  <si>
    <t xml:space="preserve">6069232</t>
  </si>
  <si>
    <t xml:space="preserve">Sparrenhofstraat</t>
  </si>
  <si>
    <t xml:space="preserve">6069233</t>
  </si>
  <si>
    <t xml:space="preserve">6069236</t>
  </si>
  <si>
    <t xml:space="preserve">6069265</t>
  </si>
  <si>
    <t xml:space="preserve">6069266</t>
  </si>
  <si>
    <t xml:space="preserve">43,E</t>
  </si>
  <si>
    <t xml:space="preserve">6069268</t>
  </si>
  <si>
    <t xml:space="preserve">43,F</t>
  </si>
  <si>
    <t xml:space="preserve">A21_Smeyershof</t>
  </si>
  <si>
    <t xml:space="preserve">6006826</t>
  </si>
  <si>
    <t xml:space="preserve">6006827</t>
  </si>
  <si>
    <t xml:space="preserve">52,D</t>
  </si>
  <si>
    <t xml:space="preserve">6006829</t>
  </si>
  <si>
    <t xml:space="preserve">52,B</t>
  </si>
  <si>
    <t xml:space="preserve">6006830</t>
  </si>
  <si>
    <t xml:space="preserve">52,C</t>
  </si>
  <si>
    <t xml:space="preserve">6006831</t>
  </si>
  <si>
    <t xml:space="preserve">6006832</t>
  </si>
  <si>
    <t xml:space="preserve">6006833</t>
  </si>
  <si>
    <t xml:space="preserve">6006835</t>
  </si>
  <si>
    <t xml:space="preserve">54,D</t>
  </si>
  <si>
    <t xml:space="preserve">6006836</t>
  </si>
  <si>
    <t xml:space="preserve">54,E</t>
  </si>
  <si>
    <t xml:space="preserve">6006837</t>
  </si>
  <si>
    <t xml:space="preserve">54,F</t>
  </si>
  <si>
    <t xml:space="preserve">A21_StartupVillage</t>
  </si>
  <si>
    <t xml:space="preserve">1885102</t>
  </si>
  <si>
    <t xml:space="preserve">Lange Gasthuisstraat</t>
  </si>
  <si>
    <t xml:space="preserve">A21_Temse_Doornstraat_2A-2B-2C</t>
  </si>
  <si>
    <t xml:space="preserve">3690360</t>
  </si>
  <si>
    <t xml:space="preserve">Doornstraat</t>
  </si>
  <si>
    <t xml:space="preserve">6013848</t>
  </si>
  <si>
    <t xml:space="preserve">6013849</t>
  </si>
  <si>
    <t xml:space="preserve">6014200</t>
  </si>
  <si>
    <t xml:space="preserve">6014201</t>
  </si>
  <si>
    <t xml:space="preserve">6014204</t>
  </si>
  <si>
    <t xml:space="preserve">6014205</t>
  </si>
  <si>
    <t xml:space="preserve">6014206</t>
  </si>
  <si>
    <t xml:space="preserve">6014207</t>
  </si>
  <si>
    <t xml:space="preserve">6014208</t>
  </si>
  <si>
    <t xml:space="preserve">6014209</t>
  </si>
  <si>
    <t xml:space="preserve">6014210</t>
  </si>
  <si>
    <t xml:space="preserve">6014212</t>
  </si>
  <si>
    <t xml:space="preserve">2,M</t>
  </si>
  <si>
    <t xml:space="preserve">6014213</t>
  </si>
  <si>
    <t xml:space="preserve">2,N</t>
  </si>
  <si>
    <t xml:space="preserve">6014214</t>
  </si>
  <si>
    <t xml:space="preserve">2,O</t>
  </si>
  <si>
    <t xml:space="preserve">6014223</t>
  </si>
  <si>
    <t xml:space="preserve">2,P</t>
  </si>
  <si>
    <t xml:space="preserve">6014225</t>
  </si>
  <si>
    <t xml:space="preserve">2,Q</t>
  </si>
  <si>
    <t xml:space="preserve">6014226</t>
  </si>
  <si>
    <t xml:space="preserve">2,R</t>
  </si>
  <si>
    <t xml:space="preserve">6014227</t>
  </si>
  <si>
    <t xml:space="preserve">2,S</t>
  </si>
  <si>
    <t xml:space="preserve">6014228</t>
  </si>
  <si>
    <t xml:space="preserve">2,T</t>
  </si>
  <si>
    <t xml:space="preserve">A21_Temse_Doornstraat_lot 162 t/m 181</t>
  </si>
  <si>
    <t xml:space="preserve">6014353</t>
  </si>
  <si>
    <t xml:space="preserve">Piet Pienter en Bert Bibberlaan</t>
  </si>
  <si>
    <t xml:space="preserve">6014354</t>
  </si>
  <si>
    <t xml:space="preserve">6014355</t>
  </si>
  <si>
    <t xml:space="preserve">6014356</t>
  </si>
  <si>
    <t xml:space="preserve">6014357</t>
  </si>
  <si>
    <t xml:space="preserve">6014358</t>
  </si>
  <si>
    <t xml:space="preserve">6014359</t>
  </si>
  <si>
    <t xml:space="preserve">6014360</t>
  </si>
  <si>
    <t xml:space="preserve">6014361</t>
  </si>
  <si>
    <t xml:space="preserve">6014362</t>
  </si>
  <si>
    <t xml:space="preserve">6014363</t>
  </si>
  <si>
    <t xml:space="preserve">6014364</t>
  </si>
  <si>
    <t xml:space="preserve">6014365</t>
  </si>
  <si>
    <t xml:space="preserve">6014366</t>
  </si>
  <si>
    <t xml:space="preserve">6014367</t>
  </si>
  <si>
    <t xml:space="preserve">6014368</t>
  </si>
  <si>
    <t xml:space="preserve">6014369</t>
  </si>
  <si>
    <t xml:space="preserve">6014370</t>
  </si>
  <si>
    <t xml:space="preserve">6014371</t>
  </si>
  <si>
    <t xml:space="preserve">6014372</t>
  </si>
  <si>
    <t xml:space="preserve">6014373</t>
  </si>
  <si>
    <t xml:space="preserve">6014374</t>
  </si>
  <si>
    <t xml:space="preserve">6014375</t>
  </si>
  <si>
    <t xml:space="preserve">A21_Verkaveling Bunderhof</t>
  </si>
  <si>
    <t xml:space="preserve">4432033</t>
  </si>
  <si>
    <t xml:space="preserve">Bunderhof</t>
  </si>
  <si>
    <t xml:space="preserve">4432034</t>
  </si>
  <si>
    <t xml:space="preserve">4432035</t>
  </si>
  <si>
    <t xml:space="preserve">5917163</t>
  </si>
  <si>
    <t xml:space="preserve">Westeindemolen</t>
  </si>
  <si>
    <t xml:space="preserve">5917164</t>
  </si>
  <si>
    <t xml:space="preserve">5917165</t>
  </si>
  <si>
    <t xml:space="preserve">5917166</t>
  </si>
  <si>
    <t xml:space="preserve">5917167</t>
  </si>
  <si>
    <t xml:space="preserve">5917168</t>
  </si>
  <si>
    <t xml:space="preserve">5917169</t>
  </si>
  <si>
    <t xml:space="preserve">5917170</t>
  </si>
  <si>
    <t xml:space="preserve">5917171</t>
  </si>
  <si>
    <t xml:space="preserve">5917172</t>
  </si>
  <si>
    <t xml:space="preserve">5917173</t>
  </si>
  <si>
    <t xml:space="preserve">A21_Verkaveling Heirbaan</t>
  </si>
  <si>
    <t xml:space="preserve">6184276</t>
  </si>
  <si>
    <t xml:space="preserve">Maria Verbraekenstraat</t>
  </si>
  <si>
    <t xml:space="preserve">6184277</t>
  </si>
  <si>
    <t xml:space="preserve">6184278</t>
  </si>
  <si>
    <t xml:space="preserve">6184279</t>
  </si>
  <si>
    <t xml:space="preserve">6184280</t>
  </si>
  <si>
    <t xml:space="preserve">6184281</t>
  </si>
  <si>
    <t xml:space="preserve">6184282</t>
  </si>
  <si>
    <t xml:space="preserve">6184283</t>
  </si>
  <si>
    <t xml:space="preserve">6184285</t>
  </si>
  <si>
    <t xml:space="preserve">6184286</t>
  </si>
  <si>
    <t xml:space="preserve">6350109</t>
  </si>
  <si>
    <t xml:space="preserve">6350111</t>
  </si>
  <si>
    <t xml:space="preserve">6350112</t>
  </si>
  <si>
    <t xml:space="preserve">A21_Willebroek Akkerlaan Ringlaan 192-194 15LU</t>
  </si>
  <si>
    <t xml:space="preserve">6351356</t>
  </si>
  <si>
    <t xml:space="preserve">2830</t>
  </si>
  <si>
    <t xml:space="preserve">Willebroek</t>
  </si>
  <si>
    <t xml:space="preserve">Akkerlaan</t>
  </si>
  <si>
    <t xml:space="preserve">6351364</t>
  </si>
  <si>
    <t xml:space="preserve">6351366</t>
  </si>
  <si>
    <t xml:space="preserve">6351368</t>
  </si>
  <si>
    <t xml:space="preserve">6351373</t>
  </si>
  <si>
    <t xml:space="preserve">A22 -RZ-FTTH-Steenakkerstraat Diepenbeek</t>
  </si>
  <si>
    <t xml:space="preserve">2231915</t>
  </si>
  <si>
    <t xml:space="preserve">Steenakkerstraat</t>
  </si>
  <si>
    <t xml:space="preserve">2231917</t>
  </si>
  <si>
    <t xml:space="preserve">2231919</t>
  </si>
  <si>
    <t xml:space="preserve">2231920</t>
  </si>
  <si>
    <t xml:space="preserve">4896790</t>
  </si>
  <si>
    <t xml:space="preserve">6200224</t>
  </si>
  <si>
    <t xml:space="preserve">Sint-Barbarastraat</t>
  </si>
  <si>
    <t xml:space="preserve">6254788</t>
  </si>
  <si>
    <t xml:space="preserve">6320007</t>
  </si>
  <si>
    <t xml:space="preserve">6320106</t>
  </si>
  <si>
    <t xml:space="preserve">6320107</t>
  </si>
  <si>
    <t xml:space="preserve">6320108</t>
  </si>
  <si>
    <t xml:space="preserve">6320109</t>
  </si>
  <si>
    <t xml:space="preserve">6320110</t>
  </si>
  <si>
    <t xml:space="preserve">6320111</t>
  </si>
  <si>
    <t xml:space="preserve">6320112</t>
  </si>
  <si>
    <t xml:space="preserve">6320941</t>
  </si>
  <si>
    <t xml:space="preserve">6320944</t>
  </si>
  <si>
    <t xml:space="preserve">6320958</t>
  </si>
  <si>
    <t xml:space="preserve">6321194</t>
  </si>
  <si>
    <t xml:space="preserve">6321195</t>
  </si>
  <si>
    <t xml:space="preserve">6321196</t>
  </si>
  <si>
    <t xml:space="preserve">6321197</t>
  </si>
  <si>
    <t xml:space="preserve">6321198</t>
  </si>
  <si>
    <t xml:space="preserve">6321199</t>
  </si>
  <si>
    <t xml:space="preserve">6321200</t>
  </si>
  <si>
    <t xml:space="preserve">6321201</t>
  </si>
  <si>
    <t xml:space="preserve">6321202</t>
  </si>
  <si>
    <t xml:space="preserve">6321203</t>
  </si>
  <si>
    <t xml:space="preserve">6321204</t>
  </si>
  <si>
    <t xml:space="preserve">6321205</t>
  </si>
  <si>
    <t xml:space="preserve">6321206</t>
  </si>
  <si>
    <t xml:space="preserve">6321207</t>
  </si>
  <si>
    <t xml:space="preserve">6321208</t>
  </si>
  <si>
    <t xml:space="preserve">6321210</t>
  </si>
  <si>
    <t xml:space="preserve">6321211</t>
  </si>
  <si>
    <t xml:space="preserve">6321212</t>
  </si>
  <si>
    <t xml:space="preserve">6321213</t>
  </si>
  <si>
    <t xml:space="preserve">6321214</t>
  </si>
  <si>
    <t xml:space="preserve">6321215</t>
  </si>
  <si>
    <t xml:space="preserve">6321216</t>
  </si>
  <si>
    <t xml:space="preserve">6321217</t>
  </si>
  <si>
    <t xml:space="preserve">6321218</t>
  </si>
  <si>
    <t xml:space="preserve">6321219</t>
  </si>
  <si>
    <t xml:space="preserve">6321220</t>
  </si>
  <si>
    <t xml:space="preserve">6321221</t>
  </si>
  <si>
    <t xml:space="preserve">6321222</t>
  </si>
  <si>
    <t xml:space="preserve">6321223</t>
  </si>
  <si>
    <t xml:space="preserve">6321224</t>
  </si>
  <si>
    <t xml:space="preserve">6321225</t>
  </si>
  <si>
    <t xml:space="preserve">6321226</t>
  </si>
  <si>
    <t xml:space="preserve">6321227</t>
  </si>
  <si>
    <t xml:space="preserve">6321228</t>
  </si>
  <si>
    <t xml:space="preserve">6321229</t>
  </si>
  <si>
    <t xml:space="preserve">6321230</t>
  </si>
  <si>
    <t xml:space="preserve">6321231</t>
  </si>
  <si>
    <t xml:space="preserve">6321232</t>
  </si>
  <si>
    <t xml:space="preserve">6321233</t>
  </si>
  <si>
    <t xml:space="preserve">6321234</t>
  </si>
  <si>
    <t xml:space="preserve">6321235</t>
  </si>
  <si>
    <t xml:space="preserve">6321236</t>
  </si>
  <si>
    <t xml:space="preserve">6321237</t>
  </si>
  <si>
    <t xml:space="preserve">6321238</t>
  </si>
  <si>
    <t xml:space="preserve">6321239</t>
  </si>
  <si>
    <t xml:space="preserve">6321240</t>
  </si>
  <si>
    <t xml:space="preserve">6321241</t>
  </si>
  <si>
    <t xml:space="preserve">6321242</t>
  </si>
  <si>
    <t xml:space="preserve">6321243</t>
  </si>
  <si>
    <t xml:space="preserve">6321244</t>
  </si>
  <si>
    <t xml:space="preserve">6321245</t>
  </si>
  <si>
    <t xml:space="preserve">6321246</t>
  </si>
  <si>
    <t xml:space="preserve">6321247</t>
  </si>
  <si>
    <t xml:space="preserve">6321248</t>
  </si>
  <si>
    <t xml:space="preserve">6321249</t>
  </si>
  <si>
    <t xml:space="preserve">6321250</t>
  </si>
  <si>
    <t xml:space="preserve">6321251</t>
  </si>
  <si>
    <t xml:space="preserve">6321252</t>
  </si>
  <si>
    <t xml:space="preserve">6321253</t>
  </si>
  <si>
    <t xml:space="preserve">6321254</t>
  </si>
  <si>
    <t xml:space="preserve">6321255</t>
  </si>
  <si>
    <t xml:space="preserve">6321256</t>
  </si>
  <si>
    <t xml:space="preserve">6321257</t>
  </si>
  <si>
    <t xml:space="preserve">6321258</t>
  </si>
  <si>
    <t xml:space="preserve">6321259</t>
  </si>
  <si>
    <t xml:space="preserve">6321260</t>
  </si>
  <si>
    <t xml:space="preserve">6321261</t>
  </si>
  <si>
    <t xml:space="preserve">6328295</t>
  </si>
  <si>
    <t xml:space="preserve">6328305</t>
  </si>
  <si>
    <t xml:space="preserve">6328417</t>
  </si>
  <si>
    <t xml:space="preserve">6328449</t>
  </si>
  <si>
    <t xml:space="preserve">6328520</t>
  </si>
  <si>
    <t xml:space="preserve">6336280</t>
  </si>
  <si>
    <t xml:space="preserve">6337878</t>
  </si>
  <si>
    <t xml:space="preserve">6337892</t>
  </si>
  <si>
    <t xml:space="preserve">6337894</t>
  </si>
  <si>
    <t xml:space="preserve">967479</t>
  </si>
  <si>
    <t xml:space="preserve">967480</t>
  </si>
  <si>
    <t xml:space="preserve">A22 RZ FTTH Rode Rok Hasselt fase 1</t>
  </si>
  <si>
    <t xml:space="preserve">700649</t>
  </si>
  <si>
    <t xml:space="preserve">3511</t>
  </si>
  <si>
    <t xml:space="preserve">Kleine Bameriklaan</t>
  </si>
  <si>
    <t xml:space="preserve">A22 RZ gazometersite St truiden</t>
  </si>
  <si>
    <t xml:space="preserve">266583</t>
  </si>
  <si>
    <t xml:space="preserve">Gazometerstraat</t>
  </si>
  <si>
    <t xml:space="preserve">6097930</t>
  </si>
  <si>
    <t xml:space="preserve">6206676</t>
  </si>
  <si>
    <t xml:space="preserve">6206678</t>
  </si>
  <si>
    <t xml:space="preserve">6206679</t>
  </si>
  <si>
    <t xml:space="preserve">A22 Sterea Villa C31 - C34</t>
  </si>
  <si>
    <t xml:space="preserve">1285863</t>
  </si>
  <si>
    <t xml:space="preserve">1933</t>
  </si>
  <si>
    <t xml:space="preserve">Du Roy De Blicquylaan</t>
  </si>
  <si>
    <t xml:space="preserve">3990692</t>
  </si>
  <si>
    <t xml:space="preserve">5009011</t>
  </si>
  <si>
    <t xml:space="preserve">5009013</t>
  </si>
  <si>
    <t xml:space="preserve">5009016</t>
  </si>
  <si>
    <t xml:space="preserve">5009017</t>
  </si>
  <si>
    <t xml:space="preserve">6138803</t>
  </si>
  <si>
    <t xml:space="preserve">6364707</t>
  </si>
  <si>
    <t xml:space="preserve">6374800</t>
  </si>
  <si>
    <t xml:space="preserve">6374801</t>
  </si>
  <si>
    <t xml:space="preserve">6374804</t>
  </si>
  <si>
    <t xml:space="preserve">6374822</t>
  </si>
  <si>
    <t xml:space="preserve">6491843</t>
  </si>
  <si>
    <t xml:space="preserve">6493407</t>
  </si>
  <si>
    <t xml:space="preserve">6493571</t>
  </si>
  <si>
    <t xml:space="preserve">6494332</t>
  </si>
  <si>
    <t xml:space="preserve">A22 de groof</t>
  </si>
  <si>
    <t xml:space="preserve">6558528</t>
  </si>
  <si>
    <t xml:space="preserve">526,A</t>
  </si>
  <si>
    <t xml:space="preserve">6558530</t>
  </si>
  <si>
    <t xml:space="preserve">526,B</t>
  </si>
  <si>
    <t xml:space="preserve">6563188</t>
  </si>
  <si>
    <t xml:space="preserve">526,C</t>
  </si>
  <si>
    <t xml:space="preserve">6563189</t>
  </si>
  <si>
    <t xml:space="preserve">526,D</t>
  </si>
  <si>
    <t xml:space="preserve">6563190</t>
  </si>
  <si>
    <t xml:space="preserve">526,E</t>
  </si>
  <si>
    <t xml:space="preserve">6563191</t>
  </si>
  <si>
    <t xml:space="preserve">526,F</t>
  </si>
  <si>
    <t xml:space="preserve">6563193</t>
  </si>
  <si>
    <t xml:space="preserve">526,G</t>
  </si>
  <si>
    <t xml:space="preserve">6563194</t>
  </si>
  <si>
    <t xml:space="preserve">526,H</t>
  </si>
  <si>
    <t xml:space="preserve">6563195</t>
  </si>
  <si>
    <t xml:space="preserve">526,I</t>
  </si>
  <si>
    <t xml:space="preserve">6563196</t>
  </si>
  <si>
    <t xml:space="preserve">526,J</t>
  </si>
  <si>
    <t xml:space="preserve">6563197</t>
  </si>
  <si>
    <t xml:space="preserve">526,K</t>
  </si>
  <si>
    <t xml:space="preserve">6563198</t>
  </si>
  <si>
    <t xml:space="preserve">526,L</t>
  </si>
  <si>
    <t xml:space="preserve">6563199</t>
  </si>
  <si>
    <t xml:space="preserve">526,M</t>
  </si>
  <si>
    <t xml:space="preserve">A22- RZ-Molenakkers Retie</t>
  </si>
  <si>
    <t xml:space="preserve">5944519</t>
  </si>
  <si>
    <t xml:space="preserve">2470</t>
  </si>
  <si>
    <t xml:space="preserve">Retie</t>
  </si>
  <si>
    <t xml:space="preserve">Boonhof</t>
  </si>
  <si>
    <t xml:space="preserve">5944520</t>
  </si>
  <si>
    <t xml:space="preserve">5944521</t>
  </si>
  <si>
    <t xml:space="preserve">5944522</t>
  </si>
  <si>
    <t xml:space="preserve">5944523</t>
  </si>
  <si>
    <t xml:space="preserve">5944524</t>
  </si>
  <si>
    <t xml:space="preserve">Vroente</t>
  </si>
  <si>
    <t xml:space="preserve">5944525</t>
  </si>
  <si>
    <t xml:space="preserve">5944526</t>
  </si>
  <si>
    <t xml:space="preserve">Haverstraat</t>
  </si>
  <si>
    <t xml:space="preserve">5944527</t>
  </si>
  <si>
    <t xml:space="preserve">5944528</t>
  </si>
  <si>
    <t xml:space="preserve">5944529</t>
  </si>
  <si>
    <t xml:space="preserve">5944530</t>
  </si>
  <si>
    <t xml:space="preserve">5944531</t>
  </si>
  <si>
    <t xml:space="preserve">5944533</t>
  </si>
  <si>
    <t xml:space="preserve">5944534</t>
  </si>
  <si>
    <t xml:space="preserve">5944535</t>
  </si>
  <si>
    <t xml:space="preserve">5944536</t>
  </si>
  <si>
    <t xml:space="preserve">5944537</t>
  </si>
  <si>
    <t xml:space="preserve">5944538</t>
  </si>
  <si>
    <t xml:space="preserve">5944539</t>
  </si>
  <si>
    <t xml:space="preserve">5944540</t>
  </si>
  <si>
    <t xml:space="preserve">5944541</t>
  </si>
  <si>
    <t xml:space="preserve">5944542</t>
  </si>
  <si>
    <t xml:space="preserve">5944543</t>
  </si>
  <si>
    <t xml:space="preserve">5944544</t>
  </si>
  <si>
    <t xml:space="preserve">5944545</t>
  </si>
  <si>
    <t xml:space="preserve">Bleek</t>
  </si>
  <si>
    <t xml:space="preserve">5944546</t>
  </si>
  <si>
    <t xml:space="preserve">5944547</t>
  </si>
  <si>
    <t xml:space="preserve">5944548</t>
  </si>
  <si>
    <t xml:space="preserve">5944549</t>
  </si>
  <si>
    <t xml:space="preserve">Maat</t>
  </si>
  <si>
    <t xml:space="preserve">5944550</t>
  </si>
  <si>
    <t xml:space="preserve">5944551</t>
  </si>
  <si>
    <t xml:space="preserve">5944552</t>
  </si>
  <si>
    <t xml:space="preserve">5944772</t>
  </si>
  <si>
    <t xml:space="preserve">5944773</t>
  </si>
  <si>
    <t xml:space="preserve">5944774</t>
  </si>
  <si>
    <t xml:space="preserve">5944775</t>
  </si>
  <si>
    <t xml:space="preserve">5944776</t>
  </si>
  <si>
    <t xml:space="preserve">5944777</t>
  </si>
  <si>
    <t xml:space="preserve">5944778</t>
  </si>
  <si>
    <t xml:space="preserve">5944779</t>
  </si>
  <si>
    <t xml:space="preserve">5944780</t>
  </si>
  <si>
    <t xml:space="preserve">5944781</t>
  </si>
  <si>
    <t xml:space="preserve">5944782</t>
  </si>
  <si>
    <t xml:space="preserve">5944783</t>
  </si>
  <si>
    <t xml:space="preserve">A22-RZ-FTTH-Guldenbodemlaan Borgloon</t>
  </si>
  <si>
    <t xml:space="preserve">6598968</t>
  </si>
  <si>
    <t xml:space="preserve">3840</t>
  </si>
  <si>
    <t xml:space="preserve">Borgloon</t>
  </si>
  <si>
    <t xml:space="preserve">Benedenwal</t>
  </si>
  <si>
    <t xml:space="preserve">6598969</t>
  </si>
  <si>
    <t xml:space="preserve">6598970</t>
  </si>
  <si>
    <t xml:space="preserve">6598971</t>
  </si>
  <si>
    <t xml:space="preserve">6598972</t>
  </si>
  <si>
    <t xml:space="preserve">6598973</t>
  </si>
  <si>
    <t xml:space="preserve">6598974</t>
  </si>
  <si>
    <t xml:space="preserve">6598975</t>
  </si>
  <si>
    <t xml:space="preserve">6598976</t>
  </si>
  <si>
    <t xml:space="preserve">6598977</t>
  </si>
  <si>
    <t xml:space="preserve">6598978</t>
  </si>
  <si>
    <t xml:space="preserve">6598979</t>
  </si>
  <si>
    <t xml:space="preserve">6598980</t>
  </si>
  <si>
    <t xml:space="preserve">A22-RZ-Kapelstraat Heusden-Zolder  Cordeel</t>
  </si>
  <si>
    <t xml:space="preserve">2549740</t>
  </si>
  <si>
    <t xml:space="preserve">Koerselsebaan</t>
  </si>
  <si>
    <t xml:space="preserve">6165347</t>
  </si>
  <si>
    <t xml:space="preserve">Kapelanijstraat</t>
  </si>
  <si>
    <t xml:space="preserve">6165348</t>
  </si>
  <si>
    <t xml:space="preserve">6165349</t>
  </si>
  <si>
    <t xml:space="preserve">6165364</t>
  </si>
  <si>
    <t xml:space="preserve">6165366</t>
  </si>
  <si>
    <t xml:space="preserve">6165367</t>
  </si>
  <si>
    <t xml:space="preserve">6165368</t>
  </si>
  <si>
    <t xml:space="preserve">A22-rz-Kleinstraat Kapelveld Godsheide Hasselt</t>
  </si>
  <si>
    <t xml:space="preserve">6188697</t>
  </si>
  <si>
    <t xml:space="preserve">Arthur Renquetstraat</t>
  </si>
  <si>
    <t xml:space="preserve">6189019</t>
  </si>
  <si>
    <t xml:space="preserve">6189021</t>
  </si>
  <si>
    <t xml:space="preserve">6189023</t>
  </si>
  <si>
    <t xml:space="preserve">6189025</t>
  </si>
  <si>
    <t xml:space="preserve">6189027</t>
  </si>
  <si>
    <t xml:space="preserve">6189029</t>
  </si>
  <si>
    <t xml:space="preserve">A22_FTTB_14HER0_Cluster006</t>
  </si>
  <si>
    <t xml:space="preserve">1045235</t>
  </si>
  <si>
    <t xml:space="preserve">1045305</t>
  </si>
  <si>
    <t xml:space="preserve">2521270</t>
  </si>
  <si>
    <t xml:space="preserve">A22_FTTB_14HER0_Cluster007</t>
  </si>
  <si>
    <t xml:space="preserve">1045926</t>
  </si>
  <si>
    <t xml:space="preserve">Fraikinstraat(HRT)</t>
  </si>
  <si>
    <t xml:space="preserve">1045930</t>
  </si>
  <si>
    <t xml:space="preserve">Goudbloemstraat(HRT)</t>
  </si>
  <si>
    <t xml:space="preserve">1045963</t>
  </si>
  <si>
    <t xml:space="preserve">1045965</t>
  </si>
  <si>
    <t xml:space="preserve">1045966</t>
  </si>
  <si>
    <t xml:space="preserve">1045967</t>
  </si>
  <si>
    <t xml:space="preserve">1045989</t>
  </si>
  <si>
    <t xml:space="preserve">Belgiëlaan(HRT)</t>
  </si>
  <si>
    <t xml:space="preserve">2514891</t>
  </si>
  <si>
    <t xml:space="preserve">2514907</t>
  </si>
  <si>
    <t xml:space="preserve">2516024</t>
  </si>
  <si>
    <t xml:space="preserve">2516029</t>
  </si>
  <si>
    <t xml:space="preserve">2516037</t>
  </si>
  <si>
    <t xml:space="preserve">2516052</t>
  </si>
  <si>
    <t xml:space="preserve">2516055</t>
  </si>
  <si>
    <t xml:space="preserve">35482</t>
  </si>
  <si>
    <t xml:space="preserve">4730803</t>
  </si>
  <si>
    <t xml:space="preserve">5384463</t>
  </si>
  <si>
    <t xml:space="preserve">6150188</t>
  </si>
  <si>
    <t xml:space="preserve">643741</t>
  </si>
  <si>
    <t xml:space="preserve">Hikstraat(HRT)</t>
  </si>
  <si>
    <t xml:space="preserve">643744</t>
  </si>
  <si>
    <t xml:space="preserve">643747</t>
  </si>
  <si>
    <t xml:space="preserve">643750</t>
  </si>
  <si>
    <t xml:space="preserve">A22_FTTB_14HER0_Cluster008</t>
  </si>
  <si>
    <t xml:space="preserve">1045953</t>
  </si>
  <si>
    <t xml:space="preserve">1045954</t>
  </si>
  <si>
    <t xml:space="preserve">Stationsplein(HRT)</t>
  </si>
  <si>
    <t xml:space="preserve">2516879</t>
  </si>
  <si>
    <t xml:space="preserve">Kapucijnenstraat(HRT)</t>
  </si>
  <si>
    <t xml:space="preserve">2516884</t>
  </si>
  <si>
    <t xml:space="preserve">2516897</t>
  </si>
  <si>
    <t xml:space="preserve">35486</t>
  </si>
  <si>
    <t xml:space="preserve">A22_FTTB_14HER0_Cluster011</t>
  </si>
  <si>
    <t xml:space="preserve">1033619</t>
  </si>
  <si>
    <t xml:space="preserve">1033621</t>
  </si>
  <si>
    <t xml:space="preserve">1037211</t>
  </si>
  <si>
    <t xml:space="preserve">Gareelmakersstraat(HRT)</t>
  </si>
  <si>
    <t xml:space="preserve">1037219</t>
  </si>
  <si>
    <t xml:space="preserve">1042406</t>
  </si>
  <si>
    <t xml:space="preserve">1464253</t>
  </si>
  <si>
    <t xml:space="preserve">2514183</t>
  </si>
  <si>
    <t xml:space="preserve">2516113</t>
  </si>
  <si>
    <t xml:space="preserve">2516119</t>
  </si>
  <si>
    <t xml:space="preserve">2516126</t>
  </si>
  <si>
    <t xml:space="preserve">A22_FTTB_14HER0_Cluster012</t>
  </si>
  <si>
    <t xml:space="preserve">1046586</t>
  </si>
  <si>
    <t xml:space="preserve">2516523</t>
  </si>
  <si>
    <t xml:space="preserve">2518330</t>
  </si>
  <si>
    <t xml:space="preserve">Noorderwijksebaan(HRT)</t>
  </si>
  <si>
    <t xml:space="preserve">5846484</t>
  </si>
  <si>
    <t xml:space="preserve">6013454</t>
  </si>
  <si>
    <t xml:space="preserve">A22_FTTB_14HER0_Cluster013</t>
  </si>
  <si>
    <t xml:space="preserve">1008542</t>
  </si>
  <si>
    <t xml:space="preserve">Nederrij(HRT)</t>
  </si>
  <si>
    <t xml:space="preserve">1045893</t>
  </si>
  <si>
    <t xml:space="preserve">Burchtstraat(HRT)</t>
  </si>
  <si>
    <t xml:space="preserve">1049433</t>
  </si>
  <si>
    <t xml:space="preserve">2515469</t>
  </si>
  <si>
    <t xml:space="preserve">2515471</t>
  </si>
  <si>
    <t xml:space="preserve">2518152</t>
  </si>
  <si>
    <t xml:space="preserve">2518153</t>
  </si>
  <si>
    <t xml:space="preserve">4736680</t>
  </si>
  <si>
    <t xml:space="preserve">Wolstraat(HRT)</t>
  </si>
  <si>
    <t xml:space="preserve">5427568</t>
  </si>
  <si>
    <t xml:space="preserve">A22_FTTB_14HER0_Cluster014</t>
  </si>
  <si>
    <t xml:space="preserve">1045938</t>
  </si>
  <si>
    <t xml:space="preserve">1045939</t>
  </si>
  <si>
    <t xml:space="preserve">1045944</t>
  </si>
  <si>
    <t xml:space="preserve">4733432</t>
  </si>
  <si>
    <t xml:space="preserve">5511859</t>
  </si>
  <si>
    <t xml:space="preserve">Stationsstraat(HRT)</t>
  </si>
  <si>
    <t xml:space="preserve">5511860</t>
  </si>
  <si>
    <t xml:space="preserve">A22_FTTB_14HER0_Cluster015</t>
  </si>
  <si>
    <t xml:space="preserve">1045164</t>
  </si>
  <si>
    <t xml:space="preserve">Markgravenstraat(HRT)</t>
  </si>
  <si>
    <t xml:space="preserve">2517521</t>
  </si>
  <si>
    <t xml:space="preserve">2517525</t>
  </si>
  <si>
    <t xml:space="preserve">2517543</t>
  </si>
  <si>
    <t xml:space="preserve">2518867</t>
  </si>
  <si>
    <t xml:space="preserve">Schoolstraat(HRT)</t>
  </si>
  <si>
    <t xml:space="preserve">4733270</t>
  </si>
  <si>
    <t xml:space="preserve">5384461</t>
  </si>
  <si>
    <t xml:space="preserve">Kleine Markt(HRT)</t>
  </si>
  <si>
    <t xml:space="preserve">A22_FTTB_14HER0_Cluster018</t>
  </si>
  <si>
    <t xml:space="preserve">1046184</t>
  </si>
  <si>
    <t xml:space="preserve">1046185</t>
  </si>
  <si>
    <t xml:space="preserve">1046189</t>
  </si>
  <si>
    <t xml:space="preserve">1046190</t>
  </si>
  <si>
    <t xml:space="preserve">1046191</t>
  </si>
  <si>
    <t xml:space="preserve">1046193</t>
  </si>
  <si>
    <t xml:space="preserve">1046195</t>
  </si>
  <si>
    <t xml:space="preserve">1046196</t>
  </si>
  <si>
    <t xml:space="preserve">1046197</t>
  </si>
  <si>
    <t xml:space="preserve">1046219</t>
  </si>
  <si>
    <t xml:space="preserve">1229754</t>
  </si>
  <si>
    <t xml:space="preserve">2519927</t>
  </si>
  <si>
    <t xml:space="preserve">2519928</t>
  </si>
  <si>
    <t xml:space="preserve">2519929</t>
  </si>
  <si>
    <t xml:space="preserve">31388</t>
  </si>
  <si>
    <t xml:space="preserve">A22_FTTB_14HER0_Cluster019</t>
  </si>
  <si>
    <t xml:space="preserve">1044428</t>
  </si>
  <si>
    <t xml:space="preserve">1044431</t>
  </si>
  <si>
    <t xml:space="preserve">1046178</t>
  </si>
  <si>
    <t xml:space="preserve">1046179</t>
  </si>
  <si>
    <t xml:space="preserve">1046180</t>
  </si>
  <si>
    <t xml:space="preserve">1046181</t>
  </si>
  <si>
    <t xml:space="preserve">1046182</t>
  </si>
  <si>
    <t xml:space="preserve">1512061</t>
  </si>
  <si>
    <t xml:space="preserve">2519931</t>
  </si>
  <si>
    <t xml:space="preserve">31382</t>
  </si>
  <si>
    <t xml:space="preserve">4008952</t>
  </si>
  <si>
    <t xml:space="preserve">4083645</t>
  </si>
  <si>
    <t xml:space="preserve">4729512</t>
  </si>
  <si>
    <t xml:space="preserve">4731343</t>
  </si>
  <si>
    <t xml:space="preserve">5415228</t>
  </si>
  <si>
    <t xml:space="preserve">5415230</t>
  </si>
  <si>
    <t xml:space="preserve">5460835</t>
  </si>
  <si>
    <t xml:space="preserve">5491270</t>
  </si>
  <si>
    <t xml:space="preserve">5521901</t>
  </si>
  <si>
    <t xml:space="preserve">6034782</t>
  </si>
  <si>
    <t xml:space="preserve">41,H</t>
  </si>
  <si>
    <t xml:space="preserve">A22_FTTB_14HER0_Cluster020</t>
  </si>
  <si>
    <t xml:space="preserve">1043941</t>
  </si>
  <si>
    <t xml:space="preserve">1046133</t>
  </si>
  <si>
    <t xml:space="preserve">1046134</t>
  </si>
  <si>
    <t xml:space="preserve">1046139</t>
  </si>
  <si>
    <t xml:space="preserve">1046140</t>
  </si>
  <si>
    <t xml:space="preserve">1046141</t>
  </si>
  <si>
    <t xml:space="preserve">1046142</t>
  </si>
  <si>
    <t xml:space="preserve">1046143</t>
  </si>
  <si>
    <t xml:space="preserve">1442457</t>
  </si>
  <si>
    <t xml:space="preserve">1497103</t>
  </si>
  <si>
    <t xml:space="preserve">1497711</t>
  </si>
  <si>
    <t xml:space="preserve">2313910</t>
  </si>
  <si>
    <t xml:space="preserve">2316638</t>
  </si>
  <si>
    <t xml:space="preserve">2316639</t>
  </si>
  <si>
    <t xml:space="preserve">2316641</t>
  </si>
  <si>
    <t xml:space="preserve">2514679</t>
  </si>
  <si>
    <t xml:space="preserve">2514680</t>
  </si>
  <si>
    <t xml:space="preserve">2514681</t>
  </si>
  <si>
    <t xml:space="preserve">2522905</t>
  </si>
  <si>
    <t xml:space="preserve">2270</t>
  </si>
  <si>
    <t xml:space="preserve">Herenthout</t>
  </si>
  <si>
    <t xml:space="preserve">Atealaan</t>
  </si>
  <si>
    <t xml:space="preserve">353819</t>
  </si>
  <si>
    <t xml:space="preserve">353820</t>
  </si>
  <si>
    <t xml:space="preserve">4736200</t>
  </si>
  <si>
    <t xml:space="preserve">4736263</t>
  </si>
  <si>
    <t xml:space="preserve">5365138</t>
  </si>
  <si>
    <t xml:space="preserve">A22_FTTB_14HER0_Cluster022</t>
  </si>
  <si>
    <t xml:space="preserve">1044416</t>
  </si>
  <si>
    <t xml:space="preserve">1046117</t>
  </si>
  <si>
    <t xml:space="preserve">Moerbroek</t>
  </si>
  <si>
    <t xml:space="preserve">1046118</t>
  </si>
  <si>
    <t xml:space="preserve">1046119</t>
  </si>
  <si>
    <t xml:space="preserve">1361996</t>
  </si>
  <si>
    <t xml:space="preserve">1362025</t>
  </si>
  <si>
    <t xml:space="preserve">1505684</t>
  </si>
  <si>
    <t xml:space="preserve">2522826</t>
  </si>
  <si>
    <t xml:space="preserve">2522827</t>
  </si>
  <si>
    <t xml:space="preserve">2522901</t>
  </si>
  <si>
    <t xml:space="preserve">2522902</t>
  </si>
  <si>
    <t xml:space="preserve">2522903</t>
  </si>
  <si>
    <t xml:space="preserve">2522904</t>
  </si>
  <si>
    <t xml:space="preserve">353825</t>
  </si>
  <si>
    <t xml:space="preserve">3993890</t>
  </si>
  <si>
    <t xml:space="preserve">5555755</t>
  </si>
  <si>
    <t xml:space="preserve">37,Z</t>
  </si>
  <si>
    <t xml:space="preserve">5602019</t>
  </si>
  <si>
    <t xml:space="preserve">A22_FTTB_14HER0_Cluster023</t>
  </si>
  <si>
    <t xml:space="preserve">1044415</t>
  </si>
  <si>
    <t xml:space="preserve">1044418</t>
  </si>
  <si>
    <t xml:space="preserve">1046125</t>
  </si>
  <si>
    <t xml:space="preserve">Grensstraat</t>
  </si>
  <si>
    <t xml:space="preserve">1046126</t>
  </si>
  <si>
    <t xml:space="preserve">Welvaartstraat(HRT)</t>
  </si>
  <si>
    <t xml:space="preserve">1355907</t>
  </si>
  <si>
    <t xml:space="preserve">1489008</t>
  </si>
  <si>
    <t xml:space="preserve">2513848</t>
  </si>
  <si>
    <t xml:space="preserve">2513850</t>
  </si>
  <si>
    <t xml:space="preserve">2514129</t>
  </si>
  <si>
    <t xml:space="preserve">2514133</t>
  </si>
  <si>
    <t xml:space="preserve">2522824</t>
  </si>
  <si>
    <t xml:space="preserve">2522825</t>
  </si>
  <si>
    <t xml:space="preserve">2522894</t>
  </si>
  <si>
    <t xml:space="preserve">2522897</t>
  </si>
  <si>
    <t xml:space="preserve">2522898</t>
  </si>
  <si>
    <t xml:space="preserve">353814</t>
  </si>
  <si>
    <t xml:space="preserve">353815</t>
  </si>
  <si>
    <t xml:space="preserve">353826</t>
  </si>
  <si>
    <t xml:space="preserve">5829718</t>
  </si>
  <si>
    <t xml:space="preserve">6022802</t>
  </si>
  <si>
    <t xml:space="preserve">A22_FTTB_14HER0_Cluster025</t>
  </si>
  <si>
    <t xml:space="preserve">1043893</t>
  </si>
  <si>
    <t xml:space="preserve">1044417</t>
  </si>
  <si>
    <t xml:space="preserve">1044419</t>
  </si>
  <si>
    <t xml:space="preserve">1046123</t>
  </si>
  <si>
    <t xml:space="preserve">1453285</t>
  </si>
  <si>
    <t xml:space="preserve">2514665</t>
  </si>
  <si>
    <t xml:space="preserve">2514667</t>
  </si>
  <si>
    <t xml:space="preserve">2522883</t>
  </si>
  <si>
    <t xml:space="preserve">2522884</t>
  </si>
  <si>
    <t xml:space="preserve">2522885</t>
  </si>
  <si>
    <t xml:space="preserve">2522893</t>
  </si>
  <si>
    <t xml:space="preserve">2522895</t>
  </si>
  <si>
    <t xml:space="preserve">4060491</t>
  </si>
  <si>
    <t xml:space="preserve">4189680</t>
  </si>
  <si>
    <t xml:space="preserve">850150</t>
  </si>
  <si>
    <t xml:space="preserve">850152</t>
  </si>
  <si>
    <t xml:space="preserve">A22_FTTB_14HER0_Cluster026</t>
  </si>
  <si>
    <t xml:space="preserve">1046127</t>
  </si>
  <si>
    <t xml:space="preserve">1046128</t>
  </si>
  <si>
    <t xml:space="preserve">1146364</t>
  </si>
  <si>
    <t xml:space="preserve">Diamantstraat(HRT)</t>
  </si>
  <si>
    <t xml:space="preserve">1146365</t>
  </si>
  <si>
    <t xml:space="preserve">1305502</t>
  </si>
  <si>
    <t xml:space="preserve">2513838</t>
  </si>
  <si>
    <t xml:space="preserve">2513853</t>
  </si>
  <si>
    <t xml:space="preserve">2513856</t>
  </si>
  <si>
    <t xml:space="preserve">2514647</t>
  </si>
  <si>
    <t xml:space="preserve">2514649</t>
  </si>
  <si>
    <t xml:space="preserve">31312</t>
  </si>
  <si>
    <t xml:space="preserve">5996815</t>
  </si>
  <si>
    <t xml:space="preserve">14,1</t>
  </si>
  <si>
    <t xml:space="preserve">6030228</t>
  </si>
  <si>
    <t xml:space="preserve">14,2</t>
  </si>
  <si>
    <t xml:space="preserve">6030229</t>
  </si>
  <si>
    <t xml:space="preserve">14,3</t>
  </si>
  <si>
    <t xml:space="preserve">850154</t>
  </si>
  <si>
    <t xml:space="preserve">850155</t>
  </si>
  <si>
    <t xml:space="preserve">850156</t>
  </si>
  <si>
    <t xml:space="preserve">850157</t>
  </si>
  <si>
    <t xml:space="preserve">850161</t>
  </si>
  <si>
    <t xml:space="preserve">891784</t>
  </si>
  <si>
    <t xml:space="preserve">A22_FTTB_14HER0_Cluster027</t>
  </si>
  <si>
    <t xml:space="preserve">1043888</t>
  </si>
  <si>
    <t xml:space="preserve">1043889</t>
  </si>
  <si>
    <t xml:space="preserve">1043891</t>
  </si>
  <si>
    <t xml:space="preserve">2513833</t>
  </si>
  <si>
    <t xml:space="preserve">2513835</t>
  </si>
  <si>
    <t xml:space="preserve">2513837</t>
  </si>
  <si>
    <t xml:space="preserve">2514662</t>
  </si>
  <si>
    <t xml:space="preserve">2514663</t>
  </si>
  <si>
    <t xml:space="preserve">5720103</t>
  </si>
  <si>
    <t xml:space="preserve">5773848</t>
  </si>
  <si>
    <t xml:space="preserve">5807252</t>
  </si>
  <si>
    <t xml:space="preserve">5939203</t>
  </si>
  <si>
    <t xml:space="preserve">A22_FTTB_14HER0_Cluster029</t>
  </si>
  <si>
    <t xml:space="preserve">1046151</t>
  </si>
  <si>
    <t xml:space="preserve">Rossem(NDW)</t>
  </si>
  <si>
    <t xml:space="preserve">1046236</t>
  </si>
  <si>
    <t xml:space="preserve">2521513</t>
  </si>
  <si>
    <t xml:space="preserve">4733703</t>
  </si>
  <si>
    <t xml:space="preserve">Servaas Daemsstraat(NDW)</t>
  </si>
  <si>
    <t xml:space="preserve">A22_FTTB_14HER0_Cluster030</t>
  </si>
  <si>
    <t xml:space="preserve">1048492</t>
  </si>
  <si>
    <t xml:space="preserve">1048493</t>
  </si>
  <si>
    <t xml:space="preserve">2514549</t>
  </si>
  <si>
    <t xml:space="preserve">2514552</t>
  </si>
  <si>
    <t xml:space="preserve">A22_FTTB_14HER0_Cluster032</t>
  </si>
  <si>
    <t xml:space="preserve">1044961</t>
  </si>
  <si>
    <t xml:space="preserve">Geelseweg(HRT)</t>
  </si>
  <si>
    <t xml:space="preserve">1048438</t>
  </si>
  <si>
    <t xml:space="preserve">1048444</t>
  </si>
  <si>
    <t xml:space="preserve">1048560</t>
  </si>
  <si>
    <t xml:space="preserve">1372709</t>
  </si>
  <si>
    <t xml:space="preserve">1456633</t>
  </si>
  <si>
    <t xml:space="preserve">1470319</t>
  </si>
  <si>
    <t xml:space="preserve">2516161</t>
  </si>
  <si>
    <t xml:space="preserve">2516173</t>
  </si>
  <si>
    <t xml:space="preserve">2516300</t>
  </si>
  <si>
    <t xml:space="preserve">Greesstraat(HRT)</t>
  </si>
  <si>
    <t xml:space="preserve">2516302</t>
  </si>
  <si>
    <t xml:space="preserve">31500</t>
  </si>
  <si>
    <t xml:space="preserve">31504</t>
  </si>
  <si>
    <t xml:space="preserve">A22_FTTB_14HER0_Cluster033</t>
  </si>
  <si>
    <t xml:space="preserve">1044916</t>
  </si>
  <si>
    <t xml:space="preserve">1044917</t>
  </si>
  <si>
    <t xml:space="preserve">1048370</t>
  </si>
  <si>
    <t xml:space="preserve">1048371</t>
  </si>
  <si>
    <t xml:space="preserve">1048373</t>
  </si>
  <si>
    <t xml:space="preserve">1048374</t>
  </si>
  <si>
    <t xml:space="preserve">1048375</t>
  </si>
  <si>
    <t xml:space="preserve">1048376</t>
  </si>
  <si>
    <t xml:space="preserve">1048377</t>
  </si>
  <si>
    <t xml:space="preserve">1048379</t>
  </si>
  <si>
    <t xml:space="preserve">1048380</t>
  </si>
  <si>
    <t xml:space="preserve">1048381</t>
  </si>
  <si>
    <t xml:space="preserve">1347090</t>
  </si>
  <si>
    <t xml:space="preserve">1500715</t>
  </si>
  <si>
    <t xml:space="preserve">31496</t>
  </si>
  <si>
    <t xml:space="preserve">3257954</t>
  </si>
  <si>
    <t xml:space="preserve">3257959</t>
  </si>
  <si>
    <t xml:space="preserve">3257965</t>
  </si>
  <si>
    <t xml:space="preserve">3257966</t>
  </si>
  <si>
    <t xml:space="preserve">3257967</t>
  </si>
  <si>
    <t xml:space="preserve">4030202</t>
  </si>
  <si>
    <t xml:space="preserve">5525174</t>
  </si>
  <si>
    <t xml:space="preserve">A22_FTTB_14HER0_Cluster035</t>
  </si>
  <si>
    <t xml:space="preserve">1044983</t>
  </si>
  <si>
    <t xml:space="preserve">1044984</t>
  </si>
  <si>
    <t xml:space="preserve">1048061</t>
  </si>
  <si>
    <t xml:space="preserve">1048062</t>
  </si>
  <si>
    <t xml:space="preserve">1048065</t>
  </si>
  <si>
    <t xml:space="preserve">1048066</t>
  </si>
  <si>
    <t xml:space="preserve">1048378</t>
  </si>
  <si>
    <t xml:space="preserve">1048385</t>
  </si>
  <si>
    <t xml:space="preserve">1048386</t>
  </si>
  <si>
    <t xml:space="preserve">1048387</t>
  </si>
  <si>
    <t xml:space="preserve">1048859</t>
  </si>
  <si>
    <t xml:space="preserve">1048860</t>
  </si>
  <si>
    <t xml:space="preserve">1269544</t>
  </si>
  <si>
    <t xml:space="preserve">1282721</t>
  </si>
  <si>
    <t xml:space="preserve">3257036</t>
  </si>
  <si>
    <t xml:space="preserve">Stoktberg</t>
  </si>
  <si>
    <t xml:space="preserve">3257968</t>
  </si>
  <si>
    <t xml:space="preserve">3535179</t>
  </si>
  <si>
    <t xml:space="preserve">3535184</t>
  </si>
  <si>
    <t xml:space="preserve">48,C</t>
  </si>
  <si>
    <t xml:space="preserve">3535185</t>
  </si>
  <si>
    <t xml:space="preserve">48,D</t>
  </si>
  <si>
    <t xml:space="preserve">3535193</t>
  </si>
  <si>
    <t xml:space="preserve">4699645</t>
  </si>
  <si>
    <t xml:space="preserve">5313574</t>
  </si>
  <si>
    <t xml:space="preserve">5494144</t>
  </si>
  <si>
    <t xml:space="preserve">48,E</t>
  </si>
  <si>
    <t xml:space="preserve">6315722</t>
  </si>
  <si>
    <t xml:space="preserve">A22_FTTB_14HER0_Cluster039</t>
  </si>
  <si>
    <t xml:space="preserve">1047865</t>
  </si>
  <si>
    <t xml:space="preserve">1047985</t>
  </si>
  <si>
    <t xml:space="preserve">Mechelsestraat</t>
  </si>
  <si>
    <t xml:space="preserve">1047987</t>
  </si>
  <si>
    <t xml:space="preserve">1512971</t>
  </si>
  <si>
    <t xml:space="preserve">3534403</t>
  </si>
  <si>
    <t xml:space="preserve">3534413</t>
  </si>
  <si>
    <t xml:space="preserve">3534414</t>
  </si>
  <si>
    <t xml:space="preserve">3534417</t>
  </si>
  <si>
    <t xml:space="preserve">3538269</t>
  </si>
  <si>
    <t xml:space="preserve">4086201</t>
  </si>
  <si>
    <t xml:space="preserve">4717662</t>
  </si>
  <si>
    <t xml:space="preserve">5384736</t>
  </si>
  <si>
    <t xml:space="preserve">5428108</t>
  </si>
  <si>
    <t xml:space="preserve">A22_FTTB_14HER0_Cluster040</t>
  </si>
  <si>
    <t xml:space="preserve">1044887</t>
  </si>
  <si>
    <t xml:space="preserve">Hagelberg</t>
  </si>
  <si>
    <t xml:space="preserve">1048112</t>
  </si>
  <si>
    <t xml:space="preserve">Lammerdries-Zuid</t>
  </si>
  <si>
    <t xml:space="preserve">1048113</t>
  </si>
  <si>
    <t xml:space="preserve">1048114</t>
  </si>
  <si>
    <t xml:space="preserve">1048115</t>
  </si>
  <si>
    <t xml:space="preserve">1048116</t>
  </si>
  <si>
    <t xml:space="preserve">1048117</t>
  </si>
  <si>
    <t xml:space="preserve">1048118</t>
  </si>
  <si>
    <t xml:space="preserve">1048119</t>
  </si>
  <si>
    <t xml:space="preserve">1048120</t>
  </si>
  <si>
    <t xml:space="preserve">1048121</t>
  </si>
  <si>
    <t xml:space="preserve">1048123</t>
  </si>
  <si>
    <t xml:space="preserve">1048124</t>
  </si>
  <si>
    <t xml:space="preserve">1048125</t>
  </si>
  <si>
    <t xml:space="preserve">1048126</t>
  </si>
  <si>
    <t xml:space="preserve">1241497</t>
  </si>
  <si>
    <t xml:space="preserve">2460362</t>
  </si>
  <si>
    <t xml:space="preserve">2460363</t>
  </si>
  <si>
    <t xml:space="preserve">2460380</t>
  </si>
  <si>
    <t xml:space="preserve">2460382</t>
  </si>
  <si>
    <t xml:space="preserve">2460383</t>
  </si>
  <si>
    <t xml:space="preserve">3257020</t>
  </si>
  <si>
    <t xml:space="preserve">3257021</t>
  </si>
  <si>
    <t xml:space="preserve">3257022</t>
  </si>
  <si>
    <t xml:space="preserve">3257024</t>
  </si>
  <si>
    <t xml:space="preserve">3257025</t>
  </si>
  <si>
    <t xml:space="preserve">3257027</t>
  </si>
  <si>
    <t xml:space="preserve">3257028</t>
  </si>
  <si>
    <t xml:space="preserve">3257139</t>
  </si>
  <si>
    <t xml:space="preserve">3257140</t>
  </si>
  <si>
    <t xml:space="preserve">3257141</t>
  </si>
  <si>
    <t xml:space="preserve">3257142</t>
  </si>
  <si>
    <t xml:space="preserve">3257143</t>
  </si>
  <si>
    <t xml:space="preserve">3257146</t>
  </si>
  <si>
    <t xml:space="preserve">17,D</t>
  </si>
  <si>
    <t xml:space="preserve">3257147</t>
  </si>
  <si>
    <t xml:space="preserve">17,E</t>
  </si>
  <si>
    <t xml:space="preserve">5707739</t>
  </si>
  <si>
    <t xml:space="preserve">5827693</t>
  </si>
  <si>
    <t xml:space="preserve">A22_FTTB_14HER0_Cluster041</t>
  </si>
  <si>
    <t xml:space="preserve">1048088</t>
  </si>
  <si>
    <t xml:space="preserve">Lammerdries-Oost</t>
  </si>
  <si>
    <t xml:space="preserve">1048089</t>
  </si>
  <si>
    <t xml:space="preserve">1048090</t>
  </si>
  <si>
    <t xml:space="preserve">1048091</t>
  </si>
  <si>
    <t xml:space="preserve">1048100</t>
  </si>
  <si>
    <t xml:space="preserve">1048101</t>
  </si>
  <si>
    <t xml:space="preserve">1048102</t>
  </si>
  <si>
    <t xml:space="preserve">1048104</t>
  </si>
  <si>
    <t xml:space="preserve">1048105</t>
  </si>
  <si>
    <t xml:space="preserve">1048106</t>
  </si>
  <si>
    <t xml:space="preserve">1048107</t>
  </si>
  <si>
    <t xml:space="preserve">1048108</t>
  </si>
  <si>
    <t xml:space="preserve">1328081</t>
  </si>
  <si>
    <t xml:space="preserve">1479836</t>
  </si>
  <si>
    <t xml:space="preserve">2467689</t>
  </si>
  <si>
    <t xml:space="preserve">Lammerdries</t>
  </si>
  <si>
    <t xml:space="preserve">31478</t>
  </si>
  <si>
    <t xml:space="preserve">31480</t>
  </si>
  <si>
    <t xml:space="preserve">3257133</t>
  </si>
  <si>
    <t xml:space="preserve">3257134</t>
  </si>
  <si>
    <t xml:space="preserve">3257135</t>
  </si>
  <si>
    <t xml:space="preserve">3257136</t>
  </si>
  <si>
    <t xml:space="preserve">3257138</t>
  </si>
  <si>
    <t xml:space="preserve">4267243</t>
  </si>
  <si>
    <t xml:space="preserve">4725181</t>
  </si>
  <si>
    <t xml:space="preserve">5375390</t>
  </si>
  <si>
    <t xml:space="preserve">6025115</t>
  </si>
  <si>
    <t xml:space="preserve">6142523</t>
  </si>
  <si>
    <t xml:space="preserve">A22_FTTB_14HER0_Cluster042</t>
  </si>
  <si>
    <t xml:space="preserve">1048097</t>
  </si>
  <si>
    <t xml:space="preserve">1182026</t>
  </si>
  <si>
    <t xml:space="preserve">2477116</t>
  </si>
  <si>
    <t xml:space="preserve">Twee-Molenstraat</t>
  </si>
  <si>
    <t xml:space="preserve">5758504</t>
  </si>
  <si>
    <t xml:space="preserve">Twee-Molensstraat</t>
  </si>
  <si>
    <t xml:space="preserve">A22_FTTB_14HER0_Cluster044</t>
  </si>
  <si>
    <t xml:space="preserve">1046778</t>
  </si>
  <si>
    <t xml:space="preserve">Oevelseweg</t>
  </si>
  <si>
    <t xml:space="preserve">1046781</t>
  </si>
  <si>
    <t xml:space="preserve">1046801</t>
  </si>
  <si>
    <t xml:space="preserve">Boekel</t>
  </si>
  <si>
    <t xml:space="preserve">1046804</t>
  </si>
  <si>
    <t xml:space="preserve">1046805</t>
  </si>
  <si>
    <t xml:space="preserve">1153865</t>
  </si>
  <si>
    <t xml:space="preserve">1455371</t>
  </si>
  <si>
    <t xml:space="preserve">3258602</t>
  </si>
  <si>
    <t xml:space="preserve">3258610</t>
  </si>
  <si>
    <t xml:space="preserve">5684886</t>
  </si>
  <si>
    <t xml:space="preserve">Notelaar</t>
  </si>
  <si>
    <t xml:space="preserve">A22_FTTZ_14HER0_Cluster045A</t>
  </si>
  <si>
    <t xml:space="preserve">1044886</t>
  </si>
  <si>
    <t xml:space="preserve">Hoogbuul</t>
  </si>
  <si>
    <t xml:space="preserve">1048079</t>
  </si>
  <si>
    <t xml:space="preserve">1048342</t>
  </si>
  <si>
    <t xml:space="preserve">3257929</t>
  </si>
  <si>
    <t xml:space="preserve">3257930</t>
  </si>
  <si>
    <t xml:space="preserve">3257932</t>
  </si>
  <si>
    <t xml:space="preserve">4717812</t>
  </si>
  <si>
    <t xml:space="preserve">A22_FTTZ_14HER0_Cluster045B</t>
  </si>
  <si>
    <t xml:space="preserve">31494</t>
  </si>
  <si>
    <t xml:space="preserve">3257933</t>
  </si>
  <si>
    <t xml:space="preserve">3257940</t>
  </si>
  <si>
    <t xml:space="preserve">3257942</t>
  </si>
  <si>
    <t xml:space="preserve">4717792</t>
  </si>
  <si>
    <t xml:space="preserve">4717798</t>
  </si>
  <si>
    <t xml:space="preserve">A22_FTTZ_14HER0_Cluster045C</t>
  </si>
  <si>
    <t xml:space="preserve">1048347</t>
  </si>
  <si>
    <t xml:space="preserve">1048348</t>
  </si>
  <si>
    <t xml:space="preserve">1048357</t>
  </si>
  <si>
    <t xml:space="preserve">1048358</t>
  </si>
  <si>
    <t xml:space="preserve">1048359</t>
  </si>
  <si>
    <t xml:space="preserve">3257934</t>
  </si>
  <si>
    <t xml:space="preserve">3257936</t>
  </si>
  <si>
    <t xml:space="preserve">3257938</t>
  </si>
  <si>
    <t xml:space="preserve">3257939</t>
  </si>
  <si>
    <t xml:space="preserve">3257941</t>
  </si>
  <si>
    <t xml:space="preserve">3257944</t>
  </si>
  <si>
    <t xml:space="preserve">A22_FTTZ_14HER0_Cluster046A</t>
  </si>
  <si>
    <t xml:space="preserve">1048353</t>
  </si>
  <si>
    <t xml:space="preserve">1048354</t>
  </si>
  <si>
    <t xml:space="preserve">1048363</t>
  </si>
  <si>
    <t xml:space="preserve">1048364</t>
  </si>
  <si>
    <t xml:space="preserve">3257946</t>
  </si>
  <si>
    <t xml:space="preserve">3257950</t>
  </si>
  <si>
    <t xml:space="preserve">4068786</t>
  </si>
  <si>
    <t xml:space="preserve">A22_FTTZ_14HER0_Cluster046B</t>
  </si>
  <si>
    <t xml:space="preserve">1048351</t>
  </si>
  <si>
    <t xml:space="preserve">1048352</t>
  </si>
  <si>
    <t xml:space="preserve">1048365</t>
  </si>
  <si>
    <t xml:space="preserve">Turfputten</t>
  </si>
  <si>
    <t xml:space="preserve">1048366</t>
  </si>
  <si>
    <t xml:space="preserve">1048367</t>
  </si>
  <si>
    <t xml:space="preserve">1048368</t>
  </si>
  <si>
    <t xml:space="preserve">1297388</t>
  </si>
  <si>
    <t xml:space="preserve">3256953</t>
  </si>
  <si>
    <t xml:space="preserve">3256954</t>
  </si>
  <si>
    <t xml:space="preserve">3256955</t>
  </si>
  <si>
    <t xml:space="preserve">A22_FTTZ_14HER0_Cluster047A</t>
  </si>
  <si>
    <t xml:space="preserve">1035070</t>
  </si>
  <si>
    <t xml:space="preserve">Herentalseweg</t>
  </si>
  <si>
    <t xml:space="preserve">1035078</t>
  </si>
  <si>
    <t xml:space="preserve">1035079</t>
  </si>
  <si>
    <t xml:space="preserve">1495068</t>
  </si>
  <si>
    <t xml:space="preserve">2466030</t>
  </si>
  <si>
    <t xml:space="preserve">2466031</t>
  </si>
  <si>
    <t xml:space="preserve">2466033</t>
  </si>
  <si>
    <t xml:space="preserve">2466035</t>
  </si>
  <si>
    <t xml:space="preserve">2466042</t>
  </si>
  <si>
    <t xml:space="preserve">2466043</t>
  </si>
  <si>
    <t xml:space="preserve">A22_FTTZ_14HER0_Cluster048A</t>
  </si>
  <si>
    <t xml:space="preserve">1035105</t>
  </si>
  <si>
    <t xml:space="preserve">1035106</t>
  </si>
  <si>
    <t xml:space="preserve">1048093</t>
  </si>
  <si>
    <t xml:space="preserve">1048096</t>
  </si>
  <si>
    <t xml:space="preserve">1318898</t>
  </si>
  <si>
    <t xml:space="preserve">1340336</t>
  </si>
  <si>
    <t xml:space="preserve">2465480</t>
  </si>
  <si>
    <t xml:space="preserve">Hees</t>
  </si>
  <si>
    <t xml:space="preserve">2467677</t>
  </si>
  <si>
    <t xml:space="preserve">4715912</t>
  </si>
  <si>
    <t xml:space="preserve">4715931</t>
  </si>
  <si>
    <t xml:space="preserve">5375391</t>
  </si>
  <si>
    <t xml:space="preserve">6025117</t>
  </si>
  <si>
    <t xml:space="preserve">A22_FTTZ_14HER0_Cluster049A</t>
  </si>
  <si>
    <t xml:space="preserve">1044409</t>
  </si>
  <si>
    <t xml:space="preserve">1046115</t>
  </si>
  <si>
    <t xml:space="preserve">1046116</t>
  </si>
  <si>
    <t xml:space="preserve">1046120</t>
  </si>
  <si>
    <t xml:space="preserve">1046121</t>
  </si>
  <si>
    <t xml:space="preserve">1046122</t>
  </si>
  <si>
    <t xml:space="preserve">1320041</t>
  </si>
  <si>
    <t xml:space="preserve">2522828</t>
  </si>
  <si>
    <t xml:space="preserve">2522829</t>
  </si>
  <si>
    <t xml:space="preserve">2522831</t>
  </si>
  <si>
    <t xml:space="preserve">2522832</t>
  </si>
  <si>
    <t xml:space="preserve">2522833</t>
  </si>
  <si>
    <t xml:space="preserve">2522835</t>
  </si>
  <si>
    <t xml:space="preserve">2522836</t>
  </si>
  <si>
    <t xml:space="preserve">4719315</t>
  </si>
  <si>
    <t xml:space="preserve">4719319</t>
  </si>
  <si>
    <t xml:space="preserve">A22_FTTZ_14HER0_Cluster050A</t>
  </si>
  <si>
    <t xml:space="preserve">1046562</t>
  </si>
  <si>
    <t xml:space="preserve">Eilandje(HRT)</t>
  </si>
  <si>
    <t xml:space="preserve">2521187</t>
  </si>
  <si>
    <t xml:space="preserve">4718292</t>
  </si>
  <si>
    <t xml:space="preserve">A22_FTTZ_14HER0_Cluster050B</t>
  </si>
  <si>
    <t xml:space="preserve">1046568</t>
  </si>
  <si>
    <t xml:space="preserve">Hannekenshoek(HRT)</t>
  </si>
  <si>
    <t xml:space="preserve">1046570</t>
  </si>
  <si>
    <t xml:space="preserve">1046572</t>
  </si>
  <si>
    <t xml:space="preserve">1046573</t>
  </si>
  <si>
    <t xml:space="preserve">1046574</t>
  </si>
  <si>
    <t xml:space="preserve">1201157</t>
  </si>
  <si>
    <t xml:space="preserve">2520677</t>
  </si>
  <si>
    <t xml:space="preserve">2520679</t>
  </si>
  <si>
    <t xml:space="preserve">2520681</t>
  </si>
  <si>
    <t xml:space="preserve">2520683</t>
  </si>
  <si>
    <t xml:space="preserve">2520686</t>
  </si>
  <si>
    <t xml:space="preserve">5448285</t>
  </si>
  <si>
    <t xml:space="preserve">A22_FTTZ_14HER0_Cluster051A</t>
  </si>
  <si>
    <t xml:space="preserve">1048520</t>
  </si>
  <si>
    <t xml:space="preserve">1449251</t>
  </si>
  <si>
    <t xml:space="preserve">1462260</t>
  </si>
  <si>
    <t xml:space="preserve">1465152</t>
  </si>
  <si>
    <t xml:space="preserve">2520700</t>
  </si>
  <si>
    <t xml:space="preserve">2520702</t>
  </si>
  <si>
    <t xml:space="preserve">31502</t>
  </si>
  <si>
    <t xml:space="preserve">Vennen(HRT)</t>
  </si>
  <si>
    <t xml:space="preserve">4733802</t>
  </si>
  <si>
    <t xml:space="preserve">4733809</t>
  </si>
  <si>
    <t xml:space="preserve">A22_FTTZ_14HER0_Cluster051B</t>
  </si>
  <si>
    <t xml:space="preserve">1048525</t>
  </si>
  <si>
    <t xml:space="preserve">2520100</t>
  </si>
  <si>
    <t xml:space="preserve">2520102</t>
  </si>
  <si>
    <t xml:space="preserve">2520695</t>
  </si>
  <si>
    <t xml:space="preserve">2520699</t>
  </si>
  <si>
    <t xml:space="preserve">A22_FTTZ_14HER0_Cluster052A</t>
  </si>
  <si>
    <t xml:space="preserve">1044965</t>
  </si>
  <si>
    <t xml:space="preserve">1048500</t>
  </si>
  <si>
    <t xml:space="preserve">1048514</t>
  </si>
  <si>
    <t xml:space="preserve">1048515</t>
  </si>
  <si>
    <t xml:space="preserve">A22_FTTZ_14HER0_Cluster052B</t>
  </si>
  <si>
    <t xml:space="preserve">1048501</t>
  </si>
  <si>
    <t xml:space="preserve">1048507</t>
  </si>
  <si>
    <t xml:space="preserve">1048511</t>
  </si>
  <si>
    <t xml:space="preserve">1048513</t>
  </si>
  <si>
    <t xml:space="preserve">3938211</t>
  </si>
  <si>
    <t xml:space="preserve">A22_FTTZ_14HER0_Cluster052C</t>
  </si>
  <si>
    <t xml:space="preserve">1048502</t>
  </si>
  <si>
    <t xml:space="preserve">1048510</t>
  </si>
  <si>
    <t xml:space="preserve">A22_FTTZ_14HER0_Cluster053A</t>
  </si>
  <si>
    <t xml:space="preserve">1048543</t>
  </si>
  <si>
    <t xml:space="preserve">Dikberd(HRT)</t>
  </si>
  <si>
    <t xml:space="preserve">1048547</t>
  </si>
  <si>
    <t xml:space="preserve">1048549</t>
  </si>
  <si>
    <t xml:space="preserve">1082509</t>
  </si>
  <si>
    <t xml:space="preserve">1467615</t>
  </si>
  <si>
    <t xml:space="preserve">2520791</t>
  </si>
  <si>
    <t xml:space="preserve">4217451</t>
  </si>
  <si>
    <t xml:space="preserve">6223707</t>
  </si>
  <si>
    <t xml:space="preserve">A22_FTTZ_14HER0_Cluster054A</t>
  </si>
  <si>
    <t xml:space="preserve">2314789</t>
  </si>
  <si>
    <t xml:space="preserve">Herentalse steenweg</t>
  </si>
  <si>
    <t xml:space="preserve">322237</t>
  </si>
  <si>
    <t xml:space="preserve">3969804</t>
  </si>
  <si>
    <t xml:space="preserve">4125493</t>
  </si>
  <si>
    <t xml:space="preserve">4206479</t>
  </si>
  <si>
    <t xml:space="preserve">5479800</t>
  </si>
  <si>
    <t xml:space="preserve">77,E</t>
  </si>
  <si>
    <t xml:space="preserve">5820394</t>
  </si>
  <si>
    <t xml:space="preserve">77,F</t>
  </si>
  <si>
    <t xml:space="preserve">5914340</t>
  </si>
  <si>
    <t xml:space="preserve">77,C</t>
  </si>
  <si>
    <t xml:space="preserve">A22_FTTZ_14HER0_Cluster054B</t>
  </si>
  <si>
    <t xml:space="preserve">1282178</t>
  </si>
  <si>
    <t xml:space="preserve">2314791</t>
  </si>
  <si>
    <t xml:space="preserve">2314795</t>
  </si>
  <si>
    <t xml:space="preserve">2314800</t>
  </si>
  <si>
    <t xml:space="preserve">2314802</t>
  </si>
  <si>
    <t xml:space="preserve">322239</t>
  </si>
  <si>
    <t xml:space="preserve">322240</t>
  </si>
  <si>
    <t xml:space="preserve">4140853</t>
  </si>
  <si>
    <t xml:space="preserve">A22_FTTZ_14TUR0_Cluster 001</t>
  </si>
  <si>
    <t xml:space="preserve">1160529</t>
  </si>
  <si>
    <t xml:space="preserve">Everdongenlaan</t>
  </si>
  <si>
    <t xml:space="preserve">3776271</t>
  </si>
  <si>
    <t xml:space="preserve">3776272</t>
  </si>
  <si>
    <t xml:space="preserve">3776273</t>
  </si>
  <si>
    <t xml:space="preserve">3776275</t>
  </si>
  <si>
    <t xml:space="preserve">3781939</t>
  </si>
  <si>
    <t xml:space="preserve">Tieblokkenlaan</t>
  </si>
  <si>
    <t xml:space="preserve">A22_FTTZ_14TUR0_Cluster 002</t>
  </si>
  <si>
    <t xml:space="preserve">1160473</t>
  </si>
  <si>
    <t xml:space="preserve">Steenweg op Tielen</t>
  </si>
  <si>
    <t xml:space="preserve">1160476</t>
  </si>
  <si>
    <t xml:space="preserve">1160533</t>
  </si>
  <si>
    <t xml:space="preserve">1160534</t>
  </si>
  <si>
    <t xml:space="preserve">3776267</t>
  </si>
  <si>
    <t xml:space="preserve">3781940</t>
  </si>
  <si>
    <t xml:space="preserve">3781973</t>
  </si>
  <si>
    <t xml:space="preserve">3781978</t>
  </si>
  <si>
    <t xml:space="preserve">3965609</t>
  </si>
  <si>
    <t xml:space="preserve">6545</t>
  </si>
  <si>
    <t xml:space="preserve">A22_FTTZ_14TUR0_Cluster 003</t>
  </si>
  <si>
    <t xml:space="preserve">1160535</t>
  </si>
  <si>
    <t xml:space="preserve">3776253</t>
  </si>
  <si>
    <t xml:space="preserve">3776255</t>
  </si>
  <si>
    <t xml:space="preserve">3776256</t>
  </si>
  <si>
    <t xml:space="preserve">3776257</t>
  </si>
  <si>
    <t xml:space="preserve">3776262</t>
  </si>
  <si>
    <t xml:space="preserve">3776265</t>
  </si>
  <si>
    <t xml:space="preserve">4722001</t>
  </si>
  <si>
    <t xml:space="preserve">6541</t>
  </si>
  <si>
    <t xml:space="preserve">A22_FTTZ_14TUR0_Cluster 004</t>
  </si>
  <si>
    <t xml:space="preserve">1160536</t>
  </si>
  <si>
    <t xml:space="preserve">3776260</t>
  </si>
  <si>
    <t xml:space="preserve">3776261</t>
  </si>
  <si>
    <t xml:space="preserve">3776263</t>
  </si>
  <si>
    <t xml:space="preserve">3776266</t>
  </si>
  <si>
    <t xml:space="preserve">3776268</t>
  </si>
  <si>
    <t xml:space="preserve">3776269</t>
  </si>
  <si>
    <t xml:space="preserve">3776270</t>
  </si>
  <si>
    <t xml:space="preserve">5764444</t>
  </si>
  <si>
    <t xml:space="preserve">A22_FTTZ_14TUR0_Cluster 005</t>
  </si>
  <si>
    <t xml:space="preserve">1362195</t>
  </si>
  <si>
    <t xml:space="preserve">Bleukenlaan</t>
  </si>
  <si>
    <t xml:space="preserve">1455071</t>
  </si>
  <si>
    <t xml:space="preserve">3784087</t>
  </si>
  <si>
    <t xml:space="preserve">3784088</t>
  </si>
  <si>
    <t xml:space="preserve">3784089</t>
  </si>
  <si>
    <t xml:space="preserve">3784090</t>
  </si>
  <si>
    <t xml:space="preserve">3784091</t>
  </si>
  <si>
    <t xml:space="preserve">3784094</t>
  </si>
  <si>
    <t xml:space="preserve">3784095</t>
  </si>
  <si>
    <t xml:space="preserve">3784096</t>
  </si>
  <si>
    <t xml:space="preserve">3784097</t>
  </si>
  <si>
    <t xml:space="preserve">4712127</t>
  </si>
  <si>
    <t xml:space="preserve">A22_FTTZ_14TUR0_Cluster 006</t>
  </si>
  <si>
    <t xml:space="preserve">1349265</t>
  </si>
  <si>
    <t xml:space="preserve">Grotenhoutlaan</t>
  </si>
  <si>
    <t xml:space="preserve">1488437</t>
  </si>
  <si>
    <t xml:space="preserve">3777094</t>
  </si>
  <si>
    <t xml:space="preserve">3777095</t>
  </si>
  <si>
    <t xml:space="preserve">3777096</t>
  </si>
  <si>
    <t xml:space="preserve">3777097</t>
  </si>
  <si>
    <t xml:space="preserve">3777098</t>
  </si>
  <si>
    <t xml:space="preserve">3777099</t>
  </si>
  <si>
    <t xml:space="preserve">3784093</t>
  </si>
  <si>
    <t xml:space="preserve">4063394</t>
  </si>
  <si>
    <t xml:space="preserve">6566993</t>
  </si>
  <si>
    <t xml:space="preserve">A22_FTTZ_14TUR0_Cluster 007</t>
  </si>
  <si>
    <t xml:space="preserve">1290603</t>
  </si>
  <si>
    <t xml:space="preserve">Veedijk</t>
  </si>
  <si>
    <t xml:space="preserve">1479508</t>
  </si>
  <si>
    <t xml:space="preserve">3782449</t>
  </si>
  <si>
    <t xml:space="preserve">3782450</t>
  </si>
  <si>
    <t xml:space="preserve">3782451</t>
  </si>
  <si>
    <t xml:space="preserve">3782452</t>
  </si>
  <si>
    <t xml:space="preserve">3783940</t>
  </si>
  <si>
    <t xml:space="preserve">Bremheidelaan</t>
  </si>
  <si>
    <t xml:space="preserve">4017451</t>
  </si>
  <si>
    <t xml:space="preserve">6515</t>
  </si>
  <si>
    <t xml:space="preserve">A22_FTTZ_14TUR0_Cluster 008</t>
  </si>
  <si>
    <t xml:space="preserve">1169044</t>
  </si>
  <si>
    <t xml:space="preserve">3782445</t>
  </si>
  <si>
    <t xml:space="preserve">3782446</t>
  </si>
  <si>
    <t xml:space="preserve">3782448</t>
  </si>
  <si>
    <t xml:space="preserve">3783941</t>
  </si>
  <si>
    <t xml:space="preserve">3783942</t>
  </si>
  <si>
    <t xml:space="preserve">3783943</t>
  </si>
  <si>
    <t xml:space="preserve">3783944</t>
  </si>
  <si>
    <t xml:space="preserve">3783945</t>
  </si>
  <si>
    <t xml:space="preserve">3783947</t>
  </si>
  <si>
    <t xml:space="preserve">3783948</t>
  </si>
  <si>
    <t xml:space="preserve">3783949</t>
  </si>
  <si>
    <t xml:space="preserve">A22_FTTZ_14TUR0_Cluster 009</t>
  </si>
  <si>
    <t xml:space="preserve">1215420</t>
  </si>
  <si>
    <t xml:space="preserve">Schietstandlaan</t>
  </si>
  <si>
    <t xml:space="preserve">1336276</t>
  </si>
  <si>
    <t xml:space="preserve">3774005</t>
  </si>
  <si>
    <t xml:space="preserve">3774006</t>
  </si>
  <si>
    <t xml:space="preserve">3774008</t>
  </si>
  <si>
    <t xml:space="preserve">3774009</t>
  </si>
  <si>
    <t xml:space="preserve">3774010</t>
  </si>
  <si>
    <t xml:space="preserve">3782443</t>
  </si>
  <si>
    <t xml:space="preserve">A22_FTTZ_14TUR0_Cluster 010</t>
  </si>
  <si>
    <t xml:space="preserve">3782434</t>
  </si>
  <si>
    <t xml:space="preserve">3782436</t>
  </si>
  <si>
    <t xml:space="preserve">3782438</t>
  </si>
  <si>
    <t xml:space="preserve">3782440</t>
  </si>
  <si>
    <t xml:space="preserve">3782441</t>
  </si>
  <si>
    <t xml:space="preserve">3782444</t>
  </si>
  <si>
    <t xml:space="preserve">3994788</t>
  </si>
  <si>
    <t xml:space="preserve">6073446</t>
  </si>
  <si>
    <t xml:space="preserve">A22_FTTZ_14TUR0_Cluster 011</t>
  </si>
  <si>
    <t xml:space="preserve">1297332</t>
  </si>
  <si>
    <t xml:space="preserve">3782432</t>
  </si>
  <si>
    <t xml:space="preserve">3782435</t>
  </si>
  <si>
    <t xml:space="preserve">3782437</t>
  </si>
  <si>
    <t xml:space="preserve">3782439</t>
  </si>
  <si>
    <t xml:space="preserve">3965405</t>
  </si>
  <si>
    <t xml:space="preserve">6537</t>
  </si>
  <si>
    <t xml:space="preserve">A22_FTTZ_14TUR0_Cluster 012</t>
  </si>
  <si>
    <t xml:space="preserve">1141404</t>
  </si>
  <si>
    <t xml:space="preserve">Raadsherenstraat</t>
  </si>
  <si>
    <t xml:space="preserve">1141405</t>
  </si>
  <si>
    <t xml:space="preserve">1305654</t>
  </si>
  <si>
    <t xml:space="preserve">Visbeekstraat</t>
  </si>
  <si>
    <t xml:space="preserve">1317467</t>
  </si>
  <si>
    <t xml:space="preserve">1371032</t>
  </si>
  <si>
    <t xml:space="preserve">1516182</t>
  </si>
  <si>
    <t xml:space="preserve">3776745</t>
  </si>
  <si>
    <t xml:space="preserve">Steenweg op Gierle</t>
  </si>
  <si>
    <t xml:space="preserve">3780603</t>
  </si>
  <si>
    <t xml:space="preserve">3780604</t>
  </si>
  <si>
    <t xml:space="preserve">3782682</t>
  </si>
  <si>
    <t xml:space="preserve">4065260</t>
  </si>
  <si>
    <t xml:space="preserve">4083372</t>
  </si>
  <si>
    <t xml:space="preserve">4086667</t>
  </si>
  <si>
    <t xml:space="preserve">5452742</t>
  </si>
  <si>
    <t xml:space="preserve">5511284</t>
  </si>
  <si>
    <t xml:space="preserve">5840136</t>
  </si>
  <si>
    <t xml:space="preserve">6142857</t>
  </si>
  <si>
    <t xml:space="preserve">6519</t>
  </si>
  <si>
    <t xml:space="preserve">A22_FTTZ_14TUR0_Cluster 013</t>
  </si>
  <si>
    <t xml:space="preserve">1141399</t>
  </si>
  <si>
    <t xml:space="preserve">3776795</t>
  </si>
  <si>
    <t xml:space="preserve">5538555</t>
  </si>
  <si>
    <t xml:space="preserve">5749006</t>
  </si>
  <si>
    <t xml:space="preserve">5899840</t>
  </si>
  <si>
    <t xml:space="preserve">5899841</t>
  </si>
  <si>
    <t xml:space="preserve">5985504</t>
  </si>
  <si>
    <t xml:space="preserve">6035096</t>
  </si>
  <si>
    <t xml:space="preserve">Zierenbosstraat</t>
  </si>
  <si>
    <t xml:space="preserve">6063799</t>
  </si>
  <si>
    <t xml:space="preserve">A22_FTTZ_14TUR0_Cluster 014</t>
  </si>
  <si>
    <t xml:space="preserve">1141396</t>
  </si>
  <si>
    <t xml:space="preserve">1141397</t>
  </si>
  <si>
    <t xml:space="preserve">1141398</t>
  </si>
  <si>
    <t xml:space="preserve">3780602</t>
  </si>
  <si>
    <t xml:space="preserve">3782680</t>
  </si>
  <si>
    <t xml:space="preserve">3965383</t>
  </si>
  <si>
    <t xml:space="preserve">5617466</t>
  </si>
  <si>
    <t xml:space="preserve">5692701</t>
  </si>
  <si>
    <t xml:space="preserve">5692702</t>
  </si>
  <si>
    <t xml:space="preserve">5782328</t>
  </si>
  <si>
    <t xml:space="preserve">5819717</t>
  </si>
  <si>
    <t xml:space="preserve">5819718</t>
  </si>
  <si>
    <t xml:space="preserve">5819719</t>
  </si>
  <si>
    <t xml:space="preserve">5819720</t>
  </si>
  <si>
    <t xml:space="preserve">A22_FTTZ_14TUR0_Cluster 015</t>
  </si>
  <si>
    <t xml:space="preserve">1174592</t>
  </si>
  <si>
    <t xml:space="preserve">Muizenvenstraat</t>
  </si>
  <si>
    <t xml:space="preserve">1174593</t>
  </si>
  <si>
    <t xml:space="preserve">3776793</t>
  </si>
  <si>
    <t xml:space="preserve">3776794</t>
  </si>
  <si>
    <t xml:space="preserve">357</t>
  </si>
  <si>
    <t xml:space="preserve">3779473</t>
  </si>
  <si>
    <t xml:space="preserve">3958081</t>
  </si>
  <si>
    <t xml:space="preserve">5731504</t>
  </si>
  <si>
    <t xml:space="preserve">389</t>
  </si>
  <si>
    <t xml:space="preserve">5733465</t>
  </si>
  <si>
    <t xml:space="preserve">6535</t>
  </si>
  <si>
    <t xml:space="preserve">A22_FTTZ_14TUR0_Cluster 016</t>
  </si>
  <si>
    <t xml:space="preserve">1174599</t>
  </si>
  <si>
    <t xml:space="preserve">1174601</t>
  </si>
  <si>
    <t xml:space="preserve">1174602</t>
  </si>
  <si>
    <t xml:space="preserve">1455006</t>
  </si>
  <si>
    <t xml:space="preserve">1467591</t>
  </si>
  <si>
    <t xml:space="preserve">3781351</t>
  </si>
  <si>
    <t xml:space="preserve">3781370</t>
  </si>
  <si>
    <t xml:space="preserve">5766110</t>
  </si>
  <si>
    <t xml:space="preserve">6065451</t>
  </si>
  <si>
    <t xml:space="preserve">A22_FTTZ_14TUR0_Cluster 018</t>
  </si>
  <si>
    <t xml:space="preserve">1174597</t>
  </si>
  <si>
    <t xml:space="preserve">1174598</t>
  </si>
  <si>
    <t xml:space="preserve">1174603</t>
  </si>
  <si>
    <t xml:space="preserve">1174604</t>
  </si>
  <si>
    <t xml:space="preserve">5898381</t>
  </si>
  <si>
    <t xml:space="preserve">5898382</t>
  </si>
  <si>
    <t xml:space="preserve">5940191</t>
  </si>
  <si>
    <t xml:space="preserve">A22_FTTZ_14TUR0_Cluster 019</t>
  </si>
  <si>
    <t xml:space="preserve">1174594</t>
  </si>
  <si>
    <t xml:space="preserve">1174595</t>
  </si>
  <si>
    <t xml:space="preserve">1174596</t>
  </si>
  <si>
    <t xml:space="preserve">1174640</t>
  </si>
  <si>
    <t xml:space="preserve">1174642</t>
  </si>
  <si>
    <t xml:space="preserve">1174644</t>
  </si>
  <si>
    <t xml:space="preserve">1190579</t>
  </si>
  <si>
    <t xml:space="preserve">5569833</t>
  </si>
  <si>
    <t xml:space="preserve">6063265</t>
  </si>
  <si>
    <t xml:space="preserve">6203567</t>
  </si>
  <si>
    <t xml:space="preserve">A22_FTTZ_14TUR0_Cluster 020</t>
  </si>
  <si>
    <t xml:space="preserve">1174630</t>
  </si>
  <si>
    <t xml:space="preserve">Koeybleuken</t>
  </si>
  <si>
    <t xml:space="preserve">1174632</t>
  </si>
  <si>
    <t xml:space="preserve">1174633</t>
  </si>
  <si>
    <t xml:space="preserve">1174635</t>
  </si>
  <si>
    <t xml:space="preserve">1174636</t>
  </si>
  <si>
    <t xml:space="preserve">1174637</t>
  </si>
  <si>
    <t xml:space="preserve">1476270</t>
  </si>
  <si>
    <t xml:space="preserve">3774132</t>
  </si>
  <si>
    <t xml:space="preserve">3958549</t>
  </si>
  <si>
    <t xml:space="preserve">4719207</t>
  </si>
  <si>
    <t xml:space="preserve">4719210</t>
  </si>
  <si>
    <t xml:space="preserve">4719211</t>
  </si>
  <si>
    <t xml:space="preserve">4719213</t>
  </si>
  <si>
    <t xml:space="preserve">4719214</t>
  </si>
  <si>
    <t xml:space="preserve">4719216</t>
  </si>
  <si>
    <t xml:space="preserve">4719221</t>
  </si>
  <si>
    <t xml:space="preserve">5726834</t>
  </si>
  <si>
    <t xml:space="preserve">5758108</t>
  </si>
  <si>
    <t xml:space="preserve">A22_FTTZ_14TUR0_Cluster 021</t>
  </si>
  <si>
    <t xml:space="preserve">1290178</t>
  </si>
  <si>
    <t xml:space="preserve">1313865</t>
  </si>
  <si>
    <t xml:space="preserve">3776751</t>
  </si>
  <si>
    <t xml:space="preserve">3776753</t>
  </si>
  <si>
    <t xml:space="preserve">3776754</t>
  </si>
  <si>
    <t xml:space="preserve">3776755</t>
  </si>
  <si>
    <t xml:space="preserve">3780150</t>
  </si>
  <si>
    <t xml:space="preserve">Parklaan</t>
  </si>
  <si>
    <t xml:space="preserve">4710730</t>
  </si>
  <si>
    <t xml:space="preserve">4710731</t>
  </si>
  <si>
    <t xml:space="preserve">4710732</t>
  </si>
  <si>
    <t xml:space="preserve">4710745</t>
  </si>
  <si>
    <t xml:space="preserve">5745443</t>
  </si>
  <si>
    <t xml:space="preserve">241,C</t>
  </si>
  <si>
    <t xml:space="preserve">5786723</t>
  </si>
  <si>
    <t xml:space="preserve">241,B</t>
  </si>
  <si>
    <t xml:space="preserve">A22_FTTZ_14TUR0_Cluster 022</t>
  </si>
  <si>
    <t xml:space="preserve">1141401</t>
  </si>
  <si>
    <t xml:space="preserve">1141402</t>
  </si>
  <si>
    <t xml:space="preserve">3776721</t>
  </si>
  <si>
    <t xml:space="preserve">3776723</t>
  </si>
  <si>
    <t xml:space="preserve">3776728</t>
  </si>
  <si>
    <t xml:space="preserve">3776729</t>
  </si>
  <si>
    <t xml:space="preserve">3776731</t>
  </si>
  <si>
    <t xml:space="preserve">3776733</t>
  </si>
  <si>
    <t xml:space="preserve">3776734</t>
  </si>
  <si>
    <t xml:space="preserve">3776735</t>
  </si>
  <si>
    <t xml:space="preserve">3776736</t>
  </si>
  <si>
    <t xml:space="preserve">3776737</t>
  </si>
  <si>
    <t xml:space="preserve">A22_FTTZ_14TUR0_Cluster 023</t>
  </si>
  <si>
    <t xml:space="preserve">3780155</t>
  </si>
  <si>
    <t xml:space="preserve">3780156</t>
  </si>
  <si>
    <t xml:space="preserve">3780157</t>
  </si>
  <si>
    <t xml:space="preserve">A22_FTTZ_14TUR0_Cluster 024</t>
  </si>
  <si>
    <t xml:space="preserve">1160411</t>
  </si>
  <si>
    <t xml:space="preserve">1181901</t>
  </si>
  <si>
    <t xml:space="preserve">Hertenstraat</t>
  </si>
  <si>
    <t xml:space="preserve">1283333</t>
  </si>
  <si>
    <t xml:space="preserve">3777503</t>
  </si>
  <si>
    <t xml:space="preserve">3780160</t>
  </si>
  <si>
    <t xml:space="preserve">3780162</t>
  </si>
  <si>
    <t xml:space="preserve">3780164</t>
  </si>
  <si>
    <t xml:space="preserve">3780166</t>
  </si>
  <si>
    <t xml:space="preserve">3780168</t>
  </si>
  <si>
    <t xml:space="preserve">3780169</t>
  </si>
  <si>
    <t xml:space="preserve">3780170</t>
  </si>
  <si>
    <t xml:space="preserve">3780171</t>
  </si>
  <si>
    <t xml:space="preserve">3780173</t>
  </si>
  <si>
    <t xml:space="preserve">3780175</t>
  </si>
  <si>
    <t xml:space="preserve">4715095</t>
  </si>
  <si>
    <t xml:space="preserve">A22_FTTZ_89OPG0_Cluster001</t>
  </si>
  <si>
    <t xml:space="preserve">3284059</t>
  </si>
  <si>
    <t xml:space="preserve">Industrieweg-Noord</t>
  </si>
  <si>
    <t xml:space="preserve">1102,</t>
  </si>
  <si>
    <t xml:space="preserve">3284062</t>
  </si>
  <si>
    <t xml:space="preserve">1104</t>
  </si>
  <si>
    <t xml:space="preserve">3284064</t>
  </si>
  <si>
    <t xml:space="preserve">3284065</t>
  </si>
  <si>
    <t xml:space="preserve">1110</t>
  </si>
  <si>
    <t xml:space="preserve">3946607</t>
  </si>
  <si>
    <t xml:space="preserve">1102</t>
  </si>
  <si>
    <t xml:space="preserve">485110</t>
  </si>
  <si>
    <t xml:space="preserve">Weg naar Meeuwen</t>
  </si>
  <si>
    <t xml:space="preserve">485111</t>
  </si>
  <si>
    <t xml:space="preserve">485112</t>
  </si>
  <si>
    <t xml:space="preserve">485113</t>
  </si>
  <si>
    <t xml:space="preserve">485117</t>
  </si>
  <si>
    <t xml:space="preserve">5780121</t>
  </si>
  <si>
    <t xml:space="preserve">6023649</t>
  </si>
  <si>
    <t xml:space="preserve">1104,</t>
  </si>
  <si>
    <t xml:space="preserve">A22_FTTZ_89OPG0_Cluster002</t>
  </si>
  <si>
    <t xml:space="preserve">3284066</t>
  </si>
  <si>
    <t xml:space="preserve">4071917</t>
  </si>
  <si>
    <t xml:space="preserve">478921</t>
  </si>
  <si>
    <t xml:space="preserve">1107</t>
  </si>
  <si>
    <t xml:space="preserve">485099</t>
  </si>
  <si>
    <t xml:space="preserve">1209</t>
  </si>
  <si>
    <t xml:space="preserve">A22_FTTZ_89OPG0_Cluster003</t>
  </si>
  <si>
    <t xml:space="preserve">3284099</t>
  </si>
  <si>
    <t xml:space="preserve">1502</t>
  </si>
  <si>
    <t xml:space="preserve">3284101</t>
  </si>
  <si>
    <t xml:space="preserve">3284102</t>
  </si>
  <si>
    <t xml:space="preserve">1506</t>
  </si>
  <si>
    <t xml:space="preserve">479639</t>
  </si>
  <si>
    <t xml:space="preserve">485421</t>
  </si>
  <si>
    <t xml:space="preserve">1508</t>
  </si>
  <si>
    <t xml:space="preserve">A22_FTTZ_89OPG0_Cluster004</t>
  </si>
  <si>
    <t xml:space="preserve">3284071</t>
  </si>
  <si>
    <t xml:space="preserve">1126</t>
  </si>
  <si>
    <t xml:space="preserve">3284075</t>
  </si>
  <si>
    <t xml:space="preserve">1152</t>
  </si>
  <si>
    <t xml:space="preserve">478923</t>
  </si>
  <si>
    <t xml:space="preserve">1114</t>
  </si>
  <si>
    <t xml:space="preserve">478924</t>
  </si>
  <si>
    <t xml:space="preserve">1134</t>
  </si>
  <si>
    <t xml:space="preserve">478925</t>
  </si>
  <si>
    <t xml:space="preserve">1118</t>
  </si>
  <si>
    <t xml:space="preserve">478926</t>
  </si>
  <si>
    <t xml:space="preserve">1122</t>
  </si>
  <si>
    <t xml:space="preserve">478927</t>
  </si>
  <si>
    <t xml:space="preserve">478928</t>
  </si>
  <si>
    <t xml:space="preserve">478929</t>
  </si>
  <si>
    <t xml:space="preserve">5412140</t>
  </si>
  <si>
    <t xml:space="preserve">1152,</t>
  </si>
  <si>
    <t xml:space="preserve">A22_FTTZ_89OPG0_Cluster005</t>
  </si>
  <si>
    <t xml:space="preserve">3284068</t>
  </si>
  <si>
    <t xml:space="preserve">3284069</t>
  </si>
  <si>
    <t xml:space="preserve">1123</t>
  </si>
  <si>
    <t xml:space="preserve">3284070</t>
  </si>
  <si>
    <t xml:space="preserve">1125</t>
  </si>
  <si>
    <t xml:space="preserve">478931</t>
  </si>
  <si>
    <t xml:space="preserve">1129</t>
  </si>
  <si>
    <t xml:space="preserve">478932</t>
  </si>
  <si>
    <t xml:space="preserve">478936</t>
  </si>
  <si>
    <t xml:space="preserve">1119</t>
  </si>
  <si>
    <t xml:space="preserve">485100</t>
  </si>
  <si>
    <t xml:space="preserve">A22_FTTZ_89OPG0_Cluster006</t>
  </si>
  <si>
    <t xml:space="preserve">3284074</t>
  </si>
  <si>
    <t xml:space="preserve">3284078</t>
  </si>
  <si>
    <t xml:space="preserve">1166</t>
  </si>
  <si>
    <t xml:space="preserve">3284081</t>
  </si>
  <si>
    <t xml:space="preserve">478930</t>
  </si>
  <si>
    <t xml:space="preserve">1154</t>
  </si>
  <si>
    <t xml:space="preserve">478933</t>
  </si>
  <si>
    <t xml:space="preserve">1137</t>
  </si>
  <si>
    <t xml:space="preserve">478934</t>
  </si>
  <si>
    <t xml:space="preserve">1141</t>
  </si>
  <si>
    <t xml:space="preserve">478935</t>
  </si>
  <si>
    <t xml:space="preserve">1143</t>
  </si>
  <si>
    <t xml:space="preserve">479063</t>
  </si>
  <si>
    <t xml:space="preserve">1158</t>
  </si>
  <si>
    <t xml:space="preserve">479065</t>
  </si>
  <si>
    <t xml:space="preserve">1162</t>
  </si>
  <si>
    <t xml:space="preserve">479066</t>
  </si>
  <si>
    <t xml:space="preserve">479067</t>
  </si>
  <si>
    <t xml:space="preserve">479068</t>
  </si>
  <si>
    <t xml:space="preserve">479070</t>
  </si>
  <si>
    <t xml:space="preserve">1153</t>
  </si>
  <si>
    <t xml:space="preserve">479097</t>
  </si>
  <si>
    <t xml:space="preserve">1174</t>
  </si>
  <si>
    <t xml:space="preserve">6065922</t>
  </si>
  <si>
    <t xml:space="preserve">1172</t>
  </si>
  <si>
    <t xml:space="preserve">A22_FTTZ_89OPG0_Cluster007</t>
  </si>
  <si>
    <t xml:space="preserve">3284040</t>
  </si>
  <si>
    <t xml:space="preserve">Industrieweg-Zuid</t>
  </si>
  <si>
    <t xml:space="preserve">3284076</t>
  </si>
  <si>
    <t xml:space="preserve">1161</t>
  </si>
  <si>
    <t xml:space="preserve">3284079</t>
  </si>
  <si>
    <t xml:space="preserve">1173</t>
  </si>
  <si>
    <t xml:space="preserve">3284083</t>
  </si>
  <si>
    <t xml:space="preserve">1182</t>
  </si>
  <si>
    <t xml:space="preserve">3284085</t>
  </si>
  <si>
    <t xml:space="preserve">3284086</t>
  </si>
  <si>
    <t xml:space="preserve">3284087</t>
  </si>
  <si>
    <t xml:space="preserve">1192</t>
  </si>
  <si>
    <t xml:space="preserve">3285974</t>
  </si>
  <si>
    <t xml:space="preserve">Weg naar Zwartberg</t>
  </si>
  <si>
    <t xml:space="preserve">3285975</t>
  </si>
  <si>
    <t xml:space="preserve">3285978</t>
  </si>
  <si>
    <t xml:space="preserve">3946605</t>
  </si>
  <si>
    <t xml:space="preserve">2051</t>
  </si>
  <si>
    <t xml:space="preserve">3989447</t>
  </si>
  <si>
    <t xml:space="preserve">1169</t>
  </si>
  <si>
    <t xml:space="preserve">479069</t>
  </si>
  <si>
    <t xml:space="preserve">1165</t>
  </si>
  <si>
    <t xml:space="preserve">479094</t>
  </si>
  <si>
    <t xml:space="preserve">1194</t>
  </si>
  <si>
    <t xml:space="preserve">479119</t>
  </si>
  <si>
    <t xml:space="preserve">2041</t>
  </si>
  <si>
    <t xml:space="preserve">479123</t>
  </si>
  <si>
    <t xml:space="preserve">485277</t>
  </si>
  <si>
    <t xml:space="preserve">A22_FTTZ_89OPG0_Cluster008</t>
  </si>
  <si>
    <t xml:space="preserve">3284080</t>
  </si>
  <si>
    <t xml:space="preserve">1177</t>
  </si>
  <si>
    <t xml:space="preserve">3284082</t>
  </si>
  <si>
    <t xml:space="preserve">1181</t>
  </si>
  <si>
    <t xml:space="preserve">3284084</t>
  </si>
  <si>
    <t xml:space="preserve">1185</t>
  </si>
  <si>
    <t xml:space="preserve">3284134</t>
  </si>
  <si>
    <t xml:space="preserve">1590</t>
  </si>
  <si>
    <t xml:space="preserve">3284135</t>
  </si>
  <si>
    <t xml:space="preserve">1597</t>
  </si>
  <si>
    <t xml:space="preserve">479092</t>
  </si>
  <si>
    <t xml:space="preserve">1195</t>
  </si>
  <si>
    <t xml:space="preserve">479095</t>
  </si>
  <si>
    <t xml:space="preserve">1189</t>
  </si>
  <si>
    <t xml:space="preserve">479146</t>
  </si>
  <si>
    <t xml:space="preserve">1595</t>
  </si>
  <si>
    <t xml:space="preserve">480011</t>
  </si>
  <si>
    <t xml:space="preserve">485282</t>
  </si>
  <si>
    <t xml:space="preserve">485283</t>
  </si>
  <si>
    <t xml:space="preserve">485284</t>
  </si>
  <si>
    <t xml:space="preserve">485285</t>
  </si>
  <si>
    <t xml:space="preserve">490921</t>
  </si>
  <si>
    <t xml:space="preserve">1199</t>
  </si>
  <si>
    <t xml:space="preserve">6048119</t>
  </si>
  <si>
    <t xml:space="preserve">1193</t>
  </si>
  <si>
    <t xml:space="preserve">A22_FTTZ_89OPG0_Cluster009</t>
  </si>
  <si>
    <t xml:space="preserve">3284116</t>
  </si>
  <si>
    <t xml:space="preserve">1551</t>
  </si>
  <si>
    <t xml:space="preserve">3284117</t>
  </si>
  <si>
    <t xml:space="preserve">1553</t>
  </si>
  <si>
    <t xml:space="preserve">3284121</t>
  </si>
  <si>
    <t xml:space="preserve">1563</t>
  </si>
  <si>
    <t xml:space="preserve">3284125</t>
  </si>
  <si>
    <t xml:space="preserve">1567</t>
  </si>
  <si>
    <t xml:space="preserve">3284127</t>
  </si>
  <si>
    <t xml:space="preserve">1571</t>
  </si>
  <si>
    <t xml:space="preserve">3284128</t>
  </si>
  <si>
    <t xml:space="preserve">1573</t>
  </si>
  <si>
    <t xml:space="preserve">3284130</t>
  </si>
  <si>
    <t xml:space="preserve">1575</t>
  </si>
  <si>
    <t xml:space="preserve">3284131</t>
  </si>
  <si>
    <t xml:space="preserve">1579</t>
  </si>
  <si>
    <t xml:space="preserve">3284133</t>
  </si>
  <si>
    <t xml:space="preserve">1581</t>
  </si>
  <si>
    <t xml:space="preserve">3955083</t>
  </si>
  <si>
    <t xml:space="preserve">1577,</t>
  </si>
  <si>
    <t xml:space="preserve">3956430</t>
  </si>
  <si>
    <t xml:space="preserve">1587</t>
  </si>
  <si>
    <t xml:space="preserve">4053264</t>
  </si>
  <si>
    <t xml:space="preserve">4262996</t>
  </si>
  <si>
    <t xml:space="preserve">1585</t>
  </si>
  <si>
    <t xml:space="preserve">483902</t>
  </si>
  <si>
    <t xml:space="preserve">1583</t>
  </si>
  <si>
    <t xml:space="preserve">483908</t>
  </si>
  <si>
    <t xml:space="preserve">1557</t>
  </si>
  <si>
    <t xml:space="preserve">5433465</t>
  </si>
  <si>
    <t xml:space="preserve">1555</t>
  </si>
  <si>
    <t xml:space="preserve">A22_FTTZ_89OPG0_Cluster010</t>
  </si>
  <si>
    <t xml:space="preserve">3284122</t>
  </si>
  <si>
    <t xml:space="preserve">1564</t>
  </si>
  <si>
    <t xml:space="preserve">3284124</t>
  </si>
  <si>
    <t xml:space="preserve">1566,</t>
  </si>
  <si>
    <t xml:space="preserve">3284126</t>
  </si>
  <si>
    <t xml:space="preserve">1568,</t>
  </si>
  <si>
    <t xml:space="preserve">3284132</t>
  </si>
  <si>
    <t xml:space="preserve">1580</t>
  </si>
  <si>
    <t xml:space="preserve">479145</t>
  </si>
  <si>
    <t xml:space="preserve">1596</t>
  </si>
  <si>
    <t xml:space="preserve">483903</t>
  </si>
  <si>
    <t xml:space="preserve">1584</t>
  </si>
  <si>
    <t xml:space="preserve">483906</t>
  </si>
  <si>
    <t xml:space="preserve">1572</t>
  </si>
  <si>
    <t xml:space="preserve">483907</t>
  </si>
  <si>
    <t xml:space="preserve">485293</t>
  </si>
  <si>
    <t xml:space="preserve">1592</t>
  </si>
  <si>
    <t xml:space="preserve">5391415</t>
  </si>
  <si>
    <t xml:space="preserve">5412141</t>
  </si>
  <si>
    <t xml:space="preserve">1576</t>
  </si>
  <si>
    <t xml:space="preserve">5424809</t>
  </si>
  <si>
    <t xml:space="preserve">1574,</t>
  </si>
  <si>
    <t xml:space="preserve">5462775</t>
  </si>
  <si>
    <t xml:space="preserve">5540451</t>
  </si>
  <si>
    <t xml:space="preserve">1588</t>
  </si>
  <si>
    <t xml:space="preserve">A22_FTTZ_89OPG0_Cluster011</t>
  </si>
  <si>
    <t xml:space="preserve">3284104</t>
  </si>
  <si>
    <t xml:space="preserve">3284106</t>
  </si>
  <si>
    <t xml:space="preserve">3284109</t>
  </si>
  <si>
    <t xml:space="preserve">1534</t>
  </si>
  <si>
    <t xml:space="preserve">3284111</t>
  </si>
  <si>
    <t xml:space="preserve">1536</t>
  </si>
  <si>
    <t xml:space="preserve">3284118</t>
  </si>
  <si>
    <t xml:space="preserve">1558</t>
  </si>
  <si>
    <t xml:space="preserve">3284119</t>
  </si>
  <si>
    <t xml:space="preserve">1560</t>
  </si>
  <si>
    <t xml:space="preserve">3284120</t>
  </si>
  <si>
    <t xml:space="preserve">1562</t>
  </si>
  <si>
    <t xml:space="preserve">483893</t>
  </si>
  <si>
    <t xml:space="preserve">483894</t>
  </si>
  <si>
    <t xml:space="preserve">1514</t>
  </si>
  <si>
    <t xml:space="preserve">483895</t>
  </si>
  <si>
    <t xml:space="preserve">1524</t>
  </si>
  <si>
    <t xml:space="preserve">483896</t>
  </si>
  <si>
    <t xml:space="preserve">483897</t>
  </si>
  <si>
    <t xml:space="preserve">1528</t>
  </si>
  <si>
    <t xml:space="preserve">483900</t>
  </si>
  <si>
    <t xml:space="preserve">1540</t>
  </si>
  <si>
    <t xml:space="preserve">5752976</t>
  </si>
  <si>
    <t xml:space="preserve">1562,</t>
  </si>
  <si>
    <t xml:space="preserve">A22_FTTZ_89OPG0_Cluster012</t>
  </si>
  <si>
    <t xml:space="preserve">3284103</t>
  </si>
  <si>
    <t xml:space="preserve">3284105</t>
  </si>
  <si>
    <t xml:space="preserve">1523</t>
  </si>
  <si>
    <t xml:space="preserve">3284107</t>
  </si>
  <si>
    <t xml:space="preserve">3284108</t>
  </si>
  <si>
    <t xml:space="preserve">1527,</t>
  </si>
  <si>
    <t xml:space="preserve">3284110</t>
  </si>
  <si>
    <t xml:space="preserve">1535</t>
  </si>
  <si>
    <t xml:space="preserve">3284112</t>
  </si>
  <si>
    <t xml:space="preserve">3284113</t>
  </si>
  <si>
    <t xml:space="preserve">1543</t>
  </si>
  <si>
    <t xml:space="preserve">3284114</t>
  </si>
  <si>
    <t xml:space="preserve">483887</t>
  </si>
  <si>
    <t xml:space="preserve">1529</t>
  </si>
  <si>
    <t xml:space="preserve">483888</t>
  </si>
  <si>
    <t xml:space="preserve">1531</t>
  </si>
  <si>
    <t xml:space="preserve">483892</t>
  </si>
  <si>
    <t xml:space="preserve">483898</t>
  </si>
  <si>
    <t xml:space="preserve">A22_FTTZ_89OPG0_Cluster014</t>
  </si>
  <si>
    <t xml:space="preserve">3284098</t>
  </si>
  <si>
    <t xml:space="preserve">1501</t>
  </si>
  <si>
    <t xml:space="preserve">3284100</t>
  </si>
  <si>
    <t xml:space="preserve">1503</t>
  </si>
  <si>
    <t xml:space="preserve">483890</t>
  </si>
  <si>
    <t xml:space="preserve">1505</t>
  </si>
  <si>
    <t xml:space="preserve">485098</t>
  </si>
  <si>
    <t xml:space="preserve">A22_IZ_Droneport</t>
  </si>
  <si>
    <t xml:space="preserve">6373162</t>
  </si>
  <si>
    <t xml:space="preserve">1090</t>
  </si>
  <si>
    <t xml:space="preserve">A22_IZ_verkaveling Bosdel Zuiderring en Melbergstraat</t>
  </si>
  <si>
    <t xml:space="preserve">2497332</t>
  </si>
  <si>
    <t xml:space="preserve">2497338</t>
  </si>
  <si>
    <t xml:space="preserve">2497340</t>
  </si>
  <si>
    <t xml:space="preserve">2504385</t>
  </si>
  <si>
    <t xml:space="preserve">Hondeskuilstraat</t>
  </si>
  <si>
    <t xml:space="preserve">4919577</t>
  </si>
  <si>
    <t xml:space="preserve">547223</t>
  </si>
  <si>
    <t xml:space="preserve">547224</t>
  </si>
  <si>
    <t xml:space="preserve">547225</t>
  </si>
  <si>
    <t xml:space="preserve">A22_RZ-veldekesingel st servaasstraat Hasselt</t>
  </si>
  <si>
    <t xml:space="preserve">4054872</t>
  </si>
  <si>
    <t xml:space="preserve">Hendrik van Veldekesingel</t>
  </si>
  <si>
    <t xml:space="preserve">5497656</t>
  </si>
  <si>
    <t xml:space="preserve">5981651</t>
  </si>
  <si>
    <t xml:space="preserve">5981652</t>
  </si>
  <si>
    <t xml:space="preserve">5981653</t>
  </si>
  <si>
    <t xml:space="preserve">5981654</t>
  </si>
  <si>
    <t xml:space="preserve">5981655</t>
  </si>
  <si>
    <t xml:space="preserve">5981659</t>
  </si>
  <si>
    <t xml:space="preserve">6381712</t>
  </si>
  <si>
    <t xml:space="preserve">Sint-Servaasstraat</t>
  </si>
  <si>
    <t xml:space="preserve">6404472</t>
  </si>
  <si>
    <t xml:space="preserve">A22_RZ_11HAS0</t>
  </si>
  <si>
    <t xml:space="preserve">5903763</t>
  </si>
  <si>
    <t xml:space="preserve">Stokerijstraat</t>
  </si>
  <si>
    <t xml:space="preserve">5903764</t>
  </si>
  <si>
    <t xml:space="preserve">5903765</t>
  </si>
  <si>
    <t xml:space="preserve">5903766</t>
  </si>
  <si>
    <t xml:space="preserve">5903767</t>
  </si>
  <si>
    <t xml:space="preserve">5903768</t>
  </si>
  <si>
    <t xml:space="preserve">5903769</t>
  </si>
  <si>
    <t xml:space="preserve">5903770</t>
  </si>
  <si>
    <t xml:space="preserve">5903771</t>
  </si>
  <si>
    <t xml:space="preserve">5903772</t>
  </si>
  <si>
    <t xml:space="preserve">5903773</t>
  </si>
  <si>
    <t xml:space="preserve">5903774</t>
  </si>
  <si>
    <t xml:space="preserve">A22_RZ_11HAS0 Canadastraat Hasselt</t>
  </si>
  <si>
    <t xml:space="preserve">2411551</t>
  </si>
  <si>
    <t xml:space="preserve">Canadastraat</t>
  </si>
  <si>
    <t xml:space="preserve">2415420</t>
  </si>
  <si>
    <t xml:space="preserve">Genkersteenweg</t>
  </si>
  <si>
    <t xml:space="preserve">2415422</t>
  </si>
  <si>
    <t xml:space="preserve">2415424</t>
  </si>
  <si>
    <t xml:space="preserve">4850208</t>
  </si>
  <si>
    <t xml:space="preserve">5884334</t>
  </si>
  <si>
    <t xml:space="preserve">5884335</t>
  </si>
  <si>
    <t xml:space="preserve">5884337</t>
  </si>
  <si>
    <t xml:space="preserve">Frans Tempelsstraat</t>
  </si>
  <si>
    <t xml:space="preserve">5884338</t>
  </si>
  <si>
    <t xml:space="preserve">5884339</t>
  </si>
  <si>
    <t xml:space="preserve">5884340</t>
  </si>
  <si>
    <t xml:space="preserve">5884341</t>
  </si>
  <si>
    <t xml:space="preserve">5884342</t>
  </si>
  <si>
    <t xml:space="preserve">5884343</t>
  </si>
  <si>
    <t xml:space="preserve">5884344</t>
  </si>
  <si>
    <t xml:space="preserve">5884345</t>
  </si>
  <si>
    <t xml:space="preserve">5884346</t>
  </si>
  <si>
    <t xml:space="preserve">5884347</t>
  </si>
  <si>
    <t xml:space="preserve">5884348</t>
  </si>
  <si>
    <t xml:space="preserve">5884349</t>
  </si>
  <si>
    <t xml:space="preserve">5884350</t>
  </si>
  <si>
    <t xml:space="preserve">5884351</t>
  </si>
  <si>
    <t xml:space="preserve">5884353</t>
  </si>
  <si>
    <t xml:space="preserve">5884354</t>
  </si>
  <si>
    <t xml:space="preserve">5884355</t>
  </si>
  <si>
    <t xml:space="preserve">5884356</t>
  </si>
  <si>
    <t xml:space="preserve">5884357</t>
  </si>
  <si>
    <t xml:space="preserve">5884358</t>
  </si>
  <si>
    <t xml:space="preserve">5884359</t>
  </si>
  <si>
    <t xml:space="preserve">5884360</t>
  </si>
  <si>
    <t xml:space="preserve">5884361</t>
  </si>
  <si>
    <t xml:space="preserve">5980713</t>
  </si>
  <si>
    <t xml:space="preserve">670645</t>
  </si>
  <si>
    <t xml:space="preserve">Handelskaai</t>
  </si>
  <si>
    <t xml:space="preserve">670650</t>
  </si>
  <si>
    <t xml:space="preserve">670651</t>
  </si>
  <si>
    <t xml:space="preserve">670658</t>
  </si>
  <si>
    <t xml:space="preserve">A22_RZ_16TIE -Lyceum site</t>
  </si>
  <si>
    <t xml:space="preserve">1089255</t>
  </si>
  <si>
    <t xml:space="preserve">Albertvest</t>
  </si>
  <si>
    <t xml:space="preserve">4790262</t>
  </si>
  <si>
    <t xml:space="preserve">6104498</t>
  </si>
  <si>
    <t xml:space="preserve">88,C</t>
  </si>
  <si>
    <t xml:space="preserve">6104502</t>
  </si>
  <si>
    <t xml:space="preserve">6116095</t>
  </si>
  <si>
    <t xml:space="preserve">Wolvenpad</t>
  </si>
  <si>
    <t xml:space="preserve">6116108</t>
  </si>
  <si>
    <t xml:space="preserve">6578440</t>
  </si>
  <si>
    <t xml:space="preserve">6578441</t>
  </si>
  <si>
    <t xml:space="preserve">6578442</t>
  </si>
  <si>
    <t xml:space="preserve">6578443</t>
  </si>
  <si>
    <t xml:space="preserve">6578444</t>
  </si>
  <si>
    <t xml:space="preserve">A22_RZ_Kortessem-omstraetenveld</t>
  </si>
  <si>
    <t xml:space="preserve">2789382</t>
  </si>
  <si>
    <t xml:space="preserve">3720</t>
  </si>
  <si>
    <t xml:space="preserve">Kortessem</t>
  </si>
  <si>
    <t xml:space="preserve">4185591</t>
  </si>
  <si>
    <t xml:space="preserve">A22_RZ_Nieuwenhuyzen_Sint Truiden</t>
  </si>
  <si>
    <t xml:space="preserve">6484521</t>
  </si>
  <si>
    <t xml:space="preserve">Nieuwenhuyzen</t>
  </si>
  <si>
    <t xml:space="preserve">6489493</t>
  </si>
  <si>
    <t xml:space="preserve">6489758</t>
  </si>
  <si>
    <t xml:space="preserve">6490853</t>
  </si>
  <si>
    <t xml:space="preserve">6492544</t>
  </si>
  <si>
    <t xml:space="preserve">6494859</t>
  </si>
  <si>
    <t xml:space="preserve">A22_RZ_Opheimstraat</t>
  </si>
  <si>
    <t xml:space="preserve">2719915</t>
  </si>
  <si>
    <t xml:space="preserve">3890</t>
  </si>
  <si>
    <t xml:space="preserve">Gingelom</t>
  </si>
  <si>
    <t xml:space="preserve">Steenweg</t>
  </si>
  <si>
    <t xml:space="preserve">4852168</t>
  </si>
  <si>
    <t xml:space="preserve">A22_RZ_mouveldstraat Nieuwerkerken</t>
  </si>
  <si>
    <t xml:space="preserve">6163181</t>
  </si>
  <si>
    <t xml:space="preserve">3850</t>
  </si>
  <si>
    <t xml:space="preserve">Nieuwerkerken</t>
  </si>
  <si>
    <t xml:space="preserve">Mouveldstraat</t>
  </si>
  <si>
    <t xml:space="preserve">6163182</t>
  </si>
  <si>
    <t xml:space="preserve">6163183</t>
  </si>
  <si>
    <t xml:space="preserve">6163184</t>
  </si>
  <si>
    <t xml:space="preserve">6163185</t>
  </si>
  <si>
    <t xml:space="preserve">6163186</t>
  </si>
  <si>
    <t xml:space="preserve">23,E</t>
  </si>
  <si>
    <t xml:space="preserve">6163187</t>
  </si>
  <si>
    <t xml:space="preserve">23,F</t>
  </si>
  <si>
    <t xml:space="preserve">A3 Sterea zone D12</t>
  </si>
  <si>
    <t xml:space="preserve">1285861</t>
  </si>
  <si>
    <t xml:space="preserve">Perkstraat</t>
  </si>
  <si>
    <t xml:space="preserve">6374843</t>
  </si>
  <si>
    <t xml:space="preserve">Prinsenjacht</t>
  </si>
  <si>
    <t xml:space="preserve">6374844</t>
  </si>
  <si>
    <t xml:space="preserve">6374845</t>
  </si>
  <si>
    <t xml:space="preserve">6377863</t>
  </si>
  <si>
    <t xml:space="preserve">6476725</t>
  </si>
  <si>
    <t xml:space="preserve">6483697</t>
  </si>
  <si>
    <t xml:space="preserve">6484042</t>
  </si>
  <si>
    <t xml:space="preserve">6484401</t>
  </si>
  <si>
    <t xml:space="preserve">6484443</t>
  </si>
  <si>
    <t xml:space="preserve">6484525</t>
  </si>
  <si>
    <t xml:space="preserve">6485041</t>
  </si>
  <si>
    <t xml:space="preserve">6485151</t>
  </si>
  <si>
    <t xml:space="preserve">6485276</t>
  </si>
  <si>
    <t xml:space="preserve">6485314</t>
  </si>
  <si>
    <t xml:space="preserve">6485898</t>
  </si>
  <si>
    <t xml:space="preserve">6486345</t>
  </si>
  <si>
    <t xml:space="preserve">6486628</t>
  </si>
  <si>
    <t xml:space="preserve">6486672</t>
  </si>
  <si>
    <t xml:space="preserve">6487043</t>
  </si>
  <si>
    <t xml:space="preserve">6487984</t>
  </si>
  <si>
    <t xml:space="preserve">6488283</t>
  </si>
  <si>
    <t xml:space="preserve">6489592</t>
  </si>
  <si>
    <t xml:space="preserve">6490545</t>
  </si>
  <si>
    <t xml:space="preserve">6491009</t>
  </si>
  <si>
    <t xml:space="preserve">6491251</t>
  </si>
  <si>
    <t xml:space="preserve">6491407</t>
  </si>
  <si>
    <t xml:space="preserve">6491521</t>
  </si>
  <si>
    <t xml:space="preserve">6491577</t>
  </si>
  <si>
    <t xml:space="preserve">6493511</t>
  </si>
  <si>
    <t xml:space="preserve">6493572</t>
  </si>
  <si>
    <t xml:space="preserve">6493881</t>
  </si>
  <si>
    <t xml:space="preserve">6493928</t>
  </si>
  <si>
    <t xml:space="preserve">6494357</t>
  </si>
  <si>
    <t xml:space="preserve">6495200</t>
  </si>
  <si>
    <t xml:space="preserve">6495346</t>
  </si>
  <si>
    <t xml:space="preserve">6495454</t>
  </si>
  <si>
    <t xml:space="preserve">6495490</t>
  </si>
  <si>
    <t xml:space="preserve">A32_RZ_AVIS_Boulevard de Waterloo 77</t>
  </si>
  <si>
    <t xml:space="preserve">1108322</t>
  </si>
  <si>
    <t xml:space="preserve">1000</t>
  </si>
  <si>
    <t xml:space="preserve">Boulevard de Waterloo</t>
  </si>
  <si>
    <t xml:space="preserve">A32_RZ_AVIS_DELTA_rue du Delta 62-88_1190</t>
  </si>
  <si>
    <t xml:space="preserve">6019211</t>
  </si>
  <si>
    <t xml:space="preserve">Rue du Delta</t>
  </si>
  <si>
    <t xml:space="preserve">6019213</t>
  </si>
  <si>
    <t xml:space="preserve">6019214</t>
  </si>
  <si>
    <t xml:space="preserve">6019215</t>
  </si>
  <si>
    <t xml:space="preserve">6019216</t>
  </si>
  <si>
    <t xml:space="preserve">6019217</t>
  </si>
  <si>
    <t xml:space="preserve">6019218</t>
  </si>
  <si>
    <t xml:space="preserve">A32_RZ_AVIS_KUB_Rue Dr.Kuborn _1070 Andetrlecht</t>
  </si>
  <si>
    <t xml:space="preserve">1597653</t>
  </si>
  <si>
    <t xml:space="preserve">Anderlecht</t>
  </si>
  <si>
    <t xml:space="preserve">Rue des Deux Gares</t>
  </si>
  <si>
    <t xml:space="preserve">1598560</t>
  </si>
  <si>
    <t xml:space="preserve">Rue Docteur Kuborn</t>
  </si>
  <si>
    <t xml:space="preserve">403858</t>
  </si>
  <si>
    <t xml:space="preserve">Rue des Marchandises</t>
  </si>
  <si>
    <t xml:space="preserve">4118243</t>
  </si>
  <si>
    <t xml:space="preserve">4121458</t>
  </si>
  <si>
    <t xml:space="preserve">5582488</t>
  </si>
  <si>
    <t xml:space="preserve">6613118</t>
  </si>
  <si>
    <t xml:space="preserve">A32_RZ_FTTH_Avenue Marcel Thiry 83 - VICTORY</t>
  </si>
  <si>
    <t xml:space="preserve">956</t>
  </si>
  <si>
    <t xml:space="preserve">Avenue Marcel Thiry</t>
  </si>
  <si>
    <t xml:space="preserve">A32_RZ_FTTH_Place Jean Jacobs 6</t>
  </si>
  <si>
    <t xml:space="preserve">1583651</t>
  </si>
  <si>
    <t xml:space="preserve">Place Jean Jacobs</t>
  </si>
  <si>
    <t xml:space="preserve">A32_RZ_FTTH_Populierenlaan-Eikenlaan_project-Kanaaltuinen</t>
  </si>
  <si>
    <t xml:space="preserve">6138818</t>
  </si>
  <si>
    <t xml:space="preserve">Berkenplein</t>
  </si>
  <si>
    <t xml:space="preserve">6138819</t>
  </si>
  <si>
    <t xml:space="preserve">6138820</t>
  </si>
  <si>
    <t xml:space="preserve">6138821</t>
  </si>
  <si>
    <t xml:space="preserve">6138822</t>
  </si>
  <si>
    <t xml:space="preserve">6138823</t>
  </si>
  <si>
    <t xml:space="preserve">6138824</t>
  </si>
  <si>
    <t xml:space="preserve">6138825</t>
  </si>
  <si>
    <t xml:space="preserve">6138826</t>
  </si>
  <si>
    <t xml:space="preserve">6138827</t>
  </si>
  <si>
    <t xml:space="preserve">Magnolialaan</t>
  </si>
  <si>
    <t xml:space="preserve">6138828</t>
  </si>
  <si>
    <t xml:space="preserve">6138829</t>
  </si>
  <si>
    <t xml:space="preserve">6138830</t>
  </si>
  <si>
    <t xml:space="preserve">6138831</t>
  </si>
  <si>
    <t xml:space="preserve">6138832</t>
  </si>
  <si>
    <t xml:space="preserve">6138833</t>
  </si>
  <si>
    <t xml:space="preserve">6138834</t>
  </si>
  <si>
    <t xml:space="preserve">6138835</t>
  </si>
  <si>
    <t xml:space="preserve">6138836</t>
  </si>
  <si>
    <t xml:space="preserve">6138837</t>
  </si>
  <si>
    <t xml:space="preserve">6138838</t>
  </si>
  <si>
    <t xml:space="preserve">6138839</t>
  </si>
  <si>
    <t xml:space="preserve">6138840</t>
  </si>
  <si>
    <t xml:space="preserve">6138841</t>
  </si>
  <si>
    <t xml:space="preserve">6138842</t>
  </si>
  <si>
    <t xml:space="preserve">A3_02AND0_GB_Cluster 1</t>
  </si>
  <si>
    <t xml:space="preserve">1144271</t>
  </si>
  <si>
    <t xml:space="preserve">Route de Lennik</t>
  </si>
  <si>
    <t xml:space="preserve">788</t>
  </si>
  <si>
    <t xml:space="preserve">6140653</t>
  </si>
  <si>
    <t xml:space="preserve">786</t>
  </si>
  <si>
    <t xml:space="preserve">A3_02AND0_GB_Cluster 11</t>
  </si>
  <si>
    <t xml:space="preserve">1114748</t>
  </si>
  <si>
    <t xml:space="preserve">Boulevard Industriel</t>
  </si>
  <si>
    <t xml:space="preserve">1590758</t>
  </si>
  <si>
    <t xml:space="preserve">1590759</t>
  </si>
  <si>
    <t xml:space="preserve">1590760</t>
  </si>
  <si>
    <t xml:space="preserve">1591488</t>
  </si>
  <si>
    <t xml:space="preserve">1591494</t>
  </si>
  <si>
    <t xml:space="preserve">1591495</t>
  </si>
  <si>
    <t xml:space="preserve">1591496</t>
  </si>
  <si>
    <t xml:space="preserve">1591497</t>
  </si>
  <si>
    <t xml:space="preserve">4110518</t>
  </si>
  <si>
    <t xml:space="preserve">Petite rue du Cerf</t>
  </si>
  <si>
    <t xml:space="preserve">422911</t>
  </si>
  <si>
    <t xml:space="preserve">423095</t>
  </si>
  <si>
    <t xml:space="preserve">5747259</t>
  </si>
  <si>
    <t xml:space="preserve">6039280</t>
  </si>
  <si>
    <t xml:space="preserve">6087561</t>
  </si>
  <si>
    <t xml:space="preserve">6087562</t>
  </si>
  <si>
    <t xml:space="preserve">6712043</t>
  </si>
  <si>
    <t xml:space="preserve">A3_02AND0_GB_Cluster 12</t>
  </si>
  <si>
    <t xml:space="preserve">1114742</t>
  </si>
  <si>
    <t xml:space="preserve">1114744</t>
  </si>
  <si>
    <t xml:space="preserve">1114745</t>
  </si>
  <si>
    <t xml:space="preserve">Quai d'Aa</t>
  </si>
  <si>
    <t xml:space="preserve">1114746</t>
  </si>
  <si>
    <t xml:space="preserve">1590722</t>
  </si>
  <si>
    <t xml:space="preserve">1590725</t>
  </si>
  <si>
    <t xml:space="preserve">1590726</t>
  </si>
  <si>
    <t xml:space="preserve">1590735</t>
  </si>
  <si>
    <t xml:space="preserve">Rue d'Aa</t>
  </si>
  <si>
    <t xml:space="preserve">1591482</t>
  </si>
  <si>
    <t xml:space="preserve">1591487</t>
  </si>
  <si>
    <t xml:space="preserve">17731</t>
  </si>
  <si>
    <t xml:space="preserve">17737</t>
  </si>
  <si>
    <t xml:space="preserve">4001836</t>
  </si>
  <si>
    <t xml:space="preserve">4115572</t>
  </si>
  <si>
    <t xml:space="preserve">4121229</t>
  </si>
  <si>
    <t xml:space="preserve">4121237</t>
  </si>
  <si>
    <t xml:space="preserve">422913</t>
  </si>
  <si>
    <t xml:space="preserve">A3_02AND0_GB_Cluster 13</t>
  </si>
  <si>
    <t xml:space="preserve">1590764</t>
  </si>
  <si>
    <t xml:space="preserve">1590766</t>
  </si>
  <si>
    <t xml:space="preserve">1590773</t>
  </si>
  <si>
    <t xml:space="preserve">1590774</t>
  </si>
  <si>
    <t xml:space="preserve">1590791</t>
  </si>
  <si>
    <t xml:space="preserve">Boulevard International</t>
  </si>
  <si>
    <t xml:space="preserve">1590792</t>
  </si>
  <si>
    <t xml:space="preserve">4066754</t>
  </si>
  <si>
    <t xml:space="preserve">455966</t>
  </si>
  <si>
    <t xml:space="preserve">455967</t>
  </si>
  <si>
    <t xml:space="preserve">455968</t>
  </si>
  <si>
    <t xml:space="preserve">455969</t>
  </si>
  <si>
    <t xml:space="preserve">455970</t>
  </si>
  <si>
    <t xml:space="preserve">A3_02AND0_GB_Cluster 14</t>
  </si>
  <si>
    <t xml:space="preserve">1590793</t>
  </si>
  <si>
    <t xml:space="preserve">1603856</t>
  </si>
  <si>
    <t xml:space="preserve">Rue de la Bienvenue</t>
  </si>
  <si>
    <t xml:space="preserve">353156</t>
  </si>
  <si>
    <t xml:space="preserve">353157</t>
  </si>
  <si>
    <t xml:space="preserve">353158</t>
  </si>
  <si>
    <t xml:space="preserve">5582365</t>
  </si>
  <si>
    <t xml:space="preserve">A3_02AND0_GB_Cluster 15</t>
  </si>
  <si>
    <t xml:space="preserve">1590794</t>
  </si>
  <si>
    <t xml:space="preserve">1590795</t>
  </si>
  <si>
    <t xml:space="preserve">1590796</t>
  </si>
  <si>
    <t xml:space="preserve">55,C</t>
  </si>
  <si>
    <t xml:space="preserve">1590797</t>
  </si>
  <si>
    <t xml:space="preserve">55,D</t>
  </si>
  <si>
    <t xml:space="preserve">1590798</t>
  </si>
  <si>
    <t xml:space="preserve">1590799</t>
  </si>
  <si>
    <t xml:space="preserve">1590800</t>
  </si>
  <si>
    <t xml:space="preserve">1590801</t>
  </si>
  <si>
    <t xml:space="preserve">55,H</t>
  </si>
  <si>
    <t xml:space="preserve">1590802</t>
  </si>
  <si>
    <t xml:space="preserve">55,I</t>
  </si>
  <si>
    <t xml:space="preserve">1590803</t>
  </si>
  <si>
    <t xml:space="preserve">55,J</t>
  </si>
  <si>
    <t xml:space="preserve">1590804</t>
  </si>
  <si>
    <t xml:space="preserve">55,K</t>
  </si>
  <si>
    <t xml:space="preserve">1590806</t>
  </si>
  <si>
    <t xml:space="preserve">17741</t>
  </si>
  <si>
    <t xml:space="preserve">A3_02AND0_GB_Cluster 3</t>
  </si>
  <si>
    <t xml:space="preserve">1590786</t>
  </si>
  <si>
    <t xml:space="preserve">Allée de la Recherche</t>
  </si>
  <si>
    <t xml:space="preserve">1598167</t>
  </si>
  <si>
    <t xml:space="preserve">1598170</t>
  </si>
  <si>
    <t xml:space="preserve">549</t>
  </si>
  <si>
    <t xml:space="preserve">4115569</t>
  </si>
  <si>
    <t xml:space="preserve">Drève Olympique</t>
  </si>
  <si>
    <t xml:space="preserve">A3_02AND0_GB_Cluster 4</t>
  </si>
  <si>
    <t xml:space="preserve">1232789</t>
  </si>
  <si>
    <t xml:space="preserve">1282069</t>
  </si>
  <si>
    <t xml:space="preserve">1285111</t>
  </si>
  <si>
    <t xml:space="preserve">Boulevard Henri Simonet</t>
  </si>
  <si>
    <t xml:space="preserve">1590785</t>
  </si>
  <si>
    <t xml:space="preserve">17800</t>
  </si>
  <si>
    <t xml:space="preserve">444562</t>
  </si>
  <si>
    <t xml:space="preserve">444563</t>
  </si>
  <si>
    <t xml:space="preserve">5933143</t>
  </si>
  <si>
    <t xml:space="preserve">A3_02AND0_GB_Cluster 7</t>
  </si>
  <si>
    <t xml:space="preserve">1335334</t>
  </si>
  <si>
    <t xml:space="preserve">Boulevard Paepsem</t>
  </si>
  <si>
    <t xml:space="preserve">1594767</t>
  </si>
  <si>
    <t xml:space="preserve">1594768</t>
  </si>
  <si>
    <t xml:space="preserve">1594769</t>
  </si>
  <si>
    <t xml:space="preserve">1594776</t>
  </si>
  <si>
    <t xml:space="preserve">1594777</t>
  </si>
  <si>
    <t xml:space="preserve">1594778</t>
  </si>
  <si>
    <t xml:space="preserve">1594779</t>
  </si>
  <si>
    <t xml:space="preserve">1594780</t>
  </si>
  <si>
    <t xml:space="preserve">1594781</t>
  </si>
  <si>
    <t xml:space="preserve">18,G</t>
  </si>
  <si>
    <t xml:space="preserve">4108363</t>
  </si>
  <si>
    <t xml:space="preserve">423495</t>
  </si>
  <si>
    <t xml:space="preserve">423496</t>
  </si>
  <si>
    <t xml:space="preserve">423497</t>
  </si>
  <si>
    <t xml:space="preserve">423498</t>
  </si>
  <si>
    <t xml:space="preserve">423499</t>
  </si>
  <si>
    <t xml:space="preserve">423745</t>
  </si>
  <si>
    <t xml:space="preserve">A3_02AND0_GB_Cluster 8</t>
  </si>
  <si>
    <t xml:space="preserve">1590753</t>
  </si>
  <si>
    <t xml:space="preserve">1603324</t>
  </si>
  <si>
    <t xml:space="preserve">Digue du Canal</t>
  </si>
  <si>
    <t xml:space="preserve">17739</t>
  </si>
  <si>
    <t xml:space="preserve">4121471</t>
  </si>
  <si>
    <t xml:space="preserve">4121472</t>
  </si>
  <si>
    <t xml:space="preserve">4121473</t>
  </si>
  <si>
    <t xml:space="preserve">422278</t>
  </si>
  <si>
    <t xml:space="preserve">422280</t>
  </si>
  <si>
    <t xml:space="preserve">422386</t>
  </si>
  <si>
    <t xml:space="preserve">423330</t>
  </si>
  <si>
    <t xml:space="preserve">423742</t>
  </si>
  <si>
    <t xml:space="preserve">423743</t>
  </si>
  <si>
    <t xml:space="preserve">423744</t>
  </si>
  <si>
    <t xml:space="preserve">A3_02AND0_GB_Cluster16</t>
  </si>
  <si>
    <t xml:space="preserve">1449555</t>
  </si>
  <si>
    <t xml:space="preserve">1490219</t>
  </si>
  <si>
    <t xml:space="preserve">1590765</t>
  </si>
  <si>
    <t xml:space="preserve">1590769</t>
  </si>
  <si>
    <t xml:space="preserve">1590770</t>
  </si>
  <si>
    <t xml:space="preserve">1593814</t>
  </si>
  <si>
    <t xml:space="preserve">A3_02ASS0_GB_Cluster 10</t>
  </si>
  <si>
    <t xml:space="preserve">2084663</t>
  </si>
  <si>
    <t xml:space="preserve">2087417</t>
  </si>
  <si>
    <t xml:space="preserve">Isidoor Crokaertstraat</t>
  </si>
  <si>
    <t xml:space="preserve">2087421</t>
  </si>
  <si>
    <t xml:space="preserve">5032744</t>
  </si>
  <si>
    <t xml:space="preserve">716129</t>
  </si>
  <si>
    <t xml:space="preserve">716166</t>
  </si>
  <si>
    <t xml:space="preserve">A3_02ASS0_GB_Cluster 6</t>
  </si>
  <si>
    <t xml:space="preserve">2084641</t>
  </si>
  <si>
    <t xml:space="preserve">2084643</t>
  </si>
  <si>
    <t xml:space="preserve">2084644</t>
  </si>
  <si>
    <t xml:space="preserve">4245540</t>
  </si>
  <si>
    <t xml:space="preserve">4976057</t>
  </si>
  <si>
    <t xml:space="preserve">4976059</t>
  </si>
  <si>
    <t xml:space="preserve">A3_02ASS0_GB_Cluster 9</t>
  </si>
  <si>
    <t xml:space="preserve">1341213</t>
  </si>
  <si>
    <t xml:space="preserve">1455723</t>
  </si>
  <si>
    <t xml:space="preserve">2083996</t>
  </si>
  <si>
    <t xml:space="preserve">2083998</t>
  </si>
  <si>
    <t xml:space="preserve">2084002</t>
  </si>
  <si>
    <t xml:space="preserve">2084003</t>
  </si>
  <si>
    <t xml:space="preserve">5376729</t>
  </si>
  <si>
    <t xml:space="preserve">90133</t>
  </si>
  <si>
    <t xml:space="preserve">A3_02DIL0_GB_Cluster11</t>
  </si>
  <si>
    <t xml:space="preserve">1432</t>
  </si>
  <si>
    <t xml:space="preserve">14610</t>
  </si>
  <si>
    <t xml:space="preserve">2247210</t>
  </si>
  <si>
    <t xml:space="preserve">5032170</t>
  </si>
  <si>
    <t xml:space="preserve">524527</t>
  </si>
  <si>
    <t xml:space="preserve">524533</t>
  </si>
  <si>
    <t xml:space="preserve">524534</t>
  </si>
  <si>
    <t xml:space="preserve">524536</t>
  </si>
  <si>
    <t xml:space="preserve">530936</t>
  </si>
  <si>
    <t xml:space="preserve">530938</t>
  </si>
  <si>
    <t xml:space="preserve">530941</t>
  </si>
  <si>
    <t xml:space="preserve">A3_02DIL0_GB_Cluster14</t>
  </si>
  <si>
    <t xml:space="preserve">2247863</t>
  </si>
  <si>
    <t xml:space="preserve">2247865</t>
  </si>
  <si>
    <t xml:space="preserve">2247866</t>
  </si>
  <si>
    <t xml:space="preserve">2247867</t>
  </si>
  <si>
    <t xml:space="preserve">2247868</t>
  </si>
  <si>
    <t xml:space="preserve">2247869</t>
  </si>
  <si>
    <t xml:space="preserve">524543</t>
  </si>
  <si>
    <t xml:space="preserve">524544</t>
  </si>
  <si>
    <t xml:space="preserve">5405971</t>
  </si>
  <si>
    <t xml:space="preserve">5481740</t>
  </si>
  <si>
    <t xml:space="preserve">6320430</t>
  </si>
  <si>
    <t xml:space="preserve">744652</t>
  </si>
  <si>
    <t xml:space="preserve">745316</t>
  </si>
  <si>
    <t xml:space="preserve">745317</t>
  </si>
  <si>
    <t xml:space="preserve">A3_02DIL0_GB_Cluster5</t>
  </si>
  <si>
    <t xml:space="preserve">1611061</t>
  </si>
  <si>
    <t xml:space="preserve">Berchem-Sainte-Agathe</t>
  </si>
  <si>
    <t xml:space="preserve">Chaussée de Gand</t>
  </si>
  <si>
    <t xml:space="preserve">1611062</t>
  </si>
  <si>
    <t xml:space="preserve">1440</t>
  </si>
  <si>
    <t xml:space="preserve">2084783</t>
  </si>
  <si>
    <t xml:space="preserve">697</t>
  </si>
  <si>
    <t xml:space="preserve">2087730</t>
  </si>
  <si>
    <t xml:space="preserve">Jan Tieboutstraat</t>
  </si>
  <si>
    <t xml:space="preserve">2247154</t>
  </si>
  <si>
    <t xml:space="preserve">4266049</t>
  </si>
  <si>
    <t xml:space="preserve">5031052</t>
  </si>
  <si>
    <t xml:space="preserve">5032877</t>
  </si>
  <si>
    <t xml:space="preserve">521629</t>
  </si>
  <si>
    <t xml:space="preserve">683</t>
  </si>
  <si>
    <t xml:space="preserve">521630</t>
  </si>
  <si>
    <t xml:space="preserve">681</t>
  </si>
  <si>
    <t xml:space="preserve">528987</t>
  </si>
  <si>
    <t xml:space="preserve">Pontbeekstraat</t>
  </si>
  <si>
    <t xml:space="preserve">528990</t>
  </si>
  <si>
    <t xml:space="preserve">5435484</t>
  </si>
  <si>
    <t xml:space="preserve">5586645</t>
  </si>
  <si>
    <t xml:space="preserve">Nieuwe Gentsesteenweg</t>
  </si>
  <si>
    <t xml:space="preserve">97563</t>
  </si>
  <si>
    <t xml:space="preserve">A3_02DIL0_GB_Cluster7</t>
  </si>
  <si>
    <t xml:space="preserve">2084807</t>
  </si>
  <si>
    <t xml:space="preserve">2084811</t>
  </si>
  <si>
    <t xml:space="preserve">2084812</t>
  </si>
  <si>
    <t xml:space="preserve">2087631</t>
  </si>
  <si>
    <t xml:space="preserve">Raymond Pelgrimslaan</t>
  </si>
  <si>
    <t xml:space="preserve">2241297</t>
  </si>
  <si>
    <t xml:space="preserve">Oude R. Pelgrims de Bigardlaan</t>
  </si>
  <si>
    <t xml:space="preserve">2244888</t>
  </si>
  <si>
    <t xml:space="preserve">2244889</t>
  </si>
  <si>
    <t xml:space="preserve">2244890</t>
  </si>
  <si>
    <t xml:space="preserve">526624</t>
  </si>
  <si>
    <t xml:space="preserve">526625</t>
  </si>
  <si>
    <t xml:space="preserve">808</t>
  </si>
  <si>
    <t xml:space="preserve">526633</t>
  </si>
  <si>
    <t xml:space="preserve">818</t>
  </si>
  <si>
    <t xml:space="preserve">526639</t>
  </si>
  <si>
    <t xml:space="preserve">A3_02DIL0_GB_Cluster9</t>
  </si>
  <si>
    <t xml:space="preserve">14608</t>
  </si>
  <si>
    <t xml:space="preserve">155762</t>
  </si>
  <si>
    <t xml:space="preserve">Frans Schachtstraat</t>
  </si>
  <si>
    <t xml:space="preserve">2084791</t>
  </si>
  <si>
    <t xml:space="preserve">2089706</t>
  </si>
  <si>
    <t xml:space="preserve">Molenbeekdal</t>
  </si>
  <si>
    <t xml:space="preserve">2242931</t>
  </si>
  <si>
    <t xml:space="preserve">Industrialaan</t>
  </si>
  <si>
    <t xml:space="preserve">4050578</t>
  </si>
  <si>
    <t xml:space="preserve">5376314</t>
  </si>
  <si>
    <t xml:space="preserve">Rijshout</t>
  </si>
  <si>
    <t xml:space="preserve">98051</t>
  </si>
  <si>
    <t xml:space="preserve">98307</t>
  </si>
  <si>
    <t xml:space="preserve">98312</t>
  </si>
  <si>
    <t xml:space="preserve">A3_02DRO0_GB_Cluster 6</t>
  </si>
  <si>
    <t xml:space="preserve">1310473</t>
  </si>
  <si>
    <t xml:space="preserve">Eugène Ghijsstraat</t>
  </si>
  <si>
    <t xml:space="preserve">17201</t>
  </si>
  <si>
    <t xml:space="preserve">3536442</t>
  </si>
  <si>
    <t xml:space="preserve">3536445</t>
  </si>
  <si>
    <t xml:space="preserve">3536451</t>
  </si>
  <si>
    <t xml:space="preserve">3544479</t>
  </si>
  <si>
    <t xml:space="preserve">651959</t>
  </si>
  <si>
    <t xml:space="preserve">667800</t>
  </si>
  <si>
    <t xml:space="preserve">668080</t>
  </si>
  <si>
    <t xml:space="preserve">A3_02EVE0_GB_DIST_Cluster 3_OFP_???_extra 02EVE ARTHUR MAES</t>
  </si>
  <si>
    <t xml:space="preserve">1574116</t>
  </si>
  <si>
    <t xml:space="preserve">Chaussée de Haecht</t>
  </si>
  <si>
    <t xml:space="preserve">1632</t>
  </si>
  <si>
    <t xml:space="preserve">1574117</t>
  </si>
  <si>
    <t xml:space="preserve">1634</t>
  </si>
  <si>
    <t xml:space="preserve">1574133</t>
  </si>
  <si>
    <t xml:space="preserve">1704</t>
  </si>
  <si>
    <t xml:space="preserve">1584508</t>
  </si>
  <si>
    <t xml:space="preserve">Rue Arthur Maes</t>
  </si>
  <si>
    <t xml:space="preserve">1584512</t>
  </si>
  <si>
    <t xml:space="preserve">4113472</t>
  </si>
  <si>
    <t xml:space="preserve">4113607</t>
  </si>
  <si>
    <t xml:space="preserve">4118959</t>
  </si>
  <si>
    <t xml:space="preserve">5581870</t>
  </si>
  <si>
    <t xml:space="preserve">6127102</t>
  </si>
  <si>
    <t xml:space="preserve">787203</t>
  </si>
  <si>
    <t xml:space="preserve">787206</t>
  </si>
  <si>
    <t xml:space="preserve">787215</t>
  </si>
  <si>
    <t xml:space="preserve">1650</t>
  </si>
  <si>
    <t xml:space="preserve">A3_02HAL0_GB_Cluster 1</t>
  </si>
  <si>
    <t xml:space="preserve">1283315</t>
  </si>
  <si>
    <t xml:space="preserve">2345626</t>
  </si>
  <si>
    <t xml:space="preserve">2345627</t>
  </si>
  <si>
    <t xml:space="preserve">2345628</t>
  </si>
  <si>
    <t xml:space="preserve">2345629</t>
  </si>
  <si>
    <t xml:space="preserve">2345641</t>
  </si>
  <si>
    <t xml:space="preserve">508</t>
  </si>
  <si>
    <t xml:space="preserve">2345643</t>
  </si>
  <si>
    <t xml:space="preserve">2345645</t>
  </si>
  <si>
    <t xml:space="preserve">512</t>
  </si>
  <si>
    <t xml:space="preserve">3536918</t>
  </si>
  <si>
    <t xml:space="preserve">797</t>
  </si>
  <si>
    <t xml:space="preserve">3536923</t>
  </si>
  <si>
    <t xml:space="preserve">4996864</t>
  </si>
  <si>
    <t xml:space="preserve">5367237</t>
  </si>
  <si>
    <t xml:space="preserve">Alsembergsesteenweg</t>
  </si>
  <si>
    <t xml:space="preserve">5433327</t>
  </si>
  <si>
    <t xml:space="preserve">Bilkensveld</t>
  </si>
  <si>
    <t xml:space="preserve">829480</t>
  </si>
  <si>
    <t xml:space="preserve">829486</t>
  </si>
  <si>
    <t xml:space="preserve">A3_02HAL0_GB_Cluster 2</t>
  </si>
  <si>
    <t xml:space="preserve">2341016</t>
  </si>
  <si>
    <t xml:space="preserve">2358208</t>
  </si>
  <si>
    <t xml:space="preserve">3545835</t>
  </si>
  <si>
    <t xml:space="preserve">Tobie Swalusstraat</t>
  </si>
  <si>
    <t xml:space="preserve">5548002</t>
  </si>
  <si>
    <t xml:space="preserve">5587664</t>
  </si>
  <si>
    <t xml:space="preserve">5587665</t>
  </si>
  <si>
    <t xml:space="preserve">5716738</t>
  </si>
  <si>
    <t xml:space="preserve">6126441</t>
  </si>
  <si>
    <t xml:space="preserve">A3_02HAL0_GB_Cluster 4</t>
  </si>
  <si>
    <t xml:space="preserve">13738</t>
  </si>
  <si>
    <t xml:space="preserve">Felix Roggemanskaai</t>
  </si>
  <si>
    <t xml:space="preserve">2340760</t>
  </si>
  <si>
    <t xml:space="preserve">Porseleinstraat</t>
  </si>
  <si>
    <t xml:space="preserve">2340761</t>
  </si>
  <si>
    <t xml:space="preserve">2347626</t>
  </si>
  <si>
    <t xml:space="preserve">Jean Laroystraat</t>
  </si>
  <si>
    <t xml:space="preserve">2357217</t>
  </si>
  <si>
    <t xml:space="preserve">821806</t>
  </si>
  <si>
    <t xml:space="preserve">A3_02HAL0_GB_Cluster 5</t>
  </si>
  <si>
    <t xml:space="preserve">1253415</t>
  </si>
  <si>
    <t xml:space="preserve">Zinkstraat</t>
  </si>
  <si>
    <t xml:space="preserve">2343979</t>
  </si>
  <si>
    <t xml:space="preserve">2343980</t>
  </si>
  <si>
    <t xml:space="preserve">2343985</t>
  </si>
  <si>
    <t xml:space="preserve">2343988</t>
  </si>
  <si>
    <t xml:space="preserve">2343990</t>
  </si>
  <si>
    <t xml:space="preserve">2343992</t>
  </si>
  <si>
    <t xml:space="preserve">2344003</t>
  </si>
  <si>
    <t xml:space="preserve">5551425</t>
  </si>
  <si>
    <t xml:space="preserve">5762213</t>
  </si>
  <si>
    <t xml:space="preserve">829900</t>
  </si>
  <si>
    <t xml:space="preserve">A3_02HOE0_GB_Cluster 1</t>
  </si>
  <si>
    <t xml:space="preserve">1124378</t>
  </si>
  <si>
    <t xml:space="preserve">Hoeilaart</t>
  </si>
  <si>
    <t xml:space="preserve">Ildefonse Vandammestraat</t>
  </si>
  <si>
    <t xml:space="preserve">2565456</t>
  </si>
  <si>
    <t xml:space="preserve">Terhulpsesteenweg</t>
  </si>
  <si>
    <t xml:space="preserve">2565457</t>
  </si>
  <si>
    <t xml:space="preserve">2565458</t>
  </si>
  <si>
    <t xml:space="preserve">2565459</t>
  </si>
  <si>
    <t xml:space="preserve">2565460</t>
  </si>
  <si>
    <t xml:space="preserve">2565461</t>
  </si>
  <si>
    <t xml:space="preserve">2566069</t>
  </si>
  <si>
    <t xml:space="preserve">2566073</t>
  </si>
  <si>
    <t xml:space="preserve">451</t>
  </si>
  <si>
    <t xml:space="preserve">4979059</t>
  </si>
  <si>
    <t xml:space="preserve">A3_02NET0_GB_Cluster 3</t>
  </si>
  <si>
    <t xml:space="preserve">2341033</t>
  </si>
  <si>
    <t xml:space="preserve">2341034</t>
  </si>
  <si>
    <t xml:space="preserve">2341036</t>
  </si>
  <si>
    <t xml:space="preserve">2341038</t>
  </si>
  <si>
    <t xml:space="preserve">5456284</t>
  </si>
  <si>
    <t xml:space="preserve">Vanhamstraat</t>
  </si>
  <si>
    <t xml:space="preserve">829685</t>
  </si>
  <si>
    <t xml:space="preserve">A3_02SAC0_GB_Cluster 2</t>
  </si>
  <si>
    <t xml:space="preserve">1096403</t>
  </si>
  <si>
    <t xml:space="preserve">Rue de Bretagne</t>
  </si>
  <si>
    <t xml:space="preserve">1096404</t>
  </si>
  <si>
    <t xml:space="preserve">1096405</t>
  </si>
  <si>
    <t xml:space="preserve">1512087</t>
  </si>
  <si>
    <t xml:space="preserve">Gulledelle</t>
  </si>
  <si>
    <t xml:space="preserve">1699058</t>
  </si>
  <si>
    <t xml:space="preserve">Clos du Lynx</t>
  </si>
  <si>
    <t xml:space="preserve">1701390</t>
  </si>
  <si>
    <t xml:space="preserve">Avenue des Pléiades</t>
  </si>
  <si>
    <t xml:space="preserve">1701391</t>
  </si>
  <si>
    <t xml:space="preserve">1701392</t>
  </si>
  <si>
    <t xml:space="preserve">1702867</t>
  </si>
  <si>
    <t xml:space="preserve">1702869</t>
  </si>
  <si>
    <t xml:space="preserve">1702874</t>
  </si>
  <si>
    <t xml:space="preserve">1705421</t>
  </si>
  <si>
    <t xml:space="preserve">5557937</t>
  </si>
  <si>
    <t xml:space="preserve">712</t>
  </si>
  <si>
    <t xml:space="preserve">848</t>
  </si>
  <si>
    <t xml:space="preserve">A3_02SAC0_GB_Cluster 3</t>
  </si>
  <si>
    <t xml:space="preserve">1111942</t>
  </si>
  <si>
    <t xml:space="preserve">1111943</t>
  </si>
  <si>
    <t xml:space="preserve">1111944</t>
  </si>
  <si>
    <t xml:space="preserve">940</t>
  </si>
  <si>
    <t xml:space="preserve">A3_02SAC0_GB_Cluster 4</t>
  </si>
  <si>
    <t xml:space="preserve">1288725</t>
  </si>
  <si>
    <t xml:space="preserve">Rue Neerveld</t>
  </si>
  <si>
    <t xml:space="preserve">1359371</t>
  </si>
  <si>
    <t xml:space="preserve">Boulevard de la Woluwe</t>
  </si>
  <si>
    <t xml:space="preserve">1440624</t>
  </si>
  <si>
    <t xml:space="preserve">1701255</t>
  </si>
  <si>
    <t xml:space="preserve">1701256</t>
  </si>
  <si>
    <t xml:space="preserve">1702563</t>
  </si>
  <si>
    <t xml:space="preserve">A3_02SAC0_GB_Cluster 5</t>
  </si>
  <si>
    <t xml:space="preserve">1086193</t>
  </si>
  <si>
    <t xml:space="preserve">Rue Voot</t>
  </si>
  <si>
    <t xml:space="preserve">1088639</t>
  </si>
  <si>
    <t xml:space="preserve">1088640</t>
  </si>
  <si>
    <t xml:space="preserve">1088641</t>
  </si>
  <si>
    <t xml:space="preserve">1165050</t>
  </si>
  <si>
    <t xml:space="preserve">1233526</t>
  </si>
  <si>
    <t xml:space="preserve">1702559</t>
  </si>
  <si>
    <t xml:space="preserve">1702560</t>
  </si>
  <si>
    <t xml:space="preserve">A3_02SCH0_GB_Cluster 1</t>
  </si>
  <si>
    <t xml:space="preserve">1569225</t>
  </si>
  <si>
    <t xml:space="preserve">Rue de la Grenouillette</t>
  </si>
  <si>
    <t xml:space="preserve">1574070</t>
  </si>
  <si>
    <t xml:space="preserve">1211</t>
  </si>
  <si>
    <t xml:space="preserve">1574073</t>
  </si>
  <si>
    <t xml:space="preserve">1217</t>
  </si>
  <si>
    <t xml:space="preserve">1574074</t>
  </si>
  <si>
    <t xml:space="preserve">1574076</t>
  </si>
  <si>
    <t xml:space="preserve">1574077</t>
  </si>
  <si>
    <t xml:space="preserve">1249</t>
  </si>
  <si>
    <t xml:space="preserve">1574078</t>
  </si>
  <si>
    <t xml:space="preserve">1255</t>
  </si>
  <si>
    <t xml:space="preserve">1574080</t>
  </si>
  <si>
    <t xml:space="preserve">1265</t>
  </si>
  <si>
    <t xml:space="preserve">1574081</t>
  </si>
  <si>
    <t xml:space="preserve">1281</t>
  </si>
  <si>
    <t xml:space="preserve">1574091</t>
  </si>
  <si>
    <t xml:space="preserve">1311</t>
  </si>
  <si>
    <t xml:space="preserve">4108000</t>
  </si>
  <si>
    <t xml:space="preserve">1275</t>
  </si>
  <si>
    <t xml:space="preserve">4114153</t>
  </si>
  <si>
    <t xml:space="preserve">1247</t>
  </si>
  <si>
    <t xml:space="preserve">5366567</t>
  </si>
  <si>
    <t xml:space="preserve">1257</t>
  </si>
  <si>
    <t xml:space="preserve">5366569</t>
  </si>
  <si>
    <t xml:space="preserve">830066</t>
  </si>
  <si>
    <t xml:space="preserve">830068</t>
  </si>
  <si>
    <t xml:space="preserve">1313</t>
  </si>
  <si>
    <t xml:space="preserve">830069</t>
  </si>
  <si>
    <t xml:space="preserve">830071</t>
  </si>
  <si>
    <t xml:space="preserve">1179</t>
  </si>
  <si>
    <t xml:space="preserve">830075</t>
  </si>
  <si>
    <t xml:space="preserve">A3_02SCH0_GB_Cluster 2</t>
  </si>
  <si>
    <t xml:space="preserve">1569221</t>
  </si>
  <si>
    <t xml:space="preserve">1569222</t>
  </si>
  <si>
    <t xml:space="preserve">1569223</t>
  </si>
  <si>
    <t xml:space="preserve">1569227</t>
  </si>
  <si>
    <t xml:space="preserve">1569249</t>
  </si>
  <si>
    <t xml:space="preserve">Rue du Bassin Collecteur</t>
  </si>
  <si>
    <t xml:space="preserve">1569250</t>
  </si>
  <si>
    <t xml:space="preserve">1574094</t>
  </si>
  <si>
    <t xml:space="preserve">1367</t>
  </si>
  <si>
    <t xml:space="preserve">1574095</t>
  </si>
  <si>
    <t xml:space="preserve">1377</t>
  </si>
  <si>
    <t xml:space="preserve">1574096</t>
  </si>
  <si>
    <t xml:space="preserve">1379</t>
  </si>
  <si>
    <t xml:space="preserve">1574098</t>
  </si>
  <si>
    <t xml:space="preserve">1389</t>
  </si>
  <si>
    <t xml:space="preserve">24958</t>
  </si>
  <si>
    <t xml:space="preserve">1459</t>
  </si>
  <si>
    <t xml:space="preserve">5486321</t>
  </si>
  <si>
    <t xml:space="preserve">5891611</t>
  </si>
  <si>
    <t xml:space="preserve">830077</t>
  </si>
  <si>
    <t xml:space="preserve">1405</t>
  </si>
  <si>
    <t xml:space="preserve">830079</t>
  </si>
  <si>
    <t xml:space="preserve">1365</t>
  </si>
  <si>
    <t xml:space="preserve">830084</t>
  </si>
  <si>
    <t xml:space="preserve">A3_02SCH0_GB_Cluster 3</t>
  </si>
  <si>
    <t xml:space="preserve">1574105</t>
  </si>
  <si>
    <t xml:space="preserve">1461</t>
  </si>
  <si>
    <t xml:space="preserve">4119048</t>
  </si>
  <si>
    <t xml:space="preserve">1463</t>
  </si>
  <si>
    <t xml:space="preserve">830076</t>
  </si>
  <si>
    <t xml:space="preserve">1465</t>
  </si>
  <si>
    <t xml:space="preserve">830080</t>
  </si>
  <si>
    <t xml:space="preserve">830081</t>
  </si>
  <si>
    <t xml:space="preserve">830082</t>
  </si>
  <si>
    <t xml:space="preserve">830083</t>
  </si>
  <si>
    <t xml:space="preserve">830486</t>
  </si>
  <si>
    <t xml:space="preserve">1475</t>
  </si>
  <si>
    <t xml:space="preserve">830491</t>
  </si>
  <si>
    <t xml:space="preserve">Middelweg</t>
  </si>
  <si>
    <t xml:space="preserve">830492</t>
  </si>
  <si>
    <t xml:space="preserve">A3_02STR0_Pilot MDU Av.des Arts 46</t>
  </si>
  <si>
    <t xml:space="preserve">Avenue des Arts</t>
  </si>
  <si>
    <t xml:space="preserve">A3_02STR0_Pilot MDU_Rue du Luxembourg 3-11</t>
  </si>
  <si>
    <t xml:space="preserve">1094560</t>
  </si>
  <si>
    <t xml:space="preserve">A3_02VIL0_GB_Cluster 14</t>
  </si>
  <si>
    <t xml:space="preserve">1040454</t>
  </si>
  <si>
    <t xml:space="preserve">1040458</t>
  </si>
  <si>
    <t xml:space="preserve">1042148</t>
  </si>
  <si>
    <t xml:space="preserve">647</t>
  </si>
  <si>
    <t xml:space="preserve">1042149</t>
  </si>
  <si>
    <t xml:space="preserve">636</t>
  </si>
  <si>
    <t xml:space="preserve">3810163</t>
  </si>
  <si>
    <t xml:space="preserve">Gillekensstraat</t>
  </si>
  <si>
    <t xml:space="preserve">3816428</t>
  </si>
  <si>
    <t xml:space="preserve">534</t>
  </si>
  <si>
    <t xml:space="preserve">3816436</t>
  </si>
  <si>
    <t xml:space="preserve">566</t>
  </si>
  <si>
    <t xml:space="preserve">3816438</t>
  </si>
  <si>
    <t xml:space="preserve">638</t>
  </si>
  <si>
    <t xml:space="preserve">3816439</t>
  </si>
  <si>
    <t xml:space="preserve">648</t>
  </si>
  <si>
    <t xml:space="preserve">3816441</t>
  </si>
  <si>
    <t xml:space="preserve">649</t>
  </si>
  <si>
    <t xml:space="preserve">3816443</t>
  </si>
  <si>
    <t xml:space="preserve">654</t>
  </si>
  <si>
    <t xml:space="preserve">3816446</t>
  </si>
  <si>
    <t xml:space="preserve">686</t>
  </si>
  <si>
    <t xml:space="preserve">3816447</t>
  </si>
  <si>
    <t xml:space="preserve">5821336</t>
  </si>
  <si>
    <t xml:space="preserve">Diegemstraat</t>
  </si>
  <si>
    <t xml:space="preserve">A3_02VIL0_GB_Cluster 17</t>
  </si>
  <si>
    <t xml:space="preserve">1043361</t>
  </si>
  <si>
    <t xml:space="preserve">1043362</t>
  </si>
  <si>
    <t xml:space="preserve">1165519</t>
  </si>
  <si>
    <t xml:space="preserve">1226</t>
  </si>
  <si>
    <t xml:space="preserve">3809118</t>
  </si>
  <si>
    <t xml:space="preserve">3809119</t>
  </si>
  <si>
    <t xml:space="preserve">3809120</t>
  </si>
  <si>
    <t xml:space="preserve">3999383</t>
  </si>
  <si>
    <t xml:space="preserve">5697020</t>
  </si>
  <si>
    <t xml:space="preserve">Twee Leeuwenweg</t>
  </si>
  <si>
    <t xml:space="preserve">A3_02VIL0_GB_Cluster 21</t>
  </si>
  <si>
    <t xml:space="preserve">1037165</t>
  </si>
  <si>
    <t xml:space="preserve">1037167</t>
  </si>
  <si>
    <t xml:space="preserve">1037168</t>
  </si>
  <si>
    <t xml:space="preserve">1037169</t>
  </si>
  <si>
    <t xml:space="preserve">1037170</t>
  </si>
  <si>
    <t xml:space="preserve">1105566</t>
  </si>
  <si>
    <t xml:space="preserve">1105568</t>
  </si>
  <si>
    <t xml:space="preserve">1105579</t>
  </si>
  <si>
    <t xml:space="preserve">1105595</t>
  </si>
  <si>
    <t xml:space="preserve">18110</t>
  </si>
  <si>
    <t xml:space="preserve">5367260</t>
  </si>
  <si>
    <t xml:space="preserve">A3_02VIL0_GB_Cluster 27</t>
  </si>
  <si>
    <t xml:space="preserve">2309837</t>
  </si>
  <si>
    <t xml:space="preserve">Westvaartdijk</t>
  </si>
  <si>
    <t xml:space="preserve">2309838</t>
  </si>
  <si>
    <t xml:space="preserve">2309839</t>
  </si>
  <si>
    <t xml:space="preserve">2309840</t>
  </si>
  <si>
    <t xml:space="preserve">81,C</t>
  </si>
  <si>
    <t xml:space="preserve">685600</t>
  </si>
  <si>
    <t xml:space="preserve">685601</t>
  </si>
  <si>
    <t xml:space="preserve">685603</t>
  </si>
  <si>
    <t xml:space="preserve">686089</t>
  </si>
  <si>
    <t xml:space="preserve">686090</t>
  </si>
  <si>
    <t xml:space="preserve">A3_02VIL0_GB_Cluster 32</t>
  </si>
  <si>
    <t xml:space="preserve">1105795</t>
  </si>
  <si>
    <t xml:space="preserve">1105796</t>
  </si>
  <si>
    <t xml:space="preserve">1105797</t>
  </si>
  <si>
    <t xml:space="preserve">1353679</t>
  </si>
  <si>
    <t xml:space="preserve">2989654</t>
  </si>
  <si>
    <t xml:space="preserve">2989659</t>
  </si>
  <si>
    <t xml:space="preserve">4061606</t>
  </si>
  <si>
    <t xml:space="preserve">5376481</t>
  </si>
  <si>
    <t xml:space="preserve">A3_02VIL0_GB_Cluster 37</t>
  </si>
  <si>
    <t xml:space="preserve">1039638</t>
  </si>
  <si>
    <t xml:space="preserve">269204</t>
  </si>
  <si>
    <t xml:space="preserve">269219</t>
  </si>
  <si>
    <t xml:space="preserve">3816394</t>
  </si>
  <si>
    <t xml:space="preserve">3816395</t>
  </si>
  <si>
    <t xml:space="preserve">3816397</t>
  </si>
  <si>
    <t xml:space="preserve">3816400</t>
  </si>
  <si>
    <t xml:space="preserve">3816401</t>
  </si>
  <si>
    <t xml:space="preserve">4131461</t>
  </si>
  <si>
    <t xml:space="preserve">4406894</t>
  </si>
  <si>
    <t xml:space="preserve">A3_02WEM0_GB_Cluster 1</t>
  </si>
  <si>
    <t xml:space="preserve">3523039</t>
  </si>
  <si>
    <t xml:space="preserve">1780</t>
  </si>
  <si>
    <t xml:space="preserve">Wemmel</t>
  </si>
  <si>
    <t xml:space="preserve">Steenweg op Brussel</t>
  </si>
  <si>
    <t xml:space="preserve">397</t>
  </si>
  <si>
    <t xml:space="preserve">3525351</t>
  </si>
  <si>
    <t xml:space="preserve">Isidore Meyskensstraat</t>
  </si>
  <si>
    <t xml:space="preserve">3525353</t>
  </si>
  <si>
    <t xml:space="preserve">554562</t>
  </si>
  <si>
    <t xml:space="preserve">554563</t>
  </si>
  <si>
    <t xml:space="preserve">554564</t>
  </si>
  <si>
    <t xml:space="preserve">554565</t>
  </si>
  <si>
    <t xml:space="preserve">554569</t>
  </si>
  <si>
    <t xml:space="preserve">5898830</t>
  </si>
  <si>
    <t xml:space="preserve">59,B</t>
  </si>
  <si>
    <t xml:space="preserve">6039257</t>
  </si>
  <si>
    <t xml:space="preserve">59,A</t>
  </si>
  <si>
    <t xml:space="preserve">A3_02WEM0_GB_Cluster 2</t>
  </si>
  <si>
    <t xml:space="preserve">3524129</t>
  </si>
  <si>
    <t xml:space="preserve">3524134</t>
  </si>
  <si>
    <t xml:space="preserve">554554</t>
  </si>
  <si>
    <t xml:space="preserve">Heide</t>
  </si>
  <si>
    <t xml:space="preserve">554566</t>
  </si>
  <si>
    <t xml:space="preserve">554568</t>
  </si>
  <si>
    <t xml:space="preserve">554570</t>
  </si>
  <si>
    <t xml:space="preserve">554571</t>
  </si>
  <si>
    <t xml:space="preserve">554572</t>
  </si>
  <si>
    <t xml:space="preserve">554573</t>
  </si>
  <si>
    <t xml:space="preserve">554574</t>
  </si>
  <si>
    <t xml:space="preserve">554575</t>
  </si>
  <si>
    <t xml:space="preserve">554576</t>
  </si>
  <si>
    <t xml:space="preserve">554577</t>
  </si>
  <si>
    <t xml:space="preserve">A3_02WEM0_GB_Cluster 3</t>
  </si>
  <si>
    <t xml:space="preserve">13574</t>
  </si>
  <si>
    <t xml:space="preserve">Koning Albert I-Laan</t>
  </si>
  <si>
    <t xml:space="preserve">3525099</t>
  </si>
  <si>
    <t xml:space="preserve">3525112</t>
  </si>
  <si>
    <t xml:space="preserve">3525114</t>
  </si>
  <si>
    <t xml:space="preserve">537715</t>
  </si>
  <si>
    <t xml:space="preserve">537844</t>
  </si>
  <si>
    <t xml:space="preserve">Nervierslaan</t>
  </si>
  <si>
    <t xml:space="preserve">537846</t>
  </si>
  <si>
    <t xml:space="preserve">A3_02WEM0_GB_Cluster 4</t>
  </si>
  <si>
    <t xml:space="preserve">538516</t>
  </si>
  <si>
    <t xml:space="preserve">1853</t>
  </si>
  <si>
    <t xml:space="preserve">Gentsestraat</t>
  </si>
  <si>
    <t xml:space="preserve">538601</t>
  </si>
  <si>
    <t xml:space="preserve">Boechoutlaan</t>
  </si>
  <si>
    <t xml:space="preserve">540632</t>
  </si>
  <si>
    <t xml:space="preserve">Temselaan</t>
  </si>
  <si>
    <t xml:space="preserve">540633</t>
  </si>
  <si>
    <t xml:space="preserve">Temsesteenweg</t>
  </si>
  <si>
    <t xml:space="preserve">A3_02WOL0_GB_CLUSTER100_MAC</t>
  </si>
  <si>
    <t xml:space="preserve">2988947</t>
  </si>
  <si>
    <t xml:space="preserve">2988948</t>
  </si>
  <si>
    <t xml:space="preserve">4080975</t>
  </si>
  <si>
    <t xml:space="preserve">4084478</t>
  </si>
  <si>
    <t xml:space="preserve">4100207</t>
  </si>
  <si>
    <t xml:space="preserve">A3_02WOL0_GB_Cluster 102</t>
  </si>
  <si>
    <t xml:space="preserve">3616211</t>
  </si>
  <si>
    <t xml:space="preserve">5382753</t>
  </si>
  <si>
    <t xml:space="preserve">5714150</t>
  </si>
  <si>
    <t xml:space="preserve">575611</t>
  </si>
  <si>
    <t xml:space="preserve">609316</t>
  </si>
  <si>
    <t xml:space="preserve">609317</t>
  </si>
  <si>
    <t xml:space="preserve">A3_02WOL0_GB_Cluster 32</t>
  </si>
  <si>
    <t xml:space="preserve">599600</t>
  </si>
  <si>
    <t xml:space="preserve">599602</t>
  </si>
  <si>
    <t xml:space="preserve">599604</t>
  </si>
  <si>
    <t xml:space="preserve">599605</t>
  </si>
  <si>
    <t xml:space="preserve">599607</t>
  </si>
  <si>
    <t xml:space="preserve">599609</t>
  </si>
  <si>
    <t xml:space="preserve">599611</t>
  </si>
  <si>
    <t xml:space="preserve">599613</t>
  </si>
  <si>
    <t xml:space="preserve">599615</t>
  </si>
  <si>
    <t xml:space="preserve">599617</t>
  </si>
  <si>
    <t xml:space="preserve">599619</t>
  </si>
  <si>
    <t xml:space="preserve">A3_02WOL0_GB_Cluster 37</t>
  </si>
  <si>
    <t xml:space="preserve">3630281</t>
  </si>
  <si>
    <t xml:space="preserve">3630285</t>
  </si>
  <si>
    <t xml:space="preserve">3630287</t>
  </si>
  <si>
    <t xml:space="preserve">3630289</t>
  </si>
  <si>
    <t xml:space="preserve">3630291</t>
  </si>
  <si>
    <t xml:space="preserve">3630293</t>
  </si>
  <si>
    <t xml:space="preserve">3630294</t>
  </si>
  <si>
    <t xml:space="preserve">5376888</t>
  </si>
  <si>
    <t xml:space="preserve">598852</t>
  </si>
  <si>
    <t xml:space="preserve">598854</t>
  </si>
  <si>
    <t xml:space="preserve">598856</t>
  </si>
  <si>
    <t xml:space="preserve">598858</t>
  </si>
  <si>
    <t xml:space="preserve">598860</t>
  </si>
  <si>
    <t xml:space="preserve">598871</t>
  </si>
  <si>
    <t xml:space="preserve">598874</t>
  </si>
  <si>
    <t xml:space="preserve">598880</t>
  </si>
  <si>
    <t xml:space="preserve">A3_02WOL0_GB_Cluster 38</t>
  </si>
  <si>
    <t xml:space="preserve">3630315</t>
  </si>
  <si>
    <t xml:space="preserve">3630319</t>
  </si>
  <si>
    <t xml:space="preserve">3630322</t>
  </si>
  <si>
    <t xml:space="preserve">3630328</t>
  </si>
  <si>
    <t xml:space="preserve">3630334</t>
  </si>
  <si>
    <t xml:space="preserve">3952674</t>
  </si>
  <si>
    <t xml:space="preserve">5047155</t>
  </si>
  <si>
    <t xml:space="preserve">598865</t>
  </si>
  <si>
    <t xml:space="preserve">598868</t>
  </si>
  <si>
    <t xml:space="preserve">598877</t>
  </si>
  <si>
    <t xml:space="preserve">598883</t>
  </si>
  <si>
    <t xml:space="preserve">A3_02WOL0_GB_Cluster 40</t>
  </si>
  <si>
    <t xml:space="preserve">28499</t>
  </si>
  <si>
    <t xml:space="preserve">Mechelsesteenweg (Nossegem)</t>
  </si>
  <si>
    <t xml:space="preserve">424</t>
  </si>
  <si>
    <t xml:space="preserve">3622635</t>
  </si>
  <si>
    <t xml:space="preserve">436</t>
  </si>
  <si>
    <t xml:space="preserve">5018109</t>
  </si>
  <si>
    <t xml:space="preserve">582928</t>
  </si>
  <si>
    <t xml:space="preserve">582929</t>
  </si>
  <si>
    <t xml:space="preserve">582930</t>
  </si>
  <si>
    <t xml:space="preserve">582931</t>
  </si>
  <si>
    <t xml:space="preserve">582935</t>
  </si>
  <si>
    <t xml:space="preserve">904543</t>
  </si>
  <si>
    <t xml:space="preserve">418</t>
  </si>
  <si>
    <t xml:space="preserve">A3_02WOL0_GB_Cluster 46</t>
  </si>
  <si>
    <t xml:space="preserve">2994653</t>
  </si>
  <si>
    <t xml:space="preserve">Hermeslaan</t>
  </si>
  <si>
    <t xml:space="preserve">2994654</t>
  </si>
  <si>
    <t xml:space="preserve">2994655</t>
  </si>
  <si>
    <t xml:space="preserve">5047463</t>
  </si>
  <si>
    <t xml:space="preserve">605463</t>
  </si>
  <si>
    <t xml:space="preserve">605465</t>
  </si>
  <si>
    <t xml:space="preserve">6058724</t>
  </si>
  <si>
    <t xml:space="preserve">A3_02WOL0_GB_Cluster 48</t>
  </si>
  <si>
    <t xml:space="preserve">Kouterveldstraat</t>
  </si>
  <si>
    <t xml:space="preserve">2988875</t>
  </si>
  <si>
    <t xml:space="preserve">2988879</t>
  </si>
  <si>
    <t xml:space="preserve">2988882</t>
  </si>
  <si>
    <t xml:space="preserve">2988883</t>
  </si>
  <si>
    <t xml:space="preserve">2988885</t>
  </si>
  <si>
    <t xml:space="preserve">2990001</t>
  </si>
  <si>
    <t xml:space="preserve">2990003</t>
  </si>
  <si>
    <t xml:space="preserve">953</t>
  </si>
  <si>
    <t xml:space="preserve">Culliganlaan</t>
  </si>
  <si>
    <t xml:space="preserve">A3_02WOL0_GB_Cluster 51</t>
  </si>
  <si>
    <t xml:space="preserve">2989792</t>
  </si>
  <si>
    <t xml:space="preserve">2989794</t>
  </si>
  <si>
    <t xml:space="preserve">2989796</t>
  </si>
  <si>
    <t xml:space="preserve">2989803</t>
  </si>
  <si>
    <t xml:space="preserve">2989807</t>
  </si>
  <si>
    <t xml:space="preserve">2989810</t>
  </si>
  <si>
    <t xml:space="preserve">2989815</t>
  </si>
  <si>
    <t xml:space="preserve">2989819</t>
  </si>
  <si>
    <t xml:space="preserve">2989822</t>
  </si>
  <si>
    <t xml:space="preserve">595458</t>
  </si>
  <si>
    <t xml:space="preserve">A3_02WOL0_GB_Cluster 55</t>
  </si>
  <si>
    <t xml:space="preserve">1165056</t>
  </si>
  <si>
    <t xml:space="preserve">1517036</t>
  </si>
  <si>
    <t xml:space="preserve">5319567</t>
  </si>
  <si>
    <t xml:space="preserve">569389</t>
  </si>
  <si>
    <t xml:space="preserve">569390</t>
  </si>
  <si>
    <t xml:space="preserve">569391</t>
  </si>
  <si>
    <t xml:space="preserve">A3_02WOL0_GB_Cluster 57</t>
  </si>
  <si>
    <t xml:space="preserve">2993852</t>
  </si>
  <si>
    <t xml:space="preserve">Bessenveldstraat</t>
  </si>
  <si>
    <t xml:space="preserve">2993855</t>
  </si>
  <si>
    <t xml:space="preserve">2993858</t>
  </si>
  <si>
    <t xml:space="preserve">5558019</t>
  </si>
  <si>
    <t xml:space="preserve">564101</t>
  </si>
  <si>
    <t xml:space="preserve">564107</t>
  </si>
  <si>
    <t xml:space="preserve">602196</t>
  </si>
  <si>
    <t xml:space="preserve">Kosterstraat</t>
  </si>
  <si>
    <t xml:space="preserve">605514</t>
  </si>
  <si>
    <t xml:space="preserve">605521</t>
  </si>
  <si>
    <t xml:space="preserve">A3_02WOL0_GB_Cluster 59</t>
  </si>
  <si>
    <t xml:space="preserve">1015971</t>
  </si>
  <si>
    <t xml:space="preserve">De Kleetlaan</t>
  </si>
  <si>
    <t xml:space="preserve">1232246</t>
  </si>
  <si>
    <t xml:space="preserve">2988918</t>
  </si>
  <si>
    <t xml:space="preserve">Pegasuslaan</t>
  </si>
  <si>
    <t xml:space="preserve">2992935</t>
  </si>
  <si>
    <t xml:space="preserve">6069216</t>
  </si>
  <si>
    <t xml:space="preserve">A3_02WOL0_GB_Cluster 60</t>
  </si>
  <si>
    <t xml:space="preserve">17065</t>
  </si>
  <si>
    <t xml:space="preserve">Holidaystraat</t>
  </si>
  <si>
    <t xml:space="preserve">2989245</t>
  </si>
  <si>
    <t xml:space="preserve">Berkenlaan</t>
  </si>
  <si>
    <t xml:space="preserve">2989247</t>
  </si>
  <si>
    <t xml:space="preserve">2989248</t>
  </si>
  <si>
    <t xml:space="preserve">2989250</t>
  </si>
  <si>
    <t xml:space="preserve">2989251</t>
  </si>
  <si>
    <t xml:space="preserve">2989254</t>
  </si>
  <si>
    <t xml:space="preserve">2989255</t>
  </si>
  <si>
    <t xml:space="preserve">2989258</t>
  </si>
  <si>
    <t xml:space="preserve">5396301</t>
  </si>
  <si>
    <t xml:space="preserve">597320</t>
  </si>
  <si>
    <t xml:space="preserve">A3_02WOL0_GB_Cluster 63</t>
  </si>
  <si>
    <t xml:space="preserve">1165057</t>
  </si>
  <si>
    <t xml:space="preserve">2989831</t>
  </si>
  <si>
    <t xml:space="preserve">2992940</t>
  </si>
  <si>
    <t xml:space="preserve">2992964</t>
  </si>
  <si>
    <t xml:space="preserve">3943721</t>
  </si>
  <si>
    <t xml:space="preserve">562680</t>
  </si>
  <si>
    <t xml:space="preserve">Jan Emiel Mommaertslaan</t>
  </si>
  <si>
    <t xml:space="preserve">595461</t>
  </si>
  <si>
    <t xml:space="preserve">6070948</t>
  </si>
  <si>
    <t xml:space="preserve">A3_02WOL0_GB_Cluster 69</t>
  </si>
  <si>
    <t xml:space="preserve">2994450</t>
  </si>
  <si>
    <t xml:space="preserve">2994453</t>
  </si>
  <si>
    <t xml:space="preserve">2994458</t>
  </si>
  <si>
    <t xml:space="preserve">2994464</t>
  </si>
  <si>
    <t xml:space="preserve">2994466</t>
  </si>
  <si>
    <t xml:space="preserve">2994467</t>
  </si>
  <si>
    <t xml:space="preserve">605489</t>
  </si>
  <si>
    <t xml:space="preserve">A3_02WOL0_GB_Cluster 78</t>
  </si>
  <si>
    <t xml:space="preserve">2991501</t>
  </si>
  <si>
    <t xml:space="preserve">2991503</t>
  </si>
  <si>
    <t xml:space="preserve">2991507</t>
  </si>
  <si>
    <t xml:space="preserve">2991516</t>
  </si>
  <si>
    <t xml:space="preserve">2991517</t>
  </si>
  <si>
    <t xml:space="preserve">562532</t>
  </si>
  <si>
    <t xml:space="preserve">604983</t>
  </si>
  <si>
    <t xml:space="preserve">960</t>
  </si>
  <si>
    <t xml:space="preserve">A3_02WOL0_GB_Cluster 79</t>
  </si>
  <si>
    <t xml:space="preserve">1036416</t>
  </si>
  <si>
    <t xml:space="preserve">1036430</t>
  </si>
  <si>
    <t xml:space="preserve">Tenaertslaan</t>
  </si>
  <si>
    <t xml:space="preserve">1297212</t>
  </si>
  <si>
    <t xml:space="preserve">Frans Gurickxstraat</t>
  </si>
  <si>
    <t xml:space="preserve">2990974</t>
  </si>
  <si>
    <t xml:space="preserve">2991481</t>
  </si>
  <si>
    <t xml:space="preserve">135,B</t>
  </si>
  <si>
    <t xml:space="preserve">2991484</t>
  </si>
  <si>
    <t xml:space="preserve">2991490</t>
  </si>
  <si>
    <t xml:space="preserve">2991495</t>
  </si>
  <si>
    <t xml:space="preserve">2991497</t>
  </si>
  <si>
    <t xml:space="preserve">141,B</t>
  </si>
  <si>
    <t xml:space="preserve">2991499</t>
  </si>
  <si>
    <t xml:space="preserve">141,C</t>
  </si>
  <si>
    <t xml:space="preserve">5382392</t>
  </si>
  <si>
    <t xml:space="preserve">143,A</t>
  </si>
  <si>
    <t xml:space="preserve">562534</t>
  </si>
  <si>
    <t xml:space="preserve">562535</t>
  </si>
  <si>
    <t xml:space="preserve">562683</t>
  </si>
  <si>
    <t xml:space="preserve">Georges De Conincklaan</t>
  </si>
  <si>
    <t xml:space="preserve">605393</t>
  </si>
  <si>
    <t xml:space="preserve">6450238</t>
  </si>
  <si>
    <t xml:space="preserve">6450239</t>
  </si>
  <si>
    <t xml:space="preserve">143,C</t>
  </si>
  <si>
    <t xml:space="preserve">A3_02WOL0_GB_Cluster56</t>
  </si>
  <si>
    <t xml:space="preserve">2990285</t>
  </si>
  <si>
    <t xml:space="preserve">5364131</t>
  </si>
  <si>
    <t xml:space="preserve">569392</t>
  </si>
  <si>
    <t xml:space="preserve">595563</t>
  </si>
  <si>
    <t xml:space="preserve">A3_0SAC0_GB_Cluster 1</t>
  </si>
  <si>
    <t xml:space="preserve">1109967</t>
  </si>
  <si>
    <t xml:space="preserve">Avenue Ariane</t>
  </si>
  <si>
    <t xml:space="preserve">1109968</t>
  </si>
  <si>
    <t xml:space="preserve">1109969</t>
  </si>
  <si>
    <t xml:space="preserve">1109971</t>
  </si>
  <si>
    <t xml:space="preserve">1281617</t>
  </si>
  <si>
    <t xml:space="preserve">14972</t>
  </si>
  <si>
    <t xml:space="preserve">1699041</t>
  </si>
  <si>
    <t xml:space="preserve">1699046</t>
  </si>
  <si>
    <t xml:space="preserve">1699047</t>
  </si>
  <si>
    <t xml:space="preserve">5542034</t>
  </si>
  <si>
    <t xml:space="preserve">5725806</t>
  </si>
  <si>
    <t xml:space="preserve">Avenue Oscar Jespers</t>
  </si>
  <si>
    <t xml:space="preserve">809</t>
  </si>
  <si>
    <t xml:space="preserve">A3_GB_02EVE_GB_DIST_Cluster 5_OFP_???_EXTRA 02EVE NEW NATO</t>
  </si>
  <si>
    <t xml:space="preserve">5967050</t>
  </si>
  <si>
    <t xml:space="preserve">Rue de la Fusée</t>
  </si>
  <si>
    <t xml:space="preserve">A3_RZ_FTTH_Leclercq_Forest</t>
  </si>
  <si>
    <t xml:space="preserve">5913840</t>
  </si>
  <si>
    <t xml:space="preserve">Rue Georges Leclercq</t>
  </si>
  <si>
    <t xml:space="preserve">5946946</t>
  </si>
  <si>
    <t xml:space="preserve">A4.1_GB_DIST_Cluster 082_02BRA0</t>
  </si>
  <si>
    <t xml:space="preserve">1915987</t>
  </si>
  <si>
    <t xml:space="preserve">Avenue de Finlande</t>
  </si>
  <si>
    <t xml:space="preserve">1915988</t>
  </si>
  <si>
    <t xml:space="preserve">1915990</t>
  </si>
  <si>
    <t xml:space="preserve">A4.1_IZ_FTTH_Rue Mon Gaveau 7110 Strépy-Bracquegnies</t>
  </si>
  <si>
    <t xml:space="preserve">6333817</t>
  </si>
  <si>
    <t xml:space="preserve">7110</t>
  </si>
  <si>
    <t xml:space="preserve">La Louvière</t>
  </si>
  <si>
    <t xml:space="preserve">Rue Mon Gaveau(SB)</t>
  </si>
  <si>
    <t xml:space="preserve">6525892</t>
  </si>
  <si>
    <t xml:space="preserve">6719303</t>
  </si>
  <si>
    <t xml:space="preserve">A4.1_RZ_ Phase II A &amp; B</t>
  </si>
  <si>
    <t xml:space="preserve">5913138</t>
  </si>
  <si>
    <t xml:space="preserve">Rue de la Sucrerie</t>
  </si>
  <si>
    <t xml:space="preserve">5913877</t>
  </si>
  <si>
    <t xml:space="preserve">5935771</t>
  </si>
  <si>
    <t xml:space="preserve">5935772</t>
  </si>
  <si>
    <t xml:space="preserve">5935773</t>
  </si>
  <si>
    <t xml:space="preserve">5935774</t>
  </si>
  <si>
    <t xml:space="preserve">5935775</t>
  </si>
  <si>
    <t xml:space="preserve">5935776</t>
  </si>
  <si>
    <t xml:space="preserve">A4.1_RZ_6SDU rue de la liberté à Manage (Phase 1)</t>
  </si>
  <si>
    <t xml:space="preserve">6585631</t>
  </si>
  <si>
    <t xml:space="preserve">7170</t>
  </si>
  <si>
    <t xml:space="preserve">Manage</t>
  </si>
  <si>
    <t xml:space="preserve">Rue de la Liberté</t>
  </si>
  <si>
    <t xml:space="preserve">6623291</t>
  </si>
  <si>
    <t xml:space="preserve">6623292</t>
  </si>
  <si>
    <t xml:space="preserve">6623293</t>
  </si>
  <si>
    <t xml:space="preserve">6623294</t>
  </si>
  <si>
    <t xml:space="preserve">6623296</t>
  </si>
  <si>
    <t xml:space="preserve">A4.1_RZ_7000 Mons_Rue de La Sucrerie_MDU_LU 64</t>
  </si>
  <si>
    <t xml:space="preserve">6352825</t>
  </si>
  <si>
    <t xml:space="preserve">6595282</t>
  </si>
  <si>
    <t xml:space="preserve">6612295</t>
  </si>
  <si>
    <t xml:space="preserve">6612296</t>
  </si>
  <si>
    <t xml:space="preserve">A4.1_RZ_FTTH_Lotissement Cité Cornet Hornu</t>
  </si>
  <si>
    <t xml:space="preserve">5854475</t>
  </si>
  <si>
    <t xml:space="preserve">7301</t>
  </si>
  <si>
    <t xml:space="preserve">Boussu</t>
  </si>
  <si>
    <t xml:space="preserve">Quartier D'Apt</t>
  </si>
  <si>
    <t xml:space="preserve">5854706</t>
  </si>
  <si>
    <t xml:space="preserve">5854707</t>
  </si>
  <si>
    <t xml:space="preserve">5854708</t>
  </si>
  <si>
    <t xml:space="preserve">5854709</t>
  </si>
  <si>
    <t xml:space="preserve">5854710</t>
  </si>
  <si>
    <t xml:space="preserve">5854712</t>
  </si>
  <si>
    <t xml:space="preserve">5854714</t>
  </si>
  <si>
    <t xml:space="preserve">5854715</t>
  </si>
  <si>
    <t xml:space="preserve">5854716</t>
  </si>
  <si>
    <t xml:space="preserve">5854717</t>
  </si>
  <si>
    <t xml:space="preserve">5854718</t>
  </si>
  <si>
    <t xml:space="preserve">5854719</t>
  </si>
  <si>
    <t xml:space="preserve">5854720</t>
  </si>
  <si>
    <t xml:space="preserve">5854722</t>
  </si>
  <si>
    <t xml:space="preserve">5854725</t>
  </si>
  <si>
    <t xml:space="preserve">5854729</t>
  </si>
  <si>
    <t xml:space="preserve">5854731</t>
  </si>
  <si>
    <t xml:space="preserve">5854747</t>
  </si>
  <si>
    <t xml:space="preserve">5854762</t>
  </si>
  <si>
    <t xml:space="preserve">5854764</t>
  </si>
  <si>
    <t xml:space="preserve">5854767</t>
  </si>
  <si>
    <t xml:space="preserve">5854769</t>
  </si>
  <si>
    <t xml:space="preserve">5854774</t>
  </si>
  <si>
    <t xml:space="preserve">5854776</t>
  </si>
  <si>
    <t xml:space="preserve">5854778</t>
  </si>
  <si>
    <t xml:space="preserve">5854780</t>
  </si>
  <si>
    <t xml:space="preserve">5854781</t>
  </si>
  <si>
    <t xml:space="preserve">5854782</t>
  </si>
  <si>
    <t xml:space="preserve">5854783</t>
  </si>
  <si>
    <t xml:space="preserve">5854784</t>
  </si>
  <si>
    <t xml:space="preserve">5854785</t>
  </si>
  <si>
    <t xml:space="preserve">5854786</t>
  </si>
  <si>
    <t xml:space="preserve">5854788</t>
  </si>
  <si>
    <t xml:space="preserve">5854791</t>
  </si>
  <si>
    <t xml:space="preserve">5854795</t>
  </si>
  <si>
    <t xml:space="preserve">5854798</t>
  </si>
  <si>
    <t xml:space="preserve">5854804</t>
  </si>
  <si>
    <t xml:space="preserve">5854806</t>
  </si>
  <si>
    <t xml:space="preserve">5854809</t>
  </si>
  <si>
    <t xml:space="preserve">5854812</t>
  </si>
  <si>
    <t xml:space="preserve">5854820</t>
  </si>
  <si>
    <t xml:space="preserve">5854829</t>
  </si>
  <si>
    <t xml:space="preserve">5854831</t>
  </si>
  <si>
    <t xml:space="preserve">5854832</t>
  </si>
  <si>
    <t xml:space="preserve">5854834</t>
  </si>
  <si>
    <t xml:space="preserve">5854840</t>
  </si>
  <si>
    <t xml:space="preserve">5854846</t>
  </si>
  <si>
    <t xml:space="preserve">5854849</t>
  </si>
  <si>
    <t xml:space="preserve">5854858</t>
  </si>
  <si>
    <t xml:space="preserve">5854859</t>
  </si>
  <si>
    <t xml:space="preserve">5854864</t>
  </si>
  <si>
    <t xml:space="preserve">5854866</t>
  </si>
  <si>
    <t xml:space="preserve">5854867</t>
  </si>
  <si>
    <t xml:space="preserve">5854868</t>
  </si>
  <si>
    <t xml:space="preserve">5854870</t>
  </si>
  <si>
    <t xml:space="preserve">5854872</t>
  </si>
  <si>
    <t xml:space="preserve">5854873</t>
  </si>
  <si>
    <t xml:space="preserve">A4.1_RZ_FTTH_projet_Rue des Sports _à_ATH 76 lots (MDU et SDU)</t>
  </si>
  <si>
    <t xml:space="preserve">6117234</t>
  </si>
  <si>
    <t xml:space="preserve">Route de Lessines</t>
  </si>
  <si>
    <t xml:space="preserve">6139888</t>
  </si>
  <si>
    <t xml:space="preserve">RZ_Rue des Sports_Route de Lessinnes</t>
  </si>
  <si>
    <t xml:space="preserve">6139889</t>
  </si>
  <si>
    <t xml:space="preserve">6139890</t>
  </si>
  <si>
    <t xml:space="preserve">6139891</t>
  </si>
  <si>
    <t xml:space="preserve">6139892</t>
  </si>
  <si>
    <t xml:space="preserve">6139893</t>
  </si>
  <si>
    <t xml:space="preserve">6139894</t>
  </si>
  <si>
    <t xml:space="preserve">6139895</t>
  </si>
  <si>
    <t xml:space="preserve">6139896</t>
  </si>
  <si>
    <t xml:space="preserve">6139897</t>
  </si>
  <si>
    <t xml:space="preserve">6139898</t>
  </si>
  <si>
    <t xml:space="preserve">6139899</t>
  </si>
  <si>
    <t xml:space="preserve">6476794</t>
  </si>
  <si>
    <t xml:space="preserve">A4.2_FTTH_RZ_rue du Plateau 10,12_à Jambes 19 MDU + 2 ascenseurs</t>
  </si>
  <si>
    <t xml:space="preserve">5944302</t>
  </si>
  <si>
    <t xml:space="preserve">Rue du Plateau(JB)</t>
  </si>
  <si>
    <t xml:space="preserve">5944304</t>
  </si>
  <si>
    <t xml:space="preserve">A4.2_RZ-chssée de Liège_à Jambes ,projet les Cotteaux</t>
  </si>
  <si>
    <t xml:space="preserve">1128682</t>
  </si>
  <si>
    <t xml:space="preserve">5145590</t>
  </si>
  <si>
    <t xml:space="preserve">5946541</t>
  </si>
  <si>
    <t xml:space="preserve">5946542</t>
  </si>
  <si>
    <t xml:space="preserve">5946543</t>
  </si>
  <si>
    <t xml:space="preserve">A4.2_RZ_10COU0_VALLEES_F1</t>
  </si>
  <si>
    <t xml:space="preserve">5999461</t>
  </si>
  <si>
    <t xml:space="preserve">Avenue des Vallées</t>
  </si>
  <si>
    <t xml:space="preserve">6003075</t>
  </si>
  <si>
    <t xml:space="preserve">6003076</t>
  </si>
  <si>
    <t xml:space="preserve">6003077</t>
  </si>
  <si>
    <t xml:space="preserve">6003078</t>
  </si>
  <si>
    <t xml:space="preserve">6003079</t>
  </si>
  <si>
    <t xml:space="preserve">6003080</t>
  </si>
  <si>
    <t xml:space="preserve">6003081</t>
  </si>
  <si>
    <t xml:space="preserve">6003082</t>
  </si>
  <si>
    <t xml:space="preserve">6003083</t>
  </si>
  <si>
    <t xml:space="preserve">6003084</t>
  </si>
  <si>
    <t xml:space="preserve">6003086</t>
  </si>
  <si>
    <t xml:space="preserve">6003087</t>
  </si>
  <si>
    <t xml:space="preserve">6003088</t>
  </si>
  <si>
    <t xml:space="preserve">6003089</t>
  </si>
  <si>
    <t xml:space="preserve">6003090</t>
  </si>
  <si>
    <t xml:space="preserve">6003091</t>
  </si>
  <si>
    <t xml:space="preserve">6003092</t>
  </si>
  <si>
    <t xml:space="preserve">6003093</t>
  </si>
  <si>
    <t xml:space="preserve">6003094</t>
  </si>
  <si>
    <t xml:space="preserve">6003095</t>
  </si>
  <si>
    <t xml:space="preserve">6003096</t>
  </si>
  <si>
    <t xml:space="preserve">6003098</t>
  </si>
  <si>
    <t xml:space="preserve">6003099</t>
  </si>
  <si>
    <t xml:space="preserve">A4.2_RZ_5004 Bouge_rue de la Poteresse_ Matexi 15 LU</t>
  </si>
  <si>
    <t xml:space="preserve">6135868</t>
  </si>
  <si>
    <t xml:space="preserve">5004</t>
  </si>
  <si>
    <t xml:space="preserve">Rue Helene De Visscher</t>
  </si>
  <si>
    <t xml:space="preserve">6135870</t>
  </si>
  <si>
    <t xml:space="preserve">6135871</t>
  </si>
  <si>
    <t xml:space="preserve">6135872</t>
  </si>
  <si>
    <t xml:space="preserve">6135873</t>
  </si>
  <si>
    <t xml:space="preserve">6135874</t>
  </si>
  <si>
    <t xml:space="preserve">6135875</t>
  </si>
  <si>
    <t xml:space="preserve">Rue Docteur Willy Peers</t>
  </si>
  <si>
    <t xml:space="preserve">6135876</t>
  </si>
  <si>
    <t xml:space="preserve">6135877</t>
  </si>
  <si>
    <t xml:space="preserve">6135878</t>
  </si>
  <si>
    <t xml:space="preserve">6135879</t>
  </si>
  <si>
    <t xml:space="preserve">6135880</t>
  </si>
  <si>
    <t xml:space="preserve">6135881</t>
  </si>
  <si>
    <t xml:space="preserve">6135882</t>
  </si>
  <si>
    <t xml:space="preserve">6135883</t>
  </si>
  <si>
    <t xml:space="preserve">6135884</t>
  </si>
  <si>
    <t xml:space="preserve">6135886</t>
  </si>
  <si>
    <t xml:space="preserve">6135887</t>
  </si>
  <si>
    <t xml:space="preserve">6135888</t>
  </si>
  <si>
    <t xml:space="preserve">6135889</t>
  </si>
  <si>
    <t xml:space="preserve">6135890</t>
  </si>
  <si>
    <t xml:space="preserve">6135891</t>
  </si>
  <si>
    <t xml:space="preserve">6135892</t>
  </si>
  <si>
    <t xml:space="preserve">6135893</t>
  </si>
  <si>
    <t xml:space="preserve">6135894</t>
  </si>
  <si>
    <t xml:space="preserve">Rue Louise Colen</t>
  </si>
  <si>
    <t xml:space="preserve">6135895</t>
  </si>
  <si>
    <t xml:space="preserve">6135896</t>
  </si>
  <si>
    <t xml:space="preserve">6135897</t>
  </si>
  <si>
    <t xml:space="preserve">6135898</t>
  </si>
  <si>
    <t xml:space="preserve">6135899</t>
  </si>
  <si>
    <t xml:space="preserve">6135901</t>
  </si>
  <si>
    <t xml:space="preserve">RUE_DE_LA_POTERESSE_RZ</t>
  </si>
  <si>
    <t xml:space="preserve">6135902</t>
  </si>
  <si>
    <t xml:space="preserve">6135903</t>
  </si>
  <si>
    <t xml:space="preserve">6135904</t>
  </si>
  <si>
    <t xml:space="preserve">6135905</t>
  </si>
  <si>
    <t xml:space="preserve">6135906</t>
  </si>
  <si>
    <t xml:space="preserve">6135907</t>
  </si>
  <si>
    <t xml:space="preserve">6135908</t>
  </si>
  <si>
    <t xml:space="preserve">6135909</t>
  </si>
  <si>
    <t xml:space="preserve">6135910</t>
  </si>
  <si>
    <t xml:space="preserve">Rue Betsy Castreman</t>
  </si>
  <si>
    <t xml:space="preserve">6135911</t>
  </si>
  <si>
    <t xml:space="preserve">6135912</t>
  </si>
  <si>
    <t xml:space="preserve">6135913</t>
  </si>
  <si>
    <t xml:space="preserve">6135914</t>
  </si>
  <si>
    <t xml:space="preserve">6135915</t>
  </si>
  <si>
    <t xml:space="preserve">6135917</t>
  </si>
  <si>
    <t xml:space="preserve">6135918</t>
  </si>
  <si>
    <t xml:space="preserve">6135919</t>
  </si>
  <si>
    <t xml:space="preserve">6135920</t>
  </si>
  <si>
    <t xml:space="preserve">6135921</t>
  </si>
  <si>
    <t xml:space="preserve">6135922</t>
  </si>
  <si>
    <t xml:space="preserve">6135923</t>
  </si>
  <si>
    <t xml:space="preserve">6135924</t>
  </si>
  <si>
    <t xml:space="preserve">6135925</t>
  </si>
  <si>
    <t xml:space="preserve">6135926</t>
  </si>
  <si>
    <t xml:space="preserve">6135927</t>
  </si>
  <si>
    <t xml:space="preserve">6135928</t>
  </si>
  <si>
    <t xml:space="preserve">6135929</t>
  </si>
  <si>
    <t xml:space="preserve">6135930</t>
  </si>
  <si>
    <t xml:space="preserve">6135931</t>
  </si>
  <si>
    <t xml:space="preserve">6135933</t>
  </si>
  <si>
    <t xml:space="preserve">6135934</t>
  </si>
  <si>
    <t xml:space="preserve">6135935</t>
  </si>
  <si>
    <t xml:space="preserve">6135936</t>
  </si>
  <si>
    <t xml:space="preserve">6135937</t>
  </si>
  <si>
    <t xml:space="preserve">6135938</t>
  </si>
  <si>
    <t xml:space="preserve">6135939</t>
  </si>
  <si>
    <t xml:space="preserve">6135941</t>
  </si>
  <si>
    <t xml:space="preserve">A4.2_RZ_6000 Charleroi_Rue carena 5-7_2MDU_70LU</t>
  </si>
  <si>
    <t xml:space="preserve">2023281</t>
  </si>
  <si>
    <t xml:space="preserve">6000</t>
  </si>
  <si>
    <t xml:space="preserve">Rue Camille Caréna</t>
  </si>
  <si>
    <t xml:space="preserve">500128</t>
  </si>
  <si>
    <t xml:space="preserve">A4.2_RZ_71FON0_LA TAILLETTE_F1</t>
  </si>
  <si>
    <t xml:space="preserve">5806569</t>
  </si>
  <si>
    <t xml:space="preserve">6150</t>
  </si>
  <si>
    <t xml:space="preserve">Anderlues</t>
  </si>
  <si>
    <t xml:space="preserve">Rue De La Viole</t>
  </si>
  <si>
    <t xml:space="preserve">5820784</t>
  </si>
  <si>
    <t xml:space="preserve">Rue de la Taillette</t>
  </si>
  <si>
    <t xml:space="preserve">5820786</t>
  </si>
  <si>
    <t xml:space="preserve">5820787</t>
  </si>
  <si>
    <t xml:space="preserve">5820788</t>
  </si>
  <si>
    <t xml:space="preserve">5820789</t>
  </si>
  <si>
    <t xml:space="preserve">5820790</t>
  </si>
  <si>
    <t xml:space="preserve">5820791</t>
  </si>
  <si>
    <t xml:space="preserve">5820792</t>
  </si>
  <si>
    <t xml:space="preserve">5820793</t>
  </si>
  <si>
    <t xml:space="preserve">5820794</t>
  </si>
  <si>
    <t xml:space="preserve">5820795</t>
  </si>
  <si>
    <t xml:space="preserve">5820796</t>
  </si>
  <si>
    <t xml:space="preserve">5820797</t>
  </si>
  <si>
    <t xml:space="preserve">5820798</t>
  </si>
  <si>
    <t xml:space="preserve">5820799</t>
  </si>
  <si>
    <t xml:space="preserve">5820800</t>
  </si>
  <si>
    <t xml:space="preserve">5820802</t>
  </si>
  <si>
    <t xml:space="preserve">5820803</t>
  </si>
  <si>
    <t xml:space="preserve">5820805</t>
  </si>
  <si>
    <t xml:space="preserve">5820824</t>
  </si>
  <si>
    <t xml:space="preserve">5820826</t>
  </si>
  <si>
    <t xml:space="preserve">5820829</t>
  </si>
  <si>
    <t xml:space="preserve">5820832</t>
  </si>
  <si>
    <t xml:space="preserve">5820834</t>
  </si>
  <si>
    <t xml:space="preserve">5820841</t>
  </si>
  <si>
    <t xml:space="preserve">5820844</t>
  </si>
  <si>
    <t xml:space="preserve">5820847</t>
  </si>
  <si>
    <t xml:space="preserve">5820848</t>
  </si>
  <si>
    <t xml:space="preserve">5820850</t>
  </si>
  <si>
    <t xml:space="preserve">5820851</t>
  </si>
  <si>
    <t xml:space="preserve">5820852</t>
  </si>
  <si>
    <t xml:space="preserve">5820855</t>
  </si>
  <si>
    <t xml:space="preserve">5820856</t>
  </si>
  <si>
    <t xml:space="preserve">5820858</t>
  </si>
  <si>
    <t xml:space="preserve">5820864</t>
  </si>
  <si>
    <t xml:space="preserve">5820872</t>
  </si>
  <si>
    <t xml:space="preserve">5820874</t>
  </si>
  <si>
    <t xml:space="preserve">5820875</t>
  </si>
  <si>
    <t xml:space="preserve">5820877</t>
  </si>
  <si>
    <t xml:space="preserve">5820878</t>
  </si>
  <si>
    <t xml:space="preserve">5820901</t>
  </si>
  <si>
    <t xml:space="preserve">5820902</t>
  </si>
  <si>
    <t xml:space="preserve">5820904</t>
  </si>
  <si>
    <t xml:space="preserve">5820905</t>
  </si>
  <si>
    <t xml:space="preserve">5820906</t>
  </si>
  <si>
    <t xml:space="preserve">5820907</t>
  </si>
  <si>
    <t xml:space="preserve">5820908</t>
  </si>
  <si>
    <t xml:space="preserve">5820909</t>
  </si>
  <si>
    <t xml:space="preserve">5820910</t>
  </si>
  <si>
    <t xml:space="preserve">5820911</t>
  </si>
  <si>
    <t xml:space="preserve">5820913</t>
  </si>
  <si>
    <t xml:space="preserve">5820914</t>
  </si>
  <si>
    <t xml:space="preserve">5820915</t>
  </si>
  <si>
    <t xml:space="preserve">5820916</t>
  </si>
  <si>
    <t xml:space="preserve">5820918</t>
  </si>
  <si>
    <t xml:space="preserve">5820919</t>
  </si>
  <si>
    <t xml:space="preserve">5820920</t>
  </si>
  <si>
    <t xml:space="preserve">5820921</t>
  </si>
  <si>
    <t xml:space="preserve">5820922</t>
  </si>
  <si>
    <t xml:space="preserve">5820924</t>
  </si>
  <si>
    <t xml:space="preserve">5820925</t>
  </si>
  <si>
    <t xml:space="preserve">5820926</t>
  </si>
  <si>
    <t xml:space="preserve">5820927</t>
  </si>
  <si>
    <t xml:space="preserve">5820928</t>
  </si>
  <si>
    <t xml:space="preserve">5820932</t>
  </si>
  <si>
    <t xml:space="preserve">5820933</t>
  </si>
  <si>
    <t xml:space="preserve">5820934</t>
  </si>
  <si>
    <t xml:space="preserve">5820936</t>
  </si>
  <si>
    <t xml:space="preserve">5820942</t>
  </si>
  <si>
    <t xml:space="preserve">5820944</t>
  </si>
  <si>
    <t xml:space="preserve">5820945</t>
  </si>
  <si>
    <t xml:space="preserve">5820946</t>
  </si>
  <si>
    <t xml:space="preserve">5820948</t>
  </si>
  <si>
    <t xml:space="preserve">5820949</t>
  </si>
  <si>
    <t xml:space="preserve">5820951</t>
  </si>
  <si>
    <t xml:space="preserve">5820952</t>
  </si>
  <si>
    <t xml:space="preserve">5820953</t>
  </si>
  <si>
    <t xml:space="preserve">5820954</t>
  </si>
  <si>
    <t xml:space="preserve">5820956</t>
  </si>
  <si>
    <t xml:space="preserve">5820958</t>
  </si>
  <si>
    <t xml:space="preserve">5820959</t>
  </si>
  <si>
    <t xml:space="preserve">5820961</t>
  </si>
  <si>
    <t xml:space="preserve">5820963</t>
  </si>
  <si>
    <t xml:space="preserve">5820964</t>
  </si>
  <si>
    <t xml:space="preserve">5820965</t>
  </si>
  <si>
    <t xml:space="preserve">5820966</t>
  </si>
  <si>
    <t xml:space="preserve">5820967</t>
  </si>
  <si>
    <t xml:space="preserve">5820968</t>
  </si>
  <si>
    <t xml:space="preserve">5820971</t>
  </si>
  <si>
    <t xml:space="preserve">5820974</t>
  </si>
  <si>
    <t xml:space="preserve">5820975</t>
  </si>
  <si>
    <t xml:space="preserve">5820976</t>
  </si>
  <si>
    <t xml:space="preserve">5820977</t>
  </si>
  <si>
    <t xml:space="preserve">5820978</t>
  </si>
  <si>
    <t xml:space="preserve">5820979</t>
  </si>
  <si>
    <t xml:space="preserve">5820980</t>
  </si>
  <si>
    <t xml:space="preserve">5820981</t>
  </si>
  <si>
    <t xml:space="preserve">5820982</t>
  </si>
  <si>
    <t xml:space="preserve">5820984</t>
  </si>
  <si>
    <t xml:space="preserve">5820985</t>
  </si>
  <si>
    <t xml:space="preserve">5820986</t>
  </si>
  <si>
    <t xml:space="preserve">A4.2_RZ_FFTH_Chaussée de Bruxelles à Waterloo</t>
  </si>
  <si>
    <t xml:space="preserve">3497562</t>
  </si>
  <si>
    <t xml:space="preserve">Waterloo</t>
  </si>
  <si>
    <t xml:space="preserve">5031121</t>
  </si>
  <si>
    <t xml:space="preserve">A4.2_RZ_FTTH_ rua allard Cambier 24lots)</t>
  </si>
  <si>
    <t xml:space="preserve">6177537</t>
  </si>
  <si>
    <t xml:space="preserve">7160</t>
  </si>
  <si>
    <t xml:space="preserve">Chapelle-lez-Herlaimont</t>
  </si>
  <si>
    <t xml:space="preserve">RUE_ALLARD-CAMBIER_RZ_RUE_ALLARD-CAMBIER_F1</t>
  </si>
  <si>
    <t xml:space="preserve">6177541</t>
  </si>
  <si>
    <t xml:space="preserve">6177542</t>
  </si>
  <si>
    <t xml:space="preserve">6177544</t>
  </si>
  <si>
    <t xml:space="preserve">6177547</t>
  </si>
  <si>
    <t xml:space="preserve">6177548</t>
  </si>
  <si>
    <t xml:space="preserve">6177550</t>
  </si>
  <si>
    <t xml:space="preserve">6668507</t>
  </si>
  <si>
    <t xml:space="preserve">6668508</t>
  </si>
  <si>
    <t xml:space="preserve">A4.2_RZ_FTTH_ rue du Moulin, pont de la folie_à Philippeville 19LU, 20 MDU</t>
  </si>
  <si>
    <t xml:space="preserve">6008592</t>
  </si>
  <si>
    <t xml:space="preserve">5600</t>
  </si>
  <si>
    <t xml:space="preserve">Philippeville</t>
  </si>
  <si>
    <t xml:space="preserve">QUARTIER PONT DE LA FOLIE_RZ_QUARTIER PONT DE LA FOLIE</t>
  </si>
  <si>
    <t xml:space="preserve">6008593</t>
  </si>
  <si>
    <t xml:space="preserve">6008594</t>
  </si>
  <si>
    <t xml:space="preserve">6008596</t>
  </si>
  <si>
    <t xml:space="preserve">6008597</t>
  </si>
  <si>
    <t xml:space="preserve">6008602</t>
  </si>
  <si>
    <t xml:space="preserve">6008604</t>
  </si>
  <si>
    <t xml:space="preserve">6008605</t>
  </si>
  <si>
    <t xml:space="preserve">6008606</t>
  </si>
  <si>
    <t xml:space="preserve">6008607</t>
  </si>
  <si>
    <t xml:space="preserve">6008608</t>
  </si>
  <si>
    <t xml:space="preserve">6008609</t>
  </si>
  <si>
    <t xml:space="preserve">6008610</t>
  </si>
  <si>
    <t xml:space="preserve">6008611</t>
  </si>
  <si>
    <t xml:space="preserve">6008612</t>
  </si>
  <si>
    <t xml:space="preserve">6008614</t>
  </si>
  <si>
    <t xml:space="preserve">6008615</t>
  </si>
  <si>
    <t xml:space="preserve">6008616</t>
  </si>
  <si>
    <t xml:space="preserve">6008617</t>
  </si>
  <si>
    <t xml:space="preserve">6008618</t>
  </si>
  <si>
    <t xml:space="preserve">6008619</t>
  </si>
  <si>
    <t xml:space="preserve">6008620</t>
  </si>
  <si>
    <t xml:space="preserve">A4.2_RZ_FTTH_JARDINS DE L'ORNE</t>
  </si>
  <si>
    <t xml:space="preserve">3166868</t>
  </si>
  <si>
    <t xml:space="preserve">Rue Auguste Lannoye</t>
  </si>
  <si>
    <t xml:space="preserve">5847322</t>
  </si>
  <si>
    <t xml:space="preserve">5847326</t>
  </si>
  <si>
    <t xml:space="preserve">5847361</t>
  </si>
  <si>
    <t xml:space="preserve">Place de la Papeterie</t>
  </si>
  <si>
    <t xml:space="preserve">5847362</t>
  </si>
  <si>
    <t xml:space="preserve">RUE A. LANNOYE_RZ_RUE A.LANNOYE</t>
  </si>
  <si>
    <t xml:space="preserve">5847363</t>
  </si>
  <si>
    <t xml:space="preserve">5847367</t>
  </si>
  <si>
    <t xml:space="preserve">5847368</t>
  </si>
  <si>
    <t xml:space="preserve">5847369</t>
  </si>
  <si>
    <t xml:space="preserve">5847370</t>
  </si>
  <si>
    <t xml:space="preserve">5847385</t>
  </si>
  <si>
    <t xml:space="preserve">5847386</t>
  </si>
  <si>
    <t xml:space="preserve">5847397</t>
  </si>
  <si>
    <t xml:space="preserve">5847400</t>
  </si>
  <si>
    <t xml:space="preserve">5847401</t>
  </si>
  <si>
    <t xml:space="preserve">5847403</t>
  </si>
  <si>
    <t xml:space="preserve">5847404</t>
  </si>
  <si>
    <t xml:space="preserve">5847405</t>
  </si>
  <si>
    <t xml:space="preserve">5847406</t>
  </si>
  <si>
    <t xml:space="preserve">5847407</t>
  </si>
  <si>
    <t xml:space="preserve">5847410</t>
  </si>
  <si>
    <t xml:space="preserve">1490</t>
  </si>
  <si>
    <t xml:space="preserve">Court-Saint-Etienne</t>
  </si>
  <si>
    <t xml:space="preserve">Rue de la Papeterie</t>
  </si>
  <si>
    <t xml:space="preserve">5847412</t>
  </si>
  <si>
    <t xml:space="preserve">5847416</t>
  </si>
  <si>
    <t xml:space="preserve">5847418</t>
  </si>
  <si>
    <t xml:space="preserve">5847419</t>
  </si>
  <si>
    <t xml:space="preserve">5847420</t>
  </si>
  <si>
    <t xml:space="preserve">5847422</t>
  </si>
  <si>
    <t xml:space="preserve">5847423</t>
  </si>
  <si>
    <t xml:space="preserve">5847425</t>
  </si>
  <si>
    <t xml:space="preserve">5847427</t>
  </si>
  <si>
    <t xml:space="preserve">5847432</t>
  </si>
  <si>
    <t xml:space="preserve">5847435</t>
  </si>
  <si>
    <t xml:space="preserve">5847436</t>
  </si>
  <si>
    <t xml:space="preserve">5847438</t>
  </si>
  <si>
    <t xml:space="preserve">5856900</t>
  </si>
  <si>
    <t xml:space="preserve">5856910</t>
  </si>
  <si>
    <t xml:space="preserve">6149534</t>
  </si>
  <si>
    <t xml:space="preserve">6373112</t>
  </si>
  <si>
    <t xml:space="preserve">6570372</t>
  </si>
  <si>
    <t xml:space="preserve">6570373</t>
  </si>
  <si>
    <t xml:space="preserve">A4.2_RZ_FTTH_JAZY_PHASE1_RUE DU TILLEUL A 1300 WAVRE</t>
  </si>
  <si>
    <t xml:space="preserve">5852341</t>
  </si>
  <si>
    <t xml:space="preserve">Rue du Tilleul</t>
  </si>
  <si>
    <t xml:space="preserve">5852344</t>
  </si>
  <si>
    <t xml:space="preserve">5852350</t>
  </si>
  <si>
    <t xml:space="preserve">5852354</t>
  </si>
  <si>
    <t xml:space="preserve">Ruelle de la Gare de Basse Wavre</t>
  </si>
  <si>
    <t xml:space="preserve">5852358</t>
  </si>
  <si>
    <t xml:space="preserve">5852374</t>
  </si>
  <si>
    <t xml:space="preserve">A4.2_RZ_FTTH_RUE DEWEZ ET RUE DELVAUX</t>
  </si>
  <si>
    <t xml:space="preserve">3201260</t>
  </si>
  <si>
    <t xml:space="preserve">5000</t>
  </si>
  <si>
    <t xml:space="preserve">Rue Delvaux(NR)</t>
  </si>
  <si>
    <t xml:space="preserve">6085174</t>
  </si>
  <si>
    <t xml:space="preserve">Rue Dewez(NR)</t>
  </si>
  <si>
    <t xml:space="preserve">A4.2_RZ_FTTH_av des Combatant</t>
  </si>
  <si>
    <t xml:space="preserve">2181566</t>
  </si>
  <si>
    <t xml:space="preserve">Avenue de Wisterzée</t>
  </si>
  <si>
    <t xml:space="preserve">6070925</t>
  </si>
  <si>
    <t xml:space="preserve">Rue du Modelage</t>
  </si>
  <si>
    <t xml:space="preserve">6070926</t>
  </si>
  <si>
    <t xml:space="preserve">A4.2_RZ_FTTH_av. des Combattants_(Henricot II) à OTT LLN</t>
  </si>
  <si>
    <t xml:space="preserve">2179718</t>
  </si>
  <si>
    <t xml:space="preserve">Avenue des Combattants</t>
  </si>
  <si>
    <t xml:space="preserve">4066405</t>
  </si>
  <si>
    <t xml:space="preserve">6057886</t>
  </si>
  <si>
    <t xml:space="preserve">6057887</t>
  </si>
  <si>
    <t xml:space="preserve">6057888</t>
  </si>
  <si>
    <t xml:space="preserve">Via Fregona</t>
  </si>
  <si>
    <t xml:space="preserve">6057889</t>
  </si>
  <si>
    <t xml:space="preserve">6057890</t>
  </si>
  <si>
    <t xml:space="preserve">6057891</t>
  </si>
  <si>
    <t xml:space="preserve">6057892</t>
  </si>
  <si>
    <t xml:space="preserve">6057893</t>
  </si>
  <si>
    <t xml:space="preserve">6057894</t>
  </si>
  <si>
    <t xml:space="preserve">6057895</t>
  </si>
  <si>
    <t xml:space="preserve">6057896</t>
  </si>
  <si>
    <t xml:space="preserve">6057897</t>
  </si>
  <si>
    <t xml:space="preserve">6057898</t>
  </si>
  <si>
    <t xml:space="preserve">6057899</t>
  </si>
  <si>
    <t xml:space="preserve">6057900</t>
  </si>
  <si>
    <t xml:space="preserve">6057901</t>
  </si>
  <si>
    <t xml:space="preserve">6057902</t>
  </si>
  <si>
    <t xml:space="preserve">6057903</t>
  </si>
  <si>
    <t xml:space="preserve">6057904</t>
  </si>
  <si>
    <t xml:space="preserve">6057905</t>
  </si>
  <si>
    <t xml:space="preserve">6057906</t>
  </si>
  <si>
    <t xml:space="preserve">6057907</t>
  </si>
  <si>
    <t xml:space="preserve">6057908</t>
  </si>
  <si>
    <t xml:space="preserve">Rue des Noirs Talons</t>
  </si>
  <si>
    <t xml:space="preserve">6057909</t>
  </si>
  <si>
    <t xml:space="preserve">6057910</t>
  </si>
  <si>
    <t xml:space="preserve">6057911</t>
  </si>
  <si>
    <t xml:space="preserve">6057912</t>
  </si>
  <si>
    <t xml:space="preserve">6057913</t>
  </si>
  <si>
    <t xml:space="preserve">6057914</t>
  </si>
  <si>
    <t xml:space="preserve">6057915</t>
  </si>
  <si>
    <t xml:space="preserve">6057917</t>
  </si>
  <si>
    <t xml:space="preserve">Boucle Joseph Dewez</t>
  </si>
  <si>
    <t xml:space="preserve">6057918</t>
  </si>
  <si>
    <t xml:space="preserve">6057919</t>
  </si>
  <si>
    <t xml:space="preserve">6057920</t>
  </si>
  <si>
    <t xml:space="preserve">A4.2_RZ_FTTH_av.Jules Bruyr_à Gembloux 48 apparts</t>
  </si>
  <si>
    <t xml:space="preserve">1134100</t>
  </si>
  <si>
    <t xml:space="preserve">Avenue Jules Bruyr</t>
  </si>
  <si>
    <t xml:space="preserve">1134101</t>
  </si>
  <si>
    <t xml:space="preserve">1264870</t>
  </si>
  <si>
    <t xml:space="preserve">2480144</t>
  </si>
  <si>
    <t xml:space="preserve">2480145</t>
  </si>
  <si>
    <t xml:space="preserve">2480146</t>
  </si>
  <si>
    <t xml:space="preserve">4126522</t>
  </si>
  <si>
    <t xml:space="preserve">Place Rabanère</t>
  </si>
  <si>
    <t xml:space="preserve">5141290</t>
  </si>
  <si>
    <t xml:space="preserve">6068038</t>
  </si>
  <si>
    <t xml:space="preserve">6068039</t>
  </si>
  <si>
    <t xml:space="preserve">6068840</t>
  </si>
  <si>
    <t xml:space="preserve">6068841</t>
  </si>
  <si>
    <t xml:space="preserve">A4.2_RZ_FTTH_nouvelle voirie-Rue du Ravel- ancine van Gricken à vedrin</t>
  </si>
  <si>
    <t xml:space="preserve">6045104</t>
  </si>
  <si>
    <t xml:space="preserve">Rue Du Ravel(VD)</t>
  </si>
  <si>
    <t xml:space="preserve">6045105</t>
  </si>
  <si>
    <t xml:space="preserve">6045106</t>
  </si>
  <si>
    <t xml:space="preserve">6045107</t>
  </si>
  <si>
    <t xml:space="preserve">6045108</t>
  </si>
  <si>
    <t xml:space="preserve">6045109</t>
  </si>
  <si>
    <t xml:space="preserve">6045111</t>
  </si>
  <si>
    <t xml:space="preserve">6045113</t>
  </si>
  <si>
    <t xml:space="preserve">6045114</t>
  </si>
  <si>
    <t xml:space="preserve">6045115</t>
  </si>
  <si>
    <t xml:space="preserve">6045116</t>
  </si>
  <si>
    <t xml:space="preserve">6045117</t>
  </si>
  <si>
    <t xml:space="preserve">6045118</t>
  </si>
  <si>
    <t xml:space="preserve">6045119</t>
  </si>
  <si>
    <t xml:space="preserve">6045120</t>
  </si>
  <si>
    <t xml:space="preserve">6045121</t>
  </si>
  <si>
    <t xml:space="preserve">6045122</t>
  </si>
  <si>
    <t xml:space="preserve">6045123</t>
  </si>
  <si>
    <t xml:space="preserve">6045125</t>
  </si>
  <si>
    <t xml:space="preserve">6045126</t>
  </si>
  <si>
    <t xml:space="preserve">6045127</t>
  </si>
  <si>
    <t xml:space="preserve">6045128</t>
  </si>
  <si>
    <t xml:space="preserve">6045129</t>
  </si>
  <si>
    <t xml:space="preserve">6045130</t>
  </si>
  <si>
    <t xml:space="preserve">6355915</t>
  </si>
  <si>
    <t xml:space="preserve">6355916</t>
  </si>
  <si>
    <t xml:space="preserve">A4.2_RZ_Lotissement 577 Chaussee de liege jambes_bloc A PHASE 1</t>
  </si>
  <si>
    <t xml:space="preserve">5143913</t>
  </si>
  <si>
    <t xml:space="preserve">5143914</t>
  </si>
  <si>
    <t xml:space="preserve">475</t>
  </si>
  <si>
    <t xml:space="preserve">5984183</t>
  </si>
  <si>
    <t xml:space="preserve">Passage De L'Atelier(JB)</t>
  </si>
  <si>
    <t xml:space="preserve">5984195</t>
  </si>
  <si>
    <t xml:space="preserve">5984198</t>
  </si>
  <si>
    <t xml:space="preserve">5984261</t>
  </si>
  <si>
    <t xml:space="preserve">5984262</t>
  </si>
  <si>
    <t xml:space="preserve">5984533</t>
  </si>
  <si>
    <t xml:space="preserve">5984535</t>
  </si>
  <si>
    <t xml:space="preserve">5984539</t>
  </si>
  <si>
    <t xml:space="preserve">A4.2_RZ_rue d'Alvaux24_à Perwez 12lots</t>
  </si>
  <si>
    <t xml:space="preserve">6125040</t>
  </si>
  <si>
    <t xml:space="preserve">1360</t>
  </si>
  <si>
    <t xml:space="preserve">Perwez</t>
  </si>
  <si>
    <t xml:space="preserve">Rue d'Alvaux</t>
  </si>
  <si>
    <t xml:space="preserve">6125042</t>
  </si>
  <si>
    <t xml:space="preserve">6125043</t>
  </si>
  <si>
    <t xml:space="preserve">6125044</t>
  </si>
  <si>
    <t xml:space="preserve">6125045</t>
  </si>
  <si>
    <t xml:space="preserve">6125046</t>
  </si>
  <si>
    <t xml:space="preserve">6125047</t>
  </si>
  <si>
    <t xml:space="preserve">6125048</t>
  </si>
  <si>
    <t xml:space="preserve">6125049</t>
  </si>
  <si>
    <t xml:space="preserve">6125050</t>
  </si>
  <si>
    <t xml:space="preserve">6125051</t>
  </si>
  <si>
    <t xml:space="preserve">6125052</t>
  </si>
  <si>
    <t xml:space="preserve">A4.2_RZ_rue de Noirhat_à Court saint Etienne 11LU</t>
  </si>
  <si>
    <t xml:space="preserve">6065393</t>
  </si>
  <si>
    <t xml:space="preserve">RZ_Rue de Noirhat_F1</t>
  </si>
  <si>
    <t xml:space="preserve">6065396</t>
  </si>
  <si>
    <t xml:space="preserve">6065397</t>
  </si>
  <si>
    <t xml:space="preserve">6065398</t>
  </si>
  <si>
    <t xml:space="preserve">6065399</t>
  </si>
  <si>
    <t xml:space="preserve">6065400</t>
  </si>
  <si>
    <t xml:space="preserve">6065401</t>
  </si>
  <si>
    <t xml:space="preserve">6065402</t>
  </si>
  <si>
    <t xml:space="preserve">A4.2_RZ_rue de la chapelle d'Enhaive_à Jambes Lotissements</t>
  </si>
  <si>
    <t xml:space="preserve">5955972</t>
  </si>
  <si>
    <t xml:space="preserve">Rue de la Chapelle d'Enhaive(JB)</t>
  </si>
  <si>
    <t xml:space="preserve">5955974</t>
  </si>
  <si>
    <t xml:space="preserve">5955976</t>
  </si>
  <si>
    <t xml:space="preserve">5955979</t>
  </si>
  <si>
    <t xml:space="preserve">5955980</t>
  </si>
  <si>
    <t xml:space="preserve">5955982</t>
  </si>
  <si>
    <t xml:space="preserve">5955983</t>
  </si>
  <si>
    <t xml:space="preserve">Rue Jean de Dampierre(JB)</t>
  </si>
  <si>
    <t xml:space="preserve">5955994</t>
  </si>
  <si>
    <t xml:space="preserve">5955995</t>
  </si>
  <si>
    <t xml:space="preserve">A4.2_RZ_rue du Petit Ry à Ottignies LLN(11lots)</t>
  </si>
  <si>
    <t xml:space="preserve">6078960</t>
  </si>
  <si>
    <t xml:space="preserve">Rue Des Erables</t>
  </si>
  <si>
    <t xml:space="preserve">6078961</t>
  </si>
  <si>
    <t xml:space="preserve">6078962</t>
  </si>
  <si>
    <t xml:space="preserve">6078963</t>
  </si>
  <si>
    <t xml:space="preserve">6078964</t>
  </si>
  <si>
    <t xml:space="preserve">6078965</t>
  </si>
  <si>
    <t xml:space="preserve">6078966</t>
  </si>
  <si>
    <t xml:space="preserve">6078967</t>
  </si>
  <si>
    <t xml:space="preserve">6078968</t>
  </si>
  <si>
    <t xml:space="preserve">6078969</t>
  </si>
  <si>
    <t xml:space="preserve">6078970</t>
  </si>
  <si>
    <t xml:space="preserve">A41_7860 Lessines  Rue Louis Lenoir Scaillet 4</t>
  </si>
  <si>
    <t xml:space="preserve">1167827</t>
  </si>
  <si>
    <t xml:space="preserve">7860</t>
  </si>
  <si>
    <t xml:space="preserve">Lessines</t>
  </si>
  <si>
    <t xml:space="preserve">Rue Louis Lenoir Scaillet</t>
  </si>
  <si>
    <t xml:space="preserve">A41_IZ_BAS PRES (MONS)</t>
  </si>
  <si>
    <t xml:space="preserve">6171353</t>
  </si>
  <si>
    <t xml:space="preserve">IZ_Bas Près</t>
  </si>
  <si>
    <t xml:space="preserve">6171355</t>
  </si>
  <si>
    <t xml:space="preserve">6171363</t>
  </si>
  <si>
    <t xml:space="preserve">6171365</t>
  </si>
  <si>
    <t xml:space="preserve">6171371</t>
  </si>
  <si>
    <t xml:space="preserve">6171377</t>
  </si>
  <si>
    <t xml:space="preserve">6171379</t>
  </si>
  <si>
    <t xml:space="preserve">6171384</t>
  </si>
  <si>
    <t xml:space="preserve">6171385</t>
  </si>
  <si>
    <t xml:space="preserve">6171386</t>
  </si>
  <si>
    <t xml:space="preserve">6171392</t>
  </si>
  <si>
    <t xml:space="preserve">6171393</t>
  </si>
  <si>
    <t xml:space="preserve">6171402</t>
  </si>
  <si>
    <t xml:space="preserve">6337629</t>
  </si>
  <si>
    <t xml:space="preserve">6337630</t>
  </si>
  <si>
    <t xml:space="preserve">6337631</t>
  </si>
  <si>
    <t xml:space="preserve">6337632</t>
  </si>
  <si>
    <t xml:space="preserve">6337633</t>
  </si>
  <si>
    <t xml:space="preserve">6337634</t>
  </si>
  <si>
    <t xml:space="preserve">6337635</t>
  </si>
  <si>
    <t xml:space="preserve">6337636</t>
  </si>
  <si>
    <t xml:space="preserve">6337638</t>
  </si>
  <si>
    <t xml:space="preserve">6337639</t>
  </si>
  <si>
    <t xml:space="preserve">6337640</t>
  </si>
  <si>
    <t xml:space="preserve">6337641</t>
  </si>
  <si>
    <t xml:space="preserve">6337642</t>
  </si>
  <si>
    <t xml:space="preserve">6337643</t>
  </si>
  <si>
    <t xml:space="preserve">6337644</t>
  </si>
  <si>
    <t xml:space="preserve">6337645</t>
  </si>
  <si>
    <t xml:space="preserve">6337646</t>
  </si>
  <si>
    <t xml:space="preserve">6337647</t>
  </si>
  <si>
    <t xml:space="preserve">6337648</t>
  </si>
  <si>
    <t xml:space="preserve">6337649</t>
  </si>
  <si>
    <t xml:space="preserve">6337650</t>
  </si>
  <si>
    <t xml:space="preserve">6337652</t>
  </si>
  <si>
    <t xml:space="preserve">6337653</t>
  </si>
  <si>
    <t xml:space="preserve">6337655</t>
  </si>
  <si>
    <t xml:space="preserve">6337656</t>
  </si>
  <si>
    <t xml:space="preserve">6337660</t>
  </si>
  <si>
    <t xml:space="preserve">6337661</t>
  </si>
  <si>
    <t xml:space="preserve">6337662</t>
  </si>
  <si>
    <t xml:space="preserve">6337663</t>
  </si>
  <si>
    <t xml:space="preserve">6337664</t>
  </si>
  <si>
    <t xml:space="preserve">6337666</t>
  </si>
  <si>
    <t xml:space="preserve">6337667</t>
  </si>
  <si>
    <t xml:space="preserve">6337669</t>
  </si>
  <si>
    <t xml:space="preserve">6337670</t>
  </si>
  <si>
    <t xml:space="preserve">6337671</t>
  </si>
  <si>
    <t xml:space="preserve">6337672</t>
  </si>
  <si>
    <t xml:space="preserve">A41_IZ_FTTH_Parc d'activité économique de Tubize_Saintes_Phase II</t>
  </si>
  <si>
    <t xml:space="preserve">904635</t>
  </si>
  <si>
    <t xml:space="preserve">Chemin Delalieux</t>
  </si>
  <si>
    <t xml:space="preserve">A41_IZ_La Filature</t>
  </si>
  <si>
    <t xml:space="preserve">515288</t>
  </si>
  <si>
    <t xml:space="preserve">Braine-le-Château</t>
  </si>
  <si>
    <t xml:space="preserve">Rue de Tubize</t>
  </si>
  <si>
    <t xml:space="preserve">A41_RZ_1480 Tubize Rue Ernest Simonet 17 MDU_LU10</t>
  </si>
  <si>
    <t xml:space="preserve">639958</t>
  </si>
  <si>
    <t xml:space="preserve">Rue Ernest Simonet</t>
  </si>
  <si>
    <t xml:space="preserve">A41_RZ_7000 Mons Rue Jacques Prévert et Chemin de l'Inquiétude 114LU</t>
  </si>
  <si>
    <t xml:space="preserve">5978140</t>
  </si>
  <si>
    <t xml:space="preserve">Rue Jacques Prévert</t>
  </si>
  <si>
    <t xml:space="preserve">6050554</t>
  </si>
  <si>
    <t xml:space="preserve">6497351</t>
  </si>
  <si>
    <t xml:space="preserve">6598076</t>
  </si>
  <si>
    <t xml:space="preserve">Chemin de l'Inquiétude</t>
  </si>
  <si>
    <t xml:space="preserve">6598078</t>
  </si>
  <si>
    <t xml:space="preserve">6598079</t>
  </si>
  <si>
    <t xml:space="preserve">6598080</t>
  </si>
  <si>
    <t xml:space="preserve">6598081</t>
  </si>
  <si>
    <t xml:space="preserve">6598082</t>
  </si>
  <si>
    <t xml:space="preserve">6598083</t>
  </si>
  <si>
    <t xml:space="preserve">6598084</t>
  </si>
  <si>
    <t xml:space="preserve">6598085</t>
  </si>
  <si>
    <t xml:space="preserve">6598086</t>
  </si>
  <si>
    <t xml:space="preserve">6598087</t>
  </si>
  <si>
    <t xml:space="preserve">6598088</t>
  </si>
  <si>
    <t xml:space="preserve">6598089</t>
  </si>
  <si>
    <t xml:space="preserve">6598090</t>
  </si>
  <si>
    <t xml:space="preserve">A41_RZ_7190 Ecaussinnes Rue de l Avedelle 54A</t>
  </si>
  <si>
    <t xml:space="preserve">6662239</t>
  </si>
  <si>
    <t xml:space="preserve">Rue de l'Avedelle</t>
  </si>
  <si>
    <t xml:space="preserve">6662240</t>
  </si>
  <si>
    <t xml:space="preserve">A41_RZ_7700 Mouscron  Rue de l'Epeule et Bld de l'aviateur Behaeghe</t>
  </si>
  <si>
    <t xml:space="preserve">6642374</t>
  </si>
  <si>
    <t xml:space="preserve">7712</t>
  </si>
  <si>
    <t xml:space="preserve">Mouscron</t>
  </si>
  <si>
    <t xml:space="preserve">Rue de l'Epeule</t>
  </si>
  <si>
    <t xml:space="preserve">6642375</t>
  </si>
  <si>
    <t xml:space="preserve">6642376</t>
  </si>
  <si>
    <t xml:space="preserve">6642377</t>
  </si>
  <si>
    <t xml:space="preserve">6642379</t>
  </si>
  <si>
    <t xml:space="preserve">6642380</t>
  </si>
  <si>
    <t xml:space="preserve">6642381</t>
  </si>
  <si>
    <t xml:space="preserve">Boulevard Aviateur Behaeghe</t>
  </si>
  <si>
    <t xml:space="preserve">6642382</t>
  </si>
  <si>
    <t xml:space="preserve">6642383</t>
  </si>
  <si>
    <t xml:space="preserve">6642384</t>
  </si>
  <si>
    <t xml:space="preserve">6642385</t>
  </si>
  <si>
    <t xml:space="preserve">A41_RZ_FTTH_BENIL_Route D'obourg - Parc de la Sablonière  MONS</t>
  </si>
  <si>
    <t xml:space="preserve">5887359</t>
  </si>
  <si>
    <t xml:space="preserve">Parc de la Sablonnière</t>
  </si>
  <si>
    <t xml:space="preserve">5926026</t>
  </si>
  <si>
    <t xml:space="preserve">5927532</t>
  </si>
  <si>
    <t xml:space="preserve">5927533</t>
  </si>
  <si>
    <t xml:space="preserve">5971218</t>
  </si>
  <si>
    <t xml:space="preserve">6013175</t>
  </si>
  <si>
    <t xml:space="preserve">6142485</t>
  </si>
  <si>
    <t xml:space="preserve">6142486</t>
  </si>
  <si>
    <t xml:space="preserve">6142487</t>
  </si>
  <si>
    <t xml:space="preserve">A41_RZ_FTTH_Grand Près_Mons</t>
  </si>
  <si>
    <t xml:space="preserve">5844679</t>
  </si>
  <si>
    <t xml:space="preserve">Rue Du Pont Canal</t>
  </si>
  <si>
    <t xml:space="preserve">5844689</t>
  </si>
  <si>
    <t xml:space="preserve">5844751</t>
  </si>
  <si>
    <t xml:space="preserve">5844753</t>
  </si>
  <si>
    <t xml:space="preserve">5844755</t>
  </si>
  <si>
    <t xml:space="preserve">5844756</t>
  </si>
  <si>
    <t xml:space="preserve">5844757</t>
  </si>
  <si>
    <t xml:space="preserve">5844760</t>
  </si>
  <si>
    <t xml:space="preserve">5844762</t>
  </si>
  <si>
    <t xml:space="preserve">5844763</t>
  </si>
  <si>
    <t xml:space="preserve">5844764</t>
  </si>
  <si>
    <t xml:space="preserve">5844766</t>
  </si>
  <si>
    <t xml:space="preserve">5844767</t>
  </si>
  <si>
    <t xml:space="preserve">5844768</t>
  </si>
  <si>
    <t xml:space="preserve">5844769</t>
  </si>
  <si>
    <t xml:space="preserve">5844770</t>
  </si>
  <si>
    <t xml:space="preserve">5845180</t>
  </si>
  <si>
    <t xml:space="preserve">A41_RZ_FTTH_lotissement du Marouset</t>
  </si>
  <si>
    <t xml:space="preserve">5899498</t>
  </si>
  <si>
    <t xml:space="preserve">Rue Croix Huart</t>
  </si>
  <si>
    <t xml:space="preserve">5899501</t>
  </si>
  <si>
    <t xml:space="preserve">Rue Des Anciennes Cliniques</t>
  </si>
  <si>
    <t xml:space="preserve">5899502</t>
  </si>
  <si>
    <t xml:space="preserve">Place Jean-Marie Martens</t>
  </si>
  <si>
    <t xml:space="preserve">5899503</t>
  </si>
  <si>
    <t xml:space="preserve">5899504</t>
  </si>
  <si>
    <t xml:space="preserve">5899505</t>
  </si>
  <si>
    <t xml:space="preserve">Rue Des Etangs</t>
  </si>
  <si>
    <t xml:space="preserve">5899506</t>
  </si>
  <si>
    <t xml:space="preserve">5899507</t>
  </si>
  <si>
    <t xml:space="preserve">5899508</t>
  </si>
  <si>
    <t xml:space="preserve">5899509</t>
  </si>
  <si>
    <t xml:space="preserve">5899510</t>
  </si>
  <si>
    <t xml:space="preserve">5899511</t>
  </si>
  <si>
    <t xml:space="preserve">5899512</t>
  </si>
  <si>
    <t xml:space="preserve">5899513</t>
  </si>
  <si>
    <t xml:space="preserve">Square de la Liberté</t>
  </si>
  <si>
    <t xml:space="preserve">5899514</t>
  </si>
  <si>
    <t xml:space="preserve">5899515</t>
  </si>
  <si>
    <t xml:space="preserve">5899516</t>
  </si>
  <si>
    <t xml:space="preserve">5899517</t>
  </si>
  <si>
    <t xml:space="preserve">5899518</t>
  </si>
  <si>
    <t xml:space="preserve">5899519</t>
  </si>
  <si>
    <t xml:space="preserve">5899520</t>
  </si>
  <si>
    <t xml:space="preserve">5899521</t>
  </si>
  <si>
    <t xml:space="preserve">5899522</t>
  </si>
  <si>
    <t xml:space="preserve">5899523</t>
  </si>
  <si>
    <t xml:space="preserve">5899524</t>
  </si>
  <si>
    <t xml:space="preserve">5899525</t>
  </si>
  <si>
    <t xml:space="preserve">Rue Chapelle à Fourmis</t>
  </si>
  <si>
    <t xml:space="preserve">5899526</t>
  </si>
  <si>
    <t xml:space="preserve">5899527</t>
  </si>
  <si>
    <t xml:space="preserve">5899528</t>
  </si>
  <si>
    <t xml:space="preserve">5899529</t>
  </si>
  <si>
    <t xml:space="preserve">5899530</t>
  </si>
  <si>
    <t xml:space="preserve">5899531</t>
  </si>
  <si>
    <t xml:space="preserve">5899533</t>
  </si>
  <si>
    <t xml:space="preserve">Avenue de la Houssière</t>
  </si>
  <si>
    <t xml:space="preserve">5899534</t>
  </si>
  <si>
    <t xml:space="preserve">5899535</t>
  </si>
  <si>
    <t xml:space="preserve">5899536</t>
  </si>
  <si>
    <t xml:space="preserve">5899537</t>
  </si>
  <si>
    <t xml:space="preserve">5899538</t>
  </si>
  <si>
    <t xml:space="preserve">5899539</t>
  </si>
  <si>
    <t xml:space="preserve">5899540</t>
  </si>
  <si>
    <t xml:space="preserve">5899541</t>
  </si>
  <si>
    <t xml:space="preserve">5899542</t>
  </si>
  <si>
    <t xml:space="preserve">A41_RZ_leburton ecoquarier</t>
  </si>
  <si>
    <t xml:space="preserve">6185245</t>
  </si>
  <si>
    <t xml:space="preserve">Rue Caltanissetta</t>
  </si>
  <si>
    <t xml:space="preserve">6185248</t>
  </si>
  <si>
    <t xml:space="preserve">6185249</t>
  </si>
  <si>
    <t xml:space="preserve">6185250</t>
  </si>
  <si>
    <t xml:space="preserve">6185253</t>
  </si>
  <si>
    <t xml:space="preserve">6185254</t>
  </si>
  <si>
    <t xml:space="preserve">6185255</t>
  </si>
  <si>
    <t xml:space="preserve">6185256</t>
  </si>
  <si>
    <t xml:space="preserve">Rue de Sicile</t>
  </si>
  <si>
    <t xml:space="preserve">6185257</t>
  </si>
  <si>
    <t xml:space="preserve">6185259</t>
  </si>
  <si>
    <t xml:space="preserve">6185260</t>
  </si>
  <si>
    <t xml:space="preserve">6185261</t>
  </si>
  <si>
    <t xml:space="preserve">6185262</t>
  </si>
  <si>
    <t xml:space="preserve">6185263</t>
  </si>
  <si>
    <t xml:space="preserve">6185264</t>
  </si>
  <si>
    <t xml:space="preserve">6185265</t>
  </si>
  <si>
    <t xml:space="preserve">6185266</t>
  </si>
  <si>
    <t xml:space="preserve">6185267</t>
  </si>
  <si>
    <t xml:space="preserve">6619849</t>
  </si>
  <si>
    <t xml:space="preserve">A42_IZ 6464 Chimay_ Zoning Industriel</t>
  </si>
  <si>
    <t xml:space="preserve">6124716</t>
  </si>
  <si>
    <t xml:space="preserve">6464</t>
  </si>
  <si>
    <t xml:space="preserve">Chimay</t>
  </si>
  <si>
    <t xml:space="preserve">Zoning Industriel</t>
  </si>
  <si>
    <t xml:space="preserve">A42_RZ 6000_Charleroi Rue de Lodelinsart_90_92_94_96_4MDU_140LU</t>
  </si>
  <si>
    <t xml:space="preserve">14158</t>
  </si>
  <si>
    <t xml:space="preserve">Rue de Lodelinsart (Charleroi)</t>
  </si>
  <si>
    <t xml:space="preserve">500126</t>
  </si>
  <si>
    <t xml:space="preserve">500127</t>
  </si>
  <si>
    <t xml:space="preserve">6531721</t>
  </si>
  <si>
    <t xml:space="preserve">A42_RZ_5310 EGHEZEE_Rue de la Marka_Phase 1</t>
  </si>
  <si>
    <t xml:space="preserve">6184214</t>
  </si>
  <si>
    <t xml:space="preserve">5310</t>
  </si>
  <si>
    <t xml:space="preserve">Eghezée</t>
  </si>
  <si>
    <t xml:space="preserve">RZ_Rue de la Marka</t>
  </si>
  <si>
    <t xml:space="preserve">6184217</t>
  </si>
  <si>
    <t xml:space="preserve">A42_RZ_5310 EGHEZEE_Rue de la Marka_Phase 2</t>
  </si>
  <si>
    <t xml:space="preserve">6185269</t>
  </si>
  <si>
    <t xml:space="preserve">6185270</t>
  </si>
  <si>
    <t xml:space="preserve">6185271</t>
  </si>
  <si>
    <t xml:space="preserve">6185272</t>
  </si>
  <si>
    <t xml:space="preserve">6185274</t>
  </si>
  <si>
    <t xml:space="preserve">6185275</t>
  </si>
  <si>
    <t xml:space="preserve">6185276</t>
  </si>
  <si>
    <t xml:space="preserve">6185277</t>
  </si>
  <si>
    <t xml:space="preserve">6185278</t>
  </si>
  <si>
    <t xml:space="preserve">6185279</t>
  </si>
  <si>
    <t xml:space="preserve">6185280</t>
  </si>
  <si>
    <t xml:space="preserve">6185281</t>
  </si>
  <si>
    <t xml:space="preserve">6185284</t>
  </si>
  <si>
    <t xml:space="preserve">6185290</t>
  </si>
  <si>
    <t xml:space="preserve">6185293</t>
  </si>
  <si>
    <t xml:space="preserve">6185294</t>
  </si>
  <si>
    <t xml:space="preserve">6185295</t>
  </si>
  <si>
    <t xml:space="preserve">6185296</t>
  </si>
  <si>
    <t xml:space="preserve">6185297</t>
  </si>
  <si>
    <t xml:space="preserve">6185298</t>
  </si>
  <si>
    <t xml:space="preserve">6185300</t>
  </si>
  <si>
    <t xml:space="preserve">6185301</t>
  </si>
  <si>
    <t xml:space="preserve">6185303</t>
  </si>
  <si>
    <t xml:space="preserve">6185304</t>
  </si>
  <si>
    <t xml:space="preserve">A42_RZ_FTTH_81GEM0_Lotissement Bedoret_90-110LU</t>
  </si>
  <si>
    <t xml:space="preserve">5875904</t>
  </si>
  <si>
    <t xml:space="preserve">Rue de l'Agasse_RZ_Rue de l'Agasse_F1</t>
  </si>
  <si>
    <t xml:space="preserve">5875907</t>
  </si>
  <si>
    <t xml:space="preserve">RZ_Rue de l'Agasse_F1</t>
  </si>
  <si>
    <t xml:space="preserve">5875911</t>
  </si>
  <si>
    <t xml:space="preserve">5875920</t>
  </si>
  <si>
    <t xml:space="preserve">5875922</t>
  </si>
  <si>
    <t xml:space="preserve">5875926</t>
  </si>
  <si>
    <t xml:space="preserve">5875940</t>
  </si>
  <si>
    <t xml:space="preserve">5876001</t>
  </si>
  <si>
    <t xml:space="preserve">5876002</t>
  </si>
  <si>
    <t xml:space="preserve">5876004</t>
  </si>
  <si>
    <t xml:space="preserve">5876005</t>
  </si>
  <si>
    <t xml:space="preserve">5876008</t>
  </si>
  <si>
    <t xml:space="preserve">5876010</t>
  </si>
  <si>
    <t xml:space="preserve">5876011</t>
  </si>
  <si>
    <t xml:space="preserve">5876012</t>
  </si>
  <si>
    <t xml:space="preserve">5876013</t>
  </si>
  <si>
    <t xml:space="preserve">5876014</t>
  </si>
  <si>
    <t xml:space="preserve">5876015</t>
  </si>
  <si>
    <t xml:space="preserve">5876016</t>
  </si>
  <si>
    <t xml:space="preserve">5876017</t>
  </si>
  <si>
    <t xml:space="preserve">5876018</t>
  </si>
  <si>
    <t xml:space="preserve">5876020</t>
  </si>
  <si>
    <t xml:space="preserve">5876021</t>
  </si>
  <si>
    <t xml:space="preserve">5876022</t>
  </si>
  <si>
    <t xml:space="preserve">5876023</t>
  </si>
  <si>
    <t xml:space="preserve">5876024</t>
  </si>
  <si>
    <t xml:space="preserve">5876025</t>
  </si>
  <si>
    <t xml:space="preserve">5876028</t>
  </si>
  <si>
    <t xml:space="preserve">5876029</t>
  </si>
  <si>
    <t xml:space="preserve">5876030</t>
  </si>
  <si>
    <t xml:space="preserve">5876033</t>
  </si>
  <si>
    <t xml:space="preserve">5876037</t>
  </si>
  <si>
    <t xml:space="preserve">5876038</t>
  </si>
  <si>
    <t xml:space="preserve">5876039</t>
  </si>
  <si>
    <t xml:space="preserve">5876040</t>
  </si>
  <si>
    <t xml:space="preserve">5876041</t>
  </si>
  <si>
    <t xml:space="preserve">5876042</t>
  </si>
  <si>
    <t xml:space="preserve">5876045</t>
  </si>
  <si>
    <t xml:space="preserve">5876046</t>
  </si>
  <si>
    <t xml:space="preserve">5876047</t>
  </si>
  <si>
    <t xml:space="preserve">5876048</t>
  </si>
  <si>
    <t xml:space="preserve">5876049</t>
  </si>
  <si>
    <t xml:space="preserve">5876050</t>
  </si>
  <si>
    <t xml:space="preserve">5876051</t>
  </si>
  <si>
    <t xml:space="preserve">5876053</t>
  </si>
  <si>
    <t xml:space="preserve">5876057</t>
  </si>
  <si>
    <t xml:space="preserve">5876059</t>
  </si>
  <si>
    <t xml:space="preserve">5876061</t>
  </si>
  <si>
    <t xml:space="preserve">5876062</t>
  </si>
  <si>
    <t xml:space="preserve">5876063</t>
  </si>
  <si>
    <t xml:space="preserve">5876064</t>
  </si>
  <si>
    <t xml:space="preserve">5876065</t>
  </si>
  <si>
    <t xml:space="preserve">5876066</t>
  </si>
  <si>
    <t xml:space="preserve">5876067</t>
  </si>
  <si>
    <t xml:space="preserve">5876069</t>
  </si>
  <si>
    <t xml:space="preserve">5876071</t>
  </si>
  <si>
    <t xml:space="preserve">5876072</t>
  </si>
  <si>
    <t xml:space="preserve">5876074</t>
  </si>
  <si>
    <t xml:space="preserve">5876075</t>
  </si>
  <si>
    <t xml:space="preserve">5876079</t>
  </si>
  <si>
    <t xml:space="preserve">5876080</t>
  </si>
  <si>
    <t xml:space="preserve">5876082</t>
  </si>
  <si>
    <t xml:space="preserve">A42_RZ_FTTH_A42rue Gameda_ à Jambes  58 logements</t>
  </si>
  <si>
    <t xml:space="preserve">5950143</t>
  </si>
  <si>
    <t xml:space="preserve">Rue Gameda</t>
  </si>
  <si>
    <t xml:space="preserve">5950145</t>
  </si>
  <si>
    <t xml:space="preserve">5950146</t>
  </si>
  <si>
    <t xml:space="preserve">5950147</t>
  </si>
  <si>
    <t xml:space="preserve">5950148</t>
  </si>
  <si>
    <t xml:space="preserve">5950149</t>
  </si>
  <si>
    <t xml:space="preserve">5950150</t>
  </si>
  <si>
    <t xml:space="preserve">5950151</t>
  </si>
  <si>
    <t xml:space="preserve">5950152</t>
  </si>
  <si>
    <t xml:space="preserve">5950153</t>
  </si>
  <si>
    <t xml:space="preserve">5950154</t>
  </si>
  <si>
    <t xml:space="preserve">5950155</t>
  </si>
  <si>
    <t xml:space="preserve">5950156</t>
  </si>
  <si>
    <t xml:space="preserve">5950157</t>
  </si>
  <si>
    <t xml:space="preserve">5950158</t>
  </si>
  <si>
    <t xml:space="preserve">5950159</t>
  </si>
  <si>
    <t xml:space="preserve">5950160</t>
  </si>
  <si>
    <t xml:space="preserve">5950161</t>
  </si>
  <si>
    <t xml:space="preserve">5950162</t>
  </si>
  <si>
    <t xml:space="preserve">5950163</t>
  </si>
  <si>
    <t xml:space="preserve">Place Brunehaut(JB)</t>
  </si>
  <si>
    <t xml:space="preserve">5950164</t>
  </si>
  <si>
    <t xml:space="preserve">5950165</t>
  </si>
  <si>
    <t xml:space="preserve">5950166</t>
  </si>
  <si>
    <t xml:space="preserve">5950167</t>
  </si>
  <si>
    <t xml:space="preserve">5950168</t>
  </si>
  <si>
    <t xml:space="preserve">5950169</t>
  </si>
  <si>
    <t xml:space="preserve">5950170</t>
  </si>
  <si>
    <t xml:space="preserve">5950171</t>
  </si>
  <si>
    <t xml:space="preserve">6180621</t>
  </si>
  <si>
    <t xml:space="preserve">6181065</t>
  </si>
  <si>
    <t xml:space="preserve">A42_RZ_FTTH_BENIL_Phase 1,RUELLE AUX LOUPS RUE CROIX FAVRESSE A FONTAINE L EVEQ</t>
  </si>
  <si>
    <t xml:space="preserve">5929425</t>
  </si>
  <si>
    <t xml:space="preserve">6140</t>
  </si>
  <si>
    <t xml:space="preserve">Fontaine-l'Evêque</t>
  </si>
  <si>
    <t xml:space="preserve">Rue du Tonkin</t>
  </si>
  <si>
    <t xml:space="preserve">5944593</t>
  </si>
  <si>
    <t xml:space="preserve">Rue du Merlon</t>
  </si>
  <si>
    <t xml:space="preserve">5958386</t>
  </si>
  <si>
    <t xml:space="preserve">5958387</t>
  </si>
  <si>
    <t xml:space="preserve">5958388</t>
  </si>
  <si>
    <t xml:space="preserve">5958389</t>
  </si>
  <si>
    <t xml:space="preserve">5958390</t>
  </si>
  <si>
    <t xml:space="preserve">5958391</t>
  </si>
  <si>
    <t xml:space="preserve">5958392</t>
  </si>
  <si>
    <t xml:space="preserve">5958393</t>
  </si>
  <si>
    <t xml:space="preserve">5958394</t>
  </si>
  <si>
    <t xml:space="preserve">5958395</t>
  </si>
  <si>
    <t xml:space="preserve">5958396</t>
  </si>
  <si>
    <t xml:space="preserve">5958403</t>
  </si>
  <si>
    <t xml:space="preserve">Rue Croix Favresse</t>
  </si>
  <si>
    <t xml:space="preserve">5958405</t>
  </si>
  <si>
    <t xml:space="preserve">5958406</t>
  </si>
  <si>
    <t xml:space="preserve">5958407</t>
  </si>
  <si>
    <t xml:space="preserve">5958408</t>
  </si>
  <si>
    <t xml:space="preserve">5958409</t>
  </si>
  <si>
    <t xml:space="preserve">5958410</t>
  </si>
  <si>
    <t xml:space="preserve">5958411</t>
  </si>
  <si>
    <t xml:space="preserve">5958413</t>
  </si>
  <si>
    <t xml:space="preserve">5958414</t>
  </si>
  <si>
    <t xml:space="preserve">5958415</t>
  </si>
  <si>
    <t xml:space="preserve">5958416</t>
  </si>
  <si>
    <t xml:space="preserve">5958417</t>
  </si>
  <si>
    <t xml:space="preserve">5958418</t>
  </si>
  <si>
    <t xml:space="preserve">5958419</t>
  </si>
  <si>
    <t xml:space="preserve">5958420</t>
  </si>
  <si>
    <t xml:space="preserve">5958421</t>
  </si>
  <si>
    <t xml:space="preserve">Rue de l'Argilière</t>
  </si>
  <si>
    <t xml:space="preserve">5958422</t>
  </si>
  <si>
    <t xml:space="preserve">5958423</t>
  </si>
  <si>
    <t xml:space="preserve">5958424</t>
  </si>
  <si>
    <t xml:space="preserve">5958425</t>
  </si>
  <si>
    <t xml:space="preserve">5958426</t>
  </si>
  <si>
    <t xml:space="preserve">5958427</t>
  </si>
  <si>
    <t xml:space="preserve">5958428</t>
  </si>
  <si>
    <t xml:space="preserve">5958429</t>
  </si>
  <si>
    <t xml:space="preserve">5958430</t>
  </si>
  <si>
    <t xml:space="preserve">5958431</t>
  </si>
  <si>
    <t xml:space="preserve">5958432</t>
  </si>
  <si>
    <t xml:space="preserve">5958433</t>
  </si>
  <si>
    <t xml:space="preserve">5958434</t>
  </si>
  <si>
    <t xml:space="preserve">5958435</t>
  </si>
  <si>
    <t xml:space="preserve">5958436</t>
  </si>
  <si>
    <t xml:space="preserve">5958437</t>
  </si>
  <si>
    <t xml:space="preserve">5958438</t>
  </si>
  <si>
    <t xml:space="preserve">5958439</t>
  </si>
  <si>
    <t xml:space="preserve">5958440</t>
  </si>
  <si>
    <t xml:space="preserve">5958441</t>
  </si>
  <si>
    <t xml:space="preserve">5958442</t>
  </si>
  <si>
    <t xml:space="preserve">5960772</t>
  </si>
  <si>
    <t xml:space="preserve">5960774</t>
  </si>
  <si>
    <t xml:space="preserve">5960776</t>
  </si>
  <si>
    <t xml:space="preserve">5960777</t>
  </si>
  <si>
    <t xml:space="preserve">5960778</t>
  </si>
  <si>
    <t xml:space="preserve">5960779</t>
  </si>
  <si>
    <t xml:space="preserve">5960780</t>
  </si>
  <si>
    <t xml:space="preserve">5960781</t>
  </si>
  <si>
    <t xml:space="preserve">5960782</t>
  </si>
  <si>
    <t xml:space="preserve">5960783</t>
  </si>
  <si>
    <t xml:space="preserve">5960784</t>
  </si>
  <si>
    <t xml:space="preserve">5960785</t>
  </si>
  <si>
    <t xml:space="preserve">5960786</t>
  </si>
  <si>
    <t xml:space="preserve">5960787</t>
  </si>
  <si>
    <t xml:space="preserve">5960788</t>
  </si>
  <si>
    <t xml:space="preserve">5960789</t>
  </si>
  <si>
    <t xml:space="preserve">5960790</t>
  </si>
  <si>
    <t xml:space="preserve">5960791</t>
  </si>
  <si>
    <t xml:space="preserve">5960792</t>
  </si>
  <si>
    <t xml:space="preserve">5960793</t>
  </si>
  <si>
    <t xml:space="preserve">5960794</t>
  </si>
  <si>
    <t xml:space="preserve">5960795</t>
  </si>
  <si>
    <t xml:space="preserve">5960796</t>
  </si>
  <si>
    <t xml:space="preserve">5960800</t>
  </si>
  <si>
    <t xml:space="preserve">5960801</t>
  </si>
  <si>
    <t xml:space="preserve">5960802</t>
  </si>
  <si>
    <t xml:space="preserve">5960803</t>
  </si>
  <si>
    <t xml:space="preserve">5960804</t>
  </si>
  <si>
    <t xml:space="preserve">5960805</t>
  </si>
  <si>
    <t xml:space="preserve">5960806</t>
  </si>
  <si>
    <t xml:space="preserve">A42_RZ_FTTH_BENIL_lotissement rue de la Chapelle Ottignies LLN</t>
  </si>
  <si>
    <t xml:space="preserve">5915393</t>
  </si>
  <si>
    <t xml:space="preserve">Rue du Berger</t>
  </si>
  <si>
    <t xml:space="preserve">5915399</t>
  </si>
  <si>
    <t xml:space="preserve">Place André Hancre</t>
  </si>
  <si>
    <t xml:space="preserve">5915403</t>
  </si>
  <si>
    <t xml:space="preserve">5989395</t>
  </si>
  <si>
    <t xml:space="preserve">5989396</t>
  </si>
  <si>
    <t xml:space="preserve">A42_RZ_FTTH_CHAUSSEE DE WAVRE A GREZ-DOICEAU</t>
  </si>
  <si>
    <t xml:space="preserve">1289555</t>
  </si>
  <si>
    <t xml:space="preserve">1390</t>
  </si>
  <si>
    <t xml:space="preserve">Grez-Doiceau</t>
  </si>
  <si>
    <t xml:space="preserve">Rue des Thils</t>
  </si>
  <si>
    <t xml:space="preserve">2292770</t>
  </si>
  <si>
    <t xml:space="preserve">Chaussée de Wavre</t>
  </si>
  <si>
    <t xml:space="preserve">409</t>
  </si>
  <si>
    <t xml:space="preserve">6003762</t>
  </si>
  <si>
    <t xml:space="preserve">6008866</t>
  </si>
  <si>
    <t xml:space="preserve">Rue De L'Industrie</t>
  </si>
  <si>
    <t xml:space="preserve">6009187</t>
  </si>
  <si>
    <t xml:space="preserve">6011095</t>
  </si>
  <si>
    <t xml:space="preserve">6035392</t>
  </si>
  <si>
    <t xml:space="preserve">6043224</t>
  </si>
  <si>
    <t xml:space="preserve">Rue De L'Ermite</t>
  </si>
  <si>
    <t xml:space="preserve">6045674</t>
  </si>
  <si>
    <t xml:space="preserve">6045861</t>
  </si>
  <si>
    <t xml:space="preserve">6045863</t>
  </si>
  <si>
    <t xml:space="preserve">6045864</t>
  </si>
  <si>
    <t xml:space="preserve">6045865</t>
  </si>
  <si>
    <t xml:space="preserve">6045881</t>
  </si>
  <si>
    <t xml:space="preserve">6045883</t>
  </si>
  <si>
    <t xml:space="preserve">6045884</t>
  </si>
  <si>
    <t xml:space="preserve">6045954</t>
  </si>
  <si>
    <t xml:space="preserve">Avenue Des Vallees</t>
  </si>
  <si>
    <t xml:space="preserve">6045964</t>
  </si>
  <si>
    <t xml:space="preserve">407</t>
  </si>
  <si>
    <t xml:space="preserve">6045999</t>
  </si>
  <si>
    <t xml:space="preserve">6046009</t>
  </si>
  <si>
    <t xml:space="preserve">6046011</t>
  </si>
  <si>
    <t xml:space="preserve">6046012</t>
  </si>
  <si>
    <t xml:space="preserve">6046013</t>
  </si>
  <si>
    <t xml:space="preserve">6046036</t>
  </si>
  <si>
    <t xml:space="preserve">Place Du Moulin De Loucsart</t>
  </si>
  <si>
    <t xml:space="preserve">6046039</t>
  </si>
  <si>
    <t xml:space="preserve">6046041</t>
  </si>
  <si>
    <t xml:space="preserve">6046047</t>
  </si>
  <si>
    <t xml:space="preserve">6046050</t>
  </si>
  <si>
    <t xml:space="preserve">6046059</t>
  </si>
  <si>
    <t xml:space="preserve">6046060</t>
  </si>
  <si>
    <t xml:space="preserve">6046062</t>
  </si>
  <si>
    <t xml:space="preserve">6046063</t>
  </si>
  <si>
    <t xml:space="preserve">6046070</t>
  </si>
  <si>
    <t xml:space="preserve">6046071</t>
  </si>
  <si>
    <t xml:space="preserve">6046073</t>
  </si>
  <si>
    <t xml:space="preserve">6046074</t>
  </si>
  <si>
    <t xml:space="preserve">6046076</t>
  </si>
  <si>
    <t xml:space="preserve">6046078</t>
  </si>
  <si>
    <t xml:space="preserve">6046079</t>
  </si>
  <si>
    <t xml:space="preserve">6046080</t>
  </si>
  <si>
    <t xml:space="preserve">6046082</t>
  </si>
  <si>
    <t xml:space="preserve">6046083</t>
  </si>
  <si>
    <t xml:space="preserve">6046084</t>
  </si>
  <si>
    <t xml:space="preserve">6046085</t>
  </si>
  <si>
    <t xml:space="preserve">6046086</t>
  </si>
  <si>
    <t xml:space="preserve">6046088</t>
  </si>
  <si>
    <t xml:space="preserve">6046089</t>
  </si>
  <si>
    <t xml:space="preserve">6046093</t>
  </si>
  <si>
    <t xml:space="preserve">6046094</t>
  </si>
  <si>
    <t xml:space="preserve">Venelle De Froidevau</t>
  </si>
  <si>
    <t xml:space="preserve">6046096</t>
  </si>
  <si>
    <t xml:space="preserve">6046098</t>
  </si>
  <si>
    <t xml:space="preserve">6046100</t>
  </si>
  <si>
    <t xml:space="preserve">6046101</t>
  </si>
  <si>
    <t xml:space="preserve">6046102</t>
  </si>
  <si>
    <t xml:space="preserve">6046103</t>
  </si>
  <si>
    <t xml:space="preserve">6046104</t>
  </si>
  <si>
    <t xml:space="preserve">6046107</t>
  </si>
  <si>
    <t xml:space="preserve">Clos Du diable Vert</t>
  </si>
  <si>
    <t xml:space="preserve">6046108</t>
  </si>
  <si>
    <t xml:space="preserve">6046119</t>
  </si>
  <si>
    <t xml:space="preserve">6046120</t>
  </si>
  <si>
    <t xml:space="preserve">6046121</t>
  </si>
  <si>
    <t xml:space="preserve">6046123</t>
  </si>
  <si>
    <t xml:space="preserve">6046124</t>
  </si>
  <si>
    <t xml:space="preserve">6046125</t>
  </si>
  <si>
    <t xml:space="preserve">6046126</t>
  </si>
  <si>
    <t xml:space="preserve">6046127</t>
  </si>
  <si>
    <t xml:space="preserve">6046132</t>
  </si>
  <si>
    <t xml:space="preserve">6048779</t>
  </si>
  <si>
    <t xml:space="preserve">6048780</t>
  </si>
  <si>
    <t xml:space="preserve">6048781</t>
  </si>
  <si>
    <t xml:space="preserve">6048782</t>
  </si>
  <si>
    <t xml:space="preserve">6048783</t>
  </si>
  <si>
    <t xml:space="preserve">6048784</t>
  </si>
  <si>
    <t xml:space="preserve">6048785</t>
  </si>
  <si>
    <t xml:space="preserve">6048786</t>
  </si>
  <si>
    <t xml:space="preserve">6048787</t>
  </si>
  <si>
    <t xml:space="preserve">6048788</t>
  </si>
  <si>
    <t xml:space="preserve">6048789</t>
  </si>
  <si>
    <t xml:space="preserve">6048790</t>
  </si>
  <si>
    <t xml:space="preserve">6048791</t>
  </si>
  <si>
    <t xml:space="preserve">6048792</t>
  </si>
  <si>
    <t xml:space="preserve">6048793</t>
  </si>
  <si>
    <t xml:space="preserve">6048794</t>
  </si>
  <si>
    <t xml:space="preserve">6048795</t>
  </si>
  <si>
    <t xml:space="preserve">6048796</t>
  </si>
  <si>
    <t xml:space="preserve">6048800</t>
  </si>
  <si>
    <t xml:space="preserve">6048801</t>
  </si>
  <si>
    <t xml:space="preserve">6048802</t>
  </si>
  <si>
    <t xml:space="preserve">6048803</t>
  </si>
  <si>
    <t xml:space="preserve">6048804</t>
  </si>
  <si>
    <t xml:space="preserve">6048805</t>
  </si>
  <si>
    <t xml:space="preserve">6048806</t>
  </si>
  <si>
    <t xml:space="preserve">6048807</t>
  </si>
  <si>
    <t xml:space="preserve">6048808</t>
  </si>
  <si>
    <t xml:space="preserve">6048809</t>
  </si>
  <si>
    <t xml:space="preserve">6048810</t>
  </si>
  <si>
    <t xml:space="preserve">6048811</t>
  </si>
  <si>
    <t xml:space="preserve">6048812</t>
  </si>
  <si>
    <t xml:space="preserve">6048813</t>
  </si>
  <si>
    <t xml:space="preserve">6048814</t>
  </si>
  <si>
    <t xml:space="preserve">6048815</t>
  </si>
  <si>
    <t xml:space="preserve">6048816</t>
  </si>
  <si>
    <t xml:space="preserve">6048817</t>
  </si>
  <si>
    <t xml:space="preserve">6048818</t>
  </si>
  <si>
    <t xml:space="preserve">6048819</t>
  </si>
  <si>
    <t xml:space="preserve">6048820</t>
  </si>
  <si>
    <t xml:space="preserve">6048821</t>
  </si>
  <si>
    <t xml:space="preserve">6048822</t>
  </si>
  <si>
    <t xml:space="preserve">6048823</t>
  </si>
  <si>
    <t xml:space="preserve">6048824</t>
  </si>
  <si>
    <t xml:space="preserve">6048825</t>
  </si>
  <si>
    <t xml:space="preserve">6048827</t>
  </si>
  <si>
    <t xml:space="preserve">6048828</t>
  </si>
  <si>
    <t xml:space="preserve">6048829</t>
  </si>
  <si>
    <t xml:space="preserve">6048830</t>
  </si>
  <si>
    <t xml:space="preserve">6048831</t>
  </si>
  <si>
    <t xml:space="preserve">6048832</t>
  </si>
  <si>
    <t xml:space="preserve">6048833</t>
  </si>
  <si>
    <t xml:space="preserve">6048838</t>
  </si>
  <si>
    <t xml:space="preserve">Venelle De Barbancon</t>
  </si>
  <si>
    <t xml:space="preserve">6048839</t>
  </si>
  <si>
    <t xml:space="preserve">6048840</t>
  </si>
  <si>
    <t xml:space="preserve">6048841</t>
  </si>
  <si>
    <t xml:space="preserve">6048842</t>
  </si>
  <si>
    <t xml:space="preserve">6057426</t>
  </si>
  <si>
    <t xml:space="preserve">Clos Des Papeteries</t>
  </si>
  <si>
    <t xml:space="preserve">6057427</t>
  </si>
  <si>
    <t xml:space="preserve">6057428</t>
  </si>
  <si>
    <t xml:space="preserve">6057429</t>
  </si>
  <si>
    <t xml:space="preserve">6057430</t>
  </si>
  <si>
    <t xml:space="preserve">6057431</t>
  </si>
  <si>
    <t xml:space="preserve">6057432</t>
  </si>
  <si>
    <t xml:space="preserve">6057433</t>
  </si>
  <si>
    <t xml:space="preserve">6057434</t>
  </si>
  <si>
    <t xml:space="preserve">6057435</t>
  </si>
  <si>
    <t xml:space="preserve">6057436</t>
  </si>
  <si>
    <t xml:space="preserve">6057437</t>
  </si>
  <si>
    <t xml:space="preserve">6057438</t>
  </si>
  <si>
    <t xml:space="preserve">6057440</t>
  </si>
  <si>
    <t xml:space="preserve">6057441</t>
  </si>
  <si>
    <t xml:space="preserve">6057442</t>
  </si>
  <si>
    <t xml:space="preserve">6057443</t>
  </si>
  <si>
    <t xml:space="preserve">6057444</t>
  </si>
  <si>
    <t xml:space="preserve">6057445</t>
  </si>
  <si>
    <t xml:space="preserve">6057446</t>
  </si>
  <si>
    <t xml:space="preserve">6057447</t>
  </si>
  <si>
    <t xml:space="preserve">6057448</t>
  </si>
  <si>
    <t xml:space="preserve">6057449</t>
  </si>
  <si>
    <t xml:space="preserve">6057450</t>
  </si>
  <si>
    <t xml:space="preserve">6057451</t>
  </si>
  <si>
    <t xml:space="preserve">6057452</t>
  </si>
  <si>
    <t xml:space="preserve">6057453</t>
  </si>
  <si>
    <t xml:space="preserve">6057454</t>
  </si>
  <si>
    <t xml:space="preserve">6057455</t>
  </si>
  <si>
    <t xml:space="preserve">6057456</t>
  </si>
  <si>
    <t xml:space="preserve">6057457</t>
  </si>
  <si>
    <t xml:space="preserve">6057458</t>
  </si>
  <si>
    <t xml:space="preserve">6057460</t>
  </si>
  <si>
    <t xml:space="preserve">6057461</t>
  </si>
  <si>
    <t xml:space="preserve">6057462</t>
  </si>
  <si>
    <t xml:space="preserve">6057463</t>
  </si>
  <si>
    <t xml:space="preserve">6057464</t>
  </si>
  <si>
    <t xml:space="preserve">6057465</t>
  </si>
  <si>
    <t xml:space="preserve">6057468</t>
  </si>
  <si>
    <t xml:space="preserve">Venelle De La Maladrerie</t>
  </si>
  <si>
    <t xml:space="preserve">6057469</t>
  </si>
  <si>
    <t xml:space="preserve">6057470</t>
  </si>
  <si>
    <t xml:space="preserve">6057471</t>
  </si>
  <si>
    <t xml:space="preserve">6057472</t>
  </si>
  <si>
    <t xml:space="preserve">6057473</t>
  </si>
  <si>
    <t xml:space="preserve">6057474</t>
  </si>
  <si>
    <t xml:space="preserve">6057475</t>
  </si>
  <si>
    <t xml:space="preserve">6057476</t>
  </si>
  <si>
    <t xml:space="preserve">6058942</t>
  </si>
  <si>
    <t xml:space="preserve">6499862</t>
  </si>
  <si>
    <t xml:space="preserve">6574559</t>
  </si>
  <si>
    <t xml:space="preserve">6585410</t>
  </si>
  <si>
    <t xml:space="preserve">764508</t>
  </si>
  <si>
    <t xml:space="preserve">403</t>
  </si>
  <si>
    <t xml:space="preserve">A42_RZ_FTTH_CHRIST DU QUEWET_PHASE1 Mont St Guibert</t>
  </si>
  <si>
    <t xml:space="preserve">5886742</t>
  </si>
  <si>
    <t xml:space="preserve">Place Saint-Jean</t>
  </si>
  <si>
    <t xml:space="preserve">5888089</t>
  </si>
  <si>
    <t xml:space="preserve">5888916</t>
  </si>
  <si>
    <t xml:space="preserve">Ruelle de la Sablonnière</t>
  </si>
  <si>
    <t xml:space="preserve">5888917</t>
  </si>
  <si>
    <t xml:space="preserve">5888918</t>
  </si>
  <si>
    <t xml:space="preserve">5888923</t>
  </si>
  <si>
    <t xml:space="preserve">L'Orée Du Bois</t>
  </si>
  <si>
    <t xml:space="preserve">5888924</t>
  </si>
  <si>
    <t xml:space="preserve">5888925</t>
  </si>
  <si>
    <t xml:space="preserve">5888926</t>
  </si>
  <si>
    <t xml:space="preserve">5888927</t>
  </si>
  <si>
    <t xml:space="preserve">5888959</t>
  </si>
  <si>
    <t xml:space="preserve">Cour du Cornouiller</t>
  </si>
  <si>
    <t xml:space="preserve">5888960</t>
  </si>
  <si>
    <t xml:space="preserve">5888961</t>
  </si>
  <si>
    <t xml:space="preserve">5888962</t>
  </si>
  <si>
    <t xml:space="preserve">5888965</t>
  </si>
  <si>
    <t xml:space="preserve">5889703</t>
  </si>
  <si>
    <t xml:space="preserve">Cour du Coudrier</t>
  </si>
  <si>
    <t xml:space="preserve">5889713</t>
  </si>
  <si>
    <t xml:space="preserve">5889714</t>
  </si>
  <si>
    <t xml:space="preserve">5889776</t>
  </si>
  <si>
    <t xml:space="preserve">Ruelle du Bocage</t>
  </si>
  <si>
    <t xml:space="preserve">5889777</t>
  </si>
  <si>
    <t xml:space="preserve">5889778</t>
  </si>
  <si>
    <t xml:space="preserve">5889779</t>
  </si>
  <si>
    <t xml:space="preserve">5889780</t>
  </si>
  <si>
    <t xml:space="preserve">5889788</t>
  </si>
  <si>
    <t xml:space="preserve">Allée De Bois De Béclines</t>
  </si>
  <si>
    <t xml:space="preserve">5889789</t>
  </si>
  <si>
    <t xml:space="preserve">5889793</t>
  </si>
  <si>
    <t xml:space="preserve">5889794</t>
  </si>
  <si>
    <t xml:space="preserve">5889795</t>
  </si>
  <si>
    <t xml:space="preserve">5889796</t>
  </si>
  <si>
    <t xml:space="preserve">5889797</t>
  </si>
  <si>
    <t xml:space="preserve">5889798</t>
  </si>
  <si>
    <t xml:space="preserve">5889799</t>
  </si>
  <si>
    <t xml:space="preserve">5889800</t>
  </si>
  <si>
    <t xml:space="preserve">5889801</t>
  </si>
  <si>
    <t xml:space="preserve">5889802</t>
  </si>
  <si>
    <t xml:space="preserve">5889803</t>
  </si>
  <si>
    <t xml:space="preserve">5889804</t>
  </si>
  <si>
    <t xml:space="preserve">5889805</t>
  </si>
  <si>
    <t xml:space="preserve">5889809</t>
  </si>
  <si>
    <t xml:space="preserve">Cour du Chèvrefeuille</t>
  </si>
  <si>
    <t xml:space="preserve">5889818</t>
  </si>
  <si>
    <t xml:space="preserve">5889819</t>
  </si>
  <si>
    <t xml:space="preserve">5889822</t>
  </si>
  <si>
    <t xml:space="preserve">5889824</t>
  </si>
  <si>
    <t xml:space="preserve">5889828</t>
  </si>
  <si>
    <t xml:space="preserve">5889830</t>
  </si>
  <si>
    <t xml:space="preserve">Ruelle du Verger</t>
  </si>
  <si>
    <t xml:space="preserve">5889832</t>
  </si>
  <si>
    <t xml:space="preserve">5889834</t>
  </si>
  <si>
    <t xml:space="preserve">5889836</t>
  </si>
  <si>
    <t xml:space="preserve">5889838</t>
  </si>
  <si>
    <t xml:space="preserve">5889839</t>
  </si>
  <si>
    <t xml:space="preserve">5889840</t>
  </si>
  <si>
    <t xml:space="preserve">5889841</t>
  </si>
  <si>
    <t xml:space="preserve">RZ_Rue Bernard_F1</t>
  </si>
  <si>
    <t xml:space="preserve">5889842</t>
  </si>
  <si>
    <t xml:space="preserve">5889843</t>
  </si>
  <si>
    <t xml:space="preserve">5889846</t>
  </si>
  <si>
    <t xml:space="preserve">Cour de la Reinette</t>
  </si>
  <si>
    <t xml:space="preserve">5889847</t>
  </si>
  <si>
    <t xml:space="preserve">5889848</t>
  </si>
  <si>
    <t xml:space="preserve">5889849</t>
  </si>
  <si>
    <t xml:space="preserve">Ruelle du Pollen</t>
  </si>
  <si>
    <t xml:space="preserve">5889850</t>
  </si>
  <si>
    <t xml:space="preserve">5889851</t>
  </si>
  <si>
    <t xml:space="preserve">5889852</t>
  </si>
  <si>
    <t xml:space="preserve">5889853</t>
  </si>
  <si>
    <t xml:space="preserve">Prairie du Quewet</t>
  </si>
  <si>
    <t xml:space="preserve">5889855</t>
  </si>
  <si>
    <t xml:space="preserve">Petite Ruelle</t>
  </si>
  <si>
    <t xml:space="preserve">5889856</t>
  </si>
  <si>
    <t xml:space="preserve">5889857</t>
  </si>
  <si>
    <t xml:space="preserve">5889860</t>
  </si>
  <si>
    <t xml:space="preserve">Chemin de la Fichère</t>
  </si>
  <si>
    <t xml:space="preserve">5889861</t>
  </si>
  <si>
    <t xml:space="preserve">5889862</t>
  </si>
  <si>
    <t xml:space="preserve">5889863</t>
  </si>
  <si>
    <t xml:space="preserve">5889864</t>
  </si>
  <si>
    <t xml:space="preserve">5889865</t>
  </si>
  <si>
    <t xml:space="preserve">5889866</t>
  </si>
  <si>
    <t xml:space="preserve">5889867</t>
  </si>
  <si>
    <t xml:space="preserve">5889868</t>
  </si>
  <si>
    <t xml:space="preserve">5889869</t>
  </si>
  <si>
    <t xml:space="preserve">Cour de l'Eglantier</t>
  </si>
  <si>
    <t xml:space="preserve">5889870</t>
  </si>
  <si>
    <t xml:space="preserve">5889871</t>
  </si>
  <si>
    <t xml:space="preserve">5889872</t>
  </si>
  <si>
    <t xml:space="preserve">5889873</t>
  </si>
  <si>
    <t xml:space="preserve">5889875</t>
  </si>
  <si>
    <t xml:space="preserve">5889876</t>
  </si>
  <si>
    <t xml:space="preserve">5889878</t>
  </si>
  <si>
    <t xml:space="preserve">Ruelle de l'Apiculture</t>
  </si>
  <si>
    <t xml:space="preserve">5889879</t>
  </si>
  <si>
    <t xml:space="preserve">5889880</t>
  </si>
  <si>
    <t xml:space="preserve">5889881</t>
  </si>
  <si>
    <t xml:space="preserve">5889882</t>
  </si>
  <si>
    <t xml:space="preserve">5889883</t>
  </si>
  <si>
    <t xml:space="preserve">5889884</t>
  </si>
  <si>
    <t xml:space="preserve">Cour de la Campanule</t>
  </si>
  <si>
    <t xml:space="preserve">5889885</t>
  </si>
  <si>
    <t xml:space="preserve">5889886</t>
  </si>
  <si>
    <t xml:space="preserve">5889890</t>
  </si>
  <si>
    <t xml:space="preserve">5889891</t>
  </si>
  <si>
    <t xml:space="preserve">5889892</t>
  </si>
  <si>
    <t xml:space="preserve">5889893</t>
  </si>
  <si>
    <t xml:space="preserve">5889894</t>
  </si>
  <si>
    <t xml:space="preserve">5889896</t>
  </si>
  <si>
    <t xml:space="preserve">Ruelle du Jardin de Village</t>
  </si>
  <si>
    <t xml:space="preserve">5889897</t>
  </si>
  <si>
    <t xml:space="preserve">5889899</t>
  </si>
  <si>
    <t xml:space="preserve">5889900</t>
  </si>
  <si>
    <t xml:space="preserve">5941044</t>
  </si>
  <si>
    <t xml:space="preserve">5941045</t>
  </si>
  <si>
    <t xml:space="preserve">5941046</t>
  </si>
  <si>
    <t xml:space="preserve">5941047</t>
  </si>
  <si>
    <t xml:space="preserve">5941049</t>
  </si>
  <si>
    <t xml:space="preserve">5941050</t>
  </si>
  <si>
    <t xml:space="preserve">5941052</t>
  </si>
  <si>
    <t xml:space="preserve">5941053</t>
  </si>
  <si>
    <t xml:space="preserve">6147002</t>
  </si>
  <si>
    <t xml:space="preserve">6147003</t>
  </si>
  <si>
    <t xml:space="preserve">6188320</t>
  </si>
  <si>
    <t xml:space="preserve">6218420</t>
  </si>
  <si>
    <t xml:space="preserve">6723520</t>
  </si>
  <si>
    <t xml:space="preserve">Rue Saint-Jean</t>
  </si>
  <si>
    <t xml:space="preserve">6723522</t>
  </si>
  <si>
    <t xml:space="preserve">A42_RZ_FTTH_Projet_In_RED_"Cérès"_40LU_Mont_Saint_Guibert</t>
  </si>
  <si>
    <t xml:space="preserve">3167301</t>
  </si>
  <si>
    <t xml:space="preserve">3167303</t>
  </si>
  <si>
    <t xml:space="preserve">3167307</t>
  </si>
  <si>
    <t xml:space="preserve">3167309</t>
  </si>
  <si>
    <t xml:space="preserve">4076039</t>
  </si>
  <si>
    <t xml:space="preserve">Rue St-Jean</t>
  </si>
  <si>
    <t xml:space="preserve">A42_RZ_FTTH_allée des couteliers 1,2,3,4,5,6,7,8,9 à Gembloux(51 apparts)</t>
  </si>
  <si>
    <t xml:space="preserve">6148527</t>
  </si>
  <si>
    <t xml:space="preserve">Allée des Couteliers</t>
  </si>
  <si>
    <t xml:space="preserve">6149015</t>
  </si>
  <si>
    <t xml:space="preserve">6149016</t>
  </si>
  <si>
    <t xml:space="preserve">6149017</t>
  </si>
  <si>
    <t xml:space="preserve">6149018</t>
  </si>
  <si>
    <t xml:space="preserve">6149019</t>
  </si>
  <si>
    <t xml:space="preserve">6149020</t>
  </si>
  <si>
    <t xml:space="preserve">6149021</t>
  </si>
  <si>
    <t xml:space="preserve">6149022</t>
  </si>
  <si>
    <t xml:space="preserve">A42_RZ_FTTH_rue du Champs Bernard_à Gosselies 4 immeubles 43 apprts</t>
  </si>
  <si>
    <t xml:space="preserve">5917174</t>
  </si>
  <si>
    <t xml:space="preserve">Rue du Champ Bernard</t>
  </si>
  <si>
    <t xml:space="preserve">5917175</t>
  </si>
  <si>
    <t xml:space="preserve">5917176</t>
  </si>
  <si>
    <t xml:space="preserve">5917177</t>
  </si>
  <si>
    <t xml:space="preserve">A42_RZ_bld Mélot 4-12_à Namur, 58 apparts</t>
  </si>
  <si>
    <t xml:space="preserve">3207081</t>
  </si>
  <si>
    <t xml:space="preserve">Boulevard Ernest Mélot(NR)</t>
  </si>
  <si>
    <t xml:space="preserve">3207082</t>
  </si>
  <si>
    <t xml:space="preserve">3207083</t>
  </si>
  <si>
    <t xml:space="preserve">6116309</t>
  </si>
  <si>
    <t xml:space="preserve">6116310</t>
  </si>
  <si>
    <t xml:space="preserve">A42_Rue de l Ancienne Gare</t>
  </si>
  <si>
    <t xml:space="preserve">2947020</t>
  </si>
  <si>
    <t xml:space="preserve">1380</t>
  </si>
  <si>
    <t xml:space="preserve">Lasne</t>
  </si>
  <si>
    <t xml:space="preserve">Rue de Genleau</t>
  </si>
  <si>
    <t xml:space="preserve">6028854</t>
  </si>
  <si>
    <t xml:space="preserve">Rue de l'Ancienne Gare</t>
  </si>
  <si>
    <t xml:space="preserve">6028855</t>
  </si>
  <si>
    <t xml:space="preserve">RUE_DE_L_ANCIENNE_GARE_RZ_COEUR_DE_LASNE_F1</t>
  </si>
  <si>
    <t xml:space="preserve">6163231</t>
  </si>
  <si>
    <t xml:space="preserve">6163232</t>
  </si>
  <si>
    <t xml:space="preserve">6163233</t>
  </si>
  <si>
    <t xml:space="preserve">6163234</t>
  </si>
  <si>
    <t xml:space="preserve">A5.1_RZ_4700 Eupen_simarstrasse_26 LU _6 SU</t>
  </si>
  <si>
    <t xml:space="preserve">1219658</t>
  </si>
  <si>
    <t xml:space="preserve">4700</t>
  </si>
  <si>
    <t xml:space="preserve">Eupen</t>
  </si>
  <si>
    <t xml:space="preserve">Simarstraße</t>
  </si>
  <si>
    <t xml:space="preserve">1511190</t>
  </si>
  <si>
    <t xml:space="preserve">2356123</t>
  </si>
  <si>
    <t xml:space="preserve">5291710</t>
  </si>
  <si>
    <t xml:space="preserve">A51 RZ_Soumagne_r Labouxhe et Card Mercier_Phase 1 de 2_SOLIMMO_25 LU</t>
  </si>
  <si>
    <t xml:space="preserve">6643775</t>
  </si>
  <si>
    <t xml:space="preserve">RZ_Lotissement_Labouxhe_F1</t>
  </si>
  <si>
    <t xml:space="preserve">6643778</t>
  </si>
  <si>
    <t xml:space="preserve">6643779</t>
  </si>
  <si>
    <t xml:space="preserve">6643780</t>
  </si>
  <si>
    <t xml:space="preserve">6643781</t>
  </si>
  <si>
    <t xml:space="preserve">6643782</t>
  </si>
  <si>
    <t xml:space="preserve">6643783</t>
  </si>
  <si>
    <t xml:space="preserve">6643784</t>
  </si>
  <si>
    <t xml:space="preserve">6643785</t>
  </si>
  <si>
    <t xml:space="preserve">6643786</t>
  </si>
  <si>
    <t xml:space="preserve">6643787</t>
  </si>
  <si>
    <t xml:space="preserve">6643788</t>
  </si>
  <si>
    <t xml:space="preserve">6643789</t>
  </si>
  <si>
    <t xml:space="preserve">6643790</t>
  </si>
  <si>
    <t xml:space="preserve">6643791</t>
  </si>
  <si>
    <t xml:space="preserve">6643792</t>
  </si>
  <si>
    <t xml:space="preserve">6643793</t>
  </si>
  <si>
    <t xml:space="preserve">6643794</t>
  </si>
  <si>
    <t xml:space="preserve">6643795</t>
  </si>
  <si>
    <t xml:space="preserve">6643796</t>
  </si>
  <si>
    <t xml:space="preserve">6643797</t>
  </si>
  <si>
    <t xml:space="preserve">6643798</t>
  </si>
  <si>
    <t xml:space="preserve">6643799</t>
  </si>
  <si>
    <t xml:space="preserve">6643800</t>
  </si>
  <si>
    <t xml:space="preserve">6643801</t>
  </si>
  <si>
    <t xml:space="preserve">6643802</t>
  </si>
  <si>
    <t xml:space="preserve">6643803</t>
  </si>
  <si>
    <t xml:space="preserve">6643804</t>
  </si>
  <si>
    <t xml:space="preserve">6643805</t>
  </si>
  <si>
    <t xml:space="preserve">6643807</t>
  </si>
  <si>
    <t xml:space="preserve">6643808</t>
  </si>
  <si>
    <t xml:space="preserve">6643809</t>
  </si>
  <si>
    <t xml:space="preserve">6719136</t>
  </si>
  <si>
    <t xml:space="preserve">6719137</t>
  </si>
  <si>
    <t xml:space="preserve">6719138</t>
  </si>
  <si>
    <t xml:space="preserve">6719139</t>
  </si>
  <si>
    <t xml:space="preserve">6719565</t>
  </si>
  <si>
    <t xml:space="preserve">6719566</t>
  </si>
  <si>
    <t xml:space="preserve">A51RZ_Eupen_Herbesthalerstrasse 89-95_4 LU_EAS</t>
  </si>
  <si>
    <t xml:space="preserve">6630544</t>
  </si>
  <si>
    <t xml:space="preserve">Herbesthaler Strasse</t>
  </si>
  <si>
    <t xml:space="preserve">6630545</t>
  </si>
  <si>
    <t xml:space="preserve">6630546</t>
  </si>
  <si>
    <t xml:space="preserve">6630833</t>
  </si>
  <si>
    <t xml:space="preserve">A51_ Rue Des Trois Bacs_Verviers</t>
  </si>
  <si>
    <t xml:space="preserve">6629619</t>
  </si>
  <si>
    <t xml:space="preserve">RZ_Lotissement_Rue_des_Trois_Bacs_F1</t>
  </si>
  <si>
    <t xml:space="preserve">6629620</t>
  </si>
  <si>
    <t xml:space="preserve">6629621</t>
  </si>
  <si>
    <t xml:space="preserve">6629622</t>
  </si>
  <si>
    <t xml:space="preserve">6629623</t>
  </si>
  <si>
    <t xml:space="preserve">6629624</t>
  </si>
  <si>
    <t xml:space="preserve">A51_ARCOLUX CONSTRUCTION</t>
  </si>
  <si>
    <t xml:space="preserve">1411112</t>
  </si>
  <si>
    <t xml:space="preserve">4432</t>
  </si>
  <si>
    <t xml:space="preserve">Rue Reine Astrid</t>
  </si>
  <si>
    <t xml:space="preserve">6526384</t>
  </si>
  <si>
    <t xml:space="preserve">RZ_Lotissement_Place_des_anciens_combattants_F1</t>
  </si>
  <si>
    <t xml:space="preserve">6526386</t>
  </si>
  <si>
    <t xml:space="preserve">6526387</t>
  </si>
  <si>
    <t xml:space="preserve">A51_Aywaille_avenue de la Porallée_Thomas&amp;Piron_57 apparts</t>
  </si>
  <si>
    <t xml:space="preserve">6348003</t>
  </si>
  <si>
    <t xml:space="preserve">4920</t>
  </si>
  <si>
    <t xml:space="preserve">Aywaille</t>
  </si>
  <si>
    <t xml:space="preserve">Avenue de la Porallée</t>
  </si>
  <si>
    <t xml:space="preserve">6348006</t>
  </si>
  <si>
    <t xml:space="preserve">A51_BLRZ_Rue de Louveigné 47 à 4052 Beaufays, 6 appart</t>
  </si>
  <si>
    <t xml:space="preserve">5959894</t>
  </si>
  <si>
    <t xml:space="preserve">Rue de Louveigné</t>
  </si>
  <si>
    <t xml:space="preserve">A51_Bahnofstrasse_Lontzen</t>
  </si>
  <si>
    <t xml:space="preserve">6498679</t>
  </si>
  <si>
    <t xml:space="preserve">A51_Business park Alleur</t>
  </si>
  <si>
    <t xml:space="preserve">377106</t>
  </si>
  <si>
    <t xml:space="preserve">4431</t>
  </si>
  <si>
    <t xml:space="preserve">Avenue Alfred Deponthière</t>
  </si>
  <si>
    <t xml:space="preserve">A51_Chantier Cobegge Phase 2/2 "Domaine de l'Arc-En-Ciel"</t>
  </si>
  <si>
    <t xml:space="preserve">1716200</t>
  </si>
  <si>
    <t xml:space="preserve">Avenue Roi Albert</t>
  </si>
  <si>
    <t xml:space="preserve">A51_FTTB_SOUMAGNE</t>
  </si>
  <si>
    <t xml:space="preserve">1273384</t>
  </si>
  <si>
    <t xml:space="preserve">4633</t>
  </si>
  <si>
    <t xml:space="preserve">Rue de la Clef(MEL)</t>
  </si>
  <si>
    <t xml:space="preserve">1273386</t>
  </si>
  <si>
    <t xml:space="preserve">1273387</t>
  </si>
  <si>
    <t xml:space="preserve">1273388</t>
  </si>
  <si>
    <t xml:space="preserve">1273397</t>
  </si>
  <si>
    <t xml:space="preserve">1480570</t>
  </si>
  <si>
    <t xml:space="preserve">3643692</t>
  </si>
  <si>
    <t xml:space="preserve">3643699</t>
  </si>
  <si>
    <t xml:space="preserve">3643702</t>
  </si>
  <si>
    <t xml:space="preserve">3643703</t>
  </si>
  <si>
    <t xml:space="preserve">3643706</t>
  </si>
  <si>
    <t xml:space="preserve">3643715</t>
  </si>
  <si>
    <t xml:space="preserve">3643739</t>
  </si>
  <si>
    <t xml:space="preserve">3643761</t>
  </si>
  <si>
    <t xml:space="preserve">4017252</t>
  </si>
  <si>
    <t xml:space="preserve">5239862</t>
  </si>
  <si>
    <t xml:space="preserve">A51_FTTB_SOUMAGNE 2</t>
  </si>
  <si>
    <t xml:space="preserve">1273383</t>
  </si>
  <si>
    <t xml:space="preserve">1273399</t>
  </si>
  <si>
    <t xml:space="preserve">1273434</t>
  </si>
  <si>
    <t xml:space="preserve">Outre-Cour</t>
  </si>
  <si>
    <t xml:space="preserve">1273439</t>
  </si>
  <si>
    <t xml:space="preserve">1273441</t>
  </si>
  <si>
    <t xml:space="preserve">1273442</t>
  </si>
  <si>
    <t xml:space="preserve">1274995</t>
  </si>
  <si>
    <t xml:space="preserve">1274997</t>
  </si>
  <si>
    <t xml:space="preserve">1275001</t>
  </si>
  <si>
    <t xml:space="preserve">1275002</t>
  </si>
  <si>
    <t xml:space="preserve">1275004</t>
  </si>
  <si>
    <t xml:space="preserve">1484514</t>
  </si>
  <si>
    <t xml:space="preserve">2539202</t>
  </si>
  <si>
    <t xml:space="preserve">2539205</t>
  </si>
  <si>
    <t xml:space="preserve">2539208</t>
  </si>
  <si>
    <t xml:space="preserve">6188083</t>
  </si>
  <si>
    <t xml:space="preserve">A51_FTTB_SOUMAGNE 3</t>
  </si>
  <si>
    <t xml:space="preserve">3643759</t>
  </si>
  <si>
    <t xml:space="preserve">3643770</t>
  </si>
  <si>
    <t xml:space="preserve">3643773</t>
  </si>
  <si>
    <t xml:space="preserve">3651127</t>
  </si>
  <si>
    <t xml:space="preserve">Rue Labouxhe(MEL)</t>
  </si>
  <si>
    <t xml:space="preserve">5540840</t>
  </si>
  <si>
    <t xml:space="preserve">A51_FTTB_SOUMAGNE 4</t>
  </si>
  <si>
    <t xml:space="preserve">1273381</t>
  </si>
  <si>
    <t xml:space="preserve">1273382</t>
  </si>
  <si>
    <t xml:space="preserve">1273391</t>
  </si>
  <si>
    <t xml:space="preserve">1273392</t>
  </si>
  <si>
    <t xml:space="preserve">1273393</t>
  </si>
  <si>
    <t xml:space="preserve">1273394</t>
  </si>
  <si>
    <t xml:space="preserve">3643686</t>
  </si>
  <si>
    <t xml:space="preserve">3643701</t>
  </si>
  <si>
    <t xml:space="preserve">A51_FTTB_Timmermans</t>
  </si>
  <si>
    <t xml:space="preserve">540387</t>
  </si>
  <si>
    <t xml:space="preserve">Quai Timmermans</t>
  </si>
  <si>
    <t xml:space="preserve">540388</t>
  </si>
  <si>
    <t xml:space="preserve">A51_FTTH_RZ_15SDU+6MDU (18LU)_Lotissement-Rue du vicinal-Flémalle_Willemen Real Estate NV</t>
  </si>
  <si>
    <t xml:space="preserve">6663667</t>
  </si>
  <si>
    <t xml:space="preserve">4400</t>
  </si>
  <si>
    <t xml:space="preserve">Flémalle</t>
  </si>
  <si>
    <t xml:space="preserve">RZ_Lotissement_Rue du vicinal_F1 À Flémalle</t>
  </si>
  <si>
    <t xml:space="preserve">6663668</t>
  </si>
  <si>
    <t xml:space="preserve">6663669</t>
  </si>
  <si>
    <t xml:space="preserve">6663670</t>
  </si>
  <si>
    <t xml:space="preserve">6663671</t>
  </si>
  <si>
    <t xml:space="preserve">6663672</t>
  </si>
  <si>
    <t xml:space="preserve">6663673</t>
  </si>
  <si>
    <t xml:space="preserve">6663674</t>
  </si>
  <si>
    <t xml:space="preserve">6663679</t>
  </si>
  <si>
    <t xml:space="preserve">6663680</t>
  </si>
  <si>
    <t xml:space="preserve">6663681</t>
  </si>
  <si>
    <t xml:space="preserve">6663682</t>
  </si>
  <si>
    <t xml:space="preserve">6663683</t>
  </si>
  <si>
    <t xml:space="preserve">6663684</t>
  </si>
  <si>
    <t xml:space="preserve">6663685</t>
  </si>
  <si>
    <t xml:space="preserve">6663686</t>
  </si>
  <si>
    <t xml:space="preserve">6663687</t>
  </si>
  <si>
    <t xml:space="preserve">6663688</t>
  </si>
  <si>
    <t xml:space="preserve">6663689</t>
  </si>
  <si>
    <t xml:space="preserve">6665716</t>
  </si>
  <si>
    <t xml:space="preserve">6665717</t>
  </si>
  <si>
    <t xml:space="preserve">A51_FTTH_RZ_Liege_r Louvex 44 et 46 A_15 LU_MO2 Invest SPRL</t>
  </si>
  <si>
    <t xml:space="preserve">2738341</t>
  </si>
  <si>
    <t xml:space="preserve">Rue Louvrex</t>
  </si>
  <si>
    <t xml:space="preserve">2738356</t>
  </si>
  <si>
    <t xml:space="preserve">A51_Flémalle_Rue Harkay et Rue du Fossé_ Maxcorp</t>
  </si>
  <si>
    <t xml:space="preserve">6621469</t>
  </si>
  <si>
    <t xml:space="preserve">RZ_Lotissement_Rue Harkay_F1</t>
  </si>
  <si>
    <t xml:space="preserve">6621470</t>
  </si>
  <si>
    <t xml:space="preserve">6621471</t>
  </si>
  <si>
    <t xml:space="preserve">6621472</t>
  </si>
  <si>
    <t xml:space="preserve">6621473</t>
  </si>
  <si>
    <t xml:space="preserve">6621474</t>
  </si>
  <si>
    <t xml:space="preserve">6621475</t>
  </si>
  <si>
    <t xml:space="preserve">6621476</t>
  </si>
  <si>
    <t xml:space="preserve">6621477</t>
  </si>
  <si>
    <t xml:space="preserve">6621478</t>
  </si>
  <si>
    <t xml:space="preserve">6621479</t>
  </si>
  <si>
    <t xml:space="preserve">6621480</t>
  </si>
  <si>
    <t xml:space="preserve">6621481</t>
  </si>
  <si>
    <t xml:space="preserve">6621482</t>
  </si>
  <si>
    <t xml:space="preserve">6621483</t>
  </si>
  <si>
    <t xml:space="preserve">6621485</t>
  </si>
  <si>
    <t xml:space="preserve">6621486</t>
  </si>
  <si>
    <t xml:space="preserve">6621487</t>
  </si>
  <si>
    <t xml:space="preserve">6621488</t>
  </si>
  <si>
    <t xml:space="preserve">6621489</t>
  </si>
  <si>
    <t xml:space="preserve">6621490</t>
  </si>
  <si>
    <t xml:space="preserve">6621491</t>
  </si>
  <si>
    <t xml:space="preserve">6621492</t>
  </si>
  <si>
    <t xml:space="preserve">6621493</t>
  </si>
  <si>
    <t xml:space="preserve">6621494</t>
  </si>
  <si>
    <t xml:space="preserve">6621495</t>
  </si>
  <si>
    <t xml:space="preserve">6621496</t>
  </si>
  <si>
    <t xml:space="preserve">6621497</t>
  </si>
  <si>
    <t xml:space="preserve">A51_Flémalle_Rue Harkay et Rue du Fossé_Phase2</t>
  </si>
  <si>
    <t xml:space="preserve">6621433</t>
  </si>
  <si>
    <t xml:space="preserve">6621434</t>
  </si>
  <si>
    <t xml:space="preserve">6621435</t>
  </si>
  <si>
    <t xml:space="preserve">6621436</t>
  </si>
  <si>
    <t xml:space="preserve">6621439</t>
  </si>
  <si>
    <t xml:space="preserve">6621440</t>
  </si>
  <si>
    <t xml:space="preserve">6621441</t>
  </si>
  <si>
    <t xml:space="preserve">6621442</t>
  </si>
  <si>
    <t xml:space="preserve">6621443</t>
  </si>
  <si>
    <t xml:space="preserve">6621444</t>
  </si>
  <si>
    <t xml:space="preserve">6621445</t>
  </si>
  <si>
    <t xml:space="preserve">6621447</t>
  </si>
  <si>
    <t xml:space="preserve">6621448</t>
  </si>
  <si>
    <t xml:space="preserve">6621449</t>
  </si>
  <si>
    <t xml:space="preserve">6621450</t>
  </si>
  <si>
    <t xml:space="preserve">6621451</t>
  </si>
  <si>
    <t xml:space="preserve">6621452</t>
  </si>
  <si>
    <t xml:space="preserve">6621453</t>
  </si>
  <si>
    <t xml:space="preserve">6621454</t>
  </si>
  <si>
    <t xml:space="preserve">6621456</t>
  </si>
  <si>
    <t xml:space="preserve">6621457</t>
  </si>
  <si>
    <t xml:space="preserve">6621459</t>
  </si>
  <si>
    <t xml:space="preserve">6621460</t>
  </si>
  <si>
    <t xml:space="preserve">6621461</t>
  </si>
  <si>
    <t xml:space="preserve">6621462</t>
  </si>
  <si>
    <t xml:space="preserve">6621463</t>
  </si>
  <si>
    <t xml:space="preserve">6621464</t>
  </si>
  <si>
    <t xml:space="preserve">6621465</t>
  </si>
  <si>
    <t xml:space="preserve">6621466</t>
  </si>
  <si>
    <t xml:space="preserve">6621467</t>
  </si>
  <si>
    <t xml:space="preserve">6621468</t>
  </si>
  <si>
    <t xml:space="preserve">A51_GB_41LIE0_GB_Dist_Cluster 27_OFP_HERSTL0005</t>
  </si>
  <si>
    <t xml:space="preserve">1227857</t>
  </si>
  <si>
    <t xml:space="preserve">1275611</t>
  </si>
  <si>
    <t xml:space="preserve">1315097</t>
  </si>
  <si>
    <t xml:space="preserve">1476442</t>
  </si>
  <si>
    <t xml:space="preserve">1519604</t>
  </si>
  <si>
    <t xml:space="preserve">2846683</t>
  </si>
  <si>
    <t xml:space="preserve">2846687</t>
  </si>
  <si>
    <t xml:space="preserve">2846690</t>
  </si>
  <si>
    <t xml:space="preserve">2846691</t>
  </si>
  <si>
    <t xml:space="preserve">2846692</t>
  </si>
  <si>
    <t xml:space="preserve">2857690</t>
  </si>
  <si>
    <t xml:space="preserve">656373</t>
  </si>
  <si>
    <t xml:space="preserve">A51_GB_DIST_Cluster 1</t>
  </si>
  <si>
    <t xml:space="preserve">1311740</t>
  </si>
  <si>
    <t xml:space="preserve">4960</t>
  </si>
  <si>
    <t xml:space="preserve">Malmedy</t>
  </si>
  <si>
    <t xml:space="preserve">Avenue du Pont de Warche</t>
  </si>
  <si>
    <t xml:space="preserve">1476441</t>
  </si>
  <si>
    <t xml:space="preserve">5343016</t>
  </si>
  <si>
    <t xml:space="preserve">A51_GB_DIST_Cluster 2</t>
  </si>
  <si>
    <t xml:space="preserve">3005065</t>
  </si>
  <si>
    <t xml:space="preserve">Avenue de Norvège</t>
  </si>
  <si>
    <t xml:space="preserve">3005066</t>
  </si>
  <si>
    <t xml:space="preserve">3005068</t>
  </si>
  <si>
    <t xml:space="preserve">3005070</t>
  </si>
  <si>
    <t xml:space="preserve">3005079</t>
  </si>
  <si>
    <t xml:space="preserve">3005082</t>
  </si>
  <si>
    <t xml:space="preserve">3005088</t>
  </si>
  <si>
    <t xml:space="preserve">3005111</t>
  </si>
  <si>
    <t xml:space="preserve">O l'z-Eyôs</t>
  </si>
  <si>
    <t xml:space="preserve">3005112</t>
  </si>
  <si>
    <t xml:space="preserve">3005114</t>
  </si>
  <si>
    <t xml:space="preserve">3005115</t>
  </si>
  <si>
    <t xml:space="preserve">3005120</t>
  </si>
  <si>
    <t xml:space="preserve">3009308</t>
  </si>
  <si>
    <t xml:space="preserve">3009309</t>
  </si>
  <si>
    <t xml:space="preserve">3009315</t>
  </si>
  <si>
    <t xml:space="preserve">4000465</t>
  </si>
  <si>
    <t xml:space="preserve">5326584</t>
  </si>
  <si>
    <t xml:space="preserve">5333443</t>
  </si>
  <si>
    <t xml:space="preserve">A51_GB_DIST_Cluster 4</t>
  </si>
  <si>
    <t xml:space="preserve">1332608</t>
  </si>
  <si>
    <t xml:space="preserve">3005072</t>
  </si>
  <si>
    <t xml:space="preserve">3005081</t>
  </si>
  <si>
    <t xml:space="preserve">3005084</t>
  </si>
  <si>
    <t xml:space="preserve">3005090</t>
  </si>
  <si>
    <t xml:space="preserve">3005091</t>
  </si>
  <si>
    <t xml:space="preserve">3005093</t>
  </si>
  <si>
    <t xml:space="preserve">3005095</t>
  </si>
  <si>
    <t xml:space="preserve">3005102</t>
  </si>
  <si>
    <t xml:space="preserve">3005104</t>
  </si>
  <si>
    <t xml:space="preserve">3005107</t>
  </si>
  <si>
    <t xml:space="preserve">A51_GB_DIST_Cluster 61_Deponthière</t>
  </si>
  <si>
    <t xml:space="preserve">1412967</t>
  </si>
  <si>
    <t xml:space="preserve">1412968</t>
  </si>
  <si>
    <t xml:space="preserve">Rue Henri Goossens</t>
  </si>
  <si>
    <t xml:space="preserve">1412969</t>
  </si>
  <si>
    <t xml:space="preserve">1412970</t>
  </si>
  <si>
    <t xml:space="preserve">1412971</t>
  </si>
  <si>
    <t xml:space="preserve">1412972</t>
  </si>
  <si>
    <t xml:space="preserve">377399</t>
  </si>
  <si>
    <t xml:space="preserve">3984462</t>
  </si>
  <si>
    <t xml:space="preserve">4333986</t>
  </si>
  <si>
    <t xml:space="preserve">4333992</t>
  </si>
  <si>
    <t xml:space="preserve">5981585</t>
  </si>
  <si>
    <t xml:space="preserve">A51_Hauseterstrasse_Hergenrath</t>
  </si>
  <si>
    <t xml:space="preserve">2748395</t>
  </si>
  <si>
    <t xml:space="preserve">4728</t>
  </si>
  <si>
    <t xml:space="preserve">Hauseterstraße</t>
  </si>
  <si>
    <t xml:space="preserve">6364751</t>
  </si>
  <si>
    <t xml:space="preserve">A51_Herbesthal_Massillon</t>
  </si>
  <si>
    <t xml:space="preserve">1285051</t>
  </si>
  <si>
    <t xml:space="preserve">A51_IZ_14BU+3SU_Féronstrée 54 à Liège</t>
  </si>
  <si>
    <t xml:space="preserve">3140499</t>
  </si>
  <si>
    <t xml:space="preserve">Féronstrée</t>
  </si>
  <si>
    <t xml:space="preserve">A51_IZ_Awans_Porte de Liège_4 BU</t>
  </si>
  <si>
    <t xml:space="preserve">6668143</t>
  </si>
  <si>
    <t xml:space="preserve">RZ_Lotissement_Porte de Liège_F1</t>
  </si>
  <si>
    <t xml:space="preserve">A51_IZ_FTTH_CHC_Mont Légia</t>
  </si>
  <si>
    <t xml:space="preserve">6377602</t>
  </si>
  <si>
    <t xml:space="preserve">Boulevard Patience et Beaujonc</t>
  </si>
  <si>
    <t xml:space="preserve">A51_IZ_FTTH_SPI RUE ARSENE FALLA FLERON</t>
  </si>
  <si>
    <t xml:space="preserve">6501854</t>
  </si>
  <si>
    <t xml:space="preserve">4621</t>
  </si>
  <si>
    <t xml:space="preserve">Fléron</t>
  </si>
  <si>
    <t xml:space="preserve">Rue Du Fond Du Flo</t>
  </si>
  <si>
    <t xml:space="preserve">6501856</t>
  </si>
  <si>
    <t xml:space="preserve">6501857</t>
  </si>
  <si>
    <t xml:space="preserve">6501858</t>
  </si>
  <si>
    <t xml:space="preserve">4620</t>
  </si>
  <si>
    <t xml:space="preserve">RZ_Lotissement_rue du fond du flo_F1</t>
  </si>
  <si>
    <t xml:space="preserve">6501859</t>
  </si>
  <si>
    <t xml:space="preserve">6501860</t>
  </si>
  <si>
    <t xml:space="preserve">6501861</t>
  </si>
  <si>
    <t xml:space="preserve">6501862</t>
  </si>
  <si>
    <t xml:space="preserve">6501863</t>
  </si>
  <si>
    <t xml:space="preserve">6501865</t>
  </si>
  <si>
    <t xml:space="preserve">6501866</t>
  </si>
  <si>
    <t xml:space="preserve">6501867</t>
  </si>
  <si>
    <t xml:space="preserve">6501868</t>
  </si>
  <si>
    <t xml:space="preserve">6501869</t>
  </si>
  <si>
    <t xml:space="preserve">6501870</t>
  </si>
  <si>
    <t xml:space="preserve">6501872</t>
  </si>
  <si>
    <t xml:space="preserve">6501875</t>
  </si>
  <si>
    <t xml:space="preserve">6501876</t>
  </si>
  <si>
    <t xml:space="preserve">6501877</t>
  </si>
  <si>
    <t xml:space="preserve">6501878</t>
  </si>
  <si>
    <t xml:space="preserve">6501879</t>
  </si>
  <si>
    <t xml:space="preserve">6501880</t>
  </si>
  <si>
    <t xml:space="preserve">6501886</t>
  </si>
  <si>
    <t xml:space="preserve">6501888</t>
  </si>
  <si>
    <t xml:space="preserve">6503533</t>
  </si>
  <si>
    <t xml:space="preserve">6503534</t>
  </si>
  <si>
    <t xml:space="preserve">A51_IZ_FTTH_Triligis</t>
  </si>
  <si>
    <t xml:space="preserve">6662145</t>
  </si>
  <si>
    <t xml:space="preserve">A51_IZ_FTTH_ZAE DE PETIT-WARET ANDENNE</t>
  </si>
  <si>
    <t xml:space="preserve">5895239</t>
  </si>
  <si>
    <t xml:space="preserve">Rue de Pontillas</t>
  </si>
  <si>
    <t xml:space="preserve">991</t>
  </si>
  <si>
    <t xml:space="preserve">5895521</t>
  </si>
  <si>
    <t xml:space="preserve">Rue Du Progrès</t>
  </si>
  <si>
    <t xml:space="preserve">997</t>
  </si>
  <si>
    <t xml:space="preserve">5895587</t>
  </si>
  <si>
    <t xml:space="preserve">998</t>
  </si>
  <si>
    <t xml:space="preserve">5895588</t>
  </si>
  <si>
    <t xml:space="preserve">999</t>
  </si>
  <si>
    <t xml:space="preserve">5895589</t>
  </si>
  <si>
    <t xml:space="preserve">Rue De L'Avenir</t>
  </si>
  <si>
    <t xml:space="preserve">5895590</t>
  </si>
  <si>
    <t xml:space="preserve">Rue de Fernelmont</t>
  </si>
  <si>
    <t xml:space="preserve">5895591</t>
  </si>
  <si>
    <t xml:space="preserve">5895592</t>
  </si>
  <si>
    <t xml:space="preserve">5895593</t>
  </si>
  <si>
    <t xml:space="preserve">Rue Constant Dozo</t>
  </si>
  <si>
    <t xml:space="preserve">5956141</t>
  </si>
  <si>
    <t xml:space="preserve">1,3</t>
  </si>
  <si>
    <t xml:space="preserve">5956287</t>
  </si>
  <si>
    <t xml:space="preserve">1,2</t>
  </si>
  <si>
    <t xml:space="preserve">5956305</t>
  </si>
  <si>
    <t xml:space="preserve">1,1</t>
  </si>
  <si>
    <t xml:space="preserve">6334011</t>
  </si>
  <si>
    <t xml:space="preserve">6334627</t>
  </si>
  <si>
    <t xml:space="preserve">Rue De La Navère</t>
  </si>
  <si>
    <t xml:space="preserve">6340016</t>
  </si>
  <si>
    <t xml:space="preserve">6595342</t>
  </si>
  <si>
    <t xml:space="preserve">6627998</t>
  </si>
  <si>
    <t xml:space="preserve">A51_LOCEKA</t>
  </si>
  <si>
    <t xml:space="preserve">6544380</t>
  </si>
  <si>
    <t xml:space="preserve">Rue Nysten</t>
  </si>
  <si>
    <t xml:space="preserve">A51_Les Roses_phase 2</t>
  </si>
  <si>
    <t xml:space="preserve">1355315</t>
  </si>
  <si>
    <t xml:space="preserve">4680</t>
  </si>
  <si>
    <t xml:space="preserve">Oupeye</t>
  </si>
  <si>
    <t xml:space="preserve">Lotissement Les Roses</t>
  </si>
  <si>
    <t xml:space="preserve">3321192</t>
  </si>
  <si>
    <t xml:space="preserve">3321194</t>
  </si>
  <si>
    <t xml:space="preserve">A51_Les Roses_phase 3</t>
  </si>
  <si>
    <t xml:space="preserve">654012</t>
  </si>
  <si>
    <t xml:space="preserve">654013</t>
  </si>
  <si>
    <t xml:space="preserve">654014</t>
  </si>
  <si>
    <t xml:space="preserve">A51_Lotissement Général Construction de Saint Nicolas (du Potay) Phase1/5</t>
  </si>
  <si>
    <t xml:space="preserve">6222560</t>
  </si>
  <si>
    <t xml:space="preserve">Saint-Nicolas</t>
  </si>
  <si>
    <t xml:space="preserve">Rue du Potay</t>
  </si>
  <si>
    <t xml:space="preserve">6242735</t>
  </si>
  <si>
    <t xml:space="preserve">Rue du Beffroi</t>
  </si>
  <si>
    <t xml:space="preserve">6261453</t>
  </si>
  <si>
    <t xml:space="preserve">Clos du Vieux Village</t>
  </si>
  <si>
    <t xml:space="preserve">6261454</t>
  </si>
  <si>
    <t xml:space="preserve">6261455</t>
  </si>
  <si>
    <t xml:space="preserve">6261457</t>
  </si>
  <si>
    <t xml:space="preserve">6261459</t>
  </si>
  <si>
    <t xml:space="preserve">6261461</t>
  </si>
  <si>
    <t xml:space="preserve">6261463</t>
  </si>
  <si>
    <t xml:space="preserve">6261464</t>
  </si>
  <si>
    <t xml:space="preserve">6261467</t>
  </si>
  <si>
    <t xml:space="preserve">Rue Thiou</t>
  </si>
  <si>
    <t xml:space="preserve">6261468</t>
  </si>
  <si>
    <t xml:space="preserve">6261469</t>
  </si>
  <si>
    <t xml:space="preserve">A51_Meuse Vieuw Batiment A_Phase4/4</t>
  </si>
  <si>
    <t xml:space="preserve">6352851</t>
  </si>
  <si>
    <t xml:space="preserve">4681</t>
  </si>
  <si>
    <t xml:space="preserve">Rue Préixhe</t>
  </si>
  <si>
    <t xml:space="preserve">A51_Meuse Vieuw Batiment C_Phase2/4</t>
  </si>
  <si>
    <t xml:space="preserve">6013340</t>
  </si>
  <si>
    <t xml:space="preserve">6352848</t>
  </si>
  <si>
    <t xml:space="preserve">6634352</t>
  </si>
  <si>
    <t xml:space="preserve">6634353</t>
  </si>
  <si>
    <t xml:space="preserve">6673334</t>
  </si>
  <si>
    <t xml:space="preserve">A51_Meuse Vieuw Batiment D_Phase3/4</t>
  </si>
  <si>
    <t xml:space="preserve">6352852</t>
  </si>
  <si>
    <t xml:space="preserve">Rue Delwaide</t>
  </si>
  <si>
    <t xml:space="preserve">A51_POLICE_VOTTEM</t>
  </si>
  <si>
    <t xml:space="preserve">635609</t>
  </si>
  <si>
    <t xml:space="preserve">Rue Verte Voie</t>
  </si>
  <si>
    <t xml:space="preserve">635611</t>
  </si>
  <si>
    <t xml:space="preserve">635613</t>
  </si>
  <si>
    <t xml:space="preserve">635914</t>
  </si>
  <si>
    <t xml:space="preserve">Rue des Mésanges</t>
  </si>
  <si>
    <t xml:space="preserve">A51_RZ Herla rue du Vieux Tiège</t>
  </si>
  <si>
    <t xml:space="preserve">6029889</t>
  </si>
  <si>
    <t xml:space="preserve">Rue du Vieux Tiège(Gd-Rechain)</t>
  </si>
  <si>
    <t xml:space="preserve">6128598</t>
  </si>
  <si>
    <t xml:space="preserve">6128599</t>
  </si>
  <si>
    <t xml:space="preserve">6128600</t>
  </si>
  <si>
    <t xml:space="preserve">6128601</t>
  </si>
  <si>
    <t xml:space="preserve">6128602</t>
  </si>
  <si>
    <t xml:space="preserve">6128603</t>
  </si>
  <si>
    <t xml:space="preserve">6128604</t>
  </si>
  <si>
    <t xml:space="preserve">6128605</t>
  </si>
  <si>
    <t xml:space="preserve">6128606</t>
  </si>
  <si>
    <t xml:space="preserve">A51_RZ_12 SDU_rue du fond dèl Mendrée_Herstal</t>
  </si>
  <si>
    <t xml:space="preserve">6572982</t>
  </si>
  <si>
    <t xml:space="preserve">Rue Du Fond Dèl Mendrée</t>
  </si>
  <si>
    <t xml:space="preserve">6572983</t>
  </si>
  <si>
    <t xml:space="preserve">6572984</t>
  </si>
  <si>
    <t xml:space="preserve">6572985</t>
  </si>
  <si>
    <t xml:space="preserve">6572986</t>
  </si>
  <si>
    <t xml:space="preserve">6572987</t>
  </si>
  <si>
    <t xml:space="preserve">6572988</t>
  </si>
  <si>
    <t xml:space="preserve">6572989</t>
  </si>
  <si>
    <t xml:space="preserve">6572990</t>
  </si>
  <si>
    <t xml:space="preserve">6572991</t>
  </si>
  <si>
    <t xml:space="preserve">6572992</t>
  </si>
  <si>
    <t xml:space="preserve">6572993</t>
  </si>
  <si>
    <t xml:space="preserve">A51_RZ_1MDU_10LU's_25SDU's_Rue du fond d'or_PROJET MATEXI_PHASE 1/5</t>
  </si>
  <si>
    <t xml:space="preserve">6516550</t>
  </si>
  <si>
    <t xml:space="preserve">4300</t>
  </si>
  <si>
    <t xml:space="preserve">Waremme</t>
  </si>
  <si>
    <t xml:space="preserve">RZ_Lotissement_Rue du fond d'or_F1</t>
  </si>
  <si>
    <t xml:space="preserve">6516551</t>
  </si>
  <si>
    <t xml:space="preserve">6516552</t>
  </si>
  <si>
    <t xml:space="preserve">6516553</t>
  </si>
  <si>
    <t xml:space="preserve">6516554</t>
  </si>
  <si>
    <t xml:space="preserve">6516555</t>
  </si>
  <si>
    <t xml:space="preserve">6517007</t>
  </si>
  <si>
    <t xml:space="preserve">6517008</t>
  </si>
  <si>
    <t xml:space="preserve">6517009</t>
  </si>
  <si>
    <t xml:space="preserve">6517010</t>
  </si>
  <si>
    <t xml:space="preserve">6517011</t>
  </si>
  <si>
    <t xml:space="preserve">6517012</t>
  </si>
  <si>
    <t xml:space="preserve">6517013</t>
  </si>
  <si>
    <t xml:space="preserve">6517014</t>
  </si>
  <si>
    <t xml:space="preserve">6517015</t>
  </si>
  <si>
    <t xml:space="preserve">6517016</t>
  </si>
  <si>
    <t xml:space="preserve">6517017</t>
  </si>
  <si>
    <t xml:space="preserve">6517018</t>
  </si>
  <si>
    <t xml:space="preserve">6517019</t>
  </si>
  <si>
    <t xml:space="preserve">6517020</t>
  </si>
  <si>
    <t xml:space="preserve">6517021</t>
  </si>
  <si>
    <t xml:space="preserve">6517022</t>
  </si>
  <si>
    <t xml:space="preserve">6517023</t>
  </si>
  <si>
    <t xml:space="preserve">6517024</t>
  </si>
  <si>
    <t xml:space="preserve">6517025</t>
  </si>
  <si>
    <t xml:space="preserve">6517026</t>
  </si>
  <si>
    <t xml:space="preserve">6517027</t>
  </si>
  <si>
    <t xml:space="preserve">6517028</t>
  </si>
  <si>
    <t xml:space="preserve">A51_RZ_1MDU_14LU'S_3SDU'S_Rue Baudouin Pierre et Chaussée de liège_Prologue</t>
  </si>
  <si>
    <t xml:space="preserve">2597252</t>
  </si>
  <si>
    <t xml:space="preserve">4500</t>
  </si>
  <si>
    <t xml:space="preserve">Huy</t>
  </si>
  <si>
    <t xml:space="preserve">Rue Bauduin-Pierre</t>
  </si>
  <si>
    <t xml:space="preserve">6662422</t>
  </si>
  <si>
    <t xml:space="preserve">6662424</t>
  </si>
  <si>
    <t xml:space="preserve">6662425</t>
  </si>
  <si>
    <t xml:space="preserve">6662426</t>
  </si>
  <si>
    <t xml:space="preserve">A51_RZ_1MDU_21LU_Quai des Ardennes 195 - 4032 CEHNEE_DIADE</t>
  </si>
  <si>
    <t xml:space="preserve">615669</t>
  </si>
  <si>
    <t xml:space="preserve">Quai des Ardennes</t>
  </si>
  <si>
    <t xml:space="preserve">A51_RZ_1MDU_21LU_Soumagne_av de la Libération 70_DIADE sprl</t>
  </si>
  <si>
    <t xml:space="preserve">3651661</t>
  </si>
  <si>
    <t xml:space="preserve">Avenue de la Libération(AYE)</t>
  </si>
  <si>
    <t xml:space="preserve">A51_RZ_1MDU_24LU_rue du Sart-Tilman à Angleur</t>
  </si>
  <si>
    <t xml:space="preserve">1243565</t>
  </si>
  <si>
    <t xml:space="preserve">Rue du Sart-Tilman</t>
  </si>
  <si>
    <t xml:space="preserve">A51_RZ_2MDU'S_12LU'S_Rue du Village_Roccourt_Résidence du parc_Pro Concept</t>
  </si>
  <si>
    <t xml:space="preserve">6594459</t>
  </si>
  <si>
    <t xml:space="preserve">Rue du Village</t>
  </si>
  <si>
    <t xml:space="preserve">6594460</t>
  </si>
  <si>
    <t xml:space="preserve">A51_RZ_2MDU'S_18LU'S_Rue de Villers 27-29_Hannut_Koeckelberg</t>
  </si>
  <si>
    <t xml:space="preserve">6594894</t>
  </si>
  <si>
    <t xml:space="preserve">Rue de Villers</t>
  </si>
  <si>
    <t xml:space="preserve">6594895</t>
  </si>
  <si>
    <t xml:space="preserve">A51_RZ_2MDU_11LU's_Quai de Coronmeuse 20 Liège</t>
  </si>
  <si>
    <t xml:space="preserve">6497339</t>
  </si>
  <si>
    <t xml:space="preserve">Rue des Mariniers</t>
  </si>
  <si>
    <t xml:space="preserve">6497340</t>
  </si>
  <si>
    <t xml:space="preserve">Quai de Coronmeuse</t>
  </si>
  <si>
    <t xml:space="preserve">A51_RZ_ALI POUR FUTUR LOTISS STECHELSBERG ST VITH</t>
  </si>
  <si>
    <t xml:space="preserve">6673320</t>
  </si>
  <si>
    <t xml:space="preserve">Stechelsberg</t>
  </si>
  <si>
    <t xml:space="preserve">6673686</t>
  </si>
  <si>
    <t xml:space="preserve">RZ_Lotissement_STECHELSBERG_F1</t>
  </si>
  <si>
    <t xml:space="preserve">6673687</t>
  </si>
  <si>
    <t xml:space="preserve">6673688</t>
  </si>
  <si>
    <t xml:space="preserve">6673689</t>
  </si>
  <si>
    <t xml:space="preserve">6673690</t>
  </si>
  <si>
    <t xml:space="preserve">6673691</t>
  </si>
  <si>
    <t xml:space="preserve">6673692</t>
  </si>
  <si>
    <t xml:space="preserve">6673693</t>
  </si>
  <si>
    <t xml:space="preserve">6673694</t>
  </si>
  <si>
    <t xml:space="preserve">6673696</t>
  </si>
  <si>
    <t xml:space="preserve">6673697</t>
  </si>
  <si>
    <t xml:space="preserve">6673698</t>
  </si>
  <si>
    <t xml:space="preserve">A51_RZ_Ans_rue de Jemeppe 14_10LU_ ETEG sprl</t>
  </si>
  <si>
    <t xml:space="preserve">6613423</t>
  </si>
  <si>
    <t xml:space="preserve">Rue de Jemeppe</t>
  </si>
  <si>
    <t xml:space="preserve">A51_RZ_Av Constantin de Gerlache</t>
  </si>
  <si>
    <t xml:space="preserve">6608496</t>
  </si>
  <si>
    <t xml:space="preserve">RZ_Lotissement_Avenue Constantin de Gerlache_F1</t>
  </si>
  <si>
    <t xml:space="preserve">6608497</t>
  </si>
  <si>
    <t xml:space="preserve">6608498</t>
  </si>
  <si>
    <t xml:space="preserve">6608499</t>
  </si>
  <si>
    <t xml:space="preserve">A51_RZ_BENIL_Horizon_avenue des Ardennes à Tilff</t>
  </si>
  <si>
    <t xml:space="preserve">1358577</t>
  </si>
  <si>
    <t xml:space="preserve">4130</t>
  </si>
  <si>
    <t xml:space="preserve">Esneux</t>
  </si>
  <si>
    <t xml:space="preserve">Avenue des Ardennes</t>
  </si>
  <si>
    <t xml:space="preserve">2324695</t>
  </si>
  <si>
    <t xml:space="preserve">A51_RZ_Clos des Jumeaux</t>
  </si>
  <si>
    <t xml:space="preserve">2391759</t>
  </si>
  <si>
    <t xml:space="preserve">Rue de Huy</t>
  </si>
  <si>
    <t xml:space="preserve">6720210</t>
  </si>
  <si>
    <t xml:space="preserve">6720211</t>
  </si>
  <si>
    <t xml:space="preserve">6720212</t>
  </si>
  <si>
    <t xml:space="preserve">6720213</t>
  </si>
  <si>
    <t xml:space="preserve">A51_RZ_FTTH_10LU's_rue du Mont Falize et chemin de Hody_Huy</t>
  </si>
  <si>
    <t xml:space="preserve">6334281</t>
  </si>
  <si>
    <t xml:space="preserve">Chemin Hody</t>
  </si>
  <si>
    <t xml:space="preserve">6334283</t>
  </si>
  <si>
    <t xml:space="preserve">A51_RZ_FTTH_14SDU_Av de la Closeraie Liège</t>
  </si>
  <si>
    <t xml:space="preserve">6603534</t>
  </si>
  <si>
    <t xml:space="preserve">RZ_Lotissement_Avenue de la Closeraie_F1</t>
  </si>
  <si>
    <t xml:space="preserve">6603535</t>
  </si>
  <si>
    <t xml:space="preserve">6603536</t>
  </si>
  <si>
    <t xml:space="preserve">6603537</t>
  </si>
  <si>
    <t xml:space="preserve">6603538</t>
  </si>
  <si>
    <t xml:space="preserve">6603539</t>
  </si>
  <si>
    <t xml:space="preserve">6603540</t>
  </si>
  <si>
    <t xml:space="preserve">6603541</t>
  </si>
  <si>
    <t xml:space="preserve">6603542</t>
  </si>
  <si>
    <t xml:space="preserve">6603543</t>
  </si>
  <si>
    <t xml:space="preserve">6603544</t>
  </si>
  <si>
    <t xml:space="preserve">6603545</t>
  </si>
  <si>
    <t xml:space="preserve">6603546</t>
  </si>
  <si>
    <t xml:space="preserve">6603547</t>
  </si>
  <si>
    <t xml:space="preserve">A51_RZ_FTTH_4 MDU rue du Centenaire Chenee - Liege</t>
  </si>
  <si>
    <t xml:space="preserve">6188688</t>
  </si>
  <si>
    <t xml:space="preserve">Rue du Centenaire</t>
  </si>
  <si>
    <t xml:space="preserve">6341880</t>
  </si>
  <si>
    <t xml:space="preserve">6528457</t>
  </si>
  <si>
    <t xml:space="preserve">6528460</t>
  </si>
  <si>
    <t xml:space="preserve">A51_RZ_FTTH_BENIL_COBELBA/KOECKELBERG_Impasse Janson à Andenne phase1</t>
  </si>
  <si>
    <t xml:space="preserve">1716996</t>
  </si>
  <si>
    <t xml:space="preserve">Rue Brun</t>
  </si>
  <si>
    <t xml:space="preserve">1721891</t>
  </si>
  <si>
    <t xml:space="preserve">Place des Tilleuls</t>
  </si>
  <si>
    <t xml:space="preserve">1721892</t>
  </si>
  <si>
    <t xml:space="preserve">1721893</t>
  </si>
  <si>
    <t xml:space="preserve">5156631</t>
  </si>
  <si>
    <t xml:space="preserve">5891075</t>
  </si>
  <si>
    <t xml:space="preserve">Promenade Des Ours</t>
  </si>
  <si>
    <t xml:space="preserve">5891080</t>
  </si>
  <si>
    <t xml:space="preserve">5891086</t>
  </si>
  <si>
    <t xml:space="preserve">5891088</t>
  </si>
  <si>
    <t xml:space="preserve">5891090</t>
  </si>
  <si>
    <t xml:space="preserve">5891100</t>
  </si>
  <si>
    <t xml:space="preserve">5891101</t>
  </si>
  <si>
    <t xml:space="preserve">5891102</t>
  </si>
  <si>
    <t xml:space="preserve">5891103</t>
  </si>
  <si>
    <t xml:space="preserve">5891105</t>
  </si>
  <si>
    <t xml:space="preserve">5891107</t>
  </si>
  <si>
    <t xml:space="preserve">5891108</t>
  </si>
  <si>
    <t xml:space="preserve">5891109</t>
  </si>
  <si>
    <t xml:space="preserve">5891226</t>
  </si>
  <si>
    <t xml:space="preserve">RZ_COBELBA/KOECKELBERG_Impasse Janson_F2</t>
  </si>
  <si>
    <t xml:space="preserve">5910166</t>
  </si>
  <si>
    <t xml:space="preserve">21,Z</t>
  </si>
  <si>
    <t xml:space="preserve">5910168</t>
  </si>
  <si>
    <t xml:space="preserve">23,Z</t>
  </si>
  <si>
    <t xml:space="preserve">6000815</t>
  </si>
  <si>
    <t xml:space="preserve">6000816</t>
  </si>
  <si>
    <t xml:space="preserve">6000817</t>
  </si>
  <si>
    <t xml:space="preserve">6000824</t>
  </si>
  <si>
    <t xml:space="preserve">6000825</t>
  </si>
  <si>
    <t xml:space="preserve">6016726</t>
  </si>
  <si>
    <t xml:space="preserve">6019175</t>
  </si>
  <si>
    <t xml:space="preserve">6020493</t>
  </si>
  <si>
    <t xml:space="preserve">6024158</t>
  </si>
  <si>
    <t xml:space="preserve">6024159</t>
  </si>
  <si>
    <t xml:space="preserve">6024160</t>
  </si>
  <si>
    <t xml:space="preserve">6024161</t>
  </si>
  <si>
    <t xml:space="preserve">6024162</t>
  </si>
  <si>
    <t xml:space="preserve">6024163</t>
  </si>
  <si>
    <t xml:space="preserve">6024164</t>
  </si>
  <si>
    <t xml:space="preserve">6024165</t>
  </si>
  <si>
    <t xml:space="preserve">6024166</t>
  </si>
  <si>
    <t xml:space="preserve">6024167</t>
  </si>
  <si>
    <t xml:space="preserve">6024168</t>
  </si>
  <si>
    <t xml:space="preserve">6024169</t>
  </si>
  <si>
    <t xml:space="preserve">6024170</t>
  </si>
  <si>
    <t xml:space="preserve">A51_RZ_FTTH_DIST_18SDU_Rue Filanneux Theux</t>
  </si>
  <si>
    <t xml:space="preserve">6272394</t>
  </si>
  <si>
    <t xml:space="preserve">Rue Marie-christine Pironnet</t>
  </si>
  <si>
    <t xml:space="preserve">6272395</t>
  </si>
  <si>
    <t xml:space="preserve">6272396</t>
  </si>
  <si>
    <t xml:space="preserve">6272398</t>
  </si>
  <si>
    <t xml:space="preserve">6272399</t>
  </si>
  <si>
    <t xml:space="preserve">6272400</t>
  </si>
  <si>
    <t xml:space="preserve">6272401</t>
  </si>
  <si>
    <t xml:space="preserve">6272402</t>
  </si>
  <si>
    <t xml:space="preserve">6272403</t>
  </si>
  <si>
    <t xml:space="preserve">6272404</t>
  </si>
  <si>
    <t xml:space="preserve">6272405</t>
  </si>
  <si>
    <t xml:space="preserve">6272406</t>
  </si>
  <si>
    <t xml:space="preserve">6272407</t>
  </si>
  <si>
    <t xml:space="preserve">6272408</t>
  </si>
  <si>
    <t xml:space="preserve">6272409</t>
  </si>
  <si>
    <t xml:space="preserve">6272410</t>
  </si>
  <si>
    <t xml:space="preserve">6272411</t>
  </si>
  <si>
    <t xml:space="preserve">A51_RZ_FTTH_DIST_19oph0_Hélécine r Haute Percée et Eugène Branckotte_49 lots</t>
  </si>
  <si>
    <t xml:space="preserve">6570018</t>
  </si>
  <si>
    <t xml:space="preserve">1357</t>
  </si>
  <si>
    <t xml:space="preserve">Hélécine</t>
  </si>
  <si>
    <t xml:space="preserve">RZ_Lotissement_Rue Eugène Branckotte_F1</t>
  </si>
  <si>
    <t xml:space="preserve">6570019</t>
  </si>
  <si>
    <t xml:space="preserve">6570020</t>
  </si>
  <si>
    <t xml:space="preserve">6570021</t>
  </si>
  <si>
    <t xml:space="preserve">6570022</t>
  </si>
  <si>
    <t xml:space="preserve">6570023</t>
  </si>
  <si>
    <t xml:space="preserve">6570024</t>
  </si>
  <si>
    <t xml:space="preserve">6570025</t>
  </si>
  <si>
    <t xml:space="preserve">6570026</t>
  </si>
  <si>
    <t xml:space="preserve">6570027</t>
  </si>
  <si>
    <t xml:space="preserve">6570028</t>
  </si>
  <si>
    <t xml:space="preserve">6570029</t>
  </si>
  <si>
    <t xml:space="preserve">6570030</t>
  </si>
  <si>
    <t xml:space="preserve">6570031</t>
  </si>
  <si>
    <t xml:space="preserve">6570032</t>
  </si>
  <si>
    <t xml:space="preserve">6570033</t>
  </si>
  <si>
    <t xml:space="preserve">6570034</t>
  </si>
  <si>
    <t xml:space="preserve">6570035</t>
  </si>
  <si>
    <t xml:space="preserve">6570036</t>
  </si>
  <si>
    <t xml:space="preserve">6570037</t>
  </si>
  <si>
    <t xml:space="preserve">6570038</t>
  </si>
  <si>
    <t xml:space="preserve">6570039</t>
  </si>
  <si>
    <t xml:space="preserve">6570040</t>
  </si>
  <si>
    <t xml:space="preserve">6570041</t>
  </si>
  <si>
    <t xml:space="preserve">6570042</t>
  </si>
  <si>
    <t xml:space="preserve">6570043</t>
  </si>
  <si>
    <t xml:space="preserve">6570044</t>
  </si>
  <si>
    <t xml:space="preserve">6570045</t>
  </si>
  <si>
    <t xml:space="preserve">6570046</t>
  </si>
  <si>
    <t xml:space="preserve">6570047</t>
  </si>
  <si>
    <t xml:space="preserve">6570048</t>
  </si>
  <si>
    <t xml:space="preserve">6570049</t>
  </si>
  <si>
    <t xml:space="preserve">6570050</t>
  </si>
  <si>
    <t xml:space="preserve">6570051</t>
  </si>
  <si>
    <t xml:space="preserve">6570052</t>
  </si>
  <si>
    <t xml:space="preserve">6570053</t>
  </si>
  <si>
    <t xml:space="preserve">6570054</t>
  </si>
  <si>
    <t xml:space="preserve">6570055</t>
  </si>
  <si>
    <t xml:space="preserve">6570056</t>
  </si>
  <si>
    <t xml:space="preserve">6570057</t>
  </si>
  <si>
    <t xml:space="preserve">6570058</t>
  </si>
  <si>
    <t xml:space="preserve">6570059</t>
  </si>
  <si>
    <t xml:space="preserve">6570060</t>
  </si>
  <si>
    <t xml:space="preserve">6570061</t>
  </si>
  <si>
    <t xml:space="preserve">6570062</t>
  </si>
  <si>
    <t xml:space="preserve">6570063</t>
  </si>
  <si>
    <t xml:space="preserve">6570064</t>
  </si>
  <si>
    <t xml:space="preserve">6570065</t>
  </si>
  <si>
    <t xml:space="preserve">6570066</t>
  </si>
  <si>
    <t xml:space="preserve">6570067</t>
  </si>
  <si>
    <t xml:space="preserve">6570068</t>
  </si>
  <si>
    <t xml:space="preserve">6570069</t>
  </si>
  <si>
    <t xml:space="preserve">6570070</t>
  </si>
  <si>
    <t xml:space="preserve">6570071</t>
  </si>
  <si>
    <t xml:space="preserve">A51_RZ_FTTH_DIST_1MDU_36LU's_5BU's_2SU's_Rue des Geais 4/2.2_Liège_Progimo</t>
  </si>
  <si>
    <t xml:space="preserve">5987501</t>
  </si>
  <si>
    <t xml:space="preserve">Rue Des Geais</t>
  </si>
  <si>
    <t xml:space="preserve">5987502</t>
  </si>
  <si>
    <t xml:space="preserve">A51_RZ_FTTH_LOTINVEST_Rue de Bois-de-Breux, Thier du Goreu à Liège</t>
  </si>
  <si>
    <t xml:space="preserve">5987382</t>
  </si>
  <si>
    <t xml:space="preserve">Rue Des Noctuelles</t>
  </si>
  <si>
    <t xml:space="preserve">5987383</t>
  </si>
  <si>
    <t xml:space="preserve">5987384</t>
  </si>
  <si>
    <t xml:space="preserve">5987385</t>
  </si>
  <si>
    <t xml:space="preserve">5987386</t>
  </si>
  <si>
    <t xml:space="preserve">5987387</t>
  </si>
  <si>
    <t xml:space="preserve">5987388</t>
  </si>
  <si>
    <t xml:space="preserve">5987389</t>
  </si>
  <si>
    <t xml:space="preserve">5987390</t>
  </si>
  <si>
    <t xml:space="preserve">5987391</t>
  </si>
  <si>
    <t xml:space="preserve">5987392</t>
  </si>
  <si>
    <t xml:space="preserve">5987393</t>
  </si>
  <si>
    <t xml:space="preserve">5987394</t>
  </si>
  <si>
    <t xml:space="preserve">5987396</t>
  </si>
  <si>
    <t xml:space="preserve">5987397</t>
  </si>
  <si>
    <t xml:space="preserve">5987398</t>
  </si>
  <si>
    <t xml:space="preserve">5987399</t>
  </si>
  <si>
    <t xml:space="preserve">5987400</t>
  </si>
  <si>
    <t xml:space="preserve">5987401</t>
  </si>
  <si>
    <t xml:space="preserve">5987402</t>
  </si>
  <si>
    <t xml:space="preserve">5987403</t>
  </si>
  <si>
    <t xml:space="preserve">5987404</t>
  </si>
  <si>
    <t xml:space="preserve">5987405</t>
  </si>
  <si>
    <t xml:space="preserve">5987406</t>
  </si>
  <si>
    <t xml:space="preserve">5987407</t>
  </si>
  <si>
    <t xml:space="preserve">5987408</t>
  </si>
  <si>
    <t xml:space="preserve">5987409</t>
  </si>
  <si>
    <t xml:space="preserve">5987410</t>
  </si>
  <si>
    <t xml:space="preserve">5987411</t>
  </si>
  <si>
    <t xml:space="preserve">5987412</t>
  </si>
  <si>
    <t xml:space="preserve">5987413</t>
  </si>
  <si>
    <t xml:space="preserve">5987414</t>
  </si>
  <si>
    <t xml:space="preserve">5987415</t>
  </si>
  <si>
    <t xml:space="preserve">5987416</t>
  </si>
  <si>
    <t xml:space="preserve">5987417</t>
  </si>
  <si>
    <t xml:space="preserve">5987418</t>
  </si>
  <si>
    <t xml:space="preserve">5987419</t>
  </si>
  <si>
    <t xml:space="preserve">5987420</t>
  </si>
  <si>
    <t xml:space="preserve">5987421</t>
  </si>
  <si>
    <t xml:space="preserve">5987422</t>
  </si>
  <si>
    <t xml:space="preserve">5987423</t>
  </si>
  <si>
    <t xml:space="preserve">5987424</t>
  </si>
  <si>
    <t xml:space="preserve">5987425</t>
  </si>
  <si>
    <t xml:space="preserve">5987426</t>
  </si>
  <si>
    <t xml:space="preserve">5987427</t>
  </si>
  <si>
    <t xml:space="preserve">5987428</t>
  </si>
  <si>
    <t xml:space="preserve">Rue Du Bois-Joli</t>
  </si>
  <si>
    <t xml:space="preserve">5987429</t>
  </si>
  <si>
    <t xml:space="preserve">5987430</t>
  </si>
  <si>
    <t xml:space="preserve">5987431</t>
  </si>
  <si>
    <t xml:space="preserve">5987432</t>
  </si>
  <si>
    <t xml:space="preserve">5987433</t>
  </si>
  <si>
    <t xml:space="preserve">5987434</t>
  </si>
  <si>
    <t xml:space="preserve">5987435</t>
  </si>
  <si>
    <t xml:space="preserve">5987436</t>
  </si>
  <si>
    <t xml:space="preserve">5987437</t>
  </si>
  <si>
    <t xml:space="preserve">5987438</t>
  </si>
  <si>
    <t xml:space="preserve">5987439</t>
  </si>
  <si>
    <t xml:space="preserve">5987440</t>
  </si>
  <si>
    <t xml:space="preserve">Rue des Ramiers</t>
  </si>
  <si>
    <t xml:space="preserve">5987441</t>
  </si>
  <si>
    <t xml:space="preserve">5987442</t>
  </si>
  <si>
    <t xml:space="preserve">5987443</t>
  </si>
  <si>
    <t xml:space="preserve">5987444</t>
  </si>
  <si>
    <t xml:space="preserve">5987445</t>
  </si>
  <si>
    <t xml:space="preserve">5987446</t>
  </si>
  <si>
    <t xml:space="preserve">5987447</t>
  </si>
  <si>
    <t xml:space="preserve">5987448</t>
  </si>
  <si>
    <t xml:space="preserve">5987449</t>
  </si>
  <si>
    <t xml:space="preserve">5987450</t>
  </si>
  <si>
    <t xml:space="preserve">5987451</t>
  </si>
  <si>
    <t xml:space="preserve">5987452</t>
  </si>
  <si>
    <t xml:space="preserve">5987453</t>
  </si>
  <si>
    <t xml:space="preserve">5987454</t>
  </si>
  <si>
    <t xml:space="preserve">5987455</t>
  </si>
  <si>
    <t xml:space="preserve">5987456</t>
  </si>
  <si>
    <t xml:space="preserve">5987457</t>
  </si>
  <si>
    <t xml:space="preserve">5987458</t>
  </si>
  <si>
    <t xml:space="preserve">Drève De Fayen</t>
  </si>
  <si>
    <t xml:space="preserve">5987459</t>
  </si>
  <si>
    <t xml:space="preserve">5987460</t>
  </si>
  <si>
    <t xml:space="preserve">5987461</t>
  </si>
  <si>
    <t xml:space="preserve">5987462</t>
  </si>
  <si>
    <t xml:space="preserve">5987463</t>
  </si>
  <si>
    <t xml:space="preserve">5987464</t>
  </si>
  <si>
    <t xml:space="preserve">5987465</t>
  </si>
  <si>
    <t xml:space="preserve">5987466</t>
  </si>
  <si>
    <t xml:space="preserve">5987467</t>
  </si>
  <si>
    <t xml:space="preserve">5987468</t>
  </si>
  <si>
    <t xml:space="preserve">5987469</t>
  </si>
  <si>
    <t xml:space="preserve">5987470</t>
  </si>
  <si>
    <t xml:space="preserve">5987471</t>
  </si>
  <si>
    <t xml:space="preserve">5987472</t>
  </si>
  <si>
    <t xml:space="preserve">5987473</t>
  </si>
  <si>
    <t xml:space="preserve">5987474</t>
  </si>
  <si>
    <t xml:space="preserve">Voisinage Des Griottes</t>
  </si>
  <si>
    <t xml:space="preserve">5987475</t>
  </si>
  <si>
    <t xml:space="preserve">5987476</t>
  </si>
  <si>
    <t xml:space="preserve">5987477</t>
  </si>
  <si>
    <t xml:space="preserve">5987478</t>
  </si>
  <si>
    <t xml:space="preserve">5987479</t>
  </si>
  <si>
    <t xml:space="preserve">5987480</t>
  </si>
  <si>
    <t xml:space="preserve">5987481</t>
  </si>
  <si>
    <t xml:space="preserve">5987482</t>
  </si>
  <si>
    <t xml:space="preserve">5987483</t>
  </si>
  <si>
    <t xml:space="preserve">5987484</t>
  </si>
  <si>
    <t xml:space="preserve">5987485</t>
  </si>
  <si>
    <t xml:space="preserve">5987486</t>
  </si>
  <si>
    <t xml:space="preserve">5987487</t>
  </si>
  <si>
    <t xml:space="preserve">5987488</t>
  </si>
  <si>
    <t xml:space="preserve">5987489</t>
  </si>
  <si>
    <t xml:space="preserve">5987490</t>
  </si>
  <si>
    <t xml:space="preserve">5987492</t>
  </si>
  <si>
    <t xml:space="preserve">5987495</t>
  </si>
  <si>
    <t xml:space="preserve">5987496</t>
  </si>
  <si>
    <t xml:space="preserve">5987497</t>
  </si>
  <si>
    <t xml:space="preserve">5987498</t>
  </si>
  <si>
    <t xml:space="preserve">5987499</t>
  </si>
  <si>
    <t xml:space="preserve">5987500</t>
  </si>
  <si>
    <t xml:space="preserve">A51_RZ_FTTH_Lot Bice Square Philippe Gilbert à Remouchamps</t>
  </si>
  <si>
    <t xml:space="preserve">6566327</t>
  </si>
  <si>
    <t xml:space="preserve">Square Philippe Gilbert</t>
  </si>
  <si>
    <t xml:space="preserve">6566328</t>
  </si>
  <si>
    <t xml:space="preserve">6566329</t>
  </si>
  <si>
    <t xml:space="preserve">A51_RZ_FTTH_Lotissement JACO Faimes</t>
  </si>
  <si>
    <t xml:space="preserve">6549918</t>
  </si>
  <si>
    <t xml:space="preserve">4317</t>
  </si>
  <si>
    <t xml:space="preserve">Faimes</t>
  </si>
  <si>
    <t xml:space="preserve">Rue Joseph Mignolet</t>
  </si>
  <si>
    <t xml:space="preserve">6549919</t>
  </si>
  <si>
    <t xml:space="preserve">6549920</t>
  </si>
  <si>
    <t xml:space="preserve">Rue d'Ambierle</t>
  </si>
  <si>
    <t xml:space="preserve">6549921</t>
  </si>
  <si>
    <t xml:space="preserve">6549922</t>
  </si>
  <si>
    <t xml:space="preserve">Rue de la Loire</t>
  </si>
  <si>
    <t xml:space="preserve">6549923</t>
  </si>
  <si>
    <t xml:space="preserve">6549924</t>
  </si>
  <si>
    <t xml:space="preserve">6549925</t>
  </si>
  <si>
    <t xml:space="preserve">6549926</t>
  </si>
  <si>
    <t xml:space="preserve">6549927</t>
  </si>
  <si>
    <t xml:space="preserve">6549928</t>
  </si>
  <si>
    <t xml:space="preserve">6549929</t>
  </si>
  <si>
    <t xml:space="preserve">6549930</t>
  </si>
  <si>
    <t xml:space="preserve">6549931</t>
  </si>
  <si>
    <t xml:space="preserve">6549932</t>
  </si>
  <si>
    <t xml:space="preserve">6549933</t>
  </si>
  <si>
    <t xml:space="preserve">6549934</t>
  </si>
  <si>
    <t xml:space="preserve">6549935</t>
  </si>
  <si>
    <t xml:space="preserve">6549936</t>
  </si>
  <si>
    <t xml:space="preserve">6549937</t>
  </si>
  <si>
    <t xml:space="preserve">6549938</t>
  </si>
  <si>
    <t xml:space="preserve">6549939</t>
  </si>
  <si>
    <t xml:space="preserve">6549940</t>
  </si>
  <si>
    <t xml:space="preserve">6549942</t>
  </si>
  <si>
    <t xml:space="preserve">6549943</t>
  </si>
  <si>
    <t xml:space="preserve">6549944</t>
  </si>
  <si>
    <t xml:space="preserve">6549946</t>
  </si>
  <si>
    <t xml:space="preserve">6549948</t>
  </si>
  <si>
    <t xml:space="preserve">6549949</t>
  </si>
  <si>
    <t xml:space="preserve">6549950</t>
  </si>
  <si>
    <t xml:space="preserve">6549951</t>
  </si>
  <si>
    <t xml:space="preserve">6549952</t>
  </si>
  <si>
    <t xml:space="preserve">A51_RZ_FTTH_MDU_12LU_Ch F Terwagne 121</t>
  </si>
  <si>
    <t xml:space="preserve">2307315</t>
  </si>
  <si>
    <t xml:space="preserve">Chaussée Freddy Terwagne(Herm)</t>
  </si>
  <si>
    <t xml:space="preserve">5345844</t>
  </si>
  <si>
    <t xml:space="preserve">Rue de Wérihet(Herm)</t>
  </si>
  <si>
    <t xml:space="preserve">A51_RZ_FTTH_Rue Vertbois à 4420 Saint-Nicolas</t>
  </si>
  <si>
    <t xml:space="preserve">6176701</t>
  </si>
  <si>
    <t xml:space="preserve">Clos Des Maraichers</t>
  </si>
  <si>
    <t xml:space="preserve">6176702</t>
  </si>
  <si>
    <t xml:space="preserve">6176703</t>
  </si>
  <si>
    <t xml:space="preserve">Rue Vertbois</t>
  </si>
  <si>
    <t xml:space="preserve">6176704</t>
  </si>
  <si>
    <t xml:space="preserve">A51_RZ_FTTH_Rue des 18 Bonniers, à 4460 Grâce-Hollogne, 28 appartements</t>
  </si>
  <si>
    <t xml:space="preserve">5949518</t>
  </si>
  <si>
    <t xml:space="preserve">Rue des XVIII Bonniers</t>
  </si>
  <si>
    <t xml:space="preserve">5949519</t>
  </si>
  <si>
    <t xml:space="preserve">5949520</t>
  </si>
  <si>
    <t xml:space="preserve">5949521</t>
  </si>
  <si>
    <t xml:space="preserve">5949523</t>
  </si>
  <si>
    <t xml:space="preserve">5949525</t>
  </si>
  <si>
    <t xml:space="preserve">5949527</t>
  </si>
  <si>
    <t xml:space="preserve">5949528</t>
  </si>
  <si>
    <t xml:space="preserve">5949529</t>
  </si>
  <si>
    <t xml:space="preserve">5949530</t>
  </si>
  <si>
    <t xml:space="preserve">5949532</t>
  </si>
  <si>
    <t xml:space="preserve">5949533</t>
  </si>
  <si>
    <t xml:space="preserve">5949534</t>
  </si>
  <si>
    <t xml:space="preserve">5949536</t>
  </si>
  <si>
    <t xml:space="preserve">5949539</t>
  </si>
  <si>
    <t xml:space="preserve">5949540</t>
  </si>
  <si>
    <t xml:space="preserve">5949541</t>
  </si>
  <si>
    <t xml:space="preserve">5949542</t>
  </si>
  <si>
    <t xml:space="preserve">A51_RZ_FTTH_Résidence services rue Cité des Minieurs 19 à Chaudfontaine</t>
  </si>
  <si>
    <t xml:space="preserve">6045049</t>
  </si>
  <si>
    <t xml:space="preserve">Rue Cité des Mineurs</t>
  </si>
  <si>
    <t xml:space="preserve">A51_RZ_FTTH_Site Communal, Grand-Route, Crisnée</t>
  </si>
  <si>
    <t xml:space="preserve">6068121</t>
  </si>
  <si>
    <t xml:space="preserve">4367</t>
  </si>
  <si>
    <t xml:space="preserve">Crisnée</t>
  </si>
  <si>
    <t xml:space="preserve">Rue Du Soleil</t>
  </si>
  <si>
    <t xml:space="preserve">6068122</t>
  </si>
  <si>
    <t xml:space="preserve">RZ_Site Communal_Crisnée_F1</t>
  </si>
  <si>
    <t xml:space="preserve">6068123</t>
  </si>
  <si>
    <t xml:space="preserve">6068124</t>
  </si>
  <si>
    <t xml:space="preserve">6068125</t>
  </si>
  <si>
    <t xml:space="preserve">6068126</t>
  </si>
  <si>
    <t xml:space="preserve">6068127</t>
  </si>
  <si>
    <t xml:space="preserve">6068128</t>
  </si>
  <si>
    <t xml:space="preserve">6068129</t>
  </si>
  <si>
    <t xml:space="preserve">6068130</t>
  </si>
  <si>
    <t xml:space="preserve">6068131</t>
  </si>
  <si>
    <t xml:space="preserve">6068132</t>
  </si>
  <si>
    <t xml:space="preserve">6068133</t>
  </si>
  <si>
    <t xml:space="preserve">6068134</t>
  </si>
  <si>
    <t xml:space="preserve">6068135</t>
  </si>
  <si>
    <t xml:space="preserve">6068136</t>
  </si>
  <si>
    <t xml:space="preserve">6068137</t>
  </si>
  <si>
    <t xml:space="preserve">6663016</t>
  </si>
  <si>
    <t xml:space="preserve">A51_RZ_FTTH_Solico_Avenue Pré-Aily et Rue du Sart Tilman à 4031 Liège</t>
  </si>
  <si>
    <t xml:space="preserve">5896346</t>
  </si>
  <si>
    <t xml:space="preserve">Rue Kepler</t>
  </si>
  <si>
    <t xml:space="preserve">5896348</t>
  </si>
  <si>
    <t xml:space="preserve">5896349</t>
  </si>
  <si>
    <t xml:space="preserve">5896350</t>
  </si>
  <si>
    <t xml:space="preserve">5896351</t>
  </si>
  <si>
    <t xml:space="preserve">5896352</t>
  </si>
  <si>
    <t xml:space="preserve">5896353</t>
  </si>
  <si>
    <t xml:space="preserve">5896354</t>
  </si>
  <si>
    <t xml:space="preserve">5896355</t>
  </si>
  <si>
    <t xml:space="preserve">5896356</t>
  </si>
  <si>
    <t xml:space="preserve">5896357</t>
  </si>
  <si>
    <t xml:space="preserve">Rue Hubble</t>
  </si>
  <si>
    <t xml:space="preserve">5896358</t>
  </si>
  <si>
    <t xml:space="preserve">5896359</t>
  </si>
  <si>
    <t xml:space="preserve">5896360</t>
  </si>
  <si>
    <t xml:space="preserve">5896361</t>
  </si>
  <si>
    <t xml:space="preserve">5896362</t>
  </si>
  <si>
    <t xml:space="preserve">5896363</t>
  </si>
  <si>
    <t xml:space="preserve">5896364</t>
  </si>
  <si>
    <t xml:space="preserve">5896365</t>
  </si>
  <si>
    <t xml:space="preserve">5896366</t>
  </si>
  <si>
    <t xml:space="preserve">5896367</t>
  </si>
  <si>
    <t xml:space="preserve">5896368</t>
  </si>
  <si>
    <t xml:space="preserve">5896369</t>
  </si>
  <si>
    <t xml:space="preserve">5896370</t>
  </si>
  <si>
    <t xml:space="preserve">5896371</t>
  </si>
  <si>
    <t xml:space="preserve">5896372</t>
  </si>
  <si>
    <t xml:space="preserve">5896373</t>
  </si>
  <si>
    <t xml:space="preserve">5896374</t>
  </si>
  <si>
    <t xml:space="preserve">5896375</t>
  </si>
  <si>
    <t xml:space="preserve">5896376</t>
  </si>
  <si>
    <t xml:space="preserve">5896377</t>
  </si>
  <si>
    <t xml:space="preserve">5896378</t>
  </si>
  <si>
    <t xml:space="preserve">5896379</t>
  </si>
  <si>
    <t xml:space="preserve">5896380</t>
  </si>
  <si>
    <t xml:space="preserve">5896381</t>
  </si>
  <si>
    <t xml:space="preserve">5896382</t>
  </si>
  <si>
    <t xml:space="preserve">5896383</t>
  </si>
  <si>
    <t xml:space="preserve">5896384</t>
  </si>
  <si>
    <t xml:space="preserve">5896385</t>
  </si>
  <si>
    <t xml:space="preserve">5896386</t>
  </si>
  <si>
    <t xml:space="preserve">5896387</t>
  </si>
  <si>
    <t xml:space="preserve">5896388</t>
  </si>
  <si>
    <t xml:space="preserve">5896389</t>
  </si>
  <si>
    <t xml:space="preserve">5896390</t>
  </si>
  <si>
    <t xml:space="preserve">5896391</t>
  </si>
  <si>
    <t xml:space="preserve">RZ_Solico_Av Pré-Aily_F1</t>
  </si>
  <si>
    <t xml:space="preserve">5896392</t>
  </si>
  <si>
    <t xml:space="preserve">5896393</t>
  </si>
  <si>
    <t xml:space="preserve">5896394</t>
  </si>
  <si>
    <t xml:space="preserve">5896395</t>
  </si>
  <si>
    <t xml:space="preserve">5896396</t>
  </si>
  <si>
    <t xml:space="preserve">5896397</t>
  </si>
  <si>
    <t xml:space="preserve">A51_RZ_FTTH_rue du Laveu à Jemeppe</t>
  </si>
  <si>
    <t xml:space="preserve">5897525</t>
  </si>
  <si>
    <t xml:space="preserve">4101</t>
  </si>
  <si>
    <t xml:space="preserve">Voisinage de la Croatie</t>
  </si>
  <si>
    <t xml:space="preserve">5897526</t>
  </si>
  <si>
    <t xml:space="preserve">5897527</t>
  </si>
  <si>
    <t xml:space="preserve">5897528</t>
  </si>
  <si>
    <t xml:space="preserve">5897529</t>
  </si>
  <si>
    <t xml:space="preserve">5897530</t>
  </si>
  <si>
    <t xml:space="preserve">5897531</t>
  </si>
  <si>
    <t xml:space="preserve">5897532</t>
  </si>
  <si>
    <t xml:space="preserve">5897533</t>
  </si>
  <si>
    <t xml:space="preserve">5897534</t>
  </si>
  <si>
    <t xml:space="preserve">5897535</t>
  </si>
  <si>
    <t xml:space="preserve">5897536</t>
  </si>
  <si>
    <t xml:space="preserve">5897537</t>
  </si>
  <si>
    <t xml:space="preserve">5897538</t>
  </si>
  <si>
    <t xml:space="preserve">5897539</t>
  </si>
  <si>
    <t xml:space="preserve">5897540</t>
  </si>
  <si>
    <t xml:space="preserve">5897541</t>
  </si>
  <si>
    <t xml:space="preserve">5897542</t>
  </si>
  <si>
    <t xml:space="preserve">5897543</t>
  </si>
  <si>
    <t xml:space="preserve">5897544</t>
  </si>
  <si>
    <t xml:space="preserve">5897545</t>
  </si>
  <si>
    <t xml:space="preserve">5897546</t>
  </si>
  <si>
    <t xml:space="preserve">5897547</t>
  </si>
  <si>
    <t xml:space="preserve">5897548</t>
  </si>
  <si>
    <t xml:space="preserve">5897549</t>
  </si>
  <si>
    <t xml:space="preserve">5897550</t>
  </si>
  <si>
    <t xml:space="preserve">5897551</t>
  </si>
  <si>
    <t xml:space="preserve">5897552</t>
  </si>
  <si>
    <t xml:space="preserve">5897553</t>
  </si>
  <si>
    <t xml:space="preserve">5897554</t>
  </si>
  <si>
    <t xml:space="preserve">5897555</t>
  </si>
  <si>
    <t xml:space="preserve">5897556</t>
  </si>
  <si>
    <t xml:space="preserve">Rue du Laveu</t>
  </si>
  <si>
    <t xml:space="preserve">5897557</t>
  </si>
  <si>
    <t xml:space="preserve">5897558</t>
  </si>
  <si>
    <t xml:space="preserve">5897559</t>
  </si>
  <si>
    <t xml:space="preserve">5897560</t>
  </si>
  <si>
    <t xml:space="preserve">5897561</t>
  </si>
  <si>
    <t xml:space="preserve">5897562</t>
  </si>
  <si>
    <t xml:space="preserve">5897563</t>
  </si>
  <si>
    <t xml:space="preserve">5897564</t>
  </si>
  <si>
    <t xml:space="preserve">5897565</t>
  </si>
  <si>
    <t xml:space="preserve">5897566</t>
  </si>
  <si>
    <t xml:space="preserve">5897567</t>
  </si>
  <si>
    <t xml:space="preserve">A51_RZ_Grand Place &amp; Aux Prairies Flémalle</t>
  </si>
  <si>
    <t xml:space="preserve">6347982</t>
  </si>
  <si>
    <t xml:space="preserve">Grand Place(Flh)</t>
  </si>
  <si>
    <t xml:space="preserve">6347983</t>
  </si>
  <si>
    <t xml:space="preserve">6347985</t>
  </si>
  <si>
    <t xml:space="preserve">6347986</t>
  </si>
  <si>
    <t xml:space="preserve">6347987</t>
  </si>
  <si>
    <t xml:space="preserve">A51_RZ_Herstal_1ère Avenue_259_BIEMAR</t>
  </si>
  <si>
    <t xml:space="preserve">6550599</t>
  </si>
  <si>
    <t xml:space="preserve">A51_RZ_Home Invest Belgium rue Léopold 2-4-6-8 Liège</t>
  </si>
  <si>
    <t xml:space="preserve">3153371</t>
  </si>
  <si>
    <t xml:space="preserve">Rue Léopold</t>
  </si>
  <si>
    <t xml:space="preserve">3153373</t>
  </si>
  <si>
    <t xml:space="preserve">3153375</t>
  </si>
  <si>
    <t xml:space="preserve">642636</t>
  </si>
  <si>
    <t xml:space="preserve">A51_RZ_JACO_Hestal_rue Masuy et Place Bailly en Rivière</t>
  </si>
  <si>
    <t xml:space="preserve">6722394</t>
  </si>
  <si>
    <t xml:space="preserve">RZ_Lotissement_Rue Masuy_F1</t>
  </si>
  <si>
    <t xml:space="preserve">6722395</t>
  </si>
  <si>
    <t xml:space="preserve">6722396</t>
  </si>
  <si>
    <t xml:space="preserve">6722397</t>
  </si>
  <si>
    <t xml:space="preserve">6722398</t>
  </si>
  <si>
    <t xml:space="preserve">6722399</t>
  </si>
  <si>
    <t xml:space="preserve">6722400</t>
  </si>
  <si>
    <t xml:space="preserve">6722403</t>
  </si>
  <si>
    <t xml:space="preserve">6722404</t>
  </si>
  <si>
    <t xml:space="preserve">6722406</t>
  </si>
  <si>
    <t xml:space="preserve">6722407</t>
  </si>
  <si>
    <t xml:space="preserve">6722409</t>
  </si>
  <si>
    <t xml:space="preserve">6722412</t>
  </si>
  <si>
    <t xml:space="preserve">6722413</t>
  </si>
  <si>
    <t xml:space="preserve">6722414</t>
  </si>
  <si>
    <t xml:space="preserve">6722415</t>
  </si>
  <si>
    <t xml:space="preserve">6722416</t>
  </si>
  <si>
    <t xml:space="preserve">6722417</t>
  </si>
  <si>
    <t xml:space="preserve">6722418</t>
  </si>
  <si>
    <t xml:space="preserve">6722419</t>
  </si>
  <si>
    <t xml:space="preserve">6722420</t>
  </si>
  <si>
    <t xml:space="preserve">6722421</t>
  </si>
  <si>
    <t xml:space="preserve">6722422</t>
  </si>
  <si>
    <t xml:space="preserve">6722423</t>
  </si>
  <si>
    <t xml:space="preserve">6722424</t>
  </si>
  <si>
    <t xml:space="preserve">A51_RZ_Jemeppe_Rue Grand Vinave 45 47 49_1MDU_21 LU_3BU</t>
  </si>
  <si>
    <t xml:space="preserve">6668759</t>
  </si>
  <si>
    <t xml:space="preserve">RZ_Lotissement_rue E.Bougnet_F1</t>
  </si>
  <si>
    <t xml:space="preserve">A51_RZ_Kelmis_Driesch et Hagenfeur_38SDU</t>
  </si>
  <si>
    <t xml:space="preserve">6608402</t>
  </si>
  <si>
    <t xml:space="preserve">RZ_Lotissement_Driesch_F1</t>
  </si>
  <si>
    <t xml:space="preserve">6608403</t>
  </si>
  <si>
    <t xml:space="preserve">6608404</t>
  </si>
  <si>
    <t xml:space="preserve">6608405</t>
  </si>
  <si>
    <t xml:space="preserve">6608406</t>
  </si>
  <si>
    <t xml:space="preserve">6608407</t>
  </si>
  <si>
    <t xml:space="preserve">6608408</t>
  </si>
  <si>
    <t xml:space="preserve">6608409</t>
  </si>
  <si>
    <t xml:space="preserve">6608410</t>
  </si>
  <si>
    <t xml:space="preserve">6608411</t>
  </si>
  <si>
    <t xml:space="preserve">6608412</t>
  </si>
  <si>
    <t xml:space="preserve">6608413</t>
  </si>
  <si>
    <t xml:space="preserve">6608414</t>
  </si>
  <si>
    <t xml:space="preserve">6608415</t>
  </si>
  <si>
    <t xml:space="preserve">6608416</t>
  </si>
  <si>
    <t xml:space="preserve">6608417</t>
  </si>
  <si>
    <t xml:space="preserve">6608418</t>
  </si>
  <si>
    <t xml:space="preserve">6608419</t>
  </si>
  <si>
    <t xml:space="preserve">6608420</t>
  </si>
  <si>
    <t xml:space="preserve">6608421</t>
  </si>
  <si>
    <t xml:space="preserve">6608422</t>
  </si>
  <si>
    <t xml:space="preserve">6608424</t>
  </si>
  <si>
    <t xml:space="preserve">6608425</t>
  </si>
  <si>
    <t xml:space="preserve">6608426</t>
  </si>
  <si>
    <t xml:space="preserve">6608428</t>
  </si>
  <si>
    <t xml:space="preserve">6608429</t>
  </si>
  <si>
    <t xml:space="preserve">6608431</t>
  </si>
  <si>
    <t xml:space="preserve">6608432</t>
  </si>
  <si>
    <t xml:space="preserve">6608433</t>
  </si>
  <si>
    <t xml:space="preserve">6608434</t>
  </si>
  <si>
    <t xml:space="preserve">6608435</t>
  </si>
  <si>
    <t xml:space="preserve">6608436</t>
  </si>
  <si>
    <t xml:space="preserve">6608437</t>
  </si>
  <si>
    <t xml:space="preserve">6608438</t>
  </si>
  <si>
    <t xml:space="preserve">6608439</t>
  </si>
  <si>
    <t xml:space="preserve">6608440</t>
  </si>
  <si>
    <t xml:space="preserve">6608441</t>
  </si>
  <si>
    <t xml:space="preserve">6608442</t>
  </si>
  <si>
    <t xml:space="preserve">A51_RZ_LOT_SEPHI GROUPE SPRL_RUE des chenes , 12F , Sprimont-</t>
  </si>
  <si>
    <t xml:space="preserve">6066744</t>
  </si>
  <si>
    <t xml:space="preserve">4140</t>
  </si>
  <si>
    <t xml:space="preserve">Sprimont</t>
  </si>
  <si>
    <t xml:space="preserve">Haie des Chênes</t>
  </si>
  <si>
    <t xml:space="preserve">12,F</t>
  </si>
  <si>
    <t xml:space="preserve">A51_RZ_Liège_Allée des Ploltrèsses_23LU_5 SDU-</t>
  </si>
  <si>
    <t xml:space="preserve">6637466</t>
  </si>
  <si>
    <t xml:space="preserve">RZ_Lotissement_Allée des Ploktrèsses_F1</t>
  </si>
  <si>
    <t xml:space="preserve">6662634</t>
  </si>
  <si>
    <t xml:space="preserve">6662635</t>
  </si>
  <si>
    <t xml:space="preserve">6662636</t>
  </si>
  <si>
    <t xml:space="preserve">6662637</t>
  </si>
  <si>
    <t xml:space="preserve">6662638</t>
  </si>
  <si>
    <t xml:space="preserve">6662639</t>
  </si>
  <si>
    <t xml:space="preserve">6662640</t>
  </si>
  <si>
    <t xml:space="preserve">A51_RZ_Lot Avenue de Nancy à Liège_BlocA_Phase1/5</t>
  </si>
  <si>
    <t xml:space="preserve">6323948</t>
  </si>
  <si>
    <t xml:space="preserve">Rue du Champ de Manoeuvres</t>
  </si>
  <si>
    <t xml:space="preserve">6323950</t>
  </si>
  <si>
    <t xml:space="preserve">6323951</t>
  </si>
  <si>
    <t xml:space="preserve">6323952</t>
  </si>
  <si>
    <t xml:space="preserve">6323956</t>
  </si>
  <si>
    <t xml:space="preserve">Avenue de Nancy</t>
  </si>
  <si>
    <t xml:space="preserve">6323957</t>
  </si>
  <si>
    <t xml:space="preserve">6323958</t>
  </si>
  <si>
    <t xml:space="preserve">6323959</t>
  </si>
  <si>
    <t xml:space="preserve">6323960</t>
  </si>
  <si>
    <t xml:space="preserve">6323961</t>
  </si>
  <si>
    <t xml:space="preserve">Rue Ernest Marneffe</t>
  </si>
  <si>
    <t xml:space="preserve">6323962</t>
  </si>
  <si>
    <t xml:space="preserve">A51_RZ_Lot Gehlen rue J. Kurtz à Verviers</t>
  </si>
  <si>
    <t xml:space="preserve">6506732</t>
  </si>
  <si>
    <t xml:space="preserve">4801</t>
  </si>
  <si>
    <t xml:space="preserve">Rue J. Kurtz</t>
  </si>
  <si>
    <t xml:space="preserve">6506733</t>
  </si>
  <si>
    <t xml:space="preserve">78,A</t>
  </si>
  <si>
    <t xml:space="preserve">6506734</t>
  </si>
  <si>
    <t xml:space="preserve">78,B</t>
  </si>
  <si>
    <t xml:space="preserve">6506735</t>
  </si>
  <si>
    <t xml:space="preserve">64,B</t>
  </si>
  <si>
    <t xml:space="preserve">6506736</t>
  </si>
  <si>
    <t xml:space="preserve">64,C</t>
  </si>
  <si>
    <t xml:space="preserve">6506737</t>
  </si>
  <si>
    <t xml:space="preserve">76,A</t>
  </si>
  <si>
    <t xml:space="preserve">6506738</t>
  </si>
  <si>
    <t xml:space="preserve">6506739</t>
  </si>
  <si>
    <t xml:space="preserve">6506740</t>
  </si>
  <si>
    <t xml:space="preserve">6506741</t>
  </si>
  <si>
    <t xml:space="preserve">6506742</t>
  </si>
  <si>
    <t xml:space="preserve">6506743</t>
  </si>
  <si>
    <t xml:space="preserve">6506744</t>
  </si>
  <si>
    <t xml:space="preserve">6506745</t>
  </si>
  <si>
    <t xml:space="preserve">6506757</t>
  </si>
  <si>
    <t xml:space="preserve">64,A</t>
  </si>
  <si>
    <t xml:space="preserve">A51_RZ_Lot General Construction rue du Mont Falise à Huy</t>
  </si>
  <si>
    <t xml:space="preserve">6133927</t>
  </si>
  <si>
    <t xml:space="preserve">Rue du Mont Falise</t>
  </si>
  <si>
    <t xml:space="preserve">6133928</t>
  </si>
  <si>
    <t xml:space="preserve">6133929</t>
  </si>
  <si>
    <t xml:space="preserve">6133930</t>
  </si>
  <si>
    <t xml:space="preserve">6133931</t>
  </si>
  <si>
    <t xml:space="preserve">6133932</t>
  </si>
  <si>
    <t xml:space="preserve">6133933</t>
  </si>
  <si>
    <t xml:space="preserve">6133934</t>
  </si>
  <si>
    <t xml:space="preserve">Clos de la Légion Romaine</t>
  </si>
  <si>
    <t xml:space="preserve">6133936</t>
  </si>
  <si>
    <t xml:space="preserve">6133937</t>
  </si>
  <si>
    <t xml:space="preserve">6133938</t>
  </si>
  <si>
    <t xml:space="preserve">6133939</t>
  </si>
  <si>
    <t xml:space="preserve">6133940</t>
  </si>
  <si>
    <t xml:space="preserve">6133941</t>
  </si>
  <si>
    <t xml:space="preserve">6133942</t>
  </si>
  <si>
    <t xml:space="preserve">6133943</t>
  </si>
  <si>
    <t xml:space="preserve">6133944</t>
  </si>
  <si>
    <t xml:space="preserve">6133945</t>
  </si>
  <si>
    <t xml:space="preserve">RZ_Mont Falise_Huy_F1</t>
  </si>
  <si>
    <t xml:space="preserve">6133946</t>
  </si>
  <si>
    <t xml:space="preserve">6133947</t>
  </si>
  <si>
    <t xml:space="preserve">6133948</t>
  </si>
  <si>
    <t xml:space="preserve">6133949</t>
  </si>
  <si>
    <t xml:space="preserve">6133950</t>
  </si>
  <si>
    <t xml:space="preserve">6133951</t>
  </si>
  <si>
    <t xml:space="preserve">6133952</t>
  </si>
  <si>
    <t xml:space="preserve">6133953</t>
  </si>
  <si>
    <t xml:space="preserve">6133954</t>
  </si>
  <si>
    <t xml:space="preserve">6133955</t>
  </si>
  <si>
    <t xml:space="preserve">A51_RZ_Lot Invesdrimmo Avenue Nicolaï à Heusy</t>
  </si>
  <si>
    <t xml:space="preserve">1235127</t>
  </si>
  <si>
    <t xml:space="preserve">A51_RZ_Lot Invesdrimmo Chemin de Soyeureux à Spa</t>
  </si>
  <si>
    <t xml:space="preserve">1438108</t>
  </si>
  <si>
    <t xml:space="preserve">Chemin du Soyeureux</t>
  </si>
  <si>
    <t xml:space="preserve">A51_RZ_Lot Les Vergers bloc B rue de Fléron 26 à Jupille</t>
  </si>
  <si>
    <t xml:space="preserve">6059017</t>
  </si>
  <si>
    <t xml:space="preserve">Rue de Fléron</t>
  </si>
  <si>
    <t xml:space="preserve">6186573</t>
  </si>
  <si>
    <t xml:space="preserve">A51_RZ_Lot T&amp;P Chaussée Wégimont Soumagne phase 1</t>
  </si>
  <si>
    <t xml:space="preserve">6165811</t>
  </si>
  <si>
    <t xml:space="preserve">Chaussée de Wégimont</t>
  </si>
  <si>
    <t xml:space="preserve">A51_RZ_Lot rue de la Station à Hélécine</t>
  </si>
  <si>
    <t xml:space="preserve">6070569</t>
  </si>
  <si>
    <t xml:space="preserve">Rue de la Seype</t>
  </si>
  <si>
    <t xml:space="preserve">6474927</t>
  </si>
  <si>
    <t xml:space="preserve">A51_RZ_Lot_Immo Projects SPRL_av d'Esneux_Tilff</t>
  </si>
  <si>
    <t xml:space="preserve">6247299</t>
  </si>
  <si>
    <t xml:space="preserve">Avenue d'Esneux</t>
  </si>
  <si>
    <t xml:space="preserve">6247302</t>
  </si>
  <si>
    <t xml:space="preserve">6247305</t>
  </si>
  <si>
    <t xml:space="preserve">A51_RZ_Lotinvest_Rue de Belle-Vue à Andenne</t>
  </si>
  <si>
    <t xml:space="preserve">5921002</t>
  </si>
  <si>
    <t xml:space="preserve">Rue des Tulipes</t>
  </si>
  <si>
    <t xml:space="preserve">5921077</t>
  </si>
  <si>
    <t xml:space="preserve">5921078</t>
  </si>
  <si>
    <t xml:space="preserve">5921082</t>
  </si>
  <si>
    <t xml:space="preserve">5921083</t>
  </si>
  <si>
    <t xml:space="preserve">5921084</t>
  </si>
  <si>
    <t xml:space="preserve">5921085</t>
  </si>
  <si>
    <t xml:space="preserve">5921086</t>
  </si>
  <si>
    <t xml:space="preserve">5921087</t>
  </si>
  <si>
    <t xml:space="preserve">5921089</t>
  </si>
  <si>
    <t xml:space="preserve">5921093</t>
  </si>
  <si>
    <t xml:space="preserve">5921096</t>
  </si>
  <si>
    <t xml:space="preserve">5921098</t>
  </si>
  <si>
    <t xml:space="preserve">5921099</t>
  </si>
  <si>
    <t xml:space="preserve">5921109</t>
  </si>
  <si>
    <t xml:space="preserve">5921112</t>
  </si>
  <si>
    <t xml:space="preserve">5921114</t>
  </si>
  <si>
    <t xml:space="preserve">5921116</t>
  </si>
  <si>
    <t xml:space="preserve">5921117</t>
  </si>
  <si>
    <t xml:space="preserve">5943313</t>
  </si>
  <si>
    <t xml:space="preserve">5943314</t>
  </si>
  <si>
    <t xml:space="preserve">6035228</t>
  </si>
  <si>
    <t xml:space="preserve">6035229</t>
  </si>
  <si>
    <t xml:space="preserve">A51_RZ_MDU_10LU'S_Rue du Chalet 58_Aywaille_Résidence LINAN 2_IMMO SVR</t>
  </si>
  <si>
    <t xml:space="preserve">1762030</t>
  </si>
  <si>
    <t xml:space="preserve">Rue du Chalet</t>
  </si>
  <si>
    <t xml:space="preserve">A51_RZ_MDU_14LU's_Rue des Saules 15_Faimes</t>
  </si>
  <si>
    <t xml:space="preserve">287502</t>
  </si>
  <si>
    <t xml:space="preserve">Rue des Saules</t>
  </si>
  <si>
    <t xml:space="preserve">A51_RZ_MDU_18LU'S-Avenue des Martyrs_Fléron_MV PROMOTION</t>
  </si>
  <si>
    <t xml:space="preserve">2405174</t>
  </si>
  <si>
    <t xml:space="preserve">Avenue des Martyrs</t>
  </si>
  <si>
    <t xml:space="preserve">216,C</t>
  </si>
  <si>
    <t xml:space="preserve">A51_RZ_MDU_18LU'S_Rue de Herves et Rue Eugène Vandenhoff_Association Momentanée</t>
  </si>
  <si>
    <t xml:space="preserve">4160439</t>
  </si>
  <si>
    <t xml:space="preserve">Rue de Herve</t>
  </si>
  <si>
    <t xml:space="preserve">6594682</t>
  </si>
  <si>
    <t xml:space="preserve">Rue Eugène Vandenhoff</t>
  </si>
  <si>
    <t xml:space="preserve">6594683</t>
  </si>
  <si>
    <t xml:space="preserve">671740</t>
  </si>
  <si>
    <t xml:space="preserve">A51_RZ_MDU_9LU'S_Rue du Centre_Tinlot</t>
  </si>
  <si>
    <t xml:space="preserve">6667709</t>
  </si>
  <si>
    <t xml:space="preserve">RZ_Lotissement_Rue_du_Centre_F1</t>
  </si>
  <si>
    <t xml:space="preserve">6667710</t>
  </si>
  <si>
    <t xml:space="preserve">6667711</t>
  </si>
  <si>
    <t xml:space="preserve">6667715</t>
  </si>
  <si>
    <t xml:space="preserve">A51_RZ_MRS Rue de Franchimont à Verviers</t>
  </si>
  <si>
    <t xml:space="preserve">6619165</t>
  </si>
  <si>
    <t xml:space="preserve">Rue de Franchimont</t>
  </si>
  <si>
    <t xml:space="preserve">A51_RZ_RUE PREIXHE_OUPEYE(O2 Rives) Phase 1_WUST</t>
  </si>
  <si>
    <t xml:space="preserve">6526245</t>
  </si>
  <si>
    <t xml:space="preserve">A51_RZ_Rue de Battice_Petit Rechain_Henova</t>
  </si>
  <si>
    <t xml:space="preserve">6520278</t>
  </si>
  <si>
    <t xml:space="preserve">A51_RZ_Rue de Villers_Hannut_ETI Construct</t>
  </si>
  <si>
    <t xml:space="preserve">6560015</t>
  </si>
  <si>
    <t xml:space="preserve">6588811</t>
  </si>
  <si>
    <t xml:space="preserve">A51_RZ_Résidence Mondrian rue Gustave Renier, 70 à Waremme</t>
  </si>
  <si>
    <t xml:space="preserve">3494766</t>
  </si>
  <si>
    <t xml:space="preserve">Rue Gustave Renier</t>
  </si>
  <si>
    <t xml:space="preserve">3494768</t>
  </si>
  <si>
    <t xml:space="preserve">6045638</t>
  </si>
  <si>
    <t xml:space="preserve">6045639</t>
  </si>
  <si>
    <t xml:space="preserve">A51_RZ_Résidence Stembier Place du Saucy 5-7 Tilff</t>
  </si>
  <si>
    <t xml:space="preserve">2329077</t>
  </si>
  <si>
    <t xml:space="preserve">Avenue Neef</t>
  </si>
  <si>
    <t xml:space="preserve">2329947</t>
  </si>
  <si>
    <t xml:space="preserve">Place du Saucy</t>
  </si>
  <si>
    <t xml:space="preserve">3977789</t>
  </si>
  <si>
    <t xml:space="preserve">A51_RZ_Résidence du Prince Abbé Av. Ferdinand Nicolay 8 à Stavelot</t>
  </si>
  <si>
    <t xml:space="preserve">1181359</t>
  </si>
  <si>
    <t xml:space="preserve">4970</t>
  </si>
  <si>
    <t xml:space="preserve">Stavelot</t>
  </si>
  <si>
    <t xml:space="preserve">Avenue Ferdinand Nicolay</t>
  </si>
  <si>
    <t xml:space="preserve">A51_RZ_Vervirrs_rue Pétaheid_une clinique Orthodontiste et de 13 appartements</t>
  </si>
  <si>
    <t xml:space="preserve">5277212</t>
  </si>
  <si>
    <t xml:space="preserve">Rue Pétaheid</t>
  </si>
  <si>
    <t xml:space="preserve">5277213</t>
  </si>
  <si>
    <t xml:space="preserve">A51_RZ_Waremme_Rue des combatants_39 LU_Les Terrasses de Waremme</t>
  </si>
  <si>
    <t xml:space="preserve">6633220</t>
  </si>
  <si>
    <t xml:space="preserve">RZ_Lotissement_Rue des Combattants_F1</t>
  </si>
  <si>
    <t xml:space="preserve">6634344</t>
  </si>
  <si>
    <t xml:space="preserve">6634346</t>
  </si>
  <si>
    <t xml:space="preserve">A51_RZ_place des demoiselles_11 logts</t>
  </si>
  <si>
    <t xml:space="preserve">6478261</t>
  </si>
  <si>
    <t xml:space="preserve">6590597</t>
  </si>
  <si>
    <t xml:space="preserve">RZ_Lotissement_Rue de la station_F1</t>
  </si>
  <si>
    <t xml:space="preserve">6603360</t>
  </si>
  <si>
    <t xml:space="preserve">A51_RZ_rue d'Ougrée à Seraing_home ougréen_Phase1/3</t>
  </si>
  <si>
    <t xml:space="preserve">6329620</t>
  </si>
  <si>
    <t xml:space="preserve">4100</t>
  </si>
  <si>
    <t xml:space="preserve">Rue Gaston Onkelinx</t>
  </si>
  <si>
    <t xml:space="preserve">6329621</t>
  </si>
  <si>
    <t xml:space="preserve">6329622</t>
  </si>
  <si>
    <t xml:space="preserve">6329623</t>
  </si>
  <si>
    <t xml:space="preserve">6329625</t>
  </si>
  <si>
    <t xml:space="preserve">6329626</t>
  </si>
  <si>
    <t xml:space="preserve">6329627</t>
  </si>
  <si>
    <t xml:space="preserve">6329628</t>
  </si>
  <si>
    <t xml:space="preserve">6329633</t>
  </si>
  <si>
    <t xml:space="preserve">6329635</t>
  </si>
  <si>
    <t xml:space="preserve">6329636</t>
  </si>
  <si>
    <t xml:space="preserve">6329637</t>
  </si>
  <si>
    <t xml:space="preserve">6329638</t>
  </si>
  <si>
    <t xml:space="preserve">Voie de la Source</t>
  </si>
  <si>
    <t xml:space="preserve">6329639</t>
  </si>
  <si>
    <t xml:space="preserve">6329640</t>
  </si>
  <si>
    <t xml:space="preserve">6329641</t>
  </si>
  <si>
    <t xml:space="preserve">6329642</t>
  </si>
  <si>
    <t xml:space="preserve">6329644</t>
  </si>
  <si>
    <t xml:space="preserve">Rue d'Ougrée</t>
  </si>
  <si>
    <t xml:space="preserve">6508760</t>
  </si>
  <si>
    <t xml:space="preserve">6508761</t>
  </si>
  <si>
    <t xml:space="preserve">6508762</t>
  </si>
  <si>
    <t xml:space="preserve">6508763</t>
  </si>
  <si>
    <t xml:space="preserve">6508764</t>
  </si>
  <si>
    <t xml:space="preserve">Voie de l'Eau</t>
  </si>
  <si>
    <t xml:space="preserve">6508765</t>
  </si>
  <si>
    <t xml:space="preserve">6508766</t>
  </si>
  <si>
    <t xml:space="preserve">6508767</t>
  </si>
  <si>
    <t xml:space="preserve">6508768</t>
  </si>
  <si>
    <t xml:space="preserve">6508770</t>
  </si>
  <si>
    <t xml:space="preserve">6508771</t>
  </si>
  <si>
    <t xml:space="preserve">6508772</t>
  </si>
  <si>
    <t xml:space="preserve">6508773</t>
  </si>
  <si>
    <t xml:space="preserve">6508774</t>
  </si>
  <si>
    <t xml:space="preserve">6508775</t>
  </si>
  <si>
    <t xml:space="preserve">6508776</t>
  </si>
  <si>
    <t xml:space="preserve">6508777</t>
  </si>
  <si>
    <t xml:space="preserve">6508778</t>
  </si>
  <si>
    <t xml:space="preserve">6508779</t>
  </si>
  <si>
    <t xml:space="preserve">6508780</t>
  </si>
  <si>
    <t xml:space="preserve">6508781</t>
  </si>
  <si>
    <t xml:space="preserve">6508782</t>
  </si>
  <si>
    <t xml:space="preserve">6508783</t>
  </si>
  <si>
    <t xml:space="preserve">6508784</t>
  </si>
  <si>
    <t xml:space="preserve">6508785</t>
  </si>
  <si>
    <t xml:space="preserve">6508786</t>
  </si>
  <si>
    <t xml:space="preserve">6508787</t>
  </si>
  <si>
    <t xml:space="preserve">6508788</t>
  </si>
  <si>
    <t xml:space="preserve">6508789</t>
  </si>
  <si>
    <t xml:space="preserve">6508790</t>
  </si>
  <si>
    <t xml:space="preserve">6508791</t>
  </si>
  <si>
    <t xml:space="preserve">6508792</t>
  </si>
  <si>
    <t xml:space="preserve">6508793</t>
  </si>
  <si>
    <t xml:space="preserve">6508794</t>
  </si>
  <si>
    <t xml:space="preserve">6508795</t>
  </si>
  <si>
    <t xml:space="preserve">6508796</t>
  </si>
  <si>
    <t xml:space="preserve">6508797</t>
  </si>
  <si>
    <t xml:space="preserve">6508798</t>
  </si>
  <si>
    <t xml:space="preserve">6508799</t>
  </si>
  <si>
    <t xml:space="preserve">6508800</t>
  </si>
  <si>
    <t xml:space="preserve">6508801</t>
  </si>
  <si>
    <t xml:space="preserve">6508802</t>
  </si>
  <si>
    <t xml:space="preserve">6508803</t>
  </si>
  <si>
    <t xml:space="preserve">6508804</t>
  </si>
  <si>
    <t xml:space="preserve">6508805</t>
  </si>
  <si>
    <t xml:space="preserve">6508806</t>
  </si>
  <si>
    <t xml:space="preserve">6508807</t>
  </si>
  <si>
    <t xml:space="preserve">6508808</t>
  </si>
  <si>
    <t xml:space="preserve">6508809</t>
  </si>
  <si>
    <t xml:space="preserve">6508811</t>
  </si>
  <si>
    <t xml:space="preserve">Rue Paul Brusson</t>
  </si>
  <si>
    <t xml:space="preserve">6508812</t>
  </si>
  <si>
    <t xml:space="preserve">6508813</t>
  </si>
  <si>
    <t xml:space="preserve">6508814</t>
  </si>
  <si>
    <t xml:space="preserve">6508815</t>
  </si>
  <si>
    <t xml:space="preserve">6508816</t>
  </si>
  <si>
    <t xml:space="preserve">6508817</t>
  </si>
  <si>
    <t xml:space="preserve">6508818</t>
  </si>
  <si>
    <t xml:space="preserve">A51_RZ_rue de l'Arbre Saint Michel à Flémalle</t>
  </si>
  <si>
    <t xml:space="preserve">5992045</t>
  </si>
  <si>
    <t xml:space="preserve">Rue de l'Arbre Saint-Michel</t>
  </si>
  <si>
    <t xml:space="preserve">5992047</t>
  </si>
  <si>
    <t xml:space="preserve">5992048</t>
  </si>
  <si>
    <t xml:space="preserve">5992049</t>
  </si>
  <si>
    <t xml:space="preserve">5992050</t>
  </si>
  <si>
    <t xml:space="preserve">5992051</t>
  </si>
  <si>
    <t xml:space="preserve">5992052</t>
  </si>
  <si>
    <t xml:space="preserve">5992053</t>
  </si>
  <si>
    <t xml:space="preserve">5992054</t>
  </si>
  <si>
    <t xml:space="preserve">5992055</t>
  </si>
  <si>
    <t xml:space="preserve">5992056</t>
  </si>
  <si>
    <t xml:space="preserve">5992057</t>
  </si>
  <si>
    <t xml:space="preserve">60,B</t>
  </si>
  <si>
    <t xml:space="preserve">5992058</t>
  </si>
  <si>
    <t xml:space="preserve">5992059</t>
  </si>
  <si>
    <t xml:space="preserve">5992060</t>
  </si>
  <si>
    <t xml:space="preserve">5992061</t>
  </si>
  <si>
    <t xml:space="preserve">5992062</t>
  </si>
  <si>
    <t xml:space="preserve">5992063</t>
  </si>
  <si>
    <t xml:space="preserve">5992064</t>
  </si>
  <si>
    <t xml:space="preserve">68,A</t>
  </si>
  <si>
    <t xml:space="preserve">5992065</t>
  </si>
  <si>
    <t xml:space="preserve">5992066</t>
  </si>
  <si>
    <t xml:space="preserve">5992067</t>
  </si>
  <si>
    <t xml:space="preserve">A51_RZ_rue du Tige et Guillaume Marechal à Juprelle</t>
  </si>
  <si>
    <t xml:space="preserve">6135765</t>
  </si>
  <si>
    <t xml:space="preserve">4453</t>
  </si>
  <si>
    <t xml:space="preserve">Juprelle</t>
  </si>
  <si>
    <t xml:space="preserve">Rue du Tige</t>
  </si>
  <si>
    <t xml:space="preserve">6135766</t>
  </si>
  <si>
    <t xml:space="preserve">6135767</t>
  </si>
  <si>
    <t xml:space="preserve">6135768</t>
  </si>
  <si>
    <t xml:space="preserve">6135769</t>
  </si>
  <si>
    <t xml:space="preserve">6135770</t>
  </si>
  <si>
    <t xml:space="preserve">6135772</t>
  </si>
  <si>
    <t xml:space="preserve">6135773</t>
  </si>
  <si>
    <t xml:space="preserve">Rue du Notaire Nihoul</t>
  </si>
  <si>
    <t xml:space="preserve">6135774</t>
  </si>
  <si>
    <t xml:space="preserve">6135775</t>
  </si>
  <si>
    <t xml:space="preserve">6135776</t>
  </si>
  <si>
    <t xml:space="preserve">6135777</t>
  </si>
  <si>
    <t xml:space="preserve">6135778</t>
  </si>
  <si>
    <t xml:space="preserve">6135779</t>
  </si>
  <si>
    <t xml:space="preserve">6135780</t>
  </si>
  <si>
    <t xml:space="preserve">6135781</t>
  </si>
  <si>
    <t xml:space="preserve">6135782</t>
  </si>
  <si>
    <t xml:space="preserve">6135783</t>
  </si>
  <si>
    <t xml:space="preserve">6135784</t>
  </si>
  <si>
    <t xml:space="preserve">6135785</t>
  </si>
  <si>
    <t xml:space="preserve">6135787</t>
  </si>
  <si>
    <t xml:space="preserve">Rue Guillaume Maréchal</t>
  </si>
  <si>
    <t xml:space="preserve">6135788</t>
  </si>
  <si>
    <t xml:space="preserve">6135789</t>
  </si>
  <si>
    <t xml:space="preserve">6135790</t>
  </si>
  <si>
    <t xml:space="preserve">6135791</t>
  </si>
  <si>
    <t xml:space="preserve">6135792</t>
  </si>
  <si>
    <t xml:space="preserve">6135793</t>
  </si>
  <si>
    <t xml:space="preserve">6135794</t>
  </si>
  <si>
    <t xml:space="preserve">6135795</t>
  </si>
  <si>
    <t xml:space="preserve">6135796</t>
  </si>
  <si>
    <t xml:space="preserve">6135797</t>
  </si>
  <si>
    <t xml:space="preserve">6135798</t>
  </si>
  <si>
    <t xml:space="preserve">6135799</t>
  </si>
  <si>
    <t xml:space="preserve">6135800</t>
  </si>
  <si>
    <t xml:space="preserve">6135801</t>
  </si>
  <si>
    <t xml:space="preserve">A51_Rotisse_Grivegnée_Massillon</t>
  </si>
  <si>
    <t xml:space="preserve">6332608</t>
  </si>
  <si>
    <t xml:space="preserve">Avenue de la Grande-Rotisse</t>
  </si>
  <si>
    <t xml:space="preserve">6332609</t>
  </si>
  <si>
    <t xml:space="preserve">6332610</t>
  </si>
  <si>
    <t xml:space="preserve">A51_Rue Jean Lambert Kepenne 14_ Herstal</t>
  </si>
  <si>
    <t xml:space="preserve">5951891</t>
  </si>
  <si>
    <t xml:space="preserve">Rue Jean-Lambert Kepenne</t>
  </si>
  <si>
    <t xml:space="preserve">5951892</t>
  </si>
  <si>
    <t xml:space="preserve">5951893</t>
  </si>
  <si>
    <t xml:space="preserve">5951894</t>
  </si>
  <si>
    <t xml:space="preserve">A51_Rue Léon Labye 70-72 Sprimont</t>
  </si>
  <si>
    <t xml:space="preserve">6612278</t>
  </si>
  <si>
    <t xml:space="preserve">4458</t>
  </si>
  <si>
    <t xml:space="preserve">Rue Leon Labye</t>
  </si>
  <si>
    <t xml:space="preserve">6612279</t>
  </si>
  <si>
    <t xml:space="preserve">A51_Rue du Château d'eau_Verviers</t>
  </si>
  <si>
    <t xml:space="preserve">6349351</t>
  </si>
  <si>
    <t xml:space="preserve">Lotissement_Rue du château d'eau_F1_RZ</t>
  </si>
  <si>
    <t xml:space="preserve">6349352</t>
  </si>
  <si>
    <t xml:space="preserve">6349354</t>
  </si>
  <si>
    <t xml:space="preserve">6349355</t>
  </si>
  <si>
    <t xml:space="preserve">6349356</t>
  </si>
  <si>
    <t xml:space="preserve">6349357</t>
  </si>
  <si>
    <t xml:space="preserve">6349358</t>
  </si>
  <si>
    <t xml:space="preserve">6349359</t>
  </si>
  <si>
    <t xml:space="preserve">6349360</t>
  </si>
  <si>
    <t xml:space="preserve">6349361</t>
  </si>
  <si>
    <t xml:space="preserve">6349362</t>
  </si>
  <si>
    <t xml:space="preserve">6349363</t>
  </si>
  <si>
    <t xml:space="preserve">6349364</t>
  </si>
  <si>
    <t xml:space="preserve">6349365</t>
  </si>
  <si>
    <t xml:space="preserve">Lotissement_Rue du Téléphone_F1_RZ</t>
  </si>
  <si>
    <t xml:space="preserve">6349366</t>
  </si>
  <si>
    <t xml:space="preserve">6349367</t>
  </si>
  <si>
    <t xml:space="preserve">6349368</t>
  </si>
  <si>
    <t xml:space="preserve">6349369</t>
  </si>
  <si>
    <t xml:space="preserve">6349370</t>
  </si>
  <si>
    <t xml:space="preserve">6349371</t>
  </si>
  <si>
    <t xml:space="preserve">6349372</t>
  </si>
  <si>
    <t xml:space="preserve">6349373</t>
  </si>
  <si>
    <t xml:space="preserve">6349374</t>
  </si>
  <si>
    <t xml:space="preserve">6349375</t>
  </si>
  <si>
    <t xml:space="preserve">6349376</t>
  </si>
  <si>
    <t xml:space="preserve">6349377</t>
  </si>
  <si>
    <t xml:space="preserve">6349378</t>
  </si>
  <si>
    <t xml:space="preserve">6349379</t>
  </si>
  <si>
    <t xml:space="preserve">6349380</t>
  </si>
  <si>
    <t xml:space="preserve">6349381</t>
  </si>
  <si>
    <t xml:space="preserve">6349382</t>
  </si>
  <si>
    <t xml:space="preserve">6349383</t>
  </si>
  <si>
    <t xml:space="preserve">6349384</t>
  </si>
  <si>
    <t xml:space="preserve">6349385</t>
  </si>
  <si>
    <t xml:space="preserve">6349386</t>
  </si>
  <si>
    <t xml:space="preserve">6349387</t>
  </si>
  <si>
    <t xml:space="preserve">6349388</t>
  </si>
  <si>
    <t xml:space="preserve">A51_SDU_waremme-millenaire Ph 2</t>
  </si>
  <si>
    <t xml:space="preserve">6327328</t>
  </si>
  <si>
    <t xml:space="preserve">Au Refuge Otarie</t>
  </si>
  <si>
    <t xml:space="preserve">6327329</t>
  </si>
  <si>
    <t xml:space="preserve">6628429</t>
  </si>
  <si>
    <t xml:space="preserve">6628430</t>
  </si>
  <si>
    <t xml:space="preserve">6628431</t>
  </si>
  <si>
    <t xml:space="preserve">6628432</t>
  </si>
  <si>
    <t xml:space="preserve">6628433</t>
  </si>
  <si>
    <t xml:space="preserve">6628434</t>
  </si>
  <si>
    <t xml:space="preserve">A51_TRIDOMEZ WUST phase 1/3</t>
  </si>
  <si>
    <t xml:space="preserve">6341531</t>
  </si>
  <si>
    <t xml:space="preserve">Rue Derrière la Gare</t>
  </si>
  <si>
    <t xml:space="preserve">6341532</t>
  </si>
  <si>
    <t xml:space="preserve">6636748</t>
  </si>
  <si>
    <t xml:space="preserve">6636755</t>
  </si>
  <si>
    <t xml:space="preserve">A51_Velroux-Immeo</t>
  </si>
  <si>
    <t xml:space="preserve">510399</t>
  </si>
  <si>
    <t xml:space="preserve">Rue du Presbytère</t>
  </si>
  <si>
    <t xml:space="preserve">510400</t>
  </si>
  <si>
    <t xml:space="preserve">6376803</t>
  </si>
  <si>
    <t xml:space="preserve">6376804</t>
  </si>
  <si>
    <t xml:space="preserve">6376805</t>
  </si>
  <si>
    <t xml:space="preserve">6376806</t>
  </si>
  <si>
    <t xml:space="preserve">130,C</t>
  </si>
  <si>
    <t xml:space="preserve">6376808</t>
  </si>
  <si>
    <t xml:space="preserve">130,D</t>
  </si>
  <si>
    <t xml:space="preserve">6376809</t>
  </si>
  <si>
    <t xml:space="preserve">130,E</t>
  </si>
  <si>
    <t xml:space="preserve">A51_avenue des Tilleuls Verviers</t>
  </si>
  <si>
    <t xml:space="preserve">1235134</t>
  </si>
  <si>
    <t xml:space="preserve">A51_rue Marlaine à Durbuy</t>
  </si>
  <si>
    <t xml:space="preserve">2273593</t>
  </si>
  <si>
    <t xml:space="preserve">6940</t>
  </si>
  <si>
    <t xml:space="preserve">Durbuy</t>
  </si>
  <si>
    <t xml:space="preserve">Rue de Marlaine</t>
  </si>
  <si>
    <t xml:space="preserve">2273594</t>
  </si>
  <si>
    <t xml:space="preserve">6084554</t>
  </si>
  <si>
    <t xml:space="preserve">Rue Marlaine_RZ_Rue Marlaine</t>
  </si>
  <si>
    <t xml:space="preserve">6084555</t>
  </si>
  <si>
    <t xml:space="preserve">6084556</t>
  </si>
  <si>
    <t xml:space="preserve">6084557</t>
  </si>
  <si>
    <t xml:space="preserve">6084558</t>
  </si>
  <si>
    <t xml:space="preserve">6084560</t>
  </si>
  <si>
    <t xml:space="preserve">6084561</t>
  </si>
  <si>
    <t xml:space="preserve">6084562</t>
  </si>
  <si>
    <t xml:space="preserve">6084563</t>
  </si>
  <si>
    <t xml:space="preserve">6084564</t>
  </si>
  <si>
    <t xml:space="preserve">6084565</t>
  </si>
  <si>
    <t xml:space="preserve">6084566</t>
  </si>
  <si>
    <t xml:space="preserve">6084567</t>
  </si>
  <si>
    <t xml:space="preserve">6084568</t>
  </si>
  <si>
    <t xml:space="preserve">A51_rue de Manderfeld à saint vith</t>
  </si>
  <si>
    <t xml:space="preserve">6506272</t>
  </si>
  <si>
    <t xml:space="preserve">6506273</t>
  </si>
  <si>
    <t xml:space="preserve">6506274</t>
  </si>
  <si>
    <t xml:space="preserve">6506275</t>
  </si>
  <si>
    <t xml:space="preserve">6506276</t>
  </si>
  <si>
    <t xml:space="preserve">6506277</t>
  </si>
  <si>
    <t xml:space="preserve">6506278</t>
  </si>
  <si>
    <t xml:space="preserve">6506279</t>
  </si>
  <si>
    <t xml:space="preserve">A51_rue de l'Yser Welkenraedt</t>
  </si>
  <si>
    <t xml:space="preserve">5951971</t>
  </si>
  <si>
    <t xml:space="preserve">5951972</t>
  </si>
  <si>
    <t xml:space="preserve">5951973</t>
  </si>
  <si>
    <t xml:space="preserve">5951974</t>
  </si>
  <si>
    <t xml:space="preserve">6668068</t>
  </si>
  <si>
    <t xml:space="preserve">RZ_Lotissement_Rue_de_l'Yser_F1</t>
  </si>
  <si>
    <t xml:space="preserve">6668069</t>
  </si>
  <si>
    <t xml:space="preserve">6668070</t>
  </si>
  <si>
    <t xml:space="preserve">6668072</t>
  </si>
  <si>
    <t xml:space="preserve">6668073</t>
  </si>
  <si>
    <t xml:space="preserve">6668075</t>
  </si>
  <si>
    <t xml:space="preserve">6668078</t>
  </si>
  <si>
    <t xml:space="preserve">6668080</t>
  </si>
  <si>
    <t xml:space="preserve">6668082</t>
  </si>
  <si>
    <t xml:space="preserve">6668084</t>
  </si>
  <si>
    <t xml:space="preserve">6668086</t>
  </si>
  <si>
    <t xml:space="preserve">6668089</t>
  </si>
  <si>
    <t xml:space="preserve">6668091</t>
  </si>
  <si>
    <t xml:space="preserve">6668092</t>
  </si>
  <si>
    <t xml:space="preserve">6668093</t>
  </si>
  <si>
    <t xml:space="preserve">6668094</t>
  </si>
  <si>
    <t xml:space="preserve">6668095</t>
  </si>
  <si>
    <t xml:space="preserve">6668097</t>
  </si>
  <si>
    <t xml:space="preserve">6668098</t>
  </si>
  <si>
    <t xml:space="preserve">6668099</t>
  </si>
  <si>
    <t xml:space="preserve">6668100</t>
  </si>
  <si>
    <t xml:space="preserve">6668101</t>
  </si>
  <si>
    <t xml:space="preserve">6668102</t>
  </si>
  <si>
    <t xml:space="preserve">6668103</t>
  </si>
  <si>
    <t xml:space="preserve">6668104</t>
  </si>
  <si>
    <t xml:space="preserve">6668113</t>
  </si>
  <si>
    <t xml:space="preserve">6668115</t>
  </si>
  <si>
    <t xml:space="preserve">6668116</t>
  </si>
  <si>
    <t xml:space="preserve">6668117</t>
  </si>
  <si>
    <t xml:space="preserve">6668118</t>
  </si>
  <si>
    <t xml:space="preserve">6668119</t>
  </si>
  <si>
    <t xml:space="preserve">6668120</t>
  </si>
  <si>
    <t xml:space="preserve">6668121</t>
  </si>
  <si>
    <t xml:space="preserve">6668122</t>
  </si>
  <si>
    <t xml:space="preserve">6668123</t>
  </si>
  <si>
    <t xml:space="preserve">6668124</t>
  </si>
  <si>
    <t xml:space="preserve">6668125</t>
  </si>
  <si>
    <t xml:space="preserve">6668126</t>
  </si>
  <si>
    <t xml:space="preserve">6668127</t>
  </si>
  <si>
    <t xml:space="preserve">6668128</t>
  </si>
  <si>
    <t xml:space="preserve">6668130</t>
  </si>
  <si>
    <t xml:space="preserve">6668131</t>
  </si>
  <si>
    <t xml:space="preserve">6668132</t>
  </si>
  <si>
    <t xml:space="preserve">A51_site Intermills-81</t>
  </si>
  <si>
    <t xml:space="preserve">6530363</t>
  </si>
  <si>
    <t xml:space="preserve">Devant les Grands Moulins</t>
  </si>
  <si>
    <t xml:space="preserve">6530366</t>
  </si>
  <si>
    <t xml:space="preserve">6530367</t>
  </si>
  <si>
    <t xml:space="preserve">A52_61BAS0_résidence Hinck</t>
  </si>
  <si>
    <t xml:space="preserve">1222307</t>
  </si>
  <si>
    <t xml:space="preserve">Rue de la Chapelle</t>
  </si>
  <si>
    <t xml:space="preserve">A52_BLRZ_Rue Charles Capelle Ciney_22/113LU_phase2/4</t>
  </si>
  <si>
    <t xml:space="preserve">6567764</t>
  </si>
  <si>
    <t xml:space="preserve">5590</t>
  </si>
  <si>
    <t xml:space="preserve">Ciney</t>
  </si>
  <si>
    <t xml:space="preserve">Rue du caméo</t>
  </si>
  <si>
    <t xml:space="preserve">6567766</t>
  </si>
  <si>
    <t xml:space="preserve">A52_BLRZ_Rue Charles Capelle Ciney_36/113LU_phase3/4</t>
  </si>
  <si>
    <t xml:space="preserve">6567765</t>
  </si>
  <si>
    <t xml:space="preserve">6567767</t>
  </si>
  <si>
    <t xml:space="preserve">6567768</t>
  </si>
  <si>
    <t xml:space="preserve">A52_FTTH_84JEM0</t>
  </si>
  <si>
    <t xml:space="preserve">5887737</t>
  </si>
  <si>
    <t xml:space="preserve">Rochefort</t>
  </si>
  <si>
    <t xml:space="preserve">Rue de la Campanule</t>
  </si>
  <si>
    <t xml:space="preserve">A52_FTTH_L'aliénau</t>
  </si>
  <si>
    <t xml:space="preserve">6138955</t>
  </si>
  <si>
    <t xml:space="preserve">L'Aliénau</t>
  </si>
  <si>
    <t xml:space="preserve">6138963</t>
  </si>
  <si>
    <t xml:space="preserve">6138966</t>
  </si>
  <si>
    <t xml:space="preserve">6138967</t>
  </si>
  <si>
    <t xml:space="preserve">A52_FTTH_Rue de la montante-Roye</t>
  </si>
  <si>
    <t xml:space="preserve">6132499</t>
  </si>
  <si>
    <t xml:space="preserve">6730</t>
  </si>
  <si>
    <t xml:space="preserve">Tintigny</t>
  </si>
  <si>
    <t xml:space="preserve">Rue de la Source</t>
  </si>
  <si>
    <t xml:space="preserve">6132500</t>
  </si>
  <si>
    <t xml:space="preserve">6132501</t>
  </si>
  <si>
    <t xml:space="preserve">6132502</t>
  </si>
  <si>
    <t xml:space="preserve">6132503</t>
  </si>
  <si>
    <t xml:space="preserve">6132504</t>
  </si>
  <si>
    <t xml:space="preserve">6132505</t>
  </si>
  <si>
    <t xml:space="preserve">6132506</t>
  </si>
  <si>
    <t xml:space="preserve">6132507</t>
  </si>
  <si>
    <t xml:space="preserve">6132508</t>
  </si>
  <si>
    <t xml:space="preserve">6132509</t>
  </si>
  <si>
    <t xml:space="preserve">6132510</t>
  </si>
  <si>
    <t xml:space="preserve">6132511</t>
  </si>
  <si>
    <t xml:space="preserve">6132512</t>
  </si>
  <si>
    <t xml:space="preserve">Rue de l'Aube</t>
  </si>
  <si>
    <t xml:space="preserve">6132513</t>
  </si>
  <si>
    <t xml:space="preserve">6132514</t>
  </si>
  <si>
    <t xml:space="preserve">6132515</t>
  </si>
  <si>
    <t xml:space="preserve">6132516</t>
  </si>
  <si>
    <t xml:space="preserve">6132517</t>
  </si>
  <si>
    <t xml:space="preserve">6132518</t>
  </si>
  <si>
    <t xml:space="preserve">6132519</t>
  </si>
  <si>
    <t xml:space="preserve">6132521</t>
  </si>
  <si>
    <t xml:space="preserve">6132522</t>
  </si>
  <si>
    <t xml:space="preserve">6132523</t>
  </si>
  <si>
    <t xml:space="preserve">6132524</t>
  </si>
  <si>
    <t xml:space="preserve">6132525</t>
  </si>
  <si>
    <t xml:space="preserve">6132526</t>
  </si>
  <si>
    <t xml:space="preserve">6132527</t>
  </si>
  <si>
    <t xml:space="preserve">6132528</t>
  </si>
  <si>
    <t xml:space="preserve">6132529</t>
  </si>
  <si>
    <t xml:space="preserve">6132530</t>
  </si>
  <si>
    <t xml:space="preserve">6132531</t>
  </si>
  <si>
    <t xml:space="preserve">6575635</t>
  </si>
  <si>
    <t xml:space="preserve">A52_FTTH_Rue du Vicinal</t>
  </si>
  <si>
    <t xml:space="preserve">6188493</t>
  </si>
  <si>
    <t xml:space="preserve">Libramont, Rue du Vicinal</t>
  </si>
  <si>
    <t xml:space="preserve">6188494</t>
  </si>
  <si>
    <t xml:space="preserve">A52_FTTH_Rue du Vivier</t>
  </si>
  <si>
    <t xml:space="preserve">6151561</t>
  </si>
  <si>
    <t xml:space="preserve">rue du Vivier_RZ_rue du Vivier</t>
  </si>
  <si>
    <t xml:space="preserve">6151563</t>
  </si>
  <si>
    <t xml:space="preserve">6151564</t>
  </si>
  <si>
    <t xml:space="preserve">6151566</t>
  </si>
  <si>
    <t xml:space="preserve">6151567</t>
  </si>
  <si>
    <t xml:space="preserve">6151569</t>
  </si>
  <si>
    <t xml:space="preserve">Rue du Vivier</t>
  </si>
  <si>
    <t xml:space="preserve">6151571</t>
  </si>
  <si>
    <t xml:space="preserve">6151574</t>
  </si>
  <si>
    <t xml:space="preserve">rue du Filori_RZ_rue du Filori</t>
  </si>
  <si>
    <t xml:space="preserve">6151576</t>
  </si>
  <si>
    <t xml:space="preserve">6574719</t>
  </si>
  <si>
    <t xml:space="preserve">A52_GB_83CIN0_CLUSTER 001_ZONING BIRON</t>
  </si>
  <si>
    <t xml:space="preserve">4096137</t>
  </si>
  <si>
    <t xml:space="preserve">Rue du Cimetière</t>
  </si>
  <si>
    <t xml:space="preserve">5337305</t>
  </si>
  <si>
    <t xml:space="preserve">Rue du Bois des Fiefs</t>
  </si>
  <si>
    <t xml:space="preserve">5735749</t>
  </si>
  <si>
    <t xml:space="preserve">Allée des Bovidés</t>
  </si>
  <si>
    <t xml:space="preserve">A52_GB_83CIN0_CLUSTER 002_ZONING BIRON</t>
  </si>
  <si>
    <t xml:space="preserve">1281669</t>
  </si>
  <si>
    <t xml:space="preserve">Allée des Artisans</t>
  </si>
  <si>
    <t xml:space="preserve">1336720</t>
  </si>
  <si>
    <t xml:space="preserve">2151395</t>
  </si>
  <si>
    <t xml:space="preserve">A52_GB_83CIN0_CLUSTER 003_ZONING BIRON</t>
  </si>
  <si>
    <t xml:space="preserve">1220835</t>
  </si>
  <si>
    <t xml:space="preserve">1287821</t>
  </si>
  <si>
    <t xml:space="preserve">2151393</t>
  </si>
  <si>
    <t xml:space="preserve">2151394</t>
  </si>
  <si>
    <t xml:space="preserve">2151396</t>
  </si>
  <si>
    <t xml:space="preserve">2151398</t>
  </si>
  <si>
    <t xml:space="preserve">5509288</t>
  </si>
  <si>
    <t xml:space="preserve">5702817</t>
  </si>
  <si>
    <t xml:space="preserve">A52_GB_83CIN0_CLUSTER 011_ZONING BIRON</t>
  </si>
  <si>
    <t xml:space="preserve">1173845</t>
  </si>
  <si>
    <t xml:space="preserve">Allée des Abattoirs</t>
  </si>
  <si>
    <t xml:space="preserve">2151407</t>
  </si>
  <si>
    <t xml:space="preserve">Rue du Marché Couvert</t>
  </si>
  <si>
    <t xml:space="preserve">2151411</t>
  </si>
  <si>
    <t xml:space="preserve">A52_GB_Baillonville_NORD_Cluster001</t>
  </si>
  <si>
    <t xml:space="preserve">3980182</t>
  </si>
  <si>
    <t xml:space="preserve">5377</t>
  </si>
  <si>
    <t xml:space="preserve">Somme-Leuze</t>
  </si>
  <si>
    <t xml:space="preserve">Zone d'Activités Nord</t>
  </si>
  <si>
    <t xml:space="preserve">3980185</t>
  </si>
  <si>
    <t xml:space="preserve">3980190</t>
  </si>
  <si>
    <t xml:space="preserve">3980191</t>
  </si>
  <si>
    <t xml:space="preserve">3980194</t>
  </si>
  <si>
    <t xml:space="preserve">6525886</t>
  </si>
  <si>
    <t xml:space="preserve">Zoning de Baillonville NORD</t>
  </si>
  <si>
    <t xml:space="preserve">6667893</t>
  </si>
  <si>
    <t xml:space="preserve">6667894</t>
  </si>
  <si>
    <t xml:space="preserve">A52_GB_Baillonville_NORD_Cluster002</t>
  </si>
  <si>
    <t xml:space="preserve">1229506</t>
  </si>
  <si>
    <t xml:space="preserve">3980209</t>
  </si>
  <si>
    <t xml:space="preserve">3980273</t>
  </si>
  <si>
    <t xml:space="preserve">3980274</t>
  </si>
  <si>
    <t xml:space="preserve">3980275</t>
  </si>
  <si>
    <t xml:space="preserve">3980277</t>
  </si>
  <si>
    <t xml:space="preserve">3980278</t>
  </si>
  <si>
    <t xml:space="preserve">3980279</t>
  </si>
  <si>
    <t xml:space="preserve">3980280</t>
  </si>
  <si>
    <t xml:space="preserve">6652928</t>
  </si>
  <si>
    <t xml:space="preserve">6659375</t>
  </si>
  <si>
    <t xml:space="preserve">1,4</t>
  </si>
  <si>
    <t xml:space="preserve">6659376</t>
  </si>
  <si>
    <t xml:space="preserve">6659377</t>
  </si>
  <si>
    <t xml:space="preserve">6667891</t>
  </si>
  <si>
    <t xml:space="preserve">A52_GB_Baillonville_NORD_Cluster003</t>
  </si>
  <si>
    <t xml:space="preserve">3980218</t>
  </si>
  <si>
    <t xml:space="preserve">3980266</t>
  </si>
  <si>
    <t xml:space="preserve">3980267</t>
  </si>
  <si>
    <t xml:space="preserve">3980268</t>
  </si>
  <si>
    <t xml:space="preserve">3980270</t>
  </si>
  <si>
    <t xml:space="preserve">5599950</t>
  </si>
  <si>
    <t xml:space="preserve">5599951</t>
  </si>
  <si>
    <t xml:space="preserve">A52_GB_Baillonville_NORD_Cluster004</t>
  </si>
  <si>
    <t xml:space="preserve">3980200</t>
  </si>
  <si>
    <t xml:space="preserve">3980205</t>
  </si>
  <si>
    <t xml:space="preserve">6667892</t>
  </si>
  <si>
    <t xml:space="preserve">A52_IZ Spontin</t>
  </si>
  <si>
    <t xml:space="preserve">6055044</t>
  </si>
  <si>
    <t xml:space="preserve">Yvoir</t>
  </si>
  <si>
    <t xml:space="preserve">RZ_Rue de Quesval</t>
  </si>
  <si>
    <t xml:space="preserve">6055047</t>
  </si>
  <si>
    <t xml:space="preserve">6055048</t>
  </si>
  <si>
    <t xml:space="preserve">6055050</t>
  </si>
  <si>
    <t xml:space="preserve">6055051</t>
  </si>
  <si>
    <t xml:space="preserve">6055052</t>
  </si>
  <si>
    <t xml:space="preserve">6055053</t>
  </si>
  <si>
    <t xml:space="preserve">6055054</t>
  </si>
  <si>
    <t xml:space="preserve">6055056</t>
  </si>
  <si>
    <t xml:space="preserve">6055057</t>
  </si>
  <si>
    <t xml:space="preserve">6055058</t>
  </si>
  <si>
    <t xml:space="preserve">6055059</t>
  </si>
  <si>
    <t xml:space="preserve">6055060</t>
  </si>
  <si>
    <t xml:space="preserve">A52_IZ_FTTH_Zone activité économique  Havelange</t>
  </si>
  <si>
    <t xml:space="preserve">6377500</t>
  </si>
  <si>
    <t xml:space="preserve">5370</t>
  </si>
  <si>
    <t xml:space="preserve">Havelange</t>
  </si>
  <si>
    <t xml:space="preserve">IZ_Avenue de Criel</t>
  </si>
  <si>
    <t xml:space="preserve">6377501</t>
  </si>
  <si>
    <t xml:space="preserve">6377502</t>
  </si>
  <si>
    <t xml:space="preserve">6377503</t>
  </si>
  <si>
    <t xml:space="preserve">6377505</t>
  </si>
  <si>
    <t xml:space="preserve">6377506</t>
  </si>
  <si>
    <t xml:space="preserve">6377507</t>
  </si>
  <si>
    <t xml:space="preserve">6377508</t>
  </si>
  <si>
    <t xml:space="preserve">6377509</t>
  </si>
  <si>
    <t xml:space="preserve">Rue des triches</t>
  </si>
  <si>
    <t xml:space="preserve">6377510</t>
  </si>
  <si>
    <t xml:space="preserve">6377511</t>
  </si>
  <si>
    <t xml:space="preserve">6377512</t>
  </si>
  <si>
    <t xml:space="preserve">6377513</t>
  </si>
  <si>
    <t xml:space="preserve">6377514</t>
  </si>
  <si>
    <t xml:space="preserve">6377515</t>
  </si>
  <si>
    <t xml:space="preserve">6377516</t>
  </si>
  <si>
    <t xml:space="preserve">6377517</t>
  </si>
  <si>
    <t xml:space="preserve">6377518</t>
  </si>
  <si>
    <t xml:space="preserve">6377520</t>
  </si>
  <si>
    <t xml:space="preserve">6377521</t>
  </si>
  <si>
    <t xml:space="preserve">6377522</t>
  </si>
  <si>
    <t xml:space="preserve">6377523</t>
  </si>
  <si>
    <t xml:space="preserve">6377524</t>
  </si>
  <si>
    <t xml:space="preserve">6667440</t>
  </si>
  <si>
    <t xml:space="preserve">6667441</t>
  </si>
  <si>
    <t xml:space="preserve">A52_IZ_FTTH_new  parc d'activités économiques de Hotton-Bourdon +/- 25 société</t>
  </si>
  <si>
    <t xml:space="preserve">6516400</t>
  </si>
  <si>
    <t xml:space="preserve">6990</t>
  </si>
  <si>
    <t xml:space="preserve">Hotton</t>
  </si>
  <si>
    <t xml:space="preserve">IZ_Grand-Route</t>
  </si>
  <si>
    <t xml:space="preserve">6516401</t>
  </si>
  <si>
    <t xml:space="preserve">6516402</t>
  </si>
  <si>
    <t xml:space="preserve">6516403</t>
  </si>
  <si>
    <t xml:space="preserve">6516404</t>
  </si>
  <si>
    <t xml:space="preserve">6516405</t>
  </si>
  <si>
    <t xml:space="preserve">6516406</t>
  </si>
  <si>
    <t xml:space="preserve">6516407</t>
  </si>
  <si>
    <t xml:space="preserve">6516408</t>
  </si>
  <si>
    <t xml:space="preserve">6516409</t>
  </si>
  <si>
    <t xml:space="preserve">6516410</t>
  </si>
  <si>
    <t xml:space="preserve">6516411</t>
  </si>
  <si>
    <t xml:space="preserve">6516412</t>
  </si>
  <si>
    <t xml:space="preserve">6516413</t>
  </si>
  <si>
    <t xml:space="preserve">6516414</t>
  </si>
  <si>
    <t xml:space="preserve">6516415</t>
  </si>
  <si>
    <t xml:space="preserve">6516416</t>
  </si>
  <si>
    <t xml:space="preserve">6516417</t>
  </si>
  <si>
    <t xml:space="preserve">6516418</t>
  </si>
  <si>
    <t xml:space="preserve">6516419</t>
  </si>
  <si>
    <t xml:space="preserve">6516420</t>
  </si>
  <si>
    <t xml:space="preserve">6516421</t>
  </si>
  <si>
    <t xml:space="preserve">6516422</t>
  </si>
  <si>
    <t xml:space="preserve">6516423</t>
  </si>
  <si>
    <t xml:space="preserve">6516424</t>
  </si>
  <si>
    <t xml:space="preserve">A52_IZ_Lot Rue de Grass Sterpenich (Arlon)</t>
  </si>
  <si>
    <t xml:space="preserve">6201824</t>
  </si>
  <si>
    <t xml:space="preserve">6700</t>
  </si>
  <si>
    <t xml:space="preserve">Arlon</t>
  </si>
  <si>
    <t xml:space="preserve">Sterpenich, rue de Grass</t>
  </si>
  <si>
    <t xml:space="preserve">6201825</t>
  </si>
  <si>
    <t xml:space="preserve">6201826</t>
  </si>
  <si>
    <t xml:space="preserve">6201827</t>
  </si>
  <si>
    <t xml:space="preserve">6201828</t>
  </si>
  <si>
    <t xml:space="preserve">6201829</t>
  </si>
  <si>
    <t xml:space="preserve">6201830</t>
  </si>
  <si>
    <t xml:space="preserve">A52_IZ_PAE_Sterpenich_OL+FARWEST</t>
  </si>
  <si>
    <t xml:space="preserve">5956960</t>
  </si>
  <si>
    <t xml:space="preserve">6605349</t>
  </si>
  <si>
    <t xml:space="preserve">6605380</t>
  </si>
  <si>
    <t xml:space="preserve">A52_IZ_Rue de Bouillon Baillamont (Bièvre)</t>
  </si>
  <si>
    <t xml:space="preserve">6516621</t>
  </si>
  <si>
    <t xml:space="preserve">5555</t>
  </si>
  <si>
    <t xml:space="preserve">Bièvre</t>
  </si>
  <si>
    <t xml:space="preserve">Rue Alphonse Lepage</t>
  </si>
  <si>
    <t xml:space="preserve">6516622</t>
  </si>
  <si>
    <t xml:space="preserve">6516623</t>
  </si>
  <si>
    <t xml:space="preserve">6516624</t>
  </si>
  <si>
    <t xml:space="preserve">6516625</t>
  </si>
  <si>
    <t xml:space="preserve">6516626</t>
  </si>
  <si>
    <t xml:space="preserve">6516627</t>
  </si>
  <si>
    <t xml:space="preserve">A52_RZ_CART_Rue du Mérou à Durbuy</t>
  </si>
  <si>
    <t xml:space="preserve">6604906</t>
  </si>
  <si>
    <t xml:space="preserve">Rue du Mérou</t>
  </si>
  <si>
    <t xml:space="preserve">6604907</t>
  </si>
  <si>
    <t xml:space="preserve">6604908</t>
  </si>
  <si>
    <t xml:space="preserve">6604909</t>
  </si>
  <si>
    <t xml:space="preserve">A52_RZ_COORD_lotissement communal morhet (10 lots)_VAUX-SUR-SURE_FAN</t>
  </si>
  <si>
    <t xml:space="preserve">6599252</t>
  </si>
  <si>
    <t xml:space="preserve">6640</t>
  </si>
  <si>
    <t xml:space="preserve">Vaux-sur-Sûre</t>
  </si>
  <si>
    <t xml:space="preserve">RZ_Morhet</t>
  </si>
  <si>
    <t xml:space="preserve">6599253</t>
  </si>
  <si>
    <t xml:space="preserve">6599254</t>
  </si>
  <si>
    <t xml:space="preserve">6599255</t>
  </si>
  <si>
    <t xml:space="preserve">6599256</t>
  </si>
  <si>
    <t xml:space="preserve">6599257</t>
  </si>
  <si>
    <t xml:space="preserve">6599258</t>
  </si>
  <si>
    <t xml:space="preserve">6599259</t>
  </si>
  <si>
    <t xml:space="preserve">6599260</t>
  </si>
  <si>
    <t xml:space="preserve">6599261</t>
  </si>
  <si>
    <t xml:space="preserve">6599262</t>
  </si>
  <si>
    <t xml:space="preserve">A52_RZ_DIST_6 LOTS RUE SAINT-LAMBERT À SINSIN LOTIS LECAILLIÉ</t>
  </si>
  <si>
    <t xml:space="preserve">6203995</t>
  </si>
  <si>
    <t xml:space="preserve">Rue Grande Fagne_RZ_Rue Frand Fagne</t>
  </si>
  <si>
    <t xml:space="preserve">6203997</t>
  </si>
  <si>
    <t xml:space="preserve">6203998</t>
  </si>
  <si>
    <t xml:space="preserve">6204159</t>
  </si>
  <si>
    <t xml:space="preserve">6204160</t>
  </si>
  <si>
    <t xml:space="preserve">6204162</t>
  </si>
  <si>
    <t xml:space="preserve">A52_RZ_Dedeyne Engineering_Route d'Izier à Bomal</t>
  </si>
  <si>
    <t xml:space="preserve">6596005</t>
  </si>
  <si>
    <t xml:space="preserve">RZ_Route d'Izier</t>
  </si>
  <si>
    <t xml:space="preserve">6596006</t>
  </si>
  <si>
    <t xml:space="preserve">6596007</t>
  </si>
  <si>
    <t xml:space="preserve">6596008</t>
  </si>
  <si>
    <t xml:space="preserve">6596010</t>
  </si>
  <si>
    <t xml:space="preserve">6596012</t>
  </si>
  <si>
    <t xml:space="preserve">6596013</t>
  </si>
  <si>
    <t xml:space="preserve">6596014</t>
  </si>
  <si>
    <t xml:space="preserve">6596015</t>
  </si>
  <si>
    <t xml:space="preserve">6596016</t>
  </si>
  <si>
    <t xml:space="preserve">6596033</t>
  </si>
  <si>
    <t xml:space="preserve">6596034</t>
  </si>
  <si>
    <t xml:space="preserve">6596035</t>
  </si>
  <si>
    <t xml:space="preserve">6596036</t>
  </si>
  <si>
    <t xml:space="preserve">6596037</t>
  </si>
  <si>
    <t xml:space="preserve">6596038</t>
  </si>
  <si>
    <t xml:space="preserve">6596039</t>
  </si>
  <si>
    <t xml:space="preserve">6596040</t>
  </si>
  <si>
    <t xml:space="preserve">6596041</t>
  </si>
  <si>
    <t xml:space="preserve">A52_RZ_FTTH _DIST_Logements Quartier Esper à Nothomb_Phase 2 de 2._OPP</t>
  </si>
  <si>
    <t xml:space="preserve">6188920</t>
  </si>
  <si>
    <t xml:space="preserve">6717</t>
  </si>
  <si>
    <t xml:space="preserve">Attert</t>
  </si>
  <si>
    <t xml:space="preserve">Quartier Esper</t>
  </si>
  <si>
    <t xml:space="preserve">6188921</t>
  </si>
  <si>
    <t xml:space="preserve">6188922</t>
  </si>
  <si>
    <t xml:space="preserve">6188923</t>
  </si>
  <si>
    <t xml:space="preserve">6188924</t>
  </si>
  <si>
    <t xml:space="preserve">6188925</t>
  </si>
  <si>
    <t xml:space="preserve">A52_RZ_FTTH_84MAR0_Rochette</t>
  </si>
  <si>
    <t xml:space="preserve">6082696</t>
  </si>
  <si>
    <t xml:space="preserve">Rue de la Rochette</t>
  </si>
  <si>
    <t xml:space="preserve">6082697</t>
  </si>
  <si>
    <t xml:space="preserve">6082698</t>
  </si>
  <si>
    <t xml:space="preserve">6082699</t>
  </si>
  <si>
    <t xml:space="preserve">6082700</t>
  </si>
  <si>
    <t xml:space="preserve">A52_RZ_FTTH_Lot Gold Invest Rue de Givet</t>
  </si>
  <si>
    <t xml:space="preserve">6375370</t>
  </si>
  <si>
    <t xml:space="preserve">5500</t>
  </si>
  <si>
    <t xml:space="preserve">Dinant</t>
  </si>
  <si>
    <t xml:space="preserve">Rue de Givet</t>
  </si>
  <si>
    <t xml:space="preserve">6375371</t>
  </si>
  <si>
    <t xml:space="preserve">6375372</t>
  </si>
  <si>
    <t xml:space="preserve">A52_RZ_FTTH_Lot Habitat plus Route de Bastogne Martelange</t>
  </si>
  <si>
    <t xml:space="preserve">6375792</t>
  </si>
  <si>
    <t xml:space="preserve">6630</t>
  </si>
  <si>
    <t xml:space="preserve">Martelange</t>
  </si>
  <si>
    <t xml:space="preserve">Route de Bastogne</t>
  </si>
  <si>
    <t xml:space="preserve">A52_RZ_FTTH_Lot Matexi_rue Tienne Hubaille à Anseremme</t>
  </si>
  <si>
    <t xml:space="preserve">2258272</t>
  </si>
  <si>
    <t xml:space="preserve">Tienne-Hubaille</t>
  </si>
  <si>
    <t xml:space="preserve">4132760</t>
  </si>
  <si>
    <t xml:space="preserve">5844012</t>
  </si>
  <si>
    <t xml:space="preserve">Rue Emile Wauthy</t>
  </si>
  <si>
    <t xml:space="preserve">5844042</t>
  </si>
  <si>
    <t xml:space="preserve">5844043</t>
  </si>
  <si>
    <t xml:space="preserve">Rue Odette Virlée</t>
  </si>
  <si>
    <t xml:space="preserve">5844044</t>
  </si>
  <si>
    <t xml:space="preserve">5844046</t>
  </si>
  <si>
    <t xml:space="preserve">5844047</t>
  </si>
  <si>
    <t xml:space="preserve">5844048</t>
  </si>
  <si>
    <t xml:space="preserve">5844049</t>
  </si>
  <si>
    <t xml:space="preserve">5844050</t>
  </si>
  <si>
    <t xml:space="preserve">5844051</t>
  </si>
  <si>
    <t xml:space="preserve">5844052</t>
  </si>
  <si>
    <t xml:space="preserve">5844053</t>
  </si>
  <si>
    <t xml:space="preserve">5844054</t>
  </si>
  <si>
    <t xml:space="preserve">5844055</t>
  </si>
  <si>
    <t xml:space="preserve">5844056</t>
  </si>
  <si>
    <t xml:space="preserve">5844058</t>
  </si>
  <si>
    <t xml:space="preserve">5844059</t>
  </si>
  <si>
    <t xml:space="preserve">5844060</t>
  </si>
  <si>
    <t xml:space="preserve">5844061</t>
  </si>
  <si>
    <t xml:space="preserve">5844062</t>
  </si>
  <si>
    <t xml:space="preserve">5844063</t>
  </si>
  <si>
    <t xml:space="preserve">5844064</t>
  </si>
  <si>
    <t xml:space="preserve">5844065</t>
  </si>
  <si>
    <t xml:space="preserve">5844066</t>
  </si>
  <si>
    <t xml:space="preserve">5844067</t>
  </si>
  <si>
    <t xml:space="preserve">5844068</t>
  </si>
  <si>
    <t xml:space="preserve">5844069</t>
  </si>
  <si>
    <t xml:space="preserve">5844070</t>
  </si>
  <si>
    <t xml:space="preserve">5844071</t>
  </si>
  <si>
    <t xml:space="preserve">5844072</t>
  </si>
  <si>
    <t xml:space="preserve">5844073</t>
  </si>
  <si>
    <t xml:space="preserve">5844074</t>
  </si>
  <si>
    <t xml:space="preserve">5844075</t>
  </si>
  <si>
    <t xml:space="preserve">5844077</t>
  </si>
  <si>
    <t xml:space="preserve">5844078</t>
  </si>
  <si>
    <t xml:space="preserve">5844079</t>
  </si>
  <si>
    <t xml:space="preserve">5844080</t>
  </si>
  <si>
    <t xml:space="preserve">5844083</t>
  </si>
  <si>
    <t xml:space="preserve">5844084</t>
  </si>
  <si>
    <t xml:space="preserve">5844085</t>
  </si>
  <si>
    <t xml:space="preserve">5844086</t>
  </si>
  <si>
    <t xml:space="preserve">5844088</t>
  </si>
  <si>
    <t xml:space="preserve">5844089</t>
  </si>
  <si>
    <t xml:space="preserve">5844092</t>
  </si>
  <si>
    <t xml:space="preserve">5844094</t>
  </si>
  <si>
    <t xml:space="preserve">5844095</t>
  </si>
  <si>
    <t xml:space="preserve">5844096</t>
  </si>
  <si>
    <t xml:space="preserve">5844097</t>
  </si>
  <si>
    <t xml:space="preserve">5844099</t>
  </si>
  <si>
    <t xml:space="preserve">A52_RZ_FTTH_Lot. Pro Linguis_Thiaumont_Rue de l'Eglise 224_MDU_13LU</t>
  </si>
  <si>
    <t xml:space="preserve">5850920</t>
  </si>
  <si>
    <t xml:space="preserve">Rue de l'Eglise</t>
  </si>
  <si>
    <t xml:space="preserve">5852375</t>
  </si>
  <si>
    <t xml:space="preserve">A52_RZ_FTTH_Rue Erène Chaussée de l'Ourthe Marche_65/65LU_phase2/3</t>
  </si>
  <si>
    <t xml:space="preserve">1436300</t>
  </si>
  <si>
    <t xml:space="preserve">Chaussée de l'Ourthe</t>
  </si>
  <si>
    <t xml:space="preserve">719233</t>
  </si>
  <si>
    <t xml:space="preserve">A52_RZ_FTTH_Rue Erène Chaussée de l'Ourthe Marche_65/65LU_phase3/3</t>
  </si>
  <si>
    <t xml:space="preserve">1436299</t>
  </si>
  <si>
    <t xml:space="preserve">1436301</t>
  </si>
  <si>
    <t xml:space="preserve">A52_RZ_FTTH_Rue de Hottemme à Durbuy</t>
  </si>
  <si>
    <t xml:space="preserve">6572285</t>
  </si>
  <si>
    <t xml:space="preserve">RZ_Rue d'Hotemme</t>
  </si>
  <si>
    <t xml:space="preserve">6572286</t>
  </si>
  <si>
    <t xml:space="preserve">6572287</t>
  </si>
  <si>
    <t xml:space="preserve">6572288</t>
  </si>
  <si>
    <t xml:space="preserve">6572289</t>
  </si>
  <si>
    <t xml:space="preserve">6572290</t>
  </si>
  <si>
    <t xml:space="preserve">6572291</t>
  </si>
  <si>
    <t xml:space="preserve">6572292</t>
  </si>
  <si>
    <t xml:space="preserve">6572293</t>
  </si>
  <si>
    <t xml:space="preserve">6572294</t>
  </si>
  <si>
    <t xml:space="preserve">6572295</t>
  </si>
  <si>
    <t xml:space="preserve">6572296</t>
  </si>
  <si>
    <t xml:space="preserve">6572297</t>
  </si>
  <si>
    <t xml:space="preserve">6572298</t>
  </si>
  <si>
    <t xml:space="preserve">6572299</t>
  </si>
  <si>
    <t xml:space="preserve">6572300</t>
  </si>
  <si>
    <t xml:space="preserve">A52_RZ_Institut Saint Roch</t>
  </si>
  <si>
    <t xml:space="preserve">5283440</t>
  </si>
  <si>
    <t xml:space="preserve">Rue Américaine</t>
  </si>
  <si>
    <t xml:space="preserve">A52_RZ_LOT_Dussard_l'Enclos</t>
  </si>
  <si>
    <t xml:space="preserve">6329691</t>
  </si>
  <si>
    <t xml:space="preserve">Lenclos</t>
  </si>
  <si>
    <t xml:space="preserve">A52_RZ_Logements sociaux Quartier Esper à Nothomb</t>
  </si>
  <si>
    <t xml:space="preserve">6077394</t>
  </si>
  <si>
    <t xml:space="preserve">6077395</t>
  </si>
  <si>
    <t xml:space="preserve">6077396</t>
  </si>
  <si>
    <t xml:space="preserve">6077397</t>
  </si>
  <si>
    <t xml:space="preserve">6077398</t>
  </si>
  <si>
    <t xml:space="preserve">6077399</t>
  </si>
  <si>
    <t xml:space="preserve">6077400</t>
  </si>
  <si>
    <t xml:space="preserve">6077401</t>
  </si>
  <si>
    <t xml:space="preserve">6077402</t>
  </si>
  <si>
    <t xml:space="preserve">6077403</t>
  </si>
  <si>
    <t xml:space="preserve">6077404</t>
  </si>
  <si>
    <t xml:space="preserve">6077405</t>
  </si>
  <si>
    <t xml:space="preserve">422</t>
  </si>
  <si>
    <t xml:space="preserve">6077406</t>
  </si>
  <si>
    <t xml:space="preserve">6077407</t>
  </si>
  <si>
    <t xml:space="preserve">426</t>
  </si>
  <si>
    <t xml:space="preserve">6077408</t>
  </si>
  <si>
    <t xml:space="preserve">6077411</t>
  </si>
  <si>
    <t xml:space="preserve">426,A</t>
  </si>
  <si>
    <t xml:space="preserve">6077412</t>
  </si>
  <si>
    <t xml:space="preserve">428,A</t>
  </si>
  <si>
    <t xml:space="preserve">A52_RZ_Lot (Houyoux) Terrasses du Luxembourg Phase 2de2 rue de la Semois Arlon</t>
  </si>
  <si>
    <t xml:space="preserve">6346599</t>
  </si>
  <si>
    <t xml:space="preserve">Rue Zénobe-Gramme</t>
  </si>
  <si>
    <t xml:space="preserve">6346601</t>
  </si>
  <si>
    <t xml:space="preserve">6346602</t>
  </si>
  <si>
    <t xml:space="preserve">6346603</t>
  </si>
  <si>
    <t xml:space="preserve">6346604</t>
  </si>
  <si>
    <t xml:space="preserve">6346605</t>
  </si>
  <si>
    <t xml:space="preserve">Rue de la Semois</t>
  </si>
  <si>
    <t xml:space="preserve">6346606</t>
  </si>
  <si>
    <t xml:space="preserve">6346607</t>
  </si>
  <si>
    <t xml:space="preserve">A52_RZ_Lot (Houyoux) Terrasses du Luxembourg rue de la Semois Arlon</t>
  </si>
  <si>
    <t xml:space="preserve">6346592</t>
  </si>
  <si>
    <t xml:space="preserve">14,J</t>
  </si>
  <si>
    <t xml:space="preserve">6346594</t>
  </si>
  <si>
    <t xml:space="preserve">6346595</t>
  </si>
  <si>
    <t xml:space="preserve">14,I</t>
  </si>
  <si>
    <t xml:space="preserve">6346596</t>
  </si>
  <si>
    <t xml:space="preserve">6346598</t>
  </si>
  <si>
    <t xml:space="preserve">14,H</t>
  </si>
  <si>
    <t xml:space="preserve">A52_RZ_Lot Atland Rue de Bastogne 94 Marche</t>
  </si>
  <si>
    <t xml:space="preserve">1435043</t>
  </si>
  <si>
    <t xml:space="preserve">Rue de Bastogne</t>
  </si>
  <si>
    <t xml:space="preserve">6501639</t>
  </si>
  <si>
    <t xml:space="preserve">A52_RZ_Lot Batifer Rue Haynol Libramont</t>
  </si>
  <si>
    <t xml:space="preserve">1200311</t>
  </si>
  <si>
    <t xml:space="preserve">Libramont, Rue Haynol</t>
  </si>
  <si>
    <t xml:space="preserve">A52_RZ_Lot Dherte Namur Avenue des combattants 12 Dinant</t>
  </si>
  <si>
    <t xml:space="preserve">6500385</t>
  </si>
  <si>
    <t xml:space="preserve">Rue du Ruisseau</t>
  </si>
  <si>
    <t xml:space="preserve">A52_RZ_Lot E-Villa's rue Didion à Sorinnes</t>
  </si>
  <si>
    <t xml:space="preserve">2258587</t>
  </si>
  <si>
    <t xml:space="preserve">5503</t>
  </si>
  <si>
    <t xml:space="preserve">Grand-Route-de-Ciney</t>
  </si>
  <si>
    <t xml:space="preserve">6166072</t>
  </si>
  <si>
    <t xml:space="preserve">RZ_Lot E villas Sorinnes_F1</t>
  </si>
  <si>
    <t xml:space="preserve">6166076</t>
  </si>
  <si>
    <t xml:space="preserve">6166077</t>
  </si>
  <si>
    <t xml:space="preserve">6166078</t>
  </si>
  <si>
    <t xml:space="preserve">6166079</t>
  </si>
  <si>
    <t xml:space="preserve">6166080</t>
  </si>
  <si>
    <t xml:space="preserve">6166081</t>
  </si>
  <si>
    <t xml:space="preserve">6166083</t>
  </si>
  <si>
    <t xml:space="preserve">6166084</t>
  </si>
  <si>
    <t xml:space="preserve">6166085</t>
  </si>
  <si>
    <t xml:space="preserve">6166086</t>
  </si>
  <si>
    <t xml:space="preserve">6166087</t>
  </si>
  <si>
    <t xml:space="preserve">6166088</t>
  </si>
  <si>
    <t xml:space="preserve">6166089</t>
  </si>
  <si>
    <t xml:space="preserve">6166090</t>
  </si>
  <si>
    <t xml:space="preserve">6166091</t>
  </si>
  <si>
    <t xml:space="preserve">6166092</t>
  </si>
  <si>
    <t xml:space="preserve">6166093</t>
  </si>
  <si>
    <t xml:space="preserve">6166094</t>
  </si>
  <si>
    <t xml:space="preserve">6166096</t>
  </si>
  <si>
    <t xml:space="preserve">6166097</t>
  </si>
  <si>
    <t xml:space="preserve">6166098</t>
  </si>
  <si>
    <t xml:space="preserve">6166099</t>
  </si>
  <si>
    <t xml:space="preserve">6166100</t>
  </si>
  <si>
    <t xml:space="preserve">6166102</t>
  </si>
  <si>
    <t xml:space="preserve">6166103</t>
  </si>
  <si>
    <t xml:space="preserve">6166104</t>
  </si>
  <si>
    <t xml:space="preserve">6166105</t>
  </si>
  <si>
    <t xml:space="preserve">6166107</t>
  </si>
  <si>
    <t xml:space="preserve">6166108</t>
  </si>
  <si>
    <t xml:space="preserve">A52_RZ_Lot Eloy Grand'Route à Filot/Hamoir</t>
  </si>
  <si>
    <t xml:space="preserve">6181134</t>
  </si>
  <si>
    <t xml:space="preserve">4180</t>
  </si>
  <si>
    <t xml:space="preserve">Hamoir</t>
  </si>
  <si>
    <t xml:space="preserve">RZ_Grand'Route</t>
  </si>
  <si>
    <t xml:space="preserve">6181136</t>
  </si>
  <si>
    <t xml:space="preserve">6181137</t>
  </si>
  <si>
    <t xml:space="preserve">6181138</t>
  </si>
  <si>
    <t xml:space="preserve">6181139</t>
  </si>
  <si>
    <t xml:space="preserve">6181140</t>
  </si>
  <si>
    <t xml:space="preserve">6181141</t>
  </si>
  <si>
    <t xml:space="preserve">6181142</t>
  </si>
  <si>
    <t xml:space="preserve">6181143</t>
  </si>
  <si>
    <t xml:space="preserve">6181144</t>
  </si>
  <si>
    <t xml:space="preserve">6181145</t>
  </si>
  <si>
    <t xml:space="preserve">6181146</t>
  </si>
  <si>
    <t xml:space="preserve">6181147</t>
  </si>
  <si>
    <t xml:space="preserve">6181148</t>
  </si>
  <si>
    <t xml:space="preserve">6181149</t>
  </si>
  <si>
    <t xml:space="preserve">6181150</t>
  </si>
  <si>
    <t xml:space="preserve">6181151</t>
  </si>
  <si>
    <t xml:space="preserve">6181152</t>
  </si>
  <si>
    <t xml:space="preserve">6181153</t>
  </si>
  <si>
    <t xml:space="preserve">6181154</t>
  </si>
  <si>
    <t xml:space="preserve">6181155</t>
  </si>
  <si>
    <t xml:space="preserve">6181156</t>
  </si>
  <si>
    <t xml:space="preserve">6181157</t>
  </si>
  <si>
    <t xml:space="preserve">A52_RZ_Lot Gofflot Janny Rue de la Mellée St-Médard</t>
  </si>
  <si>
    <t xml:space="preserve">6549960</t>
  </si>
  <si>
    <t xml:space="preserve">6887</t>
  </si>
  <si>
    <t xml:space="preserve">Herbeumont</t>
  </si>
  <si>
    <t xml:space="preserve">RZ_Chemin de la Mellée</t>
  </si>
  <si>
    <t xml:space="preserve">6549961</t>
  </si>
  <si>
    <t xml:space="preserve">6549962</t>
  </si>
  <si>
    <t xml:space="preserve">6549963</t>
  </si>
  <si>
    <t xml:space="preserve">6549965</t>
  </si>
  <si>
    <t xml:space="preserve">6549966</t>
  </si>
  <si>
    <t xml:space="preserve">6549967</t>
  </si>
  <si>
    <t xml:space="preserve">6549968</t>
  </si>
  <si>
    <t xml:space="preserve">A52_RZ_Lot Gérard Construction Rte de Bastogne à Martelange</t>
  </si>
  <si>
    <t xml:space="preserve">6179804</t>
  </si>
  <si>
    <t xml:space="preserve">Quartier Du Schiste</t>
  </si>
  <si>
    <t xml:space="preserve">A52_RZ_Lot Habitat + Rue de Longwy 29A Aubange</t>
  </si>
  <si>
    <t xml:space="preserve">28529</t>
  </si>
  <si>
    <t xml:space="preserve">6790</t>
  </si>
  <si>
    <t xml:space="preserve">Aubange</t>
  </si>
  <si>
    <t xml:space="preserve">Rue de Longwy</t>
  </si>
  <si>
    <t xml:space="preserve">A52_RZ_Lot Habitat+ Vieille Route de Liège Marche 12 apparts</t>
  </si>
  <si>
    <t xml:space="preserve">6125655</t>
  </si>
  <si>
    <t xml:space="preserve">Vieille Route de Liège</t>
  </si>
  <si>
    <t xml:space="preserve">6336742</t>
  </si>
  <si>
    <t xml:space="preserve">A52_RZ_Lot Habitat+ rue de la Tannerie à Léglise</t>
  </si>
  <si>
    <t xml:space="preserve">5927869</t>
  </si>
  <si>
    <t xml:space="preserve">6860</t>
  </si>
  <si>
    <t xml:space="preserve">Léglise</t>
  </si>
  <si>
    <t xml:space="preserve">Rue de la Tannerie</t>
  </si>
  <si>
    <t xml:space="preserve">5927870</t>
  </si>
  <si>
    <t xml:space="preserve">5927871</t>
  </si>
  <si>
    <t xml:space="preserve">5927872</t>
  </si>
  <si>
    <t xml:space="preserve">5927873</t>
  </si>
  <si>
    <t xml:space="preserve">5927874</t>
  </si>
  <si>
    <t xml:space="preserve">5927876</t>
  </si>
  <si>
    <t xml:space="preserve">A52_RZ_Lot Habitat+, Av. Houffalize à Libramont</t>
  </si>
  <si>
    <t xml:space="preserve">3077506</t>
  </si>
  <si>
    <t xml:space="preserve">Libramont, Avenue de Houffalize</t>
  </si>
  <si>
    <t xml:space="preserve">6056978</t>
  </si>
  <si>
    <t xml:space="preserve">Libramont,Rue du Cèdre</t>
  </si>
  <si>
    <t xml:space="preserve">6056979</t>
  </si>
  <si>
    <t xml:space="preserve">6056980</t>
  </si>
  <si>
    <t xml:space="preserve">A52_RZ_Lot Impact Route de Gaumchy Lamouline</t>
  </si>
  <si>
    <t xml:space="preserve">6523261</t>
  </si>
  <si>
    <t xml:space="preserve">Lamouline, Le Ban Pre</t>
  </si>
  <si>
    <t xml:space="preserve">6523291</t>
  </si>
  <si>
    <t xml:space="preserve">6523292</t>
  </si>
  <si>
    <t xml:space="preserve">6523293</t>
  </si>
  <si>
    <t xml:space="preserve">6523294</t>
  </si>
  <si>
    <t xml:space="preserve">6523299</t>
  </si>
  <si>
    <t xml:space="preserve">6523300</t>
  </si>
  <si>
    <t xml:space="preserve">6523301</t>
  </si>
  <si>
    <t xml:space="preserve">6523302</t>
  </si>
  <si>
    <t xml:space="preserve">6523304</t>
  </si>
  <si>
    <t xml:space="preserve">6523305</t>
  </si>
  <si>
    <t xml:space="preserve">6523306</t>
  </si>
  <si>
    <t xml:space="preserve">6523308</t>
  </si>
  <si>
    <t xml:space="preserve">6523309</t>
  </si>
  <si>
    <t xml:space="preserve">6523311</t>
  </si>
  <si>
    <t xml:space="preserve">6523312</t>
  </si>
  <si>
    <t xml:space="preserve">6523313</t>
  </si>
  <si>
    <t xml:space="preserve">6523317</t>
  </si>
  <si>
    <t xml:space="preserve">6523318</t>
  </si>
  <si>
    <t xml:space="preserve">6523319</t>
  </si>
  <si>
    <t xml:space="preserve">6523320</t>
  </si>
  <si>
    <t xml:space="preserve">6523322</t>
  </si>
  <si>
    <t xml:space="preserve">A52_RZ_Lot Jean Pignon Rue de Neufchateau 59 61 Bastogne</t>
  </si>
  <si>
    <t xml:space="preserve">6376810</t>
  </si>
  <si>
    <t xml:space="preserve">Rue de Neufchâteau</t>
  </si>
  <si>
    <t xml:space="preserve">6376812</t>
  </si>
  <si>
    <t xml:space="preserve">A52_RZ_Lot Le Waschbourg rue des Genêts à Arlon</t>
  </si>
  <si>
    <t xml:space="preserve">5966948</t>
  </si>
  <si>
    <t xml:space="preserve">Rue de Bitburg</t>
  </si>
  <si>
    <t xml:space="preserve">6358871</t>
  </si>
  <si>
    <t xml:space="preserve">Rue des Genêts</t>
  </si>
  <si>
    <t xml:space="preserve">6358872</t>
  </si>
  <si>
    <t xml:space="preserve">6358873</t>
  </si>
  <si>
    <t xml:space="preserve">6358874</t>
  </si>
  <si>
    <t xml:space="preserve">6358875</t>
  </si>
  <si>
    <t xml:space="preserve">6358876</t>
  </si>
  <si>
    <t xml:space="preserve">6358877</t>
  </si>
  <si>
    <t xml:space="preserve">6358878</t>
  </si>
  <si>
    <t xml:space="preserve">6358879</t>
  </si>
  <si>
    <t xml:space="preserve">6358880</t>
  </si>
  <si>
    <t xml:space="preserve">6358883</t>
  </si>
  <si>
    <t xml:space="preserve">6358884</t>
  </si>
  <si>
    <t xml:space="preserve">6358886</t>
  </si>
  <si>
    <t xml:space="preserve">6358887</t>
  </si>
  <si>
    <t xml:space="preserve">6358888</t>
  </si>
  <si>
    <t xml:space="preserve">6358894</t>
  </si>
  <si>
    <t xml:space="preserve">6358896</t>
  </si>
  <si>
    <t xml:space="preserve">6358898</t>
  </si>
  <si>
    <t xml:space="preserve">6359030</t>
  </si>
  <si>
    <t xml:space="preserve">6359031</t>
  </si>
  <si>
    <t xml:space="preserve">6359032</t>
  </si>
  <si>
    <t xml:space="preserve">6359033</t>
  </si>
  <si>
    <t xml:space="preserve">6359034</t>
  </si>
  <si>
    <t xml:space="preserve">6359036</t>
  </si>
  <si>
    <t xml:space="preserve">6359037</t>
  </si>
  <si>
    <t xml:space="preserve">6359223</t>
  </si>
  <si>
    <t xml:space="preserve">6359420</t>
  </si>
  <si>
    <t xml:space="preserve">6359421</t>
  </si>
  <si>
    <t xml:space="preserve">6359422</t>
  </si>
  <si>
    <t xml:space="preserve">6359423</t>
  </si>
  <si>
    <t xml:space="preserve">6359424</t>
  </si>
  <si>
    <t xml:space="preserve">6359425</t>
  </si>
  <si>
    <t xml:space="preserve">6359426</t>
  </si>
  <si>
    <t xml:space="preserve">6359427</t>
  </si>
  <si>
    <t xml:space="preserve">6359428</t>
  </si>
  <si>
    <t xml:space="preserve">6359429</t>
  </si>
  <si>
    <t xml:space="preserve">6359430</t>
  </si>
  <si>
    <t xml:space="preserve">6359431</t>
  </si>
  <si>
    <t xml:space="preserve">6359432</t>
  </si>
  <si>
    <t xml:space="preserve">6359433</t>
  </si>
  <si>
    <t xml:space="preserve">6359434</t>
  </si>
  <si>
    <t xml:space="preserve">6359435</t>
  </si>
  <si>
    <t xml:space="preserve">6359436</t>
  </si>
  <si>
    <t xml:space="preserve">6359466</t>
  </si>
  <si>
    <t xml:space="preserve">6359467</t>
  </si>
  <si>
    <t xml:space="preserve">6359468</t>
  </si>
  <si>
    <t xml:space="preserve">6359469</t>
  </si>
  <si>
    <t xml:space="preserve">6359471</t>
  </si>
  <si>
    <t xml:space="preserve">68,C</t>
  </si>
  <si>
    <t xml:space="preserve">6359472</t>
  </si>
  <si>
    <t xml:space="preserve">6359473</t>
  </si>
  <si>
    <t xml:space="preserve">68,D</t>
  </si>
  <si>
    <t xml:space="preserve">A52_RZ_Lot Le Waschbourg rue des Genêts à Arlon Phase 2de3</t>
  </si>
  <si>
    <t xml:space="preserve">6359437</t>
  </si>
  <si>
    <t xml:space="preserve">6359438</t>
  </si>
  <si>
    <t xml:space="preserve">6359439</t>
  </si>
  <si>
    <t xml:space="preserve">6359440</t>
  </si>
  <si>
    <t xml:space="preserve">6359441</t>
  </si>
  <si>
    <t xml:space="preserve">6359442</t>
  </si>
  <si>
    <t xml:space="preserve">6359443</t>
  </si>
  <si>
    <t xml:space="preserve">6359444</t>
  </si>
  <si>
    <t xml:space="preserve">6359445</t>
  </si>
  <si>
    <t xml:space="preserve">6359446</t>
  </si>
  <si>
    <t xml:space="preserve">6359447</t>
  </si>
  <si>
    <t xml:space="preserve">6359448</t>
  </si>
  <si>
    <t xml:space="preserve">6359449</t>
  </si>
  <si>
    <t xml:space="preserve">6359450</t>
  </si>
  <si>
    <t xml:space="preserve">6359451</t>
  </si>
  <si>
    <t xml:space="preserve">6359452</t>
  </si>
  <si>
    <t xml:space="preserve">6359453</t>
  </si>
  <si>
    <t xml:space="preserve">6359454</t>
  </si>
  <si>
    <t xml:space="preserve">6359455</t>
  </si>
  <si>
    <t xml:space="preserve">6359456</t>
  </si>
  <si>
    <t xml:space="preserve">6359457</t>
  </si>
  <si>
    <t xml:space="preserve">6359458</t>
  </si>
  <si>
    <t xml:space="preserve">6359459</t>
  </si>
  <si>
    <t xml:space="preserve">6359460</t>
  </si>
  <si>
    <t xml:space="preserve">6359461</t>
  </si>
  <si>
    <t xml:space="preserve">6359462</t>
  </si>
  <si>
    <t xml:space="preserve">6359463</t>
  </si>
  <si>
    <t xml:space="preserve">6359464</t>
  </si>
  <si>
    <t xml:space="preserve">6359474</t>
  </si>
  <si>
    <t xml:space="preserve">76,B</t>
  </si>
  <si>
    <t xml:space="preserve">6359476</t>
  </si>
  <si>
    <t xml:space="preserve">76,C</t>
  </si>
  <si>
    <t xml:space="preserve">6359477</t>
  </si>
  <si>
    <t xml:space="preserve">6359479</t>
  </si>
  <si>
    <t xml:space="preserve">6359481</t>
  </si>
  <si>
    <t xml:space="preserve">6359483</t>
  </si>
  <si>
    <t xml:space="preserve">106,A</t>
  </si>
  <si>
    <t xml:space="preserve">6359484</t>
  </si>
  <si>
    <t xml:space="preserve">106,B</t>
  </si>
  <si>
    <t xml:space="preserve">6359485</t>
  </si>
  <si>
    <t xml:space="preserve">6359486</t>
  </si>
  <si>
    <t xml:space="preserve">A52_RZ_Lot Living Invest  Rue Scheuer 6800Arlon</t>
  </si>
  <si>
    <t xml:space="preserve">116187</t>
  </si>
  <si>
    <t xml:space="preserve">Rue Scheuer</t>
  </si>
  <si>
    <t xml:space="preserve">6472014</t>
  </si>
  <si>
    <t xml:space="preserve">6472015</t>
  </si>
  <si>
    <t xml:space="preserve">6472016</t>
  </si>
  <si>
    <t xml:space="preserve">A52_RZ_Lot Magnette rue de Bellefontaine à Ste Marie phase 1</t>
  </si>
  <si>
    <t xml:space="preserve">6046879</t>
  </si>
  <si>
    <t xml:space="preserve">Rue du rolle</t>
  </si>
  <si>
    <t xml:space="preserve">6046880</t>
  </si>
  <si>
    <t xml:space="preserve">6046881</t>
  </si>
  <si>
    <t xml:space="preserve">6046882</t>
  </si>
  <si>
    <t xml:space="preserve">6046883</t>
  </si>
  <si>
    <t xml:space="preserve">6046884</t>
  </si>
  <si>
    <t xml:space="preserve">6046886</t>
  </si>
  <si>
    <t xml:space="preserve">6046887</t>
  </si>
  <si>
    <t xml:space="preserve">6046888</t>
  </si>
  <si>
    <t xml:space="preserve">6046890</t>
  </si>
  <si>
    <t xml:space="preserve">6046891</t>
  </si>
  <si>
    <t xml:space="preserve">6046892</t>
  </si>
  <si>
    <t xml:space="preserve">6046893</t>
  </si>
  <si>
    <t xml:space="preserve">6046894</t>
  </si>
  <si>
    <t xml:space="preserve">6046895</t>
  </si>
  <si>
    <t xml:space="preserve">6046896</t>
  </si>
  <si>
    <t xml:space="preserve">A52_RZ_Lot Nannan Rue des Chasseurs-Ardennais 3 Bertrix</t>
  </si>
  <si>
    <t xml:space="preserve">6179780</t>
  </si>
  <si>
    <t xml:space="preserve">6880</t>
  </si>
  <si>
    <t xml:space="preserve">Bertrix</t>
  </si>
  <si>
    <t xml:space="preserve">6179790</t>
  </si>
  <si>
    <t xml:space="preserve">A52_RZ_Lot Prologe rue Erène à Marche</t>
  </si>
  <si>
    <t xml:space="preserve">6103965</t>
  </si>
  <si>
    <t xml:space="preserve">Rue Erène</t>
  </si>
  <si>
    <t xml:space="preserve">6103966</t>
  </si>
  <si>
    <t xml:space="preserve">719232</t>
  </si>
  <si>
    <t xml:space="preserve">A52_RZ_Lot T&amp;P Bonnert</t>
  </si>
  <si>
    <t xml:space="preserve">5761448</t>
  </si>
  <si>
    <t xml:space="preserve">Bonnert, Rue Albert Jamot</t>
  </si>
  <si>
    <t xml:space="preserve">5761453</t>
  </si>
  <si>
    <t xml:space="preserve">6032652</t>
  </si>
  <si>
    <t xml:space="preserve">Bonnert, Rue Emile Tandel</t>
  </si>
  <si>
    <t xml:space="preserve">6376965</t>
  </si>
  <si>
    <t xml:space="preserve">6517172</t>
  </si>
  <si>
    <t xml:space="preserve">A52_RZ_Lot T&amp;P Rue du Vincinal Libramont Ph 2/2</t>
  </si>
  <si>
    <t xml:space="preserve">6188519</t>
  </si>
  <si>
    <t xml:space="preserve">6188520</t>
  </si>
  <si>
    <t xml:space="preserve">A52_RZ_Lot communal Chemin du Pafy La Roche</t>
  </si>
  <si>
    <t xml:space="preserve">6182854</t>
  </si>
  <si>
    <t xml:space="preserve">6980</t>
  </si>
  <si>
    <t xml:space="preserve">La Roche-en-Ardenne</t>
  </si>
  <si>
    <t xml:space="preserve">chemin du Pafy _RZ_chemin du Pafy</t>
  </si>
  <si>
    <t xml:space="preserve">6182855</t>
  </si>
  <si>
    <t xml:space="preserve">6182856</t>
  </si>
  <si>
    <t xml:space="preserve">6182857</t>
  </si>
  <si>
    <t xml:space="preserve">6182859</t>
  </si>
  <si>
    <t xml:space="preserve">6182860</t>
  </si>
  <si>
    <t xml:space="preserve">6182862</t>
  </si>
  <si>
    <t xml:space="preserve">6182863</t>
  </si>
  <si>
    <t xml:space="preserve">6182864</t>
  </si>
  <si>
    <t xml:space="preserve">6182865</t>
  </si>
  <si>
    <t xml:space="preserve">6182866</t>
  </si>
  <si>
    <t xml:space="preserve">6182867</t>
  </si>
  <si>
    <t xml:space="preserve">6182870</t>
  </si>
  <si>
    <t xml:space="preserve">6182871</t>
  </si>
  <si>
    <t xml:space="preserve">6182872</t>
  </si>
  <si>
    <t xml:space="preserve">6182873</t>
  </si>
  <si>
    <t xml:space="preserve">6182875</t>
  </si>
  <si>
    <t xml:space="preserve">RZ_chemin du Pafy</t>
  </si>
  <si>
    <t xml:space="preserve">6182876</t>
  </si>
  <si>
    <t xml:space="preserve">6182877</t>
  </si>
  <si>
    <t xml:space="preserve">6182878</t>
  </si>
  <si>
    <t xml:space="preserve">6182879</t>
  </si>
  <si>
    <t xml:space="preserve">6182880</t>
  </si>
  <si>
    <t xml:space="preserve">6182881</t>
  </si>
  <si>
    <t xml:space="preserve">6182884</t>
  </si>
  <si>
    <t xml:space="preserve">6182885</t>
  </si>
  <si>
    <t xml:space="preserve">6182886</t>
  </si>
  <si>
    <t xml:space="preserve">6182887</t>
  </si>
  <si>
    <t xml:space="preserve">6182896</t>
  </si>
  <si>
    <t xml:space="preserve">6182900</t>
  </si>
  <si>
    <t xml:space="preserve">6182902</t>
  </si>
  <si>
    <t xml:space="preserve">6182903</t>
  </si>
  <si>
    <t xml:space="preserve">6182905</t>
  </si>
  <si>
    <t xml:space="preserve">6182906</t>
  </si>
  <si>
    <t xml:space="preserve">6182907</t>
  </si>
  <si>
    <t xml:space="preserve">6182909</t>
  </si>
  <si>
    <t xml:space="preserve">6182910</t>
  </si>
  <si>
    <t xml:space="preserve">6182911</t>
  </si>
  <si>
    <t xml:space="preserve">6182912</t>
  </si>
  <si>
    <t xml:space="preserve">6182914</t>
  </si>
  <si>
    <t xml:space="preserve">6182915</t>
  </si>
  <si>
    <t xml:space="preserve">6182917</t>
  </si>
  <si>
    <t xml:space="preserve">6182920</t>
  </si>
  <si>
    <t xml:space="preserve">6182923</t>
  </si>
  <si>
    <t xml:space="preserve">6182924</t>
  </si>
  <si>
    <t xml:space="preserve">6182927</t>
  </si>
  <si>
    <t xml:space="preserve">6182929</t>
  </si>
  <si>
    <t xml:space="preserve">6182930</t>
  </si>
  <si>
    <t xml:space="preserve">6182931</t>
  </si>
  <si>
    <t xml:space="preserve">6182932</t>
  </si>
  <si>
    <t xml:space="preserve">6182933</t>
  </si>
  <si>
    <t xml:space="preserve">6182934</t>
  </si>
  <si>
    <t xml:space="preserve">6182936</t>
  </si>
  <si>
    <t xml:space="preserve">6182937</t>
  </si>
  <si>
    <t xml:space="preserve">6182939</t>
  </si>
  <si>
    <t xml:space="preserve">6182941</t>
  </si>
  <si>
    <t xml:space="preserve">6182944</t>
  </si>
  <si>
    <t xml:space="preserve">6182946</t>
  </si>
  <si>
    <t xml:space="preserve">6182948</t>
  </si>
  <si>
    <t xml:space="preserve">6182949</t>
  </si>
  <si>
    <t xml:space="preserve">6182950</t>
  </si>
  <si>
    <t xml:space="preserve">6182951</t>
  </si>
  <si>
    <t xml:space="preserve">6182952</t>
  </si>
  <si>
    <t xml:space="preserve">6182953</t>
  </si>
  <si>
    <t xml:space="preserve">6182954</t>
  </si>
  <si>
    <t xml:space="preserve">6182955</t>
  </si>
  <si>
    <t xml:space="preserve">6182957</t>
  </si>
  <si>
    <t xml:space="preserve">6182958</t>
  </si>
  <si>
    <t xml:space="preserve">6182959</t>
  </si>
  <si>
    <t xml:space="preserve">6182960</t>
  </si>
  <si>
    <t xml:space="preserve">6182961</t>
  </si>
  <si>
    <t xml:space="preserve">6182962</t>
  </si>
  <si>
    <t xml:space="preserve">6182964</t>
  </si>
  <si>
    <t xml:space="preserve">6182965</t>
  </si>
  <si>
    <t xml:space="preserve">6182967</t>
  </si>
  <si>
    <t xml:space="preserve">6182969</t>
  </si>
  <si>
    <t xml:space="preserve">6182970</t>
  </si>
  <si>
    <t xml:space="preserve">6182971</t>
  </si>
  <si>
    <t xml:space="preserve">6182976</t>
  </si>
  <si>
    <t xml:space="preserve">A52_RZ_Lot rue Pré aux Pousses à Sinsin</t>
  </si>
  <si>
    <t xml:space="preserve">6202419</t>
  </si>
  <si>
    <t xml:space="preserve">Rue Pré aux Pousses</t>
  </si>
  <si>
    <t xml:space="preserve">6202421</t>
  </si>
  <si>
    <t xml:space="preserve">6202422</t>
  </si>
  <si>
    <t xml:space="preserve">6202423</t>
  </si>
  <si>
    <t xml:space="preserve">6202424</t>
  </si>
  <si>
    <t xml:space="preserve">6202425</t>
  </si>
  <si>
    <t xml:space="preserve">6202426</t>
  </si>
  <si>
    <t xml:space="preserve">6202427</t>
  </si>
  <si>
    <t xml:space="preserve">6202428</t>
  </si>
  <si>
    <t xml:space="preserve">6202429</t>
  </si>
  <si>
    <t xml:space="preserve">6202430</t>
  </si>
  <si>
    <t xml:space="preserve">6202431</t>
  </si>
  <si>
    <t xml:space="preserve">6202432</t>
  </si>
  <si>
    <t xml:space="preserve">6202433</t>
  </si>
  <si>
    <t xml:space="preserve">6202434</t>
  </si>
  <si>
    <t xml:space="preserve">6202435</t>
  </si>
  <si>
    <t xml:space="preserve">Rue Grande Fagne, Sinsin</t>
  </si>
  <si>
    <t xml:space="preserve">A52_RZ_Lot rue St Dié rue de Neufchateau Arlon</t>
  </si>
  <si>
    <t xml:space="preserve">6576458</t>
  </si>
  <si>
    <t xml:space="preserve">A52_RZ_Lot rue de la Citadelle Bastogne</t>
  </si>
  <si>
    <t xml:space="preserve">6507281</t>
  </si>
  <si>
    <t xml:space="preserve">A52_RZ_Lot. Drève des Espagnols Frassem</t>
  </si>
  <si>
    <t xml:space="preserve">6322301</t>
  </si>
  <si>
    <t xml:space="preserve">RZ_drêve des Espagnols</t>
  </si>
  <si>
    <t xml:space="preserve">6322302</t>
  </si>
  <si>
    <t xml:space="preserve">6322304</t>
  </si>
  <si>
    <t xml:space="preserve">6322305</t>
  </si>
  <si>
    <t xml:space="preserve">6322306</t>
  </si>
  <si>
    <t xml:space="preserve">6322307</t>
  </si>
  <si>
    <t xml:space="preserve">6322319</t>
  </si>
  <si>
    <t xml:space="preserve">6322323</t>
  </si>
  <si>
    <t xml:space="preserve">6322324</t>
  </si>
  <si>
    <t xml:space="preserve">6322325</t>
  </si>
  <si>
    <t xml:space="preserve">6322331</t>
  </si>
  <si>
    <t xml:space="preserve">6322332</t>
  </si>
  <si>
    <t xml:space="preserve">6322334</t>
  </si>
  <si>
    <t xml:space="preserve">6322335</t>
  </si>
  <si>
    <t xml:space="preserve">6322336</t>
  </si>
  <si>
    <t xml:space="preserve">6322337</t>
  </si>
  <si>
    <t xml:space="preserve">6322339</t>
  </si>
  <si>
    <t xml:space="preserve">6322340</t>
  </si>
  <si>
    <t xml:space="preserve">6322341</t>
  </si>
  <si>
    <t xml:space="preserve">6322343</t>
  </si>
  <si>
    <t xml:space="preserve">6322344</t>
  </si>
  <si>
    <t xml:space="preserve">6322348</t>
  </si>
  <si>
    <t xml:space="preserve">A52_RZ_Lot. Houyoux Impasse de la Butte 2 à Marche</t>
  </si>
  <si>
    <t xml:space="preserve">6010829</t>
  </si>
  <si>
    <t xml:space="preserve">Impasse de la Butte</t>
  </si>
  <si>
    <t xml:space="preserve">6015329</t>
  </si>
  <si>
    <t xml:space="preserve">6015330</t>
  </si>
  <si>
    <t xml:space="preserve">6015331</t>
  </si>
  <si>
    <t xml:space="preserve">6015333</t>
  </si>
  <si>
    <t xml:space="preserve">6015335</t>
  </si>
  <si>
    <t xml:space="preserve">6066294</t>
  </si>
  <si>
    <t xml:space="preserve">6072824</t>
  </si>
  <si>
    <t xml:space="preserve">6072825</t>
  </si>
  <si>
    <t xml:space="preserve">6072826</t>
  </si>
  <si>
    <t xml:space="preserve">6072827</t>
  </si>
  <si>
    <t xml:space="preserve">6072828</t>
  </si>
  <si>
    <t xml:space="preserve">6082415</t>
  </si>
  <si>
    <t xml:space="preserve">Rue du Viaduc</t>
  </si>
  <si>
    <t xml:space="preserve">A52_RZ_Marche en Famenne_Chaussée de Liège 52_immeuble a droite du Don Antonio</t>
  </si>
  <si>
    <t xml:space="preserve">1436386</t>
  </si>
  <si>
    <t xml:space="preserve">1436451</t>
  </si>
  <si>
    <t xml:space="preserve">Route de Waillet</t>
  </si>
  <si>
    <t xml:space="preserve">A52_RZ_Residence Pimperne Bastogne</t>
  </si>
  <si>
    <t xml:space="preserve">6129291</t>
  </si>
  <si>
    <t xml:space="preserve">6129292</t>
  </si>
  <si>
    <t xml:space="preserve">Ruelle du Vivier</t>
  </si>
  <si>
    <t xml:space="preserve">A52_RZ_Rénovation urbaine, rue Peterson à Rochefort</t>
  </si>
  <si>
    <t xml:space="preserve">1275330</t>
  </si>
  <si>
    <t xml:space="preserve">Rue Péterson</t>
  </si>
  <si>
    <t xml:space="preserve">1275334</t>
  </si>
  <si>
    <t xml:space="preserve">3408539</t>
  </si>
  <si>
    <t xml:space="preserve">4256065</t>
  </si>
  <si>
    <t xml:space="preserve">4258623</t>
  </si>
  <si>
    <t xml:space="preserve">5358458</t>
  </si>
  <si>
    <t xml:space="preserve">5793895</t>
  </si>
  <si>
    <t xml:space="preserve">6001294</t>
  </si>
  <si>
    <t xml:space="preserve">A52_RZ_Résidence "l'Initiale" Habitat+ rue petits Lutins bastogne</t>
  </si>
  <si>
    <t xml:space="preserve">1783375</t>
  </si>
  <si>
    <t xml:space="preserve">6272236</t>
  </si>
  <si>
    <t xml:space="preserve">Rue Petits-Lutins</t>
  </si>
  <si>
    <t xml:space="preserve">A52_RZ_Résidence Jules Tihange (ex-Hinck)</t>
  </si>
  <si>
    <t xml:space="preserve">76339</t>
  </si>
  <si>
    <t xml:space="preserve">Avenue de Mersch</t>
  </si>
  <si>
    <t xml:space="preserve">A52_RZ_entre 67 et 69 rue de la Chapelle Phase 1 de 1.</t>
  </si>
  <si>
    <t xml:space="preserve">6159854</t>
  </si>
  <si>
    <t xml:space="preserve">AALSCHOLVERSTRAAT 55-61 BREDENE</t>
  </si>
  <si>
    <t xml:space="preserve">6385285</t>
  </si>
  <si>
    <t xml:space="preserve">8450</t>
  </si>
  <si>
    <t xml:space="preserve">Bredene</t>
  </si>
  <si>
    <t xml:space="preserve">Aalscholverstraat</t>
  </si>
  <si>
    <t xml:space="preserve">6398865</t>
  </si>
  <si>
    <t xml:space="preserve">AALSCHOLVERSTRAAT 55-61 blok D BREDENE</t>
  </si>
  <si>
    <t xml:space="preserve">6380632</t>
  </si>
  <si>
    <t xml:space="preserve">6412369</t>
  </si>
  <si>
    <t xml:space="preserve">AALSCHOLVERSTRAAT BREDENE</t>
  </si>
  <si>
    <t xml:space="preserve">6246871</t>
  </si>
  <si>
    <t xml:space="preserve">6246872</t>
  </si>
  <si>
    <t xml:space="preserve">6385284</t>
  </si>
  <si>
    <t xml:space="preserve">6398866</t>
  </si>
  <si>
    <t xml:space="preserve">6403414</t>
  </si>
  <si>
    <t xml:space="preserve">6403415</t>
  </si>
  <si>
    <t xml:space="preserve">ACHTERSTRAAT-LODORP AALTER</t>
  </si>
  <si>
    <t xml:space="preserve">4370957</t>
  </si>
  <si>
    <t xml:space="preserve">Lodorp</t>
  </si>
  <si>
    <t xml:space="preserve">4371123</t>
  </si>
  <si>
    <t xml:space="preserve">Achterstraat</t>
  </si>
  <si>
    <t xml:space="preserve">ADRIAEN WILLAERTSTRAAT ROESELARE</t>
  </si>
  <si>
    <t xml:space="preserve">4350278</t>
  </si>
  <si>
    <t xml:space="preserve">Adriaen Willaertstraat</t>
  </si>
  <si>
    <t xml:space="preserve">4350280</t>
  </si>
  <si>
    <t xml:space="preserve">6319050</t>
  </si>
  <si>
    <t xml:space="preserve">6591077</t>
  </si>
  <si>
    <t xml:space="preserve">ALBA Boerenkrijgsingel</t>
  </si>
  <si>
    <t xml:space="preserve">6071910</t>
  </si>
  <si>
    <t xml:space="preserve">Grote-Lindestraat</t>
  </si>
  <si>
    <t xml:space="preserve">6239812</t>
  </si>
  <si>
    <t xml:space="preserve">6241204</t>
  </si>
  <si>
    <t xml:space="preserve">Boerenkrijgsingel</t>
  </si>
  <si>
    <t xml:space="preserve">6241372</t>
  </si>
  <si>
    <t xml:space="preserve">6335721</t>
  </si>
  <si>
    <t xml:space="preserve">44,E</t>
  </si>
  <si>
    <t xml:space="preserve">6335722</t>
  </si>
  <si>
    <t xml:space="preserve">ALBERT I-PROMENADE 37-38 OOSTENDE_ER50	</t>
  </si>
  <si>
    <t xml:space="preserve">3274086</t>
  </si>
  <si>
    <t xml:space="preserve">Albert I-Promenade</t>
  </si>
  <si>
    <t xml:space="preserve">ALFONS PIETERSLAAN 4-6 OOSTENDE</t>
  </si>
  <si>
    <t xml:space="preserve">3268712</t>
  </si>
  <si>
    <t xml:space="preserve">Alfons Pieterslaan</t>
  </si>
  <si>
    <t xml:space="preserve">3268714</t>
  </si>
  <si>
    <t xml:space="preserve">AMBASSADOR PARC PH 3</t>
  </si>
  <si>
    <t xml:space="preserve">6352034</t>
  </si>
  <si>
    <t xml:space="preserve">Rue Frans Léon</t>
  </si>
  <si>
    <t xml:space="preserve">6352417</t>
  </si>
  <si>
    <t xml:space="preserve">6352421</t>
  </si>
  <si>
    <t xml:space="preserve">6526143</t>
  </si>
  <si>
    <t xml:space="preserve">Rue Edouard Dekoster</t>
  </si>
  <si>
    <t xml:space="preserve">6526144</t>
  </si>
  <si>
    <t xml:space="preserve">57,D</t>
  </si>
  <si>
    <t xml:space="preserve">AMBASSADOR PARK ph2 bloc B</t>
  </si>
  <si>
    <t xml:space="preserve">6107551</t>
  </si>
  <si>
    <t xml:space="preserve">APPARTEMENTSVILLA 3B KNOKKE</t>
  </si>
  <si>
    <t xml:space="preserve">6039158</t>
  </si>
  <si>
    <t xml:space="preserve">Duinenwater</t>
  </si>
  <si>
    <t xml:space="preserve">6357345</t>
  </si>
  <si>
    <t xml:space="preserve">6357349</t>
  </si>
  <si>
    <t xml:space="preserve">6357361</t>
  </si>
  <si>
    <t xml:space="preserve">6357376</t>
  </si>
  <si>
    <t xml:space="preserve">6525771</t>
  </si>
  <si>
    <t xml:space="preserve">Isidore Verheydenpad</t>
  </si>
  <si>
    <t xml:space="preserve">APPARTEMENTSVILLA KNOKKE</t>
  </si>
  <si>
    <t xml:space="preserve">6188243</t>
  </si>
  <si>
    <t xml:space="preserve">Emile Raespad</t>
  </si>
  <si>
    <t xml:space="preserve">6274248</t>
  </si>
  <si>
    <t xml:space="preserve">Henry Van de Veldelaan</t>
  </si>
  <si>
    <t xml:space="preserve">6274249</t>
  </si>
  <si>
    <t xml:space="preserve">ARAUCARIA</t>
  </si>
  <si>
    <t xml:space="preserve">6086027</t>
  </si>
  <si>
    <t xml:space="preserve">7900</t>
  </si>
  <si>
    <t xml:space="preserve">Leuze-en-Hainaut</t>
  </si>
  <si>
    <t xml:space="preserve">Rue de l'Araucaria</t>
  </si>
  <si>
    <t xml:space="preserve">6086028</t>
  </si>
  <si>
    <t xml:space="preserve">6086029</t>
  </si>
  <si>
    <t xml:space="preserve">6087519</t>
  </si>
  <si>
    <t xml:space="preserve">ARCHITECT VANHOORNELAAN (FASE 2)</t>
  </si>
  <si>
    <t xml:space="preserve">1321129</t>
  </si>
  <si>
    <t xml:space="preserve">Stijn Streuvelslaan</t>
  </si>
  <si>
    <t xml:space="preserve">3563369</t>
  </si>
  <si>
    <t xml:space="preserve">3563372</t>
  </si>
  <si>
    <t xml:space="preserve">3563373</t>
  </si>
  <si>
    <t xml:space="preserve">4075600</t>
  </si>
  <si>
    <t xml:space="preserve">4312512</t>
  </si>
  <si>
    <t xml:space="preserve">6592468</t>
  </si>
  <si>
    <t xml:space="preserve">6592469</t>
  </si>
  <si>
    <t xml:space="preserve">6592470</t>
  </si>
  <si>
    <t xml:space="preserve">6592471</t>
  </si>
  <si>
    <t xml:space="preserve">6592472</t>
  </si>
  <si>
    <t xml:space="preserve">6592473</t>
  </si>
  <si>
    <t xml:space="preserve">981759</t>
  </si>
  <si>
    <t xml:space="preserve">981760</t>
  </si>
  <si>
    <t xml:space="preserve">981762</t>
  </si>
  <si>
    <t xml:space="preserve">981764</t>
  </si>
  <si>
    <t xml:space="preserve">981765</t>
  </si>
  <si>
    <t xml:space="preserve">981771</t>
  </si>
  <si>
    <t xml:space="preserve">ARMOEDESTRAAT ROESELARE</t>
  </si>
  <si>
    <t xml:space="preserve">6143124</t>
  </si>
  <si>
    <t xml:space="preserve">Armoedestraat</t>
  </si>
  <si>
    <t xml:space="preserve">ARTS 19H</t>
  </si>
  <si>
    <t xml:space="preserve">92102</t>
  </si>
  <si>
    <t xml:space="preserve">19,H</t>
  </si>
  <si>
    <t xml:space="preserve">ASS EDINGSESTEENWEG 382 9400 DENDERWINDEKE</t>
  </si>
  <si>
    <t xml:space="preserve">324271</t>
  </si>
  <si>
    <t xml:space="preserve">Edingsesteenweg</t>
  </si>
  <si>
    <t xml:space="preserve">324274</t>
  </si>
  <si>
    <t xml:space="preserve">6663841</t>
  </si>
  <si>
    <t xml:space="preserve">ATLANTIS bis</t>
  </si>
  <si>
    <t xml:space="preserve">1603326</t>
  </si>
  <si>
    <t xml:space="preserve">423246</t>
  </si>
  <si>
    <t xml:space="preserve">AUDERGHEM</t>
  </si>
  <si>
    <t xml:space="preserve">6679065</t>
  </si>
  <si>
    <t xml:space="preserve">1040</t>
  </si>
  <si>
    <t xml:space="preserve">Etterbeek</t>
  </si>
  <si>
    <t xml:space="preserve">Avenue d'Auderghem</t>
  </si>
  <si>
    <t xml:space="preserve">AUGUSTIJNENHOF</t>
  </si>
  <si>
    <t xml:space="preserve">6276047</t>
  </si>
  <si>
    <t xml:space="preserve">Hoedenmakersstraat</t>
  </si>
  <si>
    <t xml:space="preserve">6276050</t>
  </si>
  <si>
    <t xml:space="preserve">6276056</t>
  </si>
  <si>
    <t xml:space="preserve">West-Gistelhof</t>
  </si>
  <si>
    <t xml:space="preserve">6276057</t>
  </si>
  <si>
    <t xml:space="preserve">6276058</t>
  </si>
  <si>
    <t xml:space="preserve">AVENUE LOUISE 228</t>
  </si>
  <si>
    <t xml:space="preserve">864447</t>
  </si>
  <si>
    <t xml:space="preserve">1050</t>
  </si>
  <si>
    <t xml:space="preserve">Avenue Louise</t>
  </si>
  <si>
    <t xml:space="preserve">AXO 118</t>
  </si>
  <si>
    <t xml:space="preserve">862497</t>
  </si>
  <si>
    <t xml:space="preserve">1030</t>
  </si>
  <si>
    <t xml:space="preserve">Schaerbeek</t>
  </si>
  <si>
    <t xml:space="preserve">Avenue Rogier</t>
  </si>
  <si>
    <t xml:space="preserve">862504</t>
  </si>
  <si>
    <t xml:space="preserve">Rue des Coteaux</t>
  </si>
  <si>
    <t xml:space="preserve">A_RZ_Lot Gerard Construction à Bertrix</t>
  </si>
  <si>
    <t xml:space="preserve">6527861</t>
  </si>
  <si>
    <t xml:space="preserve">Rue Des Scailtons</t>
  </si>
  <si>
    <t xml:space="preserve">6527862</t>
  </si>
  <si>
    <t xml:space="preserve">6527863</t>
  </si>
  <si>
    <t xml:space="preserve">6527864</t>
  </si>
  <si>
    <t xml:space="preserve">6527868</t>
  </si>
  <si>
    <t xml:space="preserve">6527880</t>
  </si>
  <si>
    <t xml:space="preserve">6527881</t>
  </si>
  <si>
    <t xml:space="preserve">Aartshertoginnestraat 35 Oostende</t>
  </si>
  <si>
    <t xml:space="preserve">3261814</t>
  </si>
  <si>
    <t xml:space="preserve">Aartshertoginnestraat 7 Oostende</t>
  </si>
  <si>
    <t xml:space="preserve">6388206</t>
  </si>
  <si>
    <t xml:space="preserve">6618284</t>
  </si>
  <si>
    <t xml:space="preserve">6618285</t>
  </si>
  <si>
    <t xml:space="preserve">Academieplein Turnhout</t>
  </si>
  <si>
    <t xml:space="preserve">6063075</t>
  </si>
  <si>
    <t xml:space="preserve">Academieplein</t>
  </si>
  <si>
    <t xml:space="preserve">6074901</t>
  </si>
  <si>
    <t xml:space="preserve">Baron Frans du Fourstraat</t>
  </si>
  <si>
    <t xml:space="preserve">6077196</t>
  </si>
  <si>
    <t xml:space="preserve">6077197</t>
  </si>
  <si>
    <t xml:space="preserve">Achter D'Hoven_Wuustwezel</t>
  </si>
  <si>
    <t xml:space="preserve">1092711</t>
  </si>
  <si>
    <t xml:space="preserve">2990</t>
  </si>
  <si>
    <t xml:space="preserve">Wuustwezel</t>
  </si>
  <si>
    <t xml:space="preserve">Achter d'Hoven</t>
  </si>
  <si>
    <t xml:space="preserve">3600052</t>
  </si>
  <si>
    <t xml:space="preserve">3600054</t>
  </si>
  <si>
    <t xml:space="preserve">6076772</t>
  </si>
  <si>
    <t xml:space="preserve">Poorthof</t>
  </si>
  <si>
    <t xml:space="preserve">6146399</t>
  </si>
  <si>
    <t xml:space="preserve">Boomgaard</t>
  </si>
  <si>
    <t xml:space="preserve">6146400</t>
  </si>
  <si>
    <t xml:space="preserve">6146401</t>
  </si>
  <si>
    <t xml:space="preserve">6146402</t>
  </si>
  <si>
    <t xml:space="preserve">6146403</t>
  </si>
  <si>
    <t xml:space="preserve">6146404</t>
  </si>
  <si>
    <t xml:space="preserve">6146405</t>
  </si>
  <si>
    <t xml:space="preserve">6146406</t>
  </si>
  <si>
    <t xml:space="preserve">6146410</t>
  </si>
  <si>
    <t xml:space="preserve">Nieuwe Buiten</t>
  </si>
  <si>
    <t xml:space="preserve">6146411</t>
  </si>
  <si>
    <t xml:space="preserve">6146413</t>
  </si>
  <si>
    <t xml:space="preserve">6146414</t>
  </si>
  <si>
    <t xml:space="preserve">6146415</t>
  </si>
  <si>
    <t xml:space="preserve">6146416</t>
  </si>
  <si>
    <t xml:space="preserve">6146417</t>
  </si>
  <si>
    <t xml:space="preserve">6146418</t>
  </si>
  <si>
    <t xml:space="preserve">6146419</t>
  </si>
  <si>
    <t xml:space="preserve">6146420</t>
  </si>
  <si>
    <t xml:space="preserve">6146421</t>
  </si>
  <si>
    <t xml:space="preserve">6146422</t>
  </si>
  <si>
    <t xml:space="preserve">6146423</t>
  </si>
  <si>
    <t xml:space="preserve">6146424</t>
  </si>
  <si>
    <t xml:space="preserve">6146425</t>
  </si>
  <si>
    <t xml:space="preserve">6146426</t>
  </si>
  <si>
    <t xml:space="preserve">6146427</t>
  </si>
  <si>
    <t xml:space="preserve">6146428</t>
  </si>
  <si>
    <t xml:space="preserve">6146430</t>
  </si>
  <si>
    <t xml:space="preserve">Sterke Peer</t>
  </si>
  <si>
    <t xml:space="preserve">6146431</t>
  </si>
  <si>
    <t xml:space="preserve">6146432</t>
  </si>
  <si>
    <t xml:space="preserve">6146433</t>
  </si>
  <si>
    <t xml:space="preserve">6146434</t>
  </si>
  <si>
    <t xml:space="preserve">6146435</t>
  </si>
  <si>
    <t xml:space="preserve">6146436</t>
  </si>
  <si>
    <t xml:space="preserve">6146437</t>
  </si>
  <si>
    <t xml:space="preserve">6146438</t>
  </si>
  <si>
    <t xml:space="preserve">6146439</t>
  </si>
  <si>
    <t xml:space="preserve">6146440</t>
  </si>
  <si>
    <t xml:space="preserve">6146441</t>
  </si>
  <si>
    <t xml:space="preserve">6146443</t>
  </si>
  <si>
    <t xml:space="preserve">6146444</t>
  </si>
  <si>
    <t xml:space="preserve">6146445</t>
  </si>
  <si>
    <t xml:space="preserve">6146446</t>
  </si>
  <si>
    <t xml:space="preserve">6146447</t>
  </si>
  <si>
    <t xml:space="preserve">6146448</t>
  </si>
  <si>
    <t xml:space="preserve">6146450</t>
  </si>
  <si>
    <t xml:space="preserve">6146451</t>
  </si>
  <si>
    <t xml:space="preserve">6146452</t>
  </si>
  <si>
    <t xml:space="preserve">6146453</t>
  </si>
  <si>
    <t xml:space="preserve">6146454</t>
  </si>
  <si>
    <t xml:space="preserve">6146458</t>
  </si>
  <si>
    <t xml:space="preserve">6146459</t>
  </si>
  <si>
    <t xml:space="preserve">6146460</t>
  </si>
  <si>
    <t xml:space="preserve">6146461</t>
  </si>
  <si>
    <t xml:space="preserve">6146462</t>
  </si>
  <si>
    <t xml:space="preserve">6146463</t>
  </si>
  <si>
    <t xml:space="preserve">6146464</t>
  </si>
  <si>
    <t xml:space="preserve">6146465</t>
  </si>
  <si>
    <t xml:space="preserve">6146466</t>
  </si>
  <si>
    <t xml:space="preserve">6146469</t>
  </si>
  <si>
    <t xml:space="preserve">Lange Mie</t>
  </si>
  <si>
    <t xml:space="preserve">6146470</t>
  </si>
  <si>
    <t xml:space="preserve">6146471</t>
  </si>
  <si>
    <t xml:space="preserve">6146472</t>
  </si>
  <si>
    <t xml:space="preserve">6146497</t>
  </si>
  <si>
    <t xml:space="preserve">6146498</t>
  </si>
  <si>
    <t xml:space="preserve">6146499</t>
  </si>
  <si>
    <t xml:space="preserve">6146500</t>
  </si>
  <si>
    <t xml:space="preserve">6146501</t>
  </si>
  <si>
    <t xml:space="preserve">6146502</t>
  </si>
  <si>
    <t xml:space="preserve">6146503</t>
  </si>
  <si>
    <t xml:space="preserve">6146504</t>
  </si>
  <si>
    <t xml:space="preserve">6146505</t>
  </si>
  <si>
    <t xml:space="preserve">6146506</t>
  </si>
  <si>
    <t xml:space="preserve">6146507</t>
  </si>
  <si>
    <t xml:space="preserve">6146510</t>
  </si>
  <si>
    <t xml:space="preserve">6146511</t>
  </si>
  <si>
    <t xml:space="preserve">6146512</t>
  </si>
  <si>
    <t xml:space="preserve">6146513</t>
  </si>
  <si>
    <t xml:space="preserve">6146514</t>
  </si>
  <si>
    <t xml:space="preserve">6146518</t>
  </si>
  <si>
    <t xml:space="preserve">6146519</t>
  </si>
  <si>
    <t xml:space="preserve">6146520</t>
  </si>
  <si>
    <t xml:space="preserve">6146521</t>
  </si>
  <si>
    <t xml:space="preserve">6146522</t>
  </si>
  <si>
    <t xml:space="preserve">6146523</t>
  </si>
  <si>
    <t xml:space="preserve">6146524</t>
  </si>
  <si>
    <t xml:space="preserve">6146525</t>
  </si>
  <si>
    <t xml:space="preserve">6146526</t>
  </si>
  <si>
    <t xml:space="preserve">6146527</t>
  </si>
  <si>
    <t xml:space="preserve">6146528</t>
  </si>
  <si>
    <t xml:space="preserve">6146529</t>
  </si>
  <si>
    <t xml:space="preserve">6146530</t>
  </si>
  <si>
    <t xml:space="preserve">6146531</t>
  </si>
  <si>
    <t xml:space="preserve">6146532</t>
  </si>
  <si>
    <t xml:space="preserve">6146533</t>
  </si>
  <si>
    <t xml:space="preserve">6146534</t>
  </si>
  <si>
    <t xml:space="preserve">6146535</t>
  </si>
  <si>
    <t xml:space="preserve">6146537</t>
  </si>
  <si>
    <t xml:space="preserve">6146538</t>
  </si>
  <si>
    <t xml:space="preserve">6146539</t>
  </si>
  <si>
    <t xml:space="preserve">6147139</t>
  </si>
  <si>
    <t xml:space="preserve">6147140</t>
  </si>
  <si>
    <t xml:space="preserve">6147141</t>
  </si>
  <si>
    <t xml:space="preserve">6147142</t>
  </si>
  <si>
    <t xml:space="preserve">6147143</t>
  </si>
  <si>
    <t xml:space="preserve">6150957</t>
  </si>
  <si>
    <t xml:space="preserve">6150958</t>
  </si>
  <si>
    <t xml:space="preserve">6150975</t>
  </si>
  <si>
    <t xml:space="preserve">Achterdonken</t>
  </si>
  <si>
    <t xml:space="preserve">3113637</t>
  </si>
  <si>
    <t xml:space="preserve">2400</t>
  </si>
  <si>
    <t xml:space="preserve">Mol</t>
  </si>
  <si>
    <t xml:space="preserve">5807888</t>
  </si>
  <si>
    <t xml:space="preserve">Muysertstraat</t>
  </si>
  <si>
    <t xml:space="preserve">5807890</t>
  </si>
  <si>
    <t xml:space="preserve">5807891</t>
  </si>
  <si>
    <t xml:space="preserve">5807894</t>
  </si>
  <si>
    <t xml:space="preserve">5807896</t>
  </si>
  <si>
    <t xml:space="preserve">5807897</t>
  </si>
  <si>
    <t xml:space="preserve">5807898</t>
  </si>
  <si>
    <t xml:space="preserve">5807899</t>
  </si>
  <si>
    <t xml:space="preserve">5807900</t>
  </si>
  <si>
    <t xml:space="preserve">5807901</t>
  </si>
  <si>
    <t xml:space="preserve">5807902</t>
  </si>
  <si>
    <t xml:space="preserve">5807903</t>
  </si>
  <si>
    <t xml:space="preserve">5808331</t>
  </si>
  <si>
    <t xml:space="preserve">5808332</t>
  </si>
  <si>
    <t xml:space="preserve">5808333</t>
  </si>
  <si>
    <t xml:space="preserve">5808334</t>
  </si>
  <si>
    <t xml:space="preserve">5808335</t>
  </si>
  <si>
    <t xml:space="preserve">5808337</t>
  </si>
  <si>
    <t xml:space="preserve">5808338</t>
  </si>
  <si>
    <t xml:space="preserve">5808339</t>
  </si>
  <si>
    <t xml:space="preserve">5808340</t>
  </si>
  <si>
    <t xml:space="preserve">5808341</t>
  </si>
  <si>
    <t xml:space="preserve">5808342</t>
  </si>
  <si>
    <t xml:space="preserve">5808347</t>
  </si>
  <si>
    <t xml:space="preserve">5808349</t>
  </si>
  <si>
    <t xml:space="preserve">5808350</t>
  </si>
  <si>
    <t xml:space="preserve">5808351</t>
  </si>
  <si>
    <t xml:space="preserve">RZ_achterendonk_F1</t>
  </si>
  <si>
    <t xml:space="preserve">Achterdonken F2 Mol</t>
  </si>
  <si>
    <t xml:space="preserve">6579623</t>
  </si>
  <si>
    <t xml:space="preserve">6579624</t>
  </si>
  <si>
    <t xml:space="preserve">6579625</t>
  </si>
  <si>
    <t xml:space="preserve">6579626</t>
  </si>
  <si>
    <t xml:space="preserve">6579627</t>
  </si>
  <si>
    <t xml:space="preserve">6579628</t>
  </si>
  <si>
    <t xml:space="preserve">6579629</t>
  </si>
  <si>
    <t xml:space="preserve">6579630</t>
  </si>
  <si>
    <t xml:space="preserve">6579631</t>
  </si>
  <si>
    <t xml:space="preserve">6579632</t>
  </si>
  <si>
    <t xml:space="preserve">6579633</t>
  </si>
  <si>
    <t xml:space="preserve">6579634</t>
  </si>
  <si>
    <t xml:space="preserve">6579635</t>
  </si>
  <si>
    <t xml:space="preserve">6582334</t>
  </si>
  <si>
    <t xml:space="preserve">6582337</t>
  </si>
  <si>
    <t xml:space="preserve">6582340</t>
  </si>
  <si>
    <t xml:space="preserve">6582341</t>
  </si>
  <si>
    <t xml:space="preserve">6582342</t>
  </si>
  <si>
    <t xml:space="preserve">Achterstraat Laarne</t>
  </si>
  <si>
    <t xml:space="preserve">6579949</t>
  </si>
  <si>
    <t xml:space="preserve">9270</t>
  </si>
  <si>
    <t xml:space="preserve">Laarne</t>
  </si>
  <si>
    <t xml:space="preserve">6579950</t>
  </si>
  <si>
    <t xml:space="preserve">6579951</t>
  </si>
  <si>
    <t xml:space="preserve">33,E</t>
  </si>
  <si>
    <t xml:space="preserve">6579952</t>
  </si>
  <si>
    <t xml:space="preserve">33,F</t>
  </si>
  <si>
    <t xml:space="preserve">6579953</t>
  </si>
  <si>
    <t xml:space="preserve">33,J</t>
  </si>
  <si>
    <t xml:space="preserve">6579954</t>
  </si>
  <si>
    <t xml:space="preserve">33,M</t>
  </si>
  <si>
    <t xml:space="preserve">6579955</t>
  </si>
  <si>
    <t xml:space="preserve">33,L</t>
  </si>
  <si>
    <t xml:space="preserve">6579995</t>
  </si>
  <si>
    <t xml:space="preserve">33,C</t>
  </si>
  <si>
    <t xml:space="preserve">6579996</t>
  </si>
  <si>
    <t xml:space="preserve">33,I</t>
  </si>
  <si>
    <t xml:space="preserve">6579997</t>
  </si>
  <si>
    <t xml:space="preserve">33,G</t>
  </si>
  <si>
    <t xml:space="preserve">6579998</t>
  </si>
  <si>
    <t xml:space="preserve">33,H</t>
  </si>
  <si>
    <t xml:space="preserve">6579999</t>
  </si>
  <si>
    <t xml:space="preserve">33,N</t>
  </si>
  <si>
    <t xml:space="preserve">6580000</t>
  </si>
  <si>
    <t xml:space="preserve">33,K</t>
  </si>
  <si>
    <t xml:space="preserve">Adjudant De Keyserstraat_Leopoldsburg</t>
  </si>
  <si>
    <t xml:space="preserve">6628130</t>
  </si>
  <si>
    <t xml:space="preserve">3970</t>
  </si>
  <si>
    <t xml:space="preserve">Leopoldsburg</t>
  </si>
  <si>
    <t xml:space="preserve">SINT-MICHIELSPARK</t>
  </si>
  <si>
    <t xml:space="preserve">6628131</t>
  </si>
  <si>
    <t xml:space="preserve">6628132</t>
  </si>
  <si>
    <t xml:space="preserve">6628133</t>
  </si>
  <si>
    <t xml:space="preserve">6628134</t>
  </si>
  <si>
    <t xml:space="preserve">6628135</t>
  </si>
  <si>
    <t xml:space="preserve">6628136</t>
  </si>
  <si>
    <t xml:space="preserve">6628137</t>
  </si>
  <si>
    <t xml:space="preserve">6628138</t>
  </si>
  <si>
    <t xml:space="preserve">6628139</t>
  </si>
  <si>
    <t xml:space="preserve">6628140</t>
  </si>
  <si>
    <t xml:space="preserve">6628141</t>
  </si>
  <si>
    <t xml:space="preserve">6628142</t>
  </si>
  <si>
    <t xml:space="preserve">6628143</t>
  </si>
  <si>
    <t xml:space="preserve">6628144</t>
  </si>
  <si>
    <t xml:space="preserve">6628145</t>
  </si>
  <si>
    <t xml:space="preserve">6628146</t>
  </si>
  <si>
    <t xml:space="preserve">6628147</t>
  </si>
  <si>
    <t xml:space="preserve">6628148</t>
  </si>
  <si>
    <t xml:space="preserve">6628149</t>
  </si>
  <si>
    <t xml:space="preserve">6628150</t>
  </si>
  <si>
    <t xml:space="preserve">Administration communale Etterbeek</t>
  </si>
  <si>
    <t xml:space="preserve">23753</t>
  </si>
  <si>
    <t xml:space="preserve">Square Docteur Jean Joly</t>
  </si>
  <si>
    <t xml:space="preserve">Agora</t>
  </si>
  <si>
    <t xml:space="preserve">6207678</t>
  </si>
  <si>
    <t xml:space="preserve">Traverse du Comte Yves Du Monceau</t>
  </si>
  <si>
    <t xml:space="preserve">6207682</t>
  </si>
  <si>
    <t xml:space="preserve">6207684</t>
  </si>
  <si>
    <t xml:space="preserve">6207685</t>
  </si>
  <si>
    <t xml:space="preserve">6207686</t>
  </si>
  <si>
    <t xml:space="preserve">Cours Michel Woitrin</t>
  </si>
  <si>
    <t xml:space="preserve">6207687</t>
  </si>
  <si>
    <t xml:space="preserve">6207688</t>
  </si>
  <si>
    <t xml:space="preserve">6207689</t>
  </si>
  <si>
    <t xml:space="preserve">6207691</t>
  </si>
  <si>
    <t xml:space="preserve">6207692</t>
  </si>
  <si>
    <t xml:space="preserve">6207694</t>
  </si>
  <si>
    <t xml:space="preserve">6207695</t>
  </si>
  <si>
    <t xml:space="preserve">6207696</t>
  </si>
  <si>
    <t xml:space="preserve">6207697</t>
  </si>
  <si>
    <t xml:space="preserve">Rue de l'Hocaille</t>
  </si>
  <si>
    <t xml:space="preserve">6207698</t>
  </si>
  <si>
    <t xml:space="preserve">6207699</t>
  </si>
  <si>
    <t xml:space="preserve">6207701</t>
  </si>
  <si>
    <t xml:space="preserve">Rampe du Val</t>
  </si>
  <si>
    <t xml:space="preserve">6207702</t>
  </si>
  <si>
    <t xml:space="preserve">6207703</t>
  </si>
  <si>
    <t xml:space="preserve">6207705</t>
  </si>
  <si>
    <t xml:space="preserve">6208032</t>
  </si>
  <si>
    <t xml:space="preserve">6208033</t>
  </si>
  <si>
    <t xml:space="preserve">6208034</t>
  </si>
  <si>
    <t xml:space="preserve">6624996</t>
  </si>
  <si>
    <t xml:space="preserve">Rue Edouard Etienne</t>
  </si>
  <si>
    <t xml:space="preserve">6624997</t>
  </si>
  <si>
    <t xml:space="preserve">Akkerlaan Perceel 1</t>
  </si>
  <si>
    <t xml:space="preserve">6605199</t>
  </si>
  <si>
    <t xml:space="preserve">6605200</t>
  </si>
  <si>
    <t xml:space="preserve">6605201</t>
  </si>
  <si>
    <t xml:space="preserve">6605202</t>
  </si>
  <si>
    <t xml:space="preserve">6605203</t>
  </si>
  <si>
    <t xml:space="preserve">6605204</t>
  </si>
  <si>
    <t xml:space="preserve">6605205</t>
  </si>
  <si>
    <t xml:space="preserve">6605206</t>
  </si>
  <si>
    <t xml:space="preserve">6605207</t>
  </si>
  <si>
    <t xml:space="preserve">6605208</t>
  </si>
  <si>
    <t xml:space="preserve">6605209</t>
  </si>
  <si>
    <t xml:space="preserve">6605210</t>
  </si>
  <si>
    <t xml:space="preserve">6605211</t>
  </si>
  <si>
    <t xml:space="preserve">6605212</t>
  </si>
  <si>
    <t xml:space="preserve">6605213</t>
  </si>
  <si>
    <t xml:space="preserve">6605243</t>
  </si>
  <si>
    <t xml:space="preserve">6605244</t>
  </si>
  <si>
    <t xml:space="preserve">6605245</t>
  </si>
  <si>
    <t xml:space="preserve">6605246</t>
  </si>
  <si>
    <t xml:space="preserve">6605247</t>
  </si>
  <si>
    <t xml:space="preserve">6605248</t>
  </si>
  <si>
    <t xml:space="preserve">6605249</t>
  </si>
  <si>
    <t xml:space="preserve">6605250</t>
  </si>
  <si>
    <t xml:space="preserve">6605251</t>
  </si>
  <si>
    <t xml:space="preserve">6605252</t>
  </si>
  <si>
    <t xml:space="preserve">6605253</t>
  </si>
  <si>
    <t xml:space="preserve">6605254</t>
  </si>
  <si>
    <t xml:space="preserve">6605255</t>
  </si>
  <si>
    <t xml:space="preserve">6605256</t>
  </si>
  <si>
    <t xml:space="preserve">6605257</t>
  </si>
  <si>
    <t xml:space="preserve">6605258</t>
  </si>
  <si>
    <t xml:space="preserve">6605259</t>
  </si>
  <si>
    <t xml:space="preserve">6605260</t>
  </si>
  <si>
    <t xml:space="preserve">6605261</t>
  </si>
  <si>
    <t xml:space="preserve">6605262</t>
  </si>
  <si>
    <t xml:space="preserve">6605263</t>
  </si>
  <si>
    <t xml:space="preserve">6605264</t>
  </si>
  <si>
    <t xml:space="preserve">6605266</t>
  </si>
  <si>
    <t xml:space="preserve">6605267</t>
  </si>
  <si>
    <t xml:space="preserve">6605268</t>
  </si>
  <si>
    <t xml:space="preserve">6605269</t>
  </si>
  <si>
    <t xml:space="preserve">6605270</t>
  </si>
  <si>
    <t xml:space="preserve">6605271</t>
  </si>
  <si>
    <t xml:space="preserve">6605272</t>
  </si>
  <si>
    <t xml:space="preserve">6605273</t>
  </si>
  <si>
    <t xml:space="preserve">6605274</t>
  </si>
  <si>
    <t xml:space="preserve">6605275</t>
  </si>
  <si>
    <t xml:space="preserve">Akkerlaan Perceel 2</t>
  </si>
  <si>
    <t xml:space="preserve">3586207</t>
  </si>
  <si>
    <t xml:space="preserve">6351357</t>
  </si>
  <si>
    <t xml:space="preserve">6351359</t>
  </si>
  <si>
    <t xml:space="preserve">6351360</t>
  </si>
  <si>
    <t xml:space="preserve">6351362</t>
  </si>
  <si>
    <t xml:space="preserve">6351367</t>
  </si>
  <si>
    <t xml:space="preserve">6351370</t>
  </si>
  <si>
    <t xml:space="preserve">6351371</t>
  </si>
  <si>
    <t xml:space="preserve">6351374</t>
  </si>
  <si>
    <t xml:space="preserve">6351375</t>
  </si>
  <si>
    <t xml:space="preserve">6605276</t>
  </si>
  <si>
    <t xml:space="preserve">6605277</t>
  </si>
  <si>
    <t xml:space="preserve">6605278</t>
  </si>
  <si>
    <t xml:space="preserve">6605279</t>
  </si>
  <si>
    <t xml:space="preserve">6605280</t>
  </si>
  <si>
    <t xml:space="preserve">6605281</t>
  </si>
  <si>
    <t xml:space="preserve">6605282</t>
  </si>
  <si>
    <t xml:space="preserve">6605283</t>
  </si>
  <si>
    <t xml:space="preserve">6605284</t>
  </si>
  <si>
    <t xml:space="preserve">6605286</t>
  </si>
  <si>
    <t xml:space="preserve">6605287</t>
  </si>
  <si>
    <t xml:space="preserve">6605288</t>
  </si>
  <si>
    <t xml:space="preserve">6605289</t>
  </si>
  <si>
    <t xml:space="preserve">6605290</t>
  </si>
  <si>
    <t xml:space="preserve">6605291</t>
  </si>
  <si>
    <t xml:space="preserve">6605292</t>
  </si>
  <si>
    <t xml:space="preserve">6605293</t>
  </si>
  <si>
    <t xml:space="preserve">6605294</t>
  </si>
  <si>
    <t xml:space="preserve">6605295</t>
  </si>
  <si>
    <t xml:space="preserve">6605296</t>
  </si>
  <si>
    <t xml:space="preserve">6605297</t>
  </si>
  <si>
    <t xml:space="preserve">6605298</t>
  </si>
  <si>
    <t xml:space="preserve">6605299</t>
  </si>
  <si>
    <t xml:space="preserve">6605300</t>
  </si>
  <si>
    <t xml:space="preserve">6605301</t>
  </si>
  <si>
    <t xml:space="preserve">6605302</t>
  </si>
  <si>
    <t xml:space="preserve">6605303</t>
  </si>
  <si>
    <t xml:space="preserve">6605304</t>
  </si>
  <si>
    <t xml:space="preserve">6605305</t>
  </si>
  <si>
    <t xml:space="preserve">6605306</t>
  </si>
  <si>
    <t xml:space="preserve">6605310</t>
  </si>
  <si>
    <t xml:space="preserve">6605311</t>
  </si>
  <si>
    <t xml:space="preserve">6605312</t>
  </si>
  <si>
    <t xml:space="preserve">6605313</t>
  </si>
  <si>
    <t xml:space="preserve">6605314</t>
  </si>
  <si>
    <t xml:space="preserve">6605315</t>
  </si>
  <si>
    <t xml:space="preserve">6605316</t>
  </si>
  <si>
    <t xml:space="preserve">6605317</t>
  </si>
  <si>
    <t xml:space="preserve">6605318</t>
  </si>
  <si>
    <t xml:space="preserve">6605319</t>
  </si>
  <si>
    <t xml:space="preserve">6605320</t>
  </si>
  <si>
    <t xml:space="preserve">6605321</t>
  </si>
  <si>
    <t xml:space="preserve">6605322</t>
  </si>
  <si>
    <t xml:space="preserve">6605323</t>
  </si>
  <si>
    <t xml:space="preserve">6605324</t>
  </si>
  <si>
    <t xml:space="preserve">6605325</t>
  </si>
  <si>
    <t xml:space="preserve">6605326</t>
  </si>
  <si>
    <t xml:space="preserve">6605327</t>
  </si>
  <si>
    <t xml:space="preserve">6605328</t>
  </si>
  <si>
    <t xml:space="preserve">6605329</t>
  </si>
  <si>
    <t xml:space="preserve">6605330</t>
  </si>
  <si>
    <t xml:space="preserve">6605331</t>
  </si>
  <si>
    <t xml:space="preserve">6605332</t>
  </si>
  <si>
    <t xml:space="preserve">6605333</t>
  </si>
  <si>
    <t xml:space="preserve">6605334</t>
  </si>
  <si>
    <t xml:space="preserve">6605336</t>
  </si>
  <si>
    <t xml:space="preserve">6605337</t>
  </si>
  <si>
    <t xml:space="preserve">6605338</t>
  </si>
  <si>
    <t xml:space="preserve">6605339</t>
  </si>
  <si>
    <t xml:space="preserve">6605340</t>
  </si>
  <si>
    <t xml:space="preserve">6605341</t>
  </si>
  <si>
    <t xml:space="preserve">6605342</t>
  </si>
  <si>
    <t xml:space="preserve">6605343</t>
  </si>
  <si>
    <t xml:space="preserve">6605344</t>
  </si>
  <si>
    <t xml:space="preserve">6605345</t>
  </si>
  <si>
    <t xml:space="preserve">Akkerweg</t>
  </si>
  <si>
    <t xml:space="preserve">6666301</t>
  </si>
  <si>
    <t xml:space="preserve">Banmolenplein</t>
  </si>
  <si>
    <t xml:space="preserve">6666324</t>
  </si>
  <si>
    <t xml:space="preserve">6666325</t>
  </si>
  <si>
    <t xml:space="preserve">6666326</t>
  </si>
  <si>
    <t xml:space="preserve">6666327</t>
  </si>
  <si>
    <t xml:space="preserve">6667667</t>
  </si>
  <si>
    <t xml:space="preserve">6668550</t>
  </si>
  <si>
    <t xml:space="preserve">6668556</t>
  </si>
  <si>
    <t xml:space="preserve">6668557</t>
  </si>
  <si>
    <t xml:space="preserve">6668558</t>
  </si>
  <si>
    <t xml:space="preserve">6668559</t>
  </si>
  <si>
    <t xml:space="preserve">6668560</t>
  </si>
  <si>
    <t xml:space="preserve">6668561</t>
  </si>
  <si>
    <t xml:space="preserve">6668620</t>
  </si>
  <si>
    <t xml:space="preserve">6668621</t>
  </si>
  <si>
    <t xml:space="preserve">6668622</t>
  </si>
  <si>
    <t xml:space="preserve">6668623</t>
  </si>
  <si>
    <t xml:space="preserve">6668625</t>
  </si>
  <si>
    <t xml:space="preserve">Albatros</t>
  </si>
  <si>
    <t xml:space="preserve">1616304</t>
  </si>
  <si>
    <t xml:space="preserve">Rue de la Grande Haie</t>
  </si>
  <si>
    <t xml:space="preserve">Alberstraat 40 Bornem</t>
  </si>
  <si>
    <t xml:space="preserve">772435</t>
  </si>
  <si>
    <t xml:space="preserve">2880</t>
  </si>
  <si>
    <t xml:space="preserve">Bornem</t>
  </si>
  <si>
    <t xml:space="preserve">Albertstraat(BOR)</t>
  </si>
  <si>
    <t xml:space="preserve">Aleca - Temse</t>
  </si>
  <si>
    <t xml:space="preserve">5610243</t>
  </si>
  <si>
    <t xml:space="preserve">Philippe Saveryslaan</t>
  </si>
  <si>
    <t xml:space="preserve">5950980</t>
  </si>
  <si>
    <t xml:space="preserve">5950981</t>
  </si>
  <si>
    <t xml:space="preserve">5950982</t>
  </si>
  <si>
    <t xml:space="preserve">5950996</t>
  </si>
  <si>
    <t xml:space="preserve">5950997</t>
  </si>
  <si>
    <t xml:space="preserve">5950998</t>
  </si>
  <si>
    <t xml:space="preserve">5950999</t>
  </si>
  <si>
    <t xml:space="preserve">5951001</t>
  </si>
  <si>
    <t xml:space="preserve">5951002</t>
  </si>
  <si>
    <t xml:space="preserve">5951003</t>
  </si>
  <si>
    <t xml:space="preserve">5951004</t>
  </si>
  <si>
    <t xml:space="preserve">5951005</t>
  </si>
  <si>
    <t xml:space="preserve">5951006</t>
  </si>
  <si>
    <t xml:space="preserve">5951007</t>
  </si>
  <si>
    <t xml:space="preserve">5951008</t>
  </si>
  <si>
    <t xml:space="preserve">5951009</t>
  </si>
  <si>
    <t xml:space="preserve">5951010</t>
  </si>
  <si>
    <t xml:space="preserve">5951011</t>
  </si>
  <si>
    <t xml:space="preserve">5951012</t>
  </si>
  <si>
    <t xml:space="preserve">5951013</t>
  </si>
  <si>
    <t xml:space="preserve">5951014</t>
  </si>
  <si>
    <t xml:space="preserve">5951015</t>
  </si>
  <si>
    <t xml:space="preserve">5951016</t>
  </si>
  <si>
    <t xml:space="preserve">5951017</t>
  </si>
  <si>
    <t xml:space="preserve">5951018</t>
  </si>
  <si>
    <t xml:space="preserve">5951019</t>
  </si>
  <si>
    <t xml:space="preserve">5951020</t>
  </si>
  <si>
    <t xml:space="preserve">5951021</t>
  </si>
  <si>
    <t xml:space="preserve">5951022</t>
  </si>
  <si>
    <t xml:space="preserve">5951023</t>
  </si>
  <si>
    <t xml:space="preserve">5951024</t>
  </si>
  <si>
    <t xml:space="preserve">5951025</t>
  </si>
  <si>
    <t xml:space="preserve">5951026</t>
  </si>
  <si>
    <t xml:space="preserve">5951027</t>
  </si>
  <si>
    <t xml:space="preserve">5951028</t>
  </si>
  <si>
    <t xml:space="preserve">5951029</t>
  </si>
  <si>
    <t xml:space="preserve">5951030</t>
  </si>
  <si>
    <t xml:space="preserve">5951031</t>
  </si>
  <si>
    <t xml:space="preserve">5951032</t>
  </si>
  <si>
    <t xml:space="preserve">5951033</t>
  </si>
  <si>
    <t xml:space="preserve">5951034</t>
  </si>
  <si>
    <t xml:space="preserve">5952530</t>
  </si>
  <si>
    <t xml:space="preserve">5953438</t>
  </si>
  <si>
    <t xml:space="preserve">Aleidis - Geel (FTTH)</t>
  </si>
  <si>
    <t xml:space="preserve">5502252</t>
  </si>
  <si>
    <t xml:space="preserve">Eindhoutseweg</t>
  </si>
  <si>
    <t xml:space="preserve">6159583</t>
  </si>
  <si>
    <t xml:space="preserve">Oosterloseweg</t>
  </si>
  <si>
    <t xml:space="preserve">6374889</t>
  </si>
  <si>
    <t xml:space="preserve">6374890</t>
  </si>
  <si>
    <t xml:space="preserve">6374891</t>
  </si>
  <si>
    <t xml:space="preserve">6568896</t>
  </si>
  <si>
    <t xml:space="preserve">6573052</t>
  </si>
  <si>
    <t xml:space="preserve">Alfen</t>
  </si>
  <si>
    <t xml:space="preserve">3697320</t>
  </si>
  <si>
    <t xml:space="preserve">1742</t>
  </si>
  <si>
    <t xml:space="preserve">Ternat</t>
  </si>
  <si>
    <t xml:space="preserve">Kerkstraat</t>
  </si>
  <si>
    <t xml:space="preserve">6161013</t>
  </si>
  <si>
    <t xml:space="preserve">6323710</t>
  </si>
  <si>
    <t xml:space="preserve">Alfred Verweerplein knokke</t>
  </si>
  <si>
    <t xml:space="preserve">13038</t>
  </si>
  <si>
    <t xml:space="preserve">Alfred Verweeplein</t>
  </si>
  <si>
    <t xml:space="preserve">6502194</t>
  </si>
  <si>
    <t xml:space="preserve">Piers de Raveschootlaan</t>
  </si>
  <si>
    <t xml:space="preserve">Alice Nahon site</t>
  </si>
  <si>
    <t xml:space="preserve">6169527</t>
  </si>
  <si>
    <t xml:space="preserve">Poortmanshof</t>
  </si>
  <si>
    <t xml:space="preserve">6169553</t>
  </si>
  <si>
    <t xml:space="preserve">6169554</t>
  </si>
  <si>
    <t xml:space="preserve">6169556</t>
  </si>
  <si>
    <t xml:space="preserve">6169557</t>
  </si>
  <si>
    <t xml:space="preserve">6169558</t>
  </si>
  <si>
    <t xml:space="preserve">6169561</t>
  </si>
  <si>
    <t xml:space="preserve">6169562</t>
  </si>
  <si>
    <t xml:space="preserve">Alouette</t>
  </si>
  <si>
    <t xml:space="preserve">1313140</t>
  </si>
  <si>
    <t xml:space="preserve">Rue de la Wade(VIS)</t>
  </si>
  <si>
    <t xml:space="preserve">135539</t>
  </si>
  <si>
    <t xml:space="preserve">Allée des Alouettes</t>
  </si>
  <si>
    <t xml:space="preserve">3823104</t>
  </si>
  <si>
    <t xml:space="preserve">3823110</t>
  </si>
  <si>
    <t xml:space="preserve">3823119</t>
  </si>
  <si>
    <t xml:space="preserve">3823120</t>
  </si>
  <si>
    <t xml:space="preserve">3826745</t>
  </si>
  <si>
    <t xml:space="preserve">Ambassador Park ph1 bloc G</t>
  </si>
  <si>
    <t xml:space="preserve">4965281</t>
  </si>
  <si>
    <t xml:space="preserve">Rue du Bon Pasteur</t>
  </si>
  <si>
    <t xml:space="preserve">Ambassador parc ph 2 bloc AF</t>
  </si>
  <si>
    <t xml:space="preserve">1623890</t>
  </si>
  <si>
    <t xml:space="preserve">5923619</t>
  </si>
  <si>
    <t xml:space="preserve">828294</t>
  </si>
  <si>
    <t xml:space="preserve">Amerigo Vespuccistraat 2B Evergem - Mainfreight Logistics</t>
  </si>
  <si>
    <t xml:space="preserve">6104312</t>
  </si>
  <si>
    <t xml:space="preserve">Amerstraat 7-13</t>
  </si>
  <si>
    <t xml:space="preserve">6374789</t>
  </si>
  <si>
    <t xml:space="preserve">Amerstraat</t>
  </si>
  <si>
    <t xml:space="preserve">6374790</t>
  </si>
  <si>
    <t xml:space="preserve">6374791</t>
  </si>
  <si>
    <t xml:space="preserve">6374793</t>
  </si>
  <si>
    <t xml:space="preserve">Antoine</t>
  </si>
  <si>
    <t xml:space="preserve">5971416</t>
  </si>
  <si>
    <t xml:space="preserve">Antwerpen  Bleekhofstraat 15  54LU 10 SDU</t>
  </si>
  <si>
    <t xml:space="preserve">1749345</t>
  </si>
  <si>
    <t xml:space="preserve">Bleekhofstraat</t>
  </si>
  <si>
    <t xml:space="preserve">Antwerpen Nieuw Zuid</t>
  </si>
  <si>
    <t xml:space="preserve">1984441</t>
  </si>
  <si>
    <t xml:space="preserve">Antwerpen-Harmoniestraat</t>
  </si>
  <si>
    <t xml:space="preserve">1935495</t>
  </si>
  <si>
    <t xml:space="preserve">Harmoniestraat</t>
  </si>
  <si>
    <t xml:space="preserve">Antwerpen_Floralienlaan_352-358_15LU</t>
  </si>
  <si>
    <t xml:space="preserve">1479194</t>
  </si>
  <si>
    <t xml:space="preserve">Floraliënlaan</t>
  </si>
  <si>
    <t xml:space="preserve">6190251</t>
  </si>
  <si>
    <t xml:space="preserve">6192545</t>
  </si>
  <si>
    <t xml:space="preserve">6192546</t>
  </si>
  <si>
    <t xml:space="preserve">Antwerpsesteenweg_Mechelen</t>
  </si>
  <si>
    <t xml:space="preserve">3029366</t>
  </si>
  <si>
    <t xml:space="preserve">3029369</t>
  </si>
  <si>
    <t xml:space="preserve">3029372</t>
  </si>
  <si>
    <t xml:space="preserve">3029374</t>
  </si>
  <si>
    <t xml:space="preserve">3029378</t>
  </si>
  <si>
    <t xml:space="preserve">3029382</t>
  </si>
  <si>
    <t xml:space="preserve">3029385</t>
  </si>
  <si>
    <t xml:space="preserve">4748003</t>
  </si>
  <si>
    <t xml:space="preserve">4748005</t>
  </si>
  <si>
    <t xml:space="preserve">4748010</t>
  </si>
  <si>
    <t xml:space="preserve">4748013</t>
  </si>
  <si>
    <t xml:space="preserve">4748017</t>
  </si>
  <si>
    <t xml:space="preserve">4748020</t>
  </si>
  <si>
    <t xml:space="preserve">Anvers/Heliport</t>
  </si>
  <si>
    <t xml:space="preserve">1569730</t>
  </si>
  <si>
    <t xml:space="preserve">Chaussée d'Anvers</t>
  </si>
  <si>
    <t xml:space="preserve">1569731</t>
  </si>
  <si>
    <t xml:space="preserve">4979037</t>
  </si>
  <si>
    <t xml:space="preserve">6171032</t>
  </si>
  <si>
    <t xml:space="preserve">App_Fibulaplein 44_Gent</t>
  </si>
  <si>
    <t xml:space="preserve">6017505</t>
  </si>
  <si>
    <t xml:space="preserve">Fibulaplein</t>
  </si>
  <si>
    <t xml:space="preserve">Appartement De Boogerd</t>
  </si>
  <si>
    <t xml:space="preserve">5854703</t>
  </si>
  <si>
    <t xml:space="preserve">Rozenlaan</t>
  </si>
  <si>
    <t xml:space="preserve">5900723</t>
  </si>
  <si>
    <t xml:space="preserve">Appelgoedje ons onderdak</t>
  </si>
  <si>
    <t xml:space="preserve">6503275</t>
  </si>
  <si>
    <t xml:space="preserve">Henri Permekeplein</t>
  </si>
  <si>
    <t xml:space="preserve">6528577</t>
  </si>
  <si>
    <t xml:space="preserve">6528578</t>
  </si>
  <si>
    <t xml:space="preserve">6528579</t>
  </si>
  <si>
    <t xml:space="preserve">6528580</t>
  </si>
  <si>
    <t xml:space="preserve">6528581</t>
  </si>
  <si>
    <t xml:space="preserve">6528582</t>
  </si>
  <si>
    <t xml:space="preserve">6528583</t>
  </si>
  <si>
    <t xml:space="preserve">6528584</t>
  </si>
  <si>
    <t xml:space="preserve">6528585</t>
  </si>
  <si>
    <t xml:space="preserve">6528586</t>
  </si>
  <si>
    <t xml:space="preserve">6528587</t>
  </si>
  <si>
    <t xml:space="preserve">6528588</t>
  </si>
  <si>
    <t xml:space="preserve">6528589</t>
  </si>
  <si>
    <t xml:space="preserve">6528590</t>
  </si>
  <si>
    <t xml:space="preserve">6528591</t>
  </si>
  <si>
    <t xml:space="preserve">6528592</t>
  </si>
  <si>
    <t xml:space="preserve">6528593</t>
  </si>
  <si>
    <t xml:space="preserve">6528594</t>
  </si>
  <si>
    <t xml:space="preserve">6528595</t>
  </si>
  <si>
    <t xml:space="preserve">6528596</t>
  </si>
  <si>
    <t xml:space="preserve">6528597</t>
  </si>
  <si>
    <t xml:space="preserve">Arborescence (Phase 1)</t>
  </si>
  <si>
    <t xml:space="preserve">275645</t>
  </si>
  <si>
    <t xml:space="preserve">7060</t>
  </si>
  <si>
    <t xml:space="preserve">Soignies</t>
  </si>
  <si>
    <t xml:space="preserve">Chemin des Chauffours</t>
  </si>
  <si>
    <t xml:space="preserve">Ardena logements</t>
  </si>
  <si>
    <t xml:space="preserve">6593053</t>
  </si>
  <si>
    <t xml:space="preserve">Avenue des Casernes</t>
  </si>
  <si>
    <t xml:space="preserve">6593565</t>
  </si>
  <si>
    <t xml:space="preserve">Rue Jacqueline Harpman</t>
  </si>
  <si>
    <t xml:space="preserve">6593566</t>
  </si>
  <si>
    <t xml:space="preserve">6593567</t>
  </si>
  <si>
    <t xml:space="preserve">Arendsstraat 2 8530 Harelbeke</t>
  </si>
  <si>
    <t xml:space="preserve">6334995</t>
  </si>
  <si>
    <t xml:space="preserve">Arendsstraat(Har)</t>
  </si>
  <si>
    <t xml:space="preserve">Arnoldine Van Den Radestraat</t>
  </si>
  <si>
    <t xml:space="preserve">5749312</t>
  </si>
  <si>
    <t xml:space="preserve">8310</t>
  </si>
  <si>
    <t xml:space="preserve">Arnoldine van den Radestraat</t>
  </si>
  <si>
    <t xml:space="preserve">5749313</t>
  </si>
  <si>
    <t xml:space="preserve">5755687</t>
  </si>
  <si>
    <t xml:space="preserve">5755688</t>
  </si>
  <si>
    <t xml:space="preserve">5755689</t>
  </si>
  <si>
    <t xml:space="preserve">5755690</t>
  </si>
  <si>
    <t xml:space="preserve">5755691</t>
  </si>
  <si>
    <t xml:space="preserve">5768752</t>
  </si>
  <si>
    <t xml:space="preserve">5768757</t>
  </si>
  <si>
    <t xml:space="preserve">5768758</t>
  </si>
  <si>
    <t xml:space="preserve">5768759</t>
  </si>
  <si>
    <t xml:space="preserve">5768760</t>
  </si>
  <si>
    <t xml:space="preserve">5768761</t>
  </si>
  <si>
    <t xml:space="preserve">6077156</t>
  </si>
  <si>
    <t xml:space="preserve">6079597</t>
  </si>
  <si>
    <t xml:space="preserve">6079884</t>
  </si>
  <si>
    <t xml:space="preserve">6081941</t>
  </si>
  <si>
    <t xml:space="preserve">6083907</t>
  </si>
  <si>
    <t xml:space="preserve">6090485</t>
  </si>
  <si>
    <t xml:space="preserve">6181839</t>
  </si>
  <si>
    <t xml:space="preserve">6181840</t>
  </si>
  <si>
    <t xml:space="preserve">6181841</t>
  </si>
  <si>
    <t xml:space="preserve">Artes Zeebrugge</t>
  </si>
  <si>
    <t xml:space="preserve">6207932</t>
  </si>
  <si>
    <t xml:space="preserve">Rederskaai</t>
  </si>
  <si>
    <t xml:space="preserve">6211009</t>
  </si>
  <si>
    <t xml:space="preserve">Artevelde Plaza</t>
  </si>
  <si>
    <t xml:space="preserve">2219060</t>
  </si>
  <si>
    <t xml:space="preserve">Koninginnelaan</t>
  </si>
  <si>
    <t xml:space="preserve">2219061</t>
  </si>
  <si>
    <t xml:space="preserve">2219790</t>
  </si>
  <si>
    <t xml:space="preserve">Sloepenlaan</t>
  </si>
  <si>
    <t xml:space="preserve">310767</t>
  </si>
  <si>
    <t xml:space="preserve">Artis</t>
  </si>
  <si>
    <t xml:space="preserve">6361074</t>
  </si>
  <si>
    <t xml:space="preserve">Avenue du Commerce</t>
  </si>
  <si>
    <t xml:space="preserve">6673576</t>
  </si>
  <si>
    <t xml:space="preserve">Asse_Wagemeers</t>
  </si>
  <si>
    <t xml:space="preserve">63665</t>
  </si>
  <si>
    <t xml:space="preserve">Spiegelstraat</t>
  </si>
  <si>
    <t xml:space="preserve">6526411</t>
  </si>
  <si>
    <t xml:space="preserve">Kareelwei</t>
  </si>
  <si>
    <t xml:space="preserve">6526412</t>
  </si>
  <si>
    <t xml:space="preserve">6526413</t>
  </si>
  <si>
    <t xml:space="preserve">6526414</t>
  </si>
  <si>
    <t xml:space="preserve">6526415</t>
  </si>
  <si>
    <t xml:space="preserve">6526416</t>
  </si>
  <si>
    <t xml:space="preserve">6526417</t>
  </si>
  <si>
    <t xml:space="preserve">6526418</t>
  </si>
  <si>
    <t xml:space="preserve">6526419</t>
  </si>
  <si>
    <t xml:space="preserve">6526420</t>
  </si>
  <si>
    <t xml:space="preserve">6526421</t>
  </si>
  <si>
    <t xml:space="preserve">6526422</t>
  </si>
  <si>
    <t xml:space="preserve">6526423</t>
  </si>
  <si>
    <t xml:space="preserve">6526424</t>
  </si>
  <si>
    <t xml:space="preserve">6526425</t>
  </si>
  <si>
    <t xml:space="preserve">6526427</t>
  </si>
  <si>
    <t xml:space="preserve">6526428</t>
  </si>
  <si>
    <t xml:space="preserve">Assenedesteenweg 175 Zelzate</t>
  </si>
  <si>
    <t xml:space="preserve">6608595</t>
  </si>
  <si>
    <t xml:space="preserve">6608596</t>
  </si>
  <si>
    <t xml:space="preserve">6608597</t>
  </si>
  <si>
    <t xml:space="preserve">6608598</t>
  </si>
  <si>
    <t xml:space="preserve">6608599</t>
  </si>
  <si>
    <t xml:space="preserve">6608603</t>
  </si>
  <si>
    <t xml:space="preserve">6608604</t>
  </si>
  <si>
    <t xml:space="preserve">6608605</t>
  </si>
  <si>
    <t xml:space="preserve">6608606</t>
  </si>
  <si>
    <t xml:space="preserve">6608607</t>
  </si>
  <si>
    <t xml:space="preserve">6608608</t>
  </si>
  <si>
    <t xml:space="preserve">6608609</t>
  </si>
  <si>
    <t xml:space="preserve">6608610</t>
  </si>
  <si>
    <t xml:space="preserve">6610199</t>
  </si>
  <si>
    <t xml:space="preserve">6610200</t>
  </si>
  <si>
    <t xml:space="preserve">6610208</t>
  </si>
  <si>
    <t xml:space="preserve">6610209</t>
  </si>
  <si>
    <t xml:space="preserve">6610211</t>
  </si>
  <si>
    <t xml:space="preserve">6610213</t>
  </si>
  <si>
    <t xml:space="preserve">6610214</t>
  </si>
  <si>
    <t xml:space="preserve">6610221</t>
  </si>
  <si>
    <t xml:space="preserve">6610222</t>
  </si>
  <si>
    <t xml:space="preserve">6610227</t>
  </si>
  <si>
    <t xml:space="preserve">6610229</t>
  </si>
  <si>
    <t xml:space="preserve">6610230</t>
  </si>
  <si>
    <t xml:space="preserve">6610231</t>
  </si>
  <si>
    <t xml:space="preserve">6610232</t>
  </si>
  <si>
    <t xml:space="preserve">6610529</t>
  </si>
  <si>
    <t xml:space="preserve">6610530</t>
  </si>
  <si>
    <t xml:space="preserve">6610531</t>
  </si>
  <si>
    <t xml:space="preserve">6610532</t>
  </si>
  <si>
    <t xml:space="preserve">6610533</t>
  </si>
  <si>
    <t xml:space="preserve">6610534</t>
  </si>
  <si>
    <t xml:space="preserve">6610535</t>
  </si>
  <si>
    <t xml:space="preserve">6610536</t>
  </si>
  <si>
    <t xml:space="preserve">6610537</t>
  </si>
  <si>
    <t xml:space="preserve">6610538</t>
  </si>
  <si>
    <t xml:space="preserve">Assesteenweg 240</t>
  </si>
  <si>
    <t xml:space="preserve">3696443</t>
  </si>
  <si>
    <t xml:space="preserve">Assesteenweg</t>
  </si>
  <si>
    <t xml:space="preserve">615558</t>
  </si>
  <si>
    <t xml:space="preserve">Assistentiewoningen Aalstersestraat Wieze</t>
  </si>
  <si>
    <t xml:space="preserve">2956297</t>
  </si>
  <si>
    <t xml:space="preserve">9280</t>
  </si>
  <si>
    <t xml:space="preserve">Lebbeke</t>
  </si>
  <si>
    <t xml:space="preserve">Aalstersestraat(LEB)(DEN)(WIE)</t>
  </si>
  <si>
    <t xml:space="preserve">Assistentiewoningen De Bron BLOK B</t>
  </si>
  <si>
    <t xml:space="preserve">6037135</t>
  </si>
  <si>
    <t xml:space="preserve">Marie Popelinstraat</t>
  </si>
  <si>
    <t xml:space="preserve">Assistentiewoningen De Bron Blok A</t>
  </si>
  <si>
    <t xml:space="preserve">6037134</t>
  </si>
  <si>
    <t xml:space="preserve">Ath Les Jardins de la Chapelle</t>
  </si>
  <si>
    <t xml:space="preserve">6599357</t>
  </si>
  <si>
    <t xml:space="preserve">7810</t>
  </si>
  <si>
    <t xml:space="preserve">Rue de Beloeil</t>
  </si>
  <si>
    <t xml:space="preserve">6599358</t>
  </si>
  <si>
    <t xml:space="preserve">6599359</t>
  </si>
  <si>
    <t xml:space="preserve">6599360</t>
  </si>
  <si>
    <t xml:space="preserve">6599361</t>
  </si>
  <si>
    <t xml:space="preserve">6599362</t>
  </si>
  <si>
    <t xml:space="preserve">6599363</t>
  </si>
  <si>
    <t xml:space="preserve">6599364</t>
  </si>
  <si>
    <t xml:space="preserve">6599365</t>
  </si>
  <si>
    <t xml:space="preserve">6599366</t>
  </si>
  <si>
    <t xml:space="preserve">Autobaan 7-7A Loppem</t>
  </si>
  <si>
    <t xml:space="preserve">3633979</t>
  </si>
  <si>
    <t xml:space="preserve">8210</t>
  </si>
  <si>
    <t xml:space="preserve">Zedelgem</t>
  </si>
  <si>
    <t xml:space="preserve">Autobaan</t>
  </si>
  <si>
    <t xml:space="preserve">3633981</t>
  </si>
  <si>
    <t xml:space="preserve">Av. G. Marchal _à Rixensart 45 MDU (25 Notre maison, 20 privé)</t>
  </si>
  <si>
    <t xml:space="preserve">6070013</t>
  </si>
  <si>
    <t xml:space="preserve">1330</t>
  </si>
  <si>
    <t xml:space="preserve">Rixensart</t>
  </si>
  <si>
    <t xml:space="preserve">Clos Des Marnières</t>
  </si>
  <si>
    <t xml:space="preserve">6070014</t>
  </si>
  <si>
    <t xml:space="preserve">6070015</t>
  </si>
  <si>
    <t xml:space="preserve">Avenue Dolez</t>
  </si>
  <si>
    <t xml:space="preserve">6562449</t>
  </si>
  <si>
    <t xml:space="preserve">6562791</t>
  </si>
  <si>
    <t xml:space="preserve">139,A</t>
  </si>
  <si>
    <t xml:space="preserve">6562792</t>
  </si>
  <si>
    <t xml:space="preserve">139,C</t>
  </si>
  <si>
    <t xml:space="preserve">6562793</t>
  </si>
  <si>
    <t xml:space="preserve">6562794</t>
  </si>
  <si>
    <t xml:space="preserve">6562795</t>
  </si>
  <si>
    <t xml:space="preserve">6562796</t>
  </si>
  <si>
    <t xml:space="preserve">Avenue Marcel Gourdin Belgrade T&amp;P Phase 1</t>
  </si>
  <si>
    <t xml:space="preserve">6579427</t>
  </si>
  <si>
    <t xml:space="preserve">Rue de la Boverie</t>
  </si>
  <si>
    <t xml:space="preserve">6579428</t>
  </si>
  <si>
    <t xml:space="preserve">6579429</t>
  </si>
  <si>
    <t xml:space="preserve">6579430</t>
  </si>
  <si>
    <t xml:space="preserve">6579431</t>
  </si>
  <si>
    <t xml:space="preserve">6579432</t>
  </si>
  <si>
    <t xml:space="preserve">6579433</t>
  </si>
  <si>
    <t xml:space="preserve">6579434</t>
  </si>
  <si>
    <t xml:space="preserve">6579435</t>
  </si>
  <si>
    <t xml:space="preserve">RZ_rue antoine-nelis</t>
  </si>
  <si>
    <t xml:space="preserve">6579436</t>
  </si>
  <si>
    <t xml:space="preserve">6579437</t>
  </si>
  <si>
    <t xml:space="preserve">6579438</t>
  </si>
  <si>
    <t xml:space="preserve">6579439</t>
  </si>
  <si>
    <t xml:space="preserve">6579440</t>
  </si>
  <si>
    <t xml:space="preserve">6579441</t>
  </si>
  <si>
    <t xml:space="preserve">6579442</t>
  </si>
  <si>
    <t xml:space="preserve">6579443</t>
  </si>
  <si>
    <t xml:space="preserve">6579444</t>
  </si>
  <si>
    <t xml:space="preserve">6579445</t>
  </si>
  <si>
    <t xml:space="preserve">6579446</t>
  </si>
  <si>
    <t xml:space="preserve">6579447</t>
  </si>
  <si>
    <t xml:space="preserve">6579448</t>
  </si>
  <si>
    <t xml:space="preserve">6579449</t>
  </si>
  <si>
    <t xml:space="preserve">6579450</t>
  </si>
  <si>
    <t xml:space="preserve">6579451</t>
  </si>
  <si>
    <t xml:space="preserve">6579452</t>
  </si>
  <si>
    <t xml:space="preserve">6579453</t>
  </si>
  <si>
    <t xml:space="preserve">6579454</t>
  </si>
  <si>
    <t xml:space="preserve">6579455</t>
  </si>
  <si>
    <t xml:space="preserve">6579456</t>
  </si>
  <si>
    <t xml:space="preserve">6579457</t>
  </si>
  <si>
    <t xml:space="preserve">6579458</t>
  </si>
  <si>
    <t xml:space="preserve">6579459</t>
  </si>
  <si>
    <t xml:space="preserve">6579460</t>
  </si>
  <si>
    <t xml:space="preserve">Avenue Marcel Gourdin T&amp;p Phase2</t>
  </si>
  <si>
    <t xml:space="preserve">6579462</t>
  </si>
  <si>
    <t xml:space="preserve">6579463</t>
  </si>
  <si>
    <t xml:space="preserve">6579464</t>
  </si>
  <si>
    <t xml:space="preserve">6579465</t>
  </si>
  <si>
    <t xml:space="preserve">6579466</t>
  </si>
  <si>
    <t xml:space="preserve">6579467</t>
  </si>
  <si>
    <t xml:space="preserve">6579468</t>
  </si>
  <si>
    <t xml:space="preserve">6579469</t>
  </si>
  <si>
    <t xml:space="preserve">6579470</t>
  </si>
  <si>
    <t xml:space="preserve">6579471</t>
  </si>
  <si>
    <t xml:space="preserve">6579472</t>
  </si>
  <si>
    <t xml:space="preserve">6579473</t>
  </si>
  <si>
    <t xml:space="preserve">6579474</t>
  </si>
  <si>
    <t xml:space="preserve">6579475</t>
  </si>
  <si>
    <t xml:space="preserve">6579476</t>
  </si>
  <si>
    <t xml:space="preserve">6579477</t>
  </si>
  <si>
    <t xml:space="preserve">6579478</t>
  </si>
  <si>
    <t xml:space="preserve">6579479</t>
  </si>
  <si>
    <t xml:space="preserve">6579480</t>
  </si>
  <si>
    <t xml:space="preserve">6579481</t>
  </si>
  <si>
    <t xml:space="preserve">6579482</t>
  </si>
  <si>
    <t xml:space="preserve">6579483</t>
  </si>
  <si>
    <t xml:space="preserve">6579484</t>
  </si>
  <si>
    <t xml:space="preserve">6579485</t>
  </si>
  <si>
    <t xml:space="preserve">6579486</t>
  </si>
  <si>
    <t xml:space="preserve">6579487</t>
  </si>
  <si>
    <t xml:space="preserve">6579488</t>
  </si>
  <si>
    <t xml:space="preserve">6579489</t>
  </si>
  <si>
    <t xml:space="preserve">6579490</t>
  </si>
  <si>
    <t xml:space="preserve">6579491</t>
  </si>
  <si>
    <t xml:space="preserve">6579492</t>
  </si>
  <si>
    <t xml:space="preserve">6579493</t>
  </si>
  <si>
    <t xml:space="preserve">6579494</t>
  </si>
  <si>
    <t xml:space="preserve">6579495</t>
  </si>
  <si>
    <t xml:space="preserve">6579496</t>
  </si>
  <si>
    <t xml:space="preserve">6579497</t>
  </si>
  <si>
    <t xml:space="preserve">6579498</t>
  </si>
  <si>
    <t xml:space="preserve">6579499</t>
  </si>
  <si>
    <t xml:space="preserve">6579500</t>
  </si>
  <si>
    <t xml:space="preserve">6579501</t>
  </si>
  <si>
    <t xml:space="preserve">6579502</t>
  </si>
  <si>
    <t xml:space="preserve">6579503</t>
  </si>
  <si>
    <t xml:space="preserve">6579505</t>
  </si>
  <si>
    <t xml:space="preserve">6579506</t>
  </si>
  <si>
    <t xml:space="preserve">6579507</t>
  </si>
  <si>
    <t xml:space="preserve">6579508</t>
  </si>
  <si>
    <t xml:space="preserve">6579509</t>
  </si>
  <si>
    <t xml:space="preserve">6579510</t>
  </si>
  <si>
    <t xml:space="preserve">6579511</t>
  </si>
  <si>
    <t xml:space="preserve">6579512</t>
  </si>
  <si>
    <t xml:space="preserve">6579513</t>
  </si>
  <si>
    <t xml:space="preserve">6579514</t>
  </si>
  <si>
    <t xml:space="preserve">6579515</t>
  </si>
  <si>
    <t xml:space="preserve">6579516</t>
  </si>
  <si>
    <t xml:space="preserve">6579517</t>
  </si>
  <si>
    <t xml:space="preserve">6579518</t>
  </si>
  <si>
    <t xml:space="preserve">6579519</t>
  </si>
  <si>
    <t xml:space="preserve">6579520</t>
  </si>
  <si>
    <t xml:space="preserve">6579522</t>
  </si>
  <si>
    <t xml:space="preserve">6579523</t>
  </si>
  <si>
    <t xml:space="preserve">6579524</t>
  </si>
  <si>
    <t xml:space="preserve">6579525</t>
  </si>
  <si>
    <t xml:space="preserve">6579526</t>
  </si>
  <si>
    <t xml:space="preserve">6579527</t>
  </si>
  <si>
    <t xml:space="preserve">6579528</t>
  </si>
  <si>
    <t xml:space="preserve">6579529</t>
  </si>
  <si>
    <t xml:space="preserve">6579530</t>
  </si>
  <si>
    <t xml:space="preserve">6579531</t>
  </si>
  <si>
    <t xml:space="preserve">6579532</t>
  </si>
  <si>
    <t xml:space="preserve">6579533</t>
  </si>
  <si>
    <t xml:space="preserve">6579534</t>
  </si>
  <si>
    <t xml:space="preserve">6579535</t>
  </si>
  <si>
    <t xml:space="preserve">6721503</t>
  </si>
  <si>
    <t xml:space="preserve">6721504</t>
  </si>
  <si>
    <t xml:space="preserve">Avenue Prince de Ligne 41 - 139 - Uccle</t>
  </si>
  <si>
    <t xml:space="preserve">6142847</t>
  </si>
  <si>
    <t xml:space="preserve">Avenue du Prince de Ligne</t>
  </si>
  <si>
    <t xml:space="preserve">6146113</t>
  </si>
  <si>
    <t xml:space="preserve">6146114</t>
  </si>
  <si>
    <t xml:space="preserve">6146115</t>
  </si>
  <si>
    <t xml:space="preserve">6146116</t>
  </si>
  <si>
    <t xml:space="preserve">6146117</t>
  </si>
  <si>
    <t xml:space="preserve">6146118</t>
  </si>
  <si>
    <t xml:space="preserve">6146119</t>
  </si>
  <si>
    <t xml:space="preserve">6146120</t>
  </si>
  <si>
    <t xml:space="preserve">6146121</t>
  </si>
  <si>
    <t xml:space="preserve">6146122</t>
  </si>
  <si>
    <t xml:space="preserve">6146123</t>
  </si>
  <si>
    <t xml:space="preserve">6146124</t>
  </si>
  <si>
    <t xml:space="preserve">6146125</t>
  </si>
  <si>
    <t xml:space="preserve">6146127</t>
  </si>
  <si>
    <t xml:space="preserve">6146128</t>
  </si>
  <si>
    <t xml:space="preserve">6146129</t>
  </si>
  <si>
    <t xml:space="preserve">6146130</t>
  </si>
  <si>
    <t xml:space="preserve">Avenue du Chemin de fer à Naast</t>
  </si>
  <si>
    <t xml:space="preserve">6588293</t>
  </si>
  <si>
    <t xml:space="preserve">7062</t>
  </si>
  <si>
    <t xml:space="preserve">Avenue du Chemin de Fer</t>
  </si>
  <si>
    <t xml:space="preserve">6588306</t>
  </si>
  <si>
    <t xml:space="preserve">6588307</t>
  </si>
  <si>
    <t xml:space="preserve">6588308</t>
  </si>
  <si>
    <t xml:space="preserve">6588309</t>
  </si>
  <si>
    <t xml:space="preserve">6588310</t>
  </si>
  <si>
    <t xml:space="preserve">6588311</t>
  </si>
  <si>
    <t xml:space="preserve">6588312</t>
  </si>
  <si>
    <t xml:space="preserve">6588815</t>
  </si>
  <si>
    <t xml:space="preserve">Rue de la scierie</t>
  </si>
  <si>
    <t xml:space="preserve">6588816</t>
  </si>
  <si>
    <t xml:space="preserve">6588817</t>
  </si>
  <si>
    <t xml:space="preserve">6588818</t>
  </si>
  <si>
    <t xml:space="preserve">6588819</t>
  </si>
  <si>
    <t xml:space="preserve">Aveschoot Kaprijke Fase 2</t>
  </si>
  <si>
    <t xml:space="preserve">6529675</t>
  </si>
  <si>
    <t xml:space="preserve">9970</t>
  </si>
  <si>
    <t xml:space="preserve">Kaprijke</t>
  </si>
  <si>
    <t xml:space="preserve">RZ_Nietgekend</t>
  </si>
  <si>
    <t xml:space="preserve">6529677</t>
  </si>
  <si>
    <t xml:space="preserve">6529678</t>
  </si>
  <si>
    <t xml:space="preserve">6529679</t>
  </si>
  <si>
    <t xml:space="preserve">6529682</t>
  </si>
  <si>
    <t xml:space="preserve">6529683</t>
  </si>
  <si>
    <t xml:space="preserve">6529684</t>
  </si>
  <si>
    <t xml:space="preserve">6529685</t>
  </si>
  <si>
    <t xml:space="preserve">6529686</t>
  </si>
  <si>
    <t xml:space="preserve">6529687</t>
  </si>
  <si>
    <t xml:space="preserve">6529688</t>
  </si>
  <si>
    <t xml:space="preserve">6529689</t>
  </si>
  <si>
    <t xml:space="preserve">6529694</t>
  </si>
  <si>
    <t xml:space="preserve">6529695</t>
  </si>
  <si>
    <t xml:space="preserve">6529696</t>
  </si>
  <si>
    <t xml:space="preserve">6529697</t>
  </si>
  <si>
    <t xml:space="preserve">6529698</t>
  </si>
  <si>
    <t xml:space="preserve">6529699</t>
  </si>
  <si>
    <t xml:space="preserve">6529700</t>
  </si>
  <si>
    <t xml:space="preserve">6529701</t>
  </si>
  <si>
    <t xml:space="preserve">Azaleastraat Geel</t>
  </si>
  <si>
    <t xml:space="preserve">6515821</t>
  </si>
  <si>
    <t xml:space="preserve">Azaleastraat</t>
  </si>
  <si>
    <t xml:space="preserve">6515830</t>
  </si>
  <si>
    <t xml:space="preserve">6515846</t>
  </si>
  <si>
    <t xml:space="preserve">6515854</t>
  </si>
  <si>
    <t xml:space="preserve">B -blocks Beringen</t>
  </si>
  <si>
    <t xml:space="preserve">592625</t>
  </si>
  <si>
    <t xml:space="preserve">Koerselsesteenweg</t>
  </si>
  <si>
    <t xml:space="preserve">B 51 RZ Ans_Rue du Roua_52 maisons et 27 appart</t>
  </si>
  <si>
    <t xml:space="preserve">6334310</t>
  </si>
  <si>
    <t xml:space="preserve">RZ_lotissement_rue du Roua_F1</t>
  </si>
  <si>
    <t xml:space="preserve">6334311</t>
  </si>
  <si>
    <t xml:space="preserve">6334326</t>
  </si>
  <si>
    <t xml:space="preserve">6334328</t>
  </si>
  <si>
    <t xml:space="preserve">6334329</t>
  </si>
  <si>
    <t xml:space="preserve">6334330</t>
  </si>
  <si>
    <t xml:space="preserve">6334331</t>
  </si>
  <si>
    <t xml:space="preserve">6334333</t>
  </si>
  <si>
    <t xml:space="preserve">6334335</t>
  </si>
  <si>
    <t xml:space="preserve">6334336</t>
  </si>
  <si>
    <t xml:space="preserve">6334337</t>
  </si>
  <si>
    <t xml:space="preserve">6334338</t>
  </si>
  <si>
    <t xml:space="preserve">6334341</t>
  </si>
  <si>
    <t xml:space="preserve">6334342</t>
  </si>
  <si>
    <t xml:space="preserve">6334344</t>
  </si>
  <si>
    <t xml:space="preserve">6334345</t>
  </si>
  <si>
    <t xml:space="preserve">6334347</t>
  </si>
  <si>
    <t xml:space="preserve">6334348</t>
  </si>
  <si>
    <t xml:space="preserve">6334349</t>
  </si>
  <si>
    <t xml:space="preserve">6334350</t>
  </si>
  <si>
    <t xml:space="preserve">6334351</t>
  </si>
  <si>
    <t xml:space="preserve">6334352</t>
  </si>
  <si>
    <t xml:space="preserve">6334354</t>
  </si>
  <si>
    <t xml:space="preserve">6334356</t>
  </si>
  <si>
    <t xml:space="preserve">6334357</t>
  </si>
  <si>
    <t xml:space="preserve">6334373</t>
  </si>
  <si>
    <t xml:space="preserve">6334376</t>
  </si>
  <si>
    <t xml:space="preserve">6334378</t>
  </si>
  <si>
    <t xml:space="preserve">6334379</t>
  </si>
  <si>
    <t xml:space="preserve">6334381</t>
  </si>
  <si>
    <t xml:space="preserve">6334389</t>
  </si>
  <si>
    <t xml:space="preserve">6334390</t>
  </si>
  <si>
    <t xml:space="preserve">6334392</t>
  </si>
  <si>
    <t xml:space="preserve">6334396</t>
  </si>
  <si>
    <t xml:space="preserve">6334398</t>
  </si>
  <si>
    <t xml:space="preserve">6334400</t>
  </si>
  <si>
    <t xml:space="preserve">6334403</t>
  </si>
  <si>
    <t xml:space="preserve">6334405</t>
  </si>
  <si>
    <t xml:space="preserve">6334418</t>
  </si>
  <si>
    <t xml:space="preserve">6334420</t>
  </si>
  <si>
    <t xml:space="preserve">6334422</t>
  </si>
  <si>
    <t xml:space="preserve">6334423</t>
  </si>
  <si>
    <t xml:space="preserve">6334425</t>
  </si>
  <si>
    <t xml:space="preserve">6334431</t>
  </si>
  <si>
    <t xml:space="preserve">6334432</t>
  </si>
  <si>
    <t xml:space="preserve">6334435</t>
  </si>
  <si>
    <t xml:space="preserve">6334437</t>
  </si>
  <si>
    <t xml:space="preserve">6334438</t>
  </si>
  <si>
    <t xml:space="preserve">6334439</t>
  </si>
  <si>
    <t xml:space="preserve">6334445</t>
  </si>
  <si>
    <t xml:space="preserve">6334543</t>
  </si>
  <si>
    <t xml:space="preserve">6334544</t>
  </si>
  <si>
    <t xml:space="preserve">6334550</t>
  </si>
  <si>
    <t xml:space="preserve">B 51 RZ Herstal-Rue de Fexhe</t>
  </si>
  <si>
    <t xml:space="preserve">6001235</t>
  </si>
  <si>
    <t xml:space="preserve">Rue de Fexhe</t>
  </si>
  <si>
    <t xml:space="preserve">6001236</t>
  </si>
  <si>
    <t xml:space="preserve">6001237</t>
  </si>
  <si>
    <t xml:space="preserve">6001238</t>
  </si>
  <si>
    <t xml:space="preserve">6001239</t>
  </si>
  <si>
    <t xml:space="preserve">Rue du Rouwa</t>
  </si>
  <si>
    <t xml:space="preserve">6001240</t>
  </si>
  <si>
    <t xml:space="preserve">6001241</t>
  </si>
  <si>
    <t xml:space="preserve">6001242</t>
  </si>
  <si>
    <t xml:space="preserve">6001243</t>
  </si>
  <si>
    <t xml:space="preserve">6001244</t>
  </si>
  <si>
    <t xml:space="preserve">6001245</t>
  </si>
  <si>
    <t xml:space="preserve">6001246</t>
  </si>
  <si>
    <t xml:space="preserve">6001247</t>
  </si>
  <si>
    <t xml:space="preserve">6001248</t>
  </si>
  <si>
    <t xml:space="preserve">6001249</t>
  </si>
  <si>
    <t xml:space="preserve">6001250</t>
  </si>
  <si>
    <t xml:space="preserve">6001251</t>
  </si>
  <si>
    <t xml:space="preserve">6001252</t>
  </si>
  <si>
    <t xml:space="preserve">6001253</t>
  </si>
  <si>
    <t xml:space="preserve">6001254</t>
  </si>
  <si>
    <t xml:space="preserve">6001255</t>
  </si>
  <si>
    <t xml:space="preserve">6001256</t>
  </si>
  <si>
    <t xml:space="preserve">6001257</t>
  </si>
  <si>
    <t xml:space="preserve">6001258</t>
  </si>
  <si>
    <t xml:space="preserve">6001259</t>
  </si>
  <si>
    <t xml:space="preserve">6001260</t>
  </si>
  <si>
    <t xml:space="preserve">6001261</t>
  </si>
  <si>
    <t xml:space="preserve">6001262</t>
  </si>
  <si>
    <t xml:space="preserve">6001263</t>
  </si>
  <si>
    <t xml:space="preserve">6001264</t>
  </si>
  <si>
    <t xml:space="preserve">6001265</t>
  </si>
  <si>
    <t xml:space="preserve">6203972</t>
  </si>
  <si>
    <t xml:space="preserve">B 51 RZ Verviers, Champs des Oiseaux</t>
  </si>
  <si>
    <t xml:space="preserve">5985371</t>
  </si>
  <si>
    <t xml:space="preserve">Clos de la charmille</t>
  </si>
  <si>
    <t xml:space="preserve">5985372</t>
  </si>
  <si>
    <t xml:space="preserve">5985373</t>
  </si>
  <si>
    <t xml:space="preserve">5985374</t>
  </si>
  <si>
    <t xml:space="preserve">5985375</t>
  </si>
  <si>
    <t xml:space="preserve">5985376</t>
  </si>
  <si>
    <t xml:space="preserve">5985377</t>
  </si>
  <si>
    <t xml:space="preserve">5985378</t>
  </si>
  <si>
    <t xml:space="preserve">5985379</t>
  </si>
  <si>
    <t xml:space="preserve">5985380</t>
  </si>
  <si>
    <t xml:space="preserve">5985381</t>
  </si>
  <si>
    <t xml:space="preserve">5985382</t>
  </si>
  <si>
    <t xml:space="preserve">B 51 RZ _Oupeye_r J Destree_Batico_33 lots</t>
  </si>
  <si>
    <t xml:space="preserve">6011186</t>
  </si>
  <si>
    <t xml:space="preserve">Rue du 11 Novembre</t>
  </si>
  <si>
    <t xml:space="preserve">6011187</t>
  </si>
  <si>
    <t xml:space="preserve">6011188</t>
  </si>
  <si>
    <t xml:space="preserve">6011189</t>
  </si>
  <si>
    <t xml:space="preserve">6011190</t>
  </si>
  <si>
    <t xml:space="preserve">6011191</t>
  </si>
  <si>
    <t xml:space="preserve">6011193</t>
  </si>
  <si>
    <t xml:space="preserve">6011194</t>
  </si>
  <si>
    <t xml:space="preserve">6011195</t>
  </si>
  <si>
    <t xml:space="preserve">6011196</t>
  </si>
  <si>
    <t xml:space="preserve">6011197</t>
  </si>
  <si>
    <t xml:space="preserve">6011198</t>
  </si>
  <si>
    <t xml:space="preserve">6011199</t>
  </si>
  <si>
    <t xml:space="preserve">6011200</t>
  </si>
  <si>
    <t xml:space="preserve">6011201</t>
  </si>
  <si>
    <t xml:space="preserve">6011202</t>
  </si>
  <si>
    <t xml:space="preserve">6011203</t>
  </si>
  <si>
    <t xml:space="preserve">6011204</t>
  </si>
  <si>
    <t xml:space="preserve">6011205</t>
  </si>
  <si>
    <t xml:space="preserve">6011206</t>
  </si>
  <si>
    <t xml:space="preserve">6011207</t>
  </si>
  <si>
    <t xml:space="preserve">6011208</t>
  </si>
  <si>
    <t xml:space="preserve">6011209</t>
  </si>
  <si>
    <t xml:space="preserve">6011210</t>
  </si>
  <si>
    <t xml:space="preserve">6011211</t>
  </si>
  <si>
    <t xml:space="preserve">6011212</t>
  </si>
  <si>
    <t xml:space="preserve">6011213</t>
  </si>
  <si>
    <t xml:space="preserve">6011214</t>
  </si>
  <si>
    <t xml:space="preserve">6011215</t>
  </si>
  <si>
    <t xml:space="preserve">6011216</t>
  </si>
  <si>
    <t xml:space="preserve">6011217</t>
  </si>
  <si>
    <t xml:space="preserve">6011220</t>
  </si>
  <si>
    <t xml:space="preserve">6011221</t>
  </si>
  <si>
    <t xml:space="preserve">B 51 RZ-Raeren_Am Tümpei-Immobel-21 lots</t>
  </si>
  <si>
    <t xml:space="preserve">6276721</t>
  </si>
  <si>
    <t xml:space="preserve">4731</t>
  </si>
  <si>
    <t xml:space="preserve">Raeren</t>
  </si>
  <si>
    <t xml:space="preserve">Am Tuempel</t>
  </si>
  <si>
    <t xml:space="preserve">6276722</t>
  </si>
  <si>
    <t xml:space="preserve">6276724</t>
  </si>
  <si>
    <t xml:space="preserve">6276725</t>
  </si>
  <si>
    <t xml:space="preserve">6276726</t>
  </si>
  <si>
    <t xml:space="preserve">6276727</t>
  </si>
  <si>
    <t xml:space="preserve">6276728</t>
  </si>
  <si>
    <t xml:space="preserve">6276729</t>
  </si>
  <si>
    <t xml:space="preserve">6276730</t>
  </si>
  <si>
    <t xml:space="preserve">6276731</t>
  </si>
  <si>
    <t xml:space="preserve">6276732</t>
  </si>
  <si>
    <t xml:space="preserve">6276734</t>
  </si>
  <si>
    <t xml:space="preserve">6276735</t>
  </si>
  <si>
    <t xml:space="preserve">6276737</t>
  </si>
  <si>
    <t xml:space="preserve">6276738</t>
  </si>
  <si>
    <t xml:space="preserve">6276739</t>
  </si>
  <si>
    <t xml:space="preserve">6276740</t>
  </si>
  <si>
    <t xml:space="preserve">6276741</t>
  </si>
  <si>
    <t xml:space="preserve">6276742</t>
  </si>
  <si>
    <t xml:space="preserve">6276743</t>
  </si>
  <si>
    <t xml:space="preserve">6276744</t>
  </si>
  <si>
    <t xml:space="preserve">B 51 RZ_41ble0_Blégny_rue du Fort_74 lots</t>
  </si>
  <si>
    <t xml:space="preserve">6551583</t>
  </si>
  <si>
    <t xml:space="preserve">RZ_Lotissement_Rue du Fort_F1</t>
  </si>
  <si>
    <t xml:space="preserve">6551585</t>
  </si>
  <si>
    <t xml:space="preserve">6562936</t>
  </si>
  <si>
    <t xml:space="preserve">6562937</t>
  </si>
  <si>
    <t xml:space="preserve">6562938</t>
  </si>
  <si>
    <t xml:space="preserve">6562939</t>
  </si>
  <si>
    <t xml:space="preserve">6562940</t>
  </si>
  <si>
    <t xml:space="preserve">6562941</t>
  </si>
  <si>
    <t xml:space="preserve">6562942</t>
  </si>
  <si>
    <t xml:space="preserve">6562943</t>
  </si>
  <si>
    <t xml:space="preserve">6562944</t>
  </si>
  <si>
    <t xml:space="preserve">6562978</t>
  </si>
  <si>
    <t xml:space="preserve">6562979</t>
  </si>
  <si>
    <t xml:space="preserve">6562980</t>
  </si>
  <si>
    <t xml:space="preserve">6562981</t>
  </si>
  <si>
    <t xml:space="preserve">6562982</t>
  </si>
  <si>
    <t xml:space="preserve">6562983</t>
  </si>
  <si>
    <t xml:space="preserve">6562984</t>
  </si>
  <si>
    <t xml:space="preserve">6562985</t>
  </si>
  <si>
    <t xml:space="preserve">6562986</t>
  </si>
  <si>
    <t xml:space="preserve">6562987</t>
  </si>
  <si>
    <t xml:space="preserve">6562988</t>
  </si>
  <si>
    <t xml:space="preserve">6562989</t>
  </si>
  <si>
    <t xml:space="preserve">6562990</t>
  </si>
  <si>
    <t xml:space="preserve">6562991</t>
  </si>
  <si>
    <t xml:space="preserve">6562992</t>
  </si>
  <si>
    <t xml:space="preserve">6562993</t>
  </si>
  <si>
    <t xml:space="preserve">6562994</t>
  </si>
  <si>
    <t xml:space="preserve">6562995</t>
  </si>
  <si>
    <t xml:space="preserve">6562996</t>
  </si>
  <si>
    <t xml:space="preserve">6562997</t>
  </si>
  <si>
    <t xml:space="preserve">6562998</t>
  </si>
  <si>
    <t xml:space="preserve">6562999</t>
  </si>
  <si>
    <t xml:space="preserve">6563000</t>
  </si>
  <si>
    <t xml:space="preserve">6563001</t>
  </si>
  <si>
    <t xml:space="preserve">6563002</t>
  </si>
  <si>
    <t xml:space="preserve">6563003</t>
  </si>
  <si>
    <t xml:space="preserve">6563004</t>
  </si>
  <si>
    <t xml:space="preserve">6563005</t>
  </si>
  <si>
    <t xml:space="preserve">6563006</t>
  </si>
  <si>
    <t xml:space="preserve">6563007</t>
  </si>
  <si>
    <t xml:space="preserve">6563008</t>
  </si>
  <si>
    <t xml:space="preserve">6569986</t>
  </si>
  <si>
    <t xml:space="preserve">6576429</t>
  </si>
  <si>
    <t xml:space="preserve">6576430</t>
  </si>
  <si>
    <t xml:space="preserve">B 51 RZ_41ble0_Blégny_rue du Fort_Phase2</t>
  </si>
  <si>
    <t xml:space="preserve">6562945</t>
  </si>
  <si>
    <t xml:space="preserve">6562946</t>
  </si>
  <si>
    <t xml:space="preserve">6562947</t>
  </si>
  <si>
    <t xml:space="preserve">6562948</t>
  </si>
  <si>
    <t xml:space="preserve">6562949</t>
  </si>
  <si>
    <t xml:space="preserve">6562950</t>
  </si>
  <si>
    <t xml:space="preserve">6562951</t>
  </si>
  <si>
    <t xml:space="preserve">6562952</t>
  </si>
  <si>
    <t xml:space="preserve">6562953</t>
  </si>
  <si>
    <t xml:space="preserve">6562954</t>
  </si>
  <si>
    <t xml:space="preserve">6562955</t>
  </si>
  <si>
    <t xml:space="preserve">6562956</t>
  </si>
  <si>
    <t xml:space="preserve">6562957</t>
  </si>
  <si>
    <t xml:space="preserve">6562958</t>
  </si>
  <si>
    <t xml:space="preserve">6562959</t>
  </si>
  <si>
    <t xml:space="preserve">6562960</t>
  </si>
  <si>
    <t xml:space="preserve">6562961</t>
  </si>
  <si>
    <t xml:space="preserve">6562962</t>
  </si>
  <si>
    <t xml:space="preserve">6562963</t>
  </si>
  <si>
    <t xml:space="preserve">6562964</t>
  </si>
  <si>
    <t xml:space="preserve">6562965</t>
  </si>
  <si>
    <t xml:space="preserve">6562966</t>
  </si>
  <si>
    <t xml:space="preserve">6562967</t>
  </si>
  <si>
    <t xml:space="preserve">6562968</t>
  </si>
  <si>
    <t xml:space="preserve">6562969</t>
  </si>
  <si>
    <t xml:space="preserve">6562970</t>
  </si>
  <si>
    <t xml:space="preserve">6562971</t>
  </si>
  <si>
    <t xml:space="preserve">6562972</t>
  </si>
  <si>
    <t xml:space="preserve">6562973</t>
  </si>
  <si>
    <t xml:space="preserve">6562974</t>
  </si>
  <si>
    <t xml:space="preserve">6562976</t>
  </si>
  <si>
    <t xml:space="preserve">6562977</t>
  </si>
  <si>
    <t xml:space="preserve">B 51 RZ_41her0_Liège_r de la Crête et Petites Roches_27 LU</t>
  </si>
  <si>
    <t xml:space="preserve">6361021</t>
  </si>
  <si>
    <t xml:space="preserve">RZ_Lotissement_rue des petites roches_F1</t>
  </si>
  <si>
    <t xml:space="preserve">6361022</t>
  </si>
  <si>
    <t xml:space="preserve">6361023</t>
  </si>
  <si>
    <t xml:space="preserve">6361024</t>
  </si>
  <si>
    <t xml:space="preserve">6361026</t>
  </si>
  <si>
    <t xml:space="preserve">6361027</t>
  </si>
  <si>
    <t xml:space="preserve">6361029</t>
  </si>
  <si>
    <t xml:space="preserve">6361031</t>
  </si>
  <si>
    <t xml:space="preserve">6361033</t>
  </si>
  <si>
    <t xml:space="preserve">6361035</t>
  </si>
  <si>
    <t xml:space="preserve">6361037</t>
  </si>
  <si>
    <t xml:space="preserve">6361038</t>
  </si>
  <si>
    <t xml:space="preserve">6361040</t>
  </si>
  <si>
    <t xml:space="preserve">6361041</t>
  </si>
  <si>
    <t xml:space="preserve">6361044</t>
  </si>
  <si>
    <t xml:space="preserve">6361045</t>
  </si>
  <si>
    <t xml:space="preserve">6361046</t>
  </si>
  <si>
    <t xml:space="preserve">6361047</t>
  </si>
  <si>
    <t xml:space="preserve">6361048</t>
  </si>
  <si>
    <t xml:space="preserve">B 51 RZ_41lie0_Paife_rte de Glons et Entre  Deux Prés_13 lots</t>
  </si>
  <si>
    <t xml:space="preserve">6243028</t>
  </si>
  <si>
    <t xml:space="preserve">4452</t>
  </si>
  <si>
    <t xml:space="preserve">6243043</t>
  </si>
  <si>
    <t xml:space="preserve">6243047</t>
  </si>
  <si>
    <t xml:space="preserve">6243048</t>
  </si>
  <si>
    <t xml:space="preserve">6243060</t>
  </si>
  <si>
    <t xml:space="preserve">6243061</t>
  </si>
  <si>
    <t xml:space="preserve">6243065</t>
  </si>
  <si>
    <t xml:space="preserve">6243066</t>
  </si>
  <si>
    <t xml:space="preserve">6243068</t>
  </si>
  <si>
    <t xml:space="preserve">6243070</t>
  </si>
  <si>
    <t xml:space="preserve">6243071</t>
  </si>
  <si>
    <t xml:space="preserve">6243072</t>
  </si>
  <si>
    <t xml:space="preserve">6243073</t>
  </si>
  <si>
    <t xml:space="preserve">Rue entre Deux Prés</t>
  </si>
  <si>
    <t xml:space="preserve">B 51 RZ_41mic0_Soumagne_Cour Lemaire_13 lots</t>
  </si>
  <si>
    <t xml:space="preserve">6552339</t>
  </si>
  <si>
    <t xml:space="preserve">RZ_Lotissement_Cour_Lemaire_F1</t>
  </si>
  <si>
    <t xml:space="preserve">6552340</t>
  </si>
  <si>
    <t xml:space="preserve">6552341</t>
  </si>
  <si>
    <t xml:space="preserve">6552342</t>
  </si>
  <si>
    <t xml:space="preserve">6552343</t>
  </si>
  <si>
    <t xml:space="preserve">6552344</t>
  </si>
  <si>
    <t xml:space="preserve">6552345</t>
  </si>
  <si>
    <t xml:space="preserve">6552346</t>
  </si>
  <si>
    <t xml:space="preserve">6552347</t>
  </si>
  <si>
    <t xml:space="preserve">6552348</t>
  </si>
  <si>
    <t xml:space="preserve">6552349</t>
  </si>
  <si>
    <t xml:space="preserve">6552350</t>
  </si>
  <si>
    <t xml:space="preserve">6552351</t>
  </si>
  <si>
    <t xml:space="preserve">B 51 RZ_41vis0_Dalhem_r de Visé_20 LU</t>
  </si>
  <si>
    <t xml:space="preserve">6573389</t>
  </si>
  <si>
    <t xml:space="preserve">4607</t>
  </si>
  <si>
    <t xml:space="preserve">Dalhem</t>
  </si>
  <si>
    <t xml:space="preserve">RZ_Lotissement_Rue de Visé_F1</t>
  </si>
  <si>
    <t xml:space="preserve">6573390</t>
  </si>
  <si>
    <t xml:space="preserve">6573391</t>
  </si>
  <si>
    <t xml:space="preserve">6573392</t>
  </si>
  <si>
    <t xml:space="preserve">6573393</t>
  </si>
  <si>
    <t xml:space="preserve">6573394</t>
  </si>
  <si>
    <t xml:space="preserve">6573395</t>
  </si>
  <si>
    <t xml:space="preserve">6573396</t>
  </si>
  <si>
    <t xml:space="preserve">6573397</t>
  </si>
  <si>
    <t xml:space="preserve">6573398</t>
  </si>
  <si>
    <t xml:space="preserve">B 51 RZ_80reu0_Burg-Reuland_Grüfflingen_44 lots</t>
  </si>
  <si>
    <t xml:space="preserve">6600719</t>
  </si>
  <si>
    <t xml:space="preserve">4790</t>
  </si>
  <si>
    <t xml:space="preserve">Burg-Reuland</t>
  </si>
  <si>
    <t xml:space="preserve">RZ_Lotissement_Gruefflingen_F1</t>
  </si>
  <si>
    <t xml:space="preserve">6608668</t>
  </si>
  <si>
    <t xml:space="preserve">6608669</t>
  </si>
  <si>
    <t xml:space="preserve">6608670</t>
  </si>
  <si>
    <t xml:space="preserve">6608671</t>
  </si>
  <si>
    <t xml:space="preserve">6608672</t>
  </si>
  <si>
    <t xml:space="preserve">6608673</t>
  </si>
  <si>
    <t xml:space="preserve">6608674</t>
  </si>
  <si>
    <t xml:space="preserve">6608675</t>
  </si>
  <si>
    <t xml:space="preserve">6608676</t>
  </si>
  <si>
    <t xml:space="preserve">6608677</t>
  </si>
  <si>
    <t xml:space="preserve">6608678</t>
  </si>
  <si>
    <t xml:space="preserve">6608679</t>
  </si>
  <si>
    <t xml:space="preserve">6608680</t>
  </si>
  <si>
    <t xml:space="preserve">6608681</t>
  </si>
  <si>
    <t xml:space="preserve">6608682</t>
  </si>
  <si>
    <t xml:space="preserve">6608683</t>
  </si>
  <si>
    <t xml:space="preserve">6608687</t>
  </si>
  <si>
    <t xml:space="preserve">6608688</t>
  </si>
  <si>
    <t xml:space="preserve">6608689</t>
  </si>
  <si>
    <t xml:space="preserve">6608690</t>
  </si>
  <si>
    <t xml:space="preserve">6608692</t>
  </si>
  <si>
    <t xml:space="preserve">6608693</t>
  </si>
  <si>
    <t xml:space="preserve">6608694</t>
  </si>
  <si>
    <t xml:space="preserve">6608698</t>
  </si>
  <si>
    <t xml:space="preserve">6608700</t>
  </si>
  <si>
    <t xml:space="preserve">6608701</t>
  </si>
  <si>
    <t xml:space="preserve">6608703</t>
  </si>
  <si>
    <t xml:space="preserve">6608704</t>
  </si>
  <si>
    <t xml:space="preserve">6608705</t>
  </si>
  <si>
    <t xml:space="preserve">6608706</t>
  </si>
  <si>
    <t xml:space="preserve">6608707</t>
  </si>
  <si>
    <t xml:space="preserve">6608708</t>
  </si>
  <si>
    <t xml:space="preserve">6608709</t>
  </si>
  <si>
    <t xml:space="preserve">6608710</t>
  </si>
  <si>
    <t xml:space="preserve">6608712</t>
  </si>
  <si>
    <t xml:space="preserve">6608713</t>
  </si>
  <si>
    <t xml:space="preserve">6608714</t>
  </si>
  <si>
    <t xml:space="preserve">6608715</t>
  </si>
  <si>
    <t xml:space="preserve">6608716</t>
  </si>
  <si>
    <t xml:space="preserve">6608717</t>
  </si>
  <si>
    <t xml:space="preserve">6608719</t>
  </si>
  <si>
    <t xml:space="preserve">6608720</t>
  </si>
  <si>
    <t xml:space="preserve">B 51 RZ_Ans_rue Haut Dony et av Henri Lonay_IMMO 3B</t>
  </si>
  <si>
    <t xml:space="preserve">6130278</t>
  </si>
  <si>
    <t xml:space="preserve">Rue Nicolas Gélon</t>
  </si>
  <si>
    <t xml:space="preserve">6130279</t>
  </si>
  <si>
    <t xml:space="preserve">Rue Nicolas Géon</t>
  </si>
  <si>
    <t xml:space="preserve">6130280</t>
  </si>
  <si>
    <t xml:space="preserve">6130281</t>
  </si>
  <si>
    <t xml:space="preserve">6130282</t>
  </si>
  <si>
    <t xml:space="preserve">6130283</t>
  </si>
  <si>
    <t xml:space="preserve">6130284</t>
  </si>
  <si>
    <t xml:space="preserve">6130285</t>
  </si>
  <si>
    <t xml:space="preserve">6130286</t>
  </si>
  <si>
    <t xml:space="preserve">6130287</t>
  </si>
  <si>
    <t xml:space="preserve">6130288</t>
  </si>
  <si>
    <t xml:space="preserve">6130289</t>
  </si>
  <si>
    <t xml:space="preserve">6130290</t>
  </si>
  <si>
    <t xml:space="preserve">6130291</t>
  </si>
  <si>
    <t xml:space="preserve">6130292</t>
  </si>
  <si>
    <t xml:space="preserve">6130293</t>
  </si>
  <si>
    <t xml:space="preserve">6130294</t>
  </si>
  <si>
    <t xml:space="preserve">Rue Simone Veil</t>
  </si>
  <si>
    <t xml:space="preserve">6130295</t>
  </si>
  <si>
    <t xml:space="preserve">6130296</t>
  </si>
  <si>
    <t xml:space="preserve">6130298</t>
  </si>
  <si>
    <t xml:space="preserve">B 51 RZ_FTTH_Au Chaussion à Embourg</t>
  </si>
  <si>
    <t xml:space="preserve">6072973</t>
  </si>
  <si>
    <t xml:space="preserve">Au Chession</t>
  </si>
  <si>
    <t xml:space="preserve">6072974</t>
  </si>
  <si>
    <t xml:space="preserve">6072975</t>
  </si>
  <si>
    <t xml:space="preserve">6072976</t>
  </si>
  <si>
    <t xml:space="preserve">B 51 RZ_Flémalle_Les Bocages_28 lots</t>
  </si>
  <si>
    <t xml:space="preserve">6007597</t>
  </si>
  <si>
    <t xml:space="preserve">Les Bocages</t>
  </si>
  <si>
    <t xml:space="preserve">6007598</t>
  </si>
  <si>
    <t xml:space="preserve">6007599</t>
  </si>
  <si>
    <t xml:space="preserve">6007601</t>
  </si>
  <si>
    <t xml:space="preserve">6007603</t>
  </si>
  <si>
    <t xml:space="preserve">6007604</t>
  </si>
  <si>
    <t xml:space="preserve">6007605</t>
  </si>
  <si>
    <t xml:space="preserve">6007606</t>
  </si>
  <si>
    <t xml:space="preserve">6007607</t>
  </si>
  <si>
    <t xml:space="preserve">6007608</t>
  </si>
  <si>
    <t xml:space="preserve">6007609</t>
  </si>
  <si>
    <t xml:space="preserve">6007610</t>
  </si>
  <si>
    <t xml:space="preserve">6007612</t>
  </si>
  <si>
    <t xml:space="preserve">6007613</t>
  </si>
  <si>
    <t xml:space="preserve">6007615</t>
  </si>
  <si>
    <t xml:space="preserve">6007616</t>
  </si>
  <si>
    <t xml:space="preserve">6007617</t>
  </si>
  <si>
    <t xml:space="preserve">6007618</t>
  </si>
  <si>
    <t xml:space="preserve">6007619</t>
  </si>
  <si>
    <t xml:space="preserve">6007620</t>
  </si>
  <si>
    <t xml:space="preserve">6007622</t>
  </si>
  <si>
    <t xml:space="preserve">6007623</t>
  </si>
  <si>
    <t xml:space="preserve">6007624</t>
  </si>
  <si>
    <t xml:space="preserve">6007625</t>
  </si>
  <si>
    <t xml:space="preserve">6007626</t>
  </si>
  <si>
    <t xml:space="preserve">6007627</t>
  </si>
  <si>
    <t xml:space="preserve">6007628</t>
  </si>
  <si>
    <t xml:space="preserve">6007629</t>
  </si>
  <si>
    <t xml:space="preserve">6007630</t>
  </si>
  <si>
    <t xml:space="preserve">RZ_les bocages_Flemalle_F1</t>
  </si>
  <si>
    <t xml:space="preserve">6007631</t>
  </si>
  <si>
    <t xml:space="preserve">6007704</t>
  </si>
  <si>
    <t xml:space="preserve">RZ_les bocages_Flemalle_F2</t>
  </si>
  <si>
    <t xml:space="preserve">6007705</t>
  </si>
  <si>
    <t xml:space="preserve">6007706</t>
  </si>
  <si>
    <t xml:space="preserve">6007708</t>
  </si>
  <si>
    <t xml:space="preserve">6007709</t>
  </si>
  <si>
    <t xml:space="preserve">6007710</t>
  </si>
  <si>
    <t xml:space="preserve">6007715</t>
  </si>
  <si>
    <t xml:space="preserve">6007716</t>
  </si>
  <si>
    <t xml:space="preserve">6007717</t>
  </si>
  <si>
    <t xml:space="preserve">6007718</t>
  </si>
  <si>
    <t xml:space="preserve">6007719</t>
  </si>
  <si>
    <t xml:space="preserve">6007720</t>
  </si>
  <si>
    <t xml:space="preserve">6007721</t>
  </si>
  <si>
    <t xml:space="preserve">6007722</t>
  </si>
  <si>
    <t xml:space="preserve">6007723</t>
  </si>
  <si>
    <t xml:space="preserve">6007724</t>
  </si>
  <si>
    <t xml:space="preserve">6007725</t>
  </si>
  <si>
    <t xml:space="preserve">6007726</t>
  </si>
  <si>
    <t xml:space="preserve">6007727</t>
  </si>
  <si>
    <t xml:space="preserve">6007728</t>
  </si>
  <si>
    <t xml:space="preserve">6007729</t>
  </si>
  <si>
    <t xml:space="preserve">6007730</t>
  </si>
  <si>
    <t xml:space="preserve">6007731</t>
  </si>
  <si>
    <t xml:space="preserve">6007732</t>
  </si>
  <si>
    <t xml:space="preserve">6007733</t>
  </si>
  <si>
    <t xml:space="preserve">6007734</t>
  </si>
  <si>
    <t xml:space="preserve">6007735</t>
  </si>
  <si>
    <t xml:space="preserve">6007736</t>
  </si>
  <si>
    <t xml:space="preserve">6007738</t>
  </si>
  <si>
    <t xml:space="preserve">6007740</t>
  </si>
  <si>
    <t xml:space="preserve">6007741</t>
  </si>
  <si>
    <t xml:space="preserve">6007743</t>
  </si>
  <si>
    <t xml:space="preserve">6007744</t>
  </si>
  <si>
    <t xml:space="preserve">6007745</t>
  </si>
  <si>
    <t xml:space="preserve">6007746</t>
  </si>
  <si>
    <t xml:space="preserve">6007747</t>
  </si>
  <si>
    <t xml:space="preserve">6007749</t>
  </si>
  <si>
    <t xml:space="preserve">B 51 RZ_Fléron_rue Bureau et Bay-Bonnet_25 maisons + 3 imm à appart</t>
  </si>
  <si>
    <t xml:space="preserve">6566330</t>
  </si>
  <si>
    <t xml:space="preserve">RZ_Lotissement_Rue Bureau_F1</t>
  </si>
  <si>
    <t xml:space="preserve">6566331</t>
  </si>
  <si>
    <t xml:space="preserve">6566332</t>
  </si>
  <si>
    <t xml:space="preserve">6566333</t>
  </si>
  <si>
    <t xml:space="preserve">6566334</t>
  </si>
  <si>
    <t xml:space="preserve">6566335</t>
  </si>
  <si>
    <t xml:space="preserve">6566336</t>
  </si>
  <si>
    <t xml:space="preserve">6566337</t>
  </si>
  <si>
    <t xml:space="preserve">6566338</t>
  </si>
  <si>
    <t xml:space="preserve">6566339</t>
  </si>
  <si>
    <t xml:space="preserve">6566340</t>
  </si>
  <si>
    <t xml:space="preserve">6566341</t>
  </si>
  <si>
    <t xml:space="preserve">6566342</t>
  </si>
  <si>
    <t xml:space="preserve">6566343</t>
  </si>
  <si>
    <t xml:space="preserve">6566344</t>
  </si>
  <si>
    <t xml:space="preserve">6566345</t>
  </si>
  <si>
    <t xml:space="preserve">6566346</t>
  </si>
  <si>
    <t xml:space="preserve">6566347</t>
  </si>
  <si>
    <t xml:space="preserve">6566348</t>
  </si>
  <si>
    <t xml:space="preserve">6566349</t>
  </si>
  <si>
    <t xml:space="preserve">6566350</t>
  </si>
  <si>
    <t xml:space="preserve">6566351</t>
  </si>
  <si>
    <t xml:space="preserve">6566352</t>
  </si>
  <si>
    <t xml:space="preserve">6566353</t>
  </si>
  <si>
    <t xml:space="preserve">6566354</t>
  </si>
  <si>
    <t xml:space="preserve">6569980</t>
  </si>
  <si>
    <t xml:space="preserve">RZ_Lotissement_Rue du Bureau_F1</t>
  </si>
  <si>
    <t xml:space="preserve">6631700</t>
  </si>
  <si>
    <t xml:space="preserve">6631701</t>
  </si>
  <si>
    <t xml:space="preserve">6631741</t>
  </si>
  <si>
    <t xml:space="preserve">6631742</t>
  </si>
  <si>
    <t xml:space="preserve">6631743</t>
  </si>
  <si>
    <t xml:space="preserve">6631744</t>
  </si>
  <si>
    <t xml:space="preserve">6631745</t>
  </si>
  <si>
    <t xml:space="preserve">6631746</t>
  </si>
  <si>
    <t xml:space="preserve">6631747</t>
  </si>
  <si>
    <t xml:space="preserve">B 51 RZ_Jalhay_Balmoral 26-27_36 appart</t>
  </si>
  <si>
    <t xml:space="preserve">1437836</t>
  </si>
  <si>
    <t xml:space="preserve">1437837</t>
  </si>
  <si>
    <t xml:space="preserve">B 51 RZ_Lontzen_Astenerstr_Maraite_17 lu</t>
  </si>
  <si>
    <t xml:space="preserve">6374569</t>
  </si>
  <si>
    <t xml:space="preserve">4710</t>
  </si>
  <si>
    <t xml:space="preserve">Lontzen</t>
  </si>
  <si>
    <t xml:space="preserve">RZ_Lotissement_Asteneterstraße_F1</t>
  </si>
  <si>
    <t xml:space="preserve">6375681</t>
  </si>
  <si>
    <t xml:space="preserve">4711</t>
  </si>
  <si>
    <t xml:space="preserve">6375682</t>
  </si>
  <si>
    <t xml:space="preserve">6375684</t>
  </si>
  <si>
    <t xml:space="preserve">6375688</t>
  </si>
  <si>
    <t xml:space="preserve">6375690</t>
  </si>
  <si>
    <t xml:space="preserve">6375691</t>
  </si>
  <si>
    <t xml:space="preserve">6375692</t>
  </si>
  <si>
    <t xml:space="preserve">6375693</t>
  </si>
  <si>
    <t xml:space="preserve">B 51 RZ_Tilff_av de Neef à Tilff phase 1</t>
  </si>
  <si>
    <t xml:space="preserve">2329083</t>
  </si>
  <si>
    <t xml:space="preserve">5980919</t>
  </si>
  <si>
    <t xml:space="preserve">5980920</t>
  </si>
  <si>
    <t xml:space="preserve">5980921</t>
  </si>
  <si>
    <t xml:space="preserve">5980923</t>
  </si>
  <si>
    <t xml:space="preserve">6051864</t>
  </si>
  <si>
    <t xml:space="preserve">6220561</t>
  </si>
  <si>
    <t xml:space="preserve">6220563</t>
  </si>
  <si>
    <t xml:space="preserve">B 51 RZ_Tilff_av de Neef à Tilff phase 5</t>
  </si>
  <si>
    <t xml:space="preserve">2329082</t>
  </si>
  <si>
    <t xml:space="preserve">B 51 RZ_Villers le Bouillet-r des Jardins et r Hochets_56 lots</t>
  </si>
  <si>
    <t xml:space="preserve">6088393</t>
  </si>
  <si>
    <t xml:space="preserve">Villers-le-Bouillet</t>
  </si>
  <si>
    <t xml:space="preserve">Rue des Jardins_RZ_Rue des Jardins_Villers-le-Bouillet_F1</t>
  </si>
  <si>
    <t xml:space="preserve">6088394</t>
  </si>
  <si>
    <t xml:space="preserve">6088395</t>
  </si>
  <si>
    <t xml:space="preserve">6088396</t>
  </si>
  <si>
    <t xml:space="preserve">6088397</t>
  </si>
  <si>
    <t xml:space="preserve">6088398</t>
  </si>
  <si>
    <t xml:space="preserve">6088399</t>
  </si>
  <si>
    <t xml:space="preserve">6088400</t>
  </si>
  <si>
    <t xml:space="preserve">6088401</t>
  </si>
  <si>
    <t xml:space="preserve">6088402</t>
  </si>
  <si>
    <t xml:space="preserve">6088403</t>
  </si>
  <si>
    <t xml:space="preserve">6088404</t>
  </si>
  <si>
    <t xml:space="preserve">6088405</t>
  </si>
  <si>
    <t xml:space="preserve">6088406</t>
  </si>
  <si>
    <t xml:space="preserve">6088407</t>
  </si>
  <si>
    <t xml:space="preserve">6088408</t>
  </si>
  <si>
    <t xml:space="preserve">6088409</t>
  </si>
  <si>
    <t xml:space="preserve">6088410</t>
  </si>
  <si>
    <t xml:space="preserve">6088411</t>
  </si>
  <si>
    <t xml:space="preserve">6088412</t>
  </si>
  <si>
    <t xml:space="preserve">RZ_Rue des Jardins_Villers-le-Bouillet_F1</t>
  </si>
  <si>
    <t xml:space="preserve">6088413</t>
  </si>
  <si>
    <t xml:space="preserve">6088414</t>
  </si>
  <si>
    <t xml:space="preserve">6088415</t>
  </si>
  <si>
    <t xml:space="preserve">6088416</t>
  </si>
  <si>
    <t xml:space="preserve">6088417</t>
  </si>
  <si>
    <t xml:space="preserve">6088418</t>
  </si>
  <si>
    <t xml:space="preserve">6088419</t>
  </si>
  <si>
    <t xml:space="preserve">6088420</t>
  </si>
  <si>
    <t xml:space="preserve">6088421</t>
  </si>
  <si>
    <t xml:space="preserve">6088422</t>
  </si>
  <si>
    <t xml:space="preserve">6088423</t>
  </si>
  <si>
    <t xml:space="preserve">6088424</t>
  </si>
  <si>
    <t xml:space="preserve">6088425</t>
  </si>
  <si>
    <t xml:space="preserve">6088426</t>
  </si>
  <si>
    <t xml:space="preserve">6088427</t>
  </si>
  <si>
    <t xml:space="preserve">6088428</t>
  </si>
  <si>
    <t xml:space="preserve">6088429</t>
  </si>
  <si>
    <t xml:space="preserve">6088430</t>
  </si>
  <si>
    <t xml:space="preserve">6088431</t>
  </si>
  <si>
    <t xml:space="preserve">6088432</t>
  </si>
  <si>
    <t xml:space="preserve">6088433</t>
  </si>
  <si>
    <t xml:space="preserve">6088434</t>
  </si>
  <si>
    <t xml:space="preserve">6088435</t>
  </si>
  <si>
    <t xml:space="preserve">6088436</t>
  </si>
  <si>
    <t xml:space="preserve">6088437</t>
  </si>
  <si>
    <t xml:space="preserve">6088438</t>
  </si>
  <si>
    <t xml:space="preserve">6088439</t>
  </si>
  <si>
    <t xml:space="preserve">6088440</t>
  </si>
  <si>
    <t xml:space="preserve">6088441</t>
  </si>
  <si>
    <t xml:space="preserve">6088442</t>
  </si>
  <si>
    <t xml:space="preserve">6088443</t>
  </si>
  <si>
    <t xml:space="preserve">6088444</t>
  </si>
  <si>
    <t xml:space="preserve">6088446</t>
  </si>
  <si>
    <t xml:space="preserve">6088447</t>
  </si>
  <si>
    <t xml:space="preserve">6088448</t>
  </si>
  <si>
    <t xml:space="preserve">6088449</t>
  </si>
  <si>
    <t xml:space="preserve">B 51 RZ_r de Richelle et r de Housse_15 lots</t>
  </si>
  <si>
    <t xml:space="preserve">6604876</t>
  </si>
  <si>
    <t xml:space="preserve">RZ_Lotissement_Rue de Richelle_F1</t>
  </si>
  <si>
    <t xml:space="preserve">6604877</t>
  </si>
  <si>
    <t xml:space="preserve">6604878</t>
  </si>
  <si>
    <t xml:space="preserve">6604879</t>
  </si>
  <si>
    <t xml:space="preserve">6604880</t>
  </si>
  <si>
    <t xml:space="preserve">6604881</t>
  </si>
  <si>
    <t xml:space="preserve">6604882</t>
  </si>
  <si>
    <t xml:space="preserve">6604883</t>
  </si>
  <si>
    <t xml:space="preserve">6604884</t>
  </si>
  <si>
    <t xml:space="preserve">6604885</t>
  </si>
  <si>
    <t xml:space="preserve">6604886</t>
  </si>
  <si>
    <t xml:space="preserve">6604887</t>
  </si>
  <si>
    <t xml:space="preserve">6604888</t>
  </si>
  <si>
    <t xml:space="preserve">6604889</t>
  </si>
  <si>
    <t xml:space="preserve">6604890</t>
  </si>
  <si>
    <t xml:space="preserve">6604891</t>
  </si>
  <si>
    <t xml:space="preserve">B-CITY 23 LU BLANKENBERGE STATION FASE 1</t>
  </si>
  <si>
    <t xml:space="preserve">5935333</t>
  </si>
  <si>
    <t xml:space="preserve">8370</t>
  </si>
  <si>
    <t xml:space="preserve">Blankenberge</t>
  </si>
  <si>
    <t xml:space="preserve">Koning Leopold-III-Plein</t>
  </si>
  <si>
    <t xml:space="preserve">6306564</t>
  </si>
  <si>
    <t xml:space="preserve">B51 RZ_FTTH_Rue du Village(REM) Remicourt</t>
  </si>
  <si>
    <t xml:space="preserve">6008911</t>
  </si>
  <si>
    <t xml:space="preserve">Rue du fond du Wa</t>
  </si>
  <si>
    <t xml:space="preserve">6008912</t>
  </si>
  <si>
    <t xml:space="preserve">6008913</t>
  </si>
  <si>
    <t xml:space="preserve">6008914</t>
  </si>
  <si>
    <t xml:space="preserve">6008917</t>
  </si>
  <si>
    <t xml:space="preserve">6008918</t>
  </si>
  <si>
    <t xml:space="preserve">Rue Jules Mélotte(REM)</t>
  </si>
  <si>
    <t xml:space="preserve">6008919</t>
  </si>
  <si>
    <t xml:space="preserve">Place de la Sucrerie</t>
  </si>
  <si>
    <t xml:space="preserve">6008922</t>
  </si>
  <si>
    <t xml:space="preserve">6009619</t>
  </si>
  <si>
    <t xml:space="preserve">6009620</t>
  </si>
  <si>
    <t xml:space="preserve">6009738</t>
  </si>
  <si>
    <t xml:space="preserve">6009739</t>
  </si>
  <si>
    <t xml:space="preserve">6009748</t>
  </si>
  <si>
    <t xml:space="preserve">6009749</t>
  </si>
  <si>
    <t xml:space="preserve">6009750</t>
  </si>
  <si>
    <t xml:space="preserve">6009751</t>
  </si>
  <si>
    <t xml:space="preserve">6009752</t>
  </si>
  <si>
    <t xml:space="preserve">6009753</t>
  </si>
  <si>
    <t xml:space="preserve">6009754</t>
  </si>
  <si>
    <t xml:space="preserve">6009755</t>
  </si>
  <si>
    <t xml:space="preserve">6009757</t>
  </si>
  <si>
    <t xml:space="preserve">6009759</t>
  </si>
  <si>
    <t xml:space="preserve">6009760</t>
  </si>
  <si>
    <t xml:space="preserve">6009761</t>
  </si>
  <si>
    <t xml:space="preserve">6009762</t>
  </si>
  <si>
    <t xml:space="preserve">6009763</t>
  </si>
  <si>
    <t xml:space="preserve">6009764</t>
  </si>
  <si>
    <t xml:space="preserve">6009766</t>
  </si>
  <si>
    <t xml:space="preserve">B51_RZ_BENIL_MATEXI_RUE DES QUATORZE VERGES À ROCOURT_21MDU</t>
  </si>
  <si>
    <t xml:space="preserve">6497541</t>
  </si>
  <si>
    <t xml:space="preserve">Rue Oscar Flesch</t>
  </si>
  <si>
    <t xml:space="preserve">6497542</t>
  </si>
  <si>
    <t xml:space="preserve">6497543</t>
  </si>
  <si>
    <t xml:space="preserve">RZ_Lotissement_rue des quatorze verges_F1</t>
  </si>
  <si>
    <t xml:space="preserve">6497544</t>
  </si>
  <si>
    <t xml:space="preserve">6497545</t>
  </si>
  <si>
    <t xml:space="preserve">6497547</t>
  </si>
  <si>
    <t xml:space="preserve">6497548</t>
  </si>
  <si>
    <t xml:space="preserve">6497550</t>
  </si>
  <si>
    <t xml:space="preserve">6497551</t>
  </si>
  <si>
    <t xml:space="preserve">6497552</t>
  </si>
  <si>
    <t xml:space="preserve">6497553</t>
  </si>
  <si>
    <t xml:space="preserve">6569948</t>
  </si>
  <si>
    <t xml:space="preserve">B51_RZ_BENIL_MATEXI_RUE DES QUATORZE VERGES À ROCOURT_Phase1.2</t>
  </si>
  <si>
    <t xml:space="preserve">6140248</t>
  </si>
  <si>
    <t xml:space="preserve">Rue des Quatorze-Verges</t>
  </si>
  <si>
    <t xml:space="preserve">6162742</t>
  </si>
  <si>
    <t xml:space="preserve">B51_RZ_BENIL_Verviers-rue De Gelée et Bonvoisin-ma maisons et 33 apart</t>
  </si>
  <si>
    <t xml:space="preserve">5984201</t>
  </si>
  <si>
    <t xml:space="preserve">Rue Ernest Gilon</t>
  </si>
  <si>
    <t xml:space="preserve">5984202</t>
  </si>
  <si>
    <t xml:space="preserve">5984203</t>
  </si>
  <si>
    <t xml:space="preserve">5984204</t>
  </si>
  <si>
    <t xml:space="preserve">5984205</t>
  </si>
  <si>
    <t xml:space="preserve">Val Du Ru</t>
  </si>
  <si>
    <t xml:space="preserve">5984208</t>
  </si>
  <si>
    <t xml:space="preserve">5984210</t>
  </si>
  <si>
    <t xml:space="preserve">5984211</t>
  </si>
  <si>
    <t xml:space="preserve">5984212</t>
  </si>
  <si>
    <t xml:space="preserve">5984213</t>
  </si>
  <si>
    <t xml:space="preserve">5984214</t>
  </si>
  <si>
    <t xml:space="preserve">5984215</t>
  </si>
  <si>
    <t xml:space="preserve">Rue Marie Léonard</t>
  </si>
  <si>
    <t xml:space="preserve">5984216</t>
  </si>
  <si>
    <t xml:space="preserve">5984217</t>
  </si>
  <si>
    <t xml:space="preserve">RZ_Lotissement_Gelee-Bonvoisin_F1</t>
  </si>
  <si>
    <t xml:space="preserve">5984218</t>
  </si>
  <si>
    <t xml:space="preserve">5984219</t>
  </si>
  <si>
    <t xml:space="preserve">5984220</t>
  </si>
  <si>
    <t xml:space="preserve">5984221</t>
  </si>
  <si>
    <t xml:space="preserve">5984222</t>
  </si>
  <si>
    <t xml:space="preserve">5984223</t>
  </si>
  <si>
    <t xml:space="preserve">5984224</t>
  </si>
  <si>
    <t xml:space="preserve">5984225</t>
  </si>
  <si>
    <t xml:space="preserve">5984226</t>
  </si>
  <si>
    <t xml:space="preserve">5984227</t>
  </si>
  <si>
    <t xml:space="preserve">5984228</t>
  </si>
  <si>
    <t xml:space="preserve">5984229</t>
  </si>
  <si>
    <t xml:space="preserve">5984230</t>
  </si>
  <si>
    <t xml:space="preserve">5984231</t>
  </si>
  <si>
    <t xml:space="preserve">5984232</t>
  </si>
  <si>
    <t xml:space="preserve">5984233</t>
  </si>
  <si>
    <t xml:space="preserve">5984234</t>
  </si>
  <si>
    <t xml:space="preserve">5984235</t>
  </si>
  <si>
    <t xml:space="preserve">5984236</t>
  </si>
  <si>
    <t xml:space="preserve">5984237</t>
  </si>
  <si>
    <t xml:space="preserve">5984238</t>
  </si>
  <si>
    <t xml:space="preserve">5984239</t>
  </si>
  <si>
    <t xml:space="preserve">5984240</t>
  </si>
  <si>
    <t xml:space="preserve">5984241</t>
  </si>
  <si>
    <t xml:space="preserve">5984242</t>
  </si>
  <si>
    <t xml:space="preserve">5984243</t>
  </si>
  <si>
    <t xml:space="preserve">5984244</t>
  </si>
  <si>
    <t xml:space="preserve">5984245</t>
  </si>
  <si>
    <t xml:space="preserve">5984246</t>
  </si>
  <si>
    <t xml:space="preserve">5984247</t>
  </si>
  <si>
    <t xml:space="preserve">5984248</t>
  </si>
  <si>
    <t xml:space="preserve">5984249</t>
  </si>
  <si>
    <t xml:space="preserve">5984250</t>
  </si>
  <si>
    <t xml:space="preserve">B51_RZ_BENIL_av Major Bovy et rue d'Aubel Herve Battice</t>
  </si>
  <si>
    <t xml:space="preserve">1158068</t>
  </si>
  <si>
    <t xml:space="preserve">Avenue Major Bovy</t>
  </si>
  <si>
    <t xml:space="preserve">1158071</t>
  </si>
  <si>
    <t xml:space="preserve">5970209</t>
  </si>
  <si>
    <t xml:space="preserve">5970214</t>
  </si>
  <si>
    <t xml:space="preserve">Rue d'Aubel(Battice)</t>
  </si>
  <si>
    <t xml:space="preserve">5970215</t>
  </si>
  <si>
    <t xml:space="preserve">B51_RZ_BENIL_rue Albert 1er et Drêve du Monastère à Hannut</t>
  </si>
  <si>
    <t xml:space="preserve">239928</t>
  </si>
  <si>
    <t xml:space="preserve">Rue Albert 1er</t>
  </si>
  <si>
    <t xml:space="preserve">6530624</t>
  </si>
  <si>
    <t xml:space="preserve">Passage du Marquis de la Valette</t>
  </si>
  <si>
    <t xml:space="preserve">6531638</t>
  </si>
  <si>
    <t xml:space="preserve">6531642</t>
  </si>
  <si>
    <t xml:space="preserve">6531643</t>
  </si>
  <si>
    <t xml:space="preserve">6531644</t>
  </si>
  <si>
    <t xml:space="preserve">6531645</t>
  </si>
  <si>
    <t xml:space="preserve">6531646</t>
  </si>
  <si>
    <t xml:space="preserve">6531647</t>
  </si>
  <si>
    <t xml:space="preserve">6531648</t>
  </si>
  <si>
    <t xml:space="preserve">6531649</t>
  </si>
  <si>
    <t xml:space="preserve">6531650</t>
  </si>
  <si>
    <t xml:space="preserve">B51_RZ_FTTH_BENIL_ARCOPLAN_rue de la Resistance à Huy_Quadrilatère</t>
  </si>
  <si>
    <t xml:space="preserve">2600861</t>
  </si>
  <si>
    <t xml:space="preserve">Rue de la Résistance</t>
  </si>
  <si>
    <t xml:space="preserve">6063929</t>
  </si>
  <si>
    <t xml:space="preserve">Rue Delloye-Matthieu</t>
  </si>
  <si>
    <t xml:space="preserve">6063930</t>
  </si>
  <si>
    <t xml:space="preserve">6063931</t>
  </si>
  <si>
    <t xml:space="preserve">B51_RZ_FTTH_BENIL_HORIZON_ rue du travail et Salomon à Seraing</t>
  </si>
  <si>
    <t xml:space="preserve">6008894</t>
  </si>
  <si>
    <t xml:space="preserve">Rue du Travail</t>
  </si>
  <si>
    <t xml:space="preserve">6008895</t>
  </si>
  <si>
    <t xml:space="preserve">6008897</t>
  </si>
  <si>
    <t xml:space="preserve">B51_RZ_FTTH_BENIL_SA CONSTRUCT_rue de Huy 42 à Hannut_F1</t>
  </si>
  <si>
    <t xml:space="preserve">6011418</t>
  </si>
  <si>
    <t xml:space="preserve">6011419</t>
  </si>
  <si>
    <t xml:space="preserve">6011420</t>
  </si>
  <si>
    <t xml:space="preserve">B51_RZ_FTTH_BENIL_SA CONSTRUCT_rue de Huy 42 à Hannut_F2</t>
  </si>
  <si>
    <t xml:space="preserve">6069191</t>
  </si>
  <si>
    <t xml:space="preserve">Chemin De La Gendarmerie</t>
  </si>
  <si>
    <t xml:space="preserve">B51_RZ_FTTH_Quai de la Boverie 32 à 4020 Liège, 29 mdu</t>
  </si>
  <si>
    <t xml:space="preserve">5209442</t>
  </si>
  <si>
    <t xml:space="preserve">Quai de la Boverie</t>
  </si>
  <si>
    <t xml:space="preserve">6057766</t>
  </si>
  <si>
    <t xml:space="preserve">Rue Léon Frédéricq</t>
  </si>
  <si>
    <t xml:space="preserve">B51_RZ_FTTH_Rue Mabotte Seraing</t>
  </si>
  <si>
    <t xml:space="preserve">5930442</t>
  </si>
  <si>
    <t xml:space="preserve">5930443</t>
  </si>
  <si>
    <t xml:space="preserve">5930444</t>
  </si>
  <si>
    <t xml:space="preserve">5930445</t>
  </si>
  <si>
    <t xml:space="preserve">5930447</t>
  </si>
  <si>
    <t xml:space="preserve">5930448</t>
  </si>
  <si>
    <t xml:space="preserve">5930449</t>
  </si>
  <si>
    <t xml:space="preserve">5930450</t>
  </si>
  <si>
    <t xml:space="preserve">5930451</t>
  </si>
  <si>
    <t xml:space="preserve">5930452</t>
  </si>
  <si>
    <t xml:space="preserve">5930453</t>
  </si>
  <si>
    <t xml:space="preserve">5930454</t>
  </si>
  <si>
    <t xml:space="preserve">5930455</t>
  </si>
  <si>
    <t xml:space="preserve">5930456</t>
  </si>
  <si>
    <t xml:space="preserve">5930457</t>
  </si>
  <si>
    <t xml:space="preserve">5930458</t>
  </si>
  <si>
    <t xml:space="preserve">5930459</t>
  </si>
  <si>
    <t xml:space="preserve">5930460</t>
  </si>
  <si>
    <t xml:space="preserve">5930461</t>
  </si>
  <si>
    <t xml:space="preserve">5930462</t>
  </si>
  <si>
    <t xml:space="preserve">5930463</t>
  </si>
  <si>
    <t xml:space="preserve">5930464</t>
  </si>
  <si>
    <t xml:space="preserve">RZ_Mabotte_Seraing_F1</t>
  </si>
  <si>
    <t xml:space="preserve">5930465</t>
  </si>
  <si>
    <t xml:space="preserve">5930466</t>
  </si>
  <si>
    <t xml:space="preserve">5930467</t>
  </si>
  <si>
    <t xml:space="preserve">5930468</t>
  </si>
  <si>
    <t xml:space="preserve">5930469</t>
  </si>
  <si>
    <t xml:space="preserve">5930470</t>
  </si>
  <si>
    <t xml:space="preserve">5930471</t>
  </si>
  <si>
    <t xml:space="preserve">5930472</t>
  </si>
  <si>
    <t xml:space="preserve">5930473</t>
  </si>
  <si>
    <t xml:space="preserve">5930474</t>
  </si>
  <si>
    <t xml:space="preserve">5930475</t>
  </si>
  <si>
    <t xml:space="preserve">5930476</t>
  </si>
  <si>
    <t xml:space="preserve">5930477</t>
  </si>
  <si>
    <t xml:space="preserve">5930478</t>
  </si>
  <si>
    <t xml:space="preserve">5930479</t>
  </si>
  <si>
    <t xml:space="preserve">5930480</t>
  </si>
  <si>
    <t xml:space="preserve">5930481</t>
  </si>
  <si>
    <t xml:space="preserve">5930482</t>
  </si>
  <si>
    <t xml:space="preserve">5930483</t>
  </si>
  <si>
    <t xml:space="preserve">5930484</t>
  </si>
  <si>
    <t xml:space="preserve">5930485</t>
  </si>
  <si>
    <t xml:space="preserve">5930486</t>
  </si>
  <si>
    <t xml:space="preserve">5930487</t>
  </si>
  <si>
    <t xml:space="preserve">5930488</t>
  </si>
  <si>
    <t xml:space="preserve">5930489</t>
  </si>
  <si>
    <t xml:space="preserve">5930490</t>
  </si>
  <si>
    <t xml:space="preserve">5930491</t>
  </si>
  <si>
    <t xml:space="preserve">5930492</t>
  </si>
  <si>
    <t xml:space="preserve">5930493</t>
  </si>
  <si>
    <t xml:space="preserve">5930494</t>
  </si>
  <si>
    <t xml:space="preserve">5930495</t>
  </si>
  <si>
    <t xml:space="preserve">Rue Mabotte_RZ_Mabotte_Seraing_F1</t>
  </si>
  <si>
    <t xml:space="preserve">5930496</t>
  </si>
  <si>
    <t xml:space="preserve">5930497</t>
  </si>
  <si>
    <t xml:space="preserve">B51_RZ_FTTH_Rue de l'Egalité à Soumagne phase 1</t>
  </si>
  <si>
    <t xml:space="preserve">6015363</t>
  </si>
  <si>
    <t xml:space="preserve">Rue de l'Egalité</t>
  </si>
  <si>
    <t xml:space="preserve">6015364</t>
  </si>
  <si>
    <t xml:space="preserve">6015365</t>
  </si>
  <si>
    <t xml:space="preserve">6015366</t>
  </si>
  <si>
    <t xml:space="preserve">6015367</t>
  </si>
  <si>
    <t xml:space="preserve">6015368</t>
  </si>
  <si>
    <t xml:space="preserve">6015369</t>
  </si>
  <si>
    <t xml:space="preserve">6015370</t>
  </si>
  <si>
    <t xml:space="preserve">B51_RZ_rue Vieille voie de Liège à Sprimont</t>
  </si>
  <si>
    <t xml:space="preserve">5931697</t>
  </si>
  <si>
    <t xml:space="preserve">Rue Varengeville Sur Mer</t>
  </si>
  <si>
    <t xml:space="preserve">5931699</t>
  </si>
  <si>
    <t xml:space="preserve">5931700</t>
  </si>
  <si>
    <t xml:space="preserve">5931701</t>
  </si>
  <si>
    <t xml:space="preserve">5931702</t>
  </si>
  <si>
    <t xml:space="preserve">5931703</t>
  </si>
  <si>
    <t xml:space="preserve">5931704</t>
  </si>
  <si>
    <t xml:space="preserve">5931705</t>
  </si>
  <si>
    <t xml:space="preserve">5931706</t>
  </si>
  <si>
    <t xml:space="preserve">5931707</t>
  </si>
  <si>
    <t xml:space="preserve">5931708</t>
  </si>
  <si>
    <t xml:space="preserve">5931709</t>
  </si>
  <si>
    <t xml:space="preserve">5931710</t>
  </si>
  <si>
    <t xml:space="preserve">5931711</t>
  </si>
  <si>
    <t xml:space="preserve">5931712</t>
  </si>
  <si>
    <t xml:space="preserve">5931713</t>
  </si>
  <si>
    <t xml:space="preserve">5931714</t>
  </si>
  <si>
    <t xml:space="preserve">5931715</t>
  </si>
  <si>
    <t xml:space="preserve">5931716</t>
  </si>
  <si>
    <t xml:space="preserve">5931717</t>
  </si>
  <si>
    <t xml:space="preserve">5931718</t>
  </si>
  <si>
    <t xml:space="preserve">5931719</t>
  </si>
  <si>
    <t xml:space="preserve">5931720</t>
  </si>
  <si>
    <t xml:space="preserve">5931721</t>
  </si>
  <si>
    <t xml:space="preserve">5931722</t>
  </si>
  <si>
    <t xml:space="preserve">5931723</t>
  </si>
  <si>
    <t xml:space="preserve">5931724</t>
  </si>
  <si>
    <t xml:space="preserve">5931726</t>
  </si>
  <si>
    <t xml:space="preserve">5931727</t>
  </si>
  <si>
    <t xml:space="preserve">5931728</t>
  </si>
  <si>
    <t xml:space="preserve">5931729</t>
  </si>
  <si>
    <t xml:space="preserve">5931730</t>
  </si>
  <si>
    <t xml:space="preserve">5931731</t>
  </si>
  <si>
    <t xml:space="preserve">5931732</t>
  </si>
  <si>
    <t xml:space="preserve">B51_RZ_rue de Magnée 24 à 4620 Fléron</t>
  </si>
  <si>
    <t xml:space="preserve">5175704</t>
  </si>
  <si>
    <t xml:space="preserve">Rue de Magnée</t>
  </si>
  <si>
    <t xml:space="preserve">6322988</t>
  </si>
  <si>
    <t xml:space="preserve">6322997</t>
  </si>
  <si>
    <t xml:space="preserve">6322999</t>
  </si>
  <si>
    <t xml:space="preserve">6323000</t>
  </si>
  <si>
    <t xml:space="preserve">B52 RZ_FTTH_Route de Waillet Marche</t>
  </si>
  <si>
    <t xml:space="preserve">5973690</t>
  </si>
  <si>
    <t xml:space="preserve">Rue au Bois d'en Bas</t>
  </si>
  <si>
    <t xml:space="preserve">5973691</t>
  </si>
  <si>
    <t xml:space="preserve">5973692</t>
  </si>
  <si>
    <t xml:space="preserve">5973693</t>
  </si>
  <si>
    <t xml:space="preserve">5973694</t>
  </si>
  <si>
    <t xml:space="preserve">5973695</t>
  </si>
  <si>
    <t xml:space="preserve">5973696</t>
  </si>
  <si>
    <t xml:space="preserve">5973697</t>
  </si>
  <si>
    <t xml:space="preserve">5973698</t>
  </si>
  <si>
    <t xml:space="preserve">5973699</t>
  </si>
  <si>
    <t xml:space="preserve">5973700</t>
  </si>
  <si>
    <t xml:space="preserve">5973701</t>
  </si>
  <si>
    <t xml:space="preserve">5973702</t>
  </si>
  <si>
    <t xml:space="preserve">5973703</t>
  </si>
  <si>
    <t xml:space="preserve">5973719</t>
  </si>
  <si>
    <t xml:space="preserve">5973720</t>
  </si>
  <si>
    <t xml:space="preserve">5973721</t>
  </si>
  <si>
    <t xml:space="preserve">5973722</t>
  </si>
  <si>
    <t xml:space="preserve">5973723</t>
  </si>
  <si>
    <t xml:space="preserve">5973724</t>
  </si>
  <si>
    <t xml:space="preserve">5973725</t>
  </si>
  <si>
    <t xml:space="preserve">5973726</t>
  </si>
  <si>
    <t xml:space="preserve">5973727</t>
  </si>
  <si>
    <t xml:space="preserve">5973728</t>
  </si>
  <si>
    <t xml:space="preserve">5973729</t>
  </si>
  <si>
    <t xml:space="preserve">5973730</t>
  </si>
  <si>
    <t xml:space="preserve">5973731</t>
  </si>
  <si>
    <t xml:space="preserve">5973732</t>
  </si>
  <si>
    <t xml:space="preserve">5973733</t>
  </si>
  <si>
    <t xml:space="preserve">5974948</t>
  </si>
  <si>
    <t xml:space="preserve">B52 RZ_FTTH_Route de Waillet Marche PH2</t>
  </si>
  <si>
    <t xml:space="preserve">1024397</t>
  </si>
  <si>
    <t xml:space="preserve">5973704</t>
  </si>
  <si>
    <t xml:space="preserve">5973705</t>
  </si>
  <si>
    <t xml:space="preserve">5973706</t>
  </si>
  <si>
    <t xml:space="preserve">5973707</t>
  </si>
  <si>
    <t xml:space="preserve">5973708</t>
  </si>
  <si>
    <t xml:space="preserve">5973709</t>
  </si>
  <si>
    <t xml:space="preserve">5973710</t>
  </si>
  <si>
    <t xml:space="preserve">5973711</t>
  </si>
  <si>
    <t xml:space="preserve">5973712</t>
  </si>
  <si>
    <t xml:space="preserve">5973713</t>
  </si>
  <si>
    <t xml:space="preserve">5973714</t>
  </si>
  <si>
    <t xml:space="preserve">5973715</t>
  </si>
  <si>
    <t xml:space="preserve">5973716</t>
  </si>
  <si>
    <t xml:space="preserve">5973718</t>
  </si>
  <si>
    <t xml:space="preserve">5973734</t>
  </si>
  <si>
    <t xml:space="preserve">5973735</t>
  </si>
  <si>
    <t xml:space="preserve">5973736</t>
  </si>
  <si>
    <t xml:space="preserve">5973737</t>
  </si>
  <si>
    <t xml:space="preserve">5973738</t>
  </si>
  <si>
    <t xml:space="preserve">5973739</t>
  </si>
  <si>
    <t xml:space="preserve">5973740</t>
  </si>
  <si>
    <t xml:space="preserve">5973741</t>
  </si>
  <si>
    <t xml:space="preserve">5973742</t>
  </si>
  <si>
    <t xml:space="preserve">5973743</t>
  </si>
  <si>
    <t xml:space="preserve">5973744</t>
  </si>
  <si>
    <t xml:space="preserve">5973745</t>
  </si>
  <si>
    <t xml:space="preserve">5973746</t>
  </si>
  <si>
    <t xml:space="preserve">5973747</t>
  </si>
  <si>
    <t xml:space="preserve">5973756</t>
  </si>
  <si>
    <t xml:space="preserve">B52_IZ_FTTH_Zoning de Léglise</t>
  </si>
  <si>
    <t xml:space="preserve">6010337</t>
  </si>
  <si>
    <t xml:space="preserve">IZ_parc d'activité  économique mixte_Léglise_F1</t>
  </si>
  <si>
    <t xml:space="preserve">6010338</t>
  </si>
  <si>
    <t xml:space="preserve">6010341</t>
  </si>
  <si>
    <t xml:space="preserve">6010342</t>
  </si>
  <si>
    <t xml:space="preserve">6010343</t>
  </si>
  <si>
    <t xml:space="preserve">6010344</t>
  </si>
  <si>
    <t xml:space="preserve">6010345</t>
  </si>
  <si>
    <t xml:space="preserve">6010346</t>
  </si>
  <si>
    <t xml:space="preserve">6010347</t>
  </si>
  <si>
    <t xml:space="preserve">6010349</t>
  </si>
  <si>
    <t xml:space="preserve">6010350</t>
  </si>
  <si>
    <t xml:space="preserve">6010351</t>
  </si>
  <si>
    <t xml:space="preserve">6010352</t>
  </si>
  <si>
    <t xml:space="preserve">6010353</t>
  </si>
  <si>
    <t xml:space="preserve">6010354</t>
  </si>
  <si>
    <t xml:space="preserve">6010355</t>
  </si>
  <si>
    <t xml:space="preserve">6010384</t>
  </si>
  <si>
    <t xml:space="preserve">6010386</t>
  </si>
  <si>
    <t xml:space="preserve">6010388</t>
  </si>
  <si>
    <t xml:space="preserve">6010389</t>
  </si>
  <si>
    <t xml:space="preserve">6010391</t>
  </si>
  <si>
    <t xml:space="preserve">6010392</t>
  </si>
  <si>
    <t xml:space="preserve">Rue du Haut-des-Bruyères</t>
  </si>
  <si>
    <t xml:space="preserve">B52_RZ_BENIL_Cie Financière et Immobilière Immolux_Avenue Schlogel, 39 à 5590 Ci</t>
  </si>
  <si>
    <t xml:space="preserve">2155154</t>
  </si>
  <si>
    <t xml:space="preserve">Avenue Schlogel</t>
  </si>
  <si>
    <t xml:space="preserve">B52_RZ_Caserne Callemeyn_Av. du 10ème de Ligne à Arlon</t>
  </si>
  <si>
    <t xml:space="preserve">2079016</t>
  </si>
  <si>
    <t xml:space="preserve">Avenue du 10ème de Ligne</t>
  </si>
  <si>
    <t xml:space="preserve">6018002</t>
  </si>
  <si>
    <t xml:space="preserve">6018016</t>
  </si>
  <si>
    <t xml:space="preserve">6018028</t>
  </si>
  <si>
    <t xml:space="preserve">6018038</t>
  </si>
  <si>
    <t xml:space="preserve">6018040</t>
  </si>
  <si>
    <t xml:space="preserve">6018049</t>
  </si>
  <si>
    <t xml:space="preserve">Rue des Espagnols</t>
  </si>
  <si>
    <t xml:space="preserve">6018050</t>
  </si>
  <si>
    <t xml:space="preserve">6019807</t>
  </si>
  <si>
    <t xml:space="preserve">B52_RZ_EGS Home SPRL Solive, rue Préhyr Roch</t>
  </si>
  <si>
    <t xml:space="preserve">6054979</t>
  </si>
  <si>
    <t xml:space="preserve">Rue Victor Fabri</t>
  </si>
  <si>
    <t xml:space="preserve">6054980</t>
  </si>
  <si>
    <t xml:space="preserve">6054981</t>
  </si>
  <si>
    <t xml:space="preserve">6054982</t>
  </si>
  <si>
    <t xml:space="preserve">6054983</t>
  </si>
  <si>
    <t xml:space="preserve">6054984</t>
  </si>
  <si>
    <t xml:space="preserve">6054985</t>
  </si>
  <si>
    <t xml:space="preserve">6054986</t>
  </si>
  <si>
    <t xml:space="preserve">6054987</t>
  </si>
  <si>
    <t xml:space="preserve">6054988</t>
  </si>
  <si>
    <t xml:space="preserve">6054989</t>
  </si>
  <si>
    <t xml:space="preserve">6054991</t>
  </si>
  <si>
    <t xml:space="preserve">6054992</t>
  </si>
  <si>
    <t xml:space="preserve">6054993</t>
  </si>
  <si>
    <t xml:space="preserve">6054994</t>
  </si>
  <si>
    <t xml:space="preserve">6054995</t>
  </si>
  <si>
    <t xml:space="preserve">B52_RZ_FTTH_ECO Invest LUX S.A._Route de Bastogne à Arlon</t>
  </si>
  <si>
    <t xml:space="preserve">6571842</t>
  </si>
  <si>
    <t xml:space="preserve">Rue du Capitaine Motz</t>
  </si>
  <si>
    <t xml:space="preserve">6571843</t>
  </si>
  <si>
    <t xml:space="preserve">6571844</t>
  </si>
  <si>
    <t xml:space="preserve">6571845</t>
  </si>
  <si>
    <t xml:space="preserve">6571846</t>
  </si>
  <si>
    <t xml:space="preserve">6571847</t>
  </si>
  <si>
    <t xml:space="preserve">6571848</t>
  </si>
  <si>
    <t xml:space="preserve">6571849</t>
  </si>
  <si>
    <t xml:space="preserve">6571850</t>
  </si>
  <si>
    <t xml:space="preserve">6571851</t>
  </si>
  <si>
    <t xml:space="preserve">6571852</t>
  </si>
  <si>
    <t xml:space="preserve">6571853</t>
  </si>
  <si>
    <t xml:space="preserve">B52_RZ_Lot Sauvage_Chemin du Buc à Loyers</t>
  </si>
  <si>
    <t xml:space="preserve">6064622</t>
  </si>
  <si>
    <t xml:space="preserve">RZ_chemin du buc</t>
  </si>
  <si>
    <t xml:space="preserve">6064623</t>
  </si>
  <si>
    <t xml:space="preserve">6064624</t>
  </si>
  <si>
    <t xml:space="preserve">6064625</t>
  </si>
  <si>
    <t xml:space="preserve">6064626</t>
  </si>
  <si>
    <t xml:space="preserve">6064627</t>
  </si>
  <si>
    <t xml:space="preserve">6064628</t>
  </si>
  <si>
    <t xml:space="preserve">6064629</t>
  </si>
  <si>
    <t xml:space="preserve">6064630</t>
  </si>
  <si>
    <t xml:space="preserve">6064631</t>
  </si>
  <si>
    <t xml:space="preserve">6064632</t>
  </si>
  <si>
    <t xml:space="preserve">6064633</t>
  </si>
  <si>
    <t xml:space="preserve">B52_RZ_Lot Wauthier rue des Vieux prés, Léglise</t>
  </si>
  <si>
    <t xml:space="preserve">4089485</t>
  </si>
  <si>
    <t xml:space="preserve">Rue des Vieux-Prés</t>
  </si>
  <si>
    <t xml:space="preserve">6011565</t>
  </si>
  <si>
    <t xml:space="preserve">6011566</t>
  </si>
  <si>
    <t xml:space="preserve">6011567</t>
  </si>
  <si>
    <t xml:space="preserve">6011568</t>
  </si>
  <si>
    <t xml:space="preserve">6011569</t>
  </si>
  <si>
    <t xml:space="preserve">6011570</t>
  </si>
  <si>
    <t xml:space="preserve">6011571</t>
  </si>
  <si>
    <t xml:space="preserve">6011572</t>
  </si>
  <si>
    <t xml:space="preserve">6011573</t>
  </si>
  <si>
    <t xml:space="preserve">6011574</t>
  </si>
  <si>
    <t xml:space="preserve">6011575</t>
  </si>
  <si>
    <t xml:space="preserve">6011576</t>
  </si>
  <si>
    <t xml:space="preserve">6011577</t>
  </si>
  <si>
    <t xml:space="preserve">B52_RZ_Lot communal Chemin des Ecoliers à Heinstert</t>
  </si>
  <si>
    <t xml:space="preserve">6038874</t>
  </si>
  <si>
    <t xml:space="preserve">RZ_Lot communal Chemin des écoliers Heinstert_F1</t>
  </si>
  <si>
    <t xml:space="preserve">6038875</t>
  </si>
  <si>
    <t xml:space="preserve">6038876</t>
  </si>
  <si>
    <t xml:space="preserve">6038877</t>
  </si>
  <si>
    <t xml:space="preserve">6038878</t>
  </si>
  <si>
    <t xml:space="preserve">6038879</t>
  </si>
  <si>
    <t xml:space="preserve">6038880</t>
  </si>
  <si>
    <t xml:space="preserve">6038920</t>
  </si>
  <si>
    <t xml:space="preserve">6038921</t>
  </si>
  <si>
    <t xml:space="preserve">6038922</t>
  </si>
  <si>
    <t xml:space="preserve">6038923</t>
  </si>
  <si>
    <t xml:space="preserve">6038925</t>
  </si>
  <si>
    <t xml:space="preserve">6038926</t>
  </si>
  <si>
    <t xml:space="preserve">6038927</t>
  </si>
  <si>
    <t xml:space="preserve">6038928</t>
  </si>
  <si>
    <t xml:space="preserve">6038940</t>
  </si>
  <si>
    <t xml:space="preserve">6042053</t>
  </si>
  <si>
    <t xml:space="preserve">Chemin des Ecoliers</t>
  </si>
  <si>
    <t xml:space="preserve">6042054</t>
  </si>
  <si>
    <t xml:space="preserve">6042057</t>
  </si>
  <si>
    <t xml:space="preserve">71,C</t>
  </si>
  <si>
    <t xml:space="preserve">6042058</t>
  </si>
  <si>
    <t xml:space="preserve">71,D</t>
  </si>
  <si>
    <t xml:space="preserve">B52_RZ_Lot communal Chemin des Ecoliers à Heinstert Ph2/3</t>
  </si>
  <si>
    <t xml:space="preserve">6038905</t>
  </si>
  <si>
    <t xml:space="preserve">6038906</t>
  </si>
  <si>
    <t xml:space="preserve">6038907</t>
  </si>
  <si>
    <t xml:space="preserve">6038908</t>
  </si>
  <si>
    <t xml:space="preserve">6038909</t>
  </si>
  <si>
    <t xml:space="preserve">6038910</t>
  </si>
  <si>
    <t xml:space="preserve">6038911</t>
  </si>
  <si>
    <t xml:space="preserve">6038912</t>
  </si>
  <si>
    <t xml:space="preserve">6038913</t>
  </si>
  <si>
    <t xml:space="preserve">6038914</t>
  </si>
  <si>
    <t xml:space="preserve">6038915</t>
  </si>
  <si>
    <t xml:space="preserve">6038916</t>
  </si>
  <si>
    <t xml:space="preserve">6038917</t>
  </si>
  <si>
    <t xml:space="preserve">6038918</t>
  </si>
  <si>
    <t xml:space="preserve">6038919</t>
  </si>
  <si>
    <t xml:space="preserve">6038929</t>
  </si>
  <si>
    <t xml:space="preserve">6038930</t>
  </si>
  <si>
    <t xml:space="preserve">6038931</t>
  </si>
  <si>
    <t xml:space="preserve">6038932</t>
  </si>
  <si>
    <t xml:space="preserve">6038933</t>
  </si>
  <si>
    <t xml:space="preserve">6038934</t>
  </si>
  <si>
    <t xml:space="preserve">6038935</t>
  </si>
  <si>
    <t xml:space="preserve">6038936</t>
  </si>
  <si>
    <t xml:space="preserve">6038937</t>
  </si>
  <si>
    <t xml:space="preserve">6038938</t>
  </si>
  <si>
    <t xml:space="preserve">6038939</t>
  </si>
  <si>
    <t xml:space="preserve">B52_RZ_Lot social SWL_rue Pré l'Evêque à Havelange</t>
  </si>
  <si>
    <t xml:space="preserve">6142626</t>
  </si>
  <si>
    <t xml:space="preserve">Rue Pre l Eveque</t>
  </si>
  <si>
    <t xml:space="preserve">6142627</t>
  </si>
  <si>
    <t xml:space="preserve">6142628</t>
  </si>
  <si>
    <t xml:space="preserve">6142629</t>
  </si>
  <si>
    <t xml:space="preserve">6142631</t>
  </si>
  <si>
    <t xml:space="preserve">6142635</t>
  </si>
  <si>
    <t xml:space="preserve">Rue Valentin Hougardy</t>
  </si>
  <si>
    <t xml:space="preserve">6142636</t>
  </si>
  <si>
    <t xml:space="preserve">6142637</t>
  </si>
  <si>
    <t xml:space="preserve">6142638</t>
  </si>
  <si>
    <t xml:space="preserve">6142639</t>
  </si>
  <si>
    <t xml:space="preserve">6142640</t>
  </si>
  <si>
    <t xml:space="preserve">6142641</t>
  </si>
  <si>
    <t xml:space="preserve">6142642</t>
  </si>
  <si>
    <t xml:space="preserve">6142643</t>
  </si>
  <si>
    <t xml:space="preserve">6142644</t>
  </si>
  <si>
    <t xml:space="preserve">6142645</t>
  </si>
  <si>
    <t xml:space="preserve">6142646</t>
  </si>
  <si>
    <t xml:space="preserve">6142647</t>
  </si>
  <si>
    <t xml:space="preserve">6142648</t>
  </si>
  <si>
    <t xml:space="preserve">6142649</t>
  </si>
  <si>
    <t xml:space="preserve">6142650</t>
  </si>
  <si>
    <t xml:space="preserve">Valentin Hougardy_RZ_Valentin Hougardy</t>
  </si>
  <si>
    <t xml:space="preserve">BALLINGENWEG-WAGENWEG HARELBEKE fase 1</t>
  </si>
  <si>
    <t xml:space="preserve">6143069</t>
  </si>
  <si>
    <t xml:space="preserve">Ballingenweg(Har)</t>
  </si>
  <si>
    <t xml:space="preserve">6143071</t>
  </si>
  <si>
    <t xml:space="preserve">Wagenweg(Har)</t>
  </si>
  <si>
    <t xml:space="preserve">6143072</t>
  </si>
  <si>
    <t xml:space="preserve">BALLINGENWEG-WAGENWEG HARELBEKE fase 2</t>
  </si>
  <si>
    <t xml:space="preserve">912028</t>
  </si>
  <si>
    <t xml:space="preserve">BALMORAL</t>
  </si>
  <si>
    <t xml:space="preserve">5571759</t>
  </si>
  <si>
    <t xml:space="preserve">Ixelles</t>
  </si>
  <si>
    <t xml:space="preserve">Rue Saint-Georges</t>
  </si>
  <si>
    <t xml:space="preserve">BARCO SITE Joseph Versavel- Camiel Descamp</t>
  </si>
  <si>
    <t xml:space="preserve">5955131</t>
  </si>
  <si>
    <t xml:space="preserve">Joseph Versavelstraat</t>
  </si>
  <si>
    <t xml:space="preserve">5958314</t>
  </si>
  <si>
    <t xml:space="preserve">5963749</t>
  </si>
  <si>
    <t xml:space="preserve">5963750</t>
  </si>
  <si>
    <t xml:space="preserve">5963752</t>
  </si>
  <si>
    <t xml:space="preserve">5963753</t>
  </si>
  <si>
    <t xml:space="preserve">5963754</t>
  </si>
  <si>
    <t xml:space="preserve">5963755</t>
  </si>
  <si>
    <t xml:space="preserve">5963756</t>
  </si>
  <si>
    <t xml:space="preserve">5963757</t>
  </si>
  <si>
    <t xml:space="preserve">5963758</t>
  </si>
  <si>
    <t xml:space="preserve">5963759</t>
  </si>
  <si>
    <t xml:space="preserve">5963760</t>
  </si>
  <si>
    <t xml:space="preserve">5963761</t>
  </si>
  <si>
    <t xml:space="preserve">5963762</t>
  </si>
  <si>
    <t xml:space="preserve">5963764</t>
  </si>
  <si>
    <t xml:space="preserve">Camiel Descampsstraat</t>
  </si>
  <si>
    <t xml:space="preserve">5963765</t>
  </si>
  <si>
    <t xml:space="preserve">5963766</t>
  </si>
  <si>
    <t xml:space="preserve">BARON THIBBAUTSTRAAT 59_BERLARE</t>
  </si>
  <si>
    <t xml:space="preserve">6600288</t>
  </si>
  <si>
    <t xml:space="preserve">9290</t>
  </si>
  <si>
    <t xml:space="preserve">Berlare</t>
  </si>
  <si>
    <t xml:space="preserve">Goudberg</t>
  </si>
  <si>
    <t xml:space="preserve">6600289</t>
  </si>
  <si>
    <t xml:space="preserve">6600290</t>
  </si>
  <si>
    <t xml:space="preserve">6600291</t>
  </si>
  <si>
    <t xml:space="preserve">6600292</t>
  </si>
  <si>
    <t xml:space="preserve">6600293</t>
  </si>
  <si>
    <t xml:space="preserve">6600295</t>
  </si>
  <si>
    <t xml:space="preserve">6600296</t>
  </si>
  <si>
    <t xml:space="preserve">6600297</t>
  </si>
  <si>
    <t xml:space="preserve">6600298</t>
  </si>
  <si>
    <t xml:space="preserve">6600299</t>
  </si>
  <si>
    <t xml:space="preserve">6600300</t>
  </si>
  <si>
    <t xml:space="preserve">6600301</t>
  </si>
  <si>
    <t xml:space="preserve">6600302</t>
  </si>
  <si>
    <t xml:space="preserve">6600303</t>
  </si>
  <si>
    <t xml:space="preserve">6600304</t>
  </si>
  <si>
    <t xml:space="preserve">6600305</t>
  </si>
  <si>
    <t xml:space="preserve">6600306</t>
  </si>
  <si>
    <t xml:space="preserve">6600307</t>
  </si>
  <si>
    <t xml:space="preserve">6600308</t>
  </si>
  <si>
    <t xml:space="preserve">6600309</t>
  </si>
  <si>
    <t xml:space="preserve">6600310</t>
  </si>
  <si>
    <t xml:space="preserve">6600311</t>
  </si>
  <si>
    <t xml:space="preserve">6664669</t>
  </si>
  <si>
    <t xml:space="preserve">6664995</t>
  </si>
  <si>
    <t xml:space="preserve">6664996</t>
  </si>
  <si>
    <t xml:space="preserve">6664997</t>
  </si>
  <si>
    <t xml:space="preserve">6664998</t>
  </si>
  <si>
    <t xml:space="preserve">6664999</t>
  </si>
  <si>
    <t xml:space="preserve">6665000</t>
  </si>
  <si>
    <t xml:space="preserve">6665001</t>
  </si>
  <si>
    <t xml:space="preserve">6665002</t>
  </si>
  <si>
    <t xml:space="preserve">6665003</t>
  </si>
  <si>
    <t xml:space="preserve">6665020</t>
  </si>
  <si>
    <t xml:space="preserve">BATIMENT Z OTAN</t>
  </si>
  <si>
    <t xml:space="preserve">6376010</t>
  </si>
  <si>
    <t xml:space="preserve">Avenue du Bourget</t>
  </si>
  <si>
    <t xml:space="preserve">BATO ALGEMENE BOUWONDERNEMING</t>
  </si>
  <si>
    <t xml:space="preserve">4030613</t>
  </si>
  <si>
    <t xml:space="preserve">1024,</t>
  </si>
  <si>
    <t xml:space="preserve">6164004</t>
  </si>
  <si>
    <t xml:space="preserve">6164006</t>
  </si>
  <si>
    <t xml:space="preserve">6164009</t>
  </si>
  <si>
    <t xml:space="preserve">6164010</t>
  </si>
  <si>
    <t xml:space="preserve">6164012</t>
  </si>
  <si>
    <t xml:space="preserve">6164023</t>
  </si>
  <si>
    <t xml:space="preserve">6164024</t>
  </si>
  <si>
    <t xml:space="preserve">6164026</t>
  </si>
  <si>
    <t xml:space="preserve">6164027</t>
  </si>
  <si>
    <t xml:space="preserve">6164028</t>
  </si>
  <si>
    <t xml:space="preserve">6164030</t>
  </si>
  <si>
    <t xml:space="preserve">6188371</t>
  </si>
  <si>
    <t xml:space="preserve">6634294</t>
  </si>
  <si>
    <t xml:space="preserve">6634295</t>
  </si>
  <si>
    <t xml:space="preserve">6634436</t>
  </si>
  <si>
    <t xml:space="preserve">6634439</t>
  </si>
  <si>
    <t xml:space="preserve">BAUDELOPARK</t>
  </si>
  <si>
    <t xml:space="preserve">2553968</t>
  </si>
  <si>
    <t xml:space="preserve">Bibliotheekstraat</t>
  </si>
  <si>
    <t xml:space="preserve">2553970</t>
  </si>
  <si>
    <t xml:space="preserve">4649974</t>
  </si>
  <si>
    <t xml:space="preserve">949309</t>
  </si>
  <si>
    <t xml:space="preserve">BEAURAING - BERRY-2228</t>
  </si>
  <si>
    <t xml:space="preserve">6583854</t>
  </si>
  <si>
    <t xml:space="preserve">5570</t>
  </si>
  <si>
    <t xml:space="preserve">Beauraing</t>
  </si>
  <si>
    <t xml:space="preserve">Rue de Berry</t>
  </si>
  <si>
    <t xml:space="preserve">BEDRIJVENPARK BEVEREN-WEST Fase2</t>
  </si>
  <si>
    <t xml:space="preserve">6063375</t>
  </si>
  <si>
    <t xml:space="preserve">Onledebeekstraat</t>
  </si>
  <si>
    <t xml:space="preserve">6063377</t>
  </si>
  <si>
    <t xml:space="preserve">6189148</t>
  </si>
  <si>
    <t xml:space="preserve">6394789</t>
  </si>
  <si>
    <t xml:space="preserve">6399363</t>
  </si>
  <si>
    <t xml:space="preserve">6399364</t>
  </si>
  <si>
    <t xml:space="preserve">6403896</t>
  </si>
  <si>
    <t xml:space="preserve">6517127</t>
  </si>
  <si>
    <t xml:space="preserve">BEDRIJVENPARK KOBAR</t>
  </si>
  <si>
    <t xml:space="preserve">908709</t>
  </si>
  <si>
    <t xml:space="preserve">BEDRIJVENTERREIN GAVERSHOEK</t>
  </si>
  <si>
    <t xml:space="preserve">6605787</t>
  </si>
  <si>
    <t xml:space="preserve">8760</t>
  </si>
  <si>
    <t xml:space="preserve">Meulebeke</t>
  </si>
  <si>
    <t xml:space="preserve">RZ_Gavershoek</t>
  </si>
  <si>
    <t xml:space="preserve">6605789</t>
  </si>
  <si>
    <t xml:space="preserve">6605802</t>
  </si>
  <si>
    <t xml:space="preserve">6605803</t>
  </si>
  <si>
    <t xml:space="preserve">6605817</t>
  </si>
  <si>
    <t xml:space="preserve">6605819</t>
  </si>
  <si>
    <t xml:space="preserve">6605821</t>
  </si>
  <si>
    <t xml:space="preserve">6620058</t>
  </si>
  <si>
    <t xml:space="preserve">Vanderheerenlaan</t>
  </si>
  <si>
    <t xml:space="preserve">3,H</t>
  </si>
  <si>
    <t xml:space="preserve">6620059</t>
  </si>
  <si>
    <t xml:space="preserve">3,G</t>
  </si>
  <si>
    <t xml:space="preserve">6620060</t>
  </si>
  <si>
    <t xml:space="preserve">3,F</t>
  </si>
  <si>
    <t xml:space="preserve">6620061</t>
  </si>
  <si>
    <t xml:space="preserve">3,E</t>
  </si>
  <si>
    <t xml:space="preserve">6620062</t>
  </si>
  <si>
    <t xml:space="preserve">6620063</t>
  </si>
  <si>
    <t xml:space="preserve">6620064</t>
  </si>
  <si>
    <t xml:space="preserve">6620065</t>
  </si>
  <si>
    <t xml:space="preserve">6620066</t>
  </si>
  <si>
    <t xml:space="preserve">1,J</t>
  </si>
  <si>
    <t xml:space="preserve">6620067</t>
  </si>
  <si>
    <t xml:space="preserve">1,I</t>
  </si>
  <si>
    <t xml:space="preserve">6620068</t>
  </si>
  <si>
    <t xml:space="preserve">6620069</t>
  </si>
  <si>
    <t xml:space="preserve">6620070</t>
  </si>
  <si>
    <t xml:space="preserve">6620071</t>
  </si>
  <si>
    <t xml:space="preserve">6620072</t>
  </si>
  <si>
    <t xml:space="preserve">6620073</t>
  </si>
  <si>
    <t xml:space="preserve">6620074</t>
  </si>
  <si>
    <t xml:space="preserve">6620075</t>
  </si>
  <si>
    <t xml:space="preserve">6629904</t>
  </si>
  <si>
    <t xml:space="preserve">6641733</t>
  </si>
  <si>
    <t xml:space="preserve">6641734</t>
  </si>
  <si>
    <t xml:space="preserve">6641735</t>
  </si>
  <si>
    <t xml:space="preserve">6641736</t>
  </si>
  <si>
    <t xml:space="preserve">6641739</t>
  </si>
  <si>
    <t xml:space="preserve">6641740</t>
  </si>
  <si>
    <t xml:space="preserve">6641742</t>
  </si>
  <si>
    <t xml:space="preserve">21,J</t>
  </si>
  <si>
    <t xml:space="preserve">6641743</t>
  </si>
  <si>
    <t xml:space="preserve">21,I</t>
  </si>
  <si>
    <t xml:space="preserve">6641744</t>
  </si>
  <si>
    <t xml:space="preserve">6641745</t>
  </si>
  <si>
    <t xml:space="preserve">6641746</t>
  </si>
  <si>
    <t xml:space="preserve">6641747</t>
  </si>
  <si>
    <t xml:space="preserve">BEDRIJVENTERREIN KORTRIJK NOORD</t>
  </si>
  <si>
    <t xml:space="preserve">6023298</t>
  </si>
  <si>
    <t xml:space="preserve">Pieter Verhaeghestraat</t>
  </si>
  <si>
    <t xml:space="preserve">6165416</t>
  </si>
  <si>
    <t xml:space="preserve">6165417</t>
  </si>
  <si>
    <t xml:space="preserve">6247799</t>
  </si>
  <si>
    <t xml:space="preserve">6261412</t>
  </si>
  <si>
    <t xml:space="preserve">Mortierhoekstraat</t>
  </si>
  <si>
    <t xml:space="preserve">6261413</t>
  </si>
  <si>
    <t xml:space="preserve">6261414</t>
  </si>
  <si>
    <t xml:space="preserve">6261415</t>
  </si>
  <si>
    <t xml:space="preserve">6488978</t>
  </si>
  <si>
    <t xml:space="preserve">6490102</t>
  </si>
  <si>
    <t xml:space="preserve">BEDRIJVENTERREIN KROMMEBEEK</t>
  </si>
  <si>
    <t xml:space="preserve">340603</t>
  </si>
  <si>
    <t xml:space="preserve">Vloedstraat</t>
  </si>
  <si>
    <t xml:space="preserve">340605</t>
  </si>
  <si>
    <t xml:space="preserve">340606</t>
  </si>
  <si>
    <t xml:space="preserve">340613</t>
  </si>
  <si>
    <t xml:space="preserve">Beversesteenweg</t>
  </si>
  <si>
    <t xml:space="preserve">575</t>
  </si>
  <si>
    <t xml:space="preserve">4356384</t>
  </si>
  <si>
    <t xml:space="preserve">6575711</t>
  </si>
  <si>
    <t xml:space="preserve">Krommebeekpark</t>
  </si>
  <si>
    <t xml:space="preserve">6575712</t>
  </si>
  <si>
    <t xml:space="preserve">6575713</t>
  </si>
  <si>
    <t xml:space="preserve">6575714</t>
  </si>
  <si>
    <t xml:space="preserve">6575716</t>
  </si>
  <si>
    <t xml:space="preserve">6575717</t>
  </si>
  <si>
    <t xml:space="preserve">6575718</t>
  </si>
  <si>
    <t xml:space="preserve">6575719</t>
  </si>
  <si>
    <t xml:space="preserve">6575720</t>
  </si>
  <si>
    <t xml:space="preserve">6575721</t>
  </si>
  <si>
    <t xml:space="preserve">6575722</t>
  </si>
  <si>
    <t xml:space="preserve">6575723</t>
  </si>
  <si>
    <t xml:space="preserve">6575724</t>
  </si>
  <si>
    <t xml:space="preserve">6575725</t>
  </si>
  <si>
    <t xml:space="preserve">6575726</t>
  </si>
  <si>
    <t xml:space="preserve">6575727</t>
  </si>
  <si>
    <t xml:space="preserve">6575728</t>
  </si>
  <si>
    <t xml:space="preserve">6575729</t>
  </si>
  <si>
    <t xml:space="preserve">6575730</t>
  </si>
  <si>
    <t xml:space="preserve">6576763</t>
  </si>
  <si>
    <t xml:space="preserve">6576764</t>
  </si>
  <si>
    <t xml:space="preserve">6576765</t>
  </si>
  <si>
    <t xml:space="preserve">6576766</t>
  </si>
  <si>
    <t xml:space="preserve">6576770</t>
  </si>
  <si>
    <t xml:space="preserve">6576772</t>
  </si>
  <si>
    <t xml:space="preserve">6576773</t>
  </si>
  <si>
    <t xml:space="preserve">856427</t>
  </si>
  <si>
    <t xml:space="preserve">BEDRIJVENTERREIN OOST BEERNEM</t>
  </si>
  <si>
    <t xml:space="preserve">6067813</t>
  </si>
  <si>
    <t xml:space="preserve">Industriepark Oost</t>
  </si>
  <si>
    <t xml:space="preserve">6067814</t>
  </si>
  <si>
    <t xml:space="preserve">6067815</t>
  </si>
  <si>
    <t xml:space="preserve">6067816</t>
  </si>
  <si>
    <t xml:space="preserve">6067817</t>
  </si>
  <si>
    <t xml:space="preserve">6067818</t>
  </si>
  <si>
    <t xml:space="preserve">6067819</t>
  </si>
  <si>
    <t xml:space="preserve">6067820</t>
  </si>
  <si>
    <t xml:space="preserve">6067821</t>
  </si>
  <si>
    <t xml:space="preserve">6067822</t>
  </si>
  <si>
    <t xml:space="preserve">6067823</t>
  </si>
  <si>
    <t xml:space="preserve">6067824</t>
  </si>
  <si>
    <t xml:space="preserve">6067825</t>
  </si>
  <si>
    <t xml:space="preserve">6067826</t>
  </si>
  <si>
    <t xml:space="preserve">6067827</t>
  </si>
  <si>
    <t xml:space="preserve">6067829</t>
  </si>
  <si>
    <t xml:space="preserve">6067830</t>
  </si>
  <si>
    <t xml:space="preserve">6067831</t>
  </si>
  <si>
    <t xml:space="preserve">6067832</t>
  </si>
  <si>
    <t xml:space="preserve">6067833</t>
  </si>
  <si>
    <t xml:space="preserve">6067834</t>
  </si>
  <si>
    <t xml:space="preserve">6067835</t>
  </si>
  <si>
    <t xml:space="preserve">6067836</t>
  </si>
  <si>
    <t xml:space="preserve">6067837</t>
  </si>
  <si>
    <t xml:space="preserve">6067838</t>
  </si>
  <si>
    <t xml:space="preserve">6067839</t>
  </si>
  <si>
    <t xml:space="preserve">6067840</t>
  </si>
  <si>
    <t xml:space="preserve">6067841</t>
  </si>
  <si>
    <t xml:space="preserve">6067842</t>
  </si>
  <si>
    <t xml:space="preserve">6067843</t>
  </si>
  <si>
    <t xml:space="preserve">BEDRIJVENTERREIN STATIONSSTRAAT LENDELEDE</t>
  </si>
  <si>
    <t xml:space="preserve">6562164</t>
  </si>
  <si>
    <t xml:space="preserve">8860</t>
  </si>
  <si>
    <t xml:space="preserve">Lendelede</t>
  </si>
  <si>
    <t xml:space="preserve">6562166</t>
  </si>
  <si>
    <t xml:space="preserve">80,B</t>
  </si>
  <si>
    <t xml:space="preserve">6562167</t>
  </si>
  <si>
    <t xml:space="preserve">6562169</t>
  </si>
  <si>
    <t xml:space="preserve">80,C</t>
  </si>
  <si>
    <t xml:space="preserve">6562170</t>
  </si>
  <si>
    <t xml:space="preserve">80,F</t>
  </si>
  <si>
    <t xml:space="preserve">6562174</t>
  </si>
  <si>
    <t xml:space="preserve">80,E</t>
  </si>
  <si>
    <t xml:space="preserve">6562175</t>
  </si>
  <si>
    <t xml:space="preserve">80,G</t>
  </si>
  <si>
    <t xml:space="preserve">6562177</t>
  </si>
  <si>
    <t xml:space="preserve">80,D</t>
  </si>
  <si>
    <t xml:space="preserve">6562178</t>
  </si>
  <si>
    <t xml:space="preserve">80,H</t>
  </si>
  <si>
    <t xml:space="preserve">6562183</t>
  </si>
  <si>
    <t xml:space="preserve">80,A</t>
  </si>
  <si>
    <t xml:space="preserve">6562184</t>
  </si>
  <si>
    <t xml:space="preserve">6562187</t>
  </si>
  <si>
    <t xml:space="preserve">6562188</t>
  </si>
  <si>
    <t xml:space="preserve">82,D</t>
  </si>
  <si>
    <t xml:space="preserve">6592992</t>
  </si>
  <si>
    <t xml:space="preserve">6592993</t>
  </si>
  <si>
    <t xml:space="preserve">BEDRIJVENTERREIN VIERSCHAERE Fase 2</t>
  </si>
  <si>
    <t xml:space="preserve">6048450</t>
  </si>
  <si>
    <t xml:space="preserve">6060935</t>
  </si>
  <si>
    <t xml:space="preserve">6060936</t>
  </si>
  <si>
    <t xml:space="preserve">BEDRIJVENTERREIN VIERSCHAERE NIJVERHEIDSLAAN LEDEGEM</t>
  </si>
  <si>
    <t xml:space="preserve">6042325</t>
  </si>
  <si>
    <t xml:space="preserve">6060500</t>
  </si>
  <si>
    <t xml:space="preserve">6060501</t>
  </si>
  <si>
    <t xml:space="preserve">6060502</t>
  </si>
  <si>
    <t xml:space="preserve">6060503</t>
  </si>
  <si>
    <t xml:space="preserve">6060504</t>
  </si>
  <si>
    <t xml:space="preserve">6060505</t>
  </si>
  <si>
    <t xml:space="preserve">6060506</t>
  </si>
  <si>
    <t xml:space="preserve">6060507</t>
  </si>
  <si>
    <t xml:space="preserve">6060508</t>
  </si>
  <si>
    <t xml:space="preserve">6060509</t>
  </si>
  <si>
    <t xml:space="preserve">6060510</t>
  </si>
  <si>
    <t xml:space="preserve">6060511</t>
  </si>
  <si>
    <t xml:space="preserve">6060512</t>
  </si>
  <si>
    <t xml:space="preserve">6060513</t>
  </si>
  <si>
    <t xml:space="preserve">6060514</t>
  </si>
  <si>
    <t xml:space="preserve">BEDRIJVENZONE MONNIKENHOEK</t>
  </si>
  <si>
    <t xml:space="preserve">6321895</t>
  </si>
  <si>
    <t xml:space="preserve">Monnikshoekstraat</t>
  </si>
  <si>
    <t xml:space="preserve">6321897</t>
  </si>
  <si>
    <t xml:space="preserve">6321900</t>
  </si>
  <si>
    <t xml:space="preserve">6321902</t>
  </si>
  <si>
    <t xml:space="preserve">6321906</t>
  </si>
  <si>
    <t xml:space="preserve">6321908</t>
  </si>
  <si>
    <t xml:space="preserve">6321909</t>
  </si>
  <si>
    <t xml:space="preserve">6321910</t>
  </si>
  <si>
    <t xml:space="preserve">6321934</t>
  </si>
  <si>
    <t xml:space="preserve">6321936</t>
  </si>
  <si>
    <t xml:space="preserve">6321941</t>
  </si>
  <si>
    <t xml:space="preserve">6321943</t>
  </si>
  <si>
    <t xml:space="preserve">6321945</t>
  </si>
  <si>
    <t xml:space="preserve">6321947</t>
  </si>
  <si>
    <t xml:space="preserve">6321948</t>
  </si>
  <si>
    <t xml:space="preserve">6321949</t>
  </si>
  <si>
    <t xml:space="preserve">6321951</t>
  </si>
  <si>
    <t xml:space="preserve">6321954</t>
  </si>
  <si>
    <t xml:space="preserve">6321959</t>
  </si>
  <si>
    <t xml:space="preserve">6321960</t>
  </si>
  <si>
    <t xml:space="preserve">6321961</t>
  </si>
  <si>
    <t xml:space="preserve">6321962</t>
  </si>
  <si>
    <t xml:space="preserve">6321963</t>
  </si>
  <si>
    <t xml:space="preserve">6321965</t>
  </si>
  <si>
    <t xml:space="preserve">6321966</t>
  </si>
  <si>
    <t xml:space="preserve">6321967</t>
  </si>
  <si>
    <t xml:space="preserve">6321969</t>
  </si>
  <si>
    <t xml:space="preserve">6321971</t>
  </si>
  <si>
    <t xml:space="preserve">6321972</t>
  </si>
  <si>
    <t xml:space="preserve">6321973</t>
  </si>
  <si>
    <t xml:space="preserve">Duvenkot</t>
  </si>
  <si>
    <t xml:space="preserve">6321974</t>
  </si>
  <si>
    <t xml:space="preserve">6321976</t>
  </si>
  <si>
    <t xml:space="preserve">6321977</t>
  </si>
  <si>
    <t xml:space="preserve">6321979</t>
  </si>
  <si>
    <t xml:space="preserve">6321982</t>
  </si>
  <si>
    <t xml:space="preserve">6321983</t>
  </si>
  <si>
    <t xml:space="preserve">6321984</t>
  </si>
  <si>
    <t xml:space="preserve">6321985</t>
  </si>
  <si>
    <t xml:space="preserve">6321987</t>
  </si>
  <si>
    <t xml:space="preserve">BEEKLAAN HARELBEKE</t>
  </si>
  <si>
    <t xml:space="preserve">516905</t>
  </si>
  <si>
    <t xml:space="preserve">Zuidstraat(Har)</t>
  </si>
  <si>
    <t xml:space="preserve">BEERENPOORT BEERNEM</t>
  </si>
  <si>
    <t xml:space="preserve">211427</t>
  </si>
  <si>
    <t xml:space="preserve">Kardinaal Cardijnlaan</t>
  </si>
  <si>
    <t xml:space="preserve">6474246</t>
  </si>
  <si>
    <t xml:space="preserve">Sint-Amanduslaan</t>
  </si>
  <si>
    <t xml:space="preserve">6578611</t>
  </si>
  <si>
    <t xml:space="preserve">6578656</t>
  </si>
  <si>
    <t xml:space="preserve">Wingene Steenweg</t>
  </si>
  <si>
    <t xml:space="preserve">BEERSTBLOTESTRAAT DIKSMUIDE</t>
  </si>
  <si>
    <t xml:space="preserve">6152578</t>
  </si>
  <si>
    <t xml:space="preserve">Beerstblotestraat</t>
  </si>
  <si>
    <t xml:space="preserve">6336644</t>
  </si>
  <si>
    <t xml:space="preserve">BEERVELDSE BAAN LOCHRISTI  MDU4lu</t>
  </si>
  <si>
    <t xml:space="preserve">1115</t>
  </si>
  <si>
    <t xml:space="preserve">BEERVELDSE BAAN LOCHRISTI  MDU5bu</t>
  </si>
  <si>
    <t xml:space="preserve">4706425</t>
  </si>
  <si>
    <t xml:space="preserve">BEERVELDSE BAAN LOCHRISTI SCHUUR EN KANTOREN</t>
  </si>
  <si>
    <t xml:space="preserve">4019645</t>
  </si>
  <si>
    <t xml:space="preserve">6361317</t>
  </si>
  <si>
    <t xml:space="preserve">6361329</t>
  </si>
  <si>
    <t xml:space="preserve">BELGIAN BEER WORLD</t>
  </si>
  <si>
    <t xml:space="preserve">1569588</t>
  </si>
  <si>
    <t xml:space="preserve">Boulevard Anspach</t>
  </si>
  <si>
    <t xml:space="preserve">BELGOLAISE</t>
  </si>
  <si>
    <t xml:space="preserve">1080310</t>
  </si>
  <si>
    <t xml:space="preserve">Rue des Sols</t>
  </si>
  <si>
    <t xml:space="preserve">BELLE PIECE FASE 1</t>
  </si>
  <si>
    <t xml:space="preserve">264363</t>
  </si>
  <si>
    <t xml:space="preserve">Ouden Dendermondse Steenweg</t>
  </si>
  <si>
    <t xml:space="preserve">6161514</t>
  </si>
  <si>
    <t xml:space="preserve">6161515</t>
  </si>
  <si>
    <t xml:space="preserve">BELLEBARGIE WAARSCHOOT</t>
  </si>
  <si>
    <t xml:space="preserve">6327893</t>
  </si>
  <si>
    <t xml:space="preserve">9950</t>
  </si>
  <si>
    <t xml:space="preserve">6327894</t>
  </si>
  <si>
    <t xml:space="preserve">6327895</t>
  </si>
  <si>
    <t xml:space="preserve">6327897</t>
  </si>
  <si>
    <t xml:space="preserve">6327898</t>
  </si>
  <si>
    <t xml:space="preserve">6327899</t>
  </si>
  <si>
    <t xml:space="preserve">6327900</t>
  </si>
  <si>
    <t xml:space="preserve">6327902</t>
  </si>
  <si>
    <t xml:space="preserve">Lievegem</t>
  </si>
  <si>
    <t xml:space="preserve">Hoekje</t>
  </si>
  <si>
    <t xml:space="preserve">6327904</t>
  </si>
  <si>
    <t xml:space="preserve">6327905</t>
  </si>
  <si>
    <t xml:space="preserve">BELLEROCHELAAN OUDENBURG</t>
  </si>
  <si>
    <t xml:space="preserve">6479779</t>
  </si>
  <si>
    <t xml:space="preserve">8460</t>
  </si>
  <si>
    <t xml:space="preserve">Oudenburg</t>
  </si>
  <si>
    <t xml:space="preserve">Bellerochelaan</t>
  </si>
  <si>
    <t xml:space="preserve">6479809</t>
  </si>
  <si>
    <t xml:space="preserve">6481231</t>
  </si>
  <si>
    <t xml:space="preserve">6481607</t>
  </si>
  <si>
    <t xml:space="preserve">6483998</t>
  </si>
  <si>
    <t xml:space="preserve">6487436</t>
  </si>
  <si>
    <t xml:space="preserve">6488465</t>
  </si>
  <si>
    <t xml:space="preserve">6492181</t>
  </si>
  <si>
    <t xml:space="preserve">6492794</t>
  </si>
  <si>
    <t xml:space="preserve">BELLEROCHELAAN fase 2 OUDENBURG</t>
  </si>
  <si>
    <t xml:space="preserve">6485289</t>
  </si>
  <si>
    <t xml:space="preserve">6493482</t>
  </si>
  <si>
    <t xml:space="preserve">BELLIARD 220</t>
  </si>
  <si>
    <t xml:space="preserve">6358086</t>
  </si>
  <si>
    <t xml:space="preserve">Rue Froissart</t>
  </si>
  <si>
    <t xml:space="preserve">766614</t>
  </si>
  <si>
    <t xml:space="preserve">Rue Belliard</t>
  </si>
  <si>
    <t xml:space="preserve">BELLIARD 40/SCIENCE 15</t>
  </si>
  <si>
    <t xml:space="preserve">1119787</t>
  </si>
  <si>
    <t xml:space="preserve">1129096</t>
  </si>
  <si>
    <t xml:space="preserve">5045408</t>
  </si>
  <si>
    <t xml:space="preserve">5045412</t>
  </si>
  <si>
    <t xml:space="preserve">6120319</t>
  </si>
  <si>
    <t xml:space="preserve">6120322</t>
  </si>
  <si>
    <t xml:space="preserve">BELLIARD/SCIENCE</t>
  </si>
  <si>
    <t xml:space="preserve">1579941</t>
  </si>
  <si>
    <t xml:space="preserve">Rue de la Science</t>
  </si>
  <si>
    <t xml:space="preserve">BENELUXPARK KORTRIJK</t>
  </si>
  <si>
    <t xml:space="preserve">6396475</t>
  </si>
  <si>
    <t xml:space="preserve">Beneluxpark</t>
  </si>
  <si>
    <t xml:space="preserve">BENIL APP MILLIO  KIEVITSTRAAT NEERPELT</t>
  </si>
  <si>
    <t xml:space="preserve">6053986</t>
  </si>
  <si>
    <t xml:space="preserve">Kievitstraat</t>
  </si>
  <si>
    <t xml:space="preserve">BENIL STAYEN C</t>
  </si>
  <si>
    <t xml:space="preserve">5818520</t>
  </si>
  <si>
    <t xml:space="preserve">184,A</t>
  </si>
  <si>
    <t xml:space="preserve">BERKENLAAN VEURNE</t>
  </si>
  <si>
    <t xml:space="preserve">6329089</t>
  </si>
  <si>
    <t xml:space="preserve">6374873</t>
  </si>
  <si>
    <t xml:space="preserve">BEVERSESTEENWEG (NEMADECO)</t>
  </si>
  <si>
    <t xml:space="preserve">6318744</t>
  </si>
  <si>
    <t xml:space="preserve">6318745</t>
  </si>
  <si>
    <t xml:space="preserve">6318746</t>
  </si>
  <si>
    <t xml:space="preserve">6318747</t>
  </si>
  <si>
    <t xml:space="preserve">6318748</t>
  </si>
  <si>
    <t xml:space="preserve">6318750</t>
  </si>
  <si>
    <t xml:space="preserve">6318751</t>
  </si>
  <si>
    <t xml:space="preserve">6318752</t>
  </si>
  <si>
    <t xml:space="preserve">6318753</t>
  </si>
  <si>
    <t xml:space="preserve">6318754</t>
  </si>
  <si>
    <t xml:space="preserve">6318755</t>
  </si>
  <si>
    <t xml:space="preserve">6318756</t>
  </si>
  <si>
    <t xml:space="preserve">6318757</t>
  </si>
  <si>
    <t xml:space="preserve">6318758</t>
  </si>
  <si>
    <t xml:space="preserve">6318759</t>
  </si>
  <si>
    <t xml:space="preserve">6318760</t>
  </si>
  <si>
    <t xml:space="preserve">6318761</t>
  </si>
  <si>
    <t xml:space="preserve">6318762</t>
  </si>
  <si>
    <t xml:space="preserve">6318763</t>
  </si>
  <si>
    <t xml:space="preserve">6318765</t>
  </si>
  <si>
    <t xml:space="preserve">6318766</t>
  </si>
  <si>
    <t xml:space="preserve">6318767</t>
  </si>
  <si>
    <t xml:space="preserve">6318768</t>
  </si>
  <si>
    <t xml:space="preserve">6318769</t>
  </si>
  <si>
    <t xml:space="preserve">6318771</t>
  </si>
  <si>
    <t xml:space="preserve">BEVERSESTEENWEG ROESELARE</t>
  </si>
  <si>
    <t xml:space="preserve">1251690</t>
  </si>
  <si>
    <t xml:space="preserve">533</t>
  </si>
  <si>
    <t xml:space="preserve">4373559</t>
  </si>
  <si>
    <t xml:space="preserve">4373561</t>
  </si>
  <si>
    <t xml:space="preserve">531</t>
  </si>
  <si>
    <t xml:space="preserve">BEVERSESTEENWEG ROESELARE FASE 1</t>
  </si>
  <si>
    <t xml:space="preserve">6133593</t>
  </si>
  <si>
    <t xml:space="preserve">6133596</t>
  </si>
  <si>
    <t xml:space="preserve">1171210</t>
  </si>
  <si>
    <t xml:space="preserve">Voorhavenlaan</t>
  </si>
  <si>
    <t xml:space="preserve">3272525</t>
  </si>
  <si>
    <t xml:space="preserve">1015388</t>
  </si>
  <si>
    <t xml:space="preserve">Pastinakenstraat</t>
  </si>
  <si>
    <t xml:space="preserve">1015391</t>
  </si>
  <si>
    <t xml:space="preserve">De Vironstraat</t>
  </si>
  <si>
    <t xml:space="preserve">1015393</t>
  </si>
  <si>
    <t xml:space="preserve">Rampelberg</t>
  </si>
  <si>
    <t xml:space="preserve">1015395</t>
  </si>
  <si>
    <t xml:space="preserve">1015396</t>
  </si>
  <si>
    <t xml:space="preserve">1015397</t>
  </si>
  <si>
    <t xml:space="preserve">1015422</t>
  </si>
  <si>
    <t xml:space="preserve">1096002</t>
  </si>
  <si>
    <t xml:space="preserve">Kalkoven</t>
  </si>
  <si>
    <t xml:space="preserve">1096003</t>
  </si>
  <si>
    <t xml:space="preserve">1096004</t>
  </si>
  <si>
    <t xml:space="preserve">1096005</t>
  </si>
  <si>
    <t xml:space="preserve">1096006</t>
  </si>
  <si>
    <t xml:space="preserve">1096007</t>
  </si>
  <si>
    <t xml:space="preserve">1096008</t>
  </si>
  <si>
    <t xml:space="preserve">1096009</t>
  </si>
  <si>
    <t xml:space="preserve">1096202</t>
  </si>
  <si>
    <t xml:space="preserve">Prieelstraat</t>
  </si>
  <si>
    <t xml:space="preserve">1096205</t>
  </si>
  <si>
    <t xml:space="preserve">1096207</t>
  </si>
  <si>
    <t xml:space="preserve">Tienbergen</t>
  </si>
  <si>
    <t xml:space="preserve">1096208</t>
  </si>
  <si>
    <t xml:space="preserve">1096210</t>
  </si>
  <si>
    <t xml:space="preserve">Beukenlaan</t>
  </si>
  <si>
    <t xml:space="preserve">1096211</t>
  </si>
  <si>
    <t xml:space="preserve">1096212</t>
  </si>
  <si>
    <t xml:space="preserve">1096222</t>
  </si>
  <si>
    <t xml:space="preserve">1096225</t>
  </si>
  <si>
    <t xml:space="preserve">1096226</t>
  </si>
  <si>
    <t xml:space="preserve">1096227</t>
  </si>
  <si>
    <t xml:space="preserve">1110802</t>
  </si>
  <si>
    <t xml:space="preserve">1115647</t>
  </si>
  <si>
    <t xml:space="preserve">1115742</t>
  </si>
  <si>
    <t xml:space="preserve">1115743</t>
  </si>
  <si>
    <t xml:space="preserve">1115744</t>
  </si>
  <si>
    <t xml:space="preserve">1115746</t>
  </si>
  <si>
    <t xml:space="preserve">1115747</t>
  </si>
  <si>
    <t xml:space="preserve">1115748</t>
  </si>
  <si>
    <t xml:space="preserve">1115749</t>
  </si>
  <si>
    <t xml:space="preserve">1115751</t>
  </si>
  <si>
    <t xml:space="preserve">1115754</t>
  </si>
  <si>
    <t xml:space="preserve">1115771</t>
  </si>
  <si>
    <t xml:space="preserve">Mollestraat</t>
  </si>
  <si>
    <t xml:space="preserve">1115772</t>
  </si>
  <si>
    <t xml:space="preserve">1115774</t>
  </si>
  <si>
    <t xml:space="preserve">1115775</t>
  </si>
  <si>
    <t xml:space="preserve">1115776</t>
  </si>
  <si>
    <t xml:space="preserve">1115777</t>
  </si>
  <si>
    <t xml:space="preserve">1115778</t>
  </si>
  <si>
    <t xml:space="preserve">1115788</t>
  </si>
  <si>
    <t xml:space="preserve">1115789</t>
  </si>
  <si>
    <t xml:space="preserve">Marlier</t>
  </si>
  <si>
    <t xml:space="preserve">1115790</t>
  </si>
  <si>
    <t xml:space="preserve">1115791</t>
  </si>
  <si>
    <t xml:space="preserve">1115792</t>
  </si>
  <si>
    <t xml:space="preserve">1164918</t>
  </si>
  <si>
    <t xml:space="preserve">Kruiskouter</t>
  </si>
  <si>
    <t xml:space="preserve">1182808</t>
  </si>
  <si>
    <t xml:space="preserve">Lindenpark</t>
  </si>
  <si>
    <t xml:space="preserve">1225095</t>
  </si>
  <si>
    <t xml:space="preserve">Putberg</t>
  </si>
  <si>
    <t xml:space="preserve">1227735</t>
  </si>
  <si>
    <t xml:space="preserve">126355</t>
  </si>
  <si>
    <t xml:space="preserve">1265384</t>
  </si>
  <si>
    <t xml:space="preserve">Gildehof</t>
  </si>
  <si>
    <t xml:space="preserve">1265711</t>
  </si>
  <si>
    <t xml:space="preserve">12740</t>
  </si>
  <si>
    <t xml:space="preserve">Muurveld</t>
  </si>
  <si>
    <t xml:space="preserve">12742</t>
  </si>
  <si>
    <t xml:space="preserve">Gasthuisstraat</t>
  </si>
  <si>
    <t xml:space="preserve">12744</t>
  </si>
  <si>
    <t xml:space="preserve">12746</t>
  </si>
  <si>
    <t xml:space="preserve">Grobbe</t>
  </si>
  <si>
    <t xml:space="preserve">12766</t>
  </si>
  <si>
    <t xml:space="preserve">Bergveld</t>
  </si>
  <si>
    <t xml:space="preserve">12784</t>
  </si>
  <si>
    <t xml:space="preserve">12792</t>
  </si>
  <si>
    <t xml:space="preserve">Keesdal</t>
  </si>
  <si>
    <t xml:space="preserve">1279860</t>
  </si>
  <si>
    <t xml:space="preserve">12806</t>
  </si>
  <si>
    <t xml:space="preserve">Petrus Ascanusstraat</t>
  </si>
  <si>
    <t xml:space="preserve">12816</t>
  </si>
  <si>
    <t xml:space="preserve">12818</t>
  </si>
  <si>
    <t xml:space="preserve">1282957</t>
  </si>
  <si>
    <t xml:space="preserve">Neerstraat</t>
  </si>
  <si>
    <t xml:space="preserve">1284009</t>
  </si>
  <si>
    <t xml:space="preserve">Vijverstraat</t>
  </si>
  <si>
    <t xml:space="preserve">1285227</t>
  </si>
  <si>
    <t xml:space="preserve">1288219</t>
  </si>
  <si>
    <t xml:space="preserve">1290856</t>
  </si>
  <si>
    <t xml:space="preserve">1309988</t>
  </si>
  <si>
    <t xml:space="preserve">1317845</t>
  </si>
  <si>
    <t xml:space="preserve">Boekfos</t>
  </si>
  <si>
    <t xml:space="preserve">1318775</t>
  </si>
  <si>
    <t xml:space="preserve">1320385</t>
  </si>
  <si>
    <t xml:space="preserve">Arsenaalstraat</t>
  </si>
  <si>
    <t xml:space="preserve">1322324</t>
  </si>
  <si>
    <t xml:space="preserve">1322510</t>
  </si>
  <si>
    <t xml:space="preserve">Lindendries</t>
  </si>
  <si>
    <t xml:space="preserve">1336510</t>
  </si>
  <si>
    <t xml:space="preserve">1348711</t>
  </si>
  <si>
    <t xml:space="preserve">1350992</t>
  </si>
  <si>
    <t xml:space="preserve">1352042</t>
  </si>
  <si>
    <t xml:space="preserve">Koningin Astridstraat</t>
  </si>
  <si>
    <t xml:space="preserve">1352250</t>
  </si>
  <si>
    <t xml:space="preserve">Mosdal</t>
  </si>
  <si>
    <t xml:space="preserve">1353324</t>
  </si>
  <si>
    <t xml:space="preserve">Witteramsdal</t>
  </si>
  <si>
    <t xml:space="preserve">1355159</t>
  </si>
  <si>
    <t xml:space="preserve">Bergestraat</t>
  </si>
  <si>
    <t xml:space="preserve">1355789</t>
  </si>
  <si>
    <t xml:space="preserve">13582</t>
  </si>
  <si>
    <t xml:space="preserve">1358230</t>
  </si>
  <si>
    <t xml:space="preserve">13588</t>
  </si>
  <si>
    <t xml:space="preserve">1359188</t>
  </si>
  <si>
    <t xml:space="preserve">1360020</t>
  </si>
  <si>
    <t xml:space="preserve">1361733</t>
  </si>
  <si>
    <t xml:space="preserve">1365502</t>
  </si>
  <si>
    <t xml:space="preserve">1365737</t>
  </si>
  <si>
    <t xml:space="preserve">1365811</t>
  </si>
  <si>
    <t xml:space="preserve">136696</t>
  </si>
  <si>
    <t xml:space="preserve">136697</t>
  </si>
  <si>
    <t xml:space="preserve">136698</t>
  </si>
  <si>
    <t xml:space="preserve">1370004</t>
  </si>
  <si>
    <t xml:space="preserve">1372546</t>
  </si>
  <si>
    <t xml:space="preserve">1372752</t>
  </si>
  <si>
    <t xml:space="preserve">1440163</t>
  </si>
  <si>
    <t xml:space="preserve">1440319</t>
  </si>
  <si>
    <t xml:space="preserve">Potaarde</t>
  </si>
  <si>
    <t xml:space="preserve">1446424</t>
  </si>
  <si>
    <t xml:space="preserve">1449699</t>
  </si>
  <si>
    <t xml:space="preserve">Kerkplein</t>
  </si>
  <si>
    <t xml:space="preserve">1449702</t>
  </si>
  <si>
    <t xml:space="preserve">1449703</t>
  </si>
  <si>
    <t xml:space="preserve">1452513</t>
  </si>
  <si>
    <t xml:space="preserve">Wolfrot</t>
  </si>
  <si>
    <t xml:space="preserve">1452907</t>
  </si>
  <si>
    <t xml:space="preserve">1452949</t>
  </si>
  <si>
    <t xml:space="preserve">1453236</t>
  </si>
  <si>
    <t xml:space="preserve">1453810</t>
  </si>
  <si>
    <t xml:space="preserve">1456931</t>
  </si>
  <si>
    <t xml:space="preserve">1458172</t>
  </si>
  <si>
    <t xml:space="preserve">Koensborre</t>
  </si>
  <si>
    <t xml:space="preserve">1459611</t>
  </si>
  <si>
    <t xml:space="preserve">1461067</t>
  </si>
  <si>
    <t xml:space="preserve">Fossestraat</t>
  </si>
  <si>
    <t xml:space="preserve">1463733</t>
  </si>
  <si>
    <t xml:space="preserve">1464124</t>
  </si>
  <si>
    <t xml:space="preserve">1464537</t>
  </si>
  <si>
    <t xml:space="preserve">1468786</t>
  </si>
  <si>
    <t xml:space="preserve">Leyniersdreef</t>
  </si>
  <si>
    <t xml:space="preserve">1469866</t>
  </si>
  <si>
    <t xml:space="preserve">Weversstraat</t>
  </si>
  <si>
    <t xml:space="preserve">1476858</t>
  </si>
  <si>
    <t xml:space="preserve">Meersstraat</t>
  </si>
  <si>
    <t xml:space="preserve">1478457</t>
  </si>
  <si>
    <t xml:space="preserve">1478623</t>
  </si>
  <si>
    <t xml:space="preserve">1478664</t>
  </si>
  <si>
    <t xml:space="preserve">1484317</t>
  </si>
  <si>
    <t xml:space="preserve">1485697</t>
  </si>
  <si>
    <t xml:space="preserve">1486636</t>
  </si>
  <si>
    <t xml:space="preserve">1490973</t>
  </si>
  <si>
    <t xml:space="preserve">1492476</t>
  </si>
  <si>
    <t xml:space="preserve">1497944</t>
  </si>
  <si>
    <t xml:space="preserve">1502210</t>
  </si>
  <si>
    <t xml:space="preserve">1502214</t>
  </si>
  <si>
    <t xml:space="preserve">1502215</t>
  </si>
  <si>
    <t xml:space="preserve">1502216</t>
  </si>
  <si>
    <t xml:space="preserve">1502947</t>
  </si>
  <si>
    <t xml:space="preserve">Heilig Hartlaan</t>
  </si>
  <si>
    <t xml:space="preserve">1504203</t>
  </si>
  <si>
    <t xml:space="preserve">1506738</t>
  </si>
  <si>
    <t xml:space="preserve">1507671</t>
  </si>
  <si>
    <t xml:space="preserve">1508222</t>
  </si>
  <si>
    <t xml:space="preserve">1509426</t>
  </si>
  <si>
    <t xml:space="preserve">1512349</t>
  </si>
  <si>
    <t xml:space="preserve">1517998</t>
  </si>
  <si>
    <t xml:space="preserve">Ten Broeke</t>
  </si>
  <si>
    <t xml:space="preserve">208244</t>
  </si>
  <si>
    <t xml:space="preserve">208245</t>
  </si>
  <si>
    <t xml:space="preserve">2083779</t>
  </si>
  <si>
    <t xml:space="preserve">Rietweide</t>
  </si>
  <si>
    <t xml:space="preserve">2083780</t>
  </si>
  <si>
    <t xml:space="preserve">2083781</t>
  </si>
  <si>
    <t xml:space="preserve">2083782</t>
  </si>
  <si>
    <t xml:space="preserve">2083783</t>
  </si>
  <si>
    <t xml:space="preserve">2083916</t>
  </si>
  <si>
    <t xml:space="preserve">Wagenmeers</t>
  </si>
  <si>
    <t xml:space="preserve">2083917</t>
  </si>
  <si>
    <t xml:space="preserve">2083918</t>
  </si>
  <si>
    <t xml:space="preserve">2084060</t>
  </si>
  <si>
    <t xml:space="preserve">2084061</t>
  </si>
  <si>
    <t xml:space="preserve">2084062</t>
  </si>
  <si>
    <t xml:space="preserve">2084064</t>
  </si>
  <si>
    <t xml:space="preserve">2084065</t>
  </si>
  <si>
    <t xml:space="preserve">2084066</t>
  </si>
  <si>
    <t xml:space="preserve">2084081</t>
  </si>
  <si>
    <t xml:space="preserve">Borrevaal</t>
  </si>
  <si>
    <t xml:space="preserve">2084082</t>
  </si>
  <si>
    <t xml:space="preserve">2084083</t>
  </si>
  <si>
    <t xml:space="preserve">2084084</t>
  </si>
  <si>
    <t xml:space="preserve">2084085</t>
  </si>
  <si>
    <t xml:space="preserve">2084086</t>
  </si>
  <si>
    <t xml:space="preserve">2084087</t>
  </si>
  <si>
    <t xml:space="preserve">2084088</t>
  </si>
  <si>
    <t xml:space="preserve">2084089</t>
  </si>
  <si>
    <t xml:space="preserve">2084090</t>
  </si>
  <si>
    <t xml:space="preserve">2084091</t>
  </si>
  <si>
    <t xml:space="preserve">2084092</t>
  </si>
  <si>
    <t xml:space="preserve">Ilsedestraat</t>
  </si>
  <si>
    <t xml:space="preserve">2084093</t>
  </si>
  <si>
    <t xml:space="preserve">2084094</t>
  </si>
  <si>
    <t xml:space="preserve">2084095</t>
  </si>
  <si>
    <t xml:space="preserve">2084096</t>
  </si>
  <si>
    <t xml:space="preserve">2084097</t>
  </si>
  <si>
    <t xml:space="preserve">2084098</t>
  </si>
  <si>
    <t xml:space="preserve">2084099</t>
  </si>
  <si>
    <t xml:space="preserve">2084100</t>
  </si>
  <si>
    <t xml:space="preserve">2084101</t>
  </si>
  <si>
    <t xml:space="preserve">2084102</t>
  </si>
  <si>
    <t xml:space="preserve">2084103</t>
  </si>
  <si>
    <t xml:space="preserve">2084104</t>
  </si>
  <si>
    <t xml:space="preserve">2084105</t>
  </si>
  <si>
    <t xml:space="preserve">2084106</t>
  </si>
  <si>
    <t xml:space="preserve">2084107</t>
  </si>
  <si>
    <t xml:space="preserve">2084108</t>
  </si>
  <si>
    <t xml:space="preserve">2084133</t>
  </si>
  <si>
    <t xml:space="preserve">2084134</t>
  </si>
  <si>
    <t xml:space="preserve">2084135</t>
  </si>
  <si>
    <t xml:space="preserve">2084136</t>
  </si>
  <si>
    <t xml:space="preserve">2084137</t>
  </si>
  <si>
    <t xml:space="preserve">Anjelierenlaan</t>
  </si>
  <si>
    <t xml:space="preserve">2084138</t>
  </si>
  <si>
    <t xml:space="preserve">2084139</t>
  </si>
  <si>
    <t xml:space="preserve">2084140</t>
  </si>
  <si>
    <t xml:space="preserve">2084141</t>
  </si>
  <si>
    <t xml:space="preserve">2084142</t>
  </si>
  <si>
    <t xml:space="preserve">2084143</t>
  </si>
  <si>
    <t xml:space="preserve">2084144</t>
  </si>
  <si>
    <t xml:space="preserve">2084145</t>
  </si>
  <si>
    <t xml:space="preserve">2084146</t>
  </si>
  <si>
    <t xml:space="preserve">2084147</t>
  </si>
  <si>
    <t xml:space="preserve">2084148</t>
  </si>
  <si>
    <t xml:space="preserve">2084149</t>
  </si>
  <si>
    <t xml:space="preserve">2084150</t>
  </si>
  <si>
    <t xml:space="preserve">2084151</t>
  </si>
  <si>
    <t xml:space="preserve">2084152</t>
  </si>
  <si>
    <t xml:space="preserve">2084153</t>
  </si>
  <si>
    <t xml:space="preserve">2084154</t>
  </si>
  <si>
    <t xml:space="preserve">2084155</t>
  </si>
  <si>
    <t xml:space="preserve">2084156</t>
  </si>
  <si>
    <t xml:space="preserve">2084157</t>
  </si>
  <si>
    <t xml:space="preserve">2084159</t>
  </si>
  <si>
    <t xml:space="preserve">2084160</t>
  </si>
  <si>
    <t xml:space="preserve">2084161</t>
  </si>
  <si>
    <t xml:space="preserve">2084162</t>
  </si>
  <si>
    <t xml:space="preserve">2084163</t>
  </si>
  <si>
    <t xml:space="preserve">2084164</t>
  </si>
  <si>
    <t xml:space="preserve">2084165</t>
  </si>
  <si>
    <t xml:space="preserve">2084221</t>
  </si>
  <si>
    <t xml:space="preserve">2084222</t>
  </si>
  <si>
    <t xml:space="preserve">2084223</t>
  </si>
  <si>
    <t xml:space="preserve">2084224</t>
  </si>
  <si>
    <t xml:space="preserve">2084225</t>
  </si>
  <si>
    <t xml:space="preserve">2084226</t>
  </si>
  <si>
    <t xml:space="preserve">2084227</t>
  </si>
  <si>
    <t xml:space="preserve">2084228</t>
  </si>
  <si>
    <t xml:space="preserve">2084229</t>
  </si>
  <si>
    <t xml:space="preserve">2084230</t>
  </si>
  <si>
    <t xml:space="preserve">2084231</t>
  </si>
  <si>
    <t xml:space="preserve">2084232</t>
  </si>
  <si>
    <t xml:space="preserve">2084233</t>
  </si>
  <si>
    <t xml:space="preserve">2084234</t>
  </si>
  <si>
    <t xml:space="preserve">2084235</t>
  </si>
  <si>
    <t xml:space="preserve">2084236</t>
  </si>
  <si>
    <t xml:space="preserve">2084237</t>
  </si>
  <si>
    <t xml:space="preserve">2084238</t>
  </si>
  <si>
    <t xml:space="preserve">2084239</t>
  </si>
  <si>
    <t xml:space="preserve">2084240</t>
  </si>
  <si>
    <t xml:space="preserve">2084241</t>
  </si>
  <si>
    <t xml:space="preserve">2084271</t>
  </si>
  <si>
    <t xml:space="preserve">2084272</t>
  </si>
  <si>
    <t xml:space="preserve">2084274</t>
  </si>
  <si>
    <t xml:space="preserve">2084276</t>
  </si>
  <si>
    <t xml:space="preserve">2084277</t>
  </si>
  <si>
    <t xml:space="preserve">2084278</t>
  </si>
  <si>
    <t xml:space="preserve">2084279</t>
  </si>
  <si>
    <t xml:space="preserve">2084280</t>
  </si>
  <si>
    <t xml:space="preserve">2084281</t>
  </si>
  <si>
    <t xml:space="preserve">2084282</t>
  </si>
  <si>
    <t xml:space="preserve">2084283</t>
  </si>
  <si>
    <t xml:space="preserve">2084284</t>
  </si>
  <si>
    <t xml:space="preserve">2084285</t>
  </si>
  <si>
    <t xml:space="preserve">2084286</t>
  </si>
  <si>
    <t xml:space="preserve">2084287</t>
  </si>
  <si>
    <t xml:space="preserve">2084288</t>
  </si>
  <si>
    <t xml:space="preserve">2084289</t>
  </si>
  <si>
    <t xml:space="preserve">2084290</t>
  </si>
  <si>
    <t xml:space="preserve">2084291</t>
  </si>
  <si>
    <t xml:space="preserve">2084292</t>
  </si>
  <si>
    <t xml:space="preserve">2084294</t>
  </si>
  <si>
    <t xml:space="preserve">2084302</t>
  </si>
  <si>
    <t xml:space="preserve">2084304</t>
  </si>
  <si>
    <t xml:space="preserve">2084306</t>
  </si>
  <si>
    <t xml:space="preserve">2084307</t>
  </si>
  <si>
    <t xml:space="preserve">2084311</t>
  </si>
  <si>
    <t xml:space="preserve">2084313</t>
  </si>
  <si>
    <t xml:space="preserve">2084314</t>
  </si>
  <si>
    <t xml:space="preserve">2084315</t>
  </si>
  <si>
    <t xml:space="preserve">2084316</t>
  </si>
  <si>
    <t xml:space="preserve">2084317</t>
  </si>
  <si>
    <t xml:space="preserve">2084319</t>
  </si>
  <si>
    <t xml:space="preserve">2084322</t>
  </si>
  <si>
    <t xml:space="preserve">2084324</t>
  </si>
  <si>
    <t xml:space="preserve">2084325</t>
  </si>
  <si>
    <t xml:space="preserve">2084326</t>
  </si>
  <si>
    <t xml:space="preserve">2084327</t>
  </si>
  <si>
    <t xml:space="preserve">2084329</t>
  </si>
  <si>
    <t xml:space="preserve">2084335</t>
  </si>
  <si>
    <t xml:space="preserve">2084336</t>
  </si>
  <si>
    <t xml:space="preserve">2084337</t>
  </si>
  <si>
    <t xml:space="preserve">2084338</t>
  </si>
  <si>
    <t xml:space="preserve">2084346</t>
  </si>
  <si>
    <t xml:space="preserve">Bloklaan</t>
  </si>
  <si>
    <t xml:space="preserve">2084347</t>
  </si>
  <si>
    <t xml:space="preserve">2084349</t>
  </si>
  <si>
    <t xml:space="preserve">2084351</t>
  </si>
  <si>
    <t xml:space="preserve">2084352</t>
  </si>
  <si>
    <t xml:space="preserve">2084353</t>
  </si>
  <si>
    <t xml:space="preserve">2084354</t>
  </si>
  <si>
    <t xml:space="preserve">2084357</t>
  </si>
  <si>
    <t xml:space="preserve">2084361</t>
  </si>
  <si>
    <t xml:space="preserve">2084362</t>
  </si>
  <si>
    <t xml:space="preserve">2084363</t>
  </si>
  <si>
    <t xml:space="preserve">2084364</t>
  </si>
  <si>
    <t xml:space="preserve">2084365</t>
  </si>
  <si>
    <t xml:space="preserve">2084366</t>
  </si>
  <si>
    <t xml:space="preserve">2084368</t>
  </si>
  <si>
    <t xml:space="preserve">2084369</t>
  </si>
  <si>
    <t xml:space="preserve">2084374</t>
  </si>
  <si>
    <t xml:space="preserve">Smoutberg</t>
  </si>
  <si>
    <t xml:space="preserve">2084375</t>
  </si>
  <si>
    <t xml:space="preserve">2084376</t>
  </si>
  <si>
    <t xml:space="preserve">2084377</t>
  </si>
  <si>
    <t xml:space="preserve">2084378</t>
  </si>
  <si>
    <t xml:space="preserve">2084379</t>
  </si>
  <si>
    <t xml:space="preserve">2084380</t>
  </si>
  <si>
    <t xml:space="preserve">2084381</t>
  </si>
  <si>
    <t xml:space="preserve">2084382</t>
  </si>
  <si>
    <t xml:space="preserve">2084383</t>
  </si>
  <si>
    <t xml:space="preserve">2084384</t>
  </si>
  <si>
    <t xml:space="preserve">2084385</t>
  </si>
  <si>
    <t xml:space="preserve">2084386</t>
  </si>
  <si>
    <t xml:space="preserve">2084387</t>
  </si>
  <si>
    <t xml:space="preserve">2084388</t>
  </si>
  <si>
    <t xml:space="preserve">2084389</t>
  </si>
  <si>
    <t xml:space="preserve">2084390</t>
  </si>
  <si>
    <t xml:space="preserve">2084391</t>
  </si>
  <si>
    <t xml:space="preserve">2084392</t>
  </si>
  <si>
    <t xml:space="preserve">2084393</t>
  </si>
  <si>
    <t xml:space="preserve">2084394</t>
  </si>
  <si>
    <t xml:space="preserve">2084395</t>
  </si>
  <si>
    <t xml:space="preserve">2084396</t>
  </si>
  <si>
    <t xml:space="preserve">2084397</t>
  </si>
  <si>
    <t xml:space="preserve">2084398</t>
  </si>
  <si>
    <t xml:space="preserve">2084399</t>
  </si>
  <si>
    <t xml:space="preserve">2084400</t>
  </si>
  <si>
    <t xml:space="preserve">2084450</t>
  </si>
  <si>
    <t xml:space="preserve">2084451</t>
  </si>
  <si>
    <t xml:space="preserve">2084452</t>
  </si>
  <si>
    <t xml:space="preserve">2084453</t>
  </si>
  <si>
    <t xml:space="preserve">2084454</t>
  </si>
  <si>
    <t xml:space="preserve">2084455</t>
  </si>
  <si>
    <t xml:space="preserve">2084456</t>
  </si>
  <si>
    <t xml:space="preserve">2084457</t>
  </si>
  <si>
    <t xml:space="preserve">2084458</t>
  </si>
  <si>
    <t xml:space="preserve">2084459</t>
  </si>
  <si>
    <t xml:space="preserve">2084460</t>
  </si>
  <si>
    <t xml:space="preserve">2084461</t>
  </si>
  <si>
    <t xml:space="preserve">2084462</t>
  </si>
  <si>
    <t xml:space="preserve">2084463</t>
  </si>
  <si>
    <t xml:space="preserve">2084464</t>
  </si>
  <si>
    <t xml:space="preserve">2084465</t>
  </si>
  <si>
    <t xml:space="preserve">2084467</t>
  </si>
  <si>
    <t xml:space="preserve">2084468</t>
  </si>
  <si>
    <t xml:space="preserve">2084470</t>
  </si>
  <si>
    <t xml:space="preserve">2084471</t>
  </si>
  <si>
    <t xml:space="preserve">2084473</t>
  </si>
  <si>
    <t xml:space="preserve">2084474</t>
  </si>
  <si>
    <t xml:space="preserve">2084477</t>
  </si>
  <si>
    <t xml:space="preserve">2084478</t>
  </si>
  <si>
    <t xml:space="preserve">2084479</t>
  </si>
  <si>
    <t xml:space="preserve">2084480</t>
  </si>
  <si>
    <t xml:space="preserve">2084481</t>
  </si>
  <si>
    <t xml:space="preserve">2084482</t>
  </si>
  <si>
    <t xml:space="preserve">2084483</t>
  </si>
  <si>
    <t xml:space="preserve">2084484</t>
  </si>
  <si>
    <t xml:space="preserve">2084485</t>
  </si>
  <si>
    <t xml:space="preserve">2084489</t>
  </si>
  <si>
    <t xml:space="preserve">2084490</t>
  </si>
  <si>
    <t xml:space="preserve">2084491</t>
  </si>
  <si>
    <t xml:space="preserve">2084492</t>
  </si>
  <si>
    <t xml:space="preserve">2084493</t>
  </si>
  <si>
    <t xml:space="preserve">2084494</t>
  </si>
  <si>
    <t xml:space="preserve">2084495</t>
  </si>
  <si>
    <t xml:space="preserve">2084496</t>
  </si>
  <si>
    <t xml:space="preserve">2084497</t>
  </si>
  <si>
    <t xml:space="preserve">2084498</t>
  </si>
  <si>
    <t xml:space="preserve">2084499</t>
  </si>
  <si>
    <t xml:space="preserve">2084500</t>
  </si>
  <si>
    <t xml:space="preserve">2084501</t>
  </si>
  <si>
    <t xml:space="preserve">2084502</t>
  </si>
  <si>
    <t xml:space="preserve">2084503</t>
  </si>
  <si>
    <t xml:space="preserve">2084505</t>
  </si>
  <si>
    <t xml:space="preserve">2084506</t>
  </si>
  <si>
    <t xml:space="preserve">2084507</t>
  </si>
  <si>
    <t xml:space="preserve">2084508</t>
  </si>
  <si>
    <t xml:space="preserve">2084509</t>
  </si>
  <si>
    <t xml:space="preserve">2084510</t>
  </si>
  <si>
    <t xml:space="preserve">2084511</t>
  </si>
  <si>
    <t xml:space="preserve">2084512</t>
  </si>
  <si>
    <t xml:space="preserve">2084513</t>
  </si>
  <si>
    <t xml:space="preserve">2084514</t>
  </si>
  <si>
    <t xml:space="preserve">2084515</t>
  </si>
  <si>
    <t xml:space="preserve">2084517</t>
  </si>
  <si>
    <t xml:space="preserve">2084519</t>
  </si>
  <si>
    <t xml:space="preserve">2084521</t>
  </si>
  <si>
    <t xml:space="preserve">2084523</t>
  </si>
  <si>
    <t xml:space="preserve">2084524</t>
  </si>
  <si>
    <t xml:space="preserve">2084525</t>
  </si>
  <si>
    <t xml:space="preserve">2084526</t>
  </si>
  <si>
    <t xml:space="preserve">2084527</t>
  </si>
  <si>
    <t xml:space="preserve">2084528</t>
  </si>
  <si>
    <t xml:space="preserve">2084529</t>
  </si>
  <si>
    <t xml:space="preserve">2084530</t>
  </si>
  <si>
    <t xml:space="preserve">2084531</t>
  </si>
  <si>
    <t xml:space="preserve">2084532</t>
  </si>
  <si>
    <t xml:space="preserve">2084533</t>
  </si>
  <si>
    <t xml:space="preserve">2084534</t>
  </si>
  <si>
    <t xml:space="preserve">2084535</t>
  </si>
  <si>
    <t xml:space="preserve">2084536</t>
  </si>
  <si>
    <t xml:space="preserve">2084537</t>
  </si>
  <si>
    <t xml:space="preserve">2084538</t>
  </si>
  <si>
    <t xml:space="preserve">2084539</t>
  </si>
  <si>
    <t xml:space="preserve">2084540</t>
  </si>
  <si>
    <t xml:space="preserve">2084542</t>
  </si>
  <si>
    <t xml:space="preserve">2084543</t>
  </si>
  <si>
    <t xml:space="preserve">2084545</t>
  </si>
  <si>
    <t xml:space="preserve">2084546</t>
  </si>
  <si>
    <t xml:space="preserve">2084547</t>
  </si>
  <si>
    <t xml:space="preserve">2084548</t>
  </si>
  <si>
    <t xml:space="preserve">2084549</t>
  </si>
  <si>
    <t xml:space="preserve">2084550</t>
  </si>
  <si>
    <t xml:space="preserve">2084552</t>
  </si>
  <si>
    <t xml:space="preserve">2084555</t>
  </si>
  <si>
    <t xml:space="preserve">2084557</t>
  </si>
  <si>
    <t xml:space="preserve">2084558</t>
  </si>
  <si>
    <t xml:space="preserve">2084559</t>
  </si>
  <si>
    <t xml:space="preserve">2084560</t>
  </si>
  <si>
    <t xml:space="preserve">2084561</t>
  </si>
  <si>
    <t xml:space="preserve">2084562</t>
  </si>
  <si>
    <t xml:space="preserve">2084563</t>
  </si>
  <si>
    <t xml:space="preserve">2084564</t>
  </si>
  <si>
    <t xml:space="preserve">2084565</t>
  </si>
  <si>
    <t xml:space="preserve">2084567</t>
  </si>
  <si>
    <t xml:space="preserve">2084569</t>
  </si>
  <si>
    <t xml:space="preserve">2084570</t>
  </si>
  <si>
    <t xml:space="preserve">2084571</t>
  </si>
  <si>
    <t xml:space="preserve">2084575</t>
  </si>
  <si>
    <t xml:space="preserve">2084579</t>
  </si>
  <si>
    <t xml:space="preserve">2084581</t>
  </si>
  <si>
    <t xml:space="preserve">2084584</t>
  </si>
  <si>
    <t xml:space="preserve">2084586</t>
  </si>
  <si>
    <t xml:space="preserve">2084587</t>
  </si>
  <si>
    <t xml:space="preserve">2084588</t>
  </si>
  <si>
    <t xml:space="preserve">2084589</t>
  </si>
  <si>
    <t xml:space="preserve">2084590</t>
  </si>
  <si>
    <t xml:space="preserve">2084591</t>
  </si>
  <si>
    <t xml:space="preserve">2084592</t>
  </si>
  <si>
    <t xml:space="preserve">2084594</t>
  </si>
  <si>
    <t xml:space="preserve">2084596</t>
  </si>
  <si>
    <t xml:space="preserve">2084917</t>
  </si>
  <si>
    <t xml:space="preserve">Gemeenteplein</t>
  </si>
  <si>
    <t xml:space="preserve">2084918</t>
  </si>
  <si>
    <t xml:space="preserve">2084921</t>
  </si>
  <si>
    <t xml:space="preserve">2084922</t>
  </si>
  <si>
    <t xml:space="preserve">2084923</t>
  </si>
  <si>
    <t xml:space="preserve">2084927</t>
  </si>
  <si>
    <t xml:space="preserve">2084928</t>
  </si>
  <si>
    <t xml:space="preserve">2084929</t>
  </si>
  <si>
    <t xml:space="preserve">2084932</t>
  </si>
  <si>
    <t xml:space="preserve">2085096</t>
  </si>
  <si>
    <t xml:space="preserve">2085097</t>
  </si>
  <si>
    <t xml:space="preserve">2085098</t>
  </si>
  <si>
    <t xml:space="preserve">2085099</t>
  </si>
  <si>
    <t xml:space="preserve">2085100</t>
  </si>
  <si>
    <t xml:space="preserve">2085101</t>
  </si>
  <si>
    <t xml:space="preserve">2085102</t>
  </si>
  <si>
    <t xml:space="preserve">2085103</t>
  </si>
  <si>
    <t xml:space="preserve">2085106</t>
  </si>
  <si>
    <t xml:space="preserve">2085108</t>
  </si>
  <si>
    <t xml:space="preserve">2085110</t>
  </si>
  <si>
    <t xml:space="preserve">2085111</t>
  </si>
  <si>
    <t xml:space="preserve">2085112</t>
  </si>
  <si>
    <t xml:space="preserve">2085113</t>
  </si>
  <si>
    <t xml:space="preserve">2085114</t>
  </si>
  <si>
    <t xml:space="preserve">2085115</t>
  </si>
  <si>
    <t xml:space="preserve">2085116</t>
  </si>
  <si>
    <t xml:space="preserve">2085118</t>
  </si>
  <si>
    <t xml:space="preserve">2085121</t>
  </si>
  <si>
    <t xml:space="preserve">2085123</t>
  </si>
  <si>
    <t xml:space="preserve">2085124</t>
  </si>
  <si>
    <t xml:space="preserve">2085125</t>
  </si>
  <si>
    <t xml:space="preserve">2085126</t>
  </si>
  <si>
    <t xml:space="preserve">2085127</t>
  </si>
  <si>
    <t xml:space="preserve">2085128</t>
  </si>
  <si>
    <t xml:space="preserve">2085129</t>
  </si>
  <si>
    <t xml:space="preserve">2085130</t>
  </si>
  <si>
    <t xml:space="preserve">2085131</t>
  </si>
  <si>
    <t xml:space="preserve">2085132</t>
  </si>
  <si>
    <t xml:space="preserve">2085133</t>
  </si>
  <si>
    <t xml:space="preserve">2085134</t>
  </si>
  <si>
    <t xml:space="preserve">2085135</t>
  </si>
  <si>
    <t xml:space="preserve">2085187</t>
  </si>
  <si>
    <t xml:space="preserve">Kastanjelaan</t>
  </si>
  <si>
    <t xml:space="preserve">2085190</t>
  </si>
  <si>
    <t xml:space="preserve">2085225</t>
  </si>
  <si>
    <t xml:space="preserve">Kattestraat</t>
  </si>
  <si>
    <t xml:space="preserve">2085292</t>
  </si>
  <si>
    <t xml:space="preserve">2085293</t>
  </si>
  <si>
    <t xml:space="preserve">2085294</t>
  </si>
  <si>
    <t xml:space="preserve">2085575</t>
  </si>
  <si>
    <t xml:space="preserve">2085576</t>
  </si>
  <si>
    <t xml:space="preserve">2085578</t>
  </si>
  <si>
    <t xml:space="preserve">2085579</t>
  </si>
  <si>
    <t xml:space="preserve">Lindelaan</t>
  </si>
  <si>
    <t xml:space="preserve">2085580</t>
  </si>
  <si>
    <t xml:space="preserve">2085581</t>
  </si>
  <si>
    <t xml:space="preserve">2085582</t>
  </si>
  <si>
    <t xml:space="preserve">2085583</t>
  </si>
  <si>
    <t xml:space="preserve">2085584</t>
  </si>
  <si>
    <t xml:space="preserve">2085585</t>
  </si>
  <si>
    <t xml:space="preserve">2085586</t>
  </si>
  <si>
    <t xml:space="preserve">2085587</t>
  </si>
  <si>
    <t xml:space="preserve">2085588</t>
  </si>
  <si>
    <t xml:space="preserve">2085589</t>
  </si>
  <si>
    <t xml:space="preserve">2085590</t>
  </si>
  <si>
    <t xml:space="preserve">2085591</t>
  </si>
  <si>
    <t xml:space="preserve">2085592</t>
  </si>
  <si>
    <t xml:space="preserve">2085593</t>
  </si>
  <si>
    <t xml:space="preserve">2085594</t>
  </si>
  <si>
    <t xml:space="preserve">2085595</t>
  </si>
  <si>
    <t xml:space="preserve">2085596</t>
  </si>
  <si>
    <t xml:space="preserve">2085597</t>
  </si>
  <si>
    <t xml:space="preserve">2085598</t>
  </si>
  <si>
    <t xml:space="preserve">2085599</t>
  </si>
  <si>
    <t xml:space="preserve">2085600</t>
  </si>
  <si>
    <t xml:space="preserve">2085601</t>
  </si>
  <si>
    <t xml:space="preserve">2085602</t>
  </si>
  <si>
    <t xml:space="preserve">2085623</t>
  </si>
  <si>
    <t xml:space="preserve">2085624</t>
  </si>
  <si>
    <t xml:space="preserve">2085625</t>
  </si>
  <si>
    <t xml:space="preserve">2085626</t>
  </si>
  <si>
    <t xml:space="preserve">2085627</t>
  </si>
  <si>
    <t xml:space="preserve">2085629</t>
  </si>
  <si>
    <t xml:space="preserve">2085630</t>
  </si>
  <si>
    <t xml:space="preserve">2085631</t>
  </si>
  <si>
    <t xml:space="preserve">2085632</t>
  </si>
  <si>
    <t xml:space="preserve">2085633</t>
  </si>
  <si>
    <t xml:space="preserve">2085634</t>
  </si>
  <si>
    <t xml:space="preserve">2085635</t>
  </si>
  <si>
    <t xml:space="preserve">2085636</t>
  </si>
  <si>
    <t xml:space="preserve">2085637</t>
  </si>
  <si>
    <t xml:space="preserve">2085638</t>
  </si>
  <si>
    <t xml:space="preserve">2085639</t>
  </si>
  <si>
    <t xml:space="preserve">2085640</t>
  </si>
  <si>
    <t xml:space="preserve">2085641</t>
  </si>
  <si>
    <t xml:space="preserve">2085642</t>
  </si>
  <si>
    <t xml:space="preserve">2085643</t>
  </si>
  <si>
    <t xml:space="preserve">2085644</t>
  </si>
  <si>
    <t xml:space="preserve">2085645</t>
  </si>
  <si>
    <t xml:space="preserve">2085646</t>
  </si>
  <si>
    <t xml:space="preserve">2085647</t>
  </si>
  <si>
    <t xml:space="preserve">2085648</t>
  </si>
  <si>
    <t xml:space="preserve">2085649</t>
  </si>
  <si>
    <t xml:space="preserve">2085650</t>
  </si>
  <si>
    <t xml:space="preserve">2085651</t>
  </si>
  <si>
    <t xml:space="preserve">2085652</t>
  </si>
  <si>
    <t xml:space="preserve">2085654</t>
  </si>
  <si>
    <t xml:space="preserve">2085655</t>
  </si>
  <si>
    <t xml:space="preserve">2085656</t>
  </si>
  <si>
    <t xml:space="preserve">2085657</t>
  </si>
  <si>
    <t xml:space="preserve">2085658</t>
  </si>
  <si>
    <t xml:space="preserve">2085659</t>
  </si>
  <si>
    <t xml:space="preserve">2085660</t>
  </si>
  <si>
    <t xml:space="preserve">2085661</t>
  </si>
  <si>
    <t xml:space="preserve">2085662</t>
  </si>
  <si>
    <t xml:space="preserve">2085663</t>
  </si>
  <si>
    <t xml:space="preserve">2085664</t>
  </si>
  <si>
    <t xml:space="preserve">2085666</t>
  </si>
  <si>
    <t xml:space="preserve">Sint Martinusstraat</t>
  </si>
  <si>
    <t xml:space="preserve">2085671</t>
  </si>
  <si>
    <t xml:space="preserve">2085672</t>
  </si>
  <si>
    <t xml:space="preserve">2085673</t>
  </si>
  <si>
    <t xml:space="preserve">2085674</t>
  </si>
  <si>
    <t xml:space="preserve">2085675</t>
  </si>
  <si>
    <t xml:space="preserve">2085676</t>
  </si>
  <si>
    <t xml:space="preserve">2085677</t>
  </si>
  <si>
    <t xml:space="preserve">2085678</t>
  </si>
  <si>
    <t xml:space="preserve">2085679</t>
  </si>
  <si>
    <t xml:space="preserve">2085680</t>
  </si>
  <si>
    <t xml:space="preserve">2085681</t>
  </si>
  <si>
    <t xml:space="preserve">2085682</t>
  </si>
  <si>
    <t xml:space="preserve">2085683</t>
  </si>
  <si>
    <t xml:space="preserve">2085684</t>
  </si>
  <si>
    <t xml:space="preserve">2085685</t>
  </si>
  <si>
    <t xml:space="preserve">2085686</t>
  </si>
  <si>
    <t xml:space="preserve">2085687</t>
  </si>
  <si>
    <t xml:space="preserve">2085688</t>
  </si>
  <si>
    <t xml:space="preserve">2085689</t>
  </si>
  <si>
    <t xml:space="preserve">2085690</t>
  </si>
  <si>
    <t xml:space="preserve">2085691</t>
  </si>
  <si>
    <t xml:space="preserve">2085692</t>
  </si>
  <si>
    <t xml:space="preserve">2085693</t>
  </si>
  <si>
    <t xml:space="preserve">2085694</t>
  </si>
  <si>
    <t xml:space="preserve">2085756</t>
  </si>
  <si>
    <t xml:space="preserve">2085757</t>
  </si>
  <si>
    <t xml:space="preserve">2085758</t>
  </si>
  <si>
    <t xml:space="preserve">2085759</t>
  </si>
  <si>
    <t xml:space="preserve">2085760</t>
  </si>
  <si>
    <t xml:space="preserve">2085761</t>
  </si>
  <si>
    <t xml:space="preserve">2085762</t>
  </si>
  <si>
    <t xml:space="preserve">2085763</t>
  </si>
  <si>
    <t xml:space="preserve">2085764</t>
  </si>
  <si>
    <t xml:space="preserve">2085765</t>
  </si>
  <si>
    <t xml:space="preserve">2085766</t>
  </si>
  <si>
    <t xml:space="preserve">2085767</t>
  </si>
  <si>
    <t xml:space="preserve">2085769</t>
  </si>
  <si>
    <t xml:space="preserve">2085770</t>
  </si>
  <si>
    <t xml:space="preserve">2085773</t>
  </si>
  <si>
    <t xml:space="preserve">2085776</t>
  </si>
  <si>
    <t xml:space="preserve">2085777</t>
  </si>
  <si>
    <t xml:space="preserve">2085778</t>
  </si>
  <si>
    <t xml:space="preserve">2085779</t>
  </si>
  <si>
    <t xml:space="preserve">2085780</t>
  </si>
  <si>
    <t xml:space="preserve">2085781</t>
  </si>
  <si>
    <t xml:space="preserve">2085782</t>
  </si>
  <si>
    <t xml:space="preserve">2085783</t>
  </si>
  <si>
    <t xml:space="preserve">2085784</t>
  </si>
  <si>
    <t xml:space="preserve">2085785</t>
  </si>
  <si>
    <t xml:space="preserve">2085786</t>
  </si>
  <si>
    <t xml:space="preserve">2085787</t>
  </si>
  <si>
    <t xml:space="preserve">2085788</t>
  </si>
  <si>
    <t xml:space="preserve">2085789</t>
  </si>
  <si>
    <t xml:space="preserve">2085790</t>
  </si>
  <si>
    <t xml:space="preserve">2085791</t>
  </si>
  <si>
    <t xml:space="preserve">2085793</t>
  </si>
  <si>
    <t xml:space="preserve">2085794</t>
  </si>
  <si>
    <t xml:space="preserve">2085795</t>
  </si>
  <si>
    <t xml:space="preserve">2085796</t>
  </si>
  <si>
    <t xml:space="preserve">2085797</t>
  </si>
  <si>
    <t xml:space="preserve">2085798</t>
  </si>
  <si>
    <t xml:space="preserve">2085799</t>
  </si>
  <si>
    <t xml:space="preserve">2085800</t>
  </si>
  <si>
    <t xml:space="preserve">2085801</t>
  </si>
  <si>
    <t xml:space="preserve">2085803</t>
  </si>
  <si>
    <t xml:space="preserve">2085804</t>
  </si>
  <si>
    <t xml:space="preserve">2085805</t>
  </si>
  <si>
    <t xml:space="preserve">2085806</t>
  </si>
  <si>
    <t xml:space="preserve">2085807</t>
  </si>
  <si>
    <t xml:space="preserve">2085808</t>
  </si>
  <si>
    <t xml:space="preserve">2085809</t>
  </si>
  <si>
    <t xml:space="preserve">2085810</t>
  </si>
  <si>
    <t xml:space="preserve">2085811</t>
  </si>
  <si>
    <t xml:space="preserve">2085812</t>
  </si>
  <si>
    <t xml:space="preserve">2085813</t>
  </si>
  <si>
    <t xml:space="preserve">2085814</t>
  </si>
  <si>
    <t xml:space="preserve">2085815</t>
  </si>
  <si>
    <t xml:space="preserve">2085816</t>
  </si>
  <si>
    <t xml:space="preserve">2085817</t>
  </si>
  <si>
    <t xml:space="preserve">2085818</t>
  </si>
  <si>
    <t xml:space="preserve">2085819</t>
  </si>
  <si>
    <t xml:space="preserve">2085820</t>
  </si>
  <si>
    <t xml:space="preserve">2085821</t>
  </si>
  <si>
    <t xml:space="preserve">2085822</t>
  </si>
  <si>
    <t xml:space="preserve">2085849</t>
  </si>
  <si>
    <t xml:space="preserve">2085850</t>
  </si>
  <si>
    <t xml:space="preserve">2085851</t>
  </si>
  <si>
    <t xml:space="preserve">2085852</t>
  </si>
  <si>
    <t xml:space="preserve">2085855</t>
  </si>
  <si>
    <t xml:space="preserve">2085857</t>
  </si>
  <si>
    <t xml:space="preserve">2085858</t>
  </si>
  <si>
    <t xml:space="preserve">2085859</t>
  </si>
  <si>
    <t xml:space="preserve">2085860</t>
  </si>
  <si>
    <t xml:space="preserve">2085861</t>
  </si>
  <si>
    <t xml:space="preserve">2085862</t>
  </si>
  <si>
    <t xml:space="preserve">2085863</t>
  </si>
  <si>
    <t xml:space="preserve">2085864</t>
  </si>
  <si>
    <t xml:space="preserve">2085865</t>
  </si>
  <si>
    <t xml:space="preserve">2085954</t>
  </si>
  <si>
    <t xml:space="preserve">2085955</t>
  </si>
  <si>
    <t xml:space="preserve">2085956</t>
  </si>
  <si>
    <t xml:space="preserve">2085958</t>
  </si>
  <si>
    <t xml:space="preserve">2085960</t>
  </si>
  <si>
    <t xml:space="preserve">2085963</t>
  </si>
  <si>
    <t xml:space="preserve">2085964</t>
  </si>
  <si>
    <t xml:space="preserve">2085965</t>
  </si>
  <si>
    <t xml:space="preserve">2085966</t>
  </si>
  <si>
    <t xml:space="preserve">2085968</t>
  </si>
  <si>
    <t xml:space="preserve">2085969</t>
  </si>
  <si>
    <t xml:space="preserve">2085970</t>
  </si>
  <si>
    <t xml:space="preserve">2085971</t>
  </si>
  <si>
    <t xml:space="preserve">2085972</t>
  </si>
  <si>
    <t xml:space="preserve">2085973</t>
  </si>
  <si>
    <t xml:space="preserve">2085974</t>
  </si>
  <si>
    <t xml:space="preserve">2085975</t>
  </si>
  <si>
    <t xml:space="preserve">2085976</t>
  </si>
  <si>
    <t xml:space="preserve">2085977</t>
  </si>
  <si>
    <t xml:space="preserve">2085978</t>
  </si>
  <si>
    <t xml:space="preserve">2085979</t>
  </si>
  <si>
    <t xml:space="preserve">2085980</t>
  </si>
  <si>
    <t xml:space="preserve">2085981</t>
  </si>
  <si>
    <t xml:space="preserve">2085983</t>
  </si>
  <si>
    <t xml:space="preserve">2085984</t>
  </si>
  <si>
    <t xml:space="preserve">2085985</t>
  </si>
  <si>
    <t xml:space="preserve">2085986</t>
  </si>
  <si>
    <t xml:space="preserve">2085987</t>
  </si>
  <si>
    <t xml:space="preserve">2085988</t>
  </si>
  <si>
    <t xml:space="preserve">2085989</t>
  </si>
  <si>
    <t xml:space="preserve">2085990</t>
  </si>
  <si>
    <t xml:space="preserve">2085991</t>
  </si>
  <si>
    <t xml:space="preserve">2085992</t>
  </si>
  <si>
    <t xml:space="preserve">2085993</t>
  </si>
  <si>
    <t xml:space="preserve">2085994</t>
  </si>
  <si>
    <t xml:space="preserve">2085995</t>
  </si>
  <si>
    <t xml:space="preserve">2085996</t>
  </si>
  <si>
    <t xml:space="preserve">2085997</t>
  </si>
  <si>
    <t xml:space="preserve">2085998</t>
  </si>
  <si>
    <t xml:space="preserve">2085999</t>
  </si>
  <si>
    <t xml:space="preserve">2086000</t>
  </si>
  <si>
    <t xml:space="preserve">2086001</t>
  </si>
  <si>
    <t xml:space="preserve">2086002</t>
  </si>
  <si>
    <t xml:space="preserve">2086003</t>
  </si>
  <si>
    <t xml:space="preserve">2086004</t>
  </si>
  <si>
    <t xml:space="preserve">2086005</t>
  </si>
  <si>
    <t xml:space="preserve">2086008</t>
  </si>
  <si>
    <t xml:space="preserve">2086009</t>
  </si>
  <si>
    <t xml:space="preserve">2086010</t>
  </si>
  <si>
    <t xml:space="preserve">2086011</t>
  </si>
  <si>
    <t xml:space="preserve">2086012</t>
  </si>
  <si>
    <t xml:space="preserve">2086013</t>
  </si>
  <si>
    <t xml:space="preserve">2086014</t>
  </si>
  <si>
    <t xml:space="preserve">2086021</t>
  </si>
  <si>
    <t xml:space="preserve">2086022</t>
  </si>
  <si>
    <t xml:space="preserve">2086076</t>
  </si>
  <si>
    <t xml:space="preserve">2086077</t>
  </si>
  <si>
    <t xml:space="preserve">2086078</t>
  </si>
  <si>
    <t xml:space="preserve">2086104</t>
  </si>
  <si>
    <t xml:space="preserve">2086105</t>
  </si>
  <si>
    <t xml:space="preserve">2086106</t>
  </si>
  <si>
    <t xml:space="preserve">2086107</t>
  </si>
  <si>
    <t xml:space="preserve">2086108</t>
  </si>
  <si>
    <t xml:space="preserve">2086109</t>
  </si>
  <si>
    <t xml:space="preserve">2086110</t>
  </si>
  <si>
    <t xml:space="preserve">2086111</t>
  </si>
  <si>
    <t xml:space="preserve">2086112</t>
  </si>
  <si>
    <t xml:space="preserve">2086113</t>
  </si>
  <si>
    <t xml:space="preserve">2086114</t>
  </si>
  <si>
    <t xml:space="preserve">2086115</t>
  </si>
  <si>
    <t xml:space="preserve">2086189</t>
  </si>
  <si>
    <t xml:space="preserve">2086190</t>
  </si>
  <si>
    <t xml:space="preserve">2086191</t>
  </si>
  <si>
    <t xml:space="preserve">2086193</t>
  </si>
  <si>
    <t xml:space="preserve">2086194</t>
  </si>
  <si>
    <t xml:space="preserve">2086195</t>
  </si>
  <si>
    <t xml:space="preserve">2086196</t>
  </si>
  <si>
    <t xml:space="preserve">2086197</t>
  </si>
  <si>
    <t xml:space="preserve">2086198</t>
  </si>
  <si>
    <t xml:space="preserve">2086199</t>
  </si>
  <si>
    <t xml:space="preserve">2086200</t>
  </si>
  <si>
    <t xml:space="preserve">2086202</t>
  </si>
  <si>
    <t xml:space="preserve">2086203</t>
  </si>
  <si>
    <t xml:space="preserve">2086254</t>
  </si>
  <si>
    <t xml:space="preserve">2086256</t>
  </si>
  <si>
    <t xml:space="preserve">2086257</t>
  </si>
  <si>
    <t xml:space="preserve">2086259</t>
  </si>
  <si>
    <t xml:space="preserve">2086260</t>
  </si>
  <si>
    <t xml:space="preserve">2086262</t>
  </si>
  <si>
    <t xml:space="preserve">2086264</t>
  </si>
  <si>
    <t xml:space="preserve">2086266</t>
  </si>
  <si>
    <t xml:space="preserve">2086267</t>
  </si>
  <si>
    <t xml:space="preserve">2086269</t>
  </si>
  <si>
    <t xml:space="preserve">2086272</t>
  </si>
  <si>
    <t xml:space="preserve">2086276</t>
  </si>
  <si>
    <t xml:space="preserve">2086278</t>
  </si>
  <si>
    <t xml:space="preserve">2086289</t>
  </si>
  <si>
    <t xml:space="preserve">2086290</t>
  </si>
  <si>
    <t xml:space="preserve">2086291</t>
  </si>
  <si>
    <t xml:space="preserve">2086292</t>
  </si>
  <si>
    <t xml:space="preserve">2086293</t>
  </si>
  <si>
    <t xml:space="preserve">2086294</t>
  </si>
  <si>
    <t xml:space="preserve">2086295</t>
  </si>
  <si>
    <t xml:space="preserve">2086296</t>
  </si>
  <si>
    <t xml:space="preserve">2086297</t>
  </si>
  <si>
    <t xml:space="preserve">2086298</t>
  </si>
  <si>
    <t xml:space="preserve">2086299</t>
  </si>
  <si>
    <t xml:space="preserve">2086300</t>
  </si>
  <si>
    <t xml:space="preserve">2086301</t>
  </si>
  <si>
    <t xml:space="preserve">2086397</t>
  </si>
  <si>
    <t xml:space="preserve">Rozelaarstraat</t>
  </si>
  <si>
    <t xml:space="preserve">2086398</t>
  </si>
  <si>
    <t xml:space="preserve">2086399</t>
  </si>
  <si>
    <t xml:space="preserve">2086400</t>
  </si>
  <si>
    <t xml:space="preserve">2086401</t>
  </si>
  <si>
    <t xml:space="preserve">2086402</t>
  </si>
  <si>
    <t xml:space="preserve">2086403</t>
  </si>
  <si>
    <t xml:space="preserve">2086489</t>
  </si>
  <si>
    <t xml:space="preserve">2086490</t>
  </si>
  <si>
    <t xml:space="preserve">2086491</t>
  </si>
  <si>
    <t xml:space="preserve">2086492</t>
  </si>
  <si>
    <t xml:space="preserve">2086493</t>
  </si>
  <si>
    <t xml:space="preserve">2086494</t>
  </si>
  <si>
    <t xml:space="preserve">2086495</t>
  </si>
  <si>
    <t xml:space="preserve">2086496</t>
  </si>
  <si>
    <t xml:space="preserve">2086497</t>
  </si>
  <si>
    <t xml:space="preserve">2086498</t>
  </si>
  <si>
    <t xml:space="preserve">2086499</t>
  </si>
  <si>
    <t xml:space="preserve">2086500</t>
  </si>
  <si>
    <t xml:space="preserve">2086501</t>
  </si>
  <si>
    <t xml:space="preserve">2086502</t>
  </si>
  <si>
    <t xml:space="preserve">2086503</t>
  </si>
  <si>
    <t xml:space="preserve">2086504</t>
  </si>
  <si>
    <t xml:space="preserve">2086505</t>
  </si>
  <si>
    <t xml:space="preserve">2086506</t>
  </si>
  <si>
    <t xml:space="preserve">2086507</t>
  </si>
  <si>
    <t xml:space="preserve">2086508</t>
  </si>
  <si>
    <t xml:space="preserve">2086509</t>
  </si>
  <si>
    <t xml:space="preserve">2086510</t>
  </si>
  <si>
    <t xml:space="preserve">2086511</t>
  </si>
  <si>
    <t xml:space="preserve">2086512</t>
  </si>
  <si>
    <t xml:space="preserve">2086513</t>
  </si>
  <si>
    <t xml:space="preserve">2086514</t>
  </si>
  <si>
    <t xml:space="preserve">2086524</t>
  </si>
  <si>
    <t xml:space="preserve">2086525</t>
  </si>
  <si>
    <t xml:space="preserve">2086526</t>
  </si>
  <si>
    <t xml:space="preserve">2086527</t>
  </si>
  <si>
    <t xml:space="preserve">2086528</t>
  </si>
  <si>
    <t xml:space="preserve">2086529</t>
  </si>
  <si>
    <t xml:space="preserve">2086530</t>
  </si>
  <si>
    <t xml:space="preserve">2086531</t>
  </si>
  <si>
    <t xml:space="preserve">2086532</t>
  </si>
  <si>
    <t xml:space="preserve">2086533</t>
  </si>
  <si>
    <t xml:space="preserve">2086534</t>
  </si>
  <si>
    <t xml:space="preserve">2086535</t>
  </si>
  <si>
    <t xml:space="preserve">2086536</t>
  </si>
  <si>
    <t xml:space="preserve">2086537</t>
  </si>
  <si>
    <t xml:space="preserve">2086539</t>
  </si>
  <si>
    <t xml:space="preserve">2086540</t>
  </si>
  <si>
    <t xml:space="preserve">2086541</t>
  </si>
  <si>
    <t xml:space="preserve">2086542</t>
  </si>
  <si>
    <t xml:space="preserve">2086543</t>
  </si>
  <si>
    <t xml:space="preserve">2086544</t>
  </si>
  <si>
    <t xml:space="preserve">2086545</t>
  </si>
  <si>
    <t xml:space="preserve">2086547</t>
  </si>
  <si>
    <t xml:space="preserve">2086548</t>
  </si>
  <si>
    <t xml:space="preserve">2086549</t>
  </si>
  <si>
    <t xml:space="preserve">2086550</t>
  </si>
  <si>
    <t xml:space="preserve">2086551</t>
  </si>
  <si>
    <t xml:space="preserve">2086553</t>
  </si>
  <si>
    <t xml:space="preserve">2086554</t>
  </si>
  <si>
    <t xml:space="preserve">2086555</t>
  </si>
  <si>
    <t xml:space="preserve">2086556</t>
  </si>
  <si>
    <t xml:space="preserve">2086557</t>
  </si>
  <si>
    <t xml:space="preserve">2086558</t>
  </si>
  <si>
    <t xml:space="preserve">2086561</t>
  </si>
  <si>
    <t xml:space="preserve">2086562</t>
  </si>
  <si>
    <t xml:space="preserve">2086563</t>
  </si>
  <si>
    <t xml:space="preserve">2086564</t>
  </si>
  <si>
    <t xml:space="preserve">2086565</t>
  </si>
  <si>
    <t xml:space="preserve">2086566</t>
  </si>
  <si>
    <t xml:space="preserve">2086567</t>
  </si>
  <si>
    <t xml:space="preserve">2086568</t>
  </si>
  <si>
    <t xml:space="preserve">2086569</t>
  </si>
  <si>
    <t xml:space="preserve">2086570</t>
  </si>
  <si>
    <t xml:space="preserve">2086571</t>
  </si>
  <si>
    <t xml:space="preserve">2086572</t>
  </si>
  <si>
    <t xml:space="preserve">2086573</t>
  </si>
  <si>
    <t xml:space="preserve">2086575</t>
  </si>
  <si>
    <t xml:space="preserve">2086576</t>
  </si>
  <si>
    <t xml:space="preserve">2086581</t>
  </si>
  <si>
    <t xml:space="preserve">2086645</t>
  </si>
  <si>
    <t xml:space="preserve">2086646</t>
  </si>
  <si>
    <t xml:space="preserve">2086647</t>
  </si>
  <si>
    <t xml:space="preserve">2086648</t>
  </si>
  <si>
    <t xml:space="preserve">2086649</t>
  </si>
  <si>
    <t xml:space="preserve">2086650</t>
  </si>
  <si>
    <t xml:space="preserve">2086651</t>
  </si>
  <si>
    <t xml:space="preserve">2086652</t>
  </si>
  <si>
    <t xml:space="preserve">2086653</t>
  </si>
  <si>
    <t xml:space="preserve">2086654</t>
  </si>
  <si>
    <t xml:space="preserve">2086655</t>
  </si>
  <si>
    <t xml:space="preserve">2086656</t>
  </si>
  <si>
    <t xml:space="preserve">2086657</t>
  </si>
  <si>
    <t xml:space="preserve">2086658</t>
  </si>
  <si>
    <t xml:space="preserve">2086659</t>
  </si>
  <si>
    <t xml:space="preserve">2086701</t>
  </si>
  <si>
    <t xml:space="preserve">Waalborrelaan</t>
  </si>
  <si>
    <t xml:space="preserve">2086702</t>
  </si>
  <si>
    <t xml:space="preserve">2086703</t>
  </si>
  <si>
    <t xml:space="preserve">2086704</t>
  </si>
  <si>
    <t xml:space="preserve">2086705</t>
  </si>
  <si>
    <t xml:space="preserve">2086706</t>
  </si>
  <si>
    <t xml:space="preserve">2086707</t>
  </si>
  <si>
    <t xml:space="preserve">2086708</t>
  </si>
  <si>
    <t xml:space="preserve">2086709</t>
  </si>
  <si>
    <t xml:space="preserve">2086711</t>
  </si>
  <si>
    <t xml:space="preserve">2086712</t>
  </si>
  <si>
    <t xml:space="preserve">2086713</t>
  </si>
  <si>
    <t xml:space="preserve">2086714</t>
  </si>
  <si>
    <t xml:space="preserve">2086715</t>
  </si>
  <si>
    <t xml:space="preserve">2086716</t>
  </si>
  <si>
    <t xml:space="preserve">2086717</t>
  </si>
  <si>
    <t xml:space="preserve">2086718</t>
  </si>
  <si>
    <t xml:space="preserve">2086719</t>
  </si>
  <si>
    <t xml:space="preserve">2086720</t>
  </si>
  <si>
    <t xml:space="preserve">2086721</t>
  </si>
  <si>
    <t xml:space="preserve">2086755</t>
  </si>
  <si>
    <t xml:space="preserve">2086757</t>
  </si>
  <si>
    <t xml:space="preserve">2086762</t>
  </si>
  <si>
    <t xml:space="preserve">2086763</t>
  </si>
  <si>
    <t xml:space="preserve">2086764</t>
  </si>
  <si>
    <t xml:space="preserve">2086765</t>
  </si>
  <si>
    <t xml:space="preserve">2086766</t>
  </si>
  <si>
    <t xml:space="preserve">2086767</t>
  </si>
  <si>
    <t xml:space="preserve">2086768</t>
  </si>
  <si>
    <t xml:space="preserve">2086769</t>
  </si>
  <si>
    <t xml:space="preserve">2086773</t>
  </si>
  <si>
    <t xml:space="preserve">2086775</t>
  </si>
  <si>
    <t xml:space="preserve">2086776</t>
  </si>
  <si>
    <t xml:space="preserve">2086777</t>
  </si>
  <si>
    <t xml:space="preserve">2086779</t>
  </si>
  <si>
    <t xml:space="preserve">2086780</t>
  </si>
  <si>
    <t xml:space="preserve">2086781</t>
  </si>
  <si>
    <t xml:space="preserve">2086783</t>
  </si>
  <si>
    <t xml:space="preserve">2086785</t>
  </si>
  <si>
    <t xml:space="preserve">2086786</t>
  </si>
  <si>
    <t xml:space="preserve">2086928</t>
  </si>
  <si>
    <t xml:space="preserve">2086929</t>
  </si>
  <si>
    <t xml:space="preserve">2086930</t>
  </si>
  <si>
    <t xml:space="preserve">2086931</t>
  </si>
  <si>
    <t xml:space="preserve">2086933</t>
  </si>
  <si>
    <t xml:space="preserve">2086934</t>
  </si>
  <si>
    <t xml:space="preserve">2086935</t>
  </si>
  <si>
    <t xml:space="preserve">2086936</t>
  </si>
  <si>
    <t xml:space="preserve">2086937</t>
  </si>
  <si>
    <t xml:space="preserve">2086938</t>
  </si>
  <si>
    <t xml:space="preserve">2086939</t>
  </si>
  <si>
    <t xml:space="preserve">2086940</t>
  </si>
  <si>
    <t xml:space="preserve">2086941</t>
  </si>
  <si>
    <t xml:space="preserve">2086942</t>
  </si>
  <si>
    <t xml:space="preserve">2086943</t>
  </si>
  <si>
    <t xml:space="preserve">2086944</t>
  </si>
  <si>
    <t xml:space="preserve">2086945</t>
  </si>
  <si>
    <t xml:space="preserve">2086946</t>
  </si>
  <si>
    <t xml:space="preserve">2086947</t>
  </si>
  <si>
    <t xml:space="preserve">2086948</t>
  </si>
  <si>
    <t xml:space="preserve">2086949</t>
  </si>
  <si>
    <t xml:space="preserve">2086950</t>
  </si>
  <si>
    <t xml:space="preserve">2086951</t>
  </si>
  <si>
    <t xml:space="preserve">2086952</t>
  </si>
  <si>
    <t xml:space="preserve">2086953</t>
  </si>
  <si>
    <t xml:space="preserve">2086954</t>
  </si>
  <si>
    <t xml:space="preserve">2086955</t>
  </si>
  <si>
    <t xml:space="preserve">2086956</t>
  </si>
  <si>
    <t xml:space="preserve">2086957</t>
  </si>
  <si>
    <t xml:space="preserve">2086958</t>
  </si>
  <si>
    <t xml:space="preserve">2086959</t>
  </si>
  <si>
    <t xml:space="preserve">2086960</t>
  </si>
  <si>
    <t xml:space="preserve">2086961</t>
  </si>
  <si>
    <t xml:space="preserve">2086962</t>
  </si>
  <si>
    <t xml:space="preserve">2086963</t>
  </si>
  <si>
    <t xml:space="preserve">2086964</t>
  </si>
  <si>
    <t xml:space="preserve">2086965</t>
  </si>
  <si>
    <t xml:space="preserve">2086966</t>
  </si>
  <si>
    <t xml:space="preserve">2086967</t>
  </si>
  <si>
    <t xml:space="preserve">2086968</t>
  </si>
  <si>
    <t xml:space="preserve">2086969</t>
  </si>
  <si>
    <t xml:space="preserve">2086970</t>
  </si>
  <si>
    <t xml:space="preserve">2086971</t>
  </si>
  <si>
    <t xml:space="preserve">2086972</t>
  </si>
  <si>
    <t xml:space="preserve">2086973</t>
  </si>
  <si>
    <t xml:space="preserve">2086974</t>
  </si>
  <si>
    <t xml:space="preserve">2086975</t>
  </si>
  <si>
    <t xml:space="preserve">2086976</t>
  </si>
  <si>
    <t xml:space="preserve">2086977</t>
  </si>
  <si>
    <t xml:space="preserve">2086978</t>
  </si>
  <si>
    <t xml:space="preserve">2086979</t>
  </si>
  <si>
    <t xml:space="preserve">2086980</t>
  </si>
  <si>
    <t xml:space="preserve">2086981</t>
  </si>
  <si>
    <t xml:space="preserve">2086982</t>
  </si>
  <si>
    <t xml:space="preserve">2086983</t>
  </si>
  <si>
    <t xml:space="preserve">2086984</t>
  </si>
  <si>
    <t xml:space="preserve">2086985</t>
  </si>
  <si>
    <t xml:space="preserve">2086986</t>
  </si>
  <si>
    <t xml:space="preserve">2086987</t>
  </si>
  <si>
    <t xml:space="preserve">2086988</t>
  </si>
  <si>
    <t xml:space="preserve">2086989</t>
  </si>
  <si>
    <t xml:space="preserve">2086990</t>
  </si>
  <si>
    <t xml:space="preserve">2086992</t>
  </si>
  <si>
    <t xml:space="preserve">2086995</t>
  </si>
  <si>
    <t xml:space="preserve">2086996</t>
  </si>
  <si>
    <t xml:space="preserve">158,A</t>
  </si>
  <si>
    <t xml:space="preserve">2086997</t>
  </si>
  <si>
    <t xml:space="preserve">2086998</t>
  </si>
  <si>
    <t xml:space="preserve">2087063</t>
  </si>
  <si>
    <t xml:space="preserve">2087064</t>
  </si>
  <si>
    <t xml:space="preserve">2087065</t>
  </si>
  <si>
    <t xml:space="preserve">2087066</t>
  </si>
  <si>
    <t xml:space="preserve">2087067</t>
  </si>
  <si>
    <t xml:space="preserve">2087068</t>
  </si>
  <si>
    <t xml:space="preserve">2087069</t>
  </si>
  <si>
    <t xml:space="preserve">2087070</t>
  </si>
  <si>
    <t xml:space="preserve">2087071</t>
  </si>
  <si>
    <t xml:space="preserve">2087072</t>
  </si>
  <si>
    <t xml:space="preserve">2087073</t>
  </si>
  <si>
    <t xml:space="preserve">2087074</t>
  </si>
  <si>
    <t xml:space="preserve">2087075</t>
  </si>
  <si>
    <t xml:space="preserve">2087076</t>
  </si>
  <si>
    <t xml:space="preserve">2087077</t>
  </si>
  <si>
    <t xml:space="preserve">2087078</t>
  </si>
  <si>
    <t xml:space="preserve">2087079</t>
  </si>
  <si>
    <t xml:space="preserve">2087080</t>
  </si>
  <si>
    <t xml:space="preserve">2087081</t>
  </si>
  <si>
    <t xml:space="preserve">2087082</t>
  </si>
  <si>
    <t xml:space="preserve">2087083</t>
  </si>
  <si>
    <t xml:space="preserve">2087084</t>
  </si>
  <si>
    <t xml:space="preserve">2087085</t>
  </si>
  <si>
    <t xml:space="preserve">2087086</t>
  </si>
  <si>
    <t xml:space="preserve">2087087</t>
  </si>
  <si>
    <t xml:space="preserve">2087088</t>
  </si>
  <si>
    <t xml:space="preserve">2087089</t>
  </si>
  <si>
    <t xml:space="preserve">2087090</t>
  </si>
  <si>
    <t xml:space="preserve">2087091</t>
  </si>
  <si>
    <t xml:space="preserve">2087092</t>
  </si>
  <si>
    <t xml:space="preserve">2087093</t>
  </si>
  <si>
    <t xml:space="preserve">2087094</t>
  </si>
  <si>
    <t xml:space="preserve">2087095</t>
  </si>
  <si>
    <t xml:space="preserve">2087096</t>
  </si>
  <si>
    <t xml:space="preserve">Godfried Kurthstraat</t>
  </si>
  <si>
    <t xml:space="preserve">2087097</t>
  </si>
  <si>
    <t xml:space="preserve">2087099</t>
  </si>
  <si>
    <t xml:space="preserve">2087101</t>
  </si>
  <si>
    <t xml:space="preserve">2087102</t>
  </si>
  <si>
    <t xml:space="preserve">2087103</t>
  </si>
  <si>
    <t xml:space="preserve">2087105</t>
  </si>
  <si>
    <t xml:space="preserve">2087107</t>
  </si>
  <si>
    <t xml:space="preserve">2087108</t>
  </si>
  <si>
    <t xml:space="preserve">2087109</t>
  </si>
  <si>
    <t xml:space="preserve">2087121</t>
  </si>
  <si>
    <t xml:space="preserve">2087122</t>
  </si>
  <si>
    <t xml:space="preserve">2087123</t>
  </si>
  <si>
    <t xml:space="preserve">2087125</t>
  </si>
  <si>
    <t xml:space="preserve">2087126</t>
  </si>
  <si>
    <t xml:space="preserve">2087128</t>
  </si>
  <si>
    <t xml:space="preserve">2087130</t>
  </si>
  <si>
    <t xml:space="preserve">2087131</t>
  </si>
  <si>
    <t xml:space="preserve">2087132</t>
  </si>
  <si>
    <t xml:space="preserve">2087133</t>
  </si>
  <si>
    <t xml:space="preserve">2087134</t>
  </si>
  <si>
    <t xml:space="preserve">2087135</t>
  </si>
  <si>
    <t xml:space="preserve">2087136</t>
  </si>
  <si>
    <t xml:space="preserve">2087137</t>
  </si>
  <si>
    <t xml:space="preserve">2087138</t>
  </si>
  <si>
    <t xml:space="preserve">2087139</t>
  </si>
  <si>
    <t xml:space="preserve">2087140</t>
  </si>
  <si>
    <t xml:space="preserve">2087141</t>
  </si>
  <si>
    <t xml:space="preserve">2087142</t>
  </si>
  <si>
    <t xml:space="preserve">2087143</t>
  </si>
  <si>
    <t xml:space="preserve">2087144</t>
  </si>
  <si>
    <t xml:space="preserve">2087145</t>
  </si>
  <si>
    <t xml:space="preserve">2087146</t>
  </si>
  <si>
    <t xml:space="preserve">2087147</t>
  </si>
  <si>
    <t xml:space="preserve">2087148</t>
  </si>
  <si>
    <t xml:space="preserve">2087150</t>
  </si>
  <si>
    <t xml:space="preserve">2087151</t>
  </si>
  <si>
    <t xml:space="preserve">2087152</t>
  </si>
  <si>
    <t xml:space="preserve">2087153</t>
  </si>
  <si>
    <t xml:space="preserve">2087154</t>
  </si>
  <si>
    <t xml:space="preserve">2087155</t>
  </si>
  <si>
    <t xml:space="preserve">2087156</t>
  </si>
  <si>
    <t xml:space="preserve">2087157</t>
  </si>
  <si>
    <t xml:space="preserve">2087158</t>
  </si>
  <si>
    <t xml:space="preserve">2087160</t>
  </si>
  <si>
    <t xml:space="preserve">2087161</t>
  </si>
  <si>
    <t xml:space="preserve">2087162</t>
  </si>
  <si>
    <t xml:space="preserve">2087163</t>
  </si>
  <si>
    <t xml:space="preserve">2087164</t>
  </si>
  <si>
    <t xml:space="preserve">2087233</t>
  </si>
  <si>
    <t xml:space="preserve">Reiniersbos</t>
  </si>
  <si>
    <t xml:space="preserve">2087234</t>
  </si>
  <si>
    <t xml:space="preserve">2087235</t>
  </si>
  <si>
    <t xml:space="preserve">2087236</t>
  </si>
  <si>
    <t xml:space="preserve">2087237</t>
  </si>
  <si>
    <t xml:space="preserve">2087238</t>
  </si>
  <si>
    <t xml:space="preserve">2087956</t>
  </si>
  <si>
    <t xml:space="preserve">2087957</t>
  </si>
  <si>
    <t xml:space="preserve">2087958</t>
  </si>
  <si>
    <t xml:space="preserve">2087959</t>
  </si>
  <si>
    <t xml:space="preserve">2087960</t>
  </si>
  <si>
    <t xml:space="preserve">2087961</t>
  </si>
  <si>
    <t xml:space="preserve">2087962</t>
  </si>
  <si>
    <t xml:space="preserve">2087963</t>
  </si>
  <si>
    <t xml:space="preserve">2087964</t>
  </si>
  <si>
    <t xml:space="preserve">2087965</t>
  </si>
  <si>
    <t xml:space="preserve">2087966</t>
  </si>
  <si>
    <t xml:space="preserve">2087983</t>
  </si>
  <si>
    <t xml:space="preserve">2087984</t>
  </si>
  <si>
    <t xml:space="preserve">2087985</t>
  </si>
  <si>
    <t xml:space="preserve">2087986</t>
  </si>
  <si>
    <t xml:space="preserve">2087987</t>
  </si>
  <si>
    <t xml:space="preserve">2087988</t>
  </si>
  <si>
    <t xml:space="preserve">2087989</t>
  </si>
  <si>
    <t xml:space="preserve">2087990</t>
  </si>
  <si>
    <t xml:space="preserve">2087991</t>
  </si>
  <si>
    <t xml:space="preserve">2087992</t>
  </si>
  <si>
    <t xml:space="preserve">2087993</t>
  </si>
  <si>
    <t xml:space="preserve">2087994</t>
  </si>
  <si>
    <t xml:space="preserve">2087995</t>
  </si>
  <si>
    <t xml:space="preserve">2087996</t>
  </si>
  <si>
    <t xml:space="preserve">2087997</t>
  </si>
  <si>
    <t xml:space="preserve">2087998</t>
  </si>
  <si>
    <t xml:space="preserve">2087999</t>
  </si>
  <si>
    <t xml:space="preserve">2088000</t>
  </si>
  <si>
    <t xml:space="preserve">2088001</t>
  </si>
  <si>
    <t xml:space="preserve">2088002</t>
  </si>
  <si>
    <t xml:space="preserve">2088003</t>
  </si>
  <si>
    <t xml:space="preserve">2088004</t>
  </si>
  <si>
    <t xml:space="preserve">2088005</t>
  </si>
  <si>
    <t xml:space="preserve">2088006</t>
  </si>
  <si>
    <t xml:space="preserve">2088007</t>
  </si>
  <si>
    <t xml:space="preserve">2088008</t>
  </si>
  <si>
    <t xml:space="preserve">2088009</t>
  </si>
  <si>
    <t xml:space="preserve">2088010</t>
  </si>
  <si>
    <t xml:space="preserve">2088011</t>
  </si>
  <si>
    <t xml:space="preserve">2088012</t>
  </si>
  <si>
    <t xml:space="preserve">2088013</t>
  </si>
  <si>
    <t xml:space="preserve">2088014</t>
  </si>
  <si>
    <t xml:space="preserve">2088015</t>
  </si>
  <si>
    <t xml:space="preserve">2088241</t>
  </si>
  <si>
    <t xml:space="preserve">2088519</t>
  </si>
  <si>
    <t xml:space="preserve">2088520</t>
  </si>
  <si>
    <t xml:space="preserve">2088521</t>
  </si>
  <si>
    <t xml:space="preserve">2088522</t>
  </si>
  <si>
    <t xml:space="preserve">2088523</t>
  </si>
  <si>
    <t xml:space="preserve">2088524</t>
  </si>
  <si>
    <t xml:space="preserve">2088525</t>
  </si>
  <si>
    <t xml:space="preserve">2088526</t>
  </si>
  <si>
    <t xml:space="preserve">2088538</t>
  </si>
  <si>
    <t xml:space="preserve">2088539</t>
  </si>
  <si>
    <t xml:space="preserve">2088540</t>
  </si>
  <si>
    <t xml:space="preserve">2088541</t>
  </si>
  <si>
    <t xml:space="preserve">2088542</t>
  </si>
  <si>
    <t xml:space="preserve">2088543</t>
  </si>
  <si>
    <t xml:space="preserve">2088544</t>
  </si>
  <si>
    <t xml:space="preserve">2088545</t>
  </si>
  <si>
    <t xml:space="preserve">2088546</t>
  </si>
  <si>
    <t xml:space="preserve">2088547</t>
  </si>
  <si>
    <t xml:space="preserve">2088548</t>
  </si>
  <si>
    <t xml:space="preserve">2088549</t>
  </si>
  <si>
    <t xml:space="preserve">2088551</t>
  </si>
  <si>
    <t xml:space="preserve">2088552</t>
  </si>
  <si>
    <t xml:space="preserve">2088553</t>
  </si>
  <si>
    <t xml:space="preserve">2088554</t>
  </si>
  <si>
    <t xml:space="preserve">2088555</t>
  </si>
  <si>
    <t xml:space="preserve">2088556</t>
  </si>
  <si>
    <t xml:space="preserve">2088557</t>
  </si>
  <si>
    <t xml:space="preserve">2088558</t>
  </si>
  <si>
    <t xml:space="preserve">2088559</t>
  </si>
  <si>
    <t xml:space="preserve">2088560</t>
  </si>
  <si>
    <t xml:space="preserve">2088561</t>
  </si>
  <si>
    <t xml:space="preserve">2088562</t>
  </si>
  <si>
    <t xml:space="preserve">2088563</t>
  </si>
  <si>
    <t xml:space="preserve">2088564</t>
  </si>
  <si>
    <t xml:space="preserve">2088565</t>
  </si>
  <si>
    <t xml:space="preserve">2088566</t>
  </si>
  <si>
    <t xml:space="preserve">2088567</t>
  </si>
  <si>
    <t xml:space="preserve">2088568</t>
  </si>
  <si>
    <t xml:space="preserve">2088569</t>
  </si>
  <si>
    <t xml:space="preserve">107,A</t>
  </si>
  <si>
    <t xml:space="preserve">2088574</t>
  </si>
  <si>
    <t xml:space="preserve">Vronemeers</t>
  </si>
  <si>
    <t xml:space="preserve">2088575</t>
  </si>
  <si>
    <t xml:space="preserve">2088576</t>
  </si>
  <si>
    <t xml:space="preserve">2088609</t>
  </si>
  <si>
    <t xml:space="preserve">Vosberg</t>
  </si>
  <si>
    <t xml:space="preserve">2088610</t>
  </si>
  <si>
    <t xml:space="preserve">2088611</t>
  </si>
  <si>
    <t xml:space="preserve">2088612</t>
  </si>
  <si>
    <t xml:space="preserve">2088613</t>
  </si>
  <si>
    <t xml:space="preserve">2088614</t>
  </si>
  <si>
    <t xml:space="preserve">2088615</t>
  </si>
  <si>
    <t xml:space="preserve">2088616</t>
  </si>
  <si>
    <t xml:space="preserve">2088617</t>
  </si>
  <si>
    <t xml:space="preserve">2088618</t>
  </si>
  <si>
    <t xml:space="preserve">Vaal</t>
  </si>
  <si>
    <t xml:space="preserve">2088619</t>
  </si>
  <si>
    <t xml:space="preserve">2088620</t>
  </si>
  <si>
    <t xml:space="preserve">2088621</t>
  </si>
  <si>
    <t xml:space="preserve">2088622</t>
  </si>
  <si>
    <t xml:space="preserve">2088623</t>
  </si>
  <si>
    <t xml:space="preserve">2088624</t>
  </si>
  <si>
    <t xml:space="preserve">2088625</t>
  </si>
  <si>
    <t xml:space="preserve">2088626</t>
  </si>
  <si>
    <t xml:space="preserve">2088647</t>
  </si>
  <si>
    <t xml:space="preserve">Tuinwijk</t>
  </si>
  <si>
    <t xml:space="preserve">2088648</t>
  </si>
  <si>
    <t xml:space="preserve">2088649</t>
  </si>
  <si>
    <t xml:space="preserve">2088650</t>
  </si>
  <si>
    <t xml:space="preserve">2088651</t>
  </si>
  <si>
    <t xml:space="preserve">2088652</t>
  </si>
  <si>
    <t xml:space="preserve">2088653</t>
  </si>
  <si>
    <t xml:space="preserve">2088654</t>
  </si>
  <si>
    <t xml:space="preserve">2088655</t>
  </si>
  <si>
    <t xml:space="preserve">2088656</t>
  </si>
  <si>
    <t xml:space="preserve">2088657</t>
  </si>
  <si>
    <t xml:space="preserve">2088658</t>
  </si>
  <si>
    <t xml:space="preserve">2088659</t>
  </si>
  <si>
    <t xml:space="preserve">2088660</t>
  </si>
  <si>
    <t xml:space="preserve">2088661</t>
  </si>
  <si>
    <t xml:space="preserve">2088662</t>
  </si>
  <si>
    <t xml:space="preserve">2088663</t>
  </si>
  <si>
    <t xml:space="preserve">2088664</t>
  </si>
  <si>
    <t xml:space="preserve">2088665</t>
  </si>
  <si>
    <t xml:space="preserve">2088666</t>
  </si>
  <si>
    <t xml:space="preserve">2088667</t>
  </si>
  <si>
    <t xml:space="preserve">2088668</t>
  </si>
  <si>
    <t xml:space="preserve">2088669</t>
  </si>
  <si>
    <t xml:space="preserve">2088670</t>
  </si>
  <si>
    <t xml:space="preserve">2088671</t>
  </si>
  <si>
    <t xml:space="preserve">2088672</t>
  </si>
  <si>
    <t xml:space="preserve">2088673</t>
  </si>
  <si>
    <t xml:space="preserve">2088674</t>
  </si>
  <si>
    <t xml:space="preserve">2088675</t>
  </si>
  <si>
    <t xml:space="preserve">2088676</t>
  </si>
  <si>
    <t xml:space="preserve">2088677</t>
  </si>
  <si>
    <t xml:space="preserve">2088678</t>
  </si>
  <si>
    <t xml:space="preserve">2088679</t>
  </si>
  <si>
    <t xml:space="preserve">2088680</t>
  </si>
  <si>
    <t xml:space="preserve">2088681</t>
  </si>
  <si>
    <t xml:space="preserve">2088682</t>
  </si>
  <si>
    <t xml:space="preserve">2088683</t>
  </si>
  <si>
    <t xml:space="preserve">2088684</t>
  </si>
  <si>
    <t xml:space="preserve">2088685</t>
  </si>
  <si>
    <t xml:space="preserve">2088686</t>
  </si>
  <si>
    <t xml:space="preserve">2088687</t>
  </si>
  <si>
    <t xml:space="preserve">2088688</t>
  </si>
  <si>
    <t xml:space="preserve">2088689</t>
  </si>
  <si>
    <t xml:space="preserve">2088691</t>
  </si>
  <si>
    <t xml:space="preserve">Stevensveld</t>
  </si>
  <si>
    <t xml:space="preserve">2088692</t>
  </si>
  <si>
    <t xml:space="preserve">2088693</t>
  </si>
  <si>
    <t xml:space="preserve">2088694</t>
  </si>
  <si>
    <t xml:space="preserve">2088695</t>
  </si>
  <si>
    <t xml:space="preserve">2088696</t>
  </si>
  <si>
    <t xml:space="preserve">2088697</t>
  </si>
  <si>
    <t xml:space="preserve">2088698</t>
  </si>
  <si>
    <t xml:space="preserve">2088699</t>
  </si>
  <si>
    <t xml:space="preserve">2088719</t>
  </si>
  <si>
    <t xml:space="preserve">Potteel</t>
  </si>
  <si>
    <t xml:space="preserve">2088720</t>
  </si>
  <si>
    <t xml:space="preserve">2088721</t>
  </si>
  <si>
    <t xml:space="preserve">2088722</t>
  </si>
  <si>
    <t xml:space="preserve">2088723</t>
  </si>
  <si>
    <t xml:space="preserve">2088724</t>
  </si>
  <si>
    <t xml:space="preserve">2088725</t>
  </si>
  <si>
    <t xml:space="preserve">2088726</t>
  </si>
  <si>
    <t xml:space="preserve">2088727</t>
  </si>
  <si>
    <t xml:space="preserve">2088728</t>
  </si>
  <si>
    <t xml:space="preserve">2088729</t>
  </si>
  <si>
    <t xml:space="preserve">2088730</t>
  </si>
  <si>
    <t xml:space="preserve">2088731</t>
  </si>
  <si>
    <t xml:space="preserve">2088732</t>
  </si>
  <si>
    <t xml:space="preserve">2088733</t>
  </si>
  <si>
    <t xml:space="preserve">2088734</t>
  </si>
  <si>
    <t xml:space="preserve">2088735</t>
  </si>
  <si>
    <t xml:space="preserve">2088736</t>
  </si>
  <si>
    <t xml:space="preserve">2088737</t>
  </si>
  <si>
    <t xml:space="preserve">2088765</t>
  </si>
  <si>
    <t xml:space="preserve">2088767</t>
  </si>
  <si>
    <t xml:space="preserve">2088768</t>
  </si>
  <si>
    <t xml:space="preserve">2088769</t>
  </si>
  <si>
    <t xml:space="preserve">2088770</t>
  </si>
  <si>
    <t xml:space="preserve">2088771</t>
  </si>
  <si>
    <t xml:space="preserve">2088772</t>
  </si>
  <si>
    <t xml:space="preserve">2088773</t>
  </si>
  <si>
    <t xml:space="preserve">2088774</t>
  </si>
  <si>
    <t xml:space="preserve">2088775</t>
  </si>
  <si>
    <t xml:space="preserve">2088776</t>
  </si>
  <si>
    <t xml:space="preserve">2088777</t>
  </si>
  <si>
    <t xml:space="preserve">2088778</t>
  </si>
  <si>
    <t xml:space="preserve">2088779</t>
  </si>
  <si>
    <t xml:space="preserve">2088780</t>
  </si>
  <si>
    <t xml:space="preserve">2088781</t>
  </si>
  <si>
    <t xml:space="preserve">2088782</t>
  </si>
  <si>
    <t xml:space="preserve">2088783</t>
  </si>
  <si>
    <t xml:space="preserve">2088784</t>
  </si>
  <si>
    <t xml:space="preserve">2088785</t>
  </si>
  <si>
    <t xml:space="preserve">2088786</t>
  </si>
  <si>
    <t xml:space="preserve">2088787</t>
  </si>
  <si>
    <t xml:space="preserve">2088789</t>
  </si>
  <si>
    <t xml:space="preserve">2088790</t>
  </si>
  <si>
    <t xml:space="preserve">2088791</t>
  </si>
  <si>
    <t xml:space="preserve">2088792</t>
  </si>
  <si>
    <t xml:space="preserve">2088793</t>
  </si>
  <si>
    <t xml:space="preserve">2088794</t>
  </si>
  <si>
    <t xml:space="preserve">2088795</t>
  </si>
  <si>
    <t xml:space="preserve">2088796</t>
  </si>
  <si>
    <t xml:space="preserve">2088797</t>
  </si>
  <si>
    <t xml:space="preserve">2088798</t>
  </si>
  <si>
    <t xml:space="preserve">2088799</t>
  </si>
  <si>
    <t xml:space="preserve">2088801</t>
  </si>
  <si>
    <t xml:space="preserve">2088802</t>
  </si>
  <si>
    <t xml:space="preserve">2088803</t>
  </si>
  <si>
    <t xml:space="preserve">2088804</t>
  </si>
  <si>
    <t xml:space="preserve">2088805</t>
  </si>
  <si>
    <t xml:space="preserve">2088806</t>
  </si>
  <si>
    <t xml:space="preserve">2088807</t>
  </si>
  <si>
    <t xml:space="preserve">2088808</t>
  </si>
  <si>
    <t xml:space="preserve">2088809</t>
  </si>
  <si>
    <t xml:space="preserve">2088811</t>
  </si>
  <si>
    <t xml:space="preserve">2088812</t>
  </si>
  <si>
    <t xml:space="preserve">2088813</t>
  </si>
  <si>
    <t xml:space="preserve">2088861</t>
  </si>
  <si>
    <t xml:space="preserve">2088864</t>
  </si>
  <si>
    <t xml:space="preserve">2088865</t>
  </si>
  <si>
    <t xml:space="preserve">2088866</t>
  </si>
  <si>
    <t xml:space="preserve">2088867</t>
  </si>
  <si>
    <t xml:space="preserve">2088868</t>
  </si>
  <si>
    <t xml:space="preserve">2088869</t>
  </si>
  <si>
    <t xml:space="preserve">2088870</t>
  </si>
  <si>
    <t xml:space="preserve">2088904</t>
  </si>
  <si>
    <t xml:space="preserve">Langeweide</t>
  </si>
  <si>
    <t xml:space="preserve">2088905</t>
  </si>
  <si>
    <t xml:space="preserve">2088906</t>
  </si>
  <si>
    <t xml:space="preserve">2088908</t>
  </si>
  <si>
    <t xml:space="preserve">2088909</t>
  </si>
  <si>
    <t xml:space="preserve">2088910</t>
  </si>
  <si>
    <t xml:space="preserve">2088911</t>
  </si>
  <si>
    <t xml:space="preserve">2088912</t>
  </si>
  <si>
    <t xml:space="preserve">2088913</t>
  </si>
  <si>
    <t xml:space="preserve">2088914</t>
  </si>
  <si>
    <t xml:space="preserve">2088915</t>
  </si>
  <si>
    <t xml:space="preserve">2088916</t>
  </si>
  <si>
    <t xml:space="preserve">2088917</t>
  </si>
  <si>
    <t xml:space="preserve">2088918</t>
  </si>
  <si>
    <t xml:space="preserve">2088919</t>
  </si>
  <si>
    <t xml:space="preserve">2088920</t>
  </si>
  <si>
    <t xml:space="preserve">2088921</t>
  </si>
  <si>
    <t xml:space="preserve">2088922</t>
  </si>
  <si>
    <t xml:space="preserve">2088923</t>
  </si>
  <si>
    <t xml:space="preserve">2088924</t>
  </si>
  <si>
    <t xml:space="preserve">2088925</t>
  </si>
  <si>
    <t xml:space="preserve">2088926</t>
  </si>
  <si>
    <t xml:space="preserve">2088927</t>
  </si>
  <si>
    <t xml:space="preserve">2088928</t>
  </si>
  <si>
    <t xml:space="preserve">2088929</t>
  </si>
  <si>
    <t xml:space="preserve">2088930</t>
  </si>
  <si>
    <t xml:space="preserve">2088931</t>
  </si>
  <si>
    <t xml:space="preserve">2088932</t>
  </si>
  <si>
    <t xml:space="preserve">2088933</t>
  </si>
  <si>
    <t xml:space="preserve">2088934</t>
  </si>
  <si>
    <t xml:space="preserve">2088935</t>
  </si>
  <si>
    <t xml:space="preserve">2088936</t>
  </si>
  <si>
    <t xml:space="preserve">2088937</t>
  </si>
  <si>
    <t xml:space="preserve">2088938</t>
  </si>
  <si>
    <t xml:space="preserve">2088939</t>
  </si>
  <si>
    <t xml:space="preserve">2088940</t>
  </si>
  <si>
    <t xml:space="preserve">2088941</t>
  </si>
  <si>
    <t xml:space="preserve">2088942</t>
  </si>
  <si>
    <t xml:space="preserve">2088943</t>
  </si>
  <si>
    <t xml:space="preserve">2088944</t>
  </si>
  <si>
    <t xml:space="preserve">2088945</t>
  </si>
  <si>
    <t xml:space="preserve">2088946</t>
  </si>
  <si>
    <t xml:space="preserve">2088947</t>
  </si>
  <si>
    <t xml:space="preserve">2088948</t>
  </si>
  <si>
    <t xml:space="preserve">2088949</t>
  </si>
  <si>
    <t xml:space="preserve">2088950</t>
  </si>
  <si>
    <t xml:space="preserve">2088951</t>
  </si>
  <si>
    <t xml:space="preserve">2088952</t>
  </si>
  <si>
    <t xml:space="preserve">2088953</t>
  </si>
  <si>
    <t xml:space="preserve">2088954</t>
  </si>
  <si>
    <t xml:space="preserve">2088955</t>
  </si>
  <si>
    <t xml:space="preserve">2088956</t>
  </si>
  <si>
    <t xml:space="preserve">2088957</t>
  </si>
  <si>
    <t xml:space="preserve">2088961</t>
  </si>
  <si>
    <t xml:space="preserve">2088972</t>
  </si>
  <si>
    <t xml:space="preserve">Langeuzel</t>
  </si>
  <si>
    <t xml:space="preserve">2088973</t>
  </si>
  <si>
    <t xml:space="preserve">2088974</t>
  </si>
  <si>
    <t xml:space="preserve">2088975</t>
  </si>
  <si>
    <t xml:space="preserve">2088976</t>
  </si>
  <si>
    <t xml:space="preserve">2088977</t>
  </si>
  <si>
    <t xml:space="preserve">2088978</t>
  </si>
  <si>
    <t xml:space="preserve">2088979</t>
  </si>
  <si>
    <t xml:space="preserve">2088980</t>
  </si>
  <si>
    <t xml:space="preserve">2088981</t>
  </si>
  <si>
    <t xml:space="preserve">2088982</t>
  </si>
  <si>
    <t xml:space="preserve">2088983</t>
  </si>
  <si>
    <t xml:space="preserve">2088992</t>
  </si>
  <si>
    <t xml:space="preserve">2088993</t>
  </si>
  <si>
    <t xml:space="preserve">2088994</t>
  </si>
  <si>
    <t xml:space="preserve">2088995</t>
  </si>
  <si>
    <t xml:space="preserve">2088996</t>
  </si>
  <si>
    <t xml:space="preserve">2088997</t>
  </si>
  <si>
    <t xml:space="preserve">2088998</t>
  </si>
  <si>
    <t xml:space="preserve">2088999</t>
  </si>
  <si>
    <t xml:space="preserve">2089000</t>
  </si>
  <si>
    <t xml:space="preserve">2089001</t>
  </si>
  <si>
    <t xml:space="preserve">2089002</t>
  </si>
  <si>
    <t xml:space="preserve">2089003</t>
  </si>
  <si>
    <t xml:space="preserve">2089004</t>
  </si>
  <si>
    <t xml:space="preserve">2089005</t>
  </si>
  <si>
    <t xml:space="preserve">2089006</t>
  </si>
  <si>
    <t xml:space="preserve">2089007</t>
  </si>
  <si>
    <t xml:space="preserve">2089008</t>
  </si>
  <si>
    <t xml:space="preserve">2089009</t>
  </si>
  <si>
    <t xml:space="preserve">2089010</t>
  </si>
  <si>
    <t xml:space="preserve">2089011</t>
  </si>
  <si>
    <t xml:space="preserve">2089012</t>
  </si>
  <si>
    <t xml:space="preserve">2089013</t>
  </si>
  <si>
    <t xml:space="preserve">2089014</t>
  </si>
  <si>
    <t xml:space="preserve">2089015</t>
  </si>
  <si>
    <t xml:space="preserve">2089016</t>
  </si>
  <si>
    <t xml:space="preserve">2089017</t>
  </si>
  <si>
    <t xml:space="preserve">2089018</t>
  </si>
  <si>
    <t xml:space="preserve">2089019</t>
  </si>
  <si>
    <t xml:space="preserve">2089020</t>
  </si>
  <si>
    <t xml:space="preserve">2089021</t>
  </si>
  <si>
    <t xml:space="preserve">2089022</t>
  </si>
  <si>
    <t xml:space="preserve">2089023</t>
  </si>
  <si>
    <t xml:space="preserve">2089024</t>
  </si>
  <si>
    <t xml:space="preserve">2089025</t>
  </si>
  <si>
    <t xml:space="preserve">2089026</t>
  </si>
  <si>
    <t xml:space="preserve">2089027</t>
  </si>
  <si>
    <t xml:space="preserve">2089028</t>
  </si>
  <si>
    <t xml:space="preserve">2089029</t>
  </si>
  <si>
    <t xml:space="preserve">2089030</t>
  </si>
  <si>
    <t xml:space="preserve">2089031</t>
  </si>
  <si>
    <t xml:space="preserve">2089032</t>
  </si>
  <si>
    <t xml:space="preserve">2089033</t>
  </si>
  <si>
    <t xml:space="preserve">2089097</t>
  </si>
  <si>
    <t xml:space="preserve">2089098</t>
  </si>
  <si>
    <t xml:space="preserve">2089099</t>
  </si>
  <si>
    <t xml:space="preserve">2089100</t>
  </si>
  <si>
    <t xml:space="preserve">2089101</t>
  </si>
  <si>
    <t xml:space="preserve">2089102</t>
  </si>
  <si>
    <t xml:space="preserve">2089103</t>
  </si>
  <si>
    <t xml:space="preserve">2089104</t>
  </si>
  <si>
    <t xml:space="preserve">2089105</t>
  </si>
  <si>
    <t xml:space="preserve">2089106</t>
  </si>
  <si>
    <t xml:space="preserve">2089107</t>
  </si>
  <si>
    <t xml:space="preserve">2089108</t>
  </si>
  <si>
    <t xml:space="preserve">2089109</t>
  </si>
  <si>
    <t xml:space="preserve">2089116</t>
  </si>
  <si>
    <t xml:space="preserve">2089118</t>
  </si>
  <si>
    <t xml:space="preserve">2089119</t>
  </si>
  <si>
    <t xml:space="preserve">2089120</t>
  </si>
  <si>
    <t xml:space="preserve">2089121</t>
  </si>
  <si>
    <t xml:space="preserve">2089122</t>
  </si>
  <si>
    <t xml:space="preserve">2089123</t>
  </si>
  <si>
    <t xml:space="preserve">2089124</t>
  </si>
  <si>
    <t xml:space="preserve">2089125</t>
  </si>
  <si>
    <t xml:space="preserve">2089126</t>
  </si>
  <si>
    <t xml:space="preserve">2089127</t>
  </si>
  <si>
    <t xml:space="preserve">2089128</t>
  </si>
  <si>
    <t xml:space="preserve">2089129</t>
  </si>
  <si>
    <t xml:space="preserve">2089130</t>
  </si>
  <si>
    <t xml:space="preserve">2089131</t>
  </si>
  <si>
    <t xml:space="preserve">2089132</t>
  </si>
  <si>
    <t xml:space="preserve">2089133</t>
  </si>
  <si>
    <t xml:space="preserve">2089134</t>
  </si>
  <si>
    <t xml:space="preserve">2089135</t>
  </si>
  <si>
    <t xml:space="preserve">2089136</t>
  </si>
  <si>
    <t xml:space="preserve">2089137</t>
  </si>
  <si>
    <t xml:space="preserve">2089138</t>
  </si>
  <si>
    <t xml:space="preserve">2089139</t>
  </si>
  <si>
    <t xml:space="preserve">2089140</t>
  </si>
  <si>
    <t xml:space="preserve">2089143</t>
  </si>
  <si>
    <t xml:space="preserve">2089144</t>
  </si>
  <si>
    <t xml:space="preserve">2089145</t>
  </si>
  <si>
    <t xml:space="preserve">2089146</t>
  </si>
  <si>
    <t xml:space="preserve">2089147</t>
  </si>
  <si>
    <t xml:space="preserve">2089148</t>
  </si>
  <si>
    <t xml:space="preserve">2089149</t>
  </si>
  <si>
    <t xml:space="preserve">2089150</t>
  </si>
  <si>
    <t xml:space="preserve">2089151</t>
  </si>
  <si>
    <t xml:space="preserve">2089152</t>
  </si>
  <si>
    <t xml:space="preserve">2089153</t>
  </si>
  <si>
    <t xml:space="preserve">2089156</t>
  </si>
  <si>
    <t xml:space="preserve">2089157</t>
  </si>
  <si>
    <t xml:space="preserve">2089174</t>
  </si>
  <si>
    <t xml:space="preserve">Hofveld</t>
  </si>
  <si>
    <t xml:space="preserve">2089175</t>
  </si>
  <si>
    <t xml:space="preserve">2089176</t>
  </si>
  <si>
    <t xml:space="preserve">2089177</t>
  </si>
  <si>
    <t xml:space="preserve">2089178</t>
  </si>
  <si>
    <t xml:space="preserve">2089179</t>
  </si>
  <si>
    <t xml:space="preserve">2089180</t>
  </si>
  <si>
    <t xml:space="preserve">2089181</t>
  </si>
  <si>
    <t xml:space="preserve">2089182</t>
  </si>
  <si>
    <t xml:space="preserve">2089183</t>
  </si>
  <si>
    <t xml:space="preserve">2089217</t>
  </si>
  <si>
    <t xml:space="preserve">2089218</t>
  </si>
  <si>
    <t xml:space="preserve">2089219</t>
  </si>
  <si>
    <t xml:space="preserve">2089220</t>
  </si>
  <si>
    <t xml:space="preserve">2089221</t>
  </si>
  <si>
    <t xml:space="preserve">2089222</t>
  </si>
  <si>
    <t xml:space="preserve">2089223</t>
  </si>
  <si>
    <t xml:space="preserve">2089224</t>
  </si>
  <si>
    <t xml:space="preserve">2089225</t>
  </si>
  <si>
    <t xml:space="preserve">2089226</t>
  </si>
  <si>
    <t xml:space="preserve">2089227</t>
  </si>
  <si>
    <t xml:space="preserve">2089228</t>
  </si>
  <si>
    <t xml:space="preserve">2089299</t>
  </si>
  <si>
    <t xml:space="preserve">2089300</t>
  </si>
  <si>
    <t xml:space="preserve">Broekeweg</t>
  </si>
  <si>
    <t xml:space="preserve">2089301</t>
  </si>
  <si>
    <t xml:space="preserve">2089302</t>
  </si>
  <si>
    <t xml:space="preserve">2089303</t>
  </si>
  <si>
    <t xml:space="preserve">2089304</t>
  </si>
  <si>
    <t xml:space="preserve">2089305</t>
  </si>
  <si>
    <t xml:space="preserve">2089306</t>
  </si>
  <si>
    <t xml:space="preserve">2089307</t>
  </si>
  <si>
    <t xml:space="preserve">2089308</t>
  </si>
  <si>
    <t xml:space="preserve">2089309</t>
  </si>
  <si>
    <t xml:space="preserve">2089310</t>
  </si>
  <si>
    <t xml:space="preserve">2089311</t>
  </si>
  <si>
    <t xml:space="preserve">2089312</t>
  </si>
  <si>
    <t xml:space="preserve">2089313</t>
  </si>
  <si>
    <t xml:space="preserve">2089314</t>
  </si>
  <si>
    <t xml:space="preserve">2089316</t>
  </si>
  <si>
    <t xml:space="preserve">2089317</t>
  </si>
  <si>
    <t xml:space="preserve">2089318</t>
  </si>
  <si>
    <t xml:space="preserve">2089319</t>
  </si>
  <si>
    <t xml:space="preserve">2089320</t>
  </si>
  <si>
    <t xml:space="preserve">2089321</t>
  </si>
  <si>
    <t xml:space="preserve">2089322</t>
  </si>
  <si>
    <t xml:space="preserve">2089323</t>
  </si>
  <si>
    <t xml:space="preserve">2089325</t>
  </si>
  <si>
    <t xml:space="preserve">2089328</t>
  </si>
  <si>
    <t xml:space="preserve">Boonlochten</t>
  </si>
  <si>
    <t xml:space="preserve">2089329</t>
  </si>
  <si>
    <t xml:space="preserve">2089330</t>
  </si>
  <si>
    <t xml:space="preserve">2089331</t>
  </si>
  <si>
    <t xml:space="preserve">2089332</t>
  </si>
  <si>
    <t xml:space="preserve">2089333</t>
  </si>
  <si>
    <t xml:space="preserve">2089334</t>
  </si>
  <si>
    <t xml:space="preserve">2089335</t>
  </si>
  <si>
    <t xml:space="preserve">2089336</t>
  </si>
  <si>
    <t xml:space="preserve">2089337</t>
  </si>
  <si>
    <t xml:space="preserve">2089338</t>
  </si>
  <si>
    <t xml:space="preserve">2089339</t>
  </si>
  <si>
    <t xml:space="preserve">2089340</t>
  </si>
  <si>
    <t xml:space="preserve">2089341</t>
  </si>
  <si>
    <t xml:space="preserve">2089342</t>
  </si>
  <si>
    <t xml:space="preserve">2089343</t>
  </si>
  <si>
    <t xml:space="preserve">2089344</t>
  </si>
  <si>
    <t xml:space="preserve">2089345</t>
  </si>
  <si>
    <t xml:space="preserve">2089346</t>
  </si>
  <si>
    <t xml:space="preserve">2089347</t>
  </si>
  <si>
    <t xml:space="preserve">2089348</t>
  </si>
  <si>
    <t xml:space="preserve">2089349</t>
  </si>
  <si>
    <t xml:space="preserve">2089350</t>
  </si>
  <si>
    <t xml:space="preserve">2089351</t>
  </si>
  <si>
    <t xml:space="preserve">2089352</t>
  </si>
  <si>
    <t xml:space="preserve">2089353</t>
  </si>
  <si>
    <t xml:space="preserve">2089354</t>
  </si>
  <si>
    <t xml:space="preserve">2089355</t>
  </si>
  <si>
    <t xml:space="preserve">2089356</t>
  </si>
  <si>
    <t xml:space="preserve">2089357</t>
  </si>
  <si>
    <t xml:space="preserve">2089358</t>
  </si>
  <si>
    <t xml:space="preserve">2089359</t>
  </si>
  <si>
    <t xml:space="preserve">2089556</t>
  </si>
  <si>
    <t xml:space="preserve">2089557</t>
  </si>
  <si>
    <t xml:space="preserve">2089558</t>
  </si>
  <si>
    <t xml:space="preserve">2089559</t>
  </si>
  <si>
    <t xml:space="preserve">2089560</t>
  </si>
  <si>
    <t xml:space="preserve">2089561</t>
  </si>
  <si>
    <t xml:space="preserve">2089562</t>
  </si>
  <si>
    <t xml:space="preserve">2089563</t>
  </si>
  <si>
    <t xml:space="preserve">2089564</t>
  </si>
  <si>
    <t xml:space="preserve">2089565</t>
  </si>
  <si>
    <t xml:space="preserve">2089566</t>
  </si>
  <si>
    <t xml:space="preserve">2089567</t>
  </si>
  <si>
    <t xml:space="preserve">2089568</t>
  </si>
  <si>
    <t xml:space="preserve">2089572</t>
  </si>
  <si>
    <t xml:space="preserve">2089573</t>
  </si>
  <si>
    <t xml:space="preserve">2089574</t>
  </si>
  <si>
    <t xml:space="preserve">2089575</t>
  </si>
  <si>
    <t xml:space="preserve">2089713</t>
  </si>
  <si>
    <t xml:space="preserve">Terlindenvijverstraat</t>
  </si>
  <si>
    <t xml:space="preserve">2089715</t>
  </si>
  <si>
    <t xml:space="preserve">2089716</t>
  </si>
  <si>
    <t xml:space="preserve">2089718</t>
  </si>
  <si>
    <t xml:space="preserve">2089900</t>
  </si>
  <si>
    <t xml:space="preserve">2089901</t>
  </si>
  <si>
    <t xml:space="preserve">2089902</t>
  </si>
  <si>
    <t xml:space="preserve">2089903</t>
  </si>
  <si>
    <t xml:space="preserve">3928922</t>
  </si>
  <si>
    <t xml:space="preserve">3928924</t>
  </si>
  <si>
    <t xml:space="preserve">3928938</t>
  </si>
  <si>
    <t xml:space="preserve">3928947</t>
  </si>
  <si>
    <t xml:space="preserve">3928948</t>
  </si>
  <si>
    <t xml:space="preserve">3928954</t>
  </si>
  <si>
    <t xml:space="preserve">3928961</t>
  </si>
  <si>
    <t xml:space="preserve">3928962</t>
  </si>
  <si>
    <t xml:space="preserve">3928963</t>
  </si>
  <si>
    <t xml:space="preserve">3928964</t>
  </si>
  <si>
    <t xml:space="preserve">3928966</t>
  </si>
  <si>
    <t xml:space="preserve">3928967</t>
  </si>
  <si>
    <t xml:space="preserve">3928968</t>
  </si>
  <si>
    <t xml:space="preserve">3928971</t>
  </si>
  <si>
    <t xml:space="preserve">3928987</t>
  </si>
  <si>
    <t xml:space="preserve">3928988</t>
  </si>
  <si>
    <t xml:space="preserve">3928991</t>
  </si>
  <si>
    <t xml:space="preserve">3928992</t>
  </si>
  <si>
    <t xml:space="preserve">3928993</t>
  </si>
  <si>
    <t xml:space="preserve">3928995</t>
  </si>
  <si>
    <t xml:space="preserve">3981582</t>
  </si>
  <si>
    <t xml:space="preserve">3991285</t>
  </si>
  <si>
    <t xml:space="preserve">3992432</t>
  </si>
  <si>
    <t xml:space="preserve">3996195</t>
  </si>
  <si>
    <t xml:space="preserve">4007277</t>
  </si>
  <si>
    <t xml:space="preserve">4007411</t>
  </si>
  <si>
    <t xml:space="preserve">4007455</t>
  </si>
  <si>
    <t xml:space="preserve">4007494</t>
  </si>
  <si>
    <t xml:space="preserve">4011872</t>
  </si>
  <si>
    <t xml:space="preserve">4014082</t>
  </si>
  <si>
    <t xml:space="preserve">4024585</t>
  </si>
  <si>
    <t xml:space="preserve">4029285</t>
  </si>
  <si>
    <t xml:space="preserve">4031224</t>
  </si>
  <si>
    <t xml:space="preserve">4033713</t>
  </si>
  <si>
    <t xml:space="preserve">4034232</t>
  </si>
  <si>
    <t xml:space="preserve">4034613</t>
  </si>
  <si>
    <t xml:space="preserve">4037497</t>
  </si>
  <si>
    <t xml:space="preserve">4041321</t>
  </si>
  <si>
    <t xml:space="preserve">4046033</t>
  </si>
  <si>
    <t xml:space="preserve">4049874</t>
  </si>
  <si>
    <t xml:space="preserve">4050308</t>
  </si>
  <si>
    <t xml:space="preserve">4051697</t>
  </si>
  <si>
    <t xml:space="preserve">4052968</t>
  </si>
  <si>
    <t xml:space="preserve">4053894</t>
  </si>
  <si>
    <t xml:space="preserve">4056670</t>
  </si>
  <si>
    <t xml:space="preserve">4060603</t>
  </si>
  <si>
    <t xml:space="preserve">4063799</t>
  </si>
  <si>
    <t xml:space="preserve">4064009</t>
  </si>
  <si>
    <t xml:space="preserve">4073325</t>
  </si>
  <si>
    <t xml:space="preserve">4080736</t>
  </si>
  <si>
    <t xml:space="preserve">4082069</t>
  </si>
  <si>
    <t xml:space="preserve">4082359</t>
  </si>
  <si>
    <t xml:space="preserve">4083500</t>
  </si>
  <si>
    <t xml:space="preserve">4087003</t>
  </si>
  <si>
    <t xml:space="preserve">4095483</t>
  </si>
  <si>
    <t xml:space="preserve">4098795</t>
  </si>
  <si>
    <t xml:space="preserve">4125677</t>
  </si>
  <si>
    <t xml:space="preserve">4132336</t>
  </si>
  <si>
    <t xml:space="preserve">4141790</t>
  </si>
  <si>
    <t xml:space="preserve">4142037</t>
  </si>
  <si>
    <t xml:space="preserve">4142378</t>
  </si>
  <si>
    <t xml:space="preserve">4142918</t>
  </si>
  <si>
    <t xml:space="preserve">4143052</t>
  </si>
  <si>
    <t xml:space="preserve">4143110</t>
  </si>
  <si>
    <t xml:space="preserve">4143300</t>
  </si>
  <si>
    <t xml:space="preserve">4143681</t>
  </si>
  <si>
    <t xml:space="preserve">4144904</t>
  </si>
  <si>
    <t xml:space="preserve">4144909</t>
  </si>
  <si>
    <t xml:space="preserve">4148255</t>
  </si>
  <si>
    <t xml:space="preserve">4149732</t>
  </si>
  <si>
    <t xml:space="preserve">4150554</t>
  </si>
  <si>
    <t xml:space="preserve">4151568</t>
  </si>
  <si>
    <t xml:space="preserve">4153033</t>
  </si>
  <si>
    <t xml:space="preserve">4155843</t>
  </si>
  <si>
    <t xml:space="preserve">4160617</t>
  </si>
  <si>
    <t xml:space="preserve">4161095</t>
  </si>
  <si>
    <t xml:space="preserve">4161147</t>
  </si>
  <si>
    <t xml:space="preserve">4163070</t>
  </si>
  <si>
    <t xml:space="preserve">4163201</t>
  </si>
  <si>
    <t xml:space="preserve">4164512</t>
  </si>
  <si>
    <t xml:space="preserve">4164650</t>
  </si>
  <si>
    <t xml:space="preserve">4165167</t>
  </si>
  <si>
    <t xml:space="preserve">4165995</t>
  </si>
  <si>
    <t xml:space="preserve">4166103</t>
  </si>
  <si>
    <t xml:space="preserve">4167028</t>
  </si>
  <si>
    <t xml:space="preserve">4167264</t>
  </si>
  <si>
    <t xml:space="preserve">4167511</t>
  </si>
  <si>
    <t xml:space="preserve">4167573</t>
  </si>
  <si>
    <t xml:space="preserve">4167863</t>
  </si>
  <si>
    <t xml:space="preserve">4168291</t>
  </si>
  <si>
    <t xml:space="preserve">4170000</t>
  </si>
  <si>
    <t xml:space="preserve">4170579</t>
  </si>
  <si>
    <t xml:space="preserve">4170640</t>
  </si>
  <si>
    <t xml:space="preserve">4171139</t>
  </si>
  <si>
    <t xml:space="preserve">4171986</t>
  </si>
  <si>
    <t xml:space="preserve">4172185</t>
  </si>
  <si>
    <t xml:space="preserve">4174455</t>
  </si>
  <si>
    <t xml:space="preserve">4175469</t>
  </si>
  <si>
    <t xml:space="preserve">4178661</t>
  </si>
  <si>
    <t xml:space="preserve">4178766</t>
  </si>
  <si>
    <t xml:space="preserve">4179915</t>
  </si>
  <si>
    <t xml:space="preserve">4181296</t>
  </si>
  <si>
    <t xml:space="preserve">4182210</t>
  </si>
  <si>
    <t xml:space="preserve">4183977</t>
  </si>
  <si>
    <t xml:space="preserve">4184053</t>
  </si>
  <si>
    <t xml:space="preserve">4184339</t>
  </si>
  <si>
    <t xml:space="preserve">4184603</t>
  </si>
  <si>
    <t xml:space="preserve">4186060</t>
  </si>
  <si>
    <t xml:space="preserve">4187852</t>
  </si>
  <si>
    <t xml:space="preserve">4189008</t>
  </si>
  <si>
    <t xml:space="preserve">4190076</t>
  </si>
  <si>
    <t xml:space="preserve">4190358</t>
  </si>
  <si>
    <t xml:space="preserve">4190927</t>
  </si>
  <si>
    <t xml:space="preserve">4191748</t>
  </si>
  <si>
    <t xml:space="preserve">4192289</t>
  </si>
  <si>
    <t xml:space="preserve">4195198</t>
  </si>
  <si>
    <t xml:space="preserve">4196224</t>
  </si>
  <si>
    <t xml:space="preserve">4198411</t>
  </si>
  <si>
    <t xml:space="preserve">4199826</t>
  </si>
  <si>
    <t xml:space="preserve">4201674</t>
  </si>
  <si>
    <t xml:space="preserve">4202651</t>
  </si>
  <si>
    <t xml:space="preserve">4202904</t>
  </si>
  <si>
    <t xml:space="preserve">4205014</t>
  </si>
  <si>
    <t xml:space="preserve">4206481</t>
  </si>
  <si>
    <t xml:space="preserve">4207645</t>
  </si>
  <si>
    <t xml:space="preserve">4209788</t>
  </si>
  <si>
    <t xml:space="preserve">4211901</t>
  </si>
  <si>
    <t xml:space="preserve">4215662</t>
  </si>
  <si>
    <t xml:space="preserve">4216681</t>
  </si>
  <si>
    <t xml:space="preserve">4220744</t>
  </si>
  <si>
    <t xml:space="preserve">4223693</t>
  </si>
  <si>
    <t xml:space="preserve">4225428</t>
  </si>
  <si>
    <t xml:space="preserve">4225981</t>
  </si>
  <si>
    <t xml:space="preserve">4226567</t>
  </si>
  <si>
    <t xml:space="preserve">4226979</t>
  </si>
  <si>
    <t xml:space="preserve">4228057</t>
  </si>
  <si>
    <t xml:space="preserve">4228098</t>
  </si>
  <si>
    <t xml:space="preserve">4229505</t>
  </si>
  <si>
    <t xml:space="preserve">4229541</t>
  </si>
  <si>
    <t xml:space="preserve">4230794</t>
  </si>
  <si>
    <t xml:space="preserve">4234430</t>
  </si>
  <si>
    <t xml:space="preserve">4234627</t>
  </si>
  <si>
    <t xml:space="preserve">4239149</t>
  </si>
  <si>
    <t xml:space="preserve">4240993</t>
  </si>
  <si>
    <t xml:space="preserve">4241859</t>
  </si>
  <si>
    <t xml:space="preserve">4242169</t>
  </si>
  <si>
    <t xml:space="preserve">4242416</t>
  </si>
  <si>
    <t xml:space="preserve">4242865</t>
  </si>
  <si>
    <t xml:space="preserve">4243464</t>
  </si>
  <si>
    <t xml:space="preserve">4244910</t>
  </si>
  <si>
    <t xml:space="preserve">4246712</t>
  </si>
  <si>
    <t xml:space="preserve">4247338</t>
  </si>
  <si>
    <t xml:space="preserve">4248014</t>
  </si>
  <si>
    <t xml:space="preserve">4249525</t>
  </si>
  <si>
    <t xml:space="preserve">4250268</t>
  </si>
  <si>
    <t xml:space="preserve">4251386</t>
  </si>
  <si>
    <t xml:space="preserve">4257694</t>
  </si>
  <si>
    <t xml:space="preserve">42589</t>
  </si>
  <si>
    <t xml:space="preserve">42590</t>
  </si>
  <si>
    <t xml:space="preserve">42592</t>
  </si>
  <si>
    <t xml:space="preserve">42593</t>
  </si>
  <si>
    <t xml:space="preserve">42594</t>
  </si>
  <si>
    <t xml:space="preserve">42597</t>
  </si>
  <si>
    <t xml:space="preserve">42599</t>
  </si>
  <si>
    <t xml:space="preserve">42600</t>
  </si>
  <si>
    <t xml:space="preserve">4269468</t>
  </si>
  <si>
    <t xml:space="preserve">4270481</t>
  </si>
  <si>
    <t xml:space="preserve">42709</t>
  </si>
  <si>
    <t xml:space="preserve">42732</t>
  </si>
  <si>
    <t xml:space="preserve">42733</t>
  </si>
  <si>
    <t xml:space="preserve">42734</t>
  </si>
  <si>
    <t xml:space="preserve">42735</t>
  </si>
  <si>
    <t xml:space="preserve">42736</t>
  </si>
  <si>
    <t xml:space="preserve">42737</t>
  </si>
  <si>
    <t xml:space="preserve">42738</t>
  </si>
  <si>
    <t xml:space="preserve">42739</t>
  </si>
  <si>
    <t xml:space="preserve">42740</t>
  </si>
  <si>
    <t xml:space="preserve">4274047</t>
  </si>
  <si>
    <t xml:space="preserve">42741</t>
  </si>
  <si>
    <t xml:space="preserve">42743</t>
  </si>
  <si>
    <t xml:space="preserve">42744</t>
  </si>
  <si>
    <t xml:space="preserve">42746</t>
  </si>
  <si>
    <t xml:space="preserve">42747</t>
  </si>
  <si>
    <t xml:space="preserve">42749</t>
  </si>
  <si>
    <t xml:space="preserve">42751</t>
  </si>
  <si>
    <t xml:space="preserve">42752</t>
  </si>
  <si>
    <t xml:space="preserve">42856</t>
  </si>
  <si>
    <t xml:space="preserve">4641459</t>
  </si>
  <si>
    <t xml:space="preserve">4700795</t>
  </si>
  <si>
    <t xml:space="preserve">47282</t>
  </si>
  <si>
    <t xml:space="preserve">4943728</t>
  </si>
  <si>
    <t xml:space="preserve">4943758</t>
  </si>
  <si>
    <t xml:space="preserve">4947011</t>
  </si>
  <si>
    <t xml:space="preserve">4947029</t>
  </si>
  <si>
    <t xml:space="preserve">4947104</t>
  </si>
  <si>
    <t xml:space="preserve">4947117</t>
  </si>
  <si>
    <t xml:space="preserve">4947449</t>
  </si>
  <si>
    <t xml:space="preserve">4947508</t>
  </si>
  <si>
    <t xml:space="preserve">4947532</t>
  </si>
  <si>
    <t xml:space="preserve">4947534</t>
  </si>
  <si>
    <t xml:space="preserve">4974673</t>
  </si>
  <si>
    <t xml:space="preserve">4974699</t>
  </si>
  <si>
    <t xml:space="preserve">4974726</t>
  </si>
  <si>
    <t xml:space="preserve">4974730</t>
  </si>
  <si>
    <t xml:space="preserve">4974732</t>
  </si>
  <si>
    <t xml:space="preserve">4974767</t>
  </si>
  <si>
    <t xml:space="preserve">4974905</t>
  </si>
  <si>
    <t xml:space="preserve">4974949</t>
  </si>
  <si>
    <t xml:space="preserve">4975057</t>
  </si>
  <si>
    <t xml:space="preserve">4975062</t>
  </si>
  <si>
    <t xml:space="preserve">4975306</t>
  </si>
  <si>
    <t xml:space="preserve">4975338</t>
  </si>
  <si>
    <t xml:space="preserve">4975403</t>
  </si>
  <si>
    <t xml:space="preserve">4975404</t>
  </si>
  <si>
    <t xml:space="preserve">4975454</t>
  </si>
  <si>
    <t xml:space="preserve">4975460</t>
  </si>
  <si>
    <t xml:space="preserve">4975492</t>
  </si>
  <si>
    <t xml:space="preserve">4975497</t>
  </si>
  <si>
    <t xml:space="preserve">4975512</t>
  </si>
  <si>
    <t xml:space="preserve">4975533</t>
  </si>
  <si>
    <t xml:space="preserve">4975543</t>
  </si>
  <si>
    <t xml:space="preserve">4975553</t>
  </si>
  <si>
    <t xml:space="preserve">4975566</t>
  </si>
  <si>
    <t xml:space="preserve">4975575</t>
  </si>
  <si>
    <t xml:space="preserve">4976625</t>
  </si>
  <si>
    <t xml:space="preserve">4976626</t>
  </si>
  <si>
    <t xml:space="preserve">4976627</t>
  </si>
  <si>
    <t xml:space="preserve">4976628</t>
  </si>
  <si>
    <t xml:space="preserve">4976629</t>
  </si>
  <si>
    <t xml:space="preserve">4976640</t>
  </si>
  <si>
    <t xml:space="preserve">4976674</t>
  </si>
  <si>
    <t xml:space="preserve">4977716</t>
  </si>
  <si>
    <t xml:space="preserve">4977884</t>
  </si>
  <si>
    <t xml:space="preserve">4977919</t>
  </si>
  <si>
    <t xml:space="preserve">4977931</t>
  </si>
  <si>
    <t xml:space="preserve">4977943</t>
  </si>
  <si>
    <t xml:space="preserve">4977964</t>
  </si>
  <si>
    <t xml:space="preserve">4977968</t>
  </si>
  <si>
    <t xml:space="preserve">4977988</t>
  </si>
  <si>
    <t xml:space="preserve">4978034</t>
  </si>
  <si>
    <t xml:space="preserve">4978037</t>
  </si>
  <si>
    <t xml:space="preserve">4978143</t>
  </si>
  <si>
    <t xml:space="preserve">4978155</t>
  </si>
  <si>
    <t xml:space="preserve">4978179</t>
  </si>
  <si>
    <t xml:space="preserve">4978240</t>
  </si>
  <si>
    <t xml:space="preserve">4978244</t>
  </si>
  <si>
    <t xml:space="preserve">4978290</t>
  </si>
  <si>
    <t xml:space="preserve">4978308</t>
  </si>
  <si>
    <t xml:space="preserve">4978314</t>
  </si>
  <si>
    <t xml:space="preserve">4978411</t>
  </si>
  <si>
    <t xml:space="preserve">4979430</t>
  </si>
  <si>
    <t xml:space="preserve">4979458</t>
  </si>
  <si>
    <t xml:space="preserve">4979459</t>
  </si>
  <si>
    <t xml:space="preserve">4979533</t>
  </si>
  <si>
    <t xml:space="preserve">4979538</t>
  </si>
  <si>
    <t xml:space="preserve">4979571</t>
  </si>
  <si>
    <t xml:space="preserve">4980358</t>
  </si>
  <si>
    <t xml:space="preserve">4980387</t>
  </si>
  <si>
    <t xml:space="preserve">4980416</t>
  </si>
  <si>
    <t xml:space="preserve">4980489</t>
  </si>
  <si>
    <t xml:space="preserve">4980630</t>
  </si>
  <si>
    <t xml:space="preserve">4980640</t>
  </si>
  <si>
    <t xml:space="preserve">4980663</t>
  </si>
  <si>
    <t xml:space="preserve">4980670</t>
  </si>
  <si>
    <t xml:space="preserve">4980812</t>
  </si>
  <si>
    <t xml:space="preserve">4983481</t>
  </si>
  <si>
    <t xml:space="preserve">4983489</t>
  </si>
  <si>
    <t xml:space="preserve">4983492</t>
  </si>
  <si>
    <t xml:space="preserve">4983494</t>
  </si>
  <si>
    <t xml:space="preserve">4983559</t>
  </si>
  <si>
    <t xml:space="preserve">4984084</t>
  </si>
  <si>
    <t xml:space="preserve">4984124</t>
  </si>
  <si>
    <t xml:space="preserve">4984127</t>
  </si>
  <si>
    <t xml:space="preserve">4984132</t>
  </si>
  <si>
    <t xml:space="preserve">4984164</t>
  </si>
  <si>
    <t xml:space="preserve">4984250</t>
  </si>
  <si>
    <t xml:space="preserve">4984271</t>
  </si>
  <si>
    <t xml:space="preserve">4984297</t>
  </si>
  <si>
    <t xml:space="preserve">4984374</t>
  </si>
  <si>
    <t xml:space="preserve">4984458</t>
  </si>
  <si>
    <t xml:space="preserve">4984492</t>
  </si>
  <si>
    <t xml:space="preserve">4984513</t>
  </si>
  <si>
    <t xml:space="preserve">4984545</t>
  </si>
  <si>
    <t xml:space="preserve">4984557</t>
  </si>
  <si>
    <t xml:space="preserve">4984576</t>
  </si>
  <si>
    <t xml:space="preserve">4984684</t>
  </si>
  <si>
    <t xml:space="preserve">4984816</t>
  </si>
  <si>
    <t xml:space="preserve">4985438</t>
  </si>
  <si>
    <t xml:space="preserve">4985476</t>
  </si>
  <si>
    <t xml:space="preserve">4985526</t>
  </si>
  <si>
    <t xml:space="preserve">4985529</t>
  </si>
  <si>
    <t xml:space="preserve">4985538</t>
  </si>
  <si>
    <t xml:space="preserve">4985548</t>
  </si>
  <si>
    <t xml:space="preserve">4985652</t>
  </si>
  <si>
    <t xml:space="preserve">4985740</t>
  </si>
  <si>
    <t xml:space="preserve">4985823</t>
  </si>
  <si>
    <t xml:space="preserve">4985831</t>
  </si>
  <si>
    <t xml:space="preserve">4985859</t>
  </si>
  <si>
    <t xml:space="preserve">4985904</t>
  </si>
  <si>
    <t xml:space="preserve">4985945</t>
  </si>
  <si>
    <t xml:space="preserve">4985970</t>
  </si>
  <si>
    <t xml:space="preserve">4985976</t>
  </si>
  <si>
    <t xml:space="preserve">4985983</t>
  </si>
  <si>
    <t xml:space="preserve">4986010</t>
  </si>
  <si>
    <t xml:space="preserve">4986048</t>
  </si>
  <si>
    <t xml:space="preserve">4986066</t>
  </si>
  <si>
    <t xml:space="preserve">4986148</t>
  </si>
  <si>
    <t xml:space="preserve">4986196</t>
  </si>
  <si>
    <t xml:space="preserve">4986227</t>
  </si>
  <si>
    <t xml:space="preserve">4986263</t>
  </si>
  <si>
    <t xml:space="preserve">4986386</t>
  </si>
  <si>
    <t xml:space="preserve">4986417</t>
  </si>
  <si>
    <t xml:space="preserve">4986420</t>
  </si>
  <si>
    <t xml:space="preserve">4986428</t>
  </si>
  <si>
    <t xml:space="preserve">4986444</t>
  </si>
  <si>
    <t xml:space="preserve">4986468</t>
  </si>
  <si>
    <t xml:space="preserve">4986491</t>
  </si>
  <si>
    <t xml:space="preserve">4986504</t>
  </si>
  <si>
    <t xml:space="preserve">4986569</t>
  </si>
  <si>
    <t xml:space="preserve">4986706</t>
  </si>
  <si>
    <t xml:space="preserve">4987424</t>
  </si>
  <si>
    <t xml:space="preserve">4987442</t>
  </si>
  <si>
    <t xml:space="preserve">4987456</t>
  </si>
  <si>
    <t xml:space="preserve">4987465</t>
  </si>
  <si>
    <t xml:space="preserve">4987496</t>
  </si>
  <si>
    <t xml:space="preserve">4987499</t>
  </si>
  <si>
    <t xml:space="preserve">4987502</t>
  </si>
  <si>
    <t xml:space="preserve">4987515</t>
  </si>
  <si>
    <t xml:space="preserve">4987522</t>
  </si>
  <si>
    <t xml:space="preserve">4987535</t>
  </si>
  <si>
    <t xml:space="preserve">4987605</t>
  </si>
  <si>
    <t xml:space="preserve">4987701</t>
  </si>
  <si>
    <t xml:space="preserve">4987703</t>
  </si>
  <si>
    <t xml:space="preserve">4987709</t>
  </si>
  <si>
    <t xml:space="preserve">4987718</t>
  </si>
  <si>
    <t xml:space="preserve">4987720</t>
  </si>
  <si>
    <t xml:space="preserve">4987885</t>
  </si>
  <si>
    <t xml:space="preserve">4987905</t>
  </si>
  <si>
    <t xml:space="preserve">4988073</t>
  </si>
  <si>
    <t xml:space="preserve">526644</t>
  </si>
  <si>
    <t xml:space="preserve">526931</t>
  </si>
  <si>
    <t xml:space="preserve">5310597</t>
  </si>
  <si>
    <t xml:space="preserve">5312907</t>
  </si>
  <si>
    <t xml:space="preserve">5315521</t>
  </si>
  <si>
    <t xml:space="preserve">5315843</t>
  </si>
  <si>
    <t xml:space="preserve">5322219</t>
  </si>
  <si>
    <t xml:space="preserve">5367140</t>
  </si>
  <si>
    <t xml:space="preserve">5367171</t>
  </si>
  <si>
    <t xml:space="preserve">128,A</t>
  </si>
  <si>
    <t xml:space="preserve">5376794</t>
  </si>
  <si>
    <t xml:space="preserve">5386570</t>
  </si>
  <si>
    <t xml:space="preserve">5386572</t>
  </si>
  <si>
    <t xml:space="preserve">5396259</t>
  </si>
  <si>
    <t xml:space="preserve">5424559</t>
  </si>
  <si>
    <t xml:space="preserve">5427431</t>
  </si>
  <si>
    <t xml:space="preserve">5428122</t>
  </si>
  <si>
    <t xml:space="preserve">5428435</t>
  </si>
  <si>
    <t xml:space="preserve">5431289</t>
  </si>
  <si>
    <t xml:space="preserve">5432174</t>
  </si>
  <si>
    <t xml:space="preserve">5433223</t>
  </si>
  <si>
    <t xml:space="preserve">5435158</t>
  </si>
  <si>
    <t xml:space="preserve">5435619</t>
  </si>
  <si>
    <t xml:space="preserve">5484162</t>
  </si>
  <si>
    <t xml:space="preserve">5487393</t>
  </si>
  <si>
    <t xml:space="preserve">5508716</t>
  </si>
  <si>
    <t xml:space="preserve">5509065</t>
  </si>
  <si>
    <t xml:space="preserve">5514918</t>
  </si>
  <si>
    <t xml:space="preserve">5566214</t>
  </si>
  <si>
    <t xml:space="preserve">5568981</t>
  </si>
  <si>
    <t xml:space="preserve">5571647</t>
  </si>
  <si>
    <t xml:space="preserve">5586232</t>
  </si>
  <si>
    <t xml:space="preserve">5586240</t>
  </si>
  <si>
    <t xml:space="preserve">5586282</t>
  </si>
  <si>
    <t xml:space="preserve">5747168</t>
  </si>
  <si>
    <t xml:space="preserve">5747169</t>
  </si>
  <si>
    <t xml:space="preserve">5747170</t>
  </si>
  <si>
    <t xml:space="preserve">5747171</t>
  </si>
  <si>
    <t xml:space="preserve">5747179</t>
  </si>
  <si>
    <t xml:space="preserve">5747180</t>
  </si>
  <si>
    <t xml:space="preserve">5747181</t>
  </si>
  <si>
    <t xml:space="preserve">5747182</t>
  </si>
  <si>
    <t xml:space="preserve">5747183</t>
  </si>
  <si>
    <t xml:space="preserve">5747184</t>
  </si>
  <si>
    <t xml:space="preserve">5747185</t>
  </si>
  <si>
    <t xml:space="preserve">5747228</t>
  </si>
  <si>
    <t xml:space="preserve">5747229</t>
  </si>
  <si>
    <t xml:space="preserve">5747391</t>
  </si>
  <si>
    <t xml:space="preserve">5747393</t>
  </si>
  <si>
    <t xml:space="preserve">5747394</t>
  </si>
  <si>
    <t xml:space="preserve">5747395</t>
  </si>
  <si>
    <t xml:space="preserve">5747544</t>
  </si>
  <si>
    <t xml:space="preserve">5747566</t>
  </si>
  <si>
    <t xml:space="preserve">5747567</t>
  </si>
  <si>
    <t xml:space="preserve">5747579</t>
  </si>
  <si>
    <t xml:space="preserve">5747580</t>
  </si>
  <si>
    <t xml:space="preserve">5747581</t>
  </si>
  <si>
    <t xml:space="preserve">5747582</t>
  </si>
  <si>
    <t xml:space="preserve">5747583</t>
  </si>
  <si>
    <t xml:space="preserve">5747584</t>
  </si>
  <si>
    <t xml:space="preserve">5842207</t>
  </si>
  <si>
    <t xml:space="preserve">5842258</t>
  </si>
  <si>
    <t xml:space="preserve">5842335</t>
  </si>
  <si>
    <t xml:space="preserve">124,C</t>
  </si>
  <si>
    <t xml:space="preserve">5842336</t>
  </si>
  <si>
    <t xml:space="preserve">136,A</t>
  </si>
  <si>
    <t xml:space="preserve">5842352</t>
  </si>
  <si>
    <t xml:space="preserve">5842353</t>
  </si>
  <si>
    <t xml:space="preserve">5842354</t>
  </si>
  <si>
    <t xml:space="preserve">5842355</t>
  </si>
  <si>
    <t xml:space="preserve">5842356</t>
  </si>
  <si>
    <t xml:space="preserve">5842357</t>
  </si>
  <si>
    <t xml:space="preserve">5842358</t>
  </si>
  <si>
    <t xml:space="preserve">5842359</t>
  </si>
  <si>
    <t xml:space="preserve">5842360</t>
  </si>
  <si>
    <t xml:space="preserve">5842362</t>
  </si>
  <si>
    <t xml:space="preserve">5842363</t>
  </si>
  <si>
    <t xml:space="preserve">5842364</t>
  </si>
  <si>
    <t xml:space="preserve">5842365</t>
  </si>
  <si>
    <t xml:space="preserve">5842372</t>
  </si>
  <si>
    <t xml:space="preserve">5842479</t>
  </si>
  <si>
    <t xml:space="preserve">5842484</t>
  </si>
  <si>
    <t xml:space="preserve">5842486</t>
  </si>
  <si>
    <t xml:space="preserve">5842487</t>
  </si>
  <si>
    <t xml:space="preserve">5842488</t>
  </si>
  <si>
    <t xml:space="preserve">5842594</t>
  </si>
  <si>
    <t xml:space="preserve">63255</t>
  </si>
  <si>
    <t xml:space="preserve">63256</t>
  </si>
  <si>
    <t xml:space="preserve">63257</t>
  </si>
  <si>
    <t xml:space="preserve">63258</t>
  </si>
  <si>
    <t xml:space="preserve">63421</t>
  </si>
  <si>
    <t xml:space="preserve">63422</t>
  </si>
  <si>
    <t xml:space="preserve">63423</t>
  </si>
  <si>
    <t xml:space="preserve">63424</t>
  </si>
  <si>
    <t xml:space="preserve">63425</t>
  </si>
  <si>
    <t xml:space="preserve">63426</t>
  </si>
  <si>
    <t xml:space="preserve">63427</t>
  </si>
  <si>
    <t xml:space="preserve">63429</t>
  </si>
  <si>
    <t xml:space="preserve">63430</t>
  </si>
  <si>
    <t xml:space="preserve">63431</t>
  </si>
  <si>
    <t xml:space="preserve">63432</t>
  </si>
  <si>
    <t xml:space="preserve">63433</t>
  </si>
  <si>
    <t xml:space="preserve">63435</t>
  </si>
  <si>
    <t xml:space="preserve">63436</t>
  </si>
  <si>
    <t xml:space="preserve">63438</t>
  </si>
  <si>
    <t xml:space="preserve">63439</t>
  </si>
  <si>
    <t xml:space="preserve">63440</t>
  </si>
  <si>
    <t xml:space="preserve">63442</t>
  </si>
  <si>
    <t xml:space="preserve">63444</t>
  </si>
  <si>
    <t xml:space="preserve">63446</t>
  </si>
  <si>
    <t xml:space="preserve">63448</t>
  </si>
  <si>
    <t xml:space="preserve">63450</t>
  </si>
  <si>
    <t xml:space="preserve">63452</t>
  </si>
  <si>
    <t xml:space="preserve">63454</t>
  </si>
  <si>
    <t xml:space="preserve">63456</t>
  </si>
  <si>
    <t xml:space="preserve">63458</t>
  </si>
  <si>
    <t xml:space="preserve">63459</t>
  </si>
  <si>
    <t xml:space="preserve">63462</t>
  </si>
  <si>
    <t xml:space="preserve">63464</t>
  </si>
  <si>
    <t xml:space="preserve">63465</t>
  </si>
  <si>
    <t xml:space="preserve">63467</t>
  </si>
  <si>
    <t xml:space="preserve">63469</t>
  </si>
  <si>
    <t xml:space="preserve">63471</t>
  </si>
  <si>
    <t xml:space="preserve">63473</t>
  </si>
  <si>
    <t xml:space="preserve">63475</t>
  </si>
  <si>
    <t xml:space="preserve">63478</t>
  </si>
  <si>
    <t xml:space="preserve">63479</t>
  </si>
  <si>
    <t xml:space="preserve">63481</t>
  </si>
  <si>
    <t xml:space="preserve">63483</t>
  </si>
  <si>
    <t xml:space="preserve">63484</t>
  </si>
  <si>
    <t xml:space="preserve">63486</t>
  </si>
  <si>
    <t xml:space="preserve">63488</t>
  </si>
  <si>
    <t xml:space="preserve">63490</t>
  </si>
  <si>
    <t xml:space="preserve">63493</t>
  </si>
  <si>
    <t xml:space="preserve">63494</t>
  </si>
  <si>
    <t xml:space="preserve">63496</t>
  </si>
  <si>
    <t xml:space="preserve">63498</t>
  </si>
  <si>
    <t xml:space="preserve">63500</t>
  </si>
  <si>
    <t xml:space="preserve">63506</t>
  </si>
  <si>
    <t xml:space="preserve">63508</t>
  </si>
  <si>
    <t xml:space="preserve">63510</t>
  </si>
  <si>
    <t xml:space="preserve">63512</t>
  </si>
  <si>
    <t xml:space="preserve">63514</t>
  </si>
  <si>
    <t xml:space="preserve">63516</t>
  </si>
  <si>
    <t xml:space="preserve">63518</t>
  </si>
  <si>
    <t xml:space="preserve">63520</t>
  </si>
  <si>
    <t xml:space="preserve">63522</t>
  </si>
  <si>
    <t xml:space="preserve">63524</t>
  </si>
  <si>
    <t xml:space="preserve">63526</t>
  </si>
  <si>
    <t xml:space="preserve">63528</t>
  </si>
  <si>
    <t xml:space="preserve">63530</t>
  </si>
  <si>
    <t xml:space="preserve">63532</t>
  </si>
  <si>
    <t xml:space="preserve">63534</t>
  </si>
  <si>
    <t xml:space="preserve">63536</t>
  </si>
  <si>
    <t xml:space="preserve">63538</t>
  </si>
  <si>
    <t xml:space="preserve">63540</t>
  </si>
  <si>
    <t xml:space="preserve">63541</t>
  </si>
  <si>
    <t xml:space="preserve">63543</t>
  </si>
  <si>
    <t xml:space="preserve">63546</t>
  </si>
  <si>
    <t xml:space="preserve">63548</t>
  </si>
  <si>
    <t xml:space="preserve">63549</t>
  </si>
  <si>
    <t xml:space="preserve">63551</t>
  </si>
  <si>
    <t xml:space="preserve">63553</t>
  </si>
  <si>
    <t xml:space="preserve">63555</t>
  </si>
  <si>
    <t xml:space="preserve">63557</t>
  </si>
  <si>
    <t xml:space="preserve">63559</t>
  </si>
  <si>
    <t xml:space="preserve">63561</t>
  </si>
  <si>
    <t xml:space="preserve">63563</t>
  </si>
  <si>
    <t xml:space="preserve">63565</t>
  </si>
  <si>
    <t xml:space="preserve">63569</t>
  </si>
  <si>
    <t xml:space="preserve">63572</t>
  </si>
  <si>
    <t xml:space="preserve">63573</t>
  </si>
  <si>
    <t xml:space="preserve">63576</t>
  </si>
  <si>
    <t xml:space="preserve">63579</t>
  </si>
  <si>
    <t xml:space="preserve">63581</t>
  </si>
  <si>
    <t xml:space="preserve">63583</t>
  </si>
  <si>
    <t xml:space="preserve">63595</t>
  </si>
  <si>
    <t xml:space="preserve">63596</t>
  </si>
  <si>
    <t xml:space="preserve">63597</t>
  </si>
  <si>
    <t xml:space="preserve">63598</t>
  </si>
  <si>
    <t xml:space="preserve">63600</t>
  </si>
  <si>
    <t xml:space="preserve">63601</t>
  </si>
  <si>
    <t xml:space="preserve">63602</t>
  </si>
  <si>
    <t xml:space="preserve">63603</t>
  </si>
  <si>
    <t xml:space="preserve">63604</t>
  </si>
  <si>
    <t xml:space="preserve">63605</t>
  </si>
  <si>
    <t xml:space="preserve">63606</t>
  </si>
  <si>
    <t xml:space="preserve">63607</t>
  </si>
  <si>
    <t xml:space="preserve">63608</t>
  </si>
  <si>
    <t xml:space="preserve">63609</t>
  </si>
  <si>
    <t xml:space="preserve">63610</t>
  </si>
  <si>
    <t xml:space="preserve">63611</t>
  </si>
  <si>
    <t xml:space="preserve">63612</t>
  </si>
  <si>
    <t xml:space="preserve">63613</t>
  </si>
  <si>
    <t xml:space="preserve">63614</t>
  </si>
  <si>
    <t xml:space="preserve">63615</t>
  </si>
  <si>
    <t xml:space="preserve">63616</t>
  </si>
  <si>
    <t xml:space="preserve">63617</t>
  </si>
  <si>
    <t xml:space="preserve">63618</t>
  </si>
  <si>
    <t xml:space="preserve">63619</t>
  </si>
  <si>
    <t xml:space="preserve">63620</t>
  </si>
  <si>
    <t xml:space="preserve">63621</t>
  </si>
  <si>
    <t xml:space="preserve">63622</t>
  </si>
  <si>
    <t xml:space="preserve">63623</t>
  </si>
  <si>
    <t xml:space="preserve">63624</t>
  </si>
  <si>
    <t xml:space="preserve">63625</t>
  </si>
  <si>
    <t xml:space="preserve">63626</t>
  </si>
  <si>
    <t xml:space="preserve">63627</t>
  </si>
  <si>
    <t xml:space="preserve">63628</t>
  </si>
  <si>
    <t xml:space="preserve">63629</t>
  </si>
  <si>
    <t xml:space="preserve">63662</t>
  </si>
  <si>
    <t xml:space="preserve">63666</t>
  </si>
  <si>
    <t xml:space="preserve">63667</t>
  </si>
  <si>
    <t xml:space="preserve">63668</t>
  </si>
  <si>
    <t xml:space="preserve">63669</t>
  </si>
  <si>
    <t xml:space="preserve">63670</t>
  </si>
  <si>
    <t xml:space="preserve">63672</t>
  </si>
  <si>
    <t xml:space="preserve">63673</t>
  </si>
  <si>
    <t xml:space="preserve">63674</t>
  </si>
  <si>
    <t xml:space="preserve">63675</t>
  </si>
  <si>
    <t xml:space="preserve">63676</t>
  </si>
  <si>
    <t xml:space="preserve">Belvédèresteegje</t>
  </si>
  <si>
    <t xml:space="preserve">63677</t>
  </si>
  <si>
    <t xml:space="preserve">63678</t>
  </si>
  <si>
    <t xml:space="preserve">63679</t>
  </si>
  <si>
    <t xml:space="preserve">63680</t>
  </si>
  <si>
    <t xml:space="preserve">63682</t>
  </si>
  <si>
    <t xml:space="preserve">63683</t>
  </si>
  <si>
    <t xml:space="preserve">63684</t>
  </si>
  <si>
    <t xml:space="preserve">63685</t>
  </si>
  <si>
    <t xml:space="preserve">63686</t>
  </si>
  <si>
    <t xml:space="preserve">63687</t>
  </si>
  <si>
    <t xml:space="preserve">63688</t>
  </si>
  <si>
    <t xml:space="preserve">63689</t>
  </si>
  <si>
    <t xml:space="preserve">63690</t>
  </si>
  <si>
    <t xml:space="preserve">63691</t>
  </si>
  <si>
    <t xml:space="preserve">63693</t>
  </si>
  <si>
    <t xml:space="preserve">63694</t>
  </si>
  <si>
    <t xml:space="preserve">63695</t>
  </si>
  <si>
    <t xml:space="preserve">63696</t>
  </si>
  <si>
    <t xml:space="preserve">63697</t>
  </si>
  <si>
    <t xml:space="preserve">63699</t>
  </si>
  <si>
    <t xml:space="preserve">63700</t>
  </si>
  <si>
    <t xml:space="preserve">63701</t>
  </si>
  <si>
    <t xml:space="preserve">63704</t>
  </si>
  <si>
    <t xml:space="preserve">63706</t>
  </si>
  <si>
    <t xml:space="preserve">63710</t>
  </si>
  <si>
    <t xml:space="preserve">63711</t>
  </si>
  <si>
    <t xml:space="preserve">63712</t>
  </si>
  <si>
    <t xml:space="preserve">65548</t>
  </si>
  <si>
    <t xml:space="preserve">65549</t>
  </si>
  <si>
    <t xml:space="preserve">65551</t>
  </si>
  <si>
    <t xml:space="preserve">65552</t>
  </si>
  <si>
    <t xml:space="preserve">65553</t>
  </si>
  <si>
    <t xml:space="preserve">65554</t>
  </si>
  <si>
    <t xml:space="preserve">65555</t>
  </si>
  <si>
    <t xml:space="preserve">65557</t>
  </si>
  <si>
    <t xml:space="preserve">65558</t>
  </si>
  <si>
    <t xml:space="preserve">65559</t>
  </si>
  <si>
    <t xml:space="preserve">65560</t>
  </si>
  <si>
    <t xml:space="preserve">65562</t>
  </si>
  <si>
    <t xml:space="preserve">65563</t>
  </si>
  <si>
    <t xml:space="preserve">65568</t>
  </si>
  <si>
    <t xml:space="preserve">65569</t>
  </si>
  <si>
    <t xml:space="preserve">65578</t>
  </si>
  <si>
    <t xml:space="preserve">65579</t>
  </si>
  <si>
    <t xml:space="preserve">65581</t>
  </si>
  <si>
    <t xml:space="preserve">65582</t>
  </si>
  <si>
    <t xml:space="preserve">65583</t>
  </si>
  <si>
    <t xml:space="preserve">65584</t>
  </si>
  <si>
    <t xml:space="preserve">65585</t>
  </si>
  <si>
    <t xml:space="preserve">65586</t>
  </si>
  <si>
    <t xml:space="preserve">65587</t>
  </si>
  <si>
    <t xml:space="preserve">65588</t>
  </si>
  <si>
    <t xml:space="preserve">65589</t>
  </si>
  <si>
    <t xml:space="preserve">65594</t>
  </si>
  <si>
    <t xml:space="preserve">65605</t>
  </si>
  <si>
    <t xml:space="preserve">66048</t>
  </si>
  <si>
    <t xml:space="preserve">66049</t>
  </si>
  <si>
    <t xml:space="preserve">66050</t>
  </si>
  <si>
    <t xml:space="preserve">66051</t>
  </si>
  <si>
    <t xml:space="preserve">66054</t>
  </si>
  <si>
    <t xml:space="preserve">66058</t>
  </si>
  <si>
    <t xml:space="preserve">66060</t>
  </si>
  <si>
    <t xml:space="preserve">66061</t>
  </si>
  <si>
    <t xml:space="preserve">66062</t>
  </si>
  <si>
    <t xml:space="preserve">66066</t>
  </si>
  <si>
    <t xml:space="preserve">66068</t>
  </si>
  <si>
    <t xml:space="preserve">66069</t>
  </si>
  <si>
    <t xml:space="preserve">66070</t>
  </si>
  <si>
    <t xml:space="preserve">66071</t>
  </si>
  <si>
    <t xml:space="preserve">66072</t>
  </si>
  <si>
    <t xml:space="preserve">66073</t>
  </si>
  <si>
    <t xml:space="preserve">66074</t>
  </si>
  <si>
    <t xml:space="preserve">66075</t>
  </si>
  <si>
    <t xml:space="preserve">66076</t>
  </si>
  <si>
    <t xml:space="preserve">66077</t>
  </si>
  <si>
    <t xml:space="preserve">66078</t>
  </si>
  <si>
    <t xml:space="preserve">66079</t>
  </si>
  <si>
    <t xml:space="preserve">66080</t>
  </si>
  <si>
    <t xml:space="preserve">66081</t>
  </si>
  <si>
    <t xml:space="preserve">66082</t>
  </si>
  <si>
    <t xml:space="preserve">66084</t>
  </si>
  <si>
    <t xml:space="preserve">66086</t>
  </si>
  <si>
    <t xml:space="preserve">66087</t>
  </si>
  <si>
    <t xml:space="preserve">66088</t>
  </si>
  <si>
    <t xml:space="preserve">66089</t>
  </si>
  <si>
    <t xml:space="preserve">66090</t>
  </si>
  <si>
    <t xml:space="preserve">66091</t>
  </si>
  <si>
    <t xml:space="preserve">66092</t>
  </si>
  <si>
    <t xml:space="preserve">66093</t>
  </si>
  <si>
    <t xml:space="preserve">66096</t>
  </si>
  <si>
    <t xml:space="preserve">66097</t>
  </si>
  <si>
    <t xml:space="preserve">66098</t>
  </si>
  <si>
    <t xml:space="preserve">66099</t>
  </si>
  <si>
    <t xml:space="preserve">66101</t>
  </si>
  <si>
    <t xml:space="preserve">66102</t>
  </si>
  <si>
    <t xml:space="preserve">66103</t>
  </si>
  <si>
    <t xml:space="preserve">66104</t>
  </si>
  <si>
    <t xml:space="preserve">66105</t>
  </si>
  <si>
    <t xml:space="preserve">66107</t>
  </si>
  <si>
    <t xml:space="preserve">66108</t>
  </si>
  <si>
    <t xml:space="preserve">66109</t>
  </si>
  <si>
    <t xml:space="preserve">66110</t>
  </si>
  <si>
    <t xml:space="preserve">66111</t>
  </si>
  <si>
    <t xml:space="preserve">66112</t>
  </si>
  <si>
    <t xml:space="preserve">76949</t>
  </si>
  <si>
    <t xml:space="preserve">76951</t>
  </si>
  <si>
    <t xml:space="preserve">76952</t>
  </si>
  <si>
    <t xml:space="preserve">76953</t>
  </si>
  <si>
    <t xml:space="preserve">76955</t>
  </si>
  <si>
    <t xml:space="preserve">76957</t>
  </si>
  <si>
    <t xml:space="preserve">76958</t>
  </si>
  <si>
    <t xml:space="preserve">76959</t>
  </si>
  <si>
    <t xml:space="preserve">76960</t>
  </si>
  <si>
    <t xml:space="preserve">76962</t>
  </si>
  <si>
    <t xml:space="preserve">76963</t>
  </si>
  <si>
    <t xml:space="preserve">76964</t>
  </si>
  <si>
    <t xml:space="preserve">76965</t>
  </si>
  <si>
    <t xml:space="preserve">76966</t>
  </si>
  <si>
    <t xml:space="preserve">76967</t>
  </si>
  <si>
    <t xml:space="preserve">76968</t>
  </si>
  <si>
    <t xml:space="preserve">76969</t>
  </si>
  <si>
    <t xml:space="preserve">76970</t>
  </si>
  <si>
    <t xml:space="preserve">76971</t>
  </si>
  <si>
    <t xml:space="preserve">76972</t>
  </si>
  <si>
    <t xml:space="preserve">76973</t>
  </si>
  <si>
    <t xml:space="preserve">76974</t>
  </si>
  <si>
    <t xml:space="preserve">76975</t>
  </si>
  <si>
    <t xml:space="preserve">76976</t>
  </si>
  <si>
    <t xml:space="preserve">76977</t>
  </si>
  <si>
    <t xml:space="preserve">76978</t>
  </si>
  <si>
    <t xml:space="preserve">76980</t>
  </si>
  <si>
    <t xml:space="preserve">76981</t>
  </si>
  <si>
    <t xml:space="preserve">76983</t>
  </si>
  <si>
    <t xml:space="preserve">76984</t>
  </si>
  <si>
    <t xml:space="preserve">76985</t>
  </si>
  <si>
    <t xml:space="preserve">76987</t>
  </si>
  <si>
    <t xml:space="preserve">76988</t>
  </si>
  <si>
    <t xml:space="preserve">76992</t>
  </si>
  <si>
    <t xml:space="preserve">76993</t>
  </si>
  <si>
    <t xml:space="preserve">76994</t>
  </si>
  <si>
    <t xml:space="preserve">76995</t>
  </si>
  <si>
    <t xml:space="preserve">76996</t>
  </si>
  <si>
    <t xml:space="preserve">76997</t>
  </si>
  <si>
    <t xml:space="preserve">77000</t>
  </si>
  <si>
    <t xml:space="preserve">77001</t>
  </si>
  <si>
    <t xml:space="preserve">77002</t>
  </si>
  <si>
    <t xml:space="preserve">77003</t>
  </si>
  <si>
    <t xml:space="preserve">77004</t>
  </si>
  <si>
    <t xml:space="preserve">77005</t>
  </si>
  <si>
    <t xml:space="preserve">77006</t>
  </si>
  <si>
    <t xml:space="preserve">77007</t>
  </si>
  <si>
    <t xml:space="preserve">77008</t>
  </si>
  <si>
    <t xml:space="preserve">77009</t>
  </si>
  <si>
    <t xml:space="preserve">77010</t>
  </si>
  <si>
    <t xml:space="preserve">77011</t>
  </si>
  <si>
    <t xml:space="preserve">77013</t>
  </si>
  <si>
    <t xml:space="preserve">77014</t>
  </si>
  <si>
    <t xml:space="preserve">77015</t>
  </si>
  <si>
    <t xml:space="preserve">77016</t>
  </si>
  <si>
    <t xml:space="preserve">77017</t>
  </si>
  <si>
    <t xml:space="preserve">77018</t>
  </si>
  <si>
    <t xml:space="preserve">77019</t>
  </si>
  <si>
    <t xml:space="preserve">77020</t>
  </si>
  <si>
    <t xml:space="preserve">77021</t>
  </si>
  <si>
    <t xml:space="preserve">77022</t>
  </si>
  <si>
    <t xml:space="preserve">77024</t>
  </si>
  <si>
    <t xml:space="preserve">77025</t>
  </si>
  <si>
    <t xml:space="preserve">77026</t>
  </si>
  <si>
    <t xml:space="preserve">77030</t>
  </si>
  <si>
    <t xml:space="preserve">77031</t>
  </si>
  <si>
    <t xml:space="preserve">77033</t>
  </si>
  <si>
    <t xml:space="preserve">77034</t>
  </si>
  <si>
    <t xml:space="preserve">77035</t>
  </si>
  <si>
    <t xml:space="preserve">77036</t>
  </si>
  <si>
    <t xml:space="preserve">77037</t>
  </si>
  <si>
    <t xml:space="preserve">77038</t>
  </si>
  <si>
    <t xml:space="preserve">77039</t>
  </si>
  <si>
    <t xml:space="preserve">77040</t>
  </si>
  <si>
    <t xml:space="preserve">77041</t>
  </si>
  <si>
    <t xml:space="preserve">77042</t>
  </si>
  <si>
    <t xml:space="preserve">77044</t>
  </si>
  <si>
    <t xml:space="preserve">77045</t>
  </si>
  <si>
    <t xml:space="preserve">77046</t>
  </si>
  <si>
    <t xml:space="preserve">77047</t>
  </si>
  <si>
    <t xml:space="preserve">77048</t>
  </si>
  <si>
    <t xml:space="preserve">77049</t>
  </si>
  <si>
    <t xml:space="preserve">77947</t>
  </si>
  <si>
    <t xml:space="preserve">77948</t>
  </si>
  <si>
    <t xml:space="preserve">77950</t>
  </si>
  <si>
    <t xml:space="preserve">77951</t>
  </si>
  <si>
    <t xml:space="preserve">77952</t>
  </si>
  <si>
    <t xml:space="preserve">77953</t>
  </si>
  <si>
    <t xml:space="preserve">77954</t>
  </si>
  <si>
    <t xml:space="preserve">77956</t>
  </si>
  <si>
    <t xml:space="preserve">77957</t>
  </si>
  <si>
    <t xml:space="preserve">77958</t>
  </si>
  <si>
    <t xml:space="preserve">77960</t>
  </si>
  <si>
    <t xml:space="preserve">77961</t>
  </si>
  <si>
    <t xml:space="preserve">77962</t>
  </si>
  <si>
    <t xml:space="preserve">77963</t>
  </si>
  <si>
    <t xml:space="preserve">77964</t>
  </si>
  <si>
    <t xml:space="preserve">77965</t>
  </si>
  <si>
    <t xml:space="preserve">77966</t>
  </si>
  <si>
    <t xml:space="preserve">77968</t>
  </si>
  <si>
    <t xml:space="preserve">77970</t>
  </si>
  <si>
    <t xml:space="preserve">77972</t>
  </si>
  <si>
    <t xml:space="preserve">77973</t>
  </si>
  <si>
    <t xml:space="preserve">77974</t>
  </si>
  <si>
    <t xml:space="preserve">77975</t>
  </si>
  <si>
    <t xml:space="preserve">77976</t>
  </si>
  <si>
    <t xml:space="preserve">77977</t>
  </si>
  <si>
    <t xml:space="preserve">77978</t>
  </si>
  <si>
    <t xml:space="preserve">77980</t>
  </si>
  <si>
    <t xml:space="preserve">77981</t>
  </si>
  <si>
    <t xml:space="preserve">77983</t>
  </si>
  <si>
    <t xml:space="preserve">77985</t>
  </si>
  <si>
    <t xml:space="preserve">77986</t>
  </si>
  <si>
    <t xml:space="preserve">77987</t>
  </si>
  <si>
    <t xml:space="preserve">77989</t>
  </si>
  <si>
    <t xml:space="preserve">77992</t>
  </si>
  <si>
    <t xml:space="preserve">78022</t>
  </si>
  <si>
    <t xml:space="preserve">78023</t>
  </si>
  <si>
    <t xml:space="preserve">78024</t>
  </si>
  <si>
    <t xml:space="preserve">78025</t>
  </si>
  <si>
    <t xml:space="preserve">78026</t>
  </si>
  <si>
    <t xml:space="preserve">78027</t>
  </si>
  <si>
    <t xml:space="preserve">78028</t>
  </si>
  <si>
    <t xml:space="preserve">78029</t>
  </si>
  <si>
    <t xml:space="preserve">78030</t>
  </si>
  <si>
    <t xml:space="preserve">78031</t>
  </si>
  <si>
    <t xml:space="preserve">78032</t>
  </si>
  <si>
    <t xml:space="preserve">78033</t>
  </si>
  <si>
    <t xml:space="preserve">78034</t>
  </si>
  <si>
    <t xml:space="preserve">78035</t>
  </si>
  <si>
    <t xml:space="preserve">78036</t>
  </si>
  <si>
    <t xml:space="preserve">78037</t>
  </si>
  <si>
    <t xml:space="preserve">78038</t>
  </si>
  <si>
    <t xml:space="preserve">78039</t>
  </si>
  <si>
    <t xml:space="preserve">78040</t>
  </si>
  <si>
    <t xml:space="preserve">78042</t>
  </si>
  <si>
    <t xml:space="preserve">78043</t>
  </si>
  <si>
    <t xml:space="preserve">Bremt</t>
  </si>
  <si>
    <t xml:space="preserve">78044</t>
  </si>
  <si>
    <t xml:space="preserve">78045</t>
  </si>
  <si>
    <t xml:space="preserve">78046</t>
  </si>
  <si>
    <t xml:space="preserve">78047</t>
  </si>
  <si>
    <t xml:space="preserve">78048</t>
  </si>
  <si>
    <t xml:space="preserve">78049</t>
  </si>
  <si>
    <t xml:space="preserve">78050</t>
  </si>
  <si>
    <t xml:space="preserve">78051</t>
  </si>
  <si>
    <t xml:space="preserve">78052</t>
  </si>
  <si>
    <t xml:space="preserve">78053</t>
  </si>
  <si>
    <t xml:space="preserve">78054</t>
  </si>
  <si>
    <t xml:space="preserve">78055</t>
  </si>
  <si>
    <t xml:space="preserve">78056</t>
  </si>
  <si>
    <t xml:space="preserve">78057</t>
  </si>
  <si>
    <t xml:space="preserve">78058</t>
  </si>
  <si>
    <t xml:space="preserve">78059</t>
  </si>
  <si>
    <t xml:space="preserve">78060</t>
  </si>
  <si>
    <t xml:space="preserve">78061</t>
  </si>
  <si>
    <t xml:space="preserve">78062</t>
  </si>
  <si>
    <t xml:space="preserve">78063</t>
  </si>
  <si>
    <t xml:space="preserve">78064</t>
  </si>
  <si>
    <t xml:space="preserve">78065</t>
  </si>
  <si>
    <t xml:space="preserve">78066</t>
  </si>
  <si>
    <t xml:space="preserve">78067</t>
  </si>
  <si>
    <t xml:space="preserve">78068</t>
  </si>
  <si>
    <t xml:space="preserve">78069</t>
  </si>
  <si>
    <t xml:space="preserve">78070</t>
  </si>
  <si>
    <t xml:space="preserve">78071</t>
  </si>
  <si>
    <t xml:space="preserve">78072</t>
  </si>
  <si>
    <t xml:space="preserve">78073</t>
  </si>
  <si>
    <t xml:space="preserve">78074</t>
  </si>
  <si>
    <t xml:space="preserve">78075</t>
  </si>
  <si>
    <t xml:space="preserve">78076</t>
  </si>
  <si>
    <t xml:space="preserve">78077</t>
  </si>
  <si>
    <t xml:space="preserve">78078</t>
  </si>
  <si>
    <t xml:space="preserve">78079</t>
  </si>
  <si>
    <t xml:space="preserve">78080</t>
  </si>
  <si>
    <t xml:space="preserve">78081</t>
  </si>
  <si>
    <t xml:space="preserve">78082</t>
  </si>
  <si>
    <t xml:space="preserve">78083</t>
  </si>
  <si>
    <t xml:space="preserve">78085</t>
  </si>
  <si>
    <t xml:space="preserve">78086</t>
  </si>
  <si>
    <t xml:space="preserve">78087</t>
  </si>
  <si>
    <t xml:space="preserve">78088</t>
  </si>
  <si>
    <t xml:space="preserve">78089</t>
  </si>
  <si>
    <t xml:space="preserve">78090</t>
  </si>
  <si>
    <t xml:space="preserve">78091</t>
  </si>
  <si>
    <t xml:space="preserve">78093</t>
  </si>
  <si>
    <t xml:space="preserve">78094</t>
  </si>
  <si>
    <t xml:space="preserve">78095</t>
  </si>
  <si>
    <t xml:space="preserve">78096</t>
  </si>
  <si>
    <t xml:space="preserve">78097</t>
  </si>
  <si>
    <t xml:space="preserve">78098</t>
  </si>
  <si>
    <t xml:space="preserve">78099</t>
  </si>
  <si>
    <t xml:space="preserve">78100</t>
  </si>
  <si>
    <t xml:space="preserve">78103</t>
  </si>
  <si>
    <t xml:space="preserve">78104</t>
  </si>
  <si>
    <t xml:space="preserve">78105</t>
  </si>
  <si>
    <t xml:space="preserve">78106</t>
  </si>
  <si>
    <t xml:space="preserve">78107</t>
  </si>
  <si>
    <t xml:space="preserve">78108</t>
  </si>
  <si>
    <t xml:space="preserve">78109</t>
  </si>
  <si>
    <t xml:space="preserve">78202</t>
  </si>
  <si>
    <t xml:space="preserve">78203</t>
  </si>
  <si>
    <t xml:space="preserve">78205</t>
  </si>
  <si>
    <t xml:space="preserve">78206</t>
  </si>
  <si>
    <t xml:space="preserve">78207</t>
  </si>
  <si>
    <t xml:space="preserve">78208</t>
  </si>
  <si>
    <t xml:space="preserve">78212</t>
  </si>
  <si>
    <t xml:space="preserve">78213</t>
  </si>
  <si>
    <t xml:space="preserve">78215</t>
  </si>
  <si>
    <t xml:space="preserve">78216</t>
  </si>
  <si>
    <t xml:space="preserve">78217</t>
  </si>
  <si>
    <t xml:space="preserve">78218</t>
  </si>
  <si>
    <t xml:space="preserve">78219</t>
  </si>
  <si>
    <t xml:space="preserve">78220</t>
  </si>
  <si>
    <t xml:space="preserve">78221</t>
  </si>
  <si>
    <t xml:space="preserve">78229</t>
  </si>
  <si>
    <t xml:space="preserve">79211</t>
  </si>
  <si>
    <t xml:space="preserve">79215</t>
  </si>
  <si>
    <t xml:space="preserve">79216</t>
  </si>
  <si>
    <t xml:space="preserve">79217</t>
  </si>
  <si>
    <t xml:space="preserve">79218</t>
  </si>
  <si>
    <t xml:space="preserve">79219</t>
  </si>
  <si>
    <t xml:space="preserve">79222</t>
  </si>
  <si>
    <t xml:space="preserve">79226</t>
  </si>
  <si>
    <t xml:space="preserve">79227</t>
  </si>
  <si>
    <t xml:space="preserve">79228</t>
  </si>
  <si>
    <t xml:space="preserve">79229</t>
  </si>
  <si>
    <t xml:space="preserve">79231</t>
  </si>
  <si>
    <t xml:space="preserve">79233</t>
  </si>
  <si>
    <t xml:space="preserve">83560</t>
  </si>
  <si>
    <t xml:space="preserve">83561</t>
  </si>
  <si>
    <t xml:space="preserve">83562</t>
  </si>
  <si>
    <t xml:space="preserve">83563</t>
  </si>
  <si>
    <t xml:space="preserve">83564</t>
  </si>
  <si>
    <t xml:space="preserve">83565</t>
  </si>
  <si>
    <t xml:space="preserve">83567</t>
  </si>
  <si>
    <t xml:space="preserve">83568</t>
  </si>
  <si>
    <t xml:space="preserve">83570</t>
  </si>
  <si>
    <t xml:space="preserve">83571</t>
  </si>
  <si>
    <t xml:space="preserve">83572</t>
  </si>
  <si>
    <t xml:space="preserve">83574</t>
  </si>
  <si>
    <t xml:space="preserve">83575</t>
  </si>
  <si>
    <t xml:space="preserve">83576</t>
  </si>
  <si>
    <t xml:space="preserve">83596</t>
  </si>
  <si>
    <t xml:space="preserve">83693</t>
  </si>
  <si>
    <t xml:space="preserve">83694</t>
  </si>
  <si>
    <t xml:space="preserve">83696</t>
  </si>
  <si>
    <t xml:space="preserve">83698</t>
  </si>
  <si>
    <t xml:space="preserve">83800</t>
  </si>
  <si>
    <t xml:space="preserve">84876</t>
  </si>
  <si>
    <t xml:space="preserve">84877</t>
  </si>
  <si>
    <t xml:space="preserve">84879</t>
  </si>
  <si>
    <t xml:space="preserve">84881</t>
  </si>
  <si>
    <t xml:space="preserve">84882</t>
  </si>
  <si>
    <t xml:space="preserve">84883</t>
  </si>
  <si>
    <t xml:space="preserve">84884</t>
  </si>
  <si>
    <t xml:space="preserve">84886</t>
  </si>
  <si>
    <t xml:space="preserve">84887</t>
  </si>
  <si>
    <t xml:space="preserve">84888</t>
  </si>
  <si>
    <t xml:space="preserve">84889</t>
  </si>
  <si>
    <t xml:space="preserve">84890</t>
  </si>
  <si>
    <t xml:space="preserve">84891</t>
  </si>
  <si>
    <t xml:space="preserve">84892</t>
  </si>
  <si>
    <t xml:space="preserve">84893</t>
  </si>
  <si>
    <t xml:space="preserve">84894</t>
  </si>
  <si>
    <t xml:space="preserve">84896</t>
  </si>
  <si>
    <t xml:space="preserve">84897</t>
  </si>
  <si>
    <t xml:space="preserve">84898</t>
  </si>
  <si>
    <t xml:space="preserve">84899</t>
  </si>
  <si>
    <t xml:space="preserve">84900</t>
  </si>
  <si>
    <t xml:space="preserve">84901</t>
  </si>
  <si>
    <t xml:space="preserve">84902</t>
  </si>
  <si>
    <t xml:space="preserve">84903</t>
  </si>
  <si>
    <t xml:space="preserve">84904</t>
  </si>
  <si>
    <t xml:space="preserve">84906</t>
  </si>
  <si>
    <t xml:space="preserve">84907</t>
  </si>
  <si>
    <t xml:space="preserve">84908</t>
  </si>
  <si>
    <t xml:space="preserve">84909</t>
  </si>
  <si>
    <t xml:space="preserve">84910</t>
  </si>
  <si>
    <t xml:space="preserve">84911</t>
  </si>
  <si>
    <t xml:space="preserve">84960</t>
  </si>
  <si>
    <t xml:space="preserve">84961</t>
  </si>
  <si>
    <t xml:space="preserve">84963</t>
  </si>
  <si>
    <t xml:space="preserve">84979</t>
  </si>
  <si>
    <t xml:space="preserve">84980</t>
  </si>
  <si>
    <t xml:space="preserve">84981</t>
  </si>
  <si>
    <t xml:space="preserve">84982</t>
  </si>
  <si>
    <t xml:space="preserve">84983</t>
  </si>
  <si>
    <t xml:space="preserve">84984</t>
  </si>
  <si>
    <t xml:space="preserve">84985</t>
  </si>
  <si>
    <t xml:space="preserve">84986</t>
  </si>
  <si>
    <t xml:space="preserve">84987</t>
  </si>
  <si>
    <t xml:space="preserve">84988</t>
  </si>
  <si>
    <t xml:space="preserve">84989</t>
  </si>
  <si>
    <t xml:space="preserve">84990</t>
  </si>
  <si>
    <t xml:space="preserve">84991</t>
  </si>
  <si>
    <t xml:space="preserve">84992</t>
  </si>
  <si>
    <t xml:space="preserve">84993</t>
  </si>
  <si>
    <t xml:space="preserve">84994</t>
  </si>
  <si>
    <t xml:space="preserve">84995</t>
  </si>
  <si>
    <t xml:space="preserve">84996</t>
  </si>
  <si>
    <t xml:space="preserve">84998</t>
  </si>
  <si>
    <t xml:space="preserve">84999</t>
  </si>
  <si>
    <t xml:space="preserve">85000</t>
  </si>
  <si>
    <t xml:space="preserve">85001</t>
  </si>
  <si>
    <t xml:space="preserve">85002</t>
  </si>
  <si>
    <t xml:space="preserve">85003</t>
  </si>
  <si>
    <t xml:space="preserve">85004</t>
  </si>
  <si>
    <t xml:space="preserve">85005</t>
  </si>
  <si>
    <t xml:space="preserve">85006</t>
  </si>
  <si>
    <t xml:space="preserve">85007</t>
  </si>
  <si>
    <t xml:space="preserve">85008</t>
  </si>
  <si>
    <t xml:space="preserve">85009</t>
  </si>
  <si>
    <t xml:space="preserve">85010</t>
  </si>
  <si>
    <t xml:space="preserve">85011</t>
  </si>
  <si>
    <t xml:space="preserve">85012</t>
  </si>
  <si>
    <t xml:space="preserve">85013</t>
  </si>
  <si>
    <t xml:space="preserve">85014</t>
  </si>
  <si>
    <t xml:space="preserve">85015</t>
  </si>
  <si>
    <t xml:space="preserve">85016</t>
  </si>
  <si>
    <t xml:space="preserve">85017</t>
  </si>
  <si>
    <t xml:space="preserve">85018</t>
  </si>
  <si>
    <t xml:space="preserve">85019</t>
  </si>
  <si>
    <t xml:space="preserve">85020</t>
  </si>
  <si>
    <t xml:space="preserve">85021</t>
  </si>
  <si>
    <t xml:space="preserve">85022</t>
  </si>
  <si>
    <t xml:space="preserve">85023</t>
  </si>
  <si>
    <t xml:space="preserve">85024</t>
  </si>
  <si>
    <t xml:space="preserve">85025</t>
  </si>
  <si>
    <t xml:space="preserve">85026</t>
  </si>
  <si>
    <t xml:space="preserve">Steent</t>
  </si>
  <si>
    <t xml:space="preserve">85027</t>
  </si>
  <si>
    <t xml:space="preserve">85028</t>
  </si>
  <si>
    <t xml:space="preserve">86211</t>
  </si>
  <si>
    <t xml:space="preserve">86213</t>
  </si>
  <si>
    <t xml:space="preserve">86215</t>
  </si>
  <si>
    <t xml:space="preserve">86217</t>
  </si>
  <si>
    <t xml:space="preserve">88988</t>
  </si>
  <si>
    <t xml:space="preserve">88989</t>
  </si>
  <si>
    <t xml:space="preserve">88990</t>
  </si>
  <si>
    <t xml:space="preserve">88991</t>
  </si>
  <si>
    <t xml:space="preserve">88992</t>
  </si>
  <si>
    <t xml:space="preserve">88993</t>
  </si>
  <si>
    <t xml:space="preserve">88996</t>
  </si>
  <si>
    <t xml:space="preserve">88997</t>
  </si>
  <si>
    <t xml:space="preserve">89002</t>
  </si>
  <si>
    <t xml:space="preserve">89003</t>
  </si>
  <si>
    <t xml:space="preserve">89005</t>
  </si>
  <si>
    <t xml:space="preserve">89006</t>
  </si>
  <si>
    <t xml:space="preserve">89007</t>
  </si>
  <si>
    <t xml:space="preserve">89008</t>
  </si>
  <si>
    <t xml:space="preserve">89010</t>
  </si>
  <si>
    <t xml:space="preserve">89011</t>
  </si>
  <si>
    <t xml:space="preserve">89013</t>
  </si>
  <si>
    <t xml:space="preserve">89014</t>
  </si>
  <si>
    <t xml:space="preserve">89015</t>
  </si>
  <si>
    <t xml:space="preserve">89016</t>
  </si>
  <si>
    <t xml:space="preserve">89017</t>
  </si>
  <si>
    <t xml:space="preserve">89018</t>
  </si>
  <si>
    <t xml:space="preserve">89019</t>
  </si>
  <si>
    <t xml:space="preserve">89020</t>
  </si>
  <si>
    <t xml:space="preserve">89022</t>
  </si>
  <si>
    <t xml:space="preserve">89023</t>
  </si>
  <si>
    <t xml:space="preserve">89024</t>
  </si>
  <si>
    <t xml:space="preserve">89026</t>
  </si>
  <si>
    <t xml:space="preserve">89027</t>
  </si>
  <si>
    <t xml:space="preserve">89029</t>
  </si>
  <si>
    <t xml:space="preserve">89030</t>
  </si>
  <si>
    <t xml:space="preserve">89031</t>
  </si>
  <si>
    <t xml:space="preserve">89032</t>
  </si>
  <si>
    <t xml:space="preserve">89033</t>
  </si>
  <si>
    <t xml:space="preserve">89034</t>
  </si>
  <si>
    <t xml:space="preserve">89035</t>
  </si>
  <si>
    <t xml:space="preserve">89036</t>
  </si>
  <si>
    <t xml:space="preserve">89037</t>
  </si>
  <si>
    <t xml:space="preserve">89038</t>
  </si>
  <si>
    <t xml:space="preserve">89039</t>
  </si>
  <si>
    <t xml:space="preserve">89042</t>
  </si>
  <si>
    <t xml:space="preserve">89043</t>
  </si>
  <si>
    <t xml:space="preserve">89044</t>
  </si>
  <si>
    <t xml:space="preserve">89045</t>
  </si>
  <si>
    <t xml:space="preserve">89046</t>
  </si>
  <si>
    <t xml:space="preserve">89047</t>
  </si>
  <si>
    <t xml:space="preserve">89048</t>
  </si>
  <si>
    <t xml:space="preserve">89049</t>
  </si>
  <si>
    <t xml:space="preserve">89050</t>
  </si>
  <si>
    <t xml:space="preserve">89051</t>
  </si>
  <si>
    <t xml:space="preserve">89052</t>
  </si>
  <si>
    <t xml:space="preserve">89053</t>
  </si>
  <si>
    <t xml:space="preserve">89054</t>
  </si>
  <si>
    <t xml:space="preserve">89055</t>
  </si>
  <si>
    <t xml:space="preserve">89086</t>
  </si>
  <si>
    <t xml:space="preserve">89090</t>
  </si>
  <si>
    <t xml:space="preserve">89091</t>
  </si>
  <si>
    <t xml:space="preserve">89094</t>
  </si>
  <si>
    <t xml:space="preserve">89095</t>
  </si>
  <si>
    <t xml:space="preserve">89096</t>
  </si>
  <si>
    <t xml:space="preserve">89102</t>
  </si>
  <si>
    <t xml:space="preserve">89103</t>
  </si>
  <si>
    <t xml:space="preserve">89104</t>
  </si>
  <si>
    <t xml:space="preserve">89105</t>
  </si>
  <si>
    <t xml:space="preserve">89106</t>
  </si>
  <si>
    <t xml:space="preserve">89107</t>
  </si>
  <si>
    <t xml:space="preserve">89108</t>
  </si>
  <si>
    <t xml:space="preserve">89109</t>
  </si>
  <si>
    <t xml:space="preserve">89110</t>
  </si>
  <si>
    <t xml:space="preserve">90113</t>
  </si>
  <si>
    <t xml:space="preserve">90114</t>
  </si>
  <si>
    <t xml:space="preserve">91367</t>
  </si>
  <si>
    <t xml:space="preserve">91369</t>
  </si>
  <si>
    <t xml:space="preserve">91370</t>
  </si>
  <si>
    <t xml:space="preserve">91372</t>
  </si>
  <si>
    <t xml:space="preserve">91373</t>
  </si>
  <si>
    <t xml:space="preserve">91374</t>
  </si>
  <si>
    <t xml:space="preserve">91375</t>
  </si>
  <si>
    <t xml:space="preserve">91376</t>
  </si>
  <si>
    <t xml:space="preserve">91377</t>
  </si>
  <si>
    <t xml:space="preserve">91378</t>
  </si>
  <si>
    <t xml:space="preserve">91805</t>
  </si>
  <si>
    <t xml:space="preserve">91806</t>
  </si>
  <si>
    <t xml:space="preserve">91807</t>
  </si>
  <si>
    <t xml:space="preserve">93504</t>
  </si>
  <si>
    <t xml:space="preserve">BIANCO</t>
  </si>
  <si>
    <t xml:space="preserve">5470128</t>
  </si>
  <si>
    <t xml:space="preserve">1785</t>
  </si>
  <si>
    <t xml:space="preserve">Merchtem</t>
  </si>
  <si>
    <t xml:space="preserve">Lt. J.De Windestraat</t>
  </si>
  <si>
    <t xml:space="preserve">5470129</t>
  </si>
  <si>
    <t xml:space="preserve">BIEKORFSTRAAT OOSTENDE</t>
  </si>
  <si>
    <t xml:space="preserve">6360828</t>
  </si>
  <si>
    <t xml:space="preserve">BIERHALLE MELLE</t>
  </si>
  <si>
    <t xml:space="preserve">4633059</t>
  </si>
  <si>
    <t xml:space="preserve">6009881</t>
  </si>
  <si>
    <t xml:space="preserve">6011349</t>
  </si>
  <si>
    <t xml:space="preserve">Hoveniershof</t>
  </si>
  <si>
    <t xml:space="preserve">6011350</t>
  </si>
  <si>
    <t xml:space="preserve">6011351</t>
  </si>
  <si>
    <t xml:space="preserve">6011352</t>
  </si>
  <si>
    <t xml:space="preserve">6011353</t>
  </si>
  <si>
    <t xml:space="preserve">6011354</t>
  </si>
  <si>
    <t xml:space="preserve">6011355</t>
  </si>
  <si>
    <t xml:space="preserve">6011356</t>
  </si>
  <si>
    <t xml:space="preserve">6011357</t>
  </si>
  <si>
    <t xml:space="preserve">6011358</t>
  </si>
  <si>
    <t xml:space="preserve">6393811</t>
  </si>
  <si>
    <t xml:space="preserve">6411904</t>
  </si>
  <si>
    <t xml:space="preserve">836053</t>
  </si>
  <si>
    <t xml:space="preserve">BINNENVELDSTRAAT_Diepenbeek</t>
  </si>
  <si>
    <t xml:space="preserve">5808608</t>
  </si>
  <si>
    <t xml:space="preserve">Binnenveldstraat</t>
  </si>
  <si>
    <t xml:space="preserve">5862428</t>
  </si>
  <si>
    <t xml:space="preserve">6557699</t>
  </si>
  <si>
    <t xml:space="preserve">6557700</t>
  </si>
  <si>
    <t xml:space="preserve">6557701</t>
  </si>
  <si>
    <t xml:space="preserve">6557702</t>
  </si>
  <si>
    <t xml:space="preserve">6557703</t>
  </si>
  <si>
    <t xml:space="preserve">6557704</t>
  </si>
  <si>
    <t xml:space="preserve">6557705</t>
  </si>
  <si>
    <t xml:space="preserve">6557706</t>
  </si>
  <si>
    <t xml:space="preserve">6615852</t>
  </si>
  <si>
    <t xml:space="preserve">6615853</t>
  </si>
  <si>
    <t xml:space="preserve">6615854</t>
  </si>
  <si>
    <t xml:space="preserve">6615855</t>
  </si>
  <si>
    <t xml:space="preserve">6615856</t>
  </si>
  <si>
    <t xml:space="preserve">6615857</t>
  </si>
  <si>
    <t xml:space="preserve">6615858</t>
  </si>
  <si>
    <t xml:space="preserve">6615859</t>
  </si>
  <si>
    <t xml:space="preserve">6615860</t>
  </si>
  <si>
    <t xml:space="preserve">6615861</t>
  </si>
  <si>
    <t xml:space="preserve">6615862</t>
  </si>
  <si>
    <t xml:space="preserve">6615863</t>
  </si>
  <si>
    <t xml:space="preserve">6615864</t>
  </si>
  <si>
    <t xml:space="preserve">6615866</t>
  </si>
  <si>
    <t xml:space="preserve">6615867</t>
  </si>
  <si>
    <t xml:space="preserve">6615868</t>
  </si>
  <si>
    <t xml:space="preserve">6615869</t>
  </si>
  <si>
    <t xml:space="preserve">6615870</t>
  </si>
  <si>
    <t xml:space="preserve">6615871</t>
  </si>
  <si>
    <t xml:space="preserve">6615872</t>
  </si>
  <si>
    <t xml:space="preserve">6615873</t>
  </si>
  <si>
    <t xml:space="preserve">6615874</t>
  </si>
  <si>
    <t xml:space="preserve">6615875</t>
  </si>
  <si>
    <t xml:space="preserve">6615876</t>
  </si>
  <si>
    <t xml:space="preserve">6615880</t>
  </si>
  <si>
    <t xml:space="preserve">6615883</t>
  </si>
  <si>
    <t xml:space="preserve">6615885</t>
  </si>
  <si>
    <t xml:space="preserve">6615887</t>
  </si>
  <si>
    <t xml:space="preserve">6615889</t>
  </si>
  <si>
    <t xml:space="preserve">BLAUWKASTEELSTRAAT OOSTENDE SDU</t>
  </si>
  <si>
    <t xml:space="preserve">3262471</t>
  </si>
  <si>
    <t xml:space="preserve">Blauwkasteelstraat</t>
  </si>
  <si>
    <t xml:space="preserve">3262472</t>
  </si>
  <si>
    <t xml:space="preserve">393948</t>
  </si>
  <si>
    <t xml:space="preserve">4404954</t>
  </si>
  <si>
    <t xml:space="preserve">6559993</t>
  </si>
  <si>
    <t xml:space="preserve">6559997</t>
  </si>
  <si>
    <t xml:space="preserve">6559998</t>
  </si>
  <si>
    <t xml:space="preserve">6559999</t>
  </si>
  <si>
    <t xml:space="preserve">6560000</t>
  </si>
  <si>
    <t xml:space="preserve">6560001</t>
  </si>
  <si>
    <t xml:space="preserve">Nieuwlandstraat</t>
  </si>
  <si>
    <t xml:space="preserve">6560002</t>
  </si>
  <si>
    <t xml:space="preserve">6560003</t>
  </si>
  <si>
    <t xml:space="preserve">39,C</t>
  </si>
  <si>
    <t xml:space="preserve">6560004</t>
  </si>
  <si>
    <t xml:space="preserve">39,D</t>
  </si>
  <si>
    <t xml:space="preserve">6560005</t>
  </si>
  <si>
    <t xml:space="preserve">39,E</t>
  </si>
  <si>
    <t xml:space="preserve">6560006</t>
  </si>
  <si>
    <t xml:space="preserve">39,F</t>
  </si>
  <si>
    <t xml:space="preserve">6560008</t>
  </si>
  <si>
    <t xml:space="preserve">39,G</t>
  </si>
  <si>
    <t xml:space="preserve">BLCPostes 1</t>
  </si>
  <si>
    <t xml:space="preserve">1930473</t>
  </si>
  <si>
    <t xml:space="preserve">Place des Postes</t>
  </si>
  <si>
    <t xml:space="preserve">1930474</t>
  </si>
  <si>
    <t xml:space="preserve">BLEKERIJSTRAAT (HECTAAR) IZEGEM</t>
  </si>
  <si>
    <t xml:space="preserve">6159096</t>
  </si>
  <si>
    <t xml:space="preserve">Vlassersstraat</t>
  </si>
  <si>
    <t xml:space="preserve">6159097</t>
  </si>
  <si>
    <t xml:space="preserve">6159098</t>
  </si>
  <si>
    <t xml:space="preserve">6159099</t>
  </si>
  <si>
    <t xml:space="preserve">6159100</t>
  </si>
  <si>
    <t xml:space="preserve">6159101</t>
  </si>
  <si>
    <t xml:space="preserve">6159102</t>
  </si>
  <si>
    <t xml:space="preserve">6159103</t>
  </si>
  <si>
    <t xml:space="preserve">6159104</t>
  </si>
  <si>
    <t xml:space="preserve">6159105</t>
  </si>
  <si>
    <t xml:space="preserve">6159106</t>
  </si>
  <si>
    <t xml:space="preserve">6159107</t>
  </si>
  <si>
    <t xml:space="preserve">6159108</t>
  </si>
  <si>
    <t xml:space="preserve">6159109</t>
  </si>
  <si>
    <t xml:space="preserve">6159121</t>
  </si>
  <si>
    <t xml:space="preserve">6159122</t>
  </si>
  <si>
    <t xml:space="preserve">6159123</t>
  </si>
  <si>
    <t xml:space="preserve">6159124</t>
  </si>
  <si>
    <t xml:space="preserve">6159125</t>
  </si>
  <si>
    <t xml:space="preserve">6159126</t>
  </si>
  <si>
    <t xml:space="preserve">6159127</t>
  </si>
  <si>
    <t xml:space="preserve">6159128</t>
  </si>
  <si>
    <t xml:space="preserve">6159129</t>
  </si>
  <si>
    <t xml:space="preserve">6159130</t>
  </si>
  <si>
    <t xml:space="preserve">6159131</t>
  </si>
  <si>
    <t xml:space="preserve">6159132</t>
  </si>
  <si>
    <t xml:space="preserve">6159133</t>
  </si>
  <si>
    <t xml:space="preserve">BLEKERIJSTRAAT IZEGEM</t>
  </si>
  <si>
    <t xml:space="preserve">4359634</t>
  </si>
  <si>
    <t xml:space="preserve">Blekerijstraat</t>
  </si>
  <si>
    <t xml:space="preserve">BLINDE-RODENBACHSTRAAT ROESELARE</t>
  </si>
  <si>
    <t xml:space="preserve">4358858</t>
  </si>
  <si>
    <t xml:space="preserve">Blinde-Rodenbachstraat</t>
  </si>
  <si>
    <t xml:space="preserve">4358859</t>
  </si>
  <si>
    <t xml:space="preserve">6224648</t>
  </si>
  <si>
    <t xml:space="preserve">6224650</t>
  </si>
  <si>
    <t xml:space="preserve">6224651</t>
  </si>
  <si>
    <t xml:space="preserve">6224652</t>
  </si>
  <si>
    <t xml:space="preserve">BLINDELIEDENSTRAAT 3 IEPER SDU 17_NERO--FASE2</t>
  </si>
  <si>
    <t xml:space="preserve">6376257</t>
  </si>
  <si>
    <t xml:space="preserve">Blindeliedenstraat</t>
  </si>
  <si>
    <t xml:space="preserve">6376600</t>
  </si>
  <si>
    <t xml:space="preserve">6376611</t>
  </si>
  <si>
    <t xml:space="preserve">6376619</t>
  </si>
  <si>
    <t xml:space="preserve">6376620</t>
  </si>
  <si>
    <t xml:space="preserve">6376623</t>
  </si>
  <si>
    <t xml:space="preserve">6376624</t>
  </si>
  <si>
    <t xml:space="preserve">6376625</t>
  </si>
  <si>
    <t xml:space="preserve">6376627</t>
  </si>
  <si>
    <t xml:space="preserve">6376632</t>
  </si>
  <si>
    <t xml:space="preserve">5,H</t>
  </si>
  <si>
    <t xml:space="preserve">BLOEMENDALE FASE 2</t>
  </si>
  <si>
    <t xml:space="preserve">6334960</t>
  </si>
  <si>
    <t xml:space="preserve">Biezemoerstraat</t>
  </si>
  <si>
    <t xml:space="preserve">6334961</t>
  </si>
  <si>
    <t xml:space="preserve">6334962</t>
  </si>
  <si>
    <t xml:space="preserve">6334963</t>
  </si>
  <si>
    <t xml:space="preserve">6334964</t>
  </si>
  <si>
    <t xml:space="preserve">6334965</t>
  </si>
  <si>
    <t xml:space="preserve">6334966</t>
  </si>
  <si>
    <t xml:space="preserve">6334967</t>
  </si>
  <si>
    <t xml:space="preserve">6334968</t>
  </si>
  <si>
    <t xml:space="preserve">6334969</t>
  </si>
  <si>
    <t xml:space="preserve">6334970</t>
  </si>
  <si>
    <t xml:space="preserve">6334971</t>
  </si>
  <si>
    <t xml:space="preserve">6334972</t>
  </si>
  <si>
    <t xml:space="preserve">6334973</t>
  </si>
  <si>
    <t xml:space="preserve">6334974</t>
  </si>
  <si>
    <t xml:space="preserve">6334975</t>
  </si>
  <si>
    <t xml:space="preserve">6334976</t>
  </si>
  <si>
    <t xml:space="preserve">6334977</t>
  </si>
  <si>
    <t xml:space="preserve">6334978</t>
  </si>
  <si>
    <t xml:space="preserve">BLOEMESTRAAT MALDEGEM</t>
  </si>
  <si>
    <t xml:space="preserve">5428230</t>
  </si>
  <si>
    <t xml:space="preserve">Bloemestraat</t>
  </si>
  <si>
    <t xml:space="preserve">BLOEMSTRAAT MATEXI LONDERZEEL</t>
  </si>
  <si>
    <t xml:space="preserve">6335795</t>
  </si>
  <si>
    <t xml:space="preserve">1840</t>
  </si>
  <si>
    <t xml:space="preserve">Londerzeel</t>
  </si>
  <si>
    <t xml:space="preserve">Clippel</t>
  </si>
  <si>
    <t xml:space="preserve">6335796</t>
  </si>
  <si>
    <t xml:space="preserve">6335797</t>
  </si>
  <si>
    <t xml:space="preserve">6335798</t>
  </si>
  <si>
    <t xml:space="preserve">6335799</t>
  </si>
  <si>
    <t xml:space="preserve">6335801</t>
  </si>
  <si>
    <t xml:space="preserve">6335803</t>
  </si>
  <si>
    <t xml:space="preserve">6335804</t>
  </si>
  <si>
    <t xml:space="preserve">6335805</t>
  </si>
  <si>
    <t xml:space="preserve">6335806</t>
  </si>
  <si>
    <t xml:space="preserve">6335807</t>
  </si>
  <si>
    <t xml:space="preserve">6335808</t>
  </si>
  <si>
    <t xml:space="preserve">6336540</t>
  </si>
  <si>
    <t xml:space="preserve">Bloemstraat</t>
  </si>
  <si>
    <t xml:space="preserve">6336541</t>
  </si>
  <si>
    <t xml:space="preserve">BLOK B1</t>
  </si>
  <si>
    <t xml:space="preserve">6585936</t>
  </si>
  <si>
    <t xml:space="preserve">1970</t>
  </si>
  <si>
    <t xml:space="preserve">Wezembeek-Oppem</t>
  </si>
  <si>
    <t xml:space="preserve">Henriette Lauwerslaan</t>
  </si>
  <si>
    <t xml:space="preserve">6585937</t>
  </si>
  <si>
    <t xml:space="preserve">BLOK B2</t>
  </si>
  <si>
    <t xml:space="preserve">6585930</t>
  </si>
  <si>
    <t xml:space="preserve">6585931</t>
  </si>
  <si>
    <t xml:space="preserve">6585932</t>
  </si>
  <si>
    <t xml:space="preserve">6585933</t>
  </si>
  <si>
    <t xml:space="preserve">6585934</t>
  </si>
  <si>
    <t xml:space="preserve">6585935</t>
  </si>
  <si>
    <t xml:space="preserve">BLOK C</t>
  </si>
  <si>
    <t xml:space="preserve">6585938</t>
  </si>
  <si>
    <t xml:space="preserve">6585939</t>
  </si>
  <si>
    <t xml:space="preserve">BLOK E1 en E2</t>
  </si>
  <si>
    <t xml:space="preserve">6585940</t>
  </si>
  <si>
    <t xml:space="preserve">6585941</t>
  </si>
  <si>
    <t xml:space="preserve">6585942</t>
  </si>
  <si>
    <t xml:space="preserve">6585943</t>
  </si>
  <si>
    <t xml:space="preserve">6585944</t>
  </si>
  <si>
    <t xml:space="preserve">6585945</t>
  </si>
  <si>
    <t xml:space="preserve">6585946</t>
  </si>
  <si>
    <t xml:space="preserve">6585947</t>
  </si>
  <si>
    <t xml:space="preserve">6585948</t>
  </si>
  <si>
    <t xml:space="preserve">6585949</t>
  </si>
  <si>
    <t xml:space="preserve">6585950</t>
  </si>
  <si>
    <t xml:space="preserve">6585951</t>
  </si>
  <si>
    <t xml:space="preserve">BLOK1 INT A</t>
  </si>
  <si>
    <t xml:space="preserve">2626756</t>
  </si>
  <si>
    <t xml:space="preserve">Leenstraat</t>
  </si>
  <si>
    <t xml:space="preserve">BLOKKESTRAAT ZWEVEGEM</t>
  </si>
  <si>
    <t xml:space="preserve">5988253</t>
  </si>
  <si>
    <t xml:space="preserve">Blokkestraat</t>
  </si>
  <si>
    <t xml:space="preserve">BNP PARIBAS</t>
  </si>
  <si>
    <t xml:space="preserve">1079530</t>
  </si>
  <si>
    <t xml:space="preserve">Rue Montagne du Parc</t>
  </si>
  <si>
    <t xml:space="preserve">1099743</t>
  </si>
  <si>
    <t xml:space="preserve">Rue Baron Horta</t>
  </si>
  <si>
    <t xml:space="preserve">1579689</t>
  </si>
  <si>
    <t xml:space="preserve">Rue Royale</t>
  </si>
  <si>
    <t xml:space="preserve">4063716</t>
  </si>
  <si>
    <t xml:space="preserve">Rue Ravenstein</t>
  </si>
  <si>
    <t xml:space="preserve">4118271</t>
  </si>
  <si>
    <t xml:space="preserve">4118272</t>
  </si>
  <si>
    <t xml:space="preserve">5416546</t>
  </si>
  <si>
    <t xml:space="preserve">6475185</t>
  </si>
  <si>
    <t xml:space="preserve">6662993</t>
  </si>
  <si>
    <t xml:space="preserve">6662994</t>
  </si>
  <si>
    <t xml:space="preserve">6662995</t>
  </si>
  <si>
    <t xml:space="preserve">6662996</t>
  </si>
  <si>
    <t xml:space="preserve">6667637</t>
  </si>
  <si>
    <t xml:space="preserve">6667638</t>
  </si>
  <si>
    <t xml:space="preserve">6667639</t>
  </si>
  <si>
    <t xml:space="preserve">Rue des Douze Apôtres</t>
  </si>
  <si>
    <t xml:space="preserve">6667640</t>
  </si>
  <si>
    <t xml:space="preserve">6667641</t>
  </si>
  <si>
    <t xml:space="preserve">BOCKSTAEL</t>
  </si>
  <si>
    <t xml:space="preserve">1284346</t>
  </si>
  <si>
    <t xml:space="preserve">Boulevard Emile Bockstael</t>
  </si>
  <si>
    <t xml:space="preserve">1587613</t>
  </si>
  <si>
    <t xml:space="preserve">BOLDERSHOF</t>
  </si>
  <si>
    <t xml:space="preserve">4405008</t>
  </si>
  <si>
    <t xml:space="preserve">Stenedorpstraat</t>
  </si>
  <si>
    <t xml:space="preserve">6330798</t>
  </si>
  <si>
    <t xml:space="preserve">6330877</t>
  </si>
  <si>
    <t xml:space="preserve">6330878</t>
  </si>
  <si>
    <t xml:space="preserve">6330879</t>
  </si>
  <si>
    <t xml:space="preserve">6330880</t>
  </si>
  <si>
    <t xml:space="preserve">6330881</t>
  </si>
  <si>
    <t xml:space="preserve">6330882</t>
  </si>
  <si>
    <t xml:space="preserve">6330883</t>
  </si>
  <si>
    <t xml:space="preserve">6330884</t>
  </si>
  <si>
    <t xml:space="preserve">6330885</t>
  </si>
  <si>
    <t xml:space="preserve">BOMMELHOEK DE PINTE</t>
  </si>
  <si>
    <t xml:space="preserve">4124815</t>
  </si>
  <si>
    <t xml:space="preserve">Bommelstraat</t>
  </si>
  <si>
    <t xml:space="preserve">6053732</t>
  </si>
  <si>
    <t xml:space="preserve">Doeninge</t>
  </si>
  <si>
    <t xml:space="preserve">6053734</t>
  </si>
  <si>
    <t xml:space="preserve">6053736</t>
  </si>
  <si>
    <t xml:space="preserve">6053737</t>
  </si>
  <si>
    <t xml:space="preserve">6053756</t>
  </si>
  <si>
    <t xml:space="preserve">Bommelhoek</t>
  </si>
  <si>
    <t xml:space="preserve">6053757</t>
  </si>
  <si>
    <t xml:space="preserve">6053758</t>
  </si>
  <si>
    <t xml:space="preserve">6053759</t>
  </si>
  <si>
    <t xml:space="preserve">6053760</t>
  </si>
  <si>
    <t xml:space="preserve">6053762</t>
  </si>
  <si>
    <t xml:space="preserve">6053763</t>
  </si>
  <si>
    <t xml:space="preserve">6053764</t>
  </si>
  <si>
    <t xml:space="preserve">6053765</t>
  </si>
  <si>
    <t xml:space="preserve">6053766</t>
  </si>
  <si>
    <t xml:space="preserve">6053767</t>
  </si>
  <si>
    <t xml:space="preserve">6053768</t>
  </si>
  <si>
    <t xml:space="preserve">6053769</t>
  </si>
  <si>
    <t xml:space="preserve">6053771</t>
  </si>
  <si>
    <t xml:space="preserve">6053772</t>
  </si>
  <si>
    <t xml:space="preserve">6053773</t>
  </si>
  <si>
    <t xml:space="preserve">6053774</t>
  </si>
  <si>
    <t xml:space="preserve">6053775</t>
  </si>
  <si>
    <t xml:space="preserve">6053776</t>
  </si>
  <si>
    <t xml:space="preserve">6053777</t>
  </si>
  <si>
    <t xml:space="preserve">6053778</t>
  </si>
  <si>
    <t xml:space="preserve">6053779</t>
  </si>
  <si>
    <t xml:space="preserve">6053780</t>
  </si>
  <si>
    <t xml:space="preserve">6053781</t>
  </si>
  <si>
    <t xml:space="preserve">6053783</t>
  </si>
  <si>
    <t xml:space="preserve">6053784</t>
  </si>
  <si>
    <t xml:space="preserve">6053785</t>
  </si>
  <si>
    <t xml:space="preserve">6053786</t>
  </si>
  <si>
    <t xml:space="preserve">6053787</t>
  </si>
  <si>
    <t xml:space="preserve">6053788</t>
  </si>
  <si>
    <t xml:space="preserve">6053789</t>
  </si>
  <si>
    <t xml:space="preserve">6053790</t>
  </si>
  <si>
    <t xml:space="preserve">6053791</t>
  </si>
  <si>
    <t xml:space="preserve">6053792</t>
  </si>
  <si>
    <t xml:space="preserve">6054047</t>
  </si>
  <si>
    <t xml:space="preserve">6054048</t>
  </si>
  <si>
    <t xml:space="preserve">6054049</t>
  </si>
  <si>
    <t xml:space="preserve">6054050</t>
  </si>
  <si>
    <t xml:space="preserve">6054051</t>
  </si>
  <si>
    <t xml:space="preserve">6054052</t>
  </si>
  <si>
    <t xml:space="preserve">6054053</t>
  </si>
  <si>
    <t xml:space="preserve">6054054</t>
  </si>
  <si>
    <t xml:space="preserve">6054055</t>
  </si>
  <si>
    <t xml:space="preserve">6054056</t>
  </si>
  <si>
    <t xml:space="preserve">6054057</t>
  </si>
  <si>
    <t xml:space="preserve">6054058</t>
  </si>
  <si>
    <t xml:space="preserve">6054059</t>
  </si>
  <si>
    <t xml:space="preserve">6054060</t>
  </si>
  <si>
    <t xml:space="preserve">6054061</t>
  </si>
  <si>
    <t xml:space="preserve">6054062</t>
  </si>
  <si>
    <t xml:space="preserve">6054063</t>
  </si>
  <si>
    <t xml:space="preserve">6054065</t>
  </si>
  <si>
    <t xml:space="preserve">Lusthof</t>
  </si>
  <si>
    <t xml:space="preserve">6054067</t>
  </si>
  <si>
    <t xml:space="preserve">6054069</t>
  </si>
  <si>
    <t xml:space="preserve">6054071</t>
  </si>
  <si>
    <t xml:space="preserve">6054072</t>
  </si>
  <si>
    <t xml:space="preserve">6054073</t>
  </si>
  <si>
    <t xml:space="preserve">6054074</t>
  </si>
  <si>
    <t xml:space="preserve">6054075</t>
  </si>
  <si>
    <t xml:space="preserve">6054076</t>
  </si>
  <si>
    <t xml:space="preserve">6054077</t>
  </si>
  <si>
    <t xml:space="preserve">6054078</t>
  </si>
  <si>
    <t xml:space="preserve">6054079</t>
  </si>
  <si>
    <t xml:space="preserve">6054080</t>
  </si>
  <si>
    <t xml:space="preserve">6054081</t>
  </si>
  <si>
    <t xml:space="preserve">6054082</t>
  </si>
  <si>
    <t xml:space="preserve">6054083</t>
  </si>
  <si>
    <t xml:space="preserve">6054084</t>
  </si>
  <si>
    <t xml:space="preserve">6054085</t>
  </si>
  <si>
    <t xml:space="preserve">6054086</t>
  </si>
  <si>
    <t xml:space="preserve">6054087</t>
  </si>
  <si>
    <t xml:space="preserve">6054088</t>
  </si>
  <si>
    <t xml:space="preserve">6054089</t>
  </si>
  <si>
    <t xml:space="preserve">6054090</t>
  </si>
  <si>
    <t xml:space="preserve">6054091</t>
  </si>
  <si>
    <t xml:space="preserve">6054092</t>
  </si>
  <si>
    <t xml:space="preserve">6054093</t>
  </si>
  <si>
    <t xml:space="preserve">6054094</t>
  </si>
  <si>
    <t xml:space="preserve">6054095</t>
  </si>
  <si>
    <t xml:space="preserve">6054096</t>
  </si>
  <si>
    <t xml:space="preserve">6054097</t>
  </si>
  <si>
    <t xml:space="preserve">693959</t>
  </si>
  <si>
    <t xml:space="preserve">BONESTRAAT FASE 2</t>
  </si>
  <si>
    <t xml:space="preserve">843987</t>
  </si>
  <si>
    <t xml:space="preserve">Bonestraat</t>
  </si>
  <si>
    <t xml:space="preserve">BONESTRAAT MEULEBEKE</t>
  </si>
  <si>
    <t xml:space="preserve">3101465</t>
  </si>
  <si>
    <t xml:space="preserve">BOOMSTRAAT PEERSTRAAT 80 GENT</t>
  </si>
  <si>
    <t xml:space="preserve">2558019</t>
  </si>
  <si>
    <t xml:space="preserve">Boomstraat</t>
  </si>
  <si>
    <t xml:space="preserve">2558027</t>
  </si>
  <si>
    <t xml:space="preserve">4156441</t>
  </si>
  <si>
    <t xml:space="preserve">Peerstraat</t>
  </si>
  <si>
    <t xml:space="preserve">4619408</t>
  </si>
  <si>
    <t xml:space="preserve">4619410</t>
  </si>
  <si>
    <t xml:space="preserve">5380060</t>
  </si>
  <si>
    <t xml:space="preserve">5380062</t>
  </si>
  <si>
    <t xml:space="preserve">5390150</t>
  </si>
  <si>
    <t xml:space="preserve">5411045</t>
  </si>
  <si>
    <t xml:space="preserve">5426119</t>
  </si>
  <si>
    <t xml:space="preserve">5428504</t>
  </si>
  <si>
    <t xml:space="preserve">6266296</t>
  </si>
  <si>
    <t xml:space="preserve">6525799</t>
  </si>
  <si>
    <t xml:space="preserve">Pomonapad</t>
  </si>
  <si>
    <t xml:space="preserve">6525800</t>
  </si>
  <si>
    <t xml:space="preserve">6525801</t>
  </si>
  <si>
    <t xml:space="preserve">6525802</t>
  </si>
  <si>
    <t xml:space="preserve">6525803</t>
  </si>
  <si>
    <t xml:space="preserve">6525804</t>
  </si>
  <si>
    <t xml:space="preserve">6525805</t>
  </si>
  <si>
    <t xml:space="preserve">6525806</t>
  </si>
  <si>
    <t xml:space="preserve">6525807</t>
  </si>
  <si>
    <t xml:space="preserve">6525808</t>
  </si>
  <si>
    <t xml:space="preserve">6525809</t>
  </si>
  <si>
    <t xml:space="preserve">6525810</t>
  </si>
  <si>
    <t xml:space="preserve">868483</t>
  </si>
  <si>
    <t xml:space="preserve">868484</t>
  </si>
  <si>
    <t xml:space="preserve">BORCHTHOF Overijse</t>
  </si>
  <si>
    <t xml:space="preserve">6152042</t>
  </si>
  <si>
    <t xml:space="preserve">3090</t>
  </si>
  <si>
    <t xml:space="preserve">Overijse</t>
  </si>
  <si>
    <t xml:space="preserve">Processiestraat</t>
  </si>
  <si>
    <t xml:space="preserve">BOULTAY</t>
  </si>
  <si>
    <t xml:space="preserve">6551527</t>
  </si>
  <si>
    <t xml:space="preserve">4870</t>
  </si>
  <si>
    <t xml:space="preserve">Trooz</t>
  </si>
  <si>
    <t xml:space="preserve">RZ_Lotissement_Rue_du_Boultay_F1</t>
  </si>
  <si>
    <t xml:space="preserve">6551528</t>
  </si>
  <si>
    <t xml:space="preserve">6551529</t>
  </si>
  <si>
    <t xml:space="preserve">6551530</t>
  </si>
  <si>
    <t xml:space="preserve">6551531</t>
  </si>
  <si>
    <t xml:space="preserve">6551532</t>
  </si>
  <si>
    <t xml:space="preserve">6551533</t>
  </si>
  <si>
    <t xml:space="preserve">6551534</t>
  </si>
  <si>
    <t xml:space="preserve">6551535</t>
  </si>
  <si>
    <t xml:space="preserve">6551536</t>
  </si>
  <si>
    <t xml:space="preserve">6551537</t>
  </si>
  <si>
    <t xml:space="preserve">6551538</t>
  </si>
  <si>
    <t xml:space="preserve">6551539</t>
  </si>
  <si>
    <t xml:space="preserve">6551540</t>
  </si>
  <si>
    <t xml:space="preserve">6551541</t>
  </si>
  <si>
    <t xml:space="preserve">6552338</t>
  </si>
  <si>
    <t xml:space="preserve">BPI Calvoet</t>
  </si>
  <si>
    <t xml:space="preserve">6347037</t>
  </si>
  <si>
    <t xml:space="preserve">Avenue Ilya Prigogine</t>
  </si>
  <si>
    <t xml:space="preserve">6498527</t>
  </si>
  <si>
    <t xml:space="preserve">6498528</t>
  </si>
  <si>
    <t xml:space="preserve">6498529</t>
  </si>
  <si>
    <t xml:space="preserve">6499645</t>
  </si>
  <si>
    <t xml:space="preserve">Venelle Robert Brout</t>
  </si>
  <si>
    <t xml:space="preserve">6499646</t>
  </si>
  <si>
    <t xml:space="preserve">6499647</t>
  </si>
  <si>
    <t xml:space="preserve">6499648</t>
  </si>
  <si>
    <t xml:space="preserve">6499649</t>
  </si>
  <si>
    <t xml:space="preserve">6517912</t>
  </si>
  <si>
    <t xml:space="preserve">BREESTRAAT WIELSBEKE</t>
  </si>
  <si>
    <t xml:space="preserve">6574962</t>
  </si>
  <si>
    <t xml:space="preserve">De Bosmier</t>
  </si>
  <si>
    <t xml:space="preserve">6574963</t>
  </si>
  <si>
    <t xml:space="preserve">6574964</t>
  </si>
  <si>
    <t xml:space="preserve">6574965</t>
  </si>
  <si>
    <t xml:space="preserve">6574966</t>
  </si>
  <si>
    <t xml:space="preserve">6574967</t>
  </si>
  <si>
    <t xml:space="preserve">6574968</t>
  </si>
  <si>
    <t xml:space="preserve">6574969</t>
  </si>
  <si>
    <t xml:space="preserve">6574970</t>
  </si>
  <si>
    <t xml:space="preserve">6574971</t>
  </si>
  <si>
    <t xml:space="preserve">6574972</t>
  </si>
  <si>
    <t xml:space="preserve">6574973</t>
  </si>
  <si>
    <t xml:space="preserve">6574974</t>
  </si>
  <si>
    <t xml:space="preserve">6574975</t>
  </si>
  <si>
    <t xml:space="preserve">6574976</t>
  </si>
  <si>
    <t xml:space="preserve">6574977</t>
  </si>
  <si>
    <t xml:space="preserve">6574978</t>
  </si>
  <si>
    <t xml:space="preserve">6574979</t>
  </si>
  <si>
    <t xml:space="preserve">6574980</t>
  </si>
  <si>
    <t xml:space="preserve">6574981</t>
  </si>
  <si>
    <t xml:space="preserve">6574982</t>
  </si>
  <si>
    <t xml:space="preserve">6574983</t>
  </si>
  <si>
    <t xml:space="preserve">6574984</t>
  </si>
  <si>
    <t xml:space="preserve">6574985</t>
  </si>
  <si>
    <t xml:space="preserve">BRIELPARK MALDEGEM MDU</t>
  </si>
  <si>
    <t xml:space="preserve">6122171</t>
  </si>
  <si>
    <t xml:space="preserve">Brielstraat</t>
  </si>
  <si>
    <t xml:space="preserve">6179657</t>
  </si>
  <si>
    <t xml:space="preserve">6182338</t>
  </si>
  <si>
    <t xml:space="preserve">BRIELPARK MALDEGEM SDU</t>
  </si>
  <si>
    <t xml:space="preserve">6182308</t>
  </si>
  <si>
    <t xml:space="preserve">6182309</t>
  </si>
  <si>
    <t xml:space="preserve">6182310</t>
  </si>
  <si>
    <t xml:space="preserve">6182311</t>
  </si>
  <si>
    <t xml:space="preserve">6182312</t>
  </si>
  <si>
    <t xml:space="preserve">6182313</t>
  </si>
  <si>
    <t xml:space="preserve">6182314</t>
  </si>
  <si>
    <t xml:space="preserve">6182315</t>
  </si>
  <si>
    <t xml:space="preserve">6182317</t>
  </si>
  <si>
    <t xml:space="preserve">6182318</t>
  </si>
  <si>
    <t xml:space="preserve">6182319</t>
  </si>
  <si>
    <t xml:space="preserve">6182320</t>
  </si>
  <si>
    <t xml:space="preserve">6182321</t>
  </si>
  <si>
    <t xml:space="preserve">6182322</t>
  </si>
  <si>
    <t xml:space="preserve">6182323</t>
  </si>
  <si>
    <t xml:space="preserve">6182324</t>
  </si>
  <si>
    <t xml:space="preserve">6182325</t>
  </si>
  <si>
    <t xml:space="preserve">6182327</t>
  </si>
  <si>
    <t xml:space="preserve">6182328</t>
  </si>
  <si>
    <t xml:space="preserve">6182329</t>
  </si>
  <si>
    <t xml:space="preserve">6182330</t>
  </si>
  <si>
    <t xml:space="preserve">6182331</t>
  </si>
  <si>
    <t xml:space="preserve">6182332</t>
  </si>
  <si>
    <t xml:space="preserve">6182333</t>
  </si>
  <si>
    <t xml:space="preserve">6182334</t>
  </si>
  <si>
    <t xml:space="preserve">6182335</t>
  </si>
  <si>
    <t xml:space="preserve">6182336</t>
  </si>
  <si>
    <t xml:space="preserve">BROUWERIJSITE KORTEMARK Blok A</t>
  </si>
  <si>
    <t xml:space="preserve">2780078</t>
  </si>
  <si>
    <t xml:space="preserve">8610</t>
  </si>
  <si>
    <t xml:space="preserve">Kortemark</t>
  </si>
  <si>
    <t xml:space="preserve">3923150</t>
  </si>
  <si>
    <t xml:space="preserve">6376067</t>
  </si>
  <si>
    <t xml:space="preserve">Brouwersplein</t>
  </si>
  <si>
    <t xml:space="preserve">6376076</t>
  </si>
  <si>
    <t xml:space="preserve">6376078</t>
  </si>
  <si>
    <t xml:space="preserve">6376079</t>
  </si>
  <si>
    <t xml:space="preserve">6376080</t>
  </si>
  <si>
    <t xml:space="preserve">BRUGGE fase 1 (blok D 18LU + (Blok C 30LU)</t>
  </si>
  <si>
    <t xml:space="preserve">6005650</t>
  </si>
  <si>
    <t xml:space="preserve">Frank Van Ackerpromenade</t>
  </si>
  <si>
    <t xml:space="preserve">6005658</t>
  </si>
  <si>
    <t xml:space="preserve">BRUGGE fase 2 (Blok D)</t>
  </si>
  <si>
    <t xml:space="preserve">6005652</t>
  </si>
  <si>
    <t xml:space="preserve">BRUGGE fase 3</t>
  </si>
  <si>
    <t xml:space="preserve">6153144</t>
  </si>
  <si>
    <t xml:space="preserve">6170914</t>
  </si>
  <si>
    <t xml:space="preserve">6177480</t>
  </si>
  <si>
    <t xml:space="preserve">BRUGGESTRAAT (DUMOBIL) WINGENE_NERO</t>
  </si>
  <si>
    <t xml:space="preserve">6219856</t>
  </si>
  <si>
    <t xml:space="preserve">8750</t>
  </si>
  <si>
    <t xml:space="preserve">Wingene</t>
  </si>
  <si>
    <t xml:space="preserve">Waterjufferstraat</t>
  </si>
  <si>
    <t xml:space="preserve">6339041</t>
  </si>
  <si>
    <t xml:space="preserve">6339044</t>
  </si>
  <si>
    <t xml:space="preserve">6339046</t>
  </si>
  <si>
    <t xml:space="preserve">6379564</t>
  </si>
  <si>
    <t xml:space="preserve">6379565</t>
  </si>
  <si>
    <t xml:space="preserve">6384163</t>
  </si>
  <si>
    <t xml:space="preserve">6384164</t>
  </si>
  <si>
    <t xml:space="preserve">6388794</t>
  </si>
  <si>
    <t xml:space="preserve">6388795</t>
  </si>
  <si>
    <t xml:space="preserve">6393218</t>
  </si>
  <si>
    <t xml:space="preserve">6397746</t>
  </si>
  <si>
    <t xml:space="preserve">6397747</t>
  </si>
  <si>
    <t xml:space="preserve">6402333</t>
  </si>
  <si>
    <t xml:space="preserve">6406865</t>
  </si>
  <si>
    <t xml:space="preserve">6406866</t>
  </si>
  <si>
    <t xml:space="preserve">6411261</t>
  </si>
  <si>
    <t xml:space="preserve">6427618</t>
  </si>
  <si>
    <t xml:space="preserve">6469205</t>
  </si>
  <si>
    <t xml:space="preserve">6469206</t>
  </si>
  <si>
    <t xml:space="preserve">6469251</t>
  </si>
  <si>
    <t xml:space="preserve">6470100</t>
  </si>
  <si>
    <t xml:space="preserve">6470280</t>
  </si>
  <si>
    <t xml:space="preserve">6470484</t>
  </si>
  <si>
    <t xml:space="preserve">6470485</t>
  </si>
  <si>
    <t xml:space="preserve">6470663</t>
  </si>
  <si>
    <t xml:space="preserve">6470664</t>
  </si>
  <si>
    <t xml:space="preserve">6470839</t>
  </si>
  <si>
    <t xml:space="preserve">BRUGSESTEENWEG VEURNE</t>
  </si>
  <si>
    <t xml:space="preserve">3800221</t>
  </si>
  <si>
    <t xml:space="preserve">Brugse Steenweg</t>
  </si>
  <si>
    <t xml:space="preserve">BRUGSEWEG IEPER</t>
  </si>
  <si>
    <t xml:space="preserve">6350184</t>
  </si>
  <si>
    <t xml:space="preserve">Brugseweg</t>
  </si>
  <si>
    <t xml:space="preserve">899119</t>
  </si>
  <si>
    <t xml:space="preserve">BRUNFAUT</t>
  </si>
  <si>
    <t xml:space="preserve">1003636</t>
  </si>
  <si>
    <t xml:space="preserve">Molenbeek-Saint-Jean</t>
  </si>
  <si>
    <t xml:space="preserve">Rue Fernand Brunfaut</t>
  </si>
  <si>
    <t xml:space="preserve">1659469</t>
  </si>
  <si>
    <t xml:space="preserve">1659470</t>
  </si>
  <si>
    <t xml:space="preserve">4108122</t>
  </si>
  <si>
    <t xml:space="preserve">4108123</t>
  </si>
  <si>
    <t xml:space="preserve">4114282</t>
  </si>
  <si>
    <t xml:space="preserve">5920586</t>
  </si>
  <si>
    <t xml:space="preserve">Rue Fin</t>
  </si>
  <si>
    <t xml:space="preserve">6593711</t>
  </si>
  <si>
    <t xml:space="preserve">6593713</t>
  </si>
  <si>
    <t xml:space="preserve">BRUSELLO</t>
  </si>
  <si>
    <t xml:space="preserve">1579643</t>
  </si>
  <si>
    <t xml:space="preserve">Rue de la Roue</t>
  </si>
  <si>
    <t xml:space="preserve">6124776</t>
  </si>
  <si>
    <t xml:space="preserve">Rue Terre-Neuve</t>
  </si>
  <si>
    <t xml:space="preserve">BRUSSELBAAN 232 AFFLIGEM</t>
  </si>
  <si>
    <t xml:space="preserve">14696</t>
  </si>
  <si>
    <t xml:space="preserve">1790</t>
  </si>
  <si>
    <t xml:space="preserve">Affligem</t>
  </si>
  <si>
    <t xml:space="preserve">Brusselbaan</t>
  </si>
  <si>
    <t xml:space="preserve">383102</t>
  </si>
  <si>
    <t xml:space="preserve">6083019</t>
  </si>
  <si>
    <t xml:space="preserve">Kortestraat</t>
  </si>
  <si>
    <t xml:space="preserve">6083020</t>
  </si>
  <si>
    <t xml:space="preserve">6083022</t>
  </si>
  <si>
    <t xml:space="preserve">6083024</t>
  </si>
  <si>
    <t xml:space="preserve">234,A</t>
  </si>
  <si>
    <t xml:space="preserve">BRUSSELSESTYEENWEG 96 MELLE</t>
  </si>
  <si>
    <t xml:space="preserve">4631751</t>
  </si>
  <si>
    <t xml:space="preserve">4631752</t>
  </si>
  <si>
    <t xml:space="preserve">BURGEMEESTER CLAEYSSTRAAT BEERNEM</t>
  </si>
  <si>
    <t xml:space="preserve">212281</t>
  </si>
  <si>
    <t xml:space="preserve">Burgemeester Claeysstraat</t>
  </si>
  <si>
    <t xml:space="preserve">212293</t>
  </si>
  <si>
    <t xml:space="preserve">4020139</t>
  </si>
  <si>
    <t xml:space="preserve">6380919</t>
  </si>
  <si>
    <t xml:space="preserve">6627043</t>
  </si>
  <si>
    <t xml:space="preserve">6627044</t>
  </si>
  <si>
    <t xml:space="preserve">6627045</t>
  </si>
  <si>
    <t xml:space="preserve">6627046</t>
  </si>
  <si>
    <t xml:space="preserve">6627047</t>
  </si>
  <si>
    <t xml:space="preserve">6627048</t>
  </si>
  <si>
    <t xml:space="preserve">6627049</t>
  </si>
  <si>
    <t xml:space="preserve">6630858</t>
  </si>
  <si>
    <t xml:space="preserve">BVI.BE Breedveld</t>
  </si>
  <si>
    <t xml:space="preserve">6053202</t>
  </si>
  <si>
    <t xml:space="preserve">Baalsebaan 251A - MDU (10lu's+1CR=Carrefour)</t>
  </si>
  <si>
    <t xml:space="preserve">6632932</t>
  </si>
  <si>
    <t xml:space="preserve">3128</t>
  </si>
  <si>
    <t xml:space="preserve">Tremelo</t>
  </si>
  <si>
    <t xml:space="preserve">Baalsebaan</t>
  </si>
  <si>
    <t xml:space="preserve">251,A</t>
  </si>
  <si>
    <t xml:space="preserve">Baalsebaan 251B - MDU (7lu's+1CR)</t>
  </si>
  <si>
    <t xml:space="preserve">6632934</t>
  </si>
  <si>
    <t xml:space="preserve">251,B</t>
  </si>
  <si>
    <t xml:space="preserve">Baelen Route d'Eupen</t>
  </si>
  <si>
    <t xml:space="preserve">6666577</t>
  </si>
  <si>
    <t xml:space="preserve">4837</t>
  </si>
  <si>
    <t xml:space="preserve">Baelen</t>
  </si>
  <si>
    <t xml:space="preserve">RZ_Lotissement_Route_d'Eupen_F1</t>
  </si>
  <si>
    <t xml:space="preserve">6666578</t>
  </si>
  <si>
    <t xml:space="preserve">6666579</t>
  </si>
  <si>
    <t xml:space="preserve">6666580</t>
  </si>
  <si>
    <t xml:space="preserve">6666581</t>
  </si>
  <si>
    <t xml:space="preserve">6666582</t>
  </si>
  <si>
    <t xml:space="preserve">6666584</t>
  </si>
  <si>
    <t xml:space="preserve">6666585</t>
  </si>
  <si>
    <t xml:space="preserve">6666586</t>
  </si>
  <si>
    <t xml:space="preserve">6666587</t>
  </si>
  <si>
    <t xml:space="preserve">6666588</t>
  </si>
  <si>
    <t xml:space="preserve">6666589</t>
  </si>
  <si>
    <t xml:space="preserve">6666590</t>
  </si>
  <si>
    <t xml:space="preserve">Baelskaai Oostende oosteroever proj versluys</t>
  </si>
  <si>
    <t xml:space="preserve">5903920</t>
  </si>
  <si>
    <t xml:space="preserve">Fortstraat</t>
  </si>
  <si>
    <t xml:space="preserve">5903931</t>
  </si>
  <si>
    <t xml:space="preserve">5903935</t>
  </si>
  <si>
    <t xml:space="preserve">5903936</t>
  </si>
  <si>
    <t xml:space="preserve">5903938</t>
  </si>
  <si>
    <t xml:space="preserve">5903939</t>
  </si>
  <si>
    <t xml:space="preserve">5903942</t>
  </si>
  <si>
    <t xml:space="preserve">5903944</t>
  </si>
  <si>
    <t xml:space="preserve">5903945</t>
  </si>
  <si>
    <t xml:space="preserve">817909</t>
  </si>
  <si>
    <t xml:space="preserve">Hendrik Baelskaai</t>
  </si>
  <si>
    <t xml:space="preserve">Baeyens</t>
  </si>
  <si>
    <t xml:space="preserve">6022646</t>
  </si>
  <si>
    <t xml:space="preserve">6050765</t>
  </si>
  <si>
    <t xml:space="preserve">Barco Camiel Descamp - Vredelaan fase 3</t>
  </si>
  <si>
    <t xml:space="preserve">4328308</t>
  </si>
  <si>
    <t xml:space="preserve">Vredelaan(Kor)</t>
  </si>
  <si>
    <t xml:space="preserve">4328309</t>
  </si>
  <si>
    <t xml:space="preserve">4328310</t>
  </si>
  <si>
    <t xml:space="preserve">5963823</t>
  </si>
  <si>
    <t xml:space="preserve">5963824</t>
  </si>
  <si>
    <t xml:space="preserve">5963825</t>
  </si>
  <si>
    <t xml:space="preserve">5963826</t>
  </si>
  <si>
    <t xml:space="preserve">5963827</t>
  </si>
  <si>
    <t xml:space="preserve">5963828</t>
  </si>
  <si>
    <t xml:space="preserve">5963829</t>
  </si>
  <si>
    <t xml:space="preserve">5963830</t>
  </si>
  <si>
    <t xml:space="preserve">5963831</t>
  </si>
  <si>
    <t xml:space="preserve">5963832</t>
  </si>
  <si>
    <t xml:space="preserve">Barco Camiel Descamp fase 2</t>
  </si>
  <si>
    <t xml:space="preserve">5963810</t>
  </si>
  <si>
    <t xml:space="preserve">5963811</t>
  </si>
  <si>
    <t xml:space="preserve">5963812</t>
  </si>
  <si>
    <t xml:space="preserve">5963813</t>
  </si>
  <si>
    <t xml:space="preserve">5963814</t>
  </si>
  <si>
    <t xml:space="preserve">5963815</t>
  </si>
  <si>
    <t xml:space="preserve">5963816</t>
  </si>
  <si>
    <t xml:space="preserve">5963817</t>
  </si>
  <si>
    <t xml:space="preserve">5963818</t>
  </si>
  <si>
    <t xml:space="preserve">5963819</t>
  </si>
  <si>
    <t xml:space="preserve">5963820</t>
  </si>
  <si>
    <t xml:space="preserve">5963821</t>
  </si>
  <si>
    <t xml:space="preserve">Barco Site Goedendag</t>
  </si>
  <si>
    <t xml:space="preserve">6068743</t>
  </si>
  <si>
    <t xml:space="preserve">6196035</t>
  </si>
  <si>
    <t xml:space="preserve">6196036</t>
  </si>
  <si>
    <t xml:space="preserve">Bargestraat 16 8340 Damme</t>
  </si>
  <si>
    <t xml:space="preserve">6315208</t>
  </si>
  <si>
    <t xml:space="preserve">8340</t>
  </si>
  <si>
    <t xml:space="preserve">Damme</t>
  </si>
  <si>
    <t xml:space="preserve">Bargestraat</t>
  </si>
  <si>
    <t xml:space="preserve">Basil te Scherpenheuvel-Zichem</t>
  </si>
  <si>
    <t xml:space="preserve">3587713</t>
  </si>
  <si>
    <t xml:space="preserve">3270</t>
  </si>
  <si>
    <t xml:space="preserve">Scherpenheuvel-Zichem</t>
  </si>
  <si>
    <t xml:space="preserve">Basilieklaan</t>
  </si>
  <si>
    <t xml:space="preserve">3587723</t>
  </si>
  <si>
    <t xml:space="preserve">3587726</t>
  </si>
  <si>
    <t xml:space="preserve">3587733</t>
  </si>
  <si>
    <t xml:space="preserve">4926081</t>
  </si>
  <si>
    <t xml:space="preserve">4926082</t>
  </si>
  <si>
    <t xml:space="preserve">4926085</t>
  </si>
  <si>
    <t xml:space="preserve">6308122</t>
  </si>
  <si>
    <t xml:space="preserve">6662579</t>
  </si>
  <si>
    <t xml:space="preserve">Ten Heuvel</t>
  </si>
  <si>
    <t xml:space="preserve">6662580</t>
  </si>
  <si>
    <t xml:space="preserve">6662581</t>
  </si>
  <si>
    <t xml:space="preserve">Galissenstraat</t>
  </si>
  <si>
    <t xml:space="preserve">6662582</t>
  </si>
  <si>
    <t xml:space="preserve">6662583</t>
  </si>
  <si>
    <t xml:space="preserve">Batalo Plamaten (lot 2 en 3)</t>
  </si>
  <si>
    <t xml:space="preserve">5986203</t>
  </si>
  <si>
    <t xml:space="preserve">Lisdodde</t>
  </si>
  <si>
    <t xml:space="preserve">5986212</t>
  </si>
  <si>
    <t xml:space="preserve">Egelskop</t>
  </si>
  <si>
    <t xml:space="preserve">Batalo/Plamaten Turnhout (lot 4&amp;5)</t>
  </si>
  <si>
    <t xml:space="preserve">5986217</t>
  </si>
  <si>
    <t xml:space="preserve">5986232</t>
  </si>
  <si>
    <t xml:space="preserve">Pitrus</t>
  </si>
  <si>
    <t xml:space="preserve">Batenstraat Zonhoven</t>
  </si>
  <si>
    <t xml:space="preserve">6591711</t>
  </si>
  <si>
    <t xml:space="preserve">3520</t>
  </si>
  <si>
    <t xml:space="preserve">Zonhoven</t>
  </si>
  <si>
    <t xml:space="preserve">Liebenshof</t>
  </si>
  <si>
    <t xml:space="preserve">6591712</t>
  </si>
  <si>
    <t xml:space="preserve">6591713</t>
  </si>
  <si>
    <t xml:space="preserve">6591715</t>
  </si>
  <si>
    <t xml:space="preserve">6591716</t>
  </si>
  <si>
    <t xml:space="preserve">Batiment Looping Aywaille</t>
  </si>
  <si>
    <t xml:space="preserve">1762730</t>
  </si>
  <si>
    <t xml:space="preserve">Avenue de la Libération</t>
  </si>
  <si>
    <t xml:space="preserve">1762733</t>
  </si>
  <si>
    <t xml:space="preserve">Battelsesteenweg-Karperstraat Mechelen</t>
  </si>
  <si>
    <t xml:space="preserve">3030392</t>
  </si>
  <si>
    <t xml:space="preserve">Battelsesteenweg</t>
  </si>
  <si>
    <t xml:space="preserve">3038554</t>
  </si>
  <si>
    <t xml:space="preserve">Karperstraat</t>
  </si>
  <si>
    <t xml:space="preserve">3038556</t>
  </si>
  <si>
    <t xml:space="preserve">6005132</t>
  </si>
  <si>
    <t xml:space="preserve">6005134</t>
  </si>
  <si>
    <t xml:space="preserve">6084578</t>
  </si>
  <si>
    <t xml:space="preserve">6550240</t>
  </si>
  <si>
    <t xml:space="preserve">6550241</t>
  </si>
  <si>
    <t xml:space="preserve">909640</t>
  </si>
  <si>
    <t xml:space="preserve">Beamont Zuid</t>
  </si>
  <si>
    <t xml:space="preserve">2708959</t>
  </si>
  <si>
    <t xml:space="preserve">9500</t>
  </si>
  <si>
    <t xml:space="preserve">Geraardsbergen</t>
  </si>
  <si>
    <t xml:space="preserve">Gaverstraat</t>
  </si>
  <si>
    <t xml:space="preserve">6061269</t>
  </si>
  <si>
    <t xml:space="preserve">6128775</t>
  </si>
  <si>
    <t xml:space="preserve">6128778</t>
  </si>
  <si>
    <t xml:space="preserve">6128779</t>
  </si>
  <si>
    <t xml:space="preserve">6128780</t>
  </si>
  <si>
    <t xml:space="preserve">6128783</t>
  </si>
  <si>
    <t xml:space="preserve">6128784</t>
  </si>
  <si>
    <t xml:space="preserve">6128785</t>
  </si>
  <si>
    <t xml:space="preserve">6128786</t>
  </si>
  <si>
    <t xml:space="preserve">6128787</t>
  </si>
  <si>
    <t xml:space="preserve">6128788</t>
  </si>
  <si>
    <t xml:space="preserve">6128789</t>
  </si>
  <si>
    <t xml:space="preserve">6128790</t>
  </si>
  <si>
    <t xml:space="preserve">6128791</t>
  </si>
  <si>
    <t xml:space="preserve">Bedrijfsunits Terspelt_Brusselsesteenweg Merchtem</t>
  </si>
  <si>
    <t xml:space="preserve">6596235</t>
  </si>
  <si>
    <t xml:space="preserve">Koeweideblock</t>
  </si>
  <si>
    <t xml:space="preserve">6598641</t>
  </si>
  <si>
    <t xml:space="preserve">Bedrijvencampus Pelt</t>
  </si>
  <si>
    <t xml:space="preserve">6580136</t>
  </si>
  <si>
    <t xml:space="preserve">6580137</t>
  </si>
  <si>
    <t xml:space="preserve">90,C</t>
  </si>
  <si>
    <t xml:space="preserve">6580138</t>
  </si>
  <si>
    <t xml:space="preserve">90,E</t>
  </si>
  <si>
    <t xml:space="preserve">6580139</t>
  </si>
  <si>
    <t xml:space="preserve">6580140</t>
  </si>
  <si>
    <t xml:space="preserve">92,F</t>
  </si>
  <si>
    <t xml:space="preserve">6580141</t>
  </si>
  <si>
    <t xml:space="preserve">92,E</t>
  </si>
  <si>
    <t xml:space="preserve">6580142</t>
  </si>
  <si>
    <t xml:space="preserve">92,D</t>
  </si>
  <si>
    <t xml:space="preserve">6580143</t>
  </si>
  <si>
    <t xml:space="preserve">92,B</t>
  </si>
  <si>
    <t xml:space="preserve">6580144</t>
  </si>
  <si>
    <t xml:space="preserve">94,E</t>
  </si>
  <si>
    <t xml:space="preserve">6580145</t>
  </si>
  <si>
    <t xml:space="preserve">94,C</t>
  </si>
  <si>
    <t xml:space="preserve">6580146</t>
  </si>
  <si>
    <t xml:space="preserve">102,A</t>
  </si>
  <si>
    <t xml:space="preserve">6580147</t>
  </si>
  <si>
    <t xml:space="preserve">102,B</t>
  </si>
  <si>
    <t xml:space="preserve">6580148</t>
  </si>
  <si>
    <t xml:space="preserve">102,C</t>
  </si>
  <si>
    <t xml:space="preserve">6580149</t>
  </si>
  <si>
    <t xml:space="preserve">6580150</t>
  </si>
  <si>
    <t xml:space="preserve">104,C</t>
  </si>
  <si>
    <t xml:space="preserve">6580151</t>
  </si>
  <si>
    <t xml:space="preserve">6580537</t>
  </si>
  <si>
    <t xml:space="preserve">6580538</t>
  </si>
  <si>
    <t xml:space="preserve">90,D</t>
  </si>
  <si>
    <t xml:space="preserve">6580539</t>
  </si>
  <si>
    <t xml:space="preserve">6580540</t>
  </si>
  <si>
    <t xml:space="preserve">92,C</t>
  </si>
  <si>
    <t xml:space="preserve">6580541</t>
  </si>
  <si>
    <t xml:space="preserve">92,A</t>
  </si>
  <si>
    <t xml:space="preserve">6580542</t>
  </si>
  <si>
    <t xml:space="preserve">94,F</t>
  </si>
  <si>
    <t xml:space="preserve">6580543</t>
  </si>
  <si>
    <t xml:space="preserve">94,D</t>
  </si>
  <si>
    <t xml:space="preserve">6580544</t>
  </si>
  <si>
    <t xml:space="preserve">94,B</t>
  </si>
  <si>
    <t xml:space="preserve">6580545</t>
  </si>
  <si>
    <t xml:space="preserve">94,A</t>
  </si>
  <si>
    <t xml:space="preserve">6580546</t>
  </si>
  <si>
    <t xml:space="preserve">102,D</t>
  </si>
  <si>
    <t xml:space="preserve">6580547</t>
  </si>
  <si>
    <t xml:space="preserve">100,B</t>
  </si>
  <si>
    <t xml:space="preserve">6580548</t>
  </si>
  <si>
    <t xml:space="preserve">100,C</t>
  </si>
  <si>
    <t xml:space="preserve">6580549</t>
  </si>
  <si>
    <t xml:space="preserve">100,D</t>
  </si>
  <si>
    <t xml:space="preserve">6580550</t>
  </si>
  <si>
    <t xml:space="preserve">104,D</t>
  </si>
  <si>
    <t xml:space="preserve">6580551</t>
  </si>
  <si>
    <t xml:space="preserve">104,B</t>
  </si>
  <si>
    <t xml:space="preserve">6580993</t>
  </si>
  <si>
    <t xml:space="preserve">96,F</t>
  </si>
  <si>
    <t xml:space="preserve">6580994</t>
  </si>
  <si>
    <t xml:space="preserve">96,E</t>
  </si>
  <si>
    <t xml:space="preserve">6580995</t>
  </si>
  <si>
    <t xml:space="preserve">6580996</t>
  </si>
  <si>
    <t xml:space="preserve">6580997</t>
  </si>
  <si>
    <t xml:space="preserve">6580998</t>
  </si>
  <si>
    <t xml:space="preserve">6580999</t>
  </si>
  <si>
    <t xml:space="preserve">6581000</t>
  </si>
  <si>
    <t xml:space="preserve">Bedrijvencomplex industriepark bruwaan 27 Oudenaarde</t>
  </si>
  <si>
    <t xml:space="preserve">6355871</t>
  </si>
  <si>
    <t xml:space="preserve">6355872</t>
  </si>
  <si>
    <t xml:space="preserve">6355877</t>
  </si>
  <si>
    <t xml:space="preserve">6550080</t>
  </si>
  <si>
    <t xml:space="preserve">6558065</t>
  </si>
  <si>
    <t xml:space="preserve">6558066</t>
  </si>
  <si>
    <t xml:space="preserve">6558067</t>
  </si>
  <si>
    <t xml:space="preserve">6558413</t>
  </si>
  <si>
    <t xml:space="preserve">Bedrijventerrein Lar-Zuid</t>
  </si>
  <si>
    <t xml:space="preserve">1029607</t>
  </si>
  <si>
    <t xml:space="preserve">Meersweg</t>
  </si>
  <si>
    <t xml:space="preserve">1049931</t>
  </si>
  <si>
    <t xml:space="preserve">8511</t>
  </si>
  <si>
    <t xml:space="preserve">Brumierstraat(Aal)</t>
  </si>
  <si>
    <t xml:space="preserve">6319130</t>
  </si>
  <si>
    <t xml:space="preserve">Lar Blok Z</t>
  </si>
  <si>
    <t xml:space="preserve">6319556</t>
  </si>
  <si>
    <t xml:space="preserve">6319568</t>
  </si>
  <si>
    <t xml:space="preserve">6319581</t>
  </si>
  <si>
    <t xml:space="preserve">6319582</t>
  </si>
  <si>
    <t xml:space="preserve">6319583</t>
  </si>
  <si>
    <t xml:space="preserve">6319584</t>
  </si>
  <si>
    <t xml:space="preserve">6319587</t>
  </si>
  <si>
    <t xml:space="preserve">6607996</t>
  </si>
  <si>
    <t xml:space="preserve">Bedrijvenzone Gierlebaan</t>
  </si>
  <si>
    <t xml:space="preserve">3913977</t>
  </si>
  <si>
    <t xml:space="preserve">2460</t>
  </si>
  <si>
    <t xml:space="preserve">Kasterlee</t>
  </si>
  <si>
    <t xml:space="preserve">Kemelbeekstraat</t>
  </si>
  <si>
    <t xml:space="preserve">6062737</t>
  </si>
  <si>
    <t xml:space="preserve">6072570</t>
  </si>
  <si>
    <t xml:space="preserve">6072571</t>
  </si>
  <si>
    <t xml:space="preserve">6072572</t>
  </si>
  <si>
    <t xml:space="preserve">6072573</t>
  </si>
  <si>
    <t xml:space="preserve">6072574</t>
  </si>
  <si>
    <t xml:space="preserve">6072575</t>
  </si>
  <si>
    <t xml:space="preserve">6072577</t>
  </si>
  <si>
    <t xml:space="preserve">6072578</t>
  </si>
  <si>
    <t xml:space="preserve">6072579</t>
  </si>
  <si>
    <t xml:space="preserve">6072580</t>
  </si>
  <si>
    <t xml:space="preserve">6072581</t>
  </si>
  <si>
    <t xml:space="preserve">6072582</t>
  </si>
  <si>
    <t xml:space="preserve">6072583</t>
  </si>
  <si>
    <t xml:space="preserve">6072584</t>
  </si>
  <si>
    <t xml:space="preserve">6072585</t>
  </si>
  <si>
    <t xml:space="preserve">6072586</t>
  </si>
  <si>
    <t xml:space="preserve">6072587</t>
  </si>
  <si>
    <t xml:space="preserve">6072588</t>
  </si>
  <si>
    <t xml:space="preserve">6072589</t>
  </si>
  <si>
    <t xml:space="preserve">6072590</t>
  </si>
  <si>
    <t xml:space="preserve">6072591</t>
  </si>
  <si>
    <t xml:space="preserve">6072592</t>
  </si>
  <si>
    <t xml:space="preserve">6072593</t>
  </si>
  <si>
    <t xml:space="preserve">6072595</t>
  </si>
  <si>
    <t xml:space="preserve">6072596</t>
  </si>
  <si>
    <t xml:space="preserve">6072597</t>
  </si>
  <si>
    <t xml:space="preserve">6072598</t>
  </si>
  <si>
    <t xml:space="preserve">6072599</t>
  </si>
  <si>
    <t xml:space="preserve">6072600</t>
  </si>
  <si>
    <t xml:space="preserve">6072601</t>
  </si>
  <si>
    <t xml:space="preserve">6072602</t>
  </si>
  <si>
    <t xml:space="preserve">6086916</t>
  </si>
  <si>
    <t xml:space="preserve">6086917</t>
  </si>
  <si>
    <t xml:space="preserve">6086918</t>
  </si>
  <si>
    <t xml:space="preserve">6086919</t>
  </si>
  <si>
    <t xml:space="preserve">6086920</t>
  </si>
  <si>
    <t xml:space="preserve">6086922</t>
  </si>
  <si>
    <t xml:space="preserve">6086923</t>
  </si>
  <si>
    <t xml:space="preserve">6086924</t>
  </si>
  <si>
    <t xml:space="preserve">6086925</t>
  </si>
  <si>
    <t xml:space="preserve">6086926</t>
  </si>
  <si>
    <t xml:space="preserve">6086927</t>
  </si>
  <si>
    <t xml:space="preserve">6086928</t>
  </si>
  <si>
    <t xml:space="preserve">6086929</t>
  </si>
  <si>
    <t xml:space="preserve">6086930</t>
  </si>
  <si>
    <t xml:space="preserve">6167885</t>
  </si>
  <si>
    <t xml:space="preserve">6167886</t>
  </si>
  <si>
    <t xml:space="preserve">6167887</t>
  </si>
  <si>
    <t xml:space="preserve">6318586</t>
  </si>
  <si>
    <t xml:space="preserve">6318587</t>
  </si>
  <si>
    <t xml:space="preserve">6318588</t>
  </si>
  <si>
    <t xml:space="preserve">6562133</t>
  </si>
  <si>
    <t xml:space="preserve">6589394</t>
  </si>
  <si>
    <t xml:space="preserve">6589477</t>
  </si>
  <si>
    <t xml:space="preserve">6589510</t>
  </si>
  <si>
    <t xml:space="preserve">6589848</t>
  </si>
  <si>
    <t xml:space="preserve">24,F</t>
  </si>
  <si>
    <t xml:space="preserve">Beerse Brugstraat</t>
  </si>
  <si>
    <t xml:space="preserve">6178515</t>
  </si>
  <si>
    <t xml:space="preserve">6178516</t>
  </si>
  <si>
    <t xml:space="preserve">6178517</t>
  </si>
  <si>
    <t xml:space="preserve">6180271</t>
  </si>
  <si>
    <t xml:space="preserve">Wagenmakersstraat</t>
  </si>
  <si>
    <t xml:space="preserve">6180272</t>
  </si>
  <si>
    <t xml:space="preserve">Beertenstraat KMO 7 units</t>
  </si>
  <si>
    <t xml:space="preserve">6634206</t>
  </si>
  <si>
    <t xml:space="preserve">Beertenstraat</t>
  </si>
  <si>
    <t xml:space="preserve">6634207</t>
  </si>
  <si>
    <t xml:space="preserve">6634208</t>
  </si>
  <si>
    <t xml:space="preserve">6634209</t>
  </si>
  <si>
    <t xml:space="preserve">6634210</t>
  </si>
  <si>
    <t xml:space="preserve">8,E</t>
  </si>
  <si>
    <t xml:space="preserve">6634211</t>
  </si>
  <si>
    <t xml:space="preserve">8,F</t>
  </si>
  <si>
    <t xml:space="preserve">6634212</t>
  </si>
  <si>
    <t xml:space="preserve">8,G</t>
  </si>
  <si>
    <t xml:space="preserve">Begijnhof (wegenis) Kortrijk</t>
  </si>
  <si>
    <t xml:space="preserve">199110</t>
  </si>
  <si>
    <t xml:space="preserve">Begijnhof(Kor)</t>
  </si>
  <si>
    <t xml:space="preserve">199111</t>
  </si>
  <si>
    <t xml:space="preserve">199112</t>
  </si>
  <si>
    <t xml:space="preserve">199115</t>
  </si>
  <si>
    <t xml:space="preserve">199116</t>
  </si>
  <si>
    <t xml:space="preserve">199117</t>
  </si>
  <si>
    <t xml:space="preserve">199118</t>
  </si>
  <si>
    <t xml:space="preserve">199120</t>
  </si>
  <si>
    <t xml:space="preserve">199121</t>
  </si>
  <si>
    <t xml:space="preserve">199122</t>
  </si>
  <si>
    <t xml:space="preserve">199123</t>
  </si>
  <si>
    <t xml:space="preserve">199124</t>
  </si>
  <si>
    <t xml:space="preserve">199125</t>
  </si>
  <si>
    <t xml:space="preserve">199126</t>
  </si>
  <si>
    <t xml:space="preserve">199127</t>
  </si>
  <si>
    <t xml:space="preserve">199129</t>
  </si>
  <si>
    <t xml:space="preserve">199130</t>
  </si>
  <si>
    <t xml:space="preserve">2792079</t>
  </si>
  <si>
    <t xml:space="preserve">2792081</t>
  </si>
  <si>
    <t xml:space="preserve">2792082</t>
  </si>
  <si>
    <t xml:space="preserve">2792083</t>
  </si>
  <si>
    <t xml:space="preserve">2792085</t>
  </si>
  <si>
    <t xml:space="preserve">2792086</t>
  </si>
  <si>
    <t xml:space="preserve">2792087</t>
  </si>
  <si>
    <t xml:space="preserve">2792088</t>
  </si>
  <si>
    <t xml:space="preserve">2792090</t>
  </si>
  <si>
    <t xml:space="preserve">2792092</t>
  </si>
  <si>
    <t xml:space="preserve">2792093</t>
  </si>
  <si>
    <t xml:space="preserve">3939946</t>
  </si>
  <si>
    <t xml:space="preserve">4044406</t>
  </si>
  <si>
    <t xml:space="preserve">4328029</t>
  </si>
  <si>
    <t xml:space="preserve">4328030</t>
  </si>
  <si>
    <t xml:space="preserve">4328032</t>
  </si>
  <si>
    <t xml:space="preserve">4328033</t>
  </si>
  <si>
    <t xml:space="preserve">4328034</t>
  </si>
  <si>
    <t xml:space="preserve">4328041</t>
  </si>
  <si>
    <t xml:space="preserve">5320404</t>
  </si>
  <si>
    <t xml:space="preserve">5418800</t>
  </si>
  <si>
    <t xml:space="preserve">6531289</t>
  </si>
  <si>
    <t xml:space="preserve">Begoniapark De Pinte</t>
  </si>
  <si>
    <t xml:space="preserve">6049585</t>
  </si>
  <si>
    <t xml:space="preserve">Begoniapark</t>
  </si>
  <si>
    <t xml:space="preserve">6562893</t>
  </si>
  <si>
    <t xml:space="preserve">Belfius Avenue des Combattants 5000 Namur</t>
  </si>
  <si>
    <t xml:space="preserve">1334489</t>
  </si>
  <si>
    <t xml:space="preserve">Avenue des Combattants(NR)</t>
  </si>
  <si>
    <t xml:space="preserve">1432405</t>
  </si>
  <si>
    <t xml:space="preserve">Belgielaan te 2200 Herentals</t>
  </si>
  <si>
    <t xml:space="preserve">6085215</t>
  </si>
  <si>
    <t xml:space="preserve">6085216</t>
  </si>
  <si>
    <t xml:space="preserve">6085217</t>
  </si>
  <si>
    <t xml:space="preserve">Belle Vue Park - MDU</t>
  </si>
  <si>
    <t xml:space="preserve">6321555</t>
  </si>
  <si>
    <t xml:space="preserve">3010</t>
  </si>
  <si>
    <t xml:space="preserve">Klaprozenveld</t>
  </si>
  <si>
    <t xml:space="preserve">6321674</t>
  </si>
  <si>
    <t xml:space="preserve">6357628</t>
  </si>
  <si>
    <t xml:space="preserve">Willem Coosemansstraat</t>
  </si>
  <si>
    <t xml:space="preserve">6357634</t>
  </si>
  <si>
    <t xml:space="preserve">6374151</t>
  </si>
  <si>
    <t xml:space="preserve">6374162</t>
  </si>
  <si>
    <t xml:space="preserve">6374177</t>
  </si>
  <si>
    <t xml:space="preserve">6374184</t>
  </si>
  <si>
    <t xml:space="preserve">6374196</t>
  </si>
  <si>
    <t xml:space="preserve">6374204</t>
  </si>
  <si>
    <t xml:space="preserve">6374226</t>
  </si>
  <si>
    <t xml:space="preserve">6374306</t>
  </si>
  <si>
    <t xml:space="preserve">6374766</t>
  </si>
  <si>
    <t xml:space="preserve">Martelarenlaan(Kessel-Lo)</t>
  </si>
  <si>
    <t xml:space="preserve">Bemalsite Lommel</t>
  </si>
  <si>
    <t xml:space="preserve">2930488</t>
  </si>
  <si>
    <t xml:space="preserve">6629391</t>
  </si>
  <si>
    <t xml:space="preserve">POSTERIJSTRAAT</t>
  </si>
  <si>
    <t xml:space="preserve">6629392</t>
  </si>
  <si>
    <t xml:space="preserve">6629393</t>
  </si>
  <si>
    <t xml:space="preserve">6629394</t>
  </si>
  <si>
    <t xml:space="preserve">6629395</t>
  </si>
  <si>
    <t xml:space="preserve">6629396</t>
  </si>
  <si>
    <t xml:space="preserve">6629397</t>
  </si>
  <si>
    <t xml:space="preserve">6629398</t>
  </si>
  <si>
    <t xml:space="preserve">6629399</t>
  </si>
  <si>
    <t xml:space="preserve">6629400</t>
  </si>
  <si>
    <t xml:space="preserve">6629401</t>
  </si>
  <si>
    <t xml:space="preserve">6668356</t>
  </si>
  <si>
    <t xml:space="preserve">Ben Jacobs   Projectleider Bouw</t>
  </si>
  <si>
    <t xml:space="preserve">2296516</t>
  </si>
  <si>
    <t xml:space="preserve">1851</t>
  </si>
  <si>
    <t xml:space="preserve">4071241</t>
  </si>
  <si>
    <t xml:space="preserve">4963399</t>
  </si>
  <si>
    <t xml:space="preserve">6509002</t>
  </si>
  <si>
    <t xml:space="preserve">Burgemeester Jan Willemsstraat</t>
  </si>
  <si>
    <t xml:space="preserve">6509003</t>
  </si>
  <si>
    <t xml:space="preserve">6509004</t>
  </si>
  <si>
    <t xml:space="preserve">6509005</t>
  </si>
  <si>
    <t xml:space="preserve">6509006</t>
  </si>
  <si>
    <t xml:space="preserve">6509007</t>
  </si>
  <si>
    <t xml:space="preserve">6509008</t>
  </si>
  <si>
    <t xml:space="preserve">6509009</t>
  </si>
  <si>
    <t xml:space="preserve">6509010</t>
  </si>
  <si>
    <t xml:space="preserve">Berenpoort  Sint Amanduslaan 2B Beernem</t>
  </si>
  <si>
    <t xml:space="preserve">209596</t>
  </si>
  <si>
    <t xml:space="preserve">209601</t>
  </si>
  <si>
    <t xml:space="preserve">210844</t>
  </si>
  <si>
    <t xml:space="preserve">6423295</t>
  </si>
  <si>
    <t xml:space="preserve">Bergestraat 4 6 Asse</t>
  </si>
  <si>
    <t xml:space="preserve">6565895</t>
  </si>
  <si>
    <t xml:space="preserve">6565903</t>
  </si>
  <si>
    <t xml:space="preserve">6565904</t>
  </si>
  <si>
    <t xml:space="preserve">6565908</t>
  </si>
  <si>
    <t xml:space="preserve">83566</t>
  </si>
  <si>
    <t xml:space="preserve">83573</t>
  </si>
  <si>
    <t xml:space="preserve">1170452</t>
  </si>
  <si>
    <t xml:space="preserve">1180968</t>
  </si>
  <si>
    <t xml:space="preserve">1182424</t>
  </si>
  <si>
    <t xml:space="preserve">1238449</t>
  </si>
  <si>
    <t xml:space="preserve">1272948</t>
  </si>
  <si>
    <t xml:space="preserve">1275029</t>
  </si>
  <si>
    <t xml:space="preserve">1290632</t>
  </si>
  <si>
    <t xml:space="preserve">1291983</t>
  </si>
  <si>
    <t xml:space="preserve">1302259</t>
  </si>
  <si>
    <t xml:space="preserve">Sparrenlaan</t>
  </si>
  <si>
    <t xml:space="preserve">1306854</t>
  </si>
  <si>
    <t xml:space="preserve">1333030</t>
  </si>
  <si>
    <t xml:space="preserve">1338886</t>
  </si>
  <si>
    <t xml:space="preserve">1344957</t>
  </si>
  <si>
    <t xml:space="preserve">1359591</t>
  </si>
  <si>
    <t xml:space="preserve">1440126</t>
  </si>
  <si>
    <t xml:space="preserve">1442567</t>
  </si>
  <si>
    <t xml:space="preserve">1444663</t>
  </si>
  <si>
    <t xml:space="preserve">1448210</t>
  </si>
  <si>
    <t xml:space="preserve">1456267</t>
  </si>
  <si>
    <t xml:space="preserve">1471602</t>
  </si>
  <si>
    <t xml:space="preserve">1471609</t>
  </si>
  <si>
    <t xml:space="preserve">1471612</t>
  </si>
  <si>
    <t xml:space="preserve">1471633</t>
  </si>
  <si>
    <t xml:space="preserve">1471647</t>
  </si>
  <si>
    <t xml:space="preserve">1498165</t>
  </si>
  <si>
    <t xml:space="preserve">1500830</t>
  </si>
  <si>
    <t xml:space="preserve">1514166</t>
  </si>
  <si>
    <t xml:space="preserve">1520815</t>
  </si>
  <si>
    <t xml:space="preserve">17974</t>
  </si>
  <si>
    <t xml:space="preserve">2295399</t>
  </si>
  <si>
    <t xml:space="preserve">2295401</t>
  </si>
  <si>
    <t xml:space="preserve">2295403</t>
  </si>
  <si>
    <t xml:space="preserve">2295404</t>
  </si>
  <si>
    <t xml:space="preserve">2295406</t>
  </si>
  <si>
    <t xml:space="preserve">2295407</t>
  </si>
  <si>
    <t xml:space="preserve">2295408</t>
  </si>
  <si>
    <t xml:space="preserve">2295411</t>
  </si>
  <si>
    <t xml:space="preserve">2295412</t>
  </si>
  <si>
    <t xml:space="preserve">2295414</t>
  </si>
  <si>
    <t xml:space="preserve">2295415</t>
  </si>
  <si>
    <t xml:space="preserve">2295417</t>
  </si>
  <si>
    <t xml:space="preserve">2295419</t>
  </si>
  <si>
    <t xml:space="preserve">2295420</t>
  </si>
  <si>
    <t xml:space="preserve">2295421</t>
  </si>
  <si>
    <t xml:space="preserve">2295423</t>
  </si>
  <si>
    <t xml:space="preserve">2295425</t>
  </si>
  <si>
    <t xml:space="preserve">2295426</t>
  </si>
  <si>
    <t xml:space="preserve">2295429</t>
  </si>
  <si>
    <t xml:space="preserve">2295430</t>
  </si>
  <si>
    <t xml:space="preserve">2295432</t>
  </si>
  <si>
    <t xml:space="preserve">2295434</t>
  </si>
  <si>
    <t xml:space="preserve">2295435</t>
  </si>
  <si>
    <t xml:space="preserve">2295437</t>
  </si>
  <si>
    <t xml:space="preserve">2295438</t>
  </si>
  <si>
    <t xml:space="preserve">2295440</t>
  </si>
  <si>
    <t xml:space="preserve">2295442</t>
  </si>
  <si>
    <t xml:space="preserve">2295444</t>
  </si>
  <si>
    <t xml:space="preserve">2295445</t>
  </si>
  <si>
    <t xml:space="preserve">2295447</t>
  </si>
  <si>
    <t xml:space="preserve">2295448</t>
  </si>
  <si>
    <t xml:space="preserve">2295457</t>
  </si>
  <si>
    <t xml:space="preserve">2295459</t>
  </si>
  <si>
    <t xml:space="preserve">2295460</t>
  </si>
  <si>
    <t xml:space="preserve">2295461</t>
  </si>
  <si>
    <t xml:space="preserve">2295463</t>
  </si>
  <si>
    <t xml:space="preserve">2295464</t>
  </si>
  <si>
    <t xml:space="preserve">2295466</t>
  </si>
  <si>
    <t xml:space="preserve">2295467</t>
  </si>
  <si>
    <t xml:space="preserve">2295469</t>
  </si>
  <si>
    <t xml:space="preserve">2295470</t>
  </si>
  <si>
    <t xml:space="preserve">2295471</t>
  </si>
  <si>
    <t xml:space="preserve">2295473</t>
  </si>
  <si>
    <t xml:space="preserve">2295474</t>
  </si>
  <si>
    <t xml:space="preserve">2295475</t>
  </si>
  <si>
    <t xml:space="preserve">2295477</t>
  </si>
  <si>
    <t xml:space="preserve">2295479</t>
  </si>
  <si>
    <t xml:space="preserve">2295481</t>
  </si>
  <si>
    <t xml:space="preserve">2295483</t>
  </si>
  <si>
    <t xml:space="preserve">2295484</t>
  </si>
  <si>
    <t xml:space="preserve">2295485</t>
  </si>
  <si>
    <t xml:space="preserve">2295487</t>
  </si>
  <si>
    <t xml:space="preserve">2295488</t>
  </si>
  <si>
    <t xml:space="preserve">2295490</t>
  </si>
  <si>
    <t xml:space="preserve">2295491</t>
  </si>
  <si>
    <t xml:space="preserve">2295492</t>
  </si>
  <si>
    <t xml:space="preserve">2295494</t>
  </si>
  <si>
    <t xml:space="preserve">2295496</t>
  </si>
  <si>
    <t xml:space="preserve">2295497</t>
  </si>
  <si>
    <t xml:space="preserve">2295499</t>
  </si>
  <si>
    <t xml:space="preserve">2295500</t>
  </si>
  <si>
    <t xml:space="preserve">2295502</t>
  </si>
  <si>
    <t xml:space="preserve">2295503</t>
  </si>
  <si>
    <t xml:space="preserve">2295504</t>
  </si>
  <si>
    <t xml:space="preserve">2295505</t>
  </si>
  <si>
    <t xml:space="preserve">2295506</t>
  </si>
  <si>
    <t xml:space="preserve">2295507</t>
  </si>
  <si>
    <t xml:space="preserve">2295508</t>
  </si>
  <si>
    <t xml:space="preserve">2295509</t>
  </si>
  <si>
    <t xml:space="preserve">2295510</t>
  </si>
  <si>
    <t xml:space="preserve">2295512</t>
  </si>
  <si>
    <t xml:space="preserve">2295513</t>
  </si>
  <si>
    <t xml:space="preserve">2295516</t>
  </si>
  <si>
    <t xml:space="preserve">2295517</t>
  </si>
  <si>
    <t xml:space="preserve">2295518</t>
  </si>
  <si>
    <t xml:space="preserve">2295519</t>
  </si>
  <si>
    <t xml:space="preserve">2295520</t>
  </si>
  <si>
    <t xml:space="preserve">2295521</t>
  </si>
  <si>
    <t xml:space="preserve">2295522</t>
  </si>
  <si>
    <t xml:space="preserve">2295523</t>
  </si>
  <si>
    <t xml:space="preserve">2295525</t>
  </si>
  <si>
    <t xml:space="preserve">2295530</t>
  </si>
  <si>
    <t xml:space="preserve">2295532</t>
  </si>
  <si>
    <t xml:space="preserve">2295533</t>
  </si>
  <si>
    <t xml:space="preserve">2295534</t>
  </si>
  <si>
    <t xml:space="preserve">2295535</t>
  </si>
  <si>
    <t xml:space="preserve">2295536</t>
  </si>
  <si>
    <t xml:space="preserve">2296741</t>
  </si>
  <si>
    <t xml:space="preserve">Esdoornlaan</t>
  </si>
  <si>
    <t xml:space="preserve">2296745</t>
  </si>
  <si>
    <t xml:space="preserve">2296748</t>
  </si>
  <si>
    <t xml:space="preserve">2301336</t>
  </si>
  <si>
    <t xml:space="preserve">2301338</t>
  </si>
  <si>
    <t xml:space="preserve">2301341</t>
  </si>
  <si>
    <t xml:space="preserve">2301345</t>
  </si>
  <si>
    <t xml:space="preserve">2301346</t>
  </si>
  <si>
    <t xml:space="preserve">4100732</t>
  </si>
  <si>
    <t xml:space="preserve">4165423</t>
  </si>
  <si>
    <t xml:space="preserve">4173426</t>
  </si>
  <si>
    <t xml:space="preserve">4186439</t>
  </si>
  <si>
    <t xml:space="preserve">4195045</t>
  </si>
  <si>
    <t xml:space="preserve">5026781</t>
  </si>
  <si>
    <t xml:space="preserve">5026782</t>
  </si>
  <si>
    <t xml:space="preserve">5026786</t>
  </si>
  <si>
    <t xml:space="preserve">Weikantlaan</t>
  </si>
  <si>
    <t xml:space="preserve">5026790</t>
  </si>
  <si>
    <t xml:space="preserve">5026791</t>
  </si>
  <si>
    <t xml:space="preserve">5026793</t>
  </si>
  <si>
    <t xml:space="preserve">5026800</t>
  </si>
  <si>
    <t xml:space="preserve">5026801</t>
  </si>
  <si>
    <t xml:space="preserve">5026802</t>
  </si>
  <si>
    <t xml:space="preserve">5026804</t>
  </si>
  <si>
    <t xml:space="preserve">5026805</t>
  </si>
  <si>
    <t xml:space="preserve">686407</t>
  </si>
  <si>
    <t xml:space="preserve">686410</t>
  </si>
  <si>
    <t xml:space="preserve">686411</t>
  </si>
  <si>
    <t xml:space="preserve">686412</t>
  </si>
  <si>
    <t xml:space="preserve">686413</t>
  </si>
  <si>
    <t xml:space="preserve">686414</t>
  </si>
  <si>
    <t xml:space="preserve">686415</t>
  </si>
  <si>
    <t xml:space="preserve">686416</t>
  </si>
  <si>
    <t xml:space="preserve">686417</t>
  </si>
  <si>
    <t xml:space="preserve">686418</t>
  </si>
  <si>
    <t xml:space="preserve">686419</t>
  </si>
  <si>
    <t xml:space="preserve">686420</t>
  </si>
  <si>
    <t xml:space="preserve">686422</t>
  </si>
  <si>
    <t xml:space="preserve">Bernmaaieplein 4 = Project naam Kerktuin = MDU 11 LU's</t>
  </si>
  <si>
    <t xml:space="preserve">6623821</t>
  </si>
  <si>
    <t xml:space="preserve">Bernmaaieweg</t>
  </si>
  <si>
    <t xml:space="preserve">Berthout- GEEL (ftth)</t>
  </si>
  <si>
    <t xml:space="preserve">6593988</t>
  </si>
  <si>
    <t xml:space="preserve">Meuldersplein</t>
  </si>
  <si>
    <t xml:space="preserve">6593989</t>
  </si>
  <si>
    <t xml:space="preserve">6593991</t>
  </si>
  <si>
    <t xml:space="preserve">6593992</t>
  </si>
  <si>
    <t xml:space="preserve">6593993</t>
  </si>
  <si>
    <t xml:space="preserve">6593994</t>
  </si>
  <si>
    <t xml:space="preserve">Bevelschrans Nijlen 11SDU</t>
  </si>
  <si>
    <t xml:space="preserve">308642</t>
  </si>
  <si>
    <t xml:space="preserve">Schooldijk(Bevel)</t>
  </si>
  <si>
    <t xml:space="preserve">3240173</t>
  </si>
  <si>
    <t xml:space="preserve">4480023</t>
  </si>
  <si>
    <t xml:space="preserve">6579384</t>
  </si>
  <si>
    <t xml:space="preserve">Beveren-Waas_Emiel Fleerackerslaan</t>
  </si>
  <si>
    <t xml:space="preserve">6669129</t>
  </si>
  <si>
    <t xml:space="preserve">Emiel Fleerackerslaan</t>
  </si>
  <si>
    <t xml:space="preserve">6669130</t>
  </si>
  <si>
    <t xml:space="preserve">6669131</t>
  </si>
  <si>
    <t xml:space="preserve">6669201</t>
  </si>
  <si>
    <t xml:space="preserve">6669380</t>
  </si>
  <si>
    <t xml:space="preserve">6669563</t>
  </si>
  <si>
    <t xml:space="preserve">6669564</t>
  </si>
  <si>
    <t xml:space="preserve">6669845</t>
  </si>
  <si>
    <t xml:space="preserve">6669846</t>
  </si>
  <si>
    <t xml:space="preserve">6669847</t>
  </si>
  <si>
    <t xml:space="preserve">6669848</t>
  </si>
  <si>
    <t xml:space="preserve">6669849</t>
  </si>
  <si>
    <t xml:space="preserve">6670268</t>
  </si>
  <si>
    <t xml:space="preserve">Beversesteenweg Fase 2 Roeselare</t>
  </si>
  <si>
    <t xml:space="preserve">6133598</t>
  </si>
  <si>
    <t xml:space="preserve">6133599</t>
  </si>
  <si>
    <t xml:space="preserve">Bezelaervelden-Hinxelaar</t>
  </si>
  <si>
    <t xml:space="preserve">3584992</t>
  </si>
  <si>
    <t xml:space="preserve">5364408</t>
  </si>
  <si>
    <t xml:space="preserve">249,A</t>
  </si>
  <si>
    <t xml:space="preserve">6569527</t>
  </si>
  <si>
    <t xml:space="preserve">RZ_Bezelaervelden</t>
  </si>
  <si>
    <t xml:space="preserve">6569528</t>
  </si>
  <si>
    <t xml:space="preserve">6569530</t>
  </si>
  <si>
    <t xml:space="preserve">6569534</t>
  </si>
  <si>
    <t xml:space="preserve">6569536</t>
  </si>
  <si>
    <t xml:space="preserve">6569539</t>
  </si>
  <si>
    <t xml:space="preserve">6569542</t>
  </si>
  <si>
    <t xml:space="preserve">6569551</t>
  </si>
  <si>
    <t xml:space="preserve">6569553</t>
  </si>
  <si>
    <t xml:space="preserve">6569558</t>
  </si>
  <si>
    <t xml:space="preserve">6569560</t>
  </si>
  <si>
    <t xml:space="preserve">6569563</t>
  </si>
  <si>
    <t xml:space="preserve">6569571</t>
  </si>
  <si>
    <t xml:space="preserve">6569576</t>
  </si>
  <si>
    <t xml:space="preserve">6569582</t>
  </si>
  <si>
    <t xml:space="preserve">6569586</t>
  </si>
  <si>
    <t xml:space="preserve">6569588</t>
  </si>
  <si>
    <t xml:space="preserve">6569592</t>
  </si>
  <si>
    <t xml:space="preserve">6569596</t>
  </si>
  <si>
    <t xml:space="preserve">6569599</t>
  </si>
  <si>
    <t xml:space="preserve">6569604</t>
  </si>
  <si>
    <t xml:space="preserve">6569610</t>
  </si>
  <si>
    <t xml:space="preserve">6569636</t>
  </si>
  <si>
    <t xml:space="preserve">6569640</t>
  </si>
  <si>
    <t xml:space="preserve">6569647</t>
  </si>
  <si>
    <t xml:space="preserve">6569652</t>
  </si>
  <si>
    <t xml:space="preserve">6569661</t>
  </si>
  <si>
    <t xml:space="preserve">6569665</t>
  </si>
  <si>
    <t xml:space="preserve">6569666</t>
  </si>
  <si>
    <t xml:space="preserve">6569675</t>
  </si>
  <si>
    <t xml:space="preserve">6569679</t>
  </si>
  <si>
    <t xml:space="preserve">6569689</t>
  </si>
  <si>
    <t xml:space="preserve">6569692</t>
  </si>
  <si>
    <t xml:space="preserve">6569695</t>
  </si>
  <si>
    <t xml:space="preserve">6569764</t>
  </si>
  <si>
    <t xml:space="preserve">6569772</t>
  </si>
  <si>
    <t xml:space="preserve">6569778</t>
  </si>
  <si>
    <t xml:space="preserve">6569783</t>
  </si>
  <si>
    <t xml:space="preserve">6569787</t>
  </si>
  <si>
    <t xml:space="preserve">6569790</t>
  </si>
  <si>
    <t xml:space="preserve">6569795</t>
  </si>
  <si>
    <t xml:space="preserve">6569801</t>
  </si>
  <si>
    <t xml:space="preserve">6569809</t>
  </si>
  <si>
    <t xml:space="preserve">6569810</t>
  </si>
  <si>
    <t xml:space="preserve">6569811</t>
  </si>
  <si>
    <t xml:space="preserve">6569813</t>
  </si>
  <si>
    <t xml:space="preserve">6569814</t>
  </si>
  <si>
    <t xml:space="preserve">6569815</t>
  </si>
  <si>
    <t xml:space="preserve">6569816</t>
  </si>
  <si>
    <t xml:space="preserve">6569817</t>
  </si>
  <si>
    <t xml:space="preserve">Biblion Blankenberge</t>
  </si>
  <si>
    <t xml:space="preserve">6275175</t>
  </si>
  <si>
    <t xml:space="preserve">Descampsstraat</t>
  </si>
  <si>
    <t xml:space="preserve">Bierbeekstraat 76_Leuven</t>
  </si>
  <si>
    <t xml:space="preserve">6346798</t>
  </si>
  <si>
    <t xml:space="preserve">Hortense Damanhof</t>
  </si>
  <si>
    <t xml:space="preserve">6485211</t>
  </si>
  <si>
    <t xml:space="preserve">6485727</t>
  </si>
  <si>
    <t xml:space="preserve">6485950</t>
  </si>
  <si>
    <t xml:space="preserve">6486159</t>
  </si>
  <si>
    <t xml:space="preserve">6486466</t>
  </si>
  <si>
    <t xml:space="preserve">6486951</t>
  </si>
  <si>
    <t xml:space="preserve">6487259</t>
  </si>
  <si>
    <t xml:space="preserve">6487478</t>
  </si>
  <si>
    <t xml:space="preserve">6487913</t>
  </si>
  <si>
    <t xml:space="preserve">6489767</t>
  </si>
  <si>
    <t xml:space="preserve">6490918</t>
  </si>
  <si>
    <t xml:space="preserve">6492095</t>
  </si>
  <si>
    <t xml:space="preserve">6493374</t>
  </si>
  <si>
    <t xml:space="preserve">6494877</t>
  </si>
  <si>
    <t xml:space="preserve">6495284</t>
  </si>
  <si>
    <t xml:space="preserve">Bierweg tussen nrs.57 en 59  Aalter</t>
  </si>
  <si>
    <t xml:space="preserve">6577502</t>
  </si>
  <si>
    <t xml:space="preserve">Moutstraat</t>
  </si>
  <si>
    <t xml:space="preserve">6577503</t>
  </si>
  <si>
    <t xml:space="preserve">6577504</t>
  </si>
  <si>
    <t xml:space="preserve">6577505</t>
  </si>
  <si>
    <t xml:space="preserve">6577506</t>
  </si>
  <si>
    <t xml:space="preserve">6577507</t>
  </si>
  <si>
    <t xml:space="preserve">6577508</t>
  </si>
  <si>
    <t xml:space="preserve">6577509</t>
  </si>
  <si>
    <t xml:space="preserve">6577510</t>
  </si>
  <si>
    <t xml:space="preserve">6577511</t>
  </si>
  <si>
    <t xml:space="preserve">6577512</t>
  </si>
  <si>
    <t xml:space="preserve">Biezenstuk Rooigemlaan Gent</t>
  </si>
  <si>
    <t xml:space="preserve">6628671</t>
  </si>
  <si>
    <t xml:space="preserve">RZ_Biezenstuk</t>
  </si>
  <si>
    <t xml:space="preserve">6628673</t>
  </si>
  <si>
    <t xml:space="preserve">6628674</t>
  </si>
  <si>
    <t xml:space="preserve">6628676</t>
  </si>
  <si>
    <t xml:space="preserve">6628678</t>
  </si>
  <si>
    <t xml:space="preserve">6628679</t>
  </si>
  <si>
    <t xml:space="preserve">6628680</t>
  </si>
  <si>
    <t xml:space="preserve">6628681</t>
  </si>
  <si>
    <t xml:space="preserve">6628683</t>
  </si>
  <si>
    <t xml:space="preserve">6628684</t>
  </si>
  <si>
    <t xml:space="preserve">6628685</t>
  </si>
  <si>
    <t xml:space="preserve">Biezestraat 19-21-23-25-27 Hamme</t>
  </si>
  <si>
    <t xml:space="preserve">6568938</t>
  </si>
  <si>
    <t xml:space="preserve">9220</t>
  </si>
  <si>
    <t xml:space="preserve">Hamme</t>
  </si>
  <si>
    <t xml:space="preserve">Biezestraat</t>
  </si>
  <si>
    <t xml:space="preserve">6568939</t>
  </si>
  <si>
    <t xml:space="preserve">6568940</t>
  </si>
  <si>
    <t xml:space="preserve">6568941</t>
  </si>
  <si>
    <t xml:space="preserve">6568942</t>
  </si>
  <si>
    <t xml:space="preserve">Bijenhof - Heusden (FTTH))</t>
  </si>
  <si>
    <t xml:space="preserve">6334075</t>
  </si>
  <si>
    <t xml:space="preserve">Noordberm</t>
  </si>
  <si>
    <t xml:space="preserve">6334076</t>
  </si>
  <si>
    <t xml:space="preserve">Binnenhof Menen_FTTH</t>
  </si>
  <si>
    <t xml:space="preserve">6020056</t>
  </si>
  <si>
    <t xml:space="preserve">Wereldhof</t>
  </si>
  <si>
    <t xml:space="preserve">6306279</t>
  </si>
  <si>
    <t xml:space="preserve">6306280</t>
  </si>
  <si>
    <t xml:space="preserve">6306281</t>
  </si>
  <si>
    <t xml:space="preserve">6306282</t>
  </si>
  <si>
    <t xml:space="preserve">6306283</t>
  </si>
  <si>
    <t xml:space="preserve">6306284</t>
  </si>
  <si>
    <t xml:space="preserve">6306285</t>
  </si>
  <si>
    <t xml:space="preserve">6306286</t>
  </si>
  <si>
    <t xml:space="preserve">6306287</t>
  </si>
  <si>
    <t xml:space="preserve">6306288</t>
  </si>
  <si>
    <t xml:space="preserve">6306289</t>
  </si>
  <si>
    <t xml:space="preserve">6306291</t>
  </si>
  <si>
    <t xml:space="preserve">6306292</t>
  </si>
  <si>
    <t xml:space="preserve">6306293</t>
  </si>
  <si>
    <t xml:space="preserve">6306474</t>
  </si>
  <si>
    <t xml:space="preserve">6306475</t>
  </si>
  <si>
    <t xml:space="preserve">6306476</t>
  </si>
  <si>
    <t xml:space="preserve">6306477</t>
  </si>
  <si>
    <t xml:space="preserve">6306478</t>
  </si>
  <si>
    <t xml:space="preserve">6306479</t>
  </si>
  <si>
    <t xml:space="preserve">6306480</t>
  </si>
  <si>
    <t xml:space="preserve">6306481</t>
  </si>
  <si>
    <t xml:space="preserve">6306482</t>
  </si>
  <si>
    <t xml:space="preserve">6306483</t>
  </si>
  <si>
    <t xml:space="preserve">6306484</t>
  </si>
  <si>
    <t xml:space="preserve">6306485</t>
  </si>
  <si>
    <t xml:space="preserve">6306486</t>
  </si>
  <si>
    <t xml:space="preserve">6306487</t>
  </si>
  <si>
    <t xml:space="preserve">6306488</t>
  </si>
  <si>
    <t xml:space="preserve">6306489</t>
  </si>
  <si>
    <t xml:space="preserve">6306490</t>
  </si>
  <si>
    <t xml:space="preserve">6306491</t>
  </si>
  <si>
    <t xml:space="preserve">6306492</t>
  </si>
  <si>
    <t xml:space="preserve">6306493</t>
  </si>
  <si>
    <t xml:space="preserve">6306494</t>
  </si>
  <si>
    <t xml:space="preserve">Bistierland - fase 2 Deerlijksteenweg Harelbeke (175 lu's)</t>
  </si>
  <si>
    <t xml:space="preserve">5526933</t>
  </si>
  <si>
    <t xml:space="preserve">Tamboerijnstraat</t>
  </si>
  <si>
    <t xml:space="preserve">5526934</t>
  </si>
  <si>
    <t xml:space="preserve">5526935</t>
  </si>
  <si>
    <t xml:space="preserve">5526936</t>
  </si>
  <si>
    <t xml:space="preserve">5526937</t>
  </si>
  <si>
    <t xml:space="preserve">5526938</t>
  </si>
  <si>
    <t xml:space="preserve">5526939</t>
  </si>
  <si>
    <t xml:space="preserve">5526940</t>
  </si>
  <si>
    <t xml:space="preserve">5526941</t>
  </si>
  <si>
    <t xml:space="preserve">5526942</t>
  </si>
  <si>
    <t xml:space="preserve">5526943</t>
  </si>
  <si>
    <t xml:space="preserve">Fagotstraat</t>
  </si>
  <si>
    <t xml:space="preserve">5526944</t>
  </si>
  <si>
    <t xml:space="preserve">5526945</t>
  </si>
  <si>
    <t xml:space="preserve">5526946</t>
  </si>
  <si>
    <t xml:space="preserve">5526947</t>
  </si>
  <si>
    <t xml:space="preserve">5526948</t>
  </si>
  <si>
    <t xml:space="preserve">5526949</t>
  </si>
  <si>
    <t xml:space="preserve">Klarinetstraat</t>
  </si>
  <si>
    <t xml:space="preserve">5526950</t>
  </si>
  <si>
    <t xml:space="preserve">5526951</t>
  </si>
  <si>
    <t xml:space="preserve">5526952</t>
  </si>
  <si>
    <t xml:space="preserve">5526953</t>
  </si>
  <si>
    <t xml:space="preserve">Paukenstraat</t>
  </si>
  <si>
    <t xml:space="preserve">5526954</t>
  </si>
  <si>
    <t xml:space="preserve">5526955</t>
  </si>
  <si>
    <t xml:space="preserve">5526956</t>
  </si>
  <si>
    <t xml:space="preserve">5526958</t>
  </si>
  <si>
    <t xml:space="preserve">5526959</t>
  </si>
  <si>
    <t xml:space="preserve">5526960</t>
  </si>
  <si>
    <t xml:space="preserve">Bijenetersstraat</t>
  </si>
  <si>
    <t xml:space="preserve">5526961</t>
  </si>
  <si>
    <t xml:space="preserve">5526962</t>
  </si>
  <si>
    <t xml:space="preserve">5526963</t>
  </si>
  <si>
    <t xml:space="preserve">5526964</t>
  </si>
  <si>
    <t xml:space="preserve">5526965</t>
  </si>
  <si>
    <t xml:space="preserve">5526966</t>
  </si>
  <si>
    <t xml:space="preserve">5526967</t>
  </si>
  <si>
    <t xml:space="preserve">5526968</t>
  </si>
  <si>
    <t xml:space="preserve">Hoornstraat</t>
  </si>
  <si>
    <t xml:space="preserve">5526969</t>
  </si>
  <si>
    <t xml:space="preserve">5526970</t>
  </si>
  <si>
    <t xml:space="preserve">5526971</t>
  </si>
  <si>
    <t xml:space="preserve">5526972</t>
  </si>
  <si>
    <t xml:space="preserve">5526973</t>
  </si>
  <si>
    <t xml:space="preserve">5526974</t>
  </si>
  <si>
    <t xml:space="preserve">5526975</t>
  </si>
  <si>
    <t xml:space="preserve">5527639</t>
  </si>
  <si>
    <t xml:space="preserve">Bistierland</t>
  </si>
  <si>
    <t xml:space="preserve">5527640</t>
  </si>
  <si>
    <t xml:space="preserve">5989982</t>
  </si>
  <si>
    <t xml:space="preserve">5989983</t>
  </si>
  <si>
    <t xml:space="preserve">5989984</t>
  </si>
  <si>
    <t xml:space="preserve">5989985</t>
  </si>
  <si>
    <t xml:space="preserve">5989986</t>
  </si>
  <si>
    <t xml:space="preserve">5989987</t>
  </si>
  <si>
    <t xml:space="preserve">5989988</t>
  </si>
  <si>
    <t xml:space="preserve">5989989</t>
  </si>
  <si>
    <t xml:space="preserve">5989990</t>
  </si>
  <si>
    <t xml:space="preserve">5989991</t>
  </si>
  <si>
    <t xml:space="preserve">5989992</t>
  </si>
  <si>
    <t xml:space="preserve">5989993</t>
  </si>
  <si>
    <t xml:space="preserve">5989994</t>
  </si>
  <si>
    <t xml:space="preserve">5989996</t>
  </si>
  <si>
    <t xml:space="preserve">5989997</t>
  </si>
  <si>
    <t xml:space="preserve">5989998</t>
  </si>
  <si>
    <t xml:space="preserve">5989999</t>
  </si>
  <si>
    <t xml:space="preserve">5990000</t>
  </si>
  <si>
    <t xml:space="preserve">5990001</t>
  </si>
  <si>
    <t xml:space="preserve">5990002</t>
  </si>
  <si>
    <t xml:space="preserve">5990003</t>
  </si>
  <si>
    <t xml:space="preserve">5990004</t>
  </si>
  <si>
    <t xml:space="preserve">5990005</t>
  </si>
  <si>
    <t xml:space="preserve">5990006</t>
  </si>
  <si>
    <t xml:space="preserve">5990007</t>
  </si>
  <si>
    <t xml:space="preserve">5990008</t>
  </si>
  <si>
    <t xml:space="preserve">5990009</t>
  </si>
  <si>
    <t xml:space="preserve">5990010</t>
  </si>
  <si>
    <t xml:space="preserve">5990011</t>
  </si>
  <si>
    <t xml:space="preserve">5990012</t>
  </si>
  <si>
    <t xml:space="preserve">5990013</t>
  </si>
  <si>
    <t xml:space="preserve">5990016</t>
  </si>
  <si>
    <t xml:space="preserve">5990017</t>
  </si>
  <si>
    <t xml:space="preserve">5990019</t>
  </si>
  <si>
    <t xml:space="preserve">5990020</t>
  </si>
  <si>
    <t xml:space="preserve">5990021</t>
  </si>
  <si>
    <t xml:space="preserve">5990022</t>
  </si>
  <si>
    <t xml:space="preserve">5990023</t>
  </si>
  <si>
    <t xml:space="preserve">5990024</t>
  </si>
  <si>
    <t xml:space="preserve">5990025</t>
  </si>
  <si>
    <t xml:space="preserve">5990026</t>
  </si>
  <si>
    <t xml:space="preserve">5990027</t>
  </si>
  <si>
    <t xml:space="preserve">5990028</t>
  </si>
  <si>
    <t xml:space="preserve">5990029</t>
  </si>
  <si>
    <t xml:space="preserve">5990030</t>
  </si>
  <si>
    <t xml:space="preserve">5990031</t>
  </si>
  <si>
    <t xml:space="preserve">5990032</t>
  </si>
  <si>
    <t xml:space="preserve">5990033</t>
  </si>
  <si>
    <t xml:space="preserve">5990034</t>
  </si>
  <si>
    <t xml:space="preserve">5990035</t>
  </si>
  <si>
    <t xml:space="preserve">5990036</t>
  </si>
  <si>
    <t xml:space="preserve">5990037</t>
  </si>
  <si>
    <t xml:space="preserve">5990038</t>
  </si>
  <si>
    <t xml:space="preserve">5990039</t>
  </si>
  <si>
    <t xml:space="preserve">5990058</t>
  </si>
  <si>
    <t xml:space="preserve">5990059</t>
  </si>
  <si>
    <t xml:space="preserve">5990060</t>
  </si>
  <si>
    <t xml:space="preserve">5990061</t>
  </si>
  <si>
    <t xml:space="preserve">5990062</t>
  </si>
  <si>
    <t xml:space="preserve">5990063</t>
  </si>
  <si>
    <t xml:space="preserve">5990064</t>
  </si>
  <si>
    <t xml:space="preserve">5990065</t>
  </si>
  <si>
    <t xml:space="preserve">5990066</t>
  </si>
  <si>
    <t xml:space="preserve">5990067</t>
  </si>
  <si>
    <t xml:space="preserve">5990068</t>
  </si>
  <si>
    <t xml:space="preserve">5990069</t>
  </si>
  <si>
    <t xml:space="preserve">5990071</t>
  </si>
  <si>
    <t xml:space="preserve">5990072</t>
  </si>
  <si>
    <t xml:space="preserve">5990073</t>
  </si>
  <si>
    <t xml:space="preserve">5990074</t>
  </si>
  <si>
    <t xml:space="preserve">5990075</t>
  </si>
  <si>
    <t xml:space="preserve">5990076</t>
  </si>
  <si>
    <t xml:space="preserve">5990077</t>
  </si>
  <si>
    <t xml:space="preserve">5990078</t>
  </si>
  <si>
    <t xml:space="preserve">5990079</t>
  </si>
  <si>
    <t xml:space="preserve">5990080</t>
  </si>
  <si>
    <t xml:space="preserve">5990081</t>
  </si>
  <si>
    <t xml:space="preserve">5990082</t>
  </si>
  <si>
    <t xml:space="preserve">5990083</t>
  </si>
  <si>
    <t xml:space="preserve">5990084</t>
  </si>
  <si>
    <t xml:space="preserve">5990085</t>
  </si>
  <si>
    <t xml:space="preserve">5990087</t>
  </si>
  <si>
    <t xml:space="preserve">5990088</t>
  </si>
  <si>
    <t xml:space="preserve">5990089</t>
  </si>
  <si>
    <t xml:space="preserve">5990090</t>
  </si>
  <si>
    <t xml:space="preserve">5990091</t>
  </si>
  <si>
    <t xml:space="preserve">5990092</t>
  </si>
  <si>
    <t xml:space="preserve">5990093</t>
  </si>
  <si>
    <t xml:space="preserve">5990094</t>
  </si>
  <si>
    <t xml:space="preserve">5990097</t>
  </si>
  <si>
    <t xml:space="preserve">5990098</t>
  </si>
  <si>
    <t xml:space="preserve">5990099</t>
  </si>
  <si>
    <t xml:space="preserve">5990100</t>
  </si>
  <si>
    <t xml:space="preserve">5990101</t>
  </si>
  <si>
    <t xml:space="preserve">5990102</t>
  </si>
  <si>
    <t xml:space="preserve">5990103</t>
  </si>
  <si>
    <t xml:space="preserve">5990104</t>
  </si>
  <si>
    <t xml:space="preserve">5990105</t>
  </si>
  <si>
    <t xml:space="preserve">5990106</t>
  </si>
  <si>
    <t xml:space="preserve">5990107</t>
  </si>
  <si>
    <t xml:space="preserve">5990108</t>
  </si>
  <si>
    <t xml:space="preserve">5990109</t>
  </si>
  <si>
    <t xml:space="preserve">5990110</t>
  </si>
  <si>
    <t xml:space="preserve">5990111</t>
  </si>
  <si>
    <t xml:space="preserve">5990112</t>
  </si>
  <si>
    <t xml:space="preserve">5990113</t>
  </si>
  <si>
    <t xml:space="preserve">5990114</t>
  </si>
  <si>
    <t xml:space="preserve">5990115</t>
  </si>
  <si>
    <t xml:space="preserve">5990116</t>
  </si>
  <si>
    <t xml:space="preserve">Bièvre Rue de Bouillon-1173</t>
  </si>
  <si>
    <t xml:space="preserve">6577927</t>
  </si>
  <si>
    <t xml:space="preserve">Rue de Bouillon</t>
  </si>
  <si>
    <t xml:space="preserve">Bld .Maria Groeninckx</t>
  </si>
  <si>
    <t xml:space="preserve">6147458</t>
  </si>
  <si>
    <t xml:space="preserve">Boulevard Maria Groeninckx-de May</t>
  </si>
  <si>
    <t xml:space="preserve">6147459</t>
  </si>
  <si>
    <t xml:space="preserve">6147460</t>
  </si>
  <si>
    <t xml:space="preserve">6147462</t>
  </si>
  <si>
    <t xml:space="preserve">Rue Adolphe Willemyns</t>
  </si>
  <si>
    <t xml:space="preserve">Blinde Rodenbachstraat 15 loodsenRoeselare</t>
  </si>
  <si>
    <t xml:space="preserve">6604476</t>
  </si>
  <si>
    <t xml:space="preserve">Bloc F et G</t>
  </si>
  <si>
    <t xml:space="preserve">5890174</t>
  </si>
  <si>
    <t xml:space="preserve">Avenue de Tchequie_RZ_Parc d'Alliance_Fase B</t>
  </si>
  <si>
    <t xml:space="preserve">5890175</t>
  </si>
  <si>
    <t xml:space="preserve">Bloemenveldweg_Sint-Katelijne-Waver</t>
  </si>
  <si>
    <t xml:space="preserve">6020755</t>
  </si>
  <si>
    <t xml:space="preserve">Vermeulenstraat</t>
  </si>
  <si>
    <t xml:space="preserve">6020757</t>
  </si>
  <si>
    <t xml:space="preserve">Van Reynegomstraat</t>
  </si>
  <si>
    <t xml:space="preserve">6020759</t>
  </si>
  <si>
    <t xml:space="preserve">6020762</t>
  </si>
  <si>
    <t xml:space="preserve">6020763</t>
  </si>
  <si>
    <t xml:space="preserve">6020764</t>
  </si>
  <si>
    <t xml:space="preserve">6020766</t>
  </si>
  <si>
    <t xml:space="preserve">6020767</t>
  </si>
  <si>
    <t xml:space="preserve">6020769</t>
  </si>
  <si>
    <t xml:space="preserve">6020771</t>
  </si>
  <si>
    <t xml:space="preserve">6020773</t>
  </si>
  <si>
    <t xml:space="preserve">6020774</t>
  </si>
  <si>
    <t xml:space="preserve">6020775</t>
  </si>
  <si>
    <t xml:space="preserve">6020776</t>
  </si>
  <si>
    <t xml:space="preserve">6020777</t>
  </si>
  <si>
    <t xml:space="preserve">6020778</t>
  </si>
  <si>
    <t xml:space="preserve">6020779</t>
  </si>
  <si>
    <t xml:space="preserve">6020838</t>
  </si>
  <si>
    <t xml:space="preserve">6020839</t>
  </si>
  <si>
    <t xml:space="preserve">6020840</t>
  </si>
  <si>
    <t xml:space="preserve">6020841</t>
  </si>
  <si>
    <t xml:space="preserve">6020842</t>
  </si>
  <si>
    <t xml:space="preserve">6020843</t>
  </si>
  <si>
    <t xml:space="preserve">6020844</t>
  </si>
  <si>
    <t xml:space="preserve">6020845</t>
  </si>
  <si>
    <t xml:space="preserve">6020846</t>
  </si>
  <si>
    <t xml:space="preserve">6020850</t>
  </si>
  <si>
    <t xml:space="preserve">6020851</t>
  </si>
  <si>
    <t xml:space="preserve">6020853</t>
  </si>
  <si>
    <t xml:space="preserve">6020854</t>
  </si>
  <si>
    <t xml:space="preserve">6020856</t>
  </si>
  <si>
    <t xml:space="preserve">6020858</t>
  </si>
  <si>
    <t xml:space="preserve">6020859</t>
  </si>
  <si>
    <t xml:space="preserve">6020860</t>
  </si>
  <si>
    <t xml:space="preserve">6020862</t>
  </si>
  <si>
    <t xml:space="preserve">Bollekensstraat</t>
  </si>
  <si>
    <t xml:space="preserve">6020863</t>
  </si>
  <si>
    <t xml:space="preserve">6020864</t>
  </si>
  <si>
    <t xml:space="preserve">6020866</t>
  </si>
  <si>
    <t xml:space="preserve">6020868</t>
  </si>
  <si>
    <t xml:space="preserve">6020869</t>
  </si>
  <si>
    <t xml:space="preserve">6020872</t>
  </si>
  <si>
    <t xml:space="preserve">6020873</t>
  </si>
  <si>
    <t xml:space="preserve">6020874</t>
  </si>
  <si>
    <t xml:space="preserve">6020875</t>
  </si>
  <si>
    <t xml:space="preserve">6020876</t>
  </si>
  <si>
    <t xml:space="preserve">6020877</t>
  </si>
  <si>
    <t xml:space="preserve">6020878</t>
  </si>
  <si>
    <t xml:space="preserve">6020879</t>
  </si>
  <si>
    <t xml:space="preserve">6020880</t>
  </si>
  <si>
    <t xml:space="preserve">6020881</t>
  </si>
  <si>
    <t xml:space="preserve">6020882</t>
  </si>
  <si>
    <t xml:space="preserve">6020884</t>
  </si>
  <si>
    <t xml:space="preserve">6020885</t>
  </si>
  <si>
    <t xml:space="preserve">6020886</t>
  </si>
  <si>
    <t xml:space="preserve">6020893</t>
  </si>
  <si>
    <t xml:space="preserve">6274329</t>
  </si>
  <si>
    <t xml:space="preserve">6274330</t>
  </si>
  <si>
    <t xml:space="preserve">6385790</t>
  </si>
  <si>
    <t xml:space="preserve">6385791</t>
  </si>
  <si>
    <t xml:space="preserve">6394790</t>
  </si>
  <si>
    <t xml:space="preserve">6394791</t>
  </si>
  <si>
    <t xml:space="preserve">6394792</t>
  </si>
  <si>
    <t xml:space="preserve">6403897</t>
  </si>
  <si>
    <t xml:space="preserve">6408466</t>
  </si>
  <si>
    <t xml:space="preserve">6412873</t>
  </si>
  <si>
    <t xml:space="preserve">Bloesemhof St-Truiden (Fase E)</t>
  </si>
  <si>
    <t xml:space="preserve">6278141</t>
  </si>
  <si>
    <t xml:space="preserve">6486872</t>
  </si>
  <si>
    <t xml:space="preserve">6490365</t>
  </si>
  <si>
    <t xml:space="preserve">Bloesemhof St-Truiden (fase C)</t>
  </si>
  <si>
    <t xml:space="preserve">6484079</t>
  </si>
  <si>
    <t xml:space="preserve">6484219</t>
  </si>
  <si>
    <t xml:space="preserve">6484860</t>
  </si>
  <si>
    <t xml:space="preserve">6484934</t>
  </si>
  <si>
    <t xml:space="preserve">6485685</t>
  </si>
  <si>
    <t xml:space="preserve">Bloesemhof St-Truiden (fase D)</t>
  </si>
  <si>
    <t xml:space="preserve">6483725</t>
  </si>
  <si>
    <t xml:space="preserve">6484863</t>
  </si>
  <si>
    <t xml:space="preserve">6493171</t>
  </si>
  <si>
    <t xml:space="preserve">6493376</t>
  </si>
  <si>
    <t xml:space="preserve">Bloesemhof St-Truiden(fase B)</t>
  </si>
  <si>
    <t xml:space="preserve">6484853</t>
  </si>
  <si>
    <t xml:space="preserve">6491244</t>
  </si>
  <si>
    <t xml:space="preserve">6492358</t>
  </si>
  <si>
    <t xml:space="preserve">6492471</t>
  </si>
  <si>
    <t xml:space="preserve">6495199</t>
  </si>
  <si>
    <t xml:space="preserve">6495449</t>
  </si>
  <si>
    <t xml:space="preserve">6636651</t>
  </si>
  <si>
    <t xml:space="preserve">Buitesteeg</t>
  </si>
  <si>
    <t xml:space="preserve">6662758</t>
  </si>
  <si>
    <t xml:space="preserve">6662759</t>
  </si>
  <si>
    <t xml:space="preserve">6662760</t>
  </si>
  <si>
    <t xml:space="preserve">6662761</t>
  </si>
  <si>
    <t xml:space="preserve">6662762</t>
  </si>
  <si>
    <t xml:space="preserve">6662763</t>
  </si>
  <si>
    <t xml:space="preserve">6662764</t>
  </si>
  <si>
    <t xml:space="preserve">6662765</t>
  </si>
  <si>
    <t xml:space="preserve">6662766</t>
  </si>
  <si>
    <t xml:space="preserve">6662767</t>
  </si>
  <si>
    <t xml:space="preserve">6662768</t>
  </si>
  <si>
    <t xml:space="preserve">6662769</t>
  </si>
  <si>
    <t xml:space="preserve">759925</t>
  </si>
  <si>
    <t xml:space="preserve">Tomstraat</t>
  </si>
  <si>
    <t xml:space="preserve">759927</t>
  </si>
  <si>
    <t xml:space="preserve">Bloesemlaan_Sint Truiden</t>
  </si>
  <si>
    <t xml:space="preserve">1241393</t>
  </si>
  <si>
    <t xml:space="preserve">Bloesemlaan</t>
  </si>
  <si>
    <t xml:space="preserve">1241394</t>
  </si>
  <si>
    <t xml:space="preserve">1241395</t>
  </si>
  <si>
    <t xml:space="preserve">3552315</t>
  </si>
  <si>
    <t xml:space="preserve">4252630</t>
  </si>
  <si>
    <t xml:space="preserve">755469</t>
  </si>
  <si>
    <t xml:space="preserve">Blok 1 - G. Eyskensplein 1-6 - Aarschot</t>
  </si>
  <si>
    <t xml:space="preserve">6595975</t>
  </si>
  <si>
    <t xml:space="preserve">Albert Renierplein</t>
  </si>
  <si>
    <t xml:space="preserve">6595990</t>
  </si>
  <si>
    <t xml:space="preserve">6595991</t>
  </si>
  <si>
    <t xml:space="preserve">6595992</t>
  </si>
  <si>
    <t xml:space="preserve">6595993</t>
  </si>
  <si>
    <t xml:space="preserve">6595994</t>
  </si>
  <si>
    <t xml:space="preserve">6595995</t>
  </si>
  <si>
    <t xml:space="preserve">6595996</t>
  </si>
  <si>
    <t xml:space="preserve">6595997</t>
  </si>
  <si>
    <t xml:space="preserve">6595998</t>
  </si>
  <si>
    <t xml:space="preserve">6595999</t>
  </si>
  <si>
    <t xml:space="preserve">6596000</t>
  </si>
  <si>
    <t xml:space="preserve">6596001</t>
  </si>
  <si>
    <t xml:space="preserve">6596002</t>
  </si>
  <si>
    <t xml:space="preserve">6596003</t>
  </si>
  <si>
    <t xml:space="preserve">6596004</t>
  </si>
  <si>
    <t xml:space="preserve">6596009</t>
  </si>
  <si>
    <t xml:space="preserve">6596017</t>
  </si>
  <si>
    <t xml:space="preserve">6596018</t>
  </si>
  <si>
    <t xml:space="preserve">Gaston Eyskensplein</t>
  </si>
  <si>
    <t xml:space="preserve">6596019</t>
  </si>
  <si>
    <t xml:space="preserve">6596020</t>
  </si>
  <si>
    <t xml:space="preserve">6596021</t>
  </si>
  <si>
    <t xml:space="preserve">6596022</t>
  </si>
  <si>
    <t xml:space="preserve">6596023</t>
  </si>
  <si>
    <t xml:space="preserve">6596024</t>
  </si>
  <si>
    <t xml:space="preserve">6596025</t>
  </si>
  <si>
    <t xml:space="preserve">6596026</t>
  </si>
  <si>
    <t xml:space="preserve">6596027</t>
  </si>
  <si>
    <t xml:space="preserve">6596028</t>
  </si>
  <si>
    <t xml:space="preserve">6596029</t>
  </si>
  <si>
    <t xml:space="preserve">6596030</t>
  </si>
  <si>
    <t xml:space="preserve">6596032</t>
  </si>
  <si>
    <t xml:space="preserve">6596042</t>
  </si>
  <si>
    <t xml:space="preserve">6596160</t>
  </si>
  <si>
    <t xml:space="preserve">André Schellenslaan</t>
  </si>
  <si>
    <t xml:space="preserve">6596161</t>
  </si>
  <si>
    <t xml:space="preserve">6596163</t>
  </si>
  <si>
    <t xml:space="preserve">6596164</t>
  </si>
  <si>
    <t xml:space="preserve">6596166</t>
  </si>
  <si>
    <t xml:space="preserve">Blok B - 6we-A. Vesaliussstraat Leuven</t>
  </si>
  <si>
    <t xml:space="preserve">6330632</t>
  </si>
  <si>
    <t xml:space="preserve">6330635</t>
  </si>
  <si>
    <t xml:space="preserve">6330636</t>
  </si>
  <si>
    <t xml:space="preserve">6330637</t>
  </si>
  <si>
    <t xml:space="preserve">6330638</t>
  </si>
  <si>
    <t xml:space="preserve">6330639</t>
  </si>
  <si>
    <t xml:space="preserve">Blok B Woonerf Lindenberg Baardegem Houwelgat</t>
  </si>
  <si>
    <t xml:space="preserve">1524445</t>
  </si>
  <si>
    <t xml:space="preserve">9310</t>
  </si>
  <si>
    <t xml:space="preserve">Baardegem-Dorp</t>
  </si>
  <si>
    <t xml:space="preserve">Blok B1 Havenkwartier( FTTH) fase1</t>
  </si>
  <si>
    <t xml:space="preserve">6488957</t>
  </si>
  <si>
    <t xml:space="preserve">Gelatineboulevard</t>
  </si>
  <si>
    <t xml:space="preserve">6576935</t>
  </si>
  <si>
    <t xml:space="preserve">6576937</t>
  </si>
  <si>
    <t xml:space="preserve">6576964</t>
  </si>
  <si>
    <t xml:space="preserve">6577284</t>
  </si>
  <si>
    <t xml:space="preserve">Kanaalpad</t>
  </si>
  <si>
    <t xml:space="preserve">6577285</t>
  </si>
  <si>
    <t xml:space="preserve">6577290</t>
  </si>
  <si>
    <t xml:space="preserve">Ankerpad</t>
  </si>
  <si>
    <t xml:space="preserve">6577291</t>
  </si>
  <si>
    <t xml:space="preserve">Blok B2 Havenkwartier -(FTTH)Fase1</t>
  </si>
  <si>
    <t xml:space="preserve">6576956</t>
  </si>
  <si>
    <t xml:space="preserve">6577287</t>
  </si>
  <si>
    <t xml:space="preserve">6577288</t>
  </si>
  <si>
    <t xml:space="preserve">6577292</t>
  </si>
  <si>
    <t xml:space="preserve">6577293</t>
  </si>
  <si>
    <t xml:space="preserve">6579718</t>
  </si>
  <si>
    <t xml:space="preserve">Matrozenpad</t>
  </si>
  <si>
    <t xml:space="preserve">Blok C Woonerf Lindenberg Baardegem Houwelgat</t>
  </si>
  <si>
    <t xml:space="preserve">515896</t>
  </si>
  <si>
    <t xml:space="preserve">Houwelgat</t>
  </si>
  <si>
    <t xml:space="preserve">6564371</t>
  </si>
  <si>
    <t xml:space="preserve">6564372</t>
  </si>
  <si>
    <t xml:space="preserve">Blok C1 Havenkwartier - (FTTH) Fase1</t>
  </si>
  <si>
    <t xml:space="preserve">6576957</t>
  </si>
  <si>
    <t xml:space="preserve">6576963</t>
  </si>
  <si>
    <t xml:space="preserve">6576973</t>
  </si>
  <si>
    <t xml:space="preserve">Blok C2 Havenkwartier - (FTTH)Fase1</t>
  </si>
  <si>
    <t xml:space="preserve">6576958</t>
  </si>
  <si>
    <t xml:space="preserve">6576959</t>
  </si>
  <si>
    <t xml:space="preserve">6576960</t>
  </si>
  <si>
    <t xml:space="preserve">6576961</t>
  </si>
  <si>
    <t xml:space="preserve">6576977</t>
  </si>
  <si>
    <t xml:space="preserve">6576979</t>
  </si>
  <si>
    <t xml:space="preserve">6576980</t>
  </si>
  <si>
    <t xml:space="preserve">6576982</t>
  </si>
  <si>
    <t xml:space="preserve">6576983</t>
  </si>
  <si>
    <t xml:space="preserve">6576985</t>
  </si>
  <si>
    <t xml:space="preserve">6576986</t>
  </si>
  <si>
    <t xml:space="preserve">6576987</t>
  </si>
  <si>
    <t xml:space="preserve">6576991</t>
  </si>
  <si>
    <t xml:space="preserve">6576992</t>
  </si>
  <si>
    <t xml:space="preserve">6576993</t>
  </si>
  <si>
    <t xml:space="preserve">6577000</t>
  </si>
  <si>
    <t xml:space="preserve">6577002</t>
  </si>
  <si>
    <t xml:space="preserve">6577003</t>
  </si>
  <si>
    <t xml:space="preserve">6577004</t>
  </si>
  <si>
    <t xml:space="preserve">6577005</t>
  </si>
  <si>
    <t xml:space="preserve">6628015</t>
  </si>
  <si>
    <t xml:space="preserve">6628016</t>
  </si>
  <si>
    <t xml:space="preserve">Blok D Havenkwartier - (FTTH) Fase 3</t>
  </si>
  <si>
    <t xml:space="preserve">6577006</t>
  </si>
  <si>
    <t xml:space="preserve">9,F</t>
  </si>
  <si>
    <t xml:space="preserve">6592911</t>
  </si>
  <si>
    <t xml:space="preserve">6592921</t>
  </si>
  <si>
    <t xml:space="preserve">6630557</t>
  </si>
  <si>
    <t xml:space="preserve">Blok G1 Havenkwartier Fase 2</t>
  </si>
  <si>
    <t xml:space="preserve">6665524</t>
  </si>
  <si>
    <t xml:space="preserve">Armand Hertzstraat</t>
  </si>
  <si>
    <t xml:space="preserve">Blok G2 Havenkwartier Fase 2</t>
  </si>
  <si>
    <t xml:space="preserve">6665526</t>
  </si>
  <si>
    <t xml:space="preserve">Blok H1 Havenkwartier - (FTHH) Fase2</t>
  </si>
  <si>
    <t xml:space="preserve">6665539</t>
  </si>
  <si>
    <t xml:space="preserve">Blok H2 Havenkwartier Fase 2</t>
  </si>
  <si>
    <t xml:space="preserve">6665541</t>
  </si>
  <si>
    <t xml:space="preserve">Blok K Havenkwartier (FTTH) Fase3</t>
  </si>
  <si>
    <t xml:space="preserve">6577007</t>
  </si>
  <si>
    <t xml:space="preserve">9,G</t>
  </si>
  <si>
    <t xml:space="preserve">6577008</t>
  </si>
  <si>
    <t xml:space="preserve">9,H</t>
  </si>
  <si>
    <t xml:space="preserve">6577009</t>
  </si>
  <si>
    <t xml:space="preserve">9,I</t>
  </si>
  <si>
    <t xml:space="preserve">6577010</t>
  </si>
  <si>
    <t xml:space="preserve">9,J</t>
  </si>
  <si>
    <t xml:space="preserve">6592912</t>
  </si>
  <si>
    <t xml:space="preserve">Broekermolenplein</t>
  </si>
  <si>
    <t xml:space="preserve">6592922</t>
  </si>
  <si>
    <t xml:space="preserve">Blok L1 Havenkwartier (FTTH) Fase3</t>
  </si>
  <si>
    <t xml:space="preserve">6628155</t>
  </si>
  <si>
    <t xml:space="preserve">Blok L2 Havenkwartier (FTTH) Fase 3</t>
  </si>
  <si>
    <t xml:space="preserve">6622494</t>
  </si>
  <si>
    <t xml:space="preserve">6628156</t>
  </si>
  <si>
    <t xml:space="preserve">6628157</t>
  </si>
  <si>
    <t xml:space="preserve">Boechoutsesteenweg 164-166 Hove</t>
  </si>
  <si>
    <t xml:space="preserve">2589928</t>
  </si>
  <si>
    <t xml:space="preserve">Boechoutsesteenweg</t>
  </si>
  <si>
    <t xml:space="preserve">6399800</t>
  </si>
  <si>
    <t xml:space="preserve">Boekenberglei Deurne</t>
  </si>
  <si>
    <t xml:space="preserve">6372667</t>
  </si>
  <si>
    <t xml:space="preserve">Boerenkrijglaan 2 - 4 &amp; Stadspoortstraat 33 (ftth)</t>
  </si>
  <si>
    <t xml:space="preserve">6247672</t>
  </si>
  <si>
    <t xml:space="preserve">Boerenkrijglaan(HRT)</t>
  </si>
  <si>
    <t xml:space="preserve">6568763</t>
  </si>
  <si>
    <t xml:space="preserve">6568764</t>
  </si>
  <si>
    <t xml:space="preserve">Stadspoortstraat(HRT)</t>
  </si>
  <si>
    <t xml:space="preserve">Bolk 11 Vosselaar (BLOK A)</t>
  </si>
  <si>
    <t xml:space="preserve">3831291</t>
  </si>
  <si>
    <t xml:space="preserve">6141534</t>
  </si>
  <si>
    <t xml:space="preserve">2350</t>
  </si>
  <si>
    <t xml:space="preserve">Vosselaar</t>
  </si>
  <si>
    <t xml:space="preserve">Bolk</t>
  </si>
  <si>
    <t xml:space="preserve">6141536</t>
  </si>
  <si>
    <t xml:space="preserve">6141537</t>
  </si>
  <si>
    <t xml:space="preserve">6141538</t>
  </si>
  <si>
    <t xml:space="preserve">6141539</t>
  </si>
  <si>
    <t xml:space="preserve">Bolk 13 Vosselaar</t>
  </si>
  <si>
    <t xml:space="preserve">3831294</t>
  </si>
  <si>
    <t xml:space="preserve">Bolk 9 - 11 Vosselaar</t>
  </si>
  <si>
    <t xml:space="preserve">6148994</t>
  </si>
  <si>
    <t xml:space="preserve">6148995</t>
  </si>
  <si>
    <t xml:space="preserve">6148996</t>
  </si>
  <si>
    <t xml:space="preserve">Boomgaardstraat  tussen nrs 16 en 28 Denderleeuw</t>
  </si>
  <si>
    <t xml:space="preserve">6351400</t>
  </si>
  <si>
    <t xml:space="preserve">Boomgaardstraat</t>
  </si>
  <si>
    <t xml:space="preserve">6351401</t>
  </si>
  <si>
    <t xml:space="preserve">6351402</t>
  </si>
  <si>
    <t xml:space="preserve">Boortmeerbeek 'De Zilvertorens' fase 2</t>
  </si>
  <si>
    <t xml:space="preserve">6506856</t>
  </si>
  <si>
    <t xml:space="preserve">Bredepleinstraat</t>
  </si>
  <si>
    <t xml:space="preserve">6506857</t>
  </si>
  <si>
    <t xml:space="preserve">6506858</t>
  </si>
  <si>
    <t xml:space="preserve">88318</t>
  </si>
  <si>
    <t xml:space="preserve">88319</t>
  </si>
  <si>
    <t xml:space="preserve">Boortmeerbeek Bieststraat_ Herenplein 5</t>
  </si>
  <si>
    <t xml:space="preserve">1894650</t>
  </si>
  <si>
    <t xml:space="preserve">3191</t>
  </si>
  <si>
    <t xml:space="preserve">4749683</t>
  </si>
  <si>
    <t xml:space="preserve">78507</t>
  </si>
  <si>
    <t xml:space="preserve">Heverplein</t>
  </si>
  <si>
    <t xml:space="preserve">Borgloon  Kogelstraat 1B-1C-1D-1E Res.Graethem</t>
  </si>
  <si>
    <t xml:space="preserve">6058441</t>
  </si>
  <si>
    <t xml:space="preserve">Kogelstraat</t>
  </si>
  <si>
    <t xml:space="preserve">6133687</t>
  </si>
  <si>
    <t xml:space="preserve">6133688</t>
  </si>
  <si>
    <t xml:space="preserve">6373730</t>
  </si>
  <si>
    <t xml:space="preserve">Graethempoort</t>
  </si>
  <si>
    <t xml:space="preserve">Borsbeek De Robianostraat 182 MDU 13LU</t>
  </si>
  <si>
    <t xml:space="preserve">1025934</t>
  </si>
  <si>
    <t xml:space="preserve">de Robianostraat</t>
  </si>
  <si>
    <t xml:space="preserve">6339532</t>
  </si>
  <si>
    <t xml:space="preserve">6339533</t>
  </si>
  <si>
    <t xml:space="preserve">Groeningerstraat</t>
  </si>
  <si>
    <t xml:space="preserve">Bottelarijsite - Sluisstraat -Leuven</t>
  </si>
  <si>
    <t xml:space="preserve">4800208</t>
  </si>
  <si>
    <t xml:space="preserve">5417589</t>
  </si>
  <si>
    <t xml:space="preserve">Boulevard de l Europe</t>
  </si>
  <si>
    <t xml:space="preserve">6723006</t>
  </si>
  <si>
    <t xml:space="preserve">RZ_Boulevard de l'Europe</t>
  </si>
  <si>
    <t xml:space="preserve">6723009</t>
  </si>
  <si>
    <t xml:space="preserve">6723018</t>
  </si>
  <si>
    <t xml:space="preserve">6723020</t>
  </si>
  <si>
    <t xml:space="preserve">6723021</t>
  </si>
  <si>
    <t xml:space="preserve">6723023</t>
  </si>
  <si>
    <t xml:space="preserve">6723024</t>
  </si>
  <si>
    <t xml:space="preserve">6723025</t>
  </si>
  <si>
    <t xml:space="preserve">6723118</t>
  </si>
  <si>
    <t xml:space="preserve">6723119</t>
  </si>
  <si>
    <t xml:space="preserve">6723120</t>
  </si>
  <si>
    <t xml:space="preserve">6723121</t>
  </si>
  <si>
    <t xml:space="preserve">6723122</t>
  </si>
  <si>
    <t xml:space="preserve">6723123</t>
  </si>
  <si>
    <t xml:space="preserve">Brandweer Luchthaven</t>
  </si>
  <si>
    <t xml:space="preserve">6495845</t>
  </si>
  <si>
    <t xml:space="preserve">6498076</t>
  </si>
  <si>
    <t xml:space="preserve">204,G</t>
  </si>
  <si>
    <t xml:space="preserve">Brandweer Molenstraat 28a Kaprijke</t>
  </si>
  <si>
    <t xml:space="preserve">6629095</t>
  </si>
  <si>
    <t xml:space="preserve">Brecht Lessiusstraat-de oude pastorie</t>
  </si>
  <si>
    <t xml:space="preserve">1952168</t>
  </si>
  <si>
    <t xml:space="preserve">Lessiusstraat</t>
  </si>
  <si>
    <t xml:space="preserve">6337965</t>
  </si>
  <si>
    <t xml:space="preserve">6337967</t>
  </si>
  <si>
    <t xml:space="preserve">6337968</t>
  </si>
  <si>
    <t xml:space="preserve">6475367</t>
  </si>
  <si>
    <t xml:space="preserve">Sint Michielsweg_RZ_Pastorie_F1</t>
  </si>
  <si>
    <t xml:space="preserve">6475368</t>
  </si>
  <si>
    <t xml:space="preserve">6475369</t>
  </si>
  <si>
    <t xml:space="preserve">6475371</t>
  </si>
  <si>
    <t xml:space="preserve">6475372</t>
  </si>
  <si>
    <t xml:space="preserve">6475374</t>
  </si>
  <si>
    <t xml:space="preserve">6475376</t>
  </si>
  <si>
    <t xml:space="preserve">Brecht, Residentie Lusthof</t>
  </si>
  <si>
    <t xml:space="preserve">6183711</t>
  </si>
  <si>
    <t xml:space="preserve">6183720</t>
  </si>
  <si>
    <t xml:space="preserve">Brechtsesteenweg 32-34-36</t>
  </si>
  <si>
    <t xml:space="preserve">6181743</t>
  </si>
  <si>
    <t xml:space="preserve">Brechtsesteenweg</t>
  </si>
  <si>
    <t xml:space="preserve">6381972</t>
  </si>
  <si>
    <t xml:space="preserve">6424945</t>
  </si>
  <si>
    <t xml:space="preserve">6437136</t>
  </si>
  <si>
    <t xml:space="preserve">6437137</t>
  </si>
  <si>
    <t xml:space="preserve">6593983</t>
  </si>
  <si>
    <t xml:space="preserve">Brechtsesteenweg 55-61</t>
  </si>
  <si>
    <t xml:space="preserve">3542893</t>
  </si>
  <si>
    <t xml:space="preserve">3542898</t>
  </si>
  <si>
    <t xml:space="preserve">4130938</t>
  </si>
  <si>
    <t xml:space="preserve">Brederode Corner</t>
  </si>
  <si>
    <t xml:space="preserve">1099937</t>
  </si>
  <si>
    <t xml:space="preserve">Rue Brederode</t>
  </si>
  <si>
    <t xml:space="preserve">Bredestraat Aalst SHM de Volkswoningen 10app</t>
  </si>
  <si>
    <t xml:space="preserve">1529081</t>
  </si>
  <si>
    <t xml:space="preserve">Bredestraat</t>
  </si>
  <si>
    <t xml:space="preserve">1529082</t>
  </si>
  <si>
    <t xml:space="preserve">264373</t>
  </si>
  <si>
    <t xml:space="preserve">Bree &amp; Breughel Hasselt</t>
  </si>
  <si>
    <t xml:space="preserve">6628689</t>
  </si>
  <si>
    <t xml:space="preserve">Breughellaan</t>
  </si>
  <si>
    <t xml:space="preserve">6628690</t>
  </si>
  <si>
    <t xml:space="preserve">Breestraat</t>
  </si>
  <si>
    <t xml:space="preserve">Breitwaterstraat Maasmechelen Gebouw rechts</t>
  </si>
  <si>
    <t xml:space="preserve">6185307</t>
  </si>
  <si>
    <t xml:space="preserve">3630</t>
  </si>
  <si>
    <t xml:space="preserve">Breitwaterstraat(M)</t>
  </si>
  <si>
    <t xml:space="preserve">6613981</t>
  </si>
  <si>
    <t xml:space="preserve">6613982</t>
  </si>
  <si>
    <t xml:space="preserve">6613983</t>
  </si>
  <si>
    <t xml:space="preserve">Bremakker - Spelver 2 (ftth)</t>
  </si>
  <si>
    <t xml:space="preserve">5896775</t>
  </si>
  <si>
    <t xml:space="preserve">Bremakker</t>
  </si>
  <si>
    <t xml:space="preserve">5910721</t>
  </si>
  <si>
    <t xml:space="preserve">6243684</t>
  </si>
  <si>
    <t xml:space="preserve">6385257</t>
  </si>
  <si>
    <t xml:space="preserve">6403378</t>
  </si>
  <si>
    <t xml:space="preserve">6407933</t>
  </si>
  <si>
    <t xml:space="preserve">6417857</t>
  </si>
  <si>
    <t xml:space="preserve">6423378</t>
  </si>
  <si>
    <t xml:space="preserve">6445918</t>
  </si>
  <si>
    <t xml:space="preserve">6462611</t>
  </si>
  <si>
    <t xml:space="preserve">Brico proj _Sit redeveco_Phase 2/IIb</t>
  </si>
  <si>
    <t xml:space="preserve">3696267</t>
  </si>
  <si>
    <t xml:space="preserve">1740</t>
  </si>
  <si>
    <t xml:space="preserve">613825</t>
  </si>
  <si>
    <t xml:space="preserve">Morettestraat</t>
  </si>
  <si>
    <t xml:space="preserve">6148246</t>
  </si>
  <si>
    <t xml:space="preserve">6148247</t>
  </si>
  <si>
    <t xml:space="preserve">6148248</t>
  </si>
  <si>
    <t xml:space="preserve">6148249</t>
  </si>
  <si>
    <t xml:space="preserve">6148250</t>
  </si>
  <si>
    <t xml:space="preserve">6148251</t>
  </si>
  <si>
    <t xml:space="preserve">6148887</t>
  </si>
  <si>
    <t xml:space="preserve">6148888</t>
  </si>
  <si>
    <t xml:space="preserve">6148889</t>
  </si>
  <si>
    <t xml:space="preserve">6148890</t>
  </si>
  <si>
    <t xml:space="preserve">6148891</t>
  </si>
  <si>
    <t xml:space="preserve">6148892</t>
  </si>
  <si>
    <t xml:space="preserve">6148893</t>
  </si>
  <si>
    <t xml:space="preserve">6148894</t>
  </si>
  <si>
    <t xml:space="preserve">6261255</t>
  </si>
  <si>
    <t xml:space="preserve">6261257</t>
  </si>
  <si>
    <t xml:space="preserve">6261851</t>
  </si>
  <si>
    <t xml:space="preserve">6261852</t>
  </si>
  <si>
    <t xml:space="preserve">Bright Business Parc ph3</t>
  </si>
  <si>
    <t xml:space="preserve">6222608</t>
  </si>
  <si>
    <t xml:space="preserve">Trawoollaan</t>
  </si>
  <si>
    <t xml:space="preserve">6663562</t>
  </si>
  <si>
    <t xml:space="preserve">TEST-UAT-01</t>
  </si>
  <si>
    <t xml:space="preserve">6666</t>
  </si>
  <si>
    <t xml:space="preserve">Bright Businesspark Machelen</t>
  </si>
  <si>
    <t xml:space="preserve">1039587</t>
  </si>
  <si>
    <t xml:space="preserve">5918855</t>
  </si>
  <si>
    <t xml:space="preserve">5924016</t>
  </si>
  <si>
    <t xml:space="preserve">6074031</t>
  </si>
  <si>
    <t xml:space="preserve">6153855</t>
  </si>
  <si>
    <t xml:space="preserve">6153857</t>
  </si>
  <si>
    <t xml:space="preserve">6330731</t>
  </si>
  <si>
    <t xml:space="preserve">Broeders Van Liefdestraat, Eeklo</t>
  </si>
  <si>
    <t xml:space="preserve">2283466</t>
  </si>
  <si>
    <t xml:space="preserve">Broeders van Liefdestraat</t>
  </si>
  <si>
    <t xml:space="preserve">6013464</t>
  </si>
  <si>
    <t xml:space="preserve">Broedershof</t>
  </si>
  <si>
    <t xml:space="preserve">6013465</t>
  </si>
  <si>
    <t xml:space="preserve">6013466</t>
  </si>
  <si>
    <t xml:space="preserve">6013467</t>
  </si>
  <si>
    <t xml:space="preserve">6013468</t>
  </si>
  <si>
    <t xml:space="preserve">6013469</t>
  </si>
  <si>
    <t xml:space="preserve">6013470</t>
  </si>
  <si>
    <t xml:space="preserve">6013471</t>
  </si>
  <si>
    <t xml:space="preserve">6013472</t>
  </si>
  <si>
    <t xml:space="preserve">6013473</t>
  </si>
  <si>
    <t xml:space="preserve">6013474</t>
  </si>
  <si>
    <t xml:space="preserve">6062477</t>
  </si>
  <si>
    <t xml:space="preserve">6062478</t>
  </si>
  <si>
    <t xml:space="preserve">6062480</t>
  </si>
  <si>
    <t xml:space="preserve">6062676</t>
  </si>
  <si>
    <t xml:space="preserve">Brogniez-Gheude-Clinique-Memling</t>
  </si>
  <si>
    <t xml:space="preserve">6164447</t>
  </si>
  <si>
    <t xml:space="preserve">Rue Gheude</t>
  </si>
  <si>
    <t xml:space="preserve">6164448</t>
  </si>
  <si>
    <t xml:space="preserve">6164449</t>
  </si>
  <si>
    <t xml:space="preserve">6164450</t>
  </si>
  <si>
    <t xml:space="preserve">6164451</t>
  </si>
  <si>
    <t xml:space="preserve">6164452</t>
  </si>
  <si>
    <t xml:space="preserve">6164453</t>
  </si>
  <si>
    <t xml:space="preserve">6164455</t>
  </si>
  <si>
    <t xml:space="preserve">Rue Brogniez</t>
  </si>
  <si>
    <t xml:space="preserve">6164456</t>
  </si>
  <si>
    <t xml:space="preserve">6164457</t>
  </si>
  <si>
    <t xml:space="preserve">79,C</t>
  </si>
  <si>
    <t xml:space="preserve">Broustin 15</t>
  </si>
  <si>
    <t xml:space="preserve">1520324</t>
  </si>
  <si>
    <t xml:space="preserve">Jette</t>
  </si>
  <si>
    <t xml:space="preserve">Avenue Broustin</t>
  </si>
  <si>
    <t xml:space="preserve">Brouwerij lorierstraat - Fase 1</t>
  </si>
  <si>
    <t xml:space="preserve">2558564</t>
  </si>
  <si>
    <t xml:space="preserve">Hoegaarden</t>
  </si>
  <si>
    <t xml:space="preserve">Brouwerij Loriersstraat</t>
  </si>
  <si>
    <t xml:space="preserve">2558566</t>
  </si>
  <si>
    <t xml:space="preserve">5382791</t>
  </si>
  <si>
    <t xml:space="preserve">6485268</t>
  </si>
  <si>
    <t xml:space="preserve">6491692</t>
  </si>
  <si>
    <t xml:space="preserve">1288669</t>
  </si>
  <si>
    <t xml:space="preserve">7300</t>
  </si>
  <si>
    <t xml:space="preserve">Rue du Sud</t>
  </si>
  <si>
    <t xml:space="preserve">1466840</t>
  </si>
  <si>
    <t xml:space="preserve">Rue Saint Antoine</t>
  </si>
  <si>
    <t xml:space="preserve">1476080</t>
  </si>
  <si>
    <t xml:space="preserve">1510955</t>
  </si>
  <si>
    <t xml:space="preserve">Rue Marcel Wantiez</t>
  </si>
  <si>
    <t xml:space="preserve">1910010</t>
  </si>
  <si>
    <t xml:space="preserve">Rue de Dour</t>
  </si>
  <si>
    <t xml:space="preserve">1910012</t>
  </si>
  <si>
    <t xml:space="preserve">338,B</t>
  </si>
  <si>
    <t xml:space="preserve">1910013</t>
  </si>
  <si>
    <t xml:space="preserve">1910015</t>
  </si>
  <si>
    <t xml:space="preserve">1910018</t>
  </si>
  <si>
    <t xml:space="preserve">1910022</t>
  </si>
  <si>
    <t xml:space="preserve">1910023</t>
  </si>
  <si>
    <t xml:space="preserve">1910026</t>
  </si>
  <si>
    <t xml:space="preserve">1910028</t>
  </si>
  <si>
    <t xml:space="preserve">1910030</t>
  </si>
  <si>
    <t xml:space="preserve">1910031</t>
  </si>
  <si>
    <t xml:space="preserve">1910033</t>
  </si>
  <si>
    <t xml:space="preserve">1910035</t>
  </si>
  <si>
    <t xml:space="preserve">1910037</t>
  </si>
  <si>
    <t xml:space="preserve">1910039</t>
  </si>
  <si>
    <t xml:space="preserve">1910043</t>
  </si>
  <si>
    <t xml:space="preserve">1910044</t>
  </si>
  <si>
    <t xml:space="preserve">1910047</t>
  </si>
  <si>
    <t xml:space="preserve">1910048</t>
  </si>
  <si>
    <t xml:space="preserve">1910050</t>
  </si>
  <si>
    <t xml:space="preserve">1910053</t>
  </si>
  <si>
    <t xml:space="preserve">396</t>
  </si>
  <si>
    <t xml:space="preserve">1910055</t>
  </si>
  <si>
    <t xml:space="preserve">1910057</t>
  </si>
  <si>
    <t xml:space="preserve">1910058</t>
  </si>
  <si>
    <t xml:space="preserve">1910061</t>
  </si>
  <si>
    <t xml:space="preserve">1910063</t>
  </si>
  <si>
    <t xml:space="preserve">1910066</t>
  </si>
  <si>
    <t xml:space="preserve">1910067</t>
  </si>
  <si>
    <t xml:space="preserve">1910069</t>
  </si>
  <si>
    <t xml:space="preserve">1910072</t>
  </si>
  <si>
    <t xml:space="preserve">1910076</t>
  </si>
  <si>
    <t xml:space="preserve">1910077</t>
  </si>
  <si>
    <t xml:space="preserve">1910078</t>
  </si>
  <si>
    <t xml:space="preserve">1910079</t>
  </si>
  <si>
    <t xml:space="preserve">1910080</t>
  </si>
  <si>
    <t xml:space="preserve">1910081</t>
  </si>
  <si>
    <t xml:space="preserve">1910084</t>
  </si>
  <si>
    <t xml:space="preserve">444</t>
  </si>
  <si>
    <t xml:space="preserve">1910086</t>
  </si>
  <si>
    <t xml:space="preserve">1910088</t>
  </si>
  <si>
    <t xml:space="preserve">1910090</t>
  </si>
  <si>
    <t xml:space="preserve">1910092</t>
  </si>
  <si>
    <t xml:space="preserve">452</t>
  </si>
  <si>
    <t xml:space="preserve">1910094</t>
  </si>
  <si>
    <t xml:space="preserve">1910231</t>
  </si>
  <si>
    <t xml:space="preserve">1910232</t>
  </si>
  <si>
    <t xml:space="preserve">1910233</t>
  </si>
  <si>
    <t xml:space="preserve">1910234</t>
  </si>
  <si>
    <t xml:space="preserve">1910235</t>
  </si>
  <si>
    <t xml:space="preserve">1910236</t>
  </si>
  <si>
    <t xml:space="preserve">1911247</t>
  </si>
  <si>
    <t xml:space="preserve">Rue Camille Moury</t>
  </si>
  <si>
    <t xml:space="preserve">1911248</t>
  </si>
  <si>
    <t xml:space="preserve">1911249</t>
  </si>
  <si>
    <t xml:space="preserve">1911250</t>
  </si>
  <si>
    <t xml:space="preserve">1911988</t>
  </si>
  <si>
    <t xml:space="preserve">1911989</t>
  </si>
  <si>
    <t xml:space="preserve">1911995</t>
  </si>
  <si>
    <t xml:space="preserve">1912280</t>
  </si>
  <si>
    <t xml:space="preserve">1912281</t>
  </si>
  <si>
    <t xml:space="preserve">1912282</t>
  </si>
  <si>
    <t xml:space="preserve">1912283</t>
  </si>
  <si>
    <t xml:space="preserve">1912284</t>
  </si>
  <si>
    <t xml:space="preserve">1912285</t>
  </si>
  <si>
    <t xml:space="preserve">1912287</t>
  </si>
  <si>
    <t xml:space="preserve">1912288</t>
  </si>
  <si>
    <t xml:space="preserve">1912289</t>
  </si>
  <si>
    <t xml:space="preserve">1912290</t>
  </si>
  <si>
    <t xml:space="preserve">1912291</t>
  </si>
  <si>
    <t xml:space="preserve">1912293</t>
  </si>
  <si>
    <t xml:space="preserve">1912294</t>
  </si>
  <si>
    <t xml:space="preserve">1912295</t>
  </si>
  <si>
    <t xml:space="preserve">1912296</t>
  </si>
  <si>
    <t xml:space="preserve">1912298</t>
  </si>
  <si>
    <t xml:space="preserve">1912299</t>
  </si>
  <si>
    <t xml:space="preserve">1912300</t>
  </si>
  <si>
    <t xml:space="preserve">1912301</t>
  </si>
  <si>
    <t xml:space="preserve">1912302</t>
  </si>
  <si>
    <t xml:space="preserve">1912304</t>
  </si>
  <si>
    <t xml:space="preserve">1912305</t>
  </si>
  <si>
    <t xml:space="preserve">1912306</t>
  </si>
  <si>
    <t xml:space="preserve">1912307</t>
  </si>
  <si>
    <t xml:space="preserve">1912308</t>
  </si>
  <si>
    <t xml:space="preserve">1912309</t>
  </si>
  <si>
    <t xml:space="preserve">1912311</t>
  </si>
  <si>
    <t xml:space="preserve">1912312</t>
  </si>
  <si>
    <t xml:space="preserve">1912313</t>
  </si>
  <si>
    <t xml:space="preserve">1912314</t>
  </si>
  <si>
    <t xml:space="preserve">1912316</t>
  </si>
  <si>
    <t xml:space="preserve">1912317</t>
  </si>
  <si>
    <t xml:space="preserve">1912318</t>
  </si>
  <si>
    <t xml:space="preserve">1912319</t>
  </si>
  <si>
    <t xml:space="preserve">1912321</t>
  </si>
  <si>
    <t xml:space="preserve">1912322</t>
  </si>
  <si>
    <t xml:space="preserve">1912323</t>
  </si>
  <si>
    <t xml:space="preserve">1912324</t>
  </si>
  <si>
    <t xml:space="preserve">1912325</t>
  </si>
  <si>
    <t xml:space="preserve">1912326</t>
  </si>
  <si>
    <t xml:space="preserve">1912327</t>
  </si>
  <si>
    <t xml:space="preserve">1912328</t>
  </si>
  <si>
    <t xml:space="preserve">1912329</t>
  </si>
  <si>
    <t xml:space="preserve">1912330</t>
  </si>
  <si>
    <t xml:space="preserve">1912332</t>
  </si>
  <si>
    <t xml:space="preserve">1912333</t>
  </si>
  <si>
    <t xml:space="preserve">1912806</t>
  </si>
  <si>
    <t xml:space="preserve">1912807</t>
  </si>
  <si>
    <t xml:space="preserve">1912808</t>
  </si>
  <si>
    <t xml:space="preserve">1912809</t>
  </si>
  <si>
    <t xml:space="preserve">1912810</t>
  </si>
  <si>
    <t xml:space="preserve">1912811</t>
  </si>
  <si>
    <t xml:space="preserve">1913404</t>
  </si>
  <si>
    <t xml:space="preserve">Place St-Charles</t>
  </si>
  <si>
    <t xml:space="preserve">1913405</t>
  </si>
  <si>
    <t xml:space="preserve">1913407</t>
  </si>
  <si>
    <t xml:space="preserve">1913408</t>
  </si>
  <si>
    <t xml:space="preserve">1913409</t>
  </si>
  <si>
    <t xml:space="preserve">1913410</t>
  </si>
  <si>
    <t xml:space="preserve">1913411</t>
  </si>
  <si>
    <t xml:space="preserve">1913412</t>
  </si>
  <si>
    <t xml:space="preserve">1913414</t>
  </si>
  <si>
    <t xml:space="preserve">1913415</t>
  </si>
  <si>
    <t xml:space="preserve">1913416</t>
  </si>
  <si>
    <t xml:space="preserve">205972</t>
  </si>
  <si>
    <t xml:space="preserve">205973</t>
  </si>
  <si>
    <t xml:space="preserve">205975</t>
  </si>
  <si>
    <t xml:space="preserve">205978</t>
  </si>
  <si>
    <t xml:space="preserve">205987</t>
  </si>
  <si>
    <t xml:space="preserve">205997</t>
  </si>
  <si>
    <t xml:space="preserve">205998</t>
  </si>
  <si>
    <t xml:space="preserve">205999</t>
  </si>
  <si>
    <t xml:space="preserve">206000</t>
  </si>
  <si>
    <t xml:space="preserve">206003</t>
  </si>
  <si>
    <t xml:space="preserve">206004</t>
  </si>
  <si>
    <t xml:space="preserve">206006</t>
  </si>
  <si>
    <t xml:space="preserve">206007</t>
  </si>
  <si>
    <t xml:space="preserve">206008</t>
  </si>
  <si>
    <t xml:space="preserve">206014</t>
  </si>
  <si>
    <t xml:space="preserve">206015</t>
  </si>
  <si>
    <t xml:space="preserve">206016</t>
  </si>
  <si>
    <t xml:space="preserve">206017</t>
  </si>
  <si>
    <t xml:space="preserve">207351</t>
  </si>
  <si>
    <t xml:space="preserve">207352</t>
  </si>
  <si>
    <t xml:space="preserve">207353</t>
  </si>
  <si>
    <t xml:space="preserve">207355</t>
  </si>
  <si>
    <t xml:space="preserve">207358</t>
  </si>
  <si>
    <t xml:space="preserve">207359</t>
  </si>
  <si>
    <t xml:space="preserve">207361</t>
  </si>
  <si>
    <t xml:space="preserve">207362</t>
  </si>
  <si>
    <t xml:space="preserve">207369</t>
  </si>
  <si>
    <t xml:space="preserve">207370</t>
  </si>
  <si>
    <t xml:space="preserve">207406</t>
  </si>
  <si>
    <t xml:space="preserve">207407</t>
  </si>
  <si>
    <t xml:space="preserve">207408</t>
  </si>
  <si>
    <t xml:space="preserve">207410</t>
  </si>
  <si>
    <t xml:space="preserve">207411</t>
  </si>
  <si>
    <t xml:space="preserve">207412</t>
  </si>
  <si>
    <t xml:space="preserve">207413</t>
  </si>
  <si>
    <t xml:space="preserve">207414</t>
  </si>
  <si>
    <t xml:space="preserve">207415</t>
  </si>
  <si>
    <t xml:space="preserve">207416</t>
  </si>
  <si>
    <t xml:space="preserve">207417</t>
  </si>
  <si>
    <t xml:space="preserve">207418</t>
  </si>
  <si>
    <t xml:space="preserve">207419</t>
  </si>
  <si>
    <t xml:space="preserve">207421</t>
  </si>
  <si>
    <t xml:space="preserve">207422</t>
  </si>
  <si>
    <t xml:space="preserve">30707</t>
  </si>
  <si>
    <t xml:space="preserve">3954102</t>
  </si>
  <si>
    <t xml:space="preserve">3956781</t>
  </si>
  <si>
    <t xml:space="preserve">3992657</t>
  </si>
  <si>
    <t xml:space="preserve">4160938</t>
  </si>
  <si>
    <t xml:space="preserve">4179032</t>
  </si>
  <si>
    <t xml:space="preserve">4199592</t>
  </si>
  <si>
    <t xml:space="preserve">4241865</t>
  </si>
  <si>
    <t xml:space="preserve">4270120</t>
  </si>
  <si>
    <t xml:space="preserve">4573186</t>
  </si>
  <si>
    <t xml:space="preserve">4573187</t>
  </si>
  <si>
    <t xml:space="preserve">4573189</t>
  </si>
  <si>
    <t xml:space="preserve">4575339</t>
  </si>
  <si>
    <t xml:space="preserve">4575340</t>
  </si>
  <si>
    <t xml:space="preserve">4575341</t>
  </si>
  <si>
    <t xml:space="preserve">4575363</t>
  </si>
  <si>
    <t xml:space="preserve">4575364</t>
  </si>
  <si>
    <t xml:space="preserve">4576138</t>
  </si>
  <si>
    <t xml:space="preserve">4576175</t>
  </si>
  <si>
    <t xml:space="preserve">4576229</t>
  </si>
  <si>
    <t xml:space="preserve">4576230</t>
  </si>
  <si>
    <t xml:space="preserve">5332875</t>
  </si>
  <si>
    <t xml:space="preserve">5340874</t>
  </si>
  <si>
    <t xml:space="preserve">352,A</t>
  </si>
  <si>
    <t xml:space="preserve">5351140</t>
  </si>
  <si>
    <t xml:space="preserve">352,B</t>
  </si>
  <si>
    <t xml:space="preserve">Brownfieldlaan37</t>
  </si>
  <si>
    <t xml:space="preserve">6517976</t>
  </si>
  <si>
    <t xml:space="preserve">Brownfieldlaan</t>
  </si>
  <si>
    <t xml:space="preserve">6548603</t>
  </si>
  <si>
    <t xml:space="preserve">Bruggesteenweg 173 te 8830 Hooglede 12BU - 2COMM</t>
  </si>
  <si>
    <t xml:space="preserve">6052821</t>
  </si>
  <si>
    <t xml:space="preserve">311,A</t>
  </si>
  <si>
    <t xml:space="preserve">Bruggestraat 6-8 Wingene</t>
  </si>
  <si>
    <t xml:space="preserve">324720</t>
  </si>
  <si>
    <t xml:space="preserve">390322</t>
  </si>
  <si>
    <t xml:space="preserve">Lichterveldestraat</t>
  </si>
  <si>
    <t xml:space="preserve">4211833</t>
  </si>
  <si>
    <t xml:space="preserve">Brugse Vaart</t>
  </si>
  <si>
    <t xml:space="preserve">2572082</t>
  </si>
  <si>
    <t xml:space="preserve">Brugsestraat 35 Aartrijke</t>
  </si>
  <si>
    <t xml:space="preserve">56745</t>
  </si>
  <si>
    <t xml:space="preserve">8211</t>
  </si>
  <si>
    <t xml:space="preserve">68324</t>
  </si>
  <si>
    <t xml:space="preserve">Brugstraat 92-96 Lokeren</t>
  </si>
  <si>
    <t xml:space="preserve">2912912</t>
  </si>
  <si>
    <t xml:space="preserve">4665596</t>
  </si>
  <si>
    <t xml:space="preserve">Brugstraat te Bocholt (blok D)</t>
  </si>
  <si>
    <t xml:space="preserve">1883318</t>
  </si>
  <si>
    <t xml:space="preserve">3950</t>
  </si>
  <si>
    <t xml:space="preserve">Bocholt</t>
  </si>
  <si>
    <t xml:space="preserve">1883321</t>
  </si>
  <si>
    <t xml:space="preserve">Brusello XL</t>
  </si>
  <si>
    <t xml:space="preserve">23740</t>
  </si>
  <si>
    <t xml:space="preserve">Avenue de la Couronne</t>
  </si>
  <si>
    <t xml:space="preserve">850249</t>
  </si>
  <si>
    <t xml:space="preserve">Brusselbaan Aalst</t>
  </si>
  <si>
    <t xml:space="preserve">4627125</t>
  </si>
  <si>
    <t xml:space="preserve">830097</t>
  </si>
  <si>
    <t xml:space="preserve">Brusselsesteenweg 264-266</t>
  </si>
  <si>
    <t xml:space="preserve">6205837</t>
  </si>
  <si>
    <t xml:space="preserve">Brusselsesteenweg(LEB)</t>
  </si>
  <si>
    <t xml:space="preserve">264,A</t>
  </si>
  <si>
    <t xml:space="preserve">6233163</t>
  </si>
  <si>
    <t xml:space="preserve">264,B</t>
  </si>
  <si>
    <t xml:space="preserve">Brusselsesteenweg 505_Melle_11 KMO units met privébaan</t>
  </si>
  <si>
    <t xml:space="preserve">6243538</t>
  </si>
  <si>
    <t xml:space="preserve">503,L</t>
  </si>
  <si>
    <t xml:space="preserve">6243618</t>
  </si>
  <si>
    <t xml:space="preserve">503,D</t>
  </si>
  <si>
    <t xml:space="preserve">6243625</t>
  </si>
  <si>
    <t xml:space="preserve">503,C</t>
  </si>
  <si>
    <t xml:space="preserve">6243629</t>
  </si>
  <si>
    <t xml:space="preserve">503,A</t>
  </si>
  <si>
    <t xml:space="preserve">6243731</t>
  </si>
  <si>
    <t xml:space="preserve">503,K</t>
  </si>
  <si>
    <t xml:space="preserve">6243753</t>
  </si>
  <si>
    <t xml:space="preserve">503,B</t>
  </si>
  <si>
    <t xml:space="preserve">6330750</t>
  </si>
  <si>
    <t xml:space="preserve">503,H</t>
  </si>
  <si>
    <t xml:space="preserve">6330751</t>
  </si>
  <si>
    <t xml:space="preserve">503,J</t>
  </si>
  <si>
    <t xml:space="preserve">6330752</t>
  </si>
  <si>
    <t xml:space="preserve">503,I</t>
  </si>
  <si>
    <t xml:space="preserve">6330753</t>
  </si>
  <si>
    <t xml:space="preserve">503,M</t>
  </si>
  <si>
    <t xml:space="preserve">6330754</t>
  </si>
  <si>
    <t xml:space="preserve">503,F</t>
  </si>
  <si>
    <t xml:space="preserve">6330756</t>
  </si>
  <si>
    <t xml:space="preserve">503,E</t>
  </si>
  <si>
    <t xml:space="preserve">6330758</t>
  </si>
  <si>
    <t xml:space="preserve">503,G</t>
  </si>
  <si>
    <t xml:space="preserve">Bruul fase III Bierbeek</t>
  </si>
  <si>
    <t xml:space="preserve">6325232</t>
  </si>
  <si>
    <t xml:space="preserve">Bierbeek</t>
  </si>
  <si>
    <t xml:space="preserve">Dalkruidstraat</t>
  </si>
  <si>
    <t xml:space="preserve">6617563</t>
  </si>
  <si>
    <t xml:space="preserve">6617564</t>
  </si>
  <si>
    <t xml:space="preserve">6617565</t>
  </si>
  <si>
    <t xml:space="preserve">6617566</t>
  </si>
  <si>
    <t xml:space="preserve">6617567</t>
  </si>
  <si>
    <t xml:space="preserve">6617568</t>
  </si>
  <si>
    <t xml:space="preserve">6620814</t>
  </si>
  <si>
    <t xml:space="preserve">6719463</t>
  </si>
  <si>
    <t xml:space="preserve">6719464</t>
  </si>
  <si>
    <t xml:space="preserve">6719465</t>
  </si>
  <si>
    <t xml:space="preserve">Bruwaan 27 Oudenaarde fase 2</t>
  </si>
  <si>
    <t xml:space="preserve">6444394</t>
  </si>
  <si>
    <t xml:space="preserve">6444395</t>
  </si>
  <si>
    <t xml:space="preserve">6444396</t>
  </si>
  <si>
    <t xml:space="preserve">6444397</t>
  </si>
  <si>
    <t xml:space="preserve">Buitenplas 1 Ruisbroek</t>
  </si>
  <si>
    <t xml:space="preserve">6165628</t>
  </si>
  <si>
    <t xml:space="preserve">Buitenplas</t>
  </si>
  <si>
    <t xml:space="preserve">Bunderstraat-Molenstraat 203 Liedekerke</t>
  </si>
  <si>
    <t xml:space="preserve">3083681</t>
  </si>
  <si>
    <t xml:space="preserve">6606739</t>
  </si>
  <si>
    <t xml:space="preserve">Bunderstraat</t>
  </si>
  <si>
    <t xml:space="preserve">6606740</t>
  </si>
  <si>
    <t xml:space="preserve">6606741</t>
  </si>
  <si>
    <t xml:space="preserve">6606742</t>
  </si>
  <si>
    <t xml:space="preserve">6606743</t>
  </si>
  <si>
    <t xml:space="preserve">6606744</t>
  </si>
  <si>
    <t xml:space="preserve">6606745</t>
  </si>
  <si>
    <t xml:space="preserve">Burg. Achiel Heymanstraat</t>
  </si>
  <si>
    <t xml:space="preserve">5724472</t>
  </si>
  <si>
    <t xml:space="preserve">Burgemeester Achiel Heymanstraat</t>
  </si>
  <si>
    <t xml:space="preserve">5726391</t>
  </si>
  <si>
    <t xml:space="preserve">Burg.Gerard Bijnenslaan 26-28-30 (blok B)</t>
  </si>
  <si>
    <t xml:space="preserve">5985813</t>
  </si>
  <si>
    <t xml:space="preserve">Burgemeester Gerard Bijnenslaan</t>
  </si>
  <si>
    <t xml:space="preserve">6175100</t>
  </si>
  <si>
    <t xml:space="preserve">6175101</t>
  </si>
  <si>
    <t xml:space="preserve">Business Brightpark Fase 4 Machelen</t>
  </si>
  <si>
    <t xml:space="preserve">6566056</t>
  </si>
  <si>
    <t xml:space="preserve">Business Park Bressoux</t>
  </si>
  <si>
    <t xml:space="preserve">6615074</t>
  </si>
  <si>
    <t xml:space="preserve">RZ_Lotissement_Avenue Georges Truffaut_F1</t>
  </si>
  <si>
    <t xml:space="preserve">6615075</t>
  </si>
  <si>
    <t xml:space="preserve">6615076</t>
  </si>
  <si>
    <t xml:space="preserve">6615077</t>
  </si>
  <si>
    <t xml:space="preserve">6615078</t>
  </si>
  <si>
    <t xml:space="preserve">6615079</t>
  </si>
  <si>
    <t xml:space="preserve">6615080</t>
  </si>
  <si>
    <t xml:space="preserve">6615081</t>
  </si>
  <si>
    <t xml:space="preserve">6615082</t>
  </si>
  <si>
    <t xml:space="preserve">6615083</t>
  </si>
  <si>
    <t xml:space="preserve">6615084</t>
  </si>
  <si>
    <t xml:space="preserve">6615085</t>
  </si>
  <si>
    <t xml:space="preserve">6615086</t>
  </si>
  <si>
    <t xml:space="preserve">6615087</t>
  </si>
  <si>
    <t xml:space="preserve">6615088</t>
  </si>
  <si>
    <t xml:space="preserve">6615089</t>
  </si>
  <si>
    <t xml:space="preserve">6615090</t>
  </si>
  <si>
    <t xml:space="preserve">6615091</t>
  </si>
  <si>
    <t xml:space="preserve">6615092</t>
  </si>
  <si>
    <t xml:space="preserve">6615093</t>
  </si>
  <si>
    <t xml:space="preserve">6615094</t>
  </si>
  <si>
    <t xml:space="preserve">6615095</t>
  </si>
  <si>
    <t xml:space="preserve">6615096</t>
  </si>
  <si>
    <t xml:space="preserve">6615097</t>
  </si>
  <si>
    <t xml:space="preserve">6615098</t>
  </si>
  <si>
    <t xml:space="preserve">6615099</t>
  </si>
  <si>
    <t xml:space="preserve">6615101</t>
  </si>
  <si>
    <t xml:space="preserve">Buurthuis De Vloei Ieper</t>
  </si>
  <si>
    <t xml:space="preserve">6562773</t>
  </si>
  <si>
    <t xml:space="preserve">Aquastraat</t>
  </si>
  <si>
    <t xml:space="preserve">C-Site Knokke Bvba</t>
  </si>
  <si>
    <t xml:space="preserve">336595</t>
  </si>
  <si>
    <t xml:space="preserve">Koningslaan</t>
  </si>
  <si>
    <t xml:space="preserve">5556298</t>
  </si>
  <si>
    <t xml:space="preserve">CAMBRE 33</t>
  </si>
  <si>
    <t xml:space="preserve">863220</t>
  </si>
  <si>
    <t xml:space="preserve">Boulevard de la Cambre</t>
  </si>
  <si>
    <t xml:space="preserve">CANAL VIEW BRUSSEL</t>
  </si>
  <si>
    <t xml:space="preserve">1388596</t>
  </si>
  <si>
    <t xml:space="preserve">Boulevard de Nieuport</t>
  </si>
  <si>
    <t xml:space="preserve">6052396</t>
  </si>
  <si>
    <t xml:space="preserve">6052397</t>
  </si>
  <si>
    <t xml:space="preserve">6052398</t>
  </si>
  <si>
    <t xml:space="preserve">CANDOR</t>
  </si>
  <si>
    <t xml:space="preserve">6596147</t>
  </si>
  <si>
    <t xml:space="preserve">Avenue du Cimetière de Bruxelles</t>
  </si>
  <si>
    <t xml:space="preserve">CAPUCIENENLAAN 128 AALST</t>
  </si>
  <si>
    <t xml:space="preserve">1529755</t>
  </si>
  <si>
    <t xml:space="preserve">Capucienenlaan</t>
  </si>
  <si>
    <t xml:space="preserve">CARDYNSTRAAT ANZEGEM</t>
  </si>
  <si>
    <t xml:space="preserve">2069811</t>
  </si>
  <si>
    <t xml:space="preserve">Cottereelstraat</t>
  </si>
  <si>
    <t xml:space="preserve">6146515</t>
  </si>
  <si>
    <t xml:space="preserve">Cardijnstraat</t>
  </si>
  <si>
    <t xml:space="preserve">6146517</t>
  </si>
  <si>
    <t xml:space="preserve">936355</t>
  </si>
  <si>
    <t xml:space="preserve">CASINOSTRAAT BLANKENBERGE</t>
  </si>
  <si>
    <t xml:space="preserve">1875806</t>
  </si>
  <si>
    <t xml:space="preserve">1875808</t>
  </si>
  <si>
    <t xml:space="preserve">CBO Dilbeek Muzelaan</t>
  </si>
  <si>
    <t xml:space="preserve">5978563</t>
  </si>
  <si>
    <t xml:space="preserve">Muzelaan</t>
  </si>
  <si>
    <t xml:space="preserve">6246125</t>
  </si>
  <si>
    <t xml:space="preserve">CBO VARSENARE</t>
  </si>
  <si>
    <t xml:space="preserve">4158826</t>
  </si>
  <si>
    <t xml:space="preserve">Ter Hauwestraat</t>
  </si>
  <si>
    <t xml:space="preserve">5827160</t>
  </si>
  <si>
    <t xml:space="preserve">5827161</t>
  </si>
  <si>
    <t xml:space="preserve">CHEMIN VERT</t>
  </si>
  <si>
    <t xml:space="preserve">152230</t>
  </si>
  <si>
    <t xml:space="preserve">1120</t>
  </si>
  <si>
    <t xml:space="preserve">Chemin Vert</t>
  </si>
  <si>
    <t xml:space="preserve">17045</t>
  </si>
  <si>
    <t xml:space="preserve">4112743</t>
  </si>
  <si>
    <t xml:space="preserve">Rue de Ransbeek</t>
  </si>
  <si>
    <t xml:space="preserve">4119070</t>
  </si>
  <si>
    <t xml:space="preserve">5376133</t>
  </si>
  <si>
    <t xml:space="preserve">6601997</t>
  </si>
  <si>
    <t xml:space="preserve">Venelle de l'Alchimiste</t>
  </si>
  <si>
    <t xml:space="preserve">6601998</t>
  </si>
  <si>
    <t xml:space="preserve">6601999</t>
  </si>
  <si>
    <t xml:space="preserve">6602002</t>
  </si>
  <si>
    <t xml:space="preserve">6602004</t>
  </si>
  <si>
    <t xml:space="preserve">6602005</t>
  </si>
  <si>
    <t xml:space="preserve">6602007</t>
  </si>
  <si>
    <t xml:space="preserve">6602008</t>
  </si>
  <si>
    <t xml:space="preserve">6602009</t>
  </si>
  <si>
    <t xml:space="preserve">6602010</t>
  </si>
  <si>
    <t xml:space="preserve">6602011</t>
  </si>
  <si>
    <t xml:space="preserve">6602014</t>
  </si>
  <si>
    <t xml:space="preserve">6602015</t>
  </si>
  <si>
    <t xml:space="preserve">6602016</t>
  </si>
  <si>
    <t xml:space="preserve">6602018</t>
  </si>
  <si>
    <t xml:space="preserve">6602019</t>
  </si>
  <si>
    <t xml:space="preserve">6602025</t>
  </si>
  <si>
    <t xml:space="preserve">6602027</t>
  </si>
  <si>
    <t xml:space="preserve">6602029</t>
  </si>
  <si>
    <t xml:space="preserve">6602031</t>
  </si>
  <si>
    <t xml:space="preserve">6602034</t>
  </si>
  <si>
    <t xml:space="preserve">6602037</t>
  </si>
  <si>
    <t xml:space="preserve">6602039</t>
  </si>
  <si>
    <t xml:space="preserve">6602040</t>
  </si>
  <si>
    <t xml:space="preserve">6602041</t>
  </si>
  <si>
    <t xml:space="preserve">Petit Chemin Vert</t>
  </si>
  <si>
    <t xml:space="preserve">6602042</t>
  </si>
  <si>
    <t xml:space="preserve">6602043</t>
  </si>
  <si>
    <t xml:space="preserve">CHEMISERIE</t>
  </si>
  <si>
    <t xml:space="preserve">992596</t>
  </si>
  <si>
    <t xml:space="preserve">CHENEUX TERRE ANTOINE AVISTER</t>
  </si>
  <si>
    <t xml:space="preserve">495417</t>
  </si>
  <si>
    <t xml:space="preserve">Rue Terre Antoine</t>
  </si>
  <si>
    <t xml:space="preserve">6330211</t>
  </si>
  <si>
    <t xml:space="preserve">6330212</t>
  </si>
  <si>
    <t xml:space="preserve">6330213</t>
  </si>
  <si>
    <t xml:space="preserve">6330214</t>
  </si>
  <si>
    <t xml:space="preserve">6330215</t>
  </si>
  <si>
    <t xml:space="preserve">6330216</t>
  </si>
  <si>
    <t xml:space="preserve">6330218</t>
  </si>
  <si>
    <t xml:space="preserve">6330219</t>
  </si>
  <si>
    <t xml:space="preserve">6330221</t>
  </si>
  <si>
    <t xml:space="preserve">Rue du Chêneux</t>
  </si>
  <si>
    <t xml:space="preserve">6330222</t>
  </si>
  <si>
    <t xml:space="preserve">6330223</t>
  </si>
  <si>
    <t xml:space="preserve">6330224</t>
  </si>
  <si>
    <t xml:space="preserve">6330225</t>
  </si>
  <si>
    <t xml:space="preserve">6330226</t>
  </si>
  <si>
    <t xml:space="preserve">6330227</t>
  </si>
  <si>
    <t xml:space="preserve">6330228</t>
  </si>
  <si>
    <t xml:space="preserve">6330231</t>
  </si>
  <si>
    <t xml:space="preserve">6333928</t>
  </si>
  <si>
    <t xml:space="preserve">RZ_CHENEUX_TERRE ANTOINE_AVISTER</t>
  </si>
  <si>
    <t xml:space="preserve">6333931</t>
  </si>
  <si>
    <t xml:space="preserve">6333934</t>
  </si>
  <si>
    <t xml:space="preserve">6333936</t>
  </si>
  <si>
    <t xml:space="preserve">6333937</t>
  </si>
  <si>
    <t xml:space="preserve">CHRISTINE D'HAENSTRAAT BRUGGE</t>
  </si>
  <si>
    <t xml:space="preserve">6104984</t>
  </si>
  <si>
    <t xml:space="preserve">Christine D'haenstraat</t>
  </si>
  <si>
    <t xml:space="preserve">6107526</t>
  </si>
  <si>
    <t xml:space="preserve">6134912</t>
  </si>
  <si>
    <t xml:space="preserve">6134913</t>
  </si>
  <si>
    <t xml:space="preserve">6134914</t>
  </si>
  <si>
    <t xml:space="preserve">6134915</t>
  </si>
  <si>
    <t xml:space="preserve">6134916</t>
  </si>
  <si>
    <t xml:space="preserve">6134917</t>
  </si>
  <si>
    <t xml:space="preserve">6134918</t>
  </si>
  <si>
    <t xml:space="preserve">6134920</t>
  </si>
  <si>
    <t xml:space="preserve">6134921</t>
  </si>
  <si>
    <t xml:space="preserve">6134922</t>
  </si>
  <si>
    <t xml:space="preserve">6134923</t>
  </si>
  <si>
    <t xml:space="preserve">6134924</t>
  </si>
  <si>
    <t xml:space="preserve">6134925</t>
  </si>
  <si>
    <t xml:space="preserve">6134926</t>
  </si>
  <si>
    <t xml:space="preserve">6134927</t>
  </si>
  <si>
    <t xml:space="preserve">6134928</t>
  </si>
  <si>
    <t xml:space="preserve">6134929</t>
  </si>
  <si>
    <t xml:space="preserve">6134930</t>
  </si>
  <si>
    <t xml:space="preserve">6134931</t>
  </si>
  <si>
    <t xml:space="preserve">6134933</t>
  </si>
  <si>
    <t xml:space="preserve">6134934</t>
  </si>
  <si>
    <t xml:space="preserve">6134935</t>
  </si>
  <si>
    <t xml:space="preserve">6134936</t>
  </si>
  <si>
    <t xml:space="preserve">6134937</t>
  </si>
  <si>
    <t xml:space="preserve">6134938</t>
  </si>
  <si>
    <t xml:space="preserve">6134939</t>
  </si>
  <si>
    <t xml:space="preserve">6134940</t>
  </si>
  <si>
    <t xml:space="preserve">6134941</t>
  </si>
  <si>
    <t xml:space="preserve">6134942</t>
  </si>
  <si>
    <t xml:space="preserve">6134943</t>
  </si>
  <si>
    <t xml:space="preserve">6134944</t>
  </si>
  <si>
    <t xml:space="preserve">6134945</t>
  </si>
  <si>
    <t xml:space="preserve">6134946</t>
  </si>
  <si>
    <t xml:space="preserve">6134947</t>
  </si>
  <si>
    <t xml:space="preserve">6134948</t>
  </si>
  <si>
    <t xml:space="preserve">6134949</t>
  </si>
  <si>
    <t xml:space="preserve">6134950</t>
  </si>
  <si>
    <t xml:space="preserve">CITE MODELE</t>
  </si>
  <si>
    <t xml:space="preserve">6176827</t>
  </si>
  <si>
    <t xml:space="preserve">703</t>
  </si>
  <si>
    <t xml:space="preserve">6176828</t>
  </si>
  <si>
    <t xml:space="preserve">705</t>
  </si>
  <si>
    <t xml:space="preserve">6176829</t>
  </si>
  <si>
    <t xml:space="preserve">691</t>
  </si>
  <si>
    <t xml:space="preserve">6176830</t>
  </si>
  <si>
    <t xml:space="preserve">695</t>
  </si>
  <si>
    <t xml:space="preserve">6176831</t>
  </si>
  <si>
    <t xml:space="preserve">699</t>
  </si>
  <si>
    <t xml:space="preserve">6176834</t>
  </si>
  <si>
    <t xml:space="preserve">Square de l'Améthyste</t>
  </si>
  <si>
    <t xml:space="preserve">CITE MODELE 4</t>
  </si>
  <si>
    <t xml:space="preserve">1577022</t>
  </si>
  <si>
    <t xml:space="preserve">Cité Modèle</t>
  </si>
  <si>
    <t xml:space="preserve">CITY DOCKS - Bloc B6</t>
  </si>
  <si>
    <t xml:space="preserve">3997732</t>
  </si>
  <si>
    <t xml:space="preserve">455973</t>
  </si>
  <si>
    <t xml:space="preserve">6132843</t>
  </si>
  <si>
    <t xml:space="preserve">CITY DOCKS - Bloc C2</t>
  </si>
  <si>
    <t xml:space="preserve">4121436</t>
  </si>
  <si>
    <t xml:space="preserve">Rue de la Petite-Ile</t>
  </si>
  <si>
    <t xml:space="preserve">4121437</t>
  </si>
  <si>
    <t xml:space="preserve">422297</t>
  </si>
  <si>
    <t xml:space="preserve">6159712</t>
  </si>
  <si>
    <t xml:space="preserve">6195506</t>
  </si>
  <si>
    <t xml:space="preserve">Rue De La Filature</t>
  </si>
  <si>
    <t xml:space="preserve">6195507</t>
  </si>
  <si>
    <t xml:space="preserve">6195508</t>
  </si>
  <si>
    <t xml:space="preserve">6261195</t>
  </si>
  <si>
    <t xml:space="preserve">CITY DOCKS - Blocs B1/B5</t>
  </si>
  <si>
    <t xml:space="preserve">6195522</t>
  </si>
  <si>
    <t xml:space="preserve">6195523</t>
  </si>
  <si>
    <t xml:space="preserve">6195524</t>
  </si>
  <si>
    <t xml:space="preserve">6195525</t>
  </si>
  <si>
    <t xml:space="preserve">6195526</t>
  </si>
  <si>
    <t xml:space="preserve">6195527</t>
  </si>
  <si>
    <t xml:space="preserve">6195528</t>
  </si>
  <si>
    <t xml:space="preserve">6195529</t>
  </si>
  <si>
    <t xml:space="preserve">CITY GARDENS</t>
  </si>
  <si>
    <t xml:space="preserve">3482544</t>
  </si>
  <si>
    <t xml:space="preserve">Stormestraat</t>
  </si>
  <si>
    <t xml:space="preserve">3482549</t>
  </si>
  <si>
    <t xml:space="preserve">6202446</t>
  </si>
  <si>
    <t xml:space="preserve">CITY GARDENS Meersstraat 60-62 Blauw</t>
  </si>
  <si>
    <t xml:space="preserve">6468583</t>
  </si>
  <si>
    <t xml:space="preserve">933829</t>
  </si>
  <si>
    <t xml:space="preserve">CITY KOT</t>
  </si>
  <si>
    <t xml:space="preserve">1634578</t>
  </si>
  <si>
    <t xml:space="preserve">1634580</t>
  </si>
  <si>
    <t xml:space="preserve">6318039</t>
  </si>
  <si>
    <t xml:space="preserve">6573520</t>
  </si>
  <si>
    <t xml:space="preserve">CLUSTER 3 OUDE IEPERSEWEG</t>
  </si>
  <si>
    <t xml:space="preserve">2813190</t>
  </si>
  <si>
    <t xml:space="preserve">8501</t>
  </si>
  <si>
    <t xml:space="preserve">Oude Ieperseweg(Heu)</t>
  </si>
  <si>
    <t xml:space="preserve">2813191</t>
  </si>
  <si>
    <t xml:space="preserve">2813193</t>
  </si>
  <si>
    <t xml:space="preserve">2813194</t>
  </si>
  <si>
    <t xml:space="preserve">2813195</t>
  </si>
  <si>
    <t xml:space="preserve">2813197</t>
  </si>
  <si>
    <t xml:space="preserve">4101254</t>
  </si>
  <si>
    <t xml:space="preserve">4149208</t>
  </si>
  <si>
    <t xml:space="preserve">4227980</t>
  </si>
  <si>
    <t xml:space="preserve">4228987</t>
  </si>
  <si>
    <t xml:space="preserve">907995</t>
  </si>
  <si>
    <t xml:space="preserve">907998</t>
  </si>
  <si>
    <t xml:space="preserve">CLUSTER N° 18</t>
  </si>
  <si>
    <t xml:space="preserve">1037995</t>
  </si>
  <si>
    <t xml:space="preserve">571</t>
  </si>
  <si>
    <t xml:space="preserve">1037996</t>
  </si>
  <si>
    <t xml:space="preserve">561</t>
  </si>
  <si>
    <t xml:space="preserve">1037997</t>
  </si>
  <si>
    <t xml:space="preserve">555</t>
  </si>
  <si>
    <t xml:space="preserve">1038088</t>
  </si>
  <si>
    <t xml:space="preserve">1038089</t>
  </si>
  <si>
    <t xml:space="preserve">J. F. Kennedyplein</t>
  </si>
  <si>
    <t xml:space="preserve">3624547</t>
  </si>
  <si>
    <t xml:space="preserve">3624559</t>
  </si>
  <si>
    <t xml:space="preserve">5309662</t>
  </si>
  <si>
    <t xml:space="preserve">155,A</t>
  </si>
  <si>
    <t xml:space="preserve">569693</t>
  </si>
  <si>
    <t xml:space="preserve">569694</t>
  </si>
  <si>
    <t xml:space="preserve">5756932</t>
  </si>
  <si>
    <t xml:space="preserve">155,Z</t>
  </si>
  <si>
    <t xml:space="preserve">CM KORTRIJK BLOK 1 FTTH</t>
  </si>
  <si>
    <t xml:space="preserve">170675</t>
  </si>
  <si>
    <t xml:space="preserve">Sint-Janslaan(Kor)</t>
  </si>
  <si>
    <t xml:space="preserve">201461</t>
  </si>
  <si>
    <t xml:space="preserve">2805371</t>
  </si>
  <si>
    <t xml:space="preserve">CM KORTRIJK BLOK 2+3 FTTH</t>
  </si>
  <si>
    <t xml:space="preserve">170668</t>
  </si>
  <si>
    <t xml:space="preserve">Wijngaardstraat(Kor)</t>
  </si>
  <si>
    <t xml:space="preserve">5954807</t>
  </si>
  <si>
    <t xml:space="preserve">CM KORTRIJK BLOK 4 FTTH</t>
  </si>
  <si>
    <t xml:space="preserve">6072639</t>
  </si>
  <si>
    <t xml:space="preserve">CM KORTRIJK BLOK 5 FTTH</t>
  </si>
  <si>
    <t xml:space="preserve">170654</t>
  </si>
  <si>
    <t xml:space="preserve">Vlamingenstraat(Kor)</t>
  </si>
  <si>
    <t xml:space="preserve">2807771</t>
  </si>
  <si>
    <t xml:space="preserve">4326547</t>
  </si>
  <si>
    <t xml:space="preserve">CO Housing Eikenberg 27 Brugge</t>
  </si>
  <si>
    <t xml:space="preserve">1974427</t>
  </si>
  <si>
    <t xml:space="preserve">Eikenberg</t>
  </si>
  <si>
    <t xml:space="preserve">1974428</t>
  </si>
  <si>
    <t xml:space="preserve">4040565</t>
  </si>
  <si>
    <t xml:space="preserve">6347253</t>
  </si>
  <si>
    <t xml:space="preserve">6347254</t>
  </si>
  <si>
    <t xml:space="preserve">6347257</t>
  </si>
  <si>
    <t xml:space="preserve">6347260</t>
  </si>
  <si>
    <t xml:space="preserve">6347261</t>
  </si>
  <si>
    <t xml:space="preserve">6347267</t>
  </si>
  <si>
    <t xml:space="preserve">6347273</t>
  </si>
  <si>
    <t xml:space="preserve">COCON</t>
  </si>
  <si>
    <t xml:space="preserve">5932731</t>
  </si>
  <si>
    <t xml:space="preserve">Rue de Beyseghem</t>
  </si>
  <si>
    <t xml:space="preserve">5932739</t>
  </si>
  <si>
    <t xml:space="preserve">5932740</t>
  </si>
  <si>
    <t xml:space="preserve">5932742</t>
  </si>
  <si>
    <t xml:space="preserve">5932743</t>
  </si>
  <si>
    <t xml:space="preserve">5932744</t>
  </si>
  <si>
    <t xml:space="preserve">5932745</t>
  </si>
  <si>
    <t xml:space="preserve">Donderberg</t>
  </si>
  <si>
    <t xml:space="preserve">5932746</t>
  </si>
  <si>
    <t xml:space="preserve">5932747</t>
  </si>
  <si>
    <t xml:space="preserve">5932748</t>
  </si>
  <si>
    <t xml:space="preserve">5932756</t>
  </si>
  <si>
    <t xml:space="preserve">COMMERCE 9</t>
  </si>
  <si>
    <t xml:space="preserve">986254</t>
  </si>
  <si>
    <t xml:space="preserve">Quai du Commerce</t>
  </si>
  <si>
    <t xml:space="preserve">COMPASS</t>
  </si>
  <si>
    <t xml:space="preserve">4108057</t>
  </si>
  <si>
    <t xml:space="preserve">Rue du Compas</t>
  </si>
  <si>
    <t xml:space="preserve">411024</t>
  </si>
  <si>
    <t xml:space="preserve">4115709</t>
  </si>
  <si>
    <t xml:space="preserve">4209574</t>
  </si>
  <si>
    <t xml:space="preserve">6573548</t>
  </si>
  <si>
    <t xml:space="preserve">6575309</t>
  </si>
  <si>
    <t xml:space="preserve">Clos de la petite Senne</t>
  </si>
  <si>
    <t xml:space="preserve">6575310</t>
  </si>
  <si>
    <t xml:space="preserve">6575311</t>
  </si>
  <si>
    <t xml:space="preserve">Clos de l'equerre</t>
  </si>
  <si>
    <t xml:space="preserve">6575312</t>
  </si>
  <si>
    <t xml:space="preserve">6575313</t>
  </si>
  <si>
    <t xml:space="preserve">6575314</t>
  </si>
  <si>
    <t xml:space="preserve">6575315</t>
  </si>
  <si>
    <t xml:space="preserve">6575316</t>
  </si>
  <si>
    <t xml:space="preserve">6575317</t>
  </si>
  <si>
    <t xml:space="preserve">6575318</t>
  </si>
  <si>
    <t xml:space="preserve">COMPLEXE 10 - TANNEURS-LAVOIR</t>
  </si>
  <si>
    <t xml:space="preserve">4258527</t>
  </si>
  <si>
    <t xml:space="preserve">Place de la Querelle</t>
  </si>
  <si>
    <t xml:space="preserve">5566448</t>
  </si>
  <si>
    <t xml:space="preserve">Rue des Tanneurs</t>
  </si>
  <si>
    <t xml:space="preserve">6065118</t>
  </si>
  <si>
    <t xml:space="preserve">6065125</t>
  </si>
  <si>
    <t xml:space="preserve">6065128</t>
  </si>
  <si>
    <t xml:space="preserve">6078536</t>
  </si>
  <si>
    <t xml:space="preserve">COND'OR</t>
  </si>
  <si>
    <t xml:space="preserve">6010768</t>
  </si>
  <si>
    <t xml:space="preserve">Avenue de la Toison d'Or</t>
  </si>
  <si>
    <t xml:space="preserve">CONSTRUCTIS KUURNE fase 1</t>
  </si>
  <si>
    <t xml:space="preserve">2825704</t>
  </si>
  <si>
    <t xml:space="preserve">Luit.-Gen. Gérardstraat</t>
  </si>
  <si>
    <t xml:space="preserve">COUTURE PRINTEMPS</t>
  </si>
  <si>
    <t xml:space="preserve">2763360</t>
  </si>
  <si>
    <t xml:space="preserve">Lippenslaan</t>
  </si>
  <si>
    <t xml:space="preserve">CRYSTAL</t>
  </si>
  <si>
    <t xml:space="preserve">1569551</t>
  </si>
  <si>
    <t xml:space="preserve">1569553</t>
  </si>
  <si>
    <t xml:space="preserve">1569555</t>
  </si>
  <si>
    <t xml:space="preserve">5488198</t>
  </si>
  <si>
    <t xml:space="preserve">6611860</t>
  </si>
  <si>
    <t xml:space="preserve">985680</t>
  </si>
  <si>
    <t xml:space="preserve">Rue Grétry</t>
  </si>
  <si>
    <t xml:space="preserve">985682</t>
  </si>
  <si>
    <t xml:space="preserve">Rue de l'Evêque</t>
  </si>
  <si>
    <t xml:space="preserve">985684</t>
  </si>
  <si>
    <t xml:space="preserve">CUO Test UAT 100 LU productie (AFBLIJVEN SALY)</t>
  </si>
  <si>
    <t xml:space="preserve">5900973</t>
  </si>
  <si>
    <t xml:space="preserve">9250</t>
  </si>
  <si>
    <t xml:space="preserve">5900974</t>
  </si>
  <si>
    <t xml:space="preserve">9252</t>
  </si>
  <si>
    <t xml:space="preserve">5900975</t>
  </si>
  <si>
    <t xml:space="preserve">9254</t>
  </si>
  <si>
    <t xml:space="preserve">5900976</t>
  </si>
  <si>
    <t xml:space="preserve">5900977</t>
  </si>
  <si>
    <t xml:space="preserve">9261</t>
  </si>
  <si>
    <t xml:space="preserve">5900978</t>
  </si>
  <si>
    <t xml:space="preserve">9262</t>
  </si>
  <si>
    <t xml:space="preserve">5900979</t>
  </si>
  <si>
    <t xml:space="preserve">9263</t>
  </si>
  <si>
    <t xml:space="preserve">5900980</t>
  </si>
  <si>
    <t xml:space="preserve">9264</t>
  </si>
  <si>
    <t xml:space="preserve">5900981</t>
  </si>
  <si>
    <t xml:space="preserve">9265</t>
  </si>
  <si>
    <t xml:space="preserve">5900982</t>
  </si>
  <si>
    <t xml:space="preserve">9266</t>
  </si>
  <si>
    <t xml:space="preserve">5900983</t>
  </si>
  <si>
    <t xml:space="preserve">9267</t>
  </si>
  <si>
    <t xml:space="preserve">5900984</t>
  </si>
  <si>
    <t xml:space="preserve">9268</t>
  </si>
  <si>
    <t xml:space="preserve">5900985</t>
  </si>
  <si>
    <t xml:space="preserve">9269</t>
  </si>
  <si>
    <t xml:space="preserve">5900986</t>
  </si>
  <si>
    <t xml:space="preserve">9272</t>
  </si>
  <si>
    <t xml:space="preserve">5900987</t>
  </si>
  <si>
    <t xml:space="preserve">9273</t>
  </si>
  <si>
    <t xml:space="preserve">CUO greenfield SALY AFBLIJVEN</t>
  </si>
  <si>
    <t xml:space="preserve">5753020</t>
  </si>
  <si>
    <t xml:space="preserve">TEST-UAT-05</t>
  </si>
  <si>
    <t xml:space="preserve">9501</t>
  </si>
  <si>
    <t xml:space="preserve">5753021</t>
  </si>
  <si>
    <t xml:space="preserve">9503</t>
  </si>
  <si>
    <t xml:space="preserve">5753022</t>
  </si>
  <si>
    <t xml:space="preserve">9505</t>
  </si>
  <si>
    <t xml:space="preserve">5753024</t>
  </si>
  <si>
    <t xml:space="preserve">9507</t>
  </si>
  <si>
    <t xml:space="preserve">5753025</t>
  </si>
  <si>
    <t xml:space="preserve">9509</t>
  </si>
  <si>
    <t xml:space="preserve">5767321</t>
  </si>
  <si>
    <t xml:space="preserve">9511</t>
  </si>
  <si>
    <t xml:space="preserve">5767327</t>
  </si>
  <si>
    <t xml:space="preserve">9907,</t>
  </si>
  <si>
    <t xml:space="preserve">5957567</t>
  </si>
  <si>
    <t xml:space="preserve">9513</t>
  </si>
  <si>
    <t xml:space="preserve">Campello</t>
  </si>
  <si>
    <t xml:space="preserve">830325</t>
  </si>
  <si>
    <t xml:space="preserve">Heist-op-den-Berg</t>
  </si>
  <si>
    <t xml:space="preserve">Schaliehoevestraat</t>
  </si>
  <si>
    <t xml:space="preserve">Campus Waegenbrughe Kruishoutem</t>
  </si>
  <si>
    <t xml:space="preserve">678299</t>
  </si>
  <si>
    <t xml:space="preserve">9770</t>
  </si>
  <si>
    <t xml:space="preserve">Kruisem</t>
  </si>
  <si>
    <t xml:space="preserve">Passionistenstraat</t>
  </si>
  <si>
    <t xml:space="preserve">Canal District Bruxelles</t>
  </si>
  <si>
    <t xml:space="preserve">1099387</t>
  </si>
  <si>
    <t xml:space="preserve">Rue Notre-Dame du Sommeil</t>
  </si>
  <si>
    <t xml:space="preserve">1099388</t>
  </si>
  <si>
    <t xml:space="preserve">1572963</t>
  </si>
  <si>
    <t xml:space="preserve">1572964</t>
  </si>
  <si>
    <t xml:space="preserve">1586067</t>
  </si>
  <si>
    <t xml:space="preserve">4108454</t>
  </si>
  <si>
    <t xml:space="preserve">Rue de la Senne</t>
  </si>
  <si>
    <t xml:space="preserve">4120199</t>
  </si>
  <si>
    <t xml:space="preserve">6038696</t>
  </si>
  <si>
    <t xml:space="preserve">6038703</t>
  </si>
  <si>
    <t xml:space="preserve">6038704</t>
  </si>
  <si>
    <t xml:space="preserve">6038725</t>
  </si>
  <si>
    <t xml:space="preserve">Canal Wharf</t>
  </si>
  <si>
    <t xml:space="preserve">157810</t>
  </si>
  <si>
    <t xml:space="preserve">Quai de Willebroeck</t>
  </si>
  <si>
    <t xml:space="preserve">6550285</t>
  </si>
  <si>
    <t xml:space="preserve">Quai des Péniches</t>
  </si>
  <si>
    <t xml:space="preserve">6550287</t>
  </si>
  <si>
    <t xml:space="preserve">6550288</t>
  </si>
  <si>
    <t xml:space="preserve">6550290</t>
  </si>
  <si>
    <t xml:space="preserve">6550291</t>
  </si>
  <si>
    <t xml:space="preserve">6550292</t>
  </si>
  <si>
    <t xml:space="preserve">Capellenhof(FTTH)- Fase1</t>
  </si>
  <si>
    <t xml:space="preserve">3309066</t>
  </si>
  <si>
    <t xml:space="preserve">Milsestraat</t>
  </si>
  <si>
    <t xml:space="preserve">4770649</t>
  </si>
  <si>
    <t xml:space="preserve">6186360</t>
  </si>
  <si>
    <t xml:space="preserve">6186361</t>
  </si>
  <si>
    <t xml:space="preserve">6186362</t>
  </si>
  <si>
    <t xml:space="preserve">6186363</t>
  </si>
  <si>
    <t xml:space="preserve">6186365</t>
  </si>
  <si>
    <t xml:space="preserve">Cauwerburg Temse</t>
  </si>
  <si>
    <t xml:space="preserve">6634386</t>
  </si>
  <si>
    <t xml:space="preserve">Marie Van Brusselstraat</t>
  </si>
  <si>
    <t xml:space="preserve">6634387</t>
  </si>
  <si>
    <t xml:space="preserve">6634388</t>
  </si>
  <si>
    <t xml:space="preserve">6634389</t>
  </si>
  <si>
    <t xml:space="preserve">6634390</t>
  </si>
  <si>
    <t xml:space="preserve">6634392</t>
  </si>
  <si>
    <t xml:space="preserve">6634393</t>
  </si>
  <si>
    <t xml:space="preserve">6634394</t>
  </si>
  <si>
    <t xml:space="preserve">6634400</t>
  </si>
  <si>
    <t xml:space="preserve">6634401</t>
  </si>
  <si>
    <t xml:space="preserve">6634402</t>
  </si>
  <si>
    <t xml:space="preserve">6634403</t>
  </si>
  <si>
    <t xml:space="preserve">6634404</t>
  </si>
  <si>
    <t xml:space="preserve">Cavell court</t>
  </si>
  <si>
    <t xml:space="preserve">1049887</t>
  </si>
  <si>
    <t xml:space="preserve">Rue Edith Cavell</t>
  </si>
  <si>
    <t xml:space="preserve">Centrum Complementaire Diensten</t>
  </si>
  <si>
    <t xml:space="preserve">2970997</t>
  </si>
  <si>
    <t xml:space="preserve">Chapelle d'Enhaive Namur Phase 2</t>
  </si>
  <si>
    <t xml:space="preserve">6217187</t>
  </si>
  <si>
    <t xml:space="preserve">6224565</t>
  </si>
  <si>
    <t xml:space="preserve">Rue d'Enhaive</t>
  </si>
  <si>
    <t xml:space="preserve">6359020</t>
  </si>
  <si>
    <t xml:space="preserve">6590910</t>
  </si>
  <si>
    <t xml:space="preserve">6591046</t>
  </si>
  <si>
    <t xml:space="preserve">6591047</t>
  </si>
  <si>
    <t xml:space="preserve">6591048</t>
  </si>
  <si>
    <t xml:space="preserve">6591049</t>
  </si>
  <si>
    <t xml:space="preserve">6591050</t>
  </si>
  <si>
    <t xml:space="preserve">6591051</t>
  </si>
  <si>
    <t xml:space="preserve">Charity two</t>
  </si>
  <si>
    <t xml:space="preserve">1387563</t>
  </si>
  <si>
    <t xml:space="preserve">1210</t>
  </si>
  <si>
    <t xml:space="preserve">Saint-Josse-ten-Noode</t>
  </si>
  <si>
    <t xml:space="preserve">Rue de la Charité</t>
  </si>
  <si>
    <t xml:space="preserve">Charles Vuylstekehof Lochristi 32 loten</t>
  </si>
  <si>
    <t xml:space="preserve">6586536</t>
  </si>
  <si>
    <t xml:space="preserve">Charles Vuylstekehof</t>
  </si>
  <si>
    <t xml:space="preserve">6586537</t>
  </si>
  <si>
    <t xml:space="preserve">6586538</t>
  </si>
  <si>
    <t xml:space="preserve">6586539</t>
  </si>
  <si>
    <t xml:space="preserve">6586540</t>
  </si>
  <si>
    <t xml:space="preserve">6586541</t>
  </si>
  <si>
    <t xml:space="preserve">6586542</t>
  </si>
  <si>
    <t xml:space="preserve">6586543</t>
  </si>
  <si>
    <t xml:space="preserve">6586544</t>
  </si>
  <si>
    <t xml:space="preserve">6586545</t>
  </si>
  <si>
    <t xml:space="preserve">6586546</t>
  </si>
  <si>
    <t xml:space="preserve">6586547</t>
  </si>
  <si>
    <t xml:space="preserve">6586548</t>
  </si>
  <si>
    <t xml:space="preserve">6586549</t>
  </si>
  <si>
    <t xml:space="preserve">6586550</t>
  </si>
  <si>
    <t xml:space="preserve">6586551</t>
  </si>
  <si>
    <t xml:space="preserve">6586552</t>
  </si>
  <si>
    <t xml:space="preserve">6586553</t>
  </si>
  <si>
    <t xml:space="preserve">6586554</t>
  </si>
  <si>
    <t xml:space="preserve">6586555</t>
  </si>
  <si>
    <t xml:space="preserve">6586556</t>
  </si>
  <si>
    <t xml:space="preserve">6586557</t>
  </si>
  <si>
    <t xml:space="preserve">6586558</t>
  </si>
  <si>
    <t xml:space="preserve">6586559</t>
  </si>
  <si>
    <t xml:space="preserve">6586560</t>
  </si>
  <si>
    <t xml:space="preserve">6586561</t>
  </si>
  <si>
    <t xml:space="preserve">6586562</t>
  </si>
  <si>
    <t xml:space="preserve">6586563</t>
  </si>
  <si>
    <t xml:space="preserve">6586564</t>
  </si>
  <si>
    <t xml:space="preserve">6586565</t>
  </si>
  <si>
    <t xml:space="preserve">6586566</t>
  </si>
  <si>
    <t xml:space="preserve">6586567</t>
  </si>
  <si>
    <t xml:space="preserve">Chaussée d'Anvers 24</t>
  </si>
  <si>
    <t xml:space="preserve">150172</t>
  </si>
  <si>
    <t xml:space="preserve">23264</t>
  </si>
  <si>
    <t xml:space="preserve">Rue de l'Harmonie</t>
  </si>
  <si>
    <t xml:space="preserve">Chaussée de Louvain Eghezée</t>
  </si>
  <si>
    <t xml:space="preserve">6598855</t>
  </si>
  <si>
    <t xml:space="preserve">6598856</t>
  </si>
  <si>
    <t xml:space="preserve">6598858</t>
  </si>
  <si>
    <t xml:space="preserve">115,C</t>
  </si>
  <si>
    <t xml:space="preserve">Chaussée de Marche 519 500 Namur</t>
  </si>
  <si>
    <t xml:space="preserve">1145818</t>
  </si>
  <si>
    <t xml:space="preserve">5101</t>
  </si>
  <si>
    <t xml:space="preserve">Chaussée de Marche 561,563,569 à 579</t>
  </si>
  <si>
    <t xml:space="preserve">1150701</t>
  </si>
  <si>
    <t xml:space="preserve">1319906</t>
  </si>
  <si>
    <t xml:space="preserve">573</t>
  </si>
  <si>
    <t xml:space="preserve">3206554</t>
  </si>
  <si>
    <t xml:space="preserve">563</t>
  </si>
  <si>
    <t xml:space="preserve">3206557</t>
  </si>
  <si>
    <t xml:space="preserve">569</t>
  </si>
  <si>
    <t xml:space="preserve">3206559</t>
  </si>
  <si>
    <t xml:space="preserve">3206560</t>
  </si>
  <si>
    <t xml:space="preserve">Chaussée de Namur 69 à 73_Concept Confort_5030  Gembloux</t>
  </si>
  <si>
    <t xml:space="preserve">1366667</t>
  </si>
  <si>
    <t xml:space="preserve">Chaussée de Namur</t>
  </si>
  <si>
    <t xml:space="preserve">6072413</t>
  </si>
  <si>
    <t xml:space="preserve">6072416</t>
  </si>
  <si>
    <t xml:space="preserve">6072417</t>
  </si>
  <si>
    <t xml:space="preserve">6072418</t>
  </si>
  <si>
    <t xml:space="preserve">6072419</t>
  </si>
  <si>
    <t xml:space="preserve">6072420</t>
  </si>
  <si>
    <t xml:space="preserve">6072421</t>
  </si>
  <si>
    <t xml:space="preserve">73,B</t>
  </si>
  <si>
    <t xml:space="preserve">6072422</t>
  </si>
  <si>
    <t xml:space="preserve">6072845</t>
  </si>
  <si>
    <t xml:space="preserve">6072847</t>
  </si>
  <si>
    <t xml:space="preserve">Chaussée de Tervuren 1410 Waterloo</t>
  </si>
  <si>
    <t xml:space="preserve">1363461</t>
  </si>
  <si>
    <t xml:space="preserve">Chaussée de Tervuren</t>
  </si>
  <si>
    <t xml:space="preserve">3500862</t>
  </si>
  <si>
    <t xml:space="preserve">3500864</t>
  </si>
  <si>
    <t xml:space="preserve">924192</t>
  </si>
  <si>
    <t xml:space="preserve">Chaussée des Nerviens Wavre</t>
  </si>
  <si>
    <t xml:space="preserve">6247524</t>
  </si>
  <si>
    <t xml:space="preserve">Parc des Saules</t>
  </si>
  <si>
    <t xml:space="preserve">6247527</t>
  </si>
  <si>
    <t xml:space="preserve">Chemin Coparty 6 Nivelles</t>
  </si>
  <si>
    <t xml:space="preserve">6346680</t>
  </si>
  <si>
    <t xml:space="preserve">Chemin Coparty</t>
  </si>
  <si>
    <t xml:space="preserve">Chemin du Vieux Ath à Ath</t>
  </si>
  <si>
    <t xml:space="preserve">6615566</t>
  </si>
  <si>
    <t xml:space="preserve">Chemin du Vieux Ath</t>
  </si>
  <si>
    <t xml:space="preserve">6615567</t>
  </si>
  <si>
    <t xml:space="preserve">6615568</t>
  </si>
  <si>
    <t xml:space="preserve">6615569</t>
  </si>
  <si>
    <t xml:space="preserve">6615570</t>
  </si>
  <si>
    <t xml:space="preserve">6615571</t>
  </si>
  <si>
    <t xml:space="preserve">6615573</t>
  </si>
  <si>
    <t xml:space="preserve">6615574</t>
  </si>
  <si>
    <t xml:space="preserve">6615575</t>
  </si>
  <si>
    <t xml:space="preserve">6615576</t>
  </si>
  <si>
    <t xml:space="preserve">6615577</t>
  </si>
  <si>
    <t xml:space="preserve">6615578</t>
  </si>
  <si>
    <t xml:space="preserve">6615579</t>
  </si>
  <si>
    <t xml:space="preserve">Chemin du Vieux Ath à Ath (Phase 2)</t>
  </si>
  <si>
    <t xml:space="preserve">1744355</t>
  </si>
  <si>
    <t xml:space="preserve">Rue Séquoia</t>
  </si>
  <si>
    <t xml:space="preserve">6615565</t>
  </si>
  <si>
    <t xml:space="preserve">6615580</t>
  </si>
  <si>
    <t xml:space="preserve">Chien Vert</t>
  </si>
  <si>
    <t xml:space="preserve">1091726</t>
  </si>
  <si>
    <t xml:space="preserve">Woluwe-Saint-Pierre</t>
  </si>
  <si>
    <t xml:space="preserve">Avenue de Tervueren</t>
  </si>
  <si>
    <t xml:space="preserve">Château de Géronsart_Rue de Géronsart à 5100 Jambes</t>
  </si>
  <si>
    <t xml:space="preserve">3203565</t>
  </si>
  <si>
    <t xml:space="preserve">Rue de Géronsart</t>
  </si>
  <si>
    <t xml:space="preserve">3212548</t>
  </si>
  <si>
    <t xml:space="preserve">Chemin du Pont de Briques</t>
  </si>
  <si>
    <t xml:space="preserve">5144358</t>
  </si>
  <si>
    <t xml:space="preserve">5144359</t>
  </si>
  <si>
    <t xml:space="preserve">6168327</t>
  </si>
  <si>
    <t xml:space="preserve">6168333</t>
  </si>
  <si>
    <t xml:space="preserve">6168334</t>
  </si>
  <si>
    <t xml:space="preserve">6168335</t>
  </si>
  <si>
    <t xml:space="preserve">6168336</t>
  </si>
  <si>
    <t xml:space="preserve">6168337</t>
  </si>
  <si>
    <t xml:space="preserve">6168338</t>
  </si>
  <si>
    <t xml:space="preserve">6168339</t>
  </si>
  <si>
    <t xml:space="preserve">6168340</t>
  </si>
  <si>
    <t xml:space="preserve">6168461</t>
  </si>
  <si>
    <t xml:space="preserve">6168477</t>
  </si>
  <si>
    <t xml:space="preserve">6168491</t>
  </si>
  <si>
    <t xml:space="preserve">6168511</t>
  </si>
  <si>
    <t xml:space="preserve">6168533</t>
  </si>
  <si>
    <t xml:space="preserve">Cipriano  Coupl'Voie Ronse</t>
  </si>
  <si>
    <t xml:space="preserve">687131</t>
  </si>
  <si>
    <t xml:space="preserve">Coupl'Voie</t>
  </si>
  <si>
    <t xml:space="preserve">Citadellaan</t>
  </si>
  <si>
    <t xml:space="preserve">2232646</t>
  </si>
  <si>
    <t xml:space="preserve">3293</t>
  </si>
  <si>
    <t xml:space="preserve">5833839</t>
  </si>
  <si>
    <t xml:space="preserve">6484173</t>
  </si>
  <si>
    <t xml:space="preserve">Bastionstraat</t>
  </si>
  <si>
    <t xml:space="preserve">6484896</t>
  </si>
  <si>
    <t xml:space="preserve">Pegasusstraat</t>
  </si>
  <si>
    <t xml:space="preserve">6485349</t>
  </si>
  <si>
    <t xml:space="preserve">Bivakstraat</t>
  </si>
  <si>
    <t xml:space="preserve">6486550</t>
  </si>
  <si>
    <t xml:space="preserve">6487151</t>
  </si>
  <si>
    <t xml:space="preserve">6487282</t>
  </si>
  <si>
    <t xml:space="preserve">6487294</t>
  </si>
  <si>
    <t xml:space="preserve">6489056</t>
  </si>
  <si>
    <t xml:space="preserve">6490134</t>
  </si>
  <si>
    <t xml:space="preserve">6490233</t>
  </si>
  <si>
    <t xml:space="preserve">6490632</t>
  </si>
  <si>
    <t xml:space="preserve">6491074</t>
  </si>
  <si>
    <t xml:space="preserve">6491177</t>
  </si>
  <si>
    <t xml:space="preserve">6491364</t>
  </si>
  <si>
    <t xml:space="preserve">6493588</t>
  </si>
  <si>
    <t xml:space="preserve">6495387</t>
  </si>
  <si>
    <t xml:space="preserve">Clos des Vignes</t>
  </si>
  <si>
    <t xml:space="preserve">1015895</t>
  </si>
  <si>
    <t xml:space="preserve">Route d'Ohain</t>
  </si>
  <si>
    <t xml:space="preserve">5974835</t>
  </si>
  <si>
    <t xml:space="preserve">Clos du Vignoble</t>
  </si>
  <si>
    <t xml:space="preserve">5974836</t>
  </si>
  <si>
    <t xml:space="preserve">5974838</t>
  </si>
  <si>
    <t xml:space="preserve">5974839</t>
  </si>
  <si>
    <t xml:space="preserve">5974840</t>
  </si>
  <si>
    <t xml:space="preserve">5974841</t>
  </si>
  <si>
    <t xml:space="preserve">5974842</t>
  </si>
  <si>
    <t xml:space="preserve">5974843</t>
  </si>
  <si>
    <t xml:space="preserve">5974844</t>
  </si>
  <si>
    <t xml:space="preserve">6029796</t>
  </si>
  <si>
    <t xml:space="preserve">928697</t>
  </si>
  <si>
    <t xml:space="preserve">Cluster 07 Kortrijksestraat 166-190 in 8520 KUURNE</t>
  </si>
  <si>
    <t xml:space="preserve">2826405</t>
  </si>
  <si>
    <t xml:space="preserve">Kortrijksestraat</t>
  </si>
  <si>
    <t xml:space="preserve">2826408</t>
  </si>
  <si>
    <t xml:space="preserve">2826411</t>
  </si>
  <si>
    <t xml:space="preserve">2826412</t>
  </si>
  <si>
    <t xml:space="preserve">2826413</t>
  </si>
  <si>
    <t xml:space="preserve">2826415</t>
  </si>
  <si>
    <t xml:space="preserve">4242915</t>
  </si>
  <si>
    <t xml:space="preserve">4323331</t>
  </si>
  <si>
    <t xml:space="preserve">905813</t>
  </si>
  <si>
    <t xml:space="preserve">905814</t>
  </si>
  <si>
    <t xml:space="preserve">905815</t>
  </si>
  <si>
    <t xml:space="preserve">905816</t>
  </si>
  <si>
    <t xml:space="preserve">Cluster 09_Brugsestwg 11-13 + Ringlaan 1-9 Kuurne</t>
  </si>
  <si>
    <t xml:space="preserve">2825383</t>
  </si>
  <si>
    <t xml:space="preserve">2825387</t>
  </si>
  <si>
    <t xml:space="preserve">2827031</t>
  </si>
  <si>
    <t xml:space="preserve">2827032</t>
  </si>
  <si>
    <t xml:space="preserve">2827037</t>
  </si>
  <si>
    <t xml:space="preserve">908503</t>
  </si>
  <si>
    <t xml:space="preserve">908504</t>
  </si>
  <si>
    <t xml:space="preserve">908680</t>
  </si>
  <si>
    <t xml:space="preserve">Cluster 10_Brugsestwg 17-21 - Ter Ferrants 2-30, Kuurne</t>
  </si>
  <si>
    <t xml:space="preserve">2824865</t>
  </si>
  <si>
    <t xml:space="preserve">Ter Ferrants</t>
  </si>
  <si>
    <t xml:space="preserve">2824866</t>
  </si>
  <si>
    <t xml:space="preserve">2824867</t>
  </si>
  <si>
    <t xml:space="preserve">2824870</t>
  </si>
  <si>
    <t xml:space="preserve">2824873</t>
  </si>
  <si>
    <t xml:space="preserve">2824875</t>
  </si>
  <si>
    <t xml:space="preserve">2824876</t>
  </si>
  <si>
    <t xml:space="preserve">2825388</t>
  </si>
  <si>
    <t xml:space="preserve">2825389</t>
  </si>
  <si>
    <t xml:space="preserve">904321</t>
  </si>
  <si>
    <t xml:space="preserve">908666</t>
  </si>
  <si>
    <t xml:space="preserve">908667</t>
  </si>
  <si>
    <t xml:space="preserve">908679</t>
  </si>
  <si>
    <t xml:space="preserve">Cluster 27,28_Torhoutsestwg 523-609, Duinkerkseweg 20</t>
  </si>
  <si>
    <t xml:space="preserve">1030104</t>
  </si>
  <si>
    <t xml:space="preserve">Torhoutsesteenweg</t>
  </si>
  <si>
    <t xml:space="preserve">601</t>
  </si>
  <si>
    <t xml:space="preserve">1030105</t>
  </si>
  <si>
    <t xml:space="preserve">1264925</t>
  </si>
  <si>
    <t xml:space="preserve">603</t>
  </si>
  <si>
    <t xml:space="preserve">1312282</t>
  </si>
  <si>
    <t xml:space="preserve">1473091</t>
  </si>
  <si>
    <t xml:space="preserve">1492132</t>
  </si>
  <si>
    <t xml:space="preserve">1502579</t>
  </si>
  <si>
    <t xml:space="preserve">535</t>
  </si>
  <si>
    <t xml:space="preserve">3261611</t>
  </si>
  <si>
    <t xml:space="preserve">Duinkerkseweg</t>
  </si>
  <si>
    <t xml:space="preserve">3271653</t>
  </si>
  <si>
    <t xml:space="preserve">3271654</t>
  </si>
  <si>
    <t xml:space="preserve">3271656</t>
  </si>
  <si>
    <t xml:space="preserve">3271657</t>
  </si>
  <si>
    <t xml:space="preserve">3271658</t>
  </si>
  <si>
    <t xml:space="preserve">547</t>
  </si>
  <si>
    <t xml:space="preserve">3271660</t>
  </si>
  <si>
    <t xml:space="preserve">3271682</t>
  </si>
  <si>
    <t xml:space="preserve">599</t>
  </si>
  <si>
    <t xml:space="preserve">3271685</t>
  </si>
  <si>
    <t xml:space="preserve">409087</t>
  </si>
  <si>
    <t xml:space="preserve">409090</t>
  </si>
  <si>
    <t xml:space="preserve">409093</t>
  </si>
  <si>
    <t xml:space="preserve">Cluster 4 Zuidstraat 2-32 in Heule</t>
  </si>
  <si>
    <t xml:space="preserve">2809179</t>
  </si>
  <si>
    <t xml:space="preserve">Zuidstraat(Heu)</t>
  </si>
  <si>
    <t xml:space="preserve">2809181</t>
  </si>
  <si>
    <t xml:space="preserve">2809183</t>
  </si>
  <si>
    <t xml:space="preserve">2809185</t>
  </si>
  <si>
    <t xml:space="preserve">2809186</t>
  </si>
  <si>
    <t xml:space="preserve">2809189</t>
  </si>
  <si>
    <t xml:space="preserve">4101255</t>
  </si>
  <si>
    <t xml:space="preserve">4101256</t>
  </si>
  <si>
    <t xml:space="preserve">4101257</t>
  </si>
  <si>
    <t xml:space="preserve">4320122</t>
  </si>
  <si>
    <t xml:space="preserve">5427573</t>
  </si>
  <si>
    <t xml:space="preserve">908020</t>
  </si>
  <si>
    <t xml:space="preserve">908021</t>
  </si>
  <si>
    <t xml:space="preserve">908022</t>
  </si>
  <si>
    <t xml:space="preserve">Cluster La Sapiniere Gent</t>
  </si>
  <si>
    <t xml:space="preserve">6338092</t>
  </si>
  <si>
    <t xml:space="preserve">Marcelle Defay-Wibierstraat</t>
  </si>
  <si>
    <t xml:space="preserve">Cluster_63</t>
  </si>
  <si>
    <t xml:space="preserve">1916756</t>
  </si>
  <si>
    <t xml:space="preserve">Avenue Saint-Jacques</t>
  </si>
  <si>
    <t xml:space="preserve">1916758</t>
  </si>
  <si>
    <t xml:space="preserve">1921299</t>
  </si>
  <si>
    <t xml:space="preserve">Rue Pierre Flamand</t>
  </si>
  <si>
    <t xml:space="preserve">1921301</t>
  </si>
  <si>
    <t xml:space="preserve">1921304</t>
  </si>
  <si>
    <t xml:space="preserve">1921305</t>
  </si>
  <si>
    <t xml:space="preserve">1921306</t>
  </si>
  <si>
    <t xml:space="preserve">1921323</t>
  </si>
  <si>
    <t xml:space="preserve">1922289</t>
  </si>
  <si>
    <t xml:space="preserve">Pl Cardinal Mercier</t>
  </si>
  <si>
    <t xml:space="preserve">5353968</t>
  </si>
  <si>
    <t xml:space="preserve">89516</t>
  </si>
  <si>
    <t xml:space="preserve">Cluster_69</t>
  </si>
  <si>
    <t xml:space="preserve">1015519</t>
  </si>
  <si>
    <t xml:space="preserve">Chaussée Reine Astrid</t>
  </si>
  <si>
    <t xml:space="preserve">1469930</t>
  </si>
  <si>
    <t xml:space="preserve">Avenue Albert 1er</t>
  </si>
  <si>
    <t xml:space="preserve">1922682</t>
  </si>
  <si>
    <t xml:space="preserve">Avenue Général Ruquoy</t>
  </si>
  <si>
    <t xml:space="preserve">1923595</t>
  </si>
  <si>
    <t xml:space="preserve">1923603</t>
  </si>
  <si>
    <t xml:space="preserve">509128</t>
  </si>
  <si>
    <t xml:space="preserve">509316</t>
  </si>
  <si>
    <t xml:space="preserve">509343</t>
  </si>
  <si>
    <t xml:space="preserve">Avenue Napoléon</t>
  </si>
  <si>
    <t xml:space="preserve">514251</t>
  </si>
  <si>
    <t xml:space="preserve">Cohousing DE OKELAAR</t>
  </si>
  <si>
    <t xml:space="preserve">1228788</t>
  </si>
  <si>
    <t xml:space="preserve">Oppemstraat</t>
  </si>
  <si>
    <t xml:space="preserve">Commandant van Laethemstraat 40-46</t>
  </si>
  <si>
    <t xml:space="preserve">6243310</t>
  </si>
  <si>
    <t xml:space="preserve">2660</t>
  </si>
  <si>
    <t xml:space="preserve">Commandant Van Laethemstraat</t>
  </si>
  <si>
    <t xml:space="preserve">6365036</t>
  </si>
  <si>
    <t xml:space="preserve">6365037</t>
  </si>
  <si>
    <t xml:space="preserve">6365038</t>
  </si>
  <si>
    <t xml:space="preserve">2257953</t>
  </si>
  <si>
    <t xml:space="preserve">Rue Saint-Jacques</t>
  </si>
  <si>
    <t xml:space="preserve">6585430</t>
  </si>
  <si>
    <t xml:space="preserve">6585437</t>
  </si>
  <si>
    <t xml:space="preserve">6585439</t>
  </si>
  <si>
    <t xml:space="preserve">333,C</t>
  </si>
  <si>
    <t xml:space="preserve">6585442</t>
  </si>
  <si>
    <t xml:space="preserve">333,D</t>
  </si>
  <si>
    <t xml:space="preserve">Condor-Molenbeek-Saint-Jean</t>
  </si>
  <si>
    <t xml:space="preserve">1659654</t>
  </si>
  <si>
    <t xml:space="preserve">Avenue du Condor</t>
  </si>
  <si>
    <t xml:space="preserve">3998364</t>
  </si>
  <si>
    <t xml:space="preserve">Boulevard Louis Mettewie</t>
  </si>
  <si>
    <t xml:space="preserve">4029225</t>
  </si>
  <si>
    <t xml:space="preserve">5862176</t>
  </si>
  <si>
    <t xml:space="preserve">Condorlaan_RZ_Condor_ F1</t>
  </si>
  <si>
    <t xml:space="preserve">999,A</t>
  </si>
  <si>
    <t xml:space="preserve">5874509</t>
  </si>
  <si>
    <t xml:space="preserve">999,B</t>
  </si>
  <si>
    <t xml:space="preserve">5874517</t>
  </si>
  <si>
    <t xml:space="preserve">5874518</t>
  </si>
  <si>
    <t xml:space="preserve">999,D</t>
  </si>
  <si>
    <t xml:space="preserve">5874520</t>
  </si>
  <si>
    <t xml:space="preserve">999,E</t>
  </si>
  <si>
    <t xml:space="preserve">5874526</t>
  </si>
  <si>
    <t xml:space="preserve">999,G</t>
  </si>
  <si>
    <t xml:space="preserve">5874529</t>
  </si>
  <si>
    <t xml:space="preserve">999,H</t>
  </si>
  <si>
    <t xml:space="preserve">6032508</t>
  </si>
  <si>
    <t xml:space="preserve">6045008</t>
  </si>
  <si>
    <t xml:space="preserve">6204576</t>
  </si>
  <si>
    <t xml:space="preserve">6204578</t>
  </si>
  <si>
    <t xml:space="preserve">6358280</t>
  </si>
  <si>
    <t xml:space="preserve">Construction d'immeuble de 6 appartements</t>
  </si>
  <si>
    <t xml:space="preserve">6365839</t>
  </si>
  <si>
    <t xml:space="preserve">Rue Jules Blondeau</t>
  </si>
  <si>
    <t xml:space="preserve">Cordium Hoeselt Stijn Streuvelslaan 29 LU</t>
  </si>
  <si>
    <t xml:space="preserve">2561326</t>
  </si>
  <si>
    <t xml:space="preserve">Hoeselt</t>
  </si>
  <si>
    <t xml:space="preserve">2561328</t>
  </si>
  <si>
    <t xml:space="preserve">2561331</t>
  </si>
  <si>
    <t xml:space="preserve">4904347</t>
  </si>
  <si>
    <t xml:space="preserve">6204083</t>
  </si>
  <si>
    <t xml:space="preserve">Morlotlaan</t>
  </si>
  <si>
    <t xml:space="preserve">Cornelis Peetersstraat</t>
  </si>
  <si>
    <t xml:space="preserve">2992380</t>
  </si>
  <si>
    <t xml:space="preserve">5025053</t>
  </si>
  <si>
    <t xml:space="preserve">6594550</t>
  </si>
  <si>
    <t xml:space="preserve">Courouble</t>
  </si>
  <si>
    <t xml:space="preserve">4110767</t>
  </si>
  <si>
    <t xml:space="preserve">Rue Léopold Courouble</t>
  </si>
  <si>
    <t xml:space="preserve">Cultureel Centrum Deinze</t>
  </si>
  <si>
    <t xml:space="preserve">6517780</t>
  </si>
  <si>
    <t xml:space="preserve">6517781</t>
  </si>
  <si>
    <t xml:space="preserve">6577682</t>
  </si>
  <si>
    <t xml:space="preserve">Cultuurcafé en Cultuurhuis Merelbeke</t>
  </si>
  <si>
    <t xml:space="preserve">6384513</t>
  </si>
  <si>
    <t xml:space="preserve">Driekoningenplein</t>
  </si>
  <si>
    <t xml:space="preserve">6393544</t>
  </si>
  <si>
    <t xml:space="preserve">D'OUDE SCHEURE</t>
  </si>
  <si>
    <t xml:space="preserve">862667</t>
  </si>
  <si>
    <t xml:space="preserve">Gitsstraat</t>
  </si>
  <si>
    <t xml:space="preserve">DALIASTRAAT KORTRIJK MDU 11</t>
  </si>
  <si>
    <t xml:space="preserve">1147291</t>
  </si>
  <si>
    <t xml:space="preserve">Egelantierstraat(Bis)</t>
  </si>
  <si>
    <t xml:space="preserve">1147292</t>
  </si>
  <si>
    <t xml:space="preserve">2793753</t>
  </si>
  <si>
    <t xml:space="preserve">Daliastraat(Bis)</t>
  </si>
  <si>
    <t xml:space="preserve">2793756</t>
  </si>
  <si>
    <t xml:space="preserve">2811250</t>
  </si>
  <si>
    <t xml:space="preserve">Kersouwpad(Bis)</t>
  </si>
  <si>
    <t xml:space="preserve">2812266</t>
  </si>
  <si>
    <t xml:space="preserve">2812267</t>
  </si>
  <si>
    <t xml:space="preserve">2812270</t>
  </si>
  <si>
    <t xml:space="preserve">4246318</t>
  </si>
  <si>
    <t xml:space="preserve">4323072</t>
  </si>
  <si>
    <t xml:space="preserve">4323073</t>
  </si>
  <si>
    <t xml:space="preserve">4323113</t>
  </si>
  <si>
    <t xml:space="preserve">4323114</t>
  </si>
  <si>
    <t xml:space="preserve">4323125</t>
  </si>
  <si>
    <t xml:space="preserve">4323126</t>
  </si>
  <si>
    <t xml:space="preserve">6311316</t>
  </si>
  <si>
    <t xml:space="preserve">6378788</t>
  </si>
  <si>
    <t xml:space="preserve">Burg.Thiersstraat(Bis)</t>
  </si>
  <si>
    <t xml:space="preserve">6385927</t>
  </si>
  <si>
    <t xml:space="preserve">6388015</t>
  </si>
  <si>
    <t xml:space="preserve">6392502</t>
  </si>
  <si>
    <t xml:space="preserve">6392503</t>
  </si>
  <si>
    <t xml:space="preserve">6392504</t>
  </si>
  <si>
    <t xml:space="preserve">6394910</t>
  </si>
  <si>
    <t xml:space="preserve">6396966</t>
  </si>
  <si>
    <t xml:space="preserve">6396967</t>
  </si>
  <si>
    <t xml:space="preserve">6399477</t>
  </si>
  <si>
    <t xml:space="preserve">6406116</t>
  </si>
  <si>
    <t xml:space="preserve">6406117</t>
  </si>
  <si>
    <t xml:space="preserve">6408601</t>
  </si>
  <si>
    <t xml:space="preserve">6412985</t>
  </si>
  <si>
    <t xml:space="preserve">6469226</t>
  </si>
  <si>
    <t xml:space="preserve">6469227</t>
  </si>
  <si>
    <t xml:space="preserve">6469985</t>
  </si>
  <si>
    <t xml:space="preserve">6470166</t>
  </si>
  <si>
    <t xml:space="preserve">6470548</t>
  </si>
  <si>
    <t xml:space="preserve">6470549</t>
  </si>
  <si>
    <t xml:space="preserve">903927</t>
  </si>
  <si>
    <t xml:space="preserve">903928</t>
  </si>
  <si>
    <t xml:space="preserve">907667</t>
  </si>
  <si>
    <t xml:space="preserve">907668</t>
  </si>
  <si>
    <t xml:space="preserve">907714</t>
  </si>
  <si>
    <t xml:space="preserve">6517895</t>
  </si>
  <si>
    <t xml:space="preserve">9552</t>
  </si>
  <si>
    <t xml:space="preserve">6517896</t>
  </si>
  <si>
    <t xml:space="preserve">9554</t>
  </si>
  <si>
    <t xml:space="preserve">6517897</t>
  </si>
  <si>
    <t xml:space="preserve">9556</t>
  </si>
  <si>
    <t xml:space="preserve">6517898</t>
  </si>
  <si>
    <t xml:space="preserve">9558</t>
  </si>
  <si>
    <t xml:space="preserve">6517899</t>
  </si>
  <si>
    <t xml:space="preserve">9560</t>
  </si>
  <si>
    <t xml:space="preserve">6517900</t>
  </si>
  <si>
    <t xml:space="preserve">9562</t>
  </si>
  <si>
    <t xml:space="preserve">6517901</t>
  </si>
  <si>
    <t xml:space="preserve">9564</t>
  </si>
  <si>
    <t xml:space="preserve">DE BIESTEN (FASE 1) NAZARETH</t>
  </si>
  <si>
    <t xml:space="preserve">1288267</t>
  </si>
  <si>
    <t xml:space="preserve">Kouterhoek</t>
  </si>
  <si>
    <t xml:space="preserve">1288268</t>
  </si>
  <si>
    <t xml:space="preserve">4695914</t>
  </si>
  <si>
    <t xml:space="preserve">4695916</t>
  </si>
  <si>
    <t xml:space="preserve">4695919</t>
  </si>
  <si>
    <t xml:space="preserve">4695920</t>
  </si>
  <si>
    <t xml:space="preserve">4695922</t>
  </si>
  <si>
    <t xml:space="preserve">4695923</t>
  </si>
  <si>
    <t xml:space="preserve">4695924</t>
  </si>
  <si>
    <t xml:space="preserve">6593915</t>
  </si>
  <si>
    <t xml:space="preserve">RZ_Hoogkouter</t>
  </si>
  <si>
    <t xml:space="preserve">6593916</t>
  </si>
  <si>
    <t xml:space="preserve">6593917</t>
  </si>
  <si>
    <t xml:space="preserve">6593918</t>
  </si>
  <si>
    <t xml:space="preserve">6593919</t>
  </si>
  <si>
    <t xml:space="preserve">6593920</t>
  </si>
  <si>
    <t xml:space="preserve">6593921</t>
  </si>
  <si>
    <t xml:space="preserve">6593922</t>
  </si>
  <si>
    <t xml:space="preserve">6593923</t>
  </si>
  <si>
    <t xml:space="preserve">6593924</t>
  </si>
  <si>
    <t xml:space="preserve">6593925</t>
  </si>
  <si>
    <t xml:space="preserve">6593926</t>
  </si>
  <si>
    <t xml:space="preserve">6593927</t>
  </si>
  <si>
    <t xml:space="preserve">6593928</t>
  </si>
  <si>
    <t xml:space="preserve">6593929</t>
  </si>
  <si>
    <t xml:space="preserve">6593930</t>
  </si>
  <si>
    <t xml:space="preserve">6593931</t>
  </si>
  <si>
    <t xml:space="preserve">6593932</t>
  </si>
  <si>
    <t xml:space="preserve">6593933</t>
  </si>
  <si>
    <t xml:space="preserve">6593934</t>
  </si>
  <si>
    <t xml:space="preserve">6593935</t>
  </si>
  <si>
    <t xml:space="preserve">6593936</t>
  </si>
  <si>
    <t xml:space="preserve">6593937</t>
  </si>
  <si>
    <t xml:space="preserve">6593938</t>
  </si>
  <si>
    <t xml:space="preserve">6593939</t>
  </si>
  <si>
    <t xml:space="preserve">6593940</t>
  </si>
  <si>
    <t xml:space="preserve">6593941</t>
  </si>
  <si>
    <t xml:space="preserve">6593942</t>
  </si>
  <si>
    <t xml:space="preserve">6593943</t>
  </si>
  <si>
    <t xml:space="preserve">6593944</t>
  </si>
  <si>
    <t xml:space="preserve">6593945</t>
  </si>
  <si>
    <t xml:space="preserve">6593946</t>
  </si>
  <si>
    <t xml:space="preserve">6593947</t>
  </si>
  <si>
    <t xml:space="preserve">6593948</t>
  </si>
  <si>
    <t xml:space="preserve">6593949</t>
  </si>
  <si>
    <t xml:space="preserve">6593950</t>
  </si>
  <si>
    <t xml:space="preserve">6593951</t>
  </si>
  <si>
    <t xml:space="preserve">6593952</t>
  </si>
  <si>
    <t xml:space="preserve">6593953</t>
  </si>
  <si>
    <t xml:space="preserve">6593954</t>
  </si>
  <si>
    <t xml:space="preserve">6593955</t>
  </si>
  <si>
    <t xml:space="preserve">6593956</t>
  </si>
  <si>
    <t xml:space="preserve">6593957</t>
  </si>
  <si>
    <t xml:space="preserve">6593958</t>
  </si>
  <si>
    <t xml:space="preserve">6593959</t>
  </si>
  <si>
    <t xml:space="preserve">6593960</t>
  </si>
  <si>
    <t xml:space="preserve">6593961</t>
  </si>
  <si>
    <t xml:space="preserve">6593962</t>
  </si>
  <si>
    <t xml:space="preserve">6593963</t>
  </si>
  <si>
    <t xml:space="preserve">6593964</t>
  </si>
  <si>
    <t xml:space="preserve">6593965</t>
  </si>
  <si>
    <t xml:space="preserve">DE BRABANT</t>
  </si>
  <si>
    <t xml:space="preserve">1384090</t>
  </si>
  <si>
    <t xml:space="preserve">Rue de Quatrecht</t>
  </si>
  <si>
    <t xml:space="preserve">6573501</t>
  </si>
  <si>
    <t xml:space="preserve">6573540</t>
  </si>
  <si>
    <t xml:space="preserve">6573585</t>
  </si>
  <si>
    <t xml:space="preserve">6573589</t>
  </si>
  <si>
    <t xml:space="preserve">6573618</t>
  </si>
  <si>
    <t xml:space="preserve">6573623</t>
  </si>
  <si>
    <t xml:space="preserve">Rue d'Aerschot</t>
  </si>
  <si>
    <t xml:space="preserve">6573870</t>
  </si>
  <si>
    <t xml:space="preserve">973082</t>
  </si>
  <si>
    <t xml:space="preserve">DE HOVENIER FASE 2</t>
  </si>
  <si>
    <t xml:space="preserve">2825972</t>
  </si>
  <si>
    <t xml:space="preserve">Hulstsestraat</t>
  </si>
  <si>
    <t xml:space="preserve">DE KLERCKSTRAAT KNOKKE</t>
  </si>
  <si>
    <t xml:space="preserve">2761380</t>
  </si>
  <si>
    <t xml:space="preserve">De Klerckstraat</t>
  </si>
  <si>
    <t xml:space="preserve">DE KREEFT KNOKKE</t>
  </si>
  <si>
    <t xml:space="preserve">2762159</t>
  </si>
  <si>
    <t xml:space="preserve">8301</t>
  </si>
  <si>
    <t xml:space="preserve">De Kreeft</t>
  </si>
  <si>
    <t xml:space="preserve">2762160</t>
  </si>
  <si>
    <t xml:space="preserve">2762162</t>
  </si>
  <si>
    <t xml:space="preserve">2762163</t>
  </si>
  <si>
    <t xml:space="preserve">2762164</t>
  </si>
  <si>
    <t xml:space="preserve">297259</t>
  </si>
  <si>
    <t xml:space="preserve">297260</t>
  </si>
  <si>
    <t xml:space="preserve">297261</t>
  </si>
  <si>
    <t xml:space="preserve">297344</t>
  </si>
  <si>
    <t xml:space="preserve">4338389</t>
  </si>
  <si>
    <t xml:space="preserve">DE PATINE FASE 2 ZONNEBEKE</t>
  </si>
  <si>
    <t xml:space="preserve">3844737</t>
  </si>
  <si>
    <t xml:space="preserve">8980</t>
  </si>
  <si>
    <t xml:space="preserve">Zonnebeke</t>
  </si>
  <si>
    <t xml:space="preserve">Roeselarestraat</t>
  </si>
  <si>
    <t xml:space="preserve">3844738</t>
  </si>
  <si>
    <t xml:space="preserve">DE PEERDENPOSTERIJ (MDU) TORHOUT</t>
  </si>
  <si>
    <t xml:space="preserve">6720390</t>
  </si>
  <si>
    <t xml:space="preserve">Rijselstraat</t>
  </si>
  <si>
    <t xml:space="preserve">DE SPIJKER DEERLIJK</t>
  </si>
  <si>
    <t xml:space="preserve">6595675</t>
  </si>
  <si>
    <t xml:space="preserve">8540</t>
  </si>
  <si>
    <t xml:space="preserve">Deerlijk</t>
  </si>
  <si>
    <t xml:space="preserve">De Spijker</t>
  </si>
  <si>
    <t xml:space="preserve">6595676</t>
  </si>
  <si>
    <t xml:space="preserve">6595677</t>
  </si>
  <si>
    <t xml:space="preserve">6595678</t>
  </si>
  <si>
    <t xml:space="preserve">6595679</t>
  </si>
  <si>
    <t xml:space="preserve">6595680</t>
  </si>
  <si>
    <t xml:space="preserve">6595681</t>
  </si>
  <si>
    <t xml:space="preserve">6595682</t>
  </si>
  <si>
    <t xml:space="preserve">6595683</t>
  </si>
  <si>
    <t xml:space="preserve">6595684</t>
  </si>
  <si>
    <t xml:space="preserve">6595685</t>
  </si>
  <si>
    <t xml:space="preserve">6595686</t>
  </si>
  <si>
    <t xml:space="preserve">6595687</t>
  </si>
  <si>
    <t xml:space="preserve">6595688</t>
  </si>
  <si>
    <t xml:space="preserve">6595690</t>
  </si>
  <si>
    <t xml:space="preserve">907959</t>
  </si>
  <si>
    <t xml:space="preserve">Vichtestraat</t>
  </si>
  <si>
    <t xml:space="preserve">DE STEENBRUGSE PROMENADE</t>
  </si>
  <si>
    <t xml:space="preserve">1991344</t>
  </si>
  <si>
    <t xml:space="preserve">Baron Ruzettelaan</t>
  </si>
  <si>
    <t xml:space="preserve">6171539</t>
  </si>
  <si>
    <t xml:space="preserve">6171540</t>
  </si>
  <si>
    <t xml:space="preserve">6179181</t>
  </si>
  <si>
    <t xml:space="preserve">6179184</t>
  </si>
  <si>
    <t xml:space="preserve">294,A</t>
  </si>
  <si>
    <t xml:space="preserve">6179185</t>
  </si>
  <si>
    <t xml:space="preserve">294,B</t>
  </si>
  <si>
    <t xml:space="preserve">6179190</t>
  </si>
  <si>
    <t xml:space="preserve">294,C</t>
  </si>
  <si>
    <t xml:space="preserve">DE STENEN MOLEN</t>
  </si>
  <si>
    <t xml:space="preserve">1022524</t>
  </si>
  <si>
    <t xml:space="preserve">Leopoldstraat</t>
  </si>
  <si>
    <t xml:space="preserve">1080275</t>
  </si>
  <si>
    <t xml:space="preserve">Avelgemstraat</t>
  </si>
  <si>
    <t xml:space="preserve">3859726</t>
  </si>
  <si>
    <t xml:space="preserve">DE STREYP</t>
  </si>
  <si>
    <t xml:space="preserve">3033275</t>
  </si>
  <si>
    <t xml:space="preserve">De Streyp</t>
  </si>
  <si>
    <t xml:space="preserve">3033277</t>
  </si>
  <si>
    <t xml:space="preserve">3033278</t>
  </si>
  <si>
    <t xml:space="preserve">3033280</t>
  </si>
  <si>
    <t xml:space="preserve">3033282</t>
  </si>
  <si>
    <t xml:space="preserve">3033283</t>
  </si>
  <si>
    <t xml:space="preserve">3033285</t>
  </si>
  <si>
    <t xml:space="preserve">3033286</t>
  </si>
  <si>
    <t xml:space="preserve">3033289</t>
  </si>
  <si>
    <t xml:space="preserve">3033290</t>
  </si>
  <si>
    <t xml:space="preserve">3033292</t>
  </si>
  <si>
    <t xml:space="preserve">3033293</t>
  </si>
  <si>
    <t xml:space="preserve">3033295</t>
  </si>
  <si>
    <t xml:space="preserve">3033296</t>
  </si>
  <si>
    <t xml:space="preserve">3033298</t>
  </si>
  <si>
    <t xml:space="preserve">3033299</t>
  </si>
  <si>
    <t xml:space="preserve">3045987</t>
  </si>
  <si>
    <t xml:space="preserve">Pennemeesterstraat</t>
  </si>
  <si>
    <t xml:space="preserve">3045989</t>
  </si>
  <si>
    <t xml:space="preserve">3054103</t>
  </si>
  <si>
    <t xml:space="preserve">Molenhofstraat</t>
  </si>
  <si>
    <t xml:space="preserve">3054105</t>
  </si>
  <si>
    <t xml:space="preserve">4072887</t>
  </si>
  <si>
    <t xml:space="preserve">4187119</t>
  </si>
  <si>
    <t xml:space="preserve">4202572</t>
  </si>
  <si>
    <t xml:space="preserve">4205443</t>
  </si>
  <si>
    <t xml:space="preserve">4238160</t>
  </si>
  <si>
    <t xml:space="preserve">4745057</t>
  </si>
  <si>
    <t xml:space="preserve">4745060</t>
  </si>
  <si>
    <t xml:space="preserve">4749265</t>
  </si>
  <si>
    <t xml:space="preserve">4749269</t>
  </si>
  <si>
    <t xml:space="preserve">4749271</t>
  </si>
  <si>
    <t xml:space="preserve">4749275</t>
  </si>
  <si>
    <t xml:space="preserve">4749276</t>
  </si>
  <si>
    <t xml:space="preserve">4749284</t>
  </si>
  <si>
    <t xml:space="preserve">4749516</t>
  </si>
  <si>
    <t xml:space="preserve">4749521</t>
  </si>
  <si>
    <t xml:space="preserve">4749524</t>
  </si>
  <si>
    <t xml:space="preserve">4749528</t>
  </si>
  <si>
    <t xml:space="preserve">4749532</t>
  </si>
  <si>
    <t xml:space="preserve">5602865</t>
  </si>
  <si>
    <t xml:space="preserve">5602866</t>
  </si>
  <si>
    <t xml:space="preserve">909245</t>
  </si>
  <si>
    <t xml:space="preserve">909246</t>
  </si>
  <si>
    <t xml:space="preserve">910354</t>
  </si>
  <si>
    <t xml:space="preserve">910355</t>
  </si>
  <si>
    <t xml:space="preserve">910447</t>
  </si>
  <si>
    <t xml:space="preserve">910448</t>
  </si>
  <si>
    <t xml:space="preserve">910449</t>
  </si>
  <si>
    <t xml:space="preserve">910450</t>
  </si>
  <si>
    <t xml:space="preserve">DE TONDELIER FASE 1</t>
  </si>
  <si>
    <t xml:space="preserve">642877</t>
  </si>
  <si>
    <t xml:space="preserve">Gasmeterlaan</t>
  </si>
  <si>
    <t xml:space="preserve">DE VLOEI__fase 1</t>
  </si>
  <si>
    <t xml:space="preserve">2615142</t>
  </si>
  <si>
    <t xml:space="preserve">Zonnebeekseweg</t>
  </si>
  <si>
    <t xml:space="preserve">6059093</t>
  </si>
  <si>
    <t xml:space="preserve">Faunastraat</t>
  </si>
  <si>
    <t xml:space="preserve">6059094</t>
  </si>
  <si>
    <t xml:space="preserve">6059095</t>
  </si>
  <si>
    <t xml:space="preserve">6059096</t>
  </si>
  <si>
    <t xml:space="preserve">DE VRIJBOOM</t>
  </si>
  <si>
    <t xml:space="preserve">6315845</t>
  </si>
  <si>
    <t xml:space="preserve">Molenhoek</t>
  </si>
  <si>
    <t xml:space="preserve">6315846</t>
  </si>
  <si>
    <t xml:space="preserve">6315847</t>
  </si>
  <si>
    <t xml:space="preserve">DE ZEEPOLDER blok 1</t>
  </si>
  <si>
    <t xml:space="preserve">1493928</t>
  </si>
  <si>
    <t xml:space="preserve">8430</t>
  </si>
  <si>
    <t xml:space="preserve">Middelkerke</t>
  </si>
  <si>
    <t xml:space="preserve">Duinenweg</t>
  </si>
  <si>
    <t xml:space="preserve">DE ZEEPOLDER blok 2</t>
  </si>
  <si>
    <t xml:space="preserve">804441</t>
  </si>
  <si>
    <t xml:space="preserve">DE ZEEPOLDER blok 3</t>
  </si>
  <si>
    <t xml:space="preserve">804437</t>
  </si>
  <si>
    <t xml:space="preserve">DE ZEEPOLDER blok 4</t>
  </si>
  <si>
    <t xml:space="preserve">804443</t>
  </si>
  <si>
    <t xml:space="preserve">DE ZEEPZIEDERIJ</t>
  </si>
  <si>
    <t xml:space="preserve">4613460</t>
  </si>
  <si>
    <t xml:space="preserve">Gentse Steenweg</t>
  </si>
  <si>
    <t xml:space="preserve">6670618</t>
  </si>
  <si>
    <t xml:space="preserve">689279</t>
  </si>
  <si>
    <t xml:space="preserve">DE ZILVERTORENS WESTKAPELLE MDU45</t>
  </si>
  <si>
    <t xml:space="preserve">122545</t>
  </si>
  <si>
    <t xml:space="preserve">DE ZOUTE SCHORRE</t>
  </si>
  <si>
    <t xml:space="preserve">4345868</t>
  </si>
  <si>
    <t xml:space="preserve">Jan Devischstraat</t>
  </si>
  <si>
    <t xml:space="preserve">4345869</t>
  </si>
  <si>
    <t xml:space="preserve">4345871</t>
  </si>
  <si>
    <t xml:space="preserve">4345872</t>
  </si>
  <si>
    <t xml:space="preserve">4345874</t>
  </si>
  <si>
    <t xml:space="preserve">4345875</t>
  </si>
  <si>
    <t xml:space="preserve">4345877</t>
  </si>
  <si>
    <t xml:space="preserve">6594699</t>
  </si>
  <si>
    <t xml:space="preserve">Knokse Dijk</t>
  </si>
  <si>
    <t xml:space="preserve">6594700</t>
  </si>
  <si>
    <t xml:space="preserve">6594701</t>
  </si>
  <si>
    <t xml:space="preserve">6594702</t>
  </si>
  <si>
    <t xml:space="preserve">6594703</t>
  </si>
  <si>
    <t xml:space="preserve">6594704</t>
  </si>
  <si>
    <t xml:space="preserve">6594705</t>
  </si>
  <si>
    <t xml:space="preserve">6594706</t>
  </si>
  <si>
    <t xml:space="preserve">6594707</t>
  </si>
  <si>
    <t xml:space="preserve">6594708</t>
  </si>
  <si>
    <t xml:space="preserve">6594709</t>
  </si>
  <si>
    <t xml:space="preserve">6594712</t>
  </si>
  <si>
    <t xml:space="preserve">Blauwe Zeedistel</t>
  </si>
  <si>
    <t xml:space="preserve">6594713</t>
  </si>
  <si>
    <t xml:space="preserve">6594714</t>
  </si>
  <si>
    <t xml:space="preserve">6594715</t>
  </si>
  <si>
    <t xml:space="preserve">6594716</t>
  </si>
  <si>
    <t xml:space="preserve">6594718</t>
  </si>
  <si>
    <t xml:space="preserve">6594719</t>
  </si>
  <si>
    <t xml:space="preserve">6594720</t>
  </si>
  <si>
    <t xml:space="preserve">6594722</t>
  </si>
  <si>
    <t xml:space="preserve">Hoge Polder</t>
  </si>
  <si>
    <t xml:space="preserve">6594723</t>
  </si>
  <si>
    <t xml:space="preserve">6594724</t>
  </si>
  <si>
    <t xml:space="preserve">6594725</t>
  </si>
  <si>
    <t xml:space="preserve">6594726</t>
  </si>
  <si>
    <t xml:space="preserve">6594727</t>
  </si>
  <si>
    <t xml:space="preserve">6594728</t>
  </si>
  <si>
    <t xml:space="preserve">6594729</t>
  </si>
  <si>
    <t xml:space="preserve">6594730</t>
  </si>
  <si>
    <t xml:space="preserve">6594731</t>
  </si>
  <si>
    <t xml:space="preserve">6594732</t>
  </si>
  <si>
    <t xml:space="preserve">6594733</t>
  </si>
  <si>
    <t xml:space="preserve">6594734</t>
  </si>
  <si>
    <t xml:space="preserve">6594735</t>
  </si>
  <si>
    <t xml:space="preserve">6594736</t>
  </si>
  <si>
    <t xml:space="preserve">6594737</t>
  </si>
  <si>
    <t xml:space="preserve">6594739</t>
  </si>
  <si>
    <t xml:space="preserve">6594740</t>
  </si>
  <si>
    <t xml:space="preserve">6594741</t>
  </si>
  <si>
    <t xml:space="preserve">6594742</t>
  </si>
  <si>
    <t xml:space="preserve">Duinriet</t>
  </si>
  <si>
    <t xml:space="preserve">6594743</t>
  </si>
  <si>
    <t xml:space="preserve">6594744</t>
  </si>
  <si>
    <t xml:space="preserve">6594745</t>
  </si>
  <si>
    <t xml:space="preserve">Zeewinde</t>
  </si>
  <si>
    <t xml:space="preserve">6594746</t>
  </si>
  <si>
    <t xml:space="preserve">6594747</t>
  </si>
  <si>
    <t xml:space="preserve">6594748</t>
  </si>
  <si>
    <t xml:space="preserve">6594749</t>
  </si>
  <si>
    <t xml:space="preserve">6594750</t>
  </si>
  <si>
    <t xml:space="preserve">6594751</t>
  </si>
  <si>
    <t xml:space="preserve">6594752</t>
  </si>
  <si>
    <t xml:space="preserve">6594753</t>
  </si>
  <si>
    <t xml:space="preserve">6594754</t>
  </si>
  <si>
    <t xml:space="preserve">Zandhaver</t>
  </si>
  <si>
    <t xml:space="preserve">6594755</t>
  </si>
  <si>
    <t xml:space="preserve">6594756</t>
  </si>
  <si>
    <t xml:space="preserve">6594757</t>
  </si>
  <si>
    <t xml:space="preserve">6594758</t>
  </si>
  <si>
    <t xml:space="preserve">DEFRANQ</t>
  </si>
  <si>
    <t xml:space="preserve">1578904</t>
  </si>
  <si>
    <t xml:space="preserve">Avenue du Port</t>
  </si>
  <si>
    <t xml:space="preserve">DEKANT renov kantfabriek Legrand</t>
  </si>
  <si>
    <t xml:space="preserve">5027694</t>
  </si>
  <si>
    <t xml:space="preserve">6126941</t>
  </si>
  <si>
    <t xml:space="preserve">6126942</t>
  </si>
  <si>
    <t xml:space="preserve">DELTA</t>
  </si>
  <si>
    <t xml:space="preserve">5890011</t>
  </si>
  <si>
    <t xml:space="preserve">5890015</t>
  </si>
  <si>
    <t xml:space="preserve">5890016</t>
  </si>
  <si>
    <t xml:space="preserve">5890017</t>
  </si>
  <si>
    <t xml:space="preserve">5890018</t>
  </si>
  <si>
    <t xml:space="preserve">5890019</t>
  </si>
  <si>
    <t xml:space="preserve">5890020</t>
  </si>
  <si>
    <t xml:space="preserve">5890021</t>
  </si>
  <si>
    <t xml:space="preserve">RZ_Deltastraat</t>
  </si>
  <si>
    <t xml:space="preserve">5890041</t>
  </si>
  <si>
    <t xml:space="preserve">5890042</t>
  </si>
  <si>
    <t xml:space="preserve">5890043</t>
  </si>
  <si>
    <t xml:space="preserve">5890044</t>
  </si>
  <si>
    <t xml:space="preserve">5890045</t>
  </si>
  <si>
    <t xml:space="preserve">5890046</t>
  </si>
  <si>
    <t xml:space="preserve">5890049</t>
  </si>
  <si>
    <t xml:space="preserve">5890050</t>
  </si>
  <si>
    <t xml:space="preserve">5890051</t>
  </si>
  <si>
    <t xml:space="preserve">5890052</t>
  </si>
  <si>
    <t xml:space="preserve">6594533</t>
  </si>
  <si>
    <t xml:space="preserve">Avenue Van Volxem</t>
  </si>
  <si>
    <t xml:space="preserve">6602589</t>
  </si>
  <si>
    <t xml:space="preserve">Avenue des Tropiques</t>
  </si>
  <si>
    <t xml:space="preserve">DELTAPARK Ex-Vilvoorde D'Ieteren</t>
  </si>
  <si>
    <t xml:space="preserve">6084653</t>
  </si>
  <si>
    <t xml:space="preserve">586,C</t>
  </si>
  <si>
    <t xml:space="preserve">DES 2 MAISONS</t>
  </si>
  <si>
    <t xml:space="preserve">6599956</t>
  </si>
  <si>
    <t xml:space="preserve">Rue des Deux Maisons</t>
  </si>
  <si>
    <t xml:space="preserve">6600026</t>
  </si>
  <si>
    <t xml:space="preserve">6600027</t>
  </si>
  <si>
    <t xml:space="preserve">6600028</t>
  </si>
  <si>
    <t xml:space="preserve">6600029</t>
  </si>
  <si>
    <t xml:space="preserve">6600030</t>
  </si>
  <si>
    <t xml:space="preserve">DIAMANT</t>
  </si>
  <si>
    <t xml:space="preserve">1678086</t>
  </si>
  <si>
    <t xml:space="preserve">Boulevard Auguste Reyers</t>
  </si>
  <si>
    <t xml:space="preserve">1678088</t>
  </si>
  <si>
    <t xml:space="preserve">1678089</t>
  </si>
  <si>
    <t xml:space="preserve">5975240</t>
  </si>
  <si>
    <t xml:space="preserve">948265</t>
  </si>
  <si>
    <t xml:space="preserve">DIST_CLUSTER3_OFP RANST-0009</t>
  </si>
  <si>
    <t xml:space="preserve">1135317</t>
  </si>
  <si>
    <t xml:space="preserve">1135320</t>
  </si>
  <si>
    <t xml:space="preserve">1135323</t>
  </si>
  <si>
    <t xml:space="preserve">1135328</t>
  </si>
  <si>
    <t xml:space="preserve">1135330</t>
  </si>
  <si>
    <t xml:space="preserve">3386042</t>
  </si>
  <si>
    <t xml:space="preserve">3386043</t>
  </si>
  <si>
    <t xml:space="preserve">3386044</t>
  </si>
  <si>
    <t xml:space="preserve">3386045</t>
  </si>
  <si>
    <t xml:space="preserve">3386046</t>
  </si>
  <si>
    <t xml:space="preserve">3386049</t>
  </si>
  <si>
    <t xml:space="preserve">3386055</t>
  </si>
  <si>
    <t xml:space="preserve">3386058</t>
  </si>
  <si>
    <t xml:space="preserve">3386059</t>
  </si>
  <si>
    <t xml:space="preserve">3386060</t>
  </si>
  <si>
    <t xml:space="preserve">3386062</t>
  </si>
  <si>
    <t xml:space="preserve">3386065</t>
  </si>
  <si>
    <t xml:space="preserve">3386066</t>
  </si>
  <si>
    <t xml:space="preserve">3386069</t>
  </si>
  <si>
    <t xml:space="preserve">3386073</t>
  </si>
  <si>
    <t xml:space="preserve">3386076</t>
  </si>
  <si>
    <t xml:space="preserve">3386078</t>
  </si>
  <si>
    <t xml:space="preserve">3386080</t>
  </si>
  <si>
    <t xml:space="preserve">4501734</t>
  </si>
  <si>
    <t xml:space="preserve">4502013</t>
  </si>
  <si>
    <t xml:space="preserve">4502019</t>
  </si>
  <si>
    <t xml:space="preserve">4502020</t>
  </si>
  <si>
    <t xml:space="preserve">4502021</t>
  </si>
  <si>
    <t xml:space="preserve">4502031</t>
  </si>
  <si>
    <t xml:space="preserve">5894920</t>
  </si>
  <si>
    <t xml:space="preserve">5895383</t>
  </si>
  <si>
    <t xml:space="preserve">5923007</t>
  </si>
  <si>
    <t xml:space="preserve">5923011</t>
  </si>
  <si>
    <t xml:space="preserve">5923013</t>
  </si>
  <si>
    <t xml:space="preserve">245,A</t>
  </si>
  <si>
    <t xml:space="preserve">5936228</t>
  </si>
  <si>
    <t xml:space="preserve">5979180</t>
  </si>
  <si>
    <t xml:space="preserve">6006644</t>
  </si>
  <si>
    <t xml:space="preserve">6058629</t>
  </si>
  <si>
    <t xml:space="preserve">6137889</t>
  </si>
  <si>
    <t xml:space="preserve">6137890</t>
  </si>
  <si>
    <t xml:space="preserve">6137903</t>
  </si>
  <si>
    <t xml:space="preserve">681155</t>
  </si>
  <si>
    <t xml:space="preserve">681156</t>
  </si>
  <si>
    <t xml:space="preserve">681157</t>
  </si>
  <si>
    <t xml:space="preserve">681158</t>
  </si>
  <si>
    <t xml:space="preserve">DIST_GIPOD_Heilderveld Dilsen stokkem</t>
  </si>
  <si>
    <t xml:space="preserve">2254427</t>
  </si>
  <si>
    <t xml:space="preserve">Soerenbosweg</t>
  </si>
  <si>
    <t xml:space="preserve">2254428</t>
  </si>
  <si>
    <t xml:space="preserve">4033352</t>
  </si>
  <si>
    <t xml:space="preserve">6251051</t>
  </si>
  <si>
    <t xml:space="preserve">6257656</t>
  </si>
  <si>
    <t xml:space="preserve">6564584</t>
  </si>
  <si>
    <t xml:space="preserve">6564585</t>
  </si>
  <si>
    <t xml:space="preserve">6564586</t>
  </si>
  <si>
    <t xml:space="preserve">6565985</t>
  </si>
  <si>
    <t xml:space="preserve">Houtissenweg</t>
  </si>
  <si>
    <t xml:space="preserve">6565989</t>
  </si>
  <si>
    <t xml:space="preserve">6565994</t>
  </si>
  <si>
    <t xml:space="preserve">6565996</t>
  </si>
  <si>
    <t xml:space="preserve">6565997</t>
  </si>
  <si>
    <t xml:space="preserve">6566000</t>
  </si>
  <si>
    <t xml:space="preserve">6566001</t>
  </si>
  <si>
    <t xml:space="preserve">6566008</t>
  </si>
  <si>
    <t xml:space="preserve">6566010</t>
  </si>
  <si>
    <t xml:space="preserve">6566012</t>
  </si>
  <si>
    <t xml:space="preserve">6566013</t>
  </si>
  <si>
    <t xml:space="preserve">6566014</t>
  </si>
  <si>
    <t xml:space="preserve">6566015</t>
  </si>
  <si>
    <t xml:space="preserve">6566016</t>
  </si>
  <si>
    <t xml:space="preserve">6566017</t>
  </si>
  <si>
    <t xml:space="preserve">6566018</t>
  </si>
  <si>
    <t xml:space="preserve">6566020</t>
  </si>
  <si>
    <t xml:space="preserve">De Wachterstraat</t>
  </si>
  <si>
    <t xml:space="preserve">6566021</t>
  </si>
  <si>
    <t xml:space="preserve">6566023</t>
  </si>
  <si>
    <t xml:space="preserve">6566025</t>
  </si>
  <si>
    <t xml:space="preserve">6566026</t>
  </si>
  <si>
    <t xml:space="preserve">6566027</t>
  </si>
  <si>
    <t xml:space="preserve">6566028</t>
  </si>
  <si>
    <t xml:space="preserve">6566031</t>
  </si>
  <si>
    <t xml:space="preserve">6566032</t>
  </si>
  <si>
    <t xml:space="preserve">6566033</t>
  </si>
  <si>
    <t xml:space="preserve">6566035</t>
  </si>
  <si>
    <t xml:space="preserve">6566036</t>
  </si>
  <si>
    <t xml:space="preserve">6566038</t>
  </si>
  <si>
    <t xml:space="preserve">6566039</t>
  </si>
  <si>
    <t xml:space="preserve">6566040</t>
  </si>
  <si>
    <t xml:space="preserve">6566041</t>
  </si>
  <si>
    <t xml:space="preserve">6566042</t>
  </si>
  <si>
    <t xml:space="preserve">6566043</t>
  </si>
  <si>
    <t xml:space="preserve">6566044</t>
  </si>
  <si>
    <t xml:space="preserve">6566045</t>
  </si>
  <si>
    <t xml:space="preserve">6566046</t>
  </si>
  <si>
    <t xml:space="preserve">6566047</t>
  </si>
  <si>
    <t xml:space="preserve">6566048</t>
  </si>
  <si>
    <t xml:space="preserve">6566049</t>
  </si>
  <si>
    <t xml:space="preserve">6566050</t>
  </si>
  <si>
    <t xml:space="preserve">6566051</t>
  </si>
  <si>
    <t xml:space="preserve">6566052</t>
  </si>
  <si>
    <t xml:space="preserve">6566053</t>
  </si>
  <si>
    <t xml:space="preserve">6566054</t>
  </si>
  <si>
    <t xml:space="preserve">DIST_Grotesteenweg_30_41LU+2COM</t>
  </si>
  <si>
    <t xml:space="preserve">1922966</t>
  </si>
  <si>
    <t xml:space="preserve">Grote Steenweg</t>
  </si>
  <si>
    <t xml:space="preserve">6034621</t>
  </si>
  <si>
    <t xml:space="preserve">6097207</t>
  </si>
  <si>
    <t xml:space="preserve">6337008</t>
  </si>
  <si>
    <t xml:space="preserve">6337009</t>
  </si>
  <si>
    <t xml:space="preserve">DIST_Overwinningsstraat_118-128_24LU+2BE</t>
  </si>
  <si>
    <t xml:space="preserve">3585863</t>
  </si>
  <si>
    <t xml:space="preserve">Overwinningsstraat</t>
  </si>
  <si>
    <t xml:space="preserve">3585867</t>
  </si>
  <si>
    <t xml:space="preserve">955658</t>
  </si>
  <si>
    <t xml:space="preserve">DIST_POIRE D'OR_CLUSTER002</t>
  </si>
  <si>
    <t xml:space="preserve">1210281</t>
  </si>
  <si>
    <t xml:space="preserve">7033</t>
  </si>
  <si>
    <t xml:space="preserve">Rue du Chemin de Fer</t>
  </si>
  <si>
    <t xml:space="preserve">1333251</t>
  </si>
  <si>
    <t xml:space="preserve">Rue de la Poire d'Or</t>
  </si>
  <si>
    <t xml:space="preserve">1357579</t>
  </si>
  <si>
    <t xml:space="preserve">214974</t>
  </si>
  <si>
    <t xml:space="preserve">214975</t>
  </si>
  <si>
    <t xml:space="preserve">214976</t>
  </si>
  <si>
    <t xml:space="preserve">214999</t>
  </si>
  <si>
    <t xml:space="preserve">Rue du Grand Courant</t>
  </si>
  <si>
    <t xml:space="preserve">30380</t>
  </si>
  <si>
    <t xml:space="preserve">30390</t>
  </si>
  <si>
    <t xml:space="preserve">30392</t>
  </si>
  <si>
    <t xml:space="preserve">3126022</t>
  </si>
  <si>
    <t xml:space="preserve">Rue des Sandrinettes</t>
  </si>
  <si>
    <t xml:space="preserve">3126026</t>
  </si>
  <si>
    <t xml:space="preserve">3134675</t>
  </si>
  <si>
    <t xml:space="preserve">3161605</t>
  </si>
  <si>
    <t xml:space="preserve">3161607</t>
  </si>
  <si>
    <t xml:space="preserve">3161609</t>
  </si>
  <si>
    <t xml:space="preserve">3161610</t>
  </si>
  <si>
    <t xml:space="preserve">3161611</t>
  </si>
  <si>
    <t xml:space="preserve">3161612</t>
  </si>
  <si>
    <t xml:space="preserve">5122669</t>
  </si>
  <si>
    <t xml:space="preserve">DIST_ZONE10_Van Kerckhovenstraat</t>
  </si>
  <si>
    <t xml:space="preserve">12449</t>
  </si>
  <si>
    <t xml:space="preserve">Cesar Van Kerckhovenstraat</t>
  </si>
  <si>
    <t xml:space="preserve">1345159</t>
  </si>
  <si>
    <t xml:space="preserve">Woestijnstraat (BOR)</t>
  </si>
  <si>
    <t xml:space="preserve">1903757</t>
  </si>
  <si>
    <t xml:space="preserve">3994207</t>
  </si>
  <si>
    <t xml:space="preserve">Rijksweg (BOR)</t>
  </si>
  <si>
    <t xml:space="preserve">3995965</t>
  </si>
  <si>
    <t xml:space="preserve">4069320</t>
  </si>
  <si>
    <t xml:space="preserve">10,H</t>
  </si>
  <si>
    <t xml:space="preserve">5049282</t>
  </si>
  <si>
    <t xml:space="preserve">10,I</t>
  </si>
  <si>
    <t xml:space="preserve">5394171</t>
  </si>
  <si>
    <t xml:space="preserve">5610400</t>
  </si>
  <si>
    <t xml:space="preserve">5931223</t>
  </si>
  <si>
    <t xml:space="preserve">6144381</t>
  </si>
  <si>
    <t xml:space="preserve">6144383</t>
  </si>
  <si>
    <t xml:space="preserve">6144384</t>
  </si>
  <si>
    <t xml:space="preserve">6144385</t>
  </si>
  <si>
    <t xml:space="preserve">6144386</t>
  </si>
  <si>
    <t xml:space="preserve">6144387</t>
  </si>
  <si>
    <t xml:space="preserve">10,J</t>
  </si>
  <si>
    <t xml:space="preserve">6144388</t>
  </si>
  <si>
    <t xml:space="preserve">10,K</t>
  </si>
  <si>
    <t xml:space="preserve">775932</t>
  </si>
  <si>
    <t xml:space="preserve">775933</t>
  </si>
  <si>
    <t xml:space="preserve">775934</t>
  </si>
  <si>
    <t xml:space="preserve">775937</t>
  </si>
  <si>
    <t xml:space="preserve">775939</t>
  </si>
  <si>
    <t xml:space="preserve">775941</t>
  </si>
  <si>
    <t xml:space="preserve">775944</t>
  </si>
  <si>
    <t xml:space="preserve">775947</t>
  </si>
  <si>
    <t xml:space="preserve">775949</t>
  </si>
  <si>
    <t xml:space="preserve">775954</t>
  </si>
  <si>
    <t xml:space="preserve">777434</t>
  </si>
  <si>
    <t xml:space="preserve">777435</t>
  </si>
  <si>
    <t xml:space="preserve">781880</t>
  </si>
  <si>
    <t xml:space="preserve">Schoonaardestraat (EIK)</t>
  </si>
  <si>
    <t xml:space="preserve">DOMAINE DES ETANGS</t>
  </si>
  <si>
    <t xml:space="preserve">6528211</t>
  </si>
  <si>
    <t xml:space="preserve">6530437</t>
  </si>
  <si>
    <t xml:space="preserve">6530438</t>
  </si>
  <si>
    <t xml:space="preserve">6530439</t>
  </si>
  <si>
    <t xml:space="preserve">6530440</t>
  </si>
  <si>
    <t xml:space="preserve">6530441</t>
  </si>
  <si>
    <t xml:space="preserve">6530442</t>
  </si>
  <si>
    <t xml:space="preserve">6530443</t>
  </si>
  <si>
    <t xml:space="preserve">6530444</t>
  </si>
  <si>
    <t xml:space="preserve">6530445</t>
  </si>
  <si>
    <t xml:space="preserve">6530446</t>
  </si>
  <si>
    <t xml:space="preserve">6530447</t>
  </si>
  <si>
    <t xml:space="preserve">6530449</t>
  </si>
  <si>
    <t xml:space="preserve">Clos Des Etangs</t>
  </si>
  <si>
    <t xml:space="preserve">6530450</t>
  </si>
  <si>
    <t xml:space="preserve">6530451</t>
  </si>
  <si>
    <t xml:space="preserve">6530452</t>
  </si>
  <si>
    <t xml:space="preserve">6587878</t>
  </si>
  <si>
    <t xml:space="preserve">6587879</t>
  </si>
  <si>
    <t xml:space="preserve">DOMEIN BEVERHOF FASE 2 nr326</t>
  </si>
  <si>
    <t xml:space="preserve">1252015</t>
  </si>
  <si>
    <t xml:space="preserve">DONKERSTRAAT</t>
  </si>
  <si>
    <t xml:space="preserve">6130947</t>
  </si>
  <si>
    <t xml:space="preserve">Donkerstraat</t>
  </si>
  <si>
    <t xml:space="preserve">DOORNVELD AALST</t>
  </si>
  <si>
    <t xml:space="preserve">1490239</t>
  </si>
  <si>
    <t xml:space="preserve">Doornveld</t>
  </si>
  <si>
    <t xml:space="preserve">1530574</t>
  </si>
  <si>
    <t xml:space="preserve">1530575</t>
  </si>
  <si>
    <t xml:space="preserve">1530576</t>
  </si>
  <si>
    <t xml:space="preserve">1530577</t>
  </si>
  <si>
    <t xml:space="preserve">1530578</t>
  </si>
  <si>
    <t xml:space="preserve">1530579</t>
  </si>
  <si>
    <t xml:space="preserve">1530580</t>
  </si>
  <si>
    <t xml:space="preserve">1530581</t>
  </si>
  <si>
    <t xml:space="preserve">1530582</t>
  </si>
  <si>
    <t xml:space="preserve">1530583</t>
  </si>
  <si>
    <t xml:space="preserve">4616588</t>
  </si>
  <si>
    <t xml:space="preserve">4616593</t>
  </si>
  <si>
    <t xml:space="preserve">4616595</t>
  </si>
  <si>
    <t xml:space="preserve">6306261</t>
  </si>
  <si>
    <t xml:space="preserve">6306262</t>
  </si>
  <si>
    <t xml:space="preserve">6306263</t>
  </si>
  <si>
    <t xml:space="preserve">6306264</t>
  </si>
  <si>
    <t xml:space="preserve">6306265</t>
  </si>
  <si>
    <t xml:space="preserve">6306266</t>
  </si>
  <si>
    <t xml:space="preserve">6306267</t>
  </si>
  <si>
    <t xml:space="preserve">631109</t>
  </si>
  <si>
    <t xml:space="preserve">631110</t>
  </si>
  <si>
    <t xml:space="preserve">DORMONT</t>
  </si>
  <si>
    <t xml:space="preserve">6029430</t>
  </si>
  <si>
    <t xml:space="preserve">Avenue Jacques Dormont</t>
  </si>
  <si>
    <t xml:space="preserve">6213504</t>
  </si>
  <si>
    <t xml:space="preserve">6213505</t>
  </si>
  <si>
    <t xml:space="preserve">6213506</t>
  </si>
  <si>
    <t xml:space="preserve">6213507</t>
  </si>
  <si>
    <t xml:space="preserve">6213925</t>
  </si>
  <si>
    <t xml:space="preserve">6213926</t>
  </si>
  <si>
    <t xml:space="preserve">DORP 4 BERLARE</t>
  </si>
  <si>
    <t xml:space="preserve">650832</t>
  </si>
  <si>
    <t xml:space="preserve">Dorp(B)</t>
  </si>
  <si>
    <t xml:space="preserve">DORP ? BASSEVELDE (ASSENEDE)</t>
  </si>
  <si>
    <t xml:space="preserve">5970453</t>
  </si>
  <si>
    <t xml:space="preserve">Tramstatie</t>
  </si>
  <si>
    <t xml:space="preserve">5970454</t>
  </si>
  <si>
    <t xml:space="preserve">5970455</t>
  </si>
  <si>
    <t xml:space="preserve">5970456</t>
  </si>
  <si>
    <t xml:space="preserve">5970457</t>
  </si>
  <si>
    <t xml:space="preserve">5970458</t>
  </si>
  <si>
    <t xml:space="preserve">5970459</t>
  </si>
  <si>
    <t xml:space="preserve">5970460</t>
  </si>
  <si>
    <t xml:space="preserve">5970461</t>
  </si>
  <si>
    <t xml:space="preserve">5970462</t>
  </si>
  <si>
    <t xml:space="preserve">5970463</t>
  </si>
  <si>
    <t xml:space="preserve">5970464</t>
  </si>
  <si>
    <t xml:space="preserve">5970465</t>
  </si>
  <si>
    <t xml:space="preserve">5970466</t>
  </si>
  <si>
    <t xml:space="preserve">5970467</t>
  </si>
  <si>
    <t xml:space="preserve">5970469</t>
  </si>
  <si>
    <t xml:space="preserve">5970470</t>
  </si>
  <si>
    <t xml:space="preserve">5970471</t>
  </si>
  <si>
    <t xml:space="preserve">5970472</t>
  </si>
  <si>
    <t xml:space="preserve">5970473</t>
  </si>
  <si>
    <t xml:space="preserve">5970474</t>
  </si>
  <si>
    <t xml:space="preserve">5970475</t>
  </si>
  <si>
    <t xml:space="preserve">5970476</t>
  </si>
  <si>
    <t xml:space="preserve">5970477</t>
  </si>
  <si>
    <t xml:space="preserve">5970478</t>
  </si>
  <si>
    <t xml:space="preserve">5970479</t>
  </si>
  <si>
    <t xml:space="preserve">5970480</t>
  </si>
  <si>
    <t xml:space="preserve">5970481</t>
  </si>
  <si>
    <t xml:space="preserve">5970482</t>
  </si>
  <si>
    <t xml:space="preserve">5970483</t>
  </si>
  <si>
    <t xml:space="preserve">5970485</t>
  </si>
  <si>
    <t xml:space="preserve">5970487</t>
  </si>
  <si>
    <t xml:space="preserve">5970488</t>
  </si>
  <si>
    <t xml:space="preserve">DOVY KEUKENS ROESELARE</t>
  </si>
  <si>
    <t xml:space="preserve">3417581</t>
  </si>
  <si>
    <t xml:space="preserve">4369124</t>
  </si>
  <si>
    <t xml:space="preserve">Uilstraat</t>
  </si>
  <si>
    <t xml:space="preserve">6330471</t>
  </si>
  <si>
    <t xml:space="preserve">6330472</t>
  </si>
  <si>
    <t xml:space="preserve">6483326</t>
  </si>
  <si>
    <t xml:space="preserve">878410</t>
  </si>
  <si>
    <t xml:space="preserve">DRAEYBOMEN</t>
  </si>
  <si>
    <t xml:space="preserve">5921430</t>
  </si>
  <si>
    <t xml:space="preserve">Draaiboomstraat(MRH)</t>
  </si>
  <si>
    <t xml:space="preserve">5921431</t>
  </si>
  <si>
    <t xml:space="preserve">5921432</t>
  </si>
  <si>
    <t xml:space="preserve">5921433</t>
  </si>
  <si>
    <t xml:space="preserve">5921434</t>
  </si>
  <si>
    <t xml:space="preserve">5921435</t>
  </si>
  <si>
    <t xml:space="preserve">5921436</t>
  </si>
  <si>
    <t xml:space="preserve">5921437</t>
  </si>
  <si>
    <t xml:space="preserve">5921438</t>
  </si>
  <si>
    <t xml:space="preserve">5921443</t>
  </si>
  <si>
    <t xml:space="preserve">5921444</t>
  </si>
  <si>
    <t xml:space="preserve">5921445</t>
  </si>
  <si>
    <t xml:space="preserve">5921446</t>
  </si>
  <si>
    <t xml:space="preserve">5921447</t>
  </si>
  <si>
    <t xml:space="preserve">5921448</t>
  </si>
  <si>
    <t xml:space="preserve">5921449</t>
  </si>
  <si>
    <t xml:space="preserve">5921450</t>
  </si>
  <si>
    <t xml:space="preserve">5921451</t>
  </si>
  <si>
    <t xml:space="preserve">5921452</t>
  </si>
  <si>
    <t xml:space="preserve">5923673</t>
  </si>
  <si>
    <t xml:space="preserve">Meuleveld(MRH)</t>
  </si>
  <si>
    <t xml:space="preserve">5923674</t>
  </si>
  <si>
    <t xml:space="preserve">5923675</t>
  </si>
  <si>
    <t xml:space="preserve">5923676</t>
  </si>
  <si>
    <t xml:space="preserve">5923677</t>
  </si>
  <si>
    <t xml:space="preserve">5923678</t>
  </si>
  <si>
    <t xml:space="preserve">5923680</t>
  </si>
  <si>
    <t xml:space="preserve">5923681</t>
  </si>
  <si>
    <t xml:space="preserve">5923682</t>
  </si>
  <si>
    <t xml:space="preserve">5923683</t>
  </si>
  <si>
    <t xml:space="preserve">5923684</t>
  </si>
  <si>
    <t xml:space="preserve">5923685</t>
  </si>
  <si>
    <t xml:space="preserve">5923686</t>
  </si>
  <si>
    <t xml:space="preserve">5923687</t>
  </si>
  <si>
    <t xml:space="preserve">5923688</t>
  </si>
  <si>
    <t xml:space="preserve">5923689</t>
  </si>
  <si>
    <t xml:space="preserve">5923690</t>
  </si>
  <si>
    <t xml:space="preserve">5923691</t>
  </si>
  <si>
    <t xml:space="preserve">5923692</t>
  </si>
  <si>
    <t xml:space="preserve">5923693</t>
  </si>
  <si>
    <t xml:space="preserve">5923697</t>
  </si>
  <si>
    <t xml:space="preserve">Nelson Mandelaplein(MRH)</t>
  </si>
  <si>
    <t xml:space="preserve">5923698</t>
  </si>
  <si>
    <t xml:space="preserve">5923699</t>
  </si>
  <si>
    <t xml:space="preserve">5923700</t>
  </si>
  <si>
    <t xml:space="preserve">5923701</t>
  </si>
  <si>
    <t xml:space="preserve">5923702</t>
  </si>
  <si>
    <t xml:space="preserve">5923704</t>
  </si>
  <si>
    <t xml:space="preserve">5923705</t>
  </si>
  <si>
    <t xml:space="preserve">5923706</t>
  </si>
  <si>
    <t xml:space="preserve">5923707</t>
  </si>
  <si>
    <t xml:space="preserve">5923708</t>
  </si>
  <si>
    <t xml:space="preserve">5923709</t>
  </si>
  <si>
    <t xml:space="preserve">6143402</t>
  </si>
  <si>
    <t xml:space="preserve">6147398</t>
  </si>
  <si>
    <t xml:space="preserve">6147399</t>
  </si>
  <si>
    <t xml:space="preserve">6147400</t>
  </si>
  <si>
    <t xml:space="preserve">6147401</t>
  </si>
  <si>
    <t xml:space="preserve">6147402</t>
  </si>
  <si>
    <t xml:space="preserve">6352874</t>
  </si>
  <si>
    <t xml:space="preserve">6352875</t>
  </si>
  <si>
    <t xml:space="preserve">6352876</t>
  </si>
  <si>
    <t xml:space="preserve">6352877</t>
  </si>
  <si>
    <t xml:space="preserve">6352878</t>
  </si>
  <si>
    <t xml:space="preserve">6352879</t>
  </si>
  <si>
    <t xml:space="preserve">6352880</t>
  </si>
  <si>
    <t xml:space="preserve">DREVE DU MOULIN</t>
  </si>
  <si>
    <t xml:space="preserve">5959749</t>
  </si>
  <si>
    <t xml:space="preserve">1428</t>
  </si>
  <si>
    <t xml:space="preserve">Rue du Moulin</t>
  </si>
  <si>
    <t xml:space="preserve">5959750</t>
  </si>
  <si>
    <t xml:space="preserve">5959752</t>
  </si>
  <si>
    <t xml:space="preserve">5997829</t>
  </si>
  <si>
    <t xml:space="preserve">6045467</t>
  </si>
  <si>
    <t xml:space="preserve">6045475</t>
  </si>
  <si>
    <t xml:space="preserve">6045486</t>
  </si>
  <si>
    <t xml:space="preserve">6045487</t>
  </si>
  <si>
    <t xml:space="preserve">DRIESKNOKLAAN DEERLIJK</t>
  </si>
  <si>
    <t xml:space="preserve">5471699</t>
  </si>
  <si>
    <t xml:space="preserve">Fazantstraat</t>
  </si>
  <si>
    <t xml:space="preserve">5481116</t>
  </si>
  <si>
    <t xml:space="preserve">Meerkoetstraat</t>
  </si>
  <si>
    <t xml:space="preserve">5481117</t>
  </si>
  <si>
    <t xml:space="preserve">5481118</t>
  </si>
  <si>
    <t xml:space="preserve">5481119</t>
  </si>
  <si>
    <t xml:space="preserve">5497594</t>
  </si>
  <si>
    <t xml:space="preserve">6138920</t>
  </si>
  <si>
    <t xml:space="preserve">6138921</t>
  </si>
  <si>
    <t xml:space="preserve">6138922</t>
  </si>
  <si>
    <t xml:space="preserve">6138923</t>
  </si>
  <si>
    <t xml:space="preserve">6138924</t>
  </si>
  <si>
    <t xml:space="preserve">6138925</t>
  </si>
  <si>
    <t xml:space="preserve">6138926</t>
  </si>
  <si>
    <t xml:space="preserve">6138927</t>
  </si>
  <si>
    <t xml:space="preserve">6138938</t>
  </si>
  <si>
    <t xml:space="preserve">6138939</t>
  </si>
  <si>
    <t xml:space="preserve">6138941</t>
  </si>
  <si>
    <t xml:space="preserve">6138942</t>
  </si>
  <si>
    <t xml:space="preserve">6138943</t>
  </si>
  <si>
    <t xml:space="preserve">6138944</t>
  </si>
  <si>
    <t xml:space="preserve">6138945</t>
  </si>
  <si>
    <t xml:space="preserve">6138946</t>
  </si>
  <si>
    <t xml:space="preserve">DRUIVENLAAN OOSTENDE</t>
  </si>
  <si>
    <t xml:space="preserve">5840087</t>
  </si>
  <si>
    <t xml:space="preserve">Druivenlaan</t>
  </si>
  <si>
    <t xml:space="preserve">6264389</t>
  </si>
  <si>
    <t xml:space="preserve">6581546</t>
  </si>
  <si>
    <t xml:space="preserve">6581547</t>
  </si>
  <si>
    <t xml:space="preserve">6581548</t>
  </si>
  <si>
    <t xml:space="preserve">6581815</t>
  </si>
  <si>
    <t xml:space="preserve">6581816</t>
  </si>
  <si>
    <t xml:space="preserve">6581817</t>
  </si>
  <si>
    <t xml:space="preserve">6581875</t>
  </si>
  <si>
    <t xml:space="preserve">DUINENWATER LOT 1.05 KNOKKE</t>
  </si>
  <si>
    <t xml:space="preserve">6469082</t>
  </si>
  <si>
    <t xml:space="preserve">6549902</t>
  </si>
  <si>
    <t xml:space="preserve">6549903</t>
  </si>
  <si>
    <t xml:space="preserve">DUINENZEE DE PANNE</t>
  </si>
  <si>
    <t xml:space="preserve">301591</t>
  </si>
  <si>
    <t xml:space="preserve">Dynastielaan</t>
  </si>
  <si>
    <t xml:space="preserve">DUINKERKELAAN DE PANNE</t>
  </si>
  <si>
    <t xml:space="preserve">2218721</t>
  </si>
  <si>
    <t xml:space="preserve">Duinkerkelaan</t>
  </si>
  <si>
    <t xml:space="preserve">5369675</t>
  </si>
  <si>
    <t xml:space="preserve">6520762</t>
  </si>
  <si>
    <t xml:space="preserve">Donnylaan</t>
  </si>
  <si>
    <t xml:space="preserve">6520778</t>
  </si>
  <si>
    <t xml:space="preserve">DUPRE_94</t>
  </si>
  <si>
    <t xml:space="preserve">648027</t>
  </si>
  <si>
    <t xml:space="preserve">Rue Dupré</t>
  </si>
  <si>
    <t xml:space="preserve">Daalbroekstraat-Heirstraat Maasmechelen(fase3) FTTH</t>
  </si>
  <si>
    <t xml:space="preserve">6202613</t>
  </si>
  <si>
    <t xml:space="preserve">Heirstraat(O)</t>
  </si>
  <si>
    <t xml:space="preserve">6202615</t>
  </si>
  <si>
    <t xml:space="preserve">480,A</t>
  </si>
  <si>
    <t xml:space="preserve">Danneels</t>
  </si>
  <si>
    <t xml:space="preserve">6483415</t>
  </si>
  <si>
    <t xml:space="preserve">Flor Baron Peetersstraat</t>
  </si>
  <si>
    <t xml:space="preserve">6484024</t>
  </si>
  <si>
    <t xml:space="preserve">6484814</t>
  </si>
  <si>
    <t xml:space="preserve">6485200</t>
  </si>
  <si>
    <t xml:space="preserve">6488017</t>
  </si>
  <si>
    <t xml:space="preserve">6490349</t>
  </si>
  <si>
    <t xml:space="preserve">6491164</t>
  </si>
  <si>
    <t xml:space="preserve">6492462</t>
  </si>
  <si>
    <t xml:space="preserve">6493762</t>
  </si>
  <si>
    <t xml:space="preserve">6494027</t>
  </si>
  <si>
    <t xml:space="preserve">Dascottelei</t>
  </si>
  <si>
    <t xml:space="preserve">1058679</t>
  </si>
  <si>
    <t xml:space="preserve">4442979</t>
  </si>
  <si>
    <t xml:space="preserve">4442980</t>
  </si>
  <si>
    <t xml:space="preserve">4442982</t>
  </si>
  <si>
    <t xml:space="preserve">4442983</t>
  </si>
  <si>
    <t xml:space="preserve">De Bascule fase 1</t>
  </si>
  <si>
    <t xml:space="preserve">6309339</t>
  </si>
  <si>
    <t xml:space="preserve">Basculestraat</t>
  </si>
  <si>
    <t xml:space="preserve">6309359</t>
  </si>
  <si>
    <t xml:space="preserve">6309361</t>
  </si>
  <si>
    <t xml:space="preserve">6309367</t>
  </si>
  <si>
    <t xml:space="preserve">De Beel</t>
  </si>
  <si>
    <t xml:space="preserve">5417398</t>
  </si>
  <si>
    <t xml:space="preserve">Beukenplein</t>
  </si>
  <si>
    <t xml:space="preserve">6041565</t>
  </si>
  <si>
    <t xml:space="preserve">6041566</t>
  </si>
  <si>
    <t xml:space="preserve">6041567</t>
  </si>
  <si>
    <t xml:space="preserve">6041569</t>
  </si>
  <si>
    <t xml:space="preserve">6041570</t>
  </si>
  <si>
    <t xml:space="preserve">6041571</t>
  </si>
  <si>
    <t xml:space="preserve">6041587</t>
  </si>
  <si>
    <t xml:space="preserve">Meidoornstraat</t>
  </si>
  <si>
    <t xml:space="preserve">6041588</t>
  </si>
  <si>
    <t xml:space="preserve">6041590</t>
  </si>
  <si>
    <t xml:space="preserve">6041591</t>
  </si>
  <si>
    <t xml:space="preserve">6041699</t>
  </si>
  <si>
    <t xml:space="preserve">6041820</t>
  </si>
  <si>
    <t xml:space="preserve">6041821</t>
  </si>
  <si>
    <t xml:space="preserve">6041822</t>
  </si>
  <si>
    <t xml:space="preserve">6041825</t>
  </si>
  <si>
    <t xml:space="preserve">6041826</t>
  </si>
  <si>
    <t xml:space="preserve">6041827</t>
  </si>
  <si>
    <t xml:space="preserve">6041830</t>
  </si>
  <si>
    <t xml:space="preserve">6041831</t>
  </si>
  <si>
    <t xml:space="preserve">De Bergen Fase 2B</t>
  </si>
  <si>
    <t xml:space="preserve">5731745</t>
  </si>
  <si>
    <t xml:space="preserve">9185</t>
  </si>
  <si>
    <t xml:space="preserve">Wachtebeke</t>
  </si>
  <si>
    <t xml:space="preserve">Sint Pietersveld</t>
  </si>
  <si>
    <t xml:space="preserve">5926211</t>
  </si>
  <si>
    <t xml:space="preserve">5926212</t>
  </si>
  <si>
    <t xml:space="preserve">5926214</t>
  </si>
  <si>
    <t xml:space="preserve">5926215</t>
  </si>
  <si>
    <t xml:space="preserve">5926216</t>
  </si>
  <si>
    <t xml:space="preserve">5926217</t>
  </si>
  <si>
    <t xml:space="preserve">5926229</t>
  </si>
  <si>
    <t xml:space="preserve">Hoge Landbilkstraat</t>
  </si>
  <si>
    <t xml:space="preserve">5926230</t>
  </si>
  <si>
    <t xml:space="preserve">5926231</t>
  </si>
  <si>
    <t xml:space="preserve">5926232</t>
  </si>
  <si>
    <t xml:space="preserve">5926233</t>
  </si>
  <si>
    <t xml:space="preserve">5926234</t>
  </si>
  <si>
    <t xml:space="preserve">5926236</t>
  </si>
  <si>
    <t xml:space="preserve">5926237</t>
  </si>
  <si>
    <t xml:space="preserve">5926238</t>
  </si>
  <si>
    <t xml:space="preserve">5926239</t>
  </si>
  <si>
    <t xml:space="preserve">5926240</t>
  </si>
  <si>
    <t xml:space="preserve">5926241</t>
  </si>
  <si>
    <t xml:space="preserve">5926242</t>
  </si>
  <si>
    <t xml:space="preserve">5926243</t>
  </si>
  <si>
    <t xml:space="preserve">5926245</t>
  </si>
  <si>
    <t xml:space="preserve">5926246</t>
  </si>
  <si>
    <t xml:space="preserve">5926247</t>
  </si>
  <si>
    <t xml:space="preserve">5926248</t>
  </si>
  <si>
    <t xml:space="preserve">5926249</t>
  </si>
  <si>
    <t xml:space="preserve">5926251</t>
  </si>
  <si>
    <t xml:space="preserve">5926253</t>
  </si>
  <si>
    <t xml:space="preserve">5926254</t>
  </si>
  <si>
    <t xml:space="preserve">5926255</t>
  </si>
  <si>
    <t xml:space="preserve">5926256</t>
  </si>
  <si>
    <t xml:space="preserve">5926257</t>
  </si>
  <si>
    <t xml:space="preserve">5926259</t>
  </si>
  <si>
    <t xml:space="preserve">5926260</t>
  </si>
  <si>
    <t xml:space="preserve">5926261</t>
  </si>
  <si>
    <t xml:space="preserve">5926262</t>
  </si>
  <si>
    <t xml:space="preserve">5926263</t>
  </si>
  <si>
    <t xml:space="preserve">5926273</t>
  </si>
  <si>
    <t xml:space="preserve">Brugstokstraat</t>
  </si>
  <si>
    <t xml:space="preserve">5926274</t>
  </si>
  <si>
    <t xml:space="preserve">5926275</t>
  </si>
  <si>
    <t xml:space="preserve">5926276</t>
  </si>
  <si>
    <t xml:space="preserve">5926277</t>
  </si>
  <si>
    <t xml:space="preserve">5926278</t>
  </si>
  <si>
    <t xml:space="preserve">5926279</t>
  </si>
  <si>
    <t xml:space="preserve">5926280</t>
  </si>
  <si>
    <t xml:space="preserve">5926281</t>
  </si>
  <si>
    <t xml:space="preserve">5926282</t>
  </si>
  <si>
    <t xml:space="preserve">5926310</t>
  </si>
  <si>
    <t xml:space="preserve">5926311</t>
  </si>
  <si>
    <t xml:space="preserve">De Blauwe Poort Appartementsblok 2</t>
  </si>
  <si>
    <t xml:space="preserve">660524</t>
  </si>
  <si>
    <t xml:space="preserve">Leernsesteenweg</t>
  </si>
  <si>
    <t xml:space="preserve">De Blauwe Poort appartementblok 1</t>
  </si>
  <si>
    <t xml:space="preserve">2201423</t>
  </si>
  <si>
    <t xml:space="preserve">De Blauwe Poort woningen</t>
  </si>
  <si>
    <t xml:space="preserve">6361487</t>
  </si>
  <si>
    <t xml:space="preserve">199,E</t>
  </si>
  <si>
    <t xml:space="preserve">6361488</t>
  </si>
  <si>
    <t xml:space="preserve">199,B</t>
  </si>
  <si>
    <t xml:space="preserve">6361491</t>
  </si>
  <si>
    <t xml:space="preserve">199,D</t>
  </si>
  <si>
    <t xml:space="preserve">6361492</t>
  </si>
  <si>
    <t xml:space="preserve">199,C</t>
  </si>
  <si>
    <t xml:space="preserve">6361496</t>
  </si>
  <si>
    <t xml:space="preserve">De Bogerse Velden - West</t>
  </si>
  <si>
    <t xml:space="preserve">6358885</t>
  </si>
  <si>
    <t xml:space="preserve">Zonstraat</t>
  </si>
  <si>
    <t xml:space="preserve">6358912</t>
  </si>
  <si>
    <t xml:space="preserve">6358913</t>
  </si>
  <si>
    <t xml:space="preserve">Kreeftstraat</t>
  </si>
  <si>
    <t xml:space="preserve">6358915</t>
  </si>
  <si>
    <t xml:space="preserve">6358916</t>
  </si>
  <si>
    <t xml:space="preserve">6358918</t>
  </si>
  <si>
    <t xml:space="preserve">6358919</t>
  </si>
  <si>
    <t xml:space="preserve">6358920</t>
  </si>
  <si>
    <t xml:space="preserve">6358928</t>
  </si>
  <si>
    <t xml:space="preserve">6358929</t>
  </si>
  <si>
    <t xml:space="preserve">6358930</t>
  </si>
  <si>
    <t xml:space="preserve">6358931</t>
  </si>
  <si>
    <t xml:space="preserve">6358932</t>
  </si>
  <si>
    <t xml:space="preserve">6358933</t>
  </si>
  <si>
    <t xml:space="preserve">Watermanstraat</t>
  </si>
  <si>
    <t xml:space="preserve">6358934</t>
  </si>
  <si>
    <t xml:space="preserve">6358935</t>
  </si>
  <si>
    <t xml:space="preserve">6358936</t>
  </si>
  <si>
    <t xml:space="preserve">6358937</t>
  </si>
  <si>
    <t xml:space="preserve">6358938</t>
  </si>
  <si>
    <t xml:space="preserve">6358941</t>
  </si>
  <si>
    <t xml:space="preserve">6358942</t>
  </si>
  <si>
    <t xml:space="preserve">6358943</t>
  </si>
  <si>
    <t xml:space="preserve">6358944</t>
  </si>
  <si>
    <t xml:space="preserve">Vissenstraat</t>
  </si>
  <si>
    <t xml:space="preserve">6358945</t>
  </si>
  <si>
    <t xml:space="preserve">6358946</t>
  </si>
  <si>
    <t xml:space="preserve">6358947</t>
  </si>
  <si>
    <t xml:space="preserve">6358948</t>
  </si>
  <si>
    <t xml:space="preserve">6358949</t>
  </si>
  <si>
    <t xml:space="preserve">6358950</t>
  </si>
  <si>
    <t xml:space="preserve">6358951</t>
  </si>
  <si>
    <t xml:space="preserve">6358952</t>
  </si>
  <si>
    <t xml:space="preserve">6358953</t>
  </si>
  <si>
    <t xml:space="preserve">6358954</t>
  </si>
  <si>
    <t xml:space="preserve">6358955</t>
  </si>
  <si>
    <t xml:space="preserve">6358956</t>
  </si>
  <si>
    <t xml:space="preserve">6358957</t>
  </si>
  <si>
    <t xml:space="preserve">6358958</t>
  </si>
  <si>
    <t xml:space="preserve">6358959</t>
  </si>
  <si>
    <t xml:space="preserve">6358960</t>
  </si>
  <si>
    <t xml:space="preserve">6358961</t>
  </si>
  <si>
    <t xml:space="preserve">6358965</t>
  </si>
  <si>
    <t xml:space="preserve">6358966</t>
  </si>
  <si>
    <t xml:space="preserve">6358967</t>
  </si>
  <si>
    <t xml:space="preserve">6358968</t>
  </si>
  <si>
    <t xml:space="preserve">6358969</t>
  </si>
  <si>
    <t xml:space="preserve">6358970</t>
  </si>
  <si>
    <t xml:space="preserve">6358971</t>
  </si>
  <si>
    <t xml:space="preserve">6358972</t>
  </si>
  <si>
    <t xml:space="preserve">6358974</t>
  </si>
  <si>
    <t xml:space="preserve">6358975</t>
  </si>
  <si>
    <t xml:space="preserve">6358976</t>
  </si>
  <si>
    <t xml:space="preserve">6358977</t>
  </si>
  <si>
    <t xml:space="preserve">6358978</t>
  </si>
  <si>
    <t xml:space="preserve">6358979</t>
  </si>
  <si>
    <t xml:space="preserve">6358980</t>
  </si>
  <si>
    <t xml:space="preserve">6358981</t>
  </si>
  <si>
    <t xml:space="preserve">6361981</t>
  </si>
  <si>
    <t xml:space="preserve">De Bonne</t>
  </si>
  <si>
    <t xml:space="preserve">103607</t>
  </si>
  <si>
    <t xml:space="preserve">Quai de Mariemont</t>
  </si>
  <si>
    <t xml:space="preserve">16721</t>
  </si>
  <si>
    <t xml:space="preserve">Rue de Birmingham</t>
  </si>
  <si>
    <t xml:space="preserve">De Bruynlaan 14 app Dendermonde</t>
  </si>
  <si>
    <t xml:space="preserve">6515609</t>
  </si>
  <si>
    <t xml:space="preserve">6515631</t>
  </si>
  <si>
    <t xml:space="preserve">De Geus - Pelt(FTTH)</t>
  </si>
  <si>
    <t xml:space="preserve">4857757</t>
  </si>
  <si>
    <t xml:space="preserve">Ursulinenstraat</t>
  </si>
  <si>
    <t xml:space="preserve">6361780</t>
  </si>
  <si>
    <t xml:space="preserve">6361847</t>
  </si>
  <si>
    <t xml:space="preserve">Rodenbachlaan</t>
  </si>
  <si>
    <t xml:space="preserve">De Gilden Hoeselt (FTTH) -Fase 2</t>
  </si>
  <si>
    <t xml:space="preserve">6185933</t>
  </si>
  <si>
    <t xml:space="preserve">Smalstraat</t>
  </si>
  <si>
    <t xml:space="preserve">De Gilden Hoeselt (FTTH) Fase 3 (nr7)</t>
  </si>
  <si>
    <t xml:space="preserve">6360225</t>
  </si>
  <si>
    <t xml:space="preserve">De Gilden Hoeselt(FTTH)</t>
  </si>
  <si>
    <t xml:space="preserve">6360223</t>
  </si>
  <si>
    <t xml:space="preserve">6360224</t>
  </si>
  <si>
    <t xml:space="preserve">De Groene Boulevard</t>
  </si>
  <si>
    <t xml:space="preserve">3564281</t>
  </si>
  <si>
    <t xml:space="preserve">Wildebamp</t>
  </si>
  <si>
    <t xml:space="preserve">3949094</t>
  </si>
  <si>
    <t xml:space="preserve">Spaansebrugstraat</t>
  </si>
  <si>
    <t xml:space="preserve">760724</t>
  </si>
  <si>
    <t xml:space="preserve">760725</t>
  </si>
  <si>
    <t xml:space="preserve">765206</t>
  </si>
  <si>
    <t xml:space="preserve">De Horenblazer - Leuven</t>
  </si>
  <si>
    <t xml:space="preserve">4800213</t>
  </si>
  <si>
    <t xml:space="preserve">6133215</t>
  </si>
  <si>
    <t xml:space="preserve">6133219</t>
  </si>
  <si>
    <t xml:space="preserve">170,C</t>
  </si>
  <si>
    <t xml:space="preserve">6133220</t>
  </si>
  <si>
    <t xml:space="preserve">172,C</t>
  </si>
  <si>
    <t xml:space="preserve">De Maalderij Kortenberg</t>
  </si>
  <si>
    <t xml:space="preserve">6328832</t>
  </si>
  <si>
    <t xml:space="preserve">3070</t>
  </si>
  <si>
    <t xml:space="preserve">Kortenberg</t>
  </si>
  <si>
    <t xml:space="preserve">Marie Christinastraat</t>
  </si>
  <si>
    <t xml:space="preserve">6337515</t>
  </si>
  <si>
    <t xml:space="preserve">De Molen I - De Graanmolen - Wielsbeke</t>
  </si>
  <si>
    <t xml:space="preserve">164607</t>
  </si>
  <si>
    <t xml:space="preserve">164608</t>
  </si>
  <si>
    <t xml:space="preserve">3576948</t>
  </si>
  <si>
    <t xml:space="preserve">4303096</t>
  </si>
  <si>
    <t xml:space="preserve">De Molens_4 Fontijnen</t>
  </si>
  <si>
    <t xml:space="preserve">1039657</t>
  </si>
  <si>
    <t xml:space="preserve">1039658</t>
  </si>
  <si>
    <t xml:space="preserve">6081720</t>
  </si>
  <si>
    <t xml:space="preserve">6081724</t>
  </si>
  <si>
    <t xml:space="preserve">6081726</t>
  </si>
  <si>
    <t xml:space="preserve">6081727</t>
  </si>
  <si>
    <t xml:space="preserve">6081729</t>
  </si>
  <si>
    <t xml:space="preserve">6081730</t>
  </si>
  <si>
    <t xml:space="preserve">6081731</t>
  </si>
  <si>
    <t xml:space="preserve">6081732</t>
  </si>
  <si>
    <t xml:space="preserve">6081734</t>
  </si>
  <si>
    <t xml:space="preserve">6081735</t>
  </si>
  <si>
    <t xml:space="preserve">6081736</t>
  </si>
  <si>
    <t xml:space="preserve">6081737</t>
  </si>
  <si>
    <t xml:space="preserve">Broekplein</t>
  </si>
  <si>
    <t xml:space="preserve">6081738</t>
  </si>
  <si>
    <t xml:space="preserve">6081739</t>
  </si>
  <si>
    <t xml:space="preserve">6081740</t>
  </si>
  <si>
    <t xml:space="preserve">6081741</t>
  </si>
  <si>
    <t xml:space="preserve">Fonteyneweg</t>
  </si>
  <si>
    <t xml:space="preserve">6081742</t>
  </si>
  <si>
    <t xml:space="preserve">6081743</t>
  </si>
  <si>
    <t xml:space="preserve">6081744</t>
  </si>
  <si>
    <t xml:space="preserve">6081746</t>
  </si>
  <si>
    <t xml:space="preserve">6081747</t>
  </si>
  <si>
    <t xml:space="preserve">De Oude Kreek MDU</t>
  </si>
  <si>
    <t xml:space="preserve">6194784</t>
  </si>
  <si>
    <t xml:space="preserve">Frans Halsplein</t>
  </si>
  <si>
    <t xml:space="preserve">6194785</t>
  </si>
  <si>
    <t xml:space="preserve">6194786</t>
  </si>
  <si>
    <t xml:space="preserve">6194787</t>
  </si>
  <si>
    <t xml:space="preserve">De Pelgrim Stationsstraat Nevele</t>
  </si>
  <si>
    <t xml:space="preserve">3230622</t>
  </si>
  <si>
    <t xml:space="preserve">De Rietgors - Hasselt</t>
  </si>
  <si>
    <t xml:space="preserve">6361685</t>
  </si>
  <si>
    <t xml:space="preserve">243,C</t>
  </si>
  <si>
    <t xml:space="preserve">6361704</t>
  </si>
  <si>
    <t xml:space="preserve">243,B</t>
  </si>
  <si>
    <t xml:space="preserve">De Roodbaard</t>
  </si>
  <si>
    <t xml:space="preserve">4316181</t>
  </si>
  <si>
    <t xml:space="preserve">4316182</t>
  </si>
  <si>
    <t xml:space="preserve">De Schilden</t>
  </si>
  <si>
    <t xml:space="preserve">109094</t>
  </si>
  <si>
    <t xml:space="preserve">Oudeleeuwenrui</t>
  </si>
  <si>
    <t xml:space="preserve">1732721</t>
  </si>
  <si>
    <t xml:space="preserve">5575902</t>
  </si>
  <si>
    <t xml:space="preserve">5992546</t>
  </si>
  <si>
    <t xml:space="preserve">5992548</t>
  </si>
  <si>
    <t xml:space="preserve">Paul Smekensplein</t>
  </si>
  <si>
    <t xml:space="preserve">5992550</t>
  </si>
  <si>
    <t xml:space="preserve">5992551</t>
  </si>
  <si>
    <t xml:space="preserve">5992552</t>
  </si>
  <si>
    <t xml:space="preserve">5992553</t>
  </si>
  <si>
    <t xml:space="preserve">5992554</t>
  </si>
  <si>
    <t xml:space="preserve">5992555</t>
  </si>
  <si>
    <t xml:space="preserve">5992557</t>
  </si>
  <si>
    <t xml:space="preserve">5992558</t>
  </si>
  <si>
    <t xml:space="preserve">5992559</t>
  </si>
  <si>
    <t xml:space="preserve">5992560</t>
  </si>
  <si>
    <t xml:space="preserve">5992561</t>
  </si>
  <si>
    <t xml:space="preserve">5992562</t>
  </si>
  <si>
    <t xml:space="preserve">5992563</t>
  </si>
  <si>
    <t xml:space="preserve">De Schom 1-3 Lier</t>
  </si>
  <si>
    <t xml:space="preserve">6626551</t>
  </si>
  <si>
    <t xml:space="preserve">De Schom</t>
  </si>
  <si>
    <t xml:space="preserve">6626552</t>
  </si>
  <si>
    <t xml:space="preserve">De Spinnerij Kapellestraat Waarschoot SDU 45 BU FASE 2</t>
  </si>
  <si>
    <t xml:space="preserve">6219181</t>
  </si>
  <si>
    <t xml:space="preserve">Spinnerij</t>
  </si>
  <si>
    <t xml:space="preserve">6219183</t>
  </si>
  <si>
    <t xml:space="preserve">6219184</t>
  </si>
  <si>
    <t xml:space="preserve">6219186</t>
  </si>
  <si>
    <t xml:space="preserve">6219187</t>
  </si>
  <si>
    <t xml:space="preserve">6219188</t>
  </si>
  <si>
    <t xml:space="preserve">6219206</t>
  </si>
  <si>
    <t xml:space="preserve">6219207</t>
  </si>
  <si>
    <t xml:space="preserve">6219209</t>
  </si>
  <si>
    <t xml:space="preserve">6219210</t>
  </si>
  <si>
    <t xml:space="preserve">6219212</t>
  </si>
  <si>
    <t xml:space="preserve">6219216</t>
  </si>
  <si>
    <t xml:space="preserve">6219218</t>
  </si>
  <si>
    <t xml:space="preserve">6219219</t>
  </si>
  <si>
    <t xml:space="preserve">6219221</t>
  </si>
  <si>
    <t xml:space="preserve">6219223</t>
  </si>
  <si>
    <t xml:space="preserve">6219224</t>
  </si>
  <si>
    <t xml:space="preserve">6219225</t>
  </si>
  <si>
    <t xml:space="preserve">6219226</t>
  </si>
  <si>
    <t xml:space="preserve">6219227</t>
  </si>
  <si>
    <t xml:space="preserve">6219228</t>
  </si>
  <si>
    <t xml:space="preserve">6219229</t>
  </si>
  <si>
    <t xml:space="preserve">6219230</t>
  </si>
  <si>
    <t xml:space="preserve">6219232</t>
  </si>
  <si>
    <t xml:space="preserve">6219233</t>
  </si>
  <si>
    <t xml:space="preserve">6219234</t>
  </si>
  <si>
    <t xml:space="preserve">6219235</t>
  </si>
  <si>
    <t xml:space="preserve">6219334</t>
  </si>
  <si>
    <t xml:space="preserve">De Visscherie</t>
  </si>
  <si>
    <t xml:space="preserve">3283518</t>
  </si>
  <si>
    <t xml:space="preserve">8780</t>
  </si>
  <si>
    <t xml:space="preserve">Oostrozebeke</t>
  </si>
  <si>
    <t xml:space="preserve">De Vloei Fase 11</t>
  </si>
  <si>
    <t xml:space="preserve">5812857</t>
  </si>
  <si>
    <t xml:space="preserve">Aurorastraat</t>
  </si>
  <si>
    <t xml:space="preserve">5812858</t>
  </si>
  <si>
    <t xml:space="preserve">5812859</t>
  </si>
  <si>
    <t xml:space="preserve">5812860</t>
  </si>
  <si>
    <t xml:space="preserve">5812861</t>
  </si>
  <si>
    <t xml:space="preserve">5812862</t>
  </si>
  <si>
    <t xml:space="preserve">5812863</t>
  </si>
  <si>
    <t xml:space="preserve">5812864</t>
  </si>
  <si>
    <t xml:space="preserve">5812865</t>
  </si>
  <si>
    <t xml:space="preserve">5812866</t>
  </si>
  <si>
    <t xml:space="preserve">5812867</t>
  </si>
  <si>
    <t xml:space="preserve">5812868</t>
  </si>
  <si>
    <t xml:space="preserve">5812871</t>
  </si>
  <si>
    <t xml:space="preserve">Driemolenstraat</t>
  </si>
  <si>
    <t xml:space="preserve">5812872</t>
  </si>
  <si>
    <t xml:space="preserve">5812873</t>
  </si>
  <si>
    <t xml:space="preserve">5812874</t>
  </si>
  <si>
    <t xml:space="preserve">5812875</t>
  </si>
  <si>
    <t xml:space="preserve">5812876</t>
  </si>
  <si>
    <t xml:space="preserve">5812877</t>
  </si>
  <si>
    <t xml:space="preserve">5812878</t>
  </si>
  <si>
    <t xml:space="preserve">5812879</t>
  </si>
  <si>
    <t xml:space="preserve">5812880</t>
  </si>
  <si>
    <t xml:space="preserve">5812882</t>
  </si>
  <si>
    <t xml:space="preserve">5812883</t>
  </si>
  <si>
    <t xml:space="preserve">5812885</t>
  </si>
  <si>
    <t xml:space="preserve">5812886</t>
  </si>
  <si>
    <t xml:space="preserve">5812889</t>
  </si>
  <si>
    <t xml:space="preserve">De Vloei Fase 12</t>
  </si>
  <si>
    <t xml:space="preserve">5983770</t>
  </si>
  <si>
    <t xml:space="preserve">5983771</t>
  </si>
  <si>
    <t xml:space="preserve">5983773</t>
  </si>
  <si>
    <t xml:space="preserve">5983774</t>
  </si>
  <si>
    <t xml:space="preserve">De Vloei Fase 13</t>
  </si>
  <si>
    <t xml:space="preserve">5983790</t>
  </si>
  <si>
    <t xml:space="preserve">5983791</t>
  </si>
  <si>
    <t xml:space="preserve">5983792</t>
  </si>
  <si>
    <t xml:space="preserve">5983796</t>
  </si>
  <si>
    <t xml:space="preserve">De Vloei Fase 15</t>
  </si>
  <si>
    <t xml:space="preserve">5983444</t>
  </si>
  <si>
    <t xml:space="preserve">De Vloei Fase 3</t>
  </si>
  <si>
    <t xml:space="preserve">5983401</t>
  </si>
  <si>
    <t xml:space="preserve">De Vloei Fase 4</t>
  </si>
  <si>
    <t xml:space="preserve">6059103</t>
  </si>
  <si>
    <t xml:space="preserve">Florastraat</t>
  </si>
  <si>
    <t xml:space="preserve">De Vloei Fase 5</t>
  </si>
  <si>
    <t xml:space="preserve">5812733</t>
  </si>
  <si>
    <t xml:space="preserve">5812734</t>
  </si>
  <si>
    <t xml:space="preserve">5812736</t>
  </si>
  <si>
    <t xml:space="preserve">5812737</t>
  </si>
  <si>
    <t xml:space="preserve">5812738</t>
  </si>
  <si>
    <t xml:space="preserve">5812739</t>
  </si>
  <si>
    <t xml:space="preserve">5812740</t>
  </si>
  <si>
    <t xml:space="preserve">5812741</t>
  </si>
  <si>
    <t xml:space="preserve">5812742</t>
  </si>
  <si>
    <t xml:space="preserve">5812743</t>
  </si>
  <si>
    <t xml:space="preserve">5812744</t>
  </si>
  <si>
    <t xml:space="preserve">5812745</t>
  </si>
  <si>
    <t xml:space="preserve">5812746</t>
  </si>
  <si>
    <t xml:space="preserve">5812747</t>
  </si>
  <si>
    <t xml:space="preserve">5812748</t>
  </si>
  <si>
    <t xml:space="preserve">5812750</t>
  </si>
  <si>
    <t xml:space="preserve">5812751</t>
  </si>
  <si>
    <t xml:space="preserve">5812752</t>
  </si>
  <si>
    <t xml:space="preserve">5812753</t>
  </si>
  <si>
    <t xml:space="preserve">5812754</t>
  </si>
  <si>
    <t xml:space="preserve">5812755</t>
  </si>
  <si>
    <t xml:space="preserve">5812756</t>
  </si>
  <si>
    <t xml:space="preserve">5812757</t>
  </si>
  <si>
    <t xml:space="preserve">5812758</t>
  </si>
  <si>
    <t xml:space="preserve">5812759</t>
  </si>
  <si>
    <t xml:space="preserve">5812760</t>
  </si>
  <si>
    <t xml:space="preserve">5812761</t>
  </si>
  <si>
    <t xml:space="preserve">5812763</t>
  </si>
  <si>
    <t xml:space="preserve">5812764</t>
  </si>
  <si>
    <t xml:space="preserve">5812765</t>
  </si>
  <si>
    <t xml:space="preserve">5812768</t>
  </si>
  <si>
    <t xml:space="preserve">5812769</t>
  </si>
  <si>
    <t xml:space="preserve">5812770</t>
  </si>
  <si>
    <t xml:space="preserve">5812771</t>
  </si>
  <si>
    <t xml:space="preserve">5812777</t>
  </si>
  <si>
    <t xml:space="preserve">5812778</t>
  </si>
  <si>
    <t xml:space="preserve">5812779</t>
  </si>
  <si>
    <t xml:space="preserve">5812780</t>
  </si>
  <si>
    <t xml:space="preserve">5812781</t>
  </si>
  <si>
    <t xml:space="preserve">5812782</t>
  </si>
  <si>
    <t xml:space="preserve">5812783</t>
  </si>
  <si>
    <t xml:space="preserve">5812784</t>
  </si>
  <si>
    <t xml:space="preserve">5812786</t>
  </si>
  <si>
    <t xml:space="preserve">5812787</t>
  </si>
  <si>
    <t xml:space="preserve">5812788</t>
  </si>
  <si>
    <t xml:space="preserve">5812789</t>
  </si>
  <si>
    <t xml:space="preserve">5812790</t>
  </si>
  <si>
    <t xml:space="preserve">5812791</t>
  </si>
  <si>
    <t xml:space="preserve">5812792</t>
  </si>
  <si>
    <t xml:space="preserve">5812793</t>
  </si>
  <si>
    <t xml:space="preserve">5812794</t>
  </si>
  <si>
    <t xml:space="preserve">5812795</t>
  </si>
  <si>
    <t xml:space="preserve">5812796</t>
  </si>
  <si>
    <t xml:space="preserve">5812798</t>
  </si>
  <si>
    <t xml:space="preserve">5812800</t>
  </si>
  <si>
    <t xml:space="preserve">5812801</t>
  </si>
  <si>
    <t xml:space="preserve">5812802</t>
  </si>
  <si>
    <t xml:space="preserve">5812803</t>
  </si>
  <si>
    <t xml:space="preserve">5812804</t>
  </si>
  <si>
    <t xml:space="preserve">5812805</t>
  </si>
  <si>
    <t xml:space="preserve">5812806</t>
  </si>
  <si>
    <t xml:space="preserve">5812807</t>
  </si>
  <si>
    <t xml:space="preserve">5812808</t>
  </si>
  <si>
    <t xml:space="preserve">De Vloei Fase 6</t>
  </si>
  <si>
    <t xml:space="preserve">5983624</t>
  </si>
  <si>
    <t xml:space="preserve">De Vloei Fase 7</t>
  </si>
  <si>
    <t xml:space="preserve">5983409</t>
  </si>
  <si>
    <t xml:space="preserve">5983410</t>
  </si>
  <si>
    <t xml:space="preserve">5983411</t>
  </si>
  <si>
    <t xml:space="preserve">5983412</t>
  </si>
  <si>
    <t xml:space="preserve">De Vloei Fase 8</t>
  </si>
  <si>
    <t xml:space="preserve">5812815</t>
  </si>
  <si>
    <t xml:space="preserve">5812817</t>
  </si>
  <si>
    <t xml:space="preserve">5812818</t>
  </si>
  <si>
    <t xml:space="preserve">5812819</t>
  </si>
  <si>
    <t xml:space="preserve">5812820</t>
  </si>
  <si>
    <t xml:space="preserve">5812822</t>
  </si>
  <si>
    <t xml:space="preserve">5812823</t>
  </si>
  <si>
    <t xml:space="preserve">5812824</t>
  </si>
  <si>
    <t xml:space="preserve">5812825</t>
  </si>
  <si>
    <t xml:space="preserve">5812826</t>
  </si>
  <si>
    <t xml:space="preserve">5812828</t>
  </si>
  <si>
    <t xml:space="preserve">5812829</t>
  </si>
  <si>
    <t xml:space="preserve">5812830</t>
  </si>
  <si>
    <t xml:space="preserve">5812832</t>
  </si>
  <si>
    <t xml:space="preserve">5812833</t>
  </si>
  <si>
    <t xml:space="preserve">5812834</t>
  </si>
  <si>
    <t xml:space="preserve">5812835</t>
  </si>
  <si>
    <t xml:space="preserve">5812836</t>
  </si>
  <si>
    <t xml:space="preserve">5812838</t>
  </si>
  <si>
    <t xml:space="preserve">5812839</t>
  </si>
  <si>
    <t xml:space="preserve">5812840</t>
  </si>
  <si>
    <t xml:space="preserve">5812841</t>
  </si>
  <si>
    <t xml:space="preserve">5812842</t>
  </si>
  <si>
    <t xml:space="preserve">5812843</t>
  </si>
  <si>
    <t xml:space="preserve">5812844</t>
  </si>
  <si>
    <t xml:space="preserve">5812845</t>
  </si>
  <si>
    <t xml:space="preserve">5812846</t>
  </si>
  <si>
    <t xml:space="preserve">5812847</t>
  </si>
  <si>
    <t xml:space="preserve">5812849</t>
  </si>
  <si>
    <t xml:space="preserve">5812850</t>
  </si>
  <si>
    <t xml:space="preserve">5812851</t>
  </si>
  <si>
    <t xml:space="preserve">5812853</t>
  </si>
  <si>
    <t xml:space="preserve">5812854</t>
  </si>
  <si>
    <t xml:space="preserve">5812855</t>
  </si>
  <si>
    <t xml:space="preserve">5812856</t>
  </si>
  <si>
    <t xml:space="preserve">De Weverij blok A &amp; B</t>
  </si>
  <si>
    <t xml:space="preserve">4445187</t>
  </si>
  <si>
    <t xml:space="preserve">Antwerpse Steenweg</t>
  </si>
  <si>
    <t xml:space="preserve">6041311</t>
  </si>
  <si>
    <t xml:space="preserve">Ververijstraat</t>
  </si>
  <si>
    <t xml:space="preserve">6072560</t>
  </si>
  <si>
    <t xml:space="preserve">6072561</t>
  </si>
  <si>
    <t xml:space="preserve">6072563</t>
  </si>
  <si>
    <t xml:space="preserve">6072564</t>
  </si>
  <si>
    <t xml:space="preserve">6072565</t>
  </si>
  <si>
    <t xml:space="preserve">6072567</t>
  </si>
  <si>
    <t xml:space="preserve">6072604</t>
  </si>
  <si>
    <t xml:space="preserve">6072605</t>
  </si>
  <si>
    <t xml:space="preserve">6072606</t>
  </si>
  <si>
    <t xml:space="preserve">6072607</t>
  </si>
  <si>
    <t xml:space="preserve">6072608</t>
  </si>
  <si>
    <t xml:space="preserve">6072610</t>
  </si>
  <si>
    <t xml:space="preserve">6072611</t>
  </si>
  <si>
    <t xml:space="preserve">6072612</t>
  </si>
  <si>
    <t xml:space="preserve">6072613</t>
  </si>
  <si>
    <t xml:space="preserve">6072616</t>
  </si>
  <si>
    <t xml:space="preserve">6072624</t>
  </si>
  <si>
    <t xml:space="preserve">Twijnderijstraat</t>
  </si>
  <si>
    <t xml:space="preserve">6073279</t>
  </si>
  <si>
    <t xml:space="preserve">6073291</t>
  </si>
  <si>
    <t xml:space="preserve">6073301</t>
  </si>
  <si>
    <t xml:space="preserve">6074727</t>
  </si>
  <si>
    <t xml:space="preserve">De Wissel</t>
  </si>
  <si>
    <t xml:space="preserve">3601111</t>
  </si>
  <si>
    <t xml:space="preserve">Bredabaan</t>
  </si>
  <si>
    <t xml:space="preserve">3601112</t>
  </si>
  <si>
    <t xml:space="preserve">6055772</t>
  </si>
  <si>
    <t xml:space="preserve">427,B</t>
  </si>
  <si>
    <t xml:space="preserve">6055774</t>
  </si>
  <si>
    <t xml:space="preserve">427,C</t>
  </si>
  <si>
    <t xml:space="preserve">6055775</t>
  </si>
  <si>
    <t xml:space="preserve">427,D</t>
  </si>
  <si>
    <t xml:space="preserve">6055777</t>
  </si>
  <si>
    <t xml:space="preserve">427,E</t>
  </si>
  <si>
    <t xml:space="preserve">6055779</t>
  </si>
  <si>
    <t xml:space="preserve">6055786</t>
  </si>
  <si>
    <t xml:space="preserve">6055787</t>
  </si>
  <si>
    <t xml:space="preserve">6187666</t>
  </si>
  <si>
    <t xml:space="preserve">6271977</t>
  </si>
  <si>
    <t xml:space="preserve">6304616</t>
  </si>
  <si>
    <t xml:space="preserve">6354100</t>
  </si>
  <si>
    <t xml:space="preserve">De Witte Poorte</t>
  </si>
  <si>
    <t xml:space="preserve">6081078</t>
  </si>
  <si>
    <t xml:space="preserve">6081080</t>
  </si>
  <si>
    <t xml:space="preserve">6081081</t>
  </si>
  <si>
    <t xml:space="preserve">6081082</t>
  </si>
  <si>
    <t xml:space="preserve">Eeuwfeestlaan</t>
  </si>
  <si>
    <t xml:space="preserve">De Zilvertorens Boekhoute</t>
  </si>
  <si>
    <t xml:space="preserve">2091179</t>
  </si>
  <si>
    <t xml:space="preserve">9961</t>
  </si>
  <si>
    <t xml:space="preserve">De biesten fase 2 - Blok A&amp;B</t>
  </si>
  <si>
    <t xml:space="preserve">6576723</t>
  </si>
  <si>
    <t xml:space="preserve">Hoogkouter</t>
  </si>
  <si>
    <t xml:space="preserve">6576724</t>
  </si>
  <si>
    <t xml:space="preserve">De koel Lildl</t>
  </si>
  <si>
    <t xml:space="preserve">3327650</t>
  </si>
  <si>
    <t xml:space="preserve">3327651</t>
  </si>
  <si>
    <t xml:space="preserve">3327652</t>
  </si>
  <si>
    <t xml:space="preserve">De oude kreek SDU</t>
  </si>
  <si>
    <t xml:space="preserve">6194751</t>
  </si>
  <si>
    <t xml:space="preserve">Frans Halsstraat</t>
  </si>
  <si>
    <t xml:space="preserve">6194788</t>
  </si>
  <si>
    <t xml:space="preserve">6194789</t>
  </si>
  <si>
    <t xml:space="preserve">6194790</t>
  </si>
  <si>
    <t xml:space="preserve">6194791</t>
  </si>
  <si>
    <t xml:space="preserve">6194793</t>
  </si>
  <si>
    <t xml:space="preserve">6194794</t>
  </si>
  <si>
    <t xml:space="preserve">De vloei Fase 10</t>
  </si>
  <si>
    <t xml:space="preserve">5983752</t>
  </si>
  <si>
    <t xml:space="preserve">5983753</t>
  </si>
  <si>
    <t xml:space="preserve">5983754</t>
  </si>
  <si>
    <t xml:space="preserve">5983755</t>
  </si>
  <si>
    <t xml:space="preserve">De vloei Fase 14</t>
  </si>
  <si>
    <t xml:space="preserve">5812811</t>
  </si>
  <si>
    <t xml:space="preserve">Bardoncstraat</t>
  </si>
  <si>
    <t xml:space="preserve">5812812</t>
  </si>
  <si>
    <t xml:space="preserve">5812813</t>
  </si>
  <si>
    <t xml:space="preserve">5812814</t>
  </si>
  <si>
    <t xml:space="preserve">De vloei Fase 9</t>
  </si>
  <si>
    <t xml:space="preserve">5983728</t>
  </si>
  <si>
    <t xml:space="preserve">5983729</t>
  </si>
  <si>
    <t xml:space="preserve">5983730</t>
  </si>
  <si>
    <t xml:space="preserve">5983732</t>
  </si>
  <si>
    <t xml:space="preserve">De vloei fase 2</t>
  </si>
  <si>
    <t xml:space="preserve">2615138</t>
  </si>
  <si>
    <t xml:space="preserve">5812571</t>
  </si>
  <si>
    <t xml:space="preserve">5812604</t>
  </si>
  <si>
    <t xml:space="preserve">5812605</t>
  </si>
  <si>
    <t xml:space="preserve">5812606</t>
  </si>
  <si>
    <t xml:space="preserve">5812607</t>
  </si>
  <si>
    <t xml:space="preserve">5812608</t>
  </si>
  <si>
    <t xml:space="preserve">5812609</t>
  </si>
  <si>
    <t xml:space="preserve">5812610</t>
  </si>
  <si>
    <t xml:space="preserve">5812611</t>
  </si>
  <si>
    <t xml:space="preserve">5812612</t>
  </si>
  <si>
    <t xml:space="preserve">5812613</t>
  </si>
  <si>
    <t xml:space="preserve">5812614</t>
  </si>
  <si>
    <t xml:space="preserve">5812615</t>
  </si>
  <si>
    <t xml:space="preserve">5812616</t>
  </si>
  <si>
    <t xml:space="preserve">5812617</t>
  </si>
  <si>
    <t xml:space="preserve">5812618</t>
  </si>
  <si>
    <t xml:space="preserve">5812619</t>
  </si>
  <si>
    <t xml:space="preserve">5812620</t>
  </si>
  <si>
    <t xml:space="preserve">5812621</t>
  </si>
  <si>
    <t xml:space="preserve">5812622</t>
  </si>
  <si>
    <t xml:space="preserve">5812625</t>
  </si>
  <si>
    <t xml:space="preserve">5812626</t>
  </si>
  <si>
    <t xml:space="preserve">5812627</t>
  </si>
  <si>
    <t xml:space="preserve">5812628</t>
  </si>
  <si>
    <t xml:space="preserve">5812629</t>
  </si>
  <si>
    <t xml:space="preserve">5812630</t>
  </si>
  <si>
    <t xml:space="preserve">5812631</t>
  </si>
  <si>
    <t xml:space="preserve">5812635</t>
  </si>
  <si>
    <t xml:space="preserve">5812637</t>
  </si>
  <si>
    <t xml:space="preserve">5812638</t>
  </si>
  <si>
    <t xml:space="preserve">5812639</t>
  </si>
  <si>
    <t xml:space="preserve">5812640</t>
  </si>
  <si>
    <t xml:space="preserve">5812644</t>
  </si>
  <si>
    <t xml:space="preserve">5812646</t>
  </si>
  <si>
    <t xml:space="preserve">5812647</t>
  </si>
  <si>
    <t xml:space="preserve">5812648</t>
  </si>
  <si>
    <t xml:space="preserve">5812649</t>
  </si>
  <si>
    <t xml:space="preserve">5812716</t>
  </si>
  <si>
    <t xml:space="preserve">5812717</t>
  </si>
  <si>
    <t xml:space="preserve">5812718</t>
  </si>
  <si>
    <t xml:space="preserve">5812719</t>
  </si>
  <si>
    <t xml:space="preserve">5812721</t>
  </si>
  <si>
    <t xml:space="preserve">5812722</t>
  </si>
  <si>
    <t xml:space="preserve">5812723</t>
  </si>
  <si>
    <t xml:space="preserve">5812724</t>
  </si>
  <si>
    <t xml:space="preserve">5812725</t>
  </si>
  <si>
    <t xml:space="preserve">5812727</t>
  </si>
  <si>
    <t xml:space="preserve">5812728</t>
  </si>
  <si>
    <t xml:space="preserve">5812729</t>
  </si>
  <si>
    <t xml:space="preserve">5812730</t>
  </si>
  <si>
    <t xml:space="preserve">5812731</t>
  </si>
  <si>
    <t xml:space="preserve">5812732</t>
  </si>
  <si>
    <t xml:space="preserve">6356461</t>
  </si>
  <si>
    <t xml:space="preserve">6660283</t>
  </si>
  <si>
    <t xml:space="preserve">De wining fase 2</t>
  </si>
  <si>
    <t xml:space="preserve">5974116</t>
  </si>
  <si>
    <t xml:space="preserve">Pastoorsdreef</t>
  </si>
  <si>
    <t xml:space="preserve">5974117</t>
  </si>
  <si>
    <t xml:space="preserve">De_Pretlaan</t>
  </si>
  <si>
    <t xml:space="preserve">330788</t>
  </si>
  <si>
    <t xml:space="preserve">2290</t>
  </si>
  <si>
    <t xml:space="preserve">Vorselaar</t>
  </si>
  <si>
    <t xml:space="preserve">de Pretlaan</t>
  </si>
  <si>
    <t xml:space="preserve">5987529</t>
  </si>
  <si>
    <t xml:space="preserve">5987531</t>
  </si>
  <si>
    <t xml:space="preserve">5987532</t>
  </si>
  <si>
    <t xml:space="preserve">5987533</t>
  </si>
  <si>
    <t xml:space="preserve">5987534</t>
  </si>
  <si>
    <t xml:space="preserve">5987535</t>
  </si>
  <si>
    <t xml:space="preserve">5987536</t>
  </si>
  <si>
    <t xml:space="preserve">5987537</t>
  </si>
  <si>
    <t xml:space="preserve">5987538</t>
  </si>
  <si>
    <t xml:space="preserve">5987539</t>
  </si>
  <si>
    <t xml:space="preserve">5987540</t>
  </si>
  <si>
    <t xml:space="preserve">5987745</t>
  </si>
  <si>
    <t xml:space="preserve">Proostlaan</t>
  </si>
  <si>
    <t xml:space="preserve">5987746</t>
  </si>
  <si>
    <t xml:space="preserve">5987747</t>
  </si>
  <si>
    <t xml:space="preserve">5987748</t>
  </si>
  <si>
    <t xml:space="preserve">5987749</t>
  </si>
  <si>
    <t xml:space="preserve">5987750</t>
  </si>
  <si>
    <t xml:space="preserve">5987751</t>
  </si>
  <si>
    <t xml:space="preserve">5987752</t>
  </si>
  <si>
    <t xml:space="preserve">5987753</t>
  </si>
  <si>
    <t xml:space="preserve">5987754</t>
  </si>
  <si>
    <t xml:space="preserve">5987756</t>
  </si>
  <si>
    <t xml:space="preserve">5987757</t>
  </si>
  <si>
    <t xml:space="preserve">5987758</t>
  </si>
  <si>
    <t xml:space="preserve">5987759</t>
  </si>
  <si>
    <t xml:space="preserve">5987760</t>
  </si>
  <si>
    <t xml:space="preserve">5987761</t>
  </si>
  <si>
    <t xml:space="preserve">5987762</t>
  </si>
  <si>
    <t xml:space="preserve">5987763</t>
  </si>
  <si>
    <t xml:space="preserve">5987764</t>
  </si>
  <si>
    <t xml:space="preserve">5987765</t>
  </si>
  <si>
    <t xml:space="preserve">5987766</t>
  </si>
  <si>
    <t xml:space="preserve">5987767</t>
  </si>
  <si>
    <t xml:space="preserve">5987768</t>
  </si>
  <si>
    <t xml:space="preserve">5987769</t>
  </si>
  <si>
    <t xml:space="preserve">5987770</t>
  </si>
  <si>
    <t xml:space="preserve">5987771</t>
  </si>
  <si>
    <t xml:space="preserve">5987772</t>
  </si>
  <si>
    <t xml:space="preserve">5987773</t>
  </si>
  <si>
    <t xml:space="preserve">5987774</t>
  </si>
  <si>
    <t xml:space="preserve">5987775</t>
  </si>
  <si>
    <t xml:space="preserve">5987776</t>
  </si>
  <si>
    <t xml:space="preserve">5987777</t>
  </si>
  <si>
    <t xml:space="preserve">5987778</t>
  </si>
  <si>
    <t xml:space="preserve">5987779</t>
  </si>
  <si>
    <t xml:space="preserve">5987780</t>
  </si>
  <si>
    <t xml:space="preserve">5987781</t>
  </si>
  <si>
    <t xml:space="preserve">5987782</t>
  </si>
  <si>
    <t xml:space="preserve">5987783</t>
  </si>
  <si>
    <t xml:space="preserve">5987784</t>
  </si>
  <si>
    <t xml:space="preserve">5987785</t>
  </si>
  <si>
    <t xml:space="preserve">5987787</t>
  </si>
  <si>
    <t xml:space="preserve">5987788</t>
  </si>
  <si>
    <t xml:space="preserve">5987789</t>
  </si>
  <si>
    <t xml:space="preserve">5987790</t>
  </si>
  <si>
    <t xml:space="preserve">5987791</t>
  </si>
  <si>
    <t xml:space="preserve">5987792</t>
  </si>
  <si>
    <t xml:space="preserve">5987793</t>
  </si>
  <si>
    <t xml:space="preserve">5987794</t>
  </si>
  <si>
    <t xml:space="preserve">5987795</t>
  </si>
  <si>
    <t xml:space="preserve">5987796</t>
  </si>
  <si>
    <t xml:space="preserve">5987797</t>
  </si>
  <si>
    <t xml:space="preserve">5987798</t>
  </si>
  <si>
    <t xml:space="preserve">5987799</t>
  </si>
  <si>
    <t xml:space="preserve">5987800</t>
  </si>
  <si>
    <t xml:space="preserve">5987801</t>
  </si>
  <si>
    <t xml:space="preserve">5987802</t>
  </si>
  <si>
    <t xml:space="preserve">5987803</t>
  </si>
  <si>
    <t xml:space="preserve">5987804</t>
  </si>
  <si>
    <t xml:space="preserve">5987805</t>
  </si>
  <si>
    <t xml:space="preserve">5987806</t>
  </si>
  <si>
    <t xml:space="preserve">Deerlijk_Sneppestraat-Paanderstraat</t>
  </si>
  <si>
    <t xml:space="preserve">5904081</t>
  </si>
  <si>
    <t xml:space="preserve">Sneppe</t>
  </si>
  <si>
    <t xml:space="preserve">5904082</t>
  </si>
  <si>
    <t xml:space="preserve">5904083</t>
  </si>
  <si>
    <t xml:space="preserve">5904084</t>
  </si>
  <si>
    <t xml:space="preserve">5904085</t>
  </si>
  <si>
    <t xml:space="preserve">5904086</t>
  </si>
  <si>
    <t xml:space="preserve">5904087</t>
  </si>
  <si>
    <t xml:space="preserve">5904088</t>
  </si>
  <si>
    <t xml:space="preserve">5904089</t>
  </si>
  <si>
    <t xml:space="preserve">5904090</t>
  </si>
  <si>
    <t xml:space="preserve">5904091</t>
  </si>
  <si>
    <t xml:space="preserve">5904092</t>
  </si>
  <si>
    <t xml:space="preserve">5904093</t>
  </si>
  <si>
    <t xml:space="preserve">5904095</t>
  </si>
  <si>
    <t xml:space="preserve">5904096</t>
  </si>
  <si>
    <t xml:space="preserve">5904097</t>
  </si>
  <si>
    <t xml:space="preserve">5904098</t>
  </si>
  <si>
    <t xml:space="preserve">5904099</t>
  </si>
  <si>
    <t xml:space="preserve">5904100</t>
  </si>
  <si>
    <t xml:space="preserve">5904101</t>
  </si>
  <si>
    <t xml:space="preserve">5904103</t>
  </si>
  <si>
    <t xml:space="preserve">5904104</t>
  </si>
  <si>
    <t xml:space="preserve">5904105</t>
  </si>
  <si>
    <t xml:space="preserve">5904106</t>
  </si>
  <si>
    <t xml:space="preserve">5904107</t>
  </si>
  <si>
    <t xml:space="preserve">5904108</t>
  </si>
  <si>
    <t xml:space="preserve">5904109</t>
  </si>
  <si>
    <t xml:space="preserve">5904110</t>
  </si>
  <si>
    <t xml:space="preserve">5904111</t>
  </si>
  <si>
    <t xml:space="preserve">5904112</t>
  </si>
  <si>
    <t xml:space="preserve">5904113</t>
  </si>
  <si>
    <t xml:space="preserve">5904114</t>
  </si>
  <si>
    <t xml:space="preserve">5904115</t>
  </si>
  <si>
    <t xml:space="preserve">5904117</t>
  </si>
  <si>
    <t xml:space="preserve">5904118</t>
  </si>
  <si>
    <t xml:space="preserve">5904119</t>
  </si>
  <si>
    <t xml:space="preserve">5904120</t>
  </si>
  <si>
    <t xml:space="preserve">Deerlijkstraat 197 Zwevegem</t>
  </si>
  <si>
    <t xml:space="preserve">3860437</t>
  </si>
  <si>
    <t xml:space="preserve">Deerlijkstraat</t>
  </si>
  <si>
    <t xml:space="preserve">953050</t>
  </si>
  <si>
    <t xml:space="preserve">Den Berg Op Waasmunster</t>
  </si>
  <si>
    <t xml:space="preserve">4819083</t>
  </si>
  <si>
    <t xml:space="preserve">Waasmunster</t>
  </si>
  <si>
    <t xml:space="preserve">Zuidermolen</t>
  </si>
  <si>
    <t xml:space="preserve">4819084</t>
  </si>
  <si>
    <t xml:space="preserve">6548897</t>
  </si>
  <si>
    <t xml:space="preserve">Molenaarsplein</t>
  </si>
  <si>
    <t xml:space="preserve">6548898</t>
  </si>
  <si>
    <t xml:space="preserve">6548899</t>
  </si>
  <si>
    <t xml:space="preserve">6548900</t>
  </si>
  <si>
    <t xml:space="preserve">Den Eik</t>
  </si>
  <si>
    <t xml:space="preserve">3396928</t>
  </si>
  <si>
    <t xml:space="preserve">St. Martinusstraat</t>
  </si>
  <si>
    <t xml:space="preserve">Dender Express</t>
  </si>
  <si>
    <t xml:space="preserve">6023390</t>
  </si>
  <si>
    <t xml:space="preserve">Spoorweglaan</t>
  </si>
  <si>
    <t xml:space="preserve">6023391</t>
  </si>
  <si>
    <t xml:space="preserve">Stationsplein</t>
  </si>
  <si>
    <t xml:space="preserve">6023392</t>
  </si>
  <si>
    <t xml:space="preserve">6023393</t>
  </si>
  <si>
    <t xml:space="preserve">6023394</t>
  </si>
  <si>
    <t xml:space="preserve">918663</t>
  </si>
  <si>
    <t xml:space="preserve">Dendermondesteenweg 116_Destelbergen</t>
  </si>
  <si>
    <t xml:space="preserve">5894434</t>
  </si>
  <si>
    <t xml:space="preserve">9070</t>
  </si>
  <si>
    <t xml:space="preserve">Destelbergen</t>
  </si>
  <si>
    <t xml:space="preserve">Scheldelaan</t>
  </si>
  <si>
    <t xml:space="preserve">5894435</t>
  </si>
  <si>
    <t xml:space="preserve">5894436</t>
  </si>
  <si>
    <t xml:space="preserve">5894437</t>
  </si>
  <si>
    <t xml:space="preserve">5894438</t>
  </si>
  <si>
    <t xml:space="preserve">5894439</t>
  </si>
  <si>
    <t xml:space="preserve">5894440</t>
  </si>
  <si>
    <t xml:space="preserve">5894441</t>
  </si>
  <si>
    <t xml:space="preserve">5894442</t>
  </si>
  <si>
    <t xml:space="preserve">5894443</t>
  </si>
  <si>
    <t xml:space="preserve">5894444</t>
  </si>
  <si>
    <t xml:space="preserve">5894445</t>
  </si>
  <si>
    <t xml:space="preserve">5894446</t>
  </si>
  <si>
    <t xml:space="preserve">5894447</t>
  </si>
  <si>
    <t xml:space="preserve">5894449</t>
  </si>
  <si>
    <t xml:space="preserve">5894450</t>
  </si>
  <si>
    <t xml:space="preserve">5894451</t>
  </si>
  <si>
    <t xml:space="preserve">5894452</t>
  </si>
  <si>
    <t xml:space="preserve">5894453</t>
  </si>
  <si>
    <t xml:space="preserve">5894454</t>
  </si>
  <si>
    <t xml:space="preserve">5894455</t>
  </si>
  <si>
    <t xml:space="preserve">5894456</t>
  </si>
  <si>
    <t xml:space="preserve">5975106</t>
  </si>
  <si>
    <t xml:space="preserve">5975107</t>
  </si>
  <si>
    <t xml:space="preserve">5975108</t>
  </si>
  <si>
    <t xml:space="preserve">5975109</t>
  </si>
  <si>
    <t xml:space="preserve">Denijs Dillestraat - Aarschot(FTTH)</t>
  </si>
  <si>
    <t xml:space="preserve">6569155</t>
  </si>
  <si>
    <t xml:space="preserve">Denijs Dillestraat</t>
  </si>
  <si>
    <t xml:space="preserve">6569156</t>
  </si>
  <si>
    <t xml:space="preserve">6569157</t>
  </si>
  <si>
    <t xml:space="preserve">Dennenstraat</t>
  </si>
  <si>
    <t xml:space="preserve">6565544</t>
  </si>
  <si>
    <t xml:space="preserve">St.-Gerardusstraat</t>
  </si>
  <si>
    <t xml:space="preserve">6565545</t>
  </si>
  <si>
    <t xml:space="preserve">6581620</t>
  </si>
  <si>
    <t xml:space="preserve">6592431</t>
  </si>
  <si>
    <t xml:space="preserve">6596556</t>
  </si>
  <si>
    <t xml:space="preserve">6614117</t>
  </si>
  <si>
    <t xml:space="preserve">6626244</t>
  </si>
  <si>
    <t xml:space="preserve">6626247</t>
  </si>
  <si>
    <t xml:space="preserve">6626259</t>
  </si>
  <si>
    <t xml:space="preserve">6626260</t>
  </si>
  <si>
    <t xml:space="preserve">6653378</t>
  </si>
  <si>
    <t xml:space="preserve">6660673</t>
  </si>
  <si>
    <t xml:space="preserve">6660674</t>
  </si>
  <si>
    <t xml:space="preserve">Derdeschoofstr_Vilv_Blok D</t>
  </si>
  <si>
    <t xml:space="preserve">1033555</t>
  </si>
  <si>
    <t xml:space="preserve">Eggenpad</t>
  </si>
  <si>
    <t xml:space="preserve">Derdeschoofstr_Vilv_Blok F</t>
  </si>
  <si>
    <t xml:space="preserve">1033546</t>
  </si>
  <si>
    <t xml:space="preserve">Lange Bundervoetweg</t>
  </si>
  <si>
    <t xml:space="preserve">5587892</t>
  </si>
  <si>
    <t xml:space="preserve">Derdeschoofstraat _Vilvoorde_Blok  E</t>
  </si>
  <si>
    <t xml:space="preserve">1164968</t>
  </si>
  <si>
    <t xml:space="preserve">Albrecht Rodenbachplein</t>
  </si>
  <si>
    <t xml:space="preserve">Derdeschoofstraat_Vilvoorde_Blok A</t>
  </si>
  <si>
    <t xml:space="preserve">3808937</t>
  </si>
  <si>
    <t xml:space="preserve">Keiput</t>
  </si>
  <si>
    <t xml:space="preserve">Derrevoortstraat_Roosdaal</t>
  </si>
  <si>
    <t xml:space="preserve">6574687</t>
  </si>
  <si>
    <t xml:space="preserve">1760</t>
  </si>
  <si>
    <t xml:space="preserve">Roosdaal</t>
  </si>
  <si>
    <t xml:space="preserve">Halleweg</t>
  </si>
  <si>
    <t xml:space="preserve">6574688</t>
  </si>
  <si>
    <t xml:space="preserve">6574689</t>
  </si>
  <si>
    <t xml:space="preserve">6574690</t>
  </si>
  <si>
    <t xml:space="preserve">6574691</t>
  </si>
  <si>
    <t xml:space="preserve">6574692</t>
  </si>
  <si>
    <t xml:space="preserve">6574693</t>
  </si>
  <si>
    <t xml:space="preserve">6574694</t>
  </si>
  <si>
    <t xml:space="preserve">6574695</t>
  </si>
  <si>
    <t xml:space="preserve">6574696</t>
  </si>
  <si>
    <t xml:space="preserve">6574697</t>
  </si>
  <si>
    <t xml:space="preserve">6574698</t>
  </si>
  <si>
    <t xml:space="preserve">6574699</t>
  </si>
  <si>
    <t xml:space="preserve">6574700</t>
  </si>
  <si>
    <t xml:space="preserve">6574701</t>
  </si>
  <si>
    <t xml:space="preserve">6574702</t>
  </si>
  <si>
    <t xml:space="preserve">6574703</t>
  </si>
  <si>
    <t xml:space="preserve">6574704</t>
  </si>
  <si>
    <t xml:space="preserve">Derrevoortstraat</t>
  </si>
  <si>
    <t xml:space="preserve">6574705</t>
  </si>
  <si>
    <t xml:space="preserve">6574706</t>
  </si>
  <si>
    <t xml:space="preserve">6574707</t>
  </si>
  <si>
    <t xml:space="preserve">6574708</t>
  </si>
  <si>
    <t xml:space="preserve">6574709</t>
  </si>
  <si>
    <t xml:space="preserve">Desire Waelkensstraat 60 Oudenaarde</t>
  </si>
  <si>
    <t xml:space="preserve">5890208</t>
  </si>
  <si>
    <t xml:space="preserve">Remparden</t>
  </si>
  <si>
    <t xml:space="preserve">5890536</t>
  </si>
  <si>
    <t xml:space="preserve">Desiré Waelkensstraat</t>
  </si>
  <si>
    <t xml:space="preserve">Desmedtstraat 1 Torenakker 17</t>
  </si>
  <si>
    <t xml:space="preserve">6351259</t>
  </si>
  <si>
    <t xml:space="preserve">2322</t>
  </si>
  <si>
    <t xml:space="preserve">Hoogstraten</t>
  </si>
  <si>
    <t xml:space="preserve">Torenakker</t>
  </si>
  <si>
    <t xml:space="preserve">17,G</t>
  </si>
  <si>
    <t xml:space="preserve">6351261</t>
  </si>
  <si>
    <t xml:space="preserve">Desmedtstraat</t>
  </si>
  <si>
    <t xml:space="preserve">6351262</t>
  </si>
  <si>
    <t xml:space="preserve">6351266</t>
  </si>
  <si>
    <t xml:space="preserve">6351268</t>
  </si>
  <si>
    <t xml:space="preserve">17,F</t>
  </si>
  <si>
    <t xml:space="preserve">6351269</t>
  </si>
  <si>
    <t xml:space="preserve">6351270</t>
  </si>
  <si>
    <t xml:space="preserve">6351272</t>
  </si>
  <si>
    <t xml:space="preserve">728830</t>
  </si>
  <si>
    <t xml:space="preserve">Desso Pontravelaan</t>
  </si>
  <si>
    <t xml:space="preserve">6521475</t>
  </si>
  <si>
    <t xml:space="preserve">Burgemeester Michel Du Tré-straat</t>
  </si>
  <si>
    <t xml:space="preserve">6521476</t>
  </si>
  <si>
    <t xml:space="preserve">6521477</t>
  </si>
  <si>
    <t xml:space="preserve">6521478</t>
  </si>
  <si>
    <t xml:space="preserve">6521479</t>
  </si>
  <si>
    <t xml:space="preserve">6521480</t>
  </si>
  <si>
    <t xml:space="preserve">6521481</t>
  </si>
  <si>
    <t xml:space="preserve">6521482</t>
  </si>
  <si>
    <t xml:space="preserve">6521483</t>
  </si>
  <si>
    <t xml:space="preserve">6521484</t>
  </si>
  <si>
    <t xml:space="preserve">6521485</t>
  </si>
  <si>
    <t xml:space="preserve">Destrouvelles</t>
  </si>
  <si>
    <t xml:space="preserve">4108427</t>
  </si>
  <si>
    <t xml:space="preserve">Rue Destouvelles</t>
  </si>
  <si>
    <t xml:space="preserve">4111493</t>
  </si>
  <si>
    <t xml:space="preserve">4111515</t>
  </si>
  <si>
    <t xml:space="preserve">Diest Ezeldijk, Bogaardenstraat 15,  pr Beaugarde</t>
  </si>
  <si>
    <t xml:space="preserve">6176118</t>
  </si>
  <si>
    <t xml:space="preserve">Bogaardenstraat</t>
  </si>
  <si>
    <t xml:space="preserve">6176119</t>
  </si>
  <si>
    <t xml:space="preserve">6176120</t>
  </si>
  <si>
    <t xml:space="preserve">Dijk 38, O-L-V-Waver, Service flats</t>
  </si>
  <si>
    <t xml:space="preserve">5950106</t>
  </si>
  <si>
    <t xml:space="preserve">2861</t>
  </si>
  <si>
    <t xml:space="preserve">Dijk</t>
  </si>
  <si>
    <t xml:space="preserve">5950108</t>
  </si>
  <si>
    <t xml:space="preserve">5950109</t>
  </si>
  <si>
    <t xml:space="preserve">5950111</t>
  </si>
  <si>
    <t xml:space="preserve">5950112</t>
  </si>
  <si>
    <t xml:space="preserve">Dijle delta feestzaal en eiland</t>
  </si>
  <si>
    <t xml:space="preserve">5801444</t>
  </si>
  <si>
    <t xml:space="preserve">Dijledal - Fonteinstr - Leuven</t>
  </si>
  <si>
    <t xml:space="preserve">1016994</t>
  </si>
  <si>
    <t xml:space="preserve">Fonteinstraat</t>
  </si>
  <si>
    <t xml:space="preserve">3017644</t>
  </si>
  <si>
    <t xml:space="preserve">5602466</t>
  </si>
  <si>
    <t xml:space="preserve">Doeninge De Pinte</t>
  </si>
  <si>
    <t xml:space="preserve">6054068</t>
  </si>
  <si>
    <t xml:space="preserve">6054070</t>
  </si>
  <si>
    <t xml:space="preserve">6662527</t>
  </si>
  <si>
    <t xml:space="preserve">RZ_Doeninge</t>
  </si>
  <si>
    <t xml:space="preserve">6662528</t>
  </si>
  <si>
    <t xml:space="preserve">6662529</t>
  </si>
  <si>
    <t xml:space="preserve">6662530</t>
  </si>
  <si>
    <t xml:space="preserve">6662531</t>
  </si>
  <si>
    <t xml:space="preserve">6662532</t>
  </si>
  <si>
    <t xml:space="preserve">6662533</t>
  </si>
  <si>
    <t xml:space="preserve">6662534</t>
  </si>
  <si>
    <t xml:space="preserve">6662535</t>
  </si>
  <si>
    <t xml:space="preserve">6662536</t>
  </si>
  <si>
    <t xml:space="preserve">6662537</t>
  </si>
  <si>
    <t xml:space="preserve">6662538</t>
  </si>
  <si>
    <t xml:space="preserve">6662539</t>
  </si>
  <si>
    <t xml:space="preserve">6662540</t>
  </si>
  <si>
    <t xml:space="preserve">6662541</t>
  </si>
  <si>
    <t xml:space="preserve">6662542</t>
  </si>
  <si>
    <t xml:space="preserve">6662543</t>
  </si>
  <si>
    <t xml:space="preserve">6662544</t>
  </si>
  <si>
    <t xml:space="preserve">6662545</t>
  </si>
  <si>
    <t xml:space="preserve">6662546</t>
  </si>
  <si>
    <t xml:space="preserve">Dok Noord Seinpost</t>
  </si>
  <si>
    <t xml:space="preserve">5913765</t>
  </si>
  <si>
    <t xml:space="preserve">Overreke</t>
  </si>
  <si>
    <t xml:space="preserve">5921068</t>
  </si>
  <si>
    <t xml:space="preserve">5921069</t>
  </si>
  <si>
    <t xml:space="preserve">5921070</t>
  </si>
  <si>
    <t xml:space="preserve">Doornstraat 6 Kortrijk</t>
  </si>
  <si>
    <t xml:space="preserve">6614227</t>
  </si>
  <si>
    <t xml:space="preserve">Doornstraat(Kor)</t>
  </si>
  <si>
    <t xml:space="preserve">6614228</t>
  </si>
  <si>
    <t xml:space="preserve">6614229</t>
  </si>
  <si>
    <t xml:space="preserve">6614230</t>
  </si>
  <si>
    <t xml:space="preserve">6614231</t>
  </si>
  <si>
    <t xml:space="preserve">6614232</t>
  </si>
  <si>
    <t xml:space="preserve">Dorp 47 Berlare</t>
  </si>
  <si>
    <t xml:space="preserve">531249</t>
  </si>
  <si>
    <t xml:space="preserve">Dorp te Olen(FTTH)</t>
  </si>
  <si>
    <t xml:space="preserve">6546074</t>
  </si>
  <si>
    <t xml:space="preserve">Dorp</t>
  </si>
  <si>
    <t xml:space="preserve">6570386</t>
  </si>
  <si>
    <t xml:space="preserve">6570387</t>
  </si>
  <si>
    <t xml:space="preserve">6570388</t>
  </si>
  <si>
    <t xml:space="preserve">32,D</t>
  </si>
  <si>
    <t xml:space="preserve">6570389</t>
  </si>
  <si>
    <t xml:space="preserve">32,E</t>
  </si>
  <si>
    <t xml:space="preserve">6570390</t>
  </si>
  <si>
    <t xml:space="preserve">6570391</t>
  </si>
  <si>
    <t xml:space="preserve">32,H</t>
  </si>
  <si>
    <t xml:space="preserve">6570392</t>
  </si>
  <si>
    <t xml:space="preserve">32,G</t>
  </si>
  <si>
    <t xml:space="preserve">6570393</t>
  </si>
  <si>
    <t xml:space="preserve">32,I</t>
  </si>
  <si>
    <t xml:space="preserve">6570394</t>
  </si>
  <si>
    <t xml:space="preserve">32,J</t>
  </si>
  <si>
    <t xml:space="preserve">6570395</t>
  </si>
  <si>
    <t xml:space="preserve">32,K</t>
  </si>
  <si>
    <t xml:space="preserve">934916</t>
  </si>
  <si>
    <t xml:space="preserve">Dorperveld Blok C</t>
  </si>
  <si>
    <t xml:space="preserve">6016438</t>
  </si>
  <si>
    <t xml:space="preserve">Dorperveld</t>
  </si>
  <si>
    <t xml:space="preserve">6016439</t>
  </si>
  <si>
    <t xml:space="preserve">6016441</t>
  </si>
  <si>
    <t xml:space="preserve">6016443</t>
  </si>
  <si>
    <t xml:space="preserve">Dorpsplein</t>
  </si>
  <si>
    <t xml:space="preserve">6016444</t>
  </si>
  <si>
    <t xml:space="preserve">6016445</t>
  </si>
  <si>
    <t xml:space="preserve">6016446</t>
  </si>
  <si>
    <t xml:space="preserve">6016447</t>
  </si>
  <si>
    <t xml:space="preserve">6016448</t>
  </si>
  <si>
    <t xml:space="preserve">6016449</t>
  </si>
  <si>
    <t xml:space="preserve">Dorpsstraat Schutteweideplein (FTTH)</t>
  </si>
  <si>
    <t xml:space="preserve">2975402</t>
  </si>
  <si>
    <t xml:space="preserve">Dorpsstraat(V)</t>
  </si>
  <si>
    <t xml:space="preserve">6375400</t>
  </si>
  <si>
    <t xml:space="preserve">Schoonenhof</t>
  </si>
  <si>
    <t xml:space="preserve">6375401</t>
  </si>
  <si>
    <t xml:space="preserve">6375402</t>
  </si>
  <si>
    <t xml:space="preserve">6375403</t>
  </si>
  <si>
    <t xml:space="preserve">6375404</t>
  </si>
  <si>
    <t xml:space="preserve">6376643</t>
  </si>
  <si>
    <t xml:space="preserve">6376644</t>
  </si>
  <si>
    <t xml:space="preserve">6376645</t>
  </si>
  <si>
    <t xml:space="preserve">6376646</t>
  </si>
  <si>
    <t xml:space="preserve">6376647</t>
  </si>
  <si>
    <t xml:space="preserve">6376648</t>
  </si>
  <si>
    <t xml:space="preserve">6376649</t>
  </si>
  <si>
    <t xml:space="preserve">6376709</t>
  </si>
  <si>
    <t xml:space="preserve">6376710</t>
  </si>
  <si>
    <t xml:space="preserve">6376711</t>
  </si>
  <si>
    <t xml:space="preserve">6376712</t>
  </si>
  <si>
    <t xml:space="preserve">6376714</t>
  </si>
  <si>
    <t xml:space="preserve">6376717</t>
  </si>
  <si>
    <t xml:space="preserve">Dorpsstraat/Biest_Wuustwezel</t>
  </si>
  <si>
    <t xml:space="preserve">328510</t>
  </si>
  <si>
    <t xml:space="preserve">4275114</t>
  </si>
  <si>
    <t xml:space="preserve">6046001</t>
  </si>
  <si>
    <t xml:space="preserve">Biest</t>
  </si>
  <si>
    <t xml:space="preserve">6046760</t>
  </si>
  <si>
    <t xml:space="preserve">6046761</t>
  </si>
  <si>
    <t xml:space="preserve">Dr Vanderhoeydonkstraat - Johannesberg (fiber)</t>
  </si>
  <si>
    <t xml:space="preserve">6390683</t>
  </si>
  <si>
    <t xml:space="preserve">Dr Vanderhoeydonckstraat</t>
  </si>
  <si>
    <t xml:space="preserve">6408782</t>
  </si>
  <si>
    <t xml:space="preserve">Dr. Van de Perrestraat 68 (Deel 2)</t>
  </si>
  <si>
    <t xml:space="preserve">1034032</t>
  </si>
  <si>
    <t xml:space="preserve">Dr.-Van de Perrestraat</t>
  </si>
  <si>
    <t xml:space="preserve">2474322</t>
  </si>
  <si>
    <t xml:space="preserve">Dreef 10 Nevele - assistentiewoningen</t>
  </si>
  <si>
    <t xml:space="preserve">6596048</t>
  </si>
  <si>
    <t xml:space="preserve">Ter Borg</t>
  </si>
  <si>
    <t xml:space="preserve">6621803</t>
  </si>
  <si>
    <t xml:space="preserve">6621804</t>
  </si>
  <si>
    <t xml:space="preserve">6621805</t>
  </si>
  <si>
    <t xml:space="preserve">6621806</t>
  </si>
  <si>
    <t xml:space="preserve">6621808</t>
  </si>
  <si>
    <t xml:space="preserve">6621809</t>
  </si>
  <si>
    <t xml:space="preserve">Driehoekstraat 63-73</t>
  </si>
  <si>
    <t xml:space="preserve">1845280</t>
  </si>
  <si>
    <t xml:space="preserve">2180</t>
  </si>
  <si>
    <t xml:space="preserve">4209740</t>
  </si>
  <si>
    <t xml:space="preserve">4411586</t>
  </si>
  <si>
    <t xml:space="preserve">6311717</t>
  </si>
  <si>
    <t xml:space="preserve">Blarenstraat</t>
  </si>
  <si>
    <t xml:space="preserve">6311718</t>
  </si>
  <si>
    <t xml:space="preserve">6311720</t>
  </si>
  <si>
    <t xml:space="preserve">6311721</t>
  </si>
  <si>
    <t xml:space="preserve">716546</t>
  </si>
  <si>
    <t xml:space="preserve">Drieweg 11 Anzegem</t>
  </si>
  <si>
    <t xml:space="preserve">2070275</t>
  </si>
  <si>
    <t xml:space="preserve">Kruisweg</t>
  </si>
  <si>
    <t xml:space="preserve">Duffelshoek</t>
  </si>
  <si>
    <t xml:space="preserve">6027181</t>
  </si>
  <si>
    <t xml:space="preserve">Deken Jozef Van Herckstraat</t>
  </si>
  <si>
    <t xml:space="preserve">6027182</t>
  </si>
  <si>
    <t xml:space="preserve">6027183</t>
  </si>
  <si>
    <t xml:space="preserve">6027185</t>
  </si>
  <si>
    <t xml:space="preserve">6027186</t>
  </si>
  <si>
    <t xml:space="preserve">6027187</t>
  </si>
  <si>
    <t xml:space="preserve">6027188</t>
  </si>
  <si>
    <t xml:space="preserve">6027189</t>
  </si>
  <si>
    <t xml:space="preserve">6027190</t>
  </si>
  <si>
    <t xml:space="preserve">6027191</t>
  </si>
  <si>
    <t xml:space="preserve">6027192</t>
  </si>
  <si>
    <t xml:space="preserve">6027193</t>
  </si>
  <si>
    <t xml:space="preserve">6027197</t>
  </si>
  <si>
    <t xml:space="preserve">6027198</t>
  </si>
  <si>
    <t xml:space="preserve">6027203</t>
  </si>
  <si>
    <t xml:space="preserve">6027204</t>
  </si>
  <si>
    <t xml:space="preserve">6027205</t>
  </si>
  <si>
    <t xml:space="preserve">6027206</t>
  </si>
  <si>
    <t xml:space="preserve">6027207</t>
  </si>
  <si>
    <t xml:space="preserve">6027209</t>
  </si>
  <si>
    <t xml:space="preserve">Josse Clymansstraat</t>
  </si>
  <si>
    <t xml:space="preserve">6027210</t>
  </si>
  <si>
    <t xml:space="preserve">6027211</t>
  </si>
  <si>
    <t xml:space="preserve">6027214</t>
  </si>
  <si>
    <t xml:space="preserve">6027215</t>
  </si>
  <si>
    <t xml:space="preserve">6027216</t>
  </si>
  <si>
    <t xml:space="preserve">6027217</t>
  </si>
  <si>
    <t xml:space="preserve">6027218</t>
  </si>
  <si>
    <t xml:space="preserve">6027219</t>
  </si>
  <si>
    <t xml:space="preserve">6027220</t>
  </si>
  <si>
    <t xml:space="preserve">6027225</t>
  </si>
  <si>
    <t xml:space="preserve">Josse Clymansstraat_RZ_DUFFELSHOEK_FASE1</t>
  </si>
  <si>
    <t xml:space="preserve">6027228</t>
  </si>
  <si>
    <t xml:space="preserve">Vitsenveld</t>
  </si>
  <si>
    <t xml:space="preserve">6027229</t>
  </si>
  <si>
    <t xml:space="preserve">6027230</t>
  </si>
  <si>
    <t xml:space="preserve">6027231</t>
  </si>
  <si>
    <t xml:space="preserve">6027232</t>
  </si>
  <si>
    <t xml:space="preserve">6027233</t>
  </si>
  <si>
    <t xml:space="preserve">6027234</t>
  </si>
  <si>
    <t xml:space="preserve">6027235</t>
  </si>
  <si>
    <t xml:space="preserve">6027236</t>
  </si>
  <si>
    <t xml:space="preserve">Duinenwater 1C 2.02-2.11 Knokke</t>
  </si>
  <si>
    <t xml:space="preserve">6351218</t>
  </si>
  <si>
    <t xml:space="preserve">6351219</t>
  </si>
  <si>
    <t xml:space="preserve">Camille Pissarrodreef</t>
  </si>
  <si>
    <t xml:space="preserve">6351222</t>
  </si>
  <si>
    <t xml:space="preserve">6351223</t>
  </si>
  <si>
    <t xml:space="preserve">6351224</t>
  </si>
  <si>
    <t xml:space="preserve">6351227</t>
  </si>
  <si>
    <t xml:space="preserve">6351228</t>
  </si>
  <si>
    <t xml:space="preserve">6351229</t>
  </si>
  <si>
    <t xml:space="preserve">6351234</t>
  </si>
  <si>
    <t xml:space="preserve">6351237</t>
  </si>
  <si>
    <t xml:space="preserve">6351239</t>
  </si>
  <si>
    <t xml:space="preserve">6652461</t>
  </si>
  <si>
    <t xml:space="preserve">Duinenwater 2.02-2.11 en 3.38-3.53</t>
  </si>
  <si>
    <t xml:space="preserve">6359041</t>
  </si>
  <si>
    <t xml:space="preserve">6359042</t>
  </si>
  <si>
    <t xml:space="preserve">Louis Ludwiglaan</t>
  </si>
  <si>
    <t xml:space="preserve">6359043</t>
  </si>
  <si>
    <t xml:space="preserve">6359050</t>
  </si>
  <si>
    <t xml:space="preserve">6359051</t>
  </si>
  <si>
    <t xml:space="preserve">6359055</t>
  </si>
  <si>
    <t xml:space="preserve">6359060</t>
  </si>
  <si>
    <t xml:space="preserve">6359070</t>
  </si>
  <si>
    <t xml:space="preserve">6359077</t>
  </si>
  <si>
    <t xml:space="preserve">6359079</t>
  </si>
  <si>
    <t xml:space="preserve">6359084</t>
  </si>
  <si>
    <t xml:space="preserve">6359088</t>
  </si>
  <si>
    <t xml:space="preserve">6359091</t>
  </si>
  <si>
    <t xml:space="preserve">6657893</t>
  </si>
  <si>
    <t xml:space="preserve">6657894</t>
  </si>
  <si>
    <t xml:space="preserve">6657895</t>
  </si>
  <si>
    <t xml:space="preserve">6657896</t>
  </si>
  <si>
    <t xml:space="preserve">6657897</t>
  </si>
  <si>
    <t xml:space="preserve">Duinenweg 339-Kerkstraat 57B Middelkerke</t>
  </si>
  <si>
    <t xml:space="preserve">3105190</t>
  </si>
  <si>
    <t xml:space="preserve">3105891</t>
  </si>
  <si>
    <t xml:space="preserve">Dumonceau 40</t>
  </si>
  <si>
    <t xml:space="preserve">1630305</t>
  </si>
  <si>
    <t xml:space="preserve">Avenue Général Dumonceau</t>
  </si>
  <si>
    <t xml:space="preserve">6662802</t>
  </si>
  <si>
    <t xml:space="preserve">6720545</t>
  </si>
  <si>
    <t xml:space="preserve">Durabrik Bouwbedrijven NV</t>
  </si>
  <si>
    <t xml:space="preserve">6551630</t>
  </si>
  <si>
    <t xml:space="preserve">RZ_Wielewaallaan</t>
  </si>
  <si>
    <t xml:space="preserve">6551631</t>
  </si>
  <si>
    <t xml:space="preserve">6551632</t>
  </si>
  <si>
    <t xml:space="preserve">6551633</t>
  </si>
  <si>
    <t xml:space="preserve">6551634</t>
  </si>
  <si>
    <t xml:space="preserve">6551635</t>
  </si>
  <si>
    <t xml:space="preserve">6551636</t>
  </si>
  <si>
    <t xml:space="preserve">6551637</t>
  </si>
  <si>
    <t xml:space="preserve">6551638</t>
  </si>
  <si>
    <t xml:space="preserve">6551639</t>
  </si>
  <si>
    <t xml:space="preserve">6551640</t>
  </si>
  <si>
    <t xml:space="preserve">6551641</t>
  </si>
  <si>
    <t xml:space="preserve">6551642</t>
  </si>
  <si>
    <t xml:space="preserve">6551643</t>
  </si>
  <si>
    <t xml:space="preserve">6551644</t>
  </si>
  <si>
    <t xml:space="preserve">6551645</t>
  </si>
  <si>
    <t xml:space="preserve">6551646</t>
  </si>
  <si>
    <t xml:space="preserve">E-villas Ukkel</t>
  </si>
  <si>
    <t xml:space="preserve">6629577</t>
  </si>
  <si>
    <t xml:space="preserve">Chaussée de Saint-Job</t>
  </si>
  <si>
    <t xml:space="preserve">6629895</t>
  </si>
  <si>
    <t xml:space="preserve">Clos Monique Rifflet</t>
  </si>
  <si>
    <t xml:space="preserve">6629896</t>
  </si>
  <si>
    <t xml:space="preserve">6629897</t>
  </si>
  <si>
    <t xml:space="preserve">6629898</t>
  </si>
  <si>
    <t xml:space="preserve">6629899</t>
  </si>
  <si>
    <t xml:space="preserve">6629900</t>
  </si>
  <si>
    <t xml:space="preserve">6629901</t>
  </si>
  <si>
    <t xml:space="preserve">6629902</t>
  </si>
  <si>
    <t xml:space="preserve">ECOLE P24</t>
  </si>
  <si>
    <t xml:space="preserve">6339309</t>
  </si>
  <si>
    <t xml:space="preserve">Allée des Coquelicots</t>
  </si>
  <si>
    <t xml:space="preserve">EDEVALLEI MALDEGEM</t>
  </si>
  <si>
    <t xml:space="preserve">6484811</t>
  </si>
  <si>
    <t xml:space="preserve">Edevallei</t>
  </si>
  <si>
    <t xml:space="preserve">6485106</t>
  </si>
  <si>
    <t xml:space="preserve">6485547</t>
  </si>
  <si>
    <t xml:space="preserve">6485976</t>
  </si>
  <si>
    <t xml:space="preserve">6490633</t>
  </si>
  <si>
    <t xml:space="preserve">6493597</t>
  </si>
  <si>
    <t xml:space="preserve">6494754</t>
  </si>
  <si>
    <t xml:space="preserve">EDGAR VAN PEENESTRAAT ZELZATE - assistentieflats</t>
  </si>
  <si>
    <t xml:space="preserve">6563978</t>
  </si>
  <si>
    <t xml:space="preserve">9060</t>
  </si>
  <si>
    <t xml:space="preserve">Zelzate</t>
  </si>
  <si>
    <t xml:space="preserve">Edgar Van Peenestraat</t>
  </si>
  <si>
    <t xml:space="preserve">6567628</t>
  </si>
  <si>
    <t xml:space="preserve">6567629</t>
  </si>
  <si>
    <t xml:space="preserve">EDITION LOUISE 165</t>
  </si>
  <si>
    <t xml:space="preserve">5560677</t>
  </si>
  <si>
    <t xml:space="preserve">6161978</t>
  </si>
  <si>
    <t xml:space="preserve">Rue Paul Emile Janson</t>
  </si>
  <si>
    <t xml:space="preserve">6167590</t>
  </si>
  <si>
    <t xml:space="preserve">6167599</t>
  </si>
  <si>
    <t xml:space="preserve">863043</t>
  </si>
  <si>
    <t xml:space="preserve">EIKENLAAN LANGEMARK</t>
  </si>
  <si>
    <t xml:space="preserve">6610011</t>
  </si>
  <si>
    <t xml:space="preserve">8920</t>
  </si>
  <si>
    <t xml:space="preserve">Langemark-Poelkapelle</t>
  </si>
  <si>
    <t xml:space="preserve">Populierenhof</t>
  </si>
  <si>
    <t xml:space="preserve">6610012</t>
  </si>
  <si>
    <t xml:space="preserve">6610013</t>
  </si>
  <si>
    <t xml:space="preserve">6610014</t>
  </si>
  <si>
    <t xml:space="preserve">6610015</t>
  </si>
  <si>
    <t xml:space="preserve">6610017</t>
  </si>
  <si>
    <t xml:space="preserve">6610018</t>
  </si>
  <si>
    <t xml:space="preserve">6610019</t>
  </si>
  <si>
    <t xml:space="preserve">6610020</t>
  </si>
  <si>
    <t xml:space="preserve">6610021</t>
  </si>
  <si>
    <t xml:space="preserve">6610022</t>
  </si>
  <si>
    <t xml:space="preserve">6610023</t>
  </si>
  <si>
    <t xml:space="preserve">6610024</t>
  </si>
  <si>
    <t xml:space="preserve">6610025</t>
  </si>
  <si>
    <t xml:space="preserve">EIKENLAAN LIEDEKERKE</t>
  </si>
  <si>
    <t xml:space="preserve">6357723</t>
  </si>
  <si>
    <t xml:space="preserve">RZ_Sparrenlaan</t>
  </si>
  <si>
    <t xml:space="preserve">6357724</t>
  </si>
  <si>
    <t xml:space="preserve">6357725</t>
  </si>
  <si>
    <t xml:space="preserve">6357726</t>
  </si>
  <si>
    <t xml:space="preserve">6357727</t>
  </si>
  <si>
    <t xml:space="preserve">6357728</t>
  </si>
  <si>
    <t xml:space="preserve">6357729</t>
  </si>
  <si>
    <t xml:space="preserve">6357730</t>
  </si>
  <si>
    <t xml:space="preserve">6357731</t>
  </si>
  <si>
    <t xml:space="preserve">6357732</t>
  </si>
  <si>
    <t xml:space="preserve">6357733</t>
  </si>
  <si>
    <t xml:space="preserve">6357734</t>
  </si>
  <si>
    <t xml:space="preserve">6357735</t>
  </si>
  <si>
    <t xml:space="preserve">6357736</t>
  </si>
  <si>
    <t xml:space="preserve">6357737</t>
  </si>
  <si>
    <t xml:space="preserve">6357738</t>
  </si>
  <si>
    <t xml:space="preserve">6357739</t>
  </si>
  <si>
    <t xml:space="preserve">6357740</t>
  </si>
  <si>
    <t xml:space="preserve">6357741</t>
  </si>
  <si>
    <t xml:space="preserve">6357742</t>
  </si>
  <si>
    <t xml:space="preserve">EKSAARDE-DORP LOKEREN</t>
  </si>
  <si>
    <t xml:space="preserve">2920027</t>
  </si>
  <si>
    <t xml:space="preserve">Eksaarde-dorp</t>
  </si>
  <si>
    <t xml:space="preserve">EKSTERLAAR FASE1 Matexi lot 16 t/m 33</t>
  </si>
  <si>
    <t xml:space="preserve">1057884</t>
  </si>
  <si>
    <t xml:space="preserve">Constant Jorislaan</t>
  </si>
  <si>
    <t xml:space="preserve">1959504</t>
  </si>
  <si>
    <t xml:space="preserve">4441249</t>
  </si>
  <si>
    <t xml:space="preserve">4441254</t>
  </si>
  <si>
    <t xml:space="preserve">4441258</t>
  </si>
  <si>
    <t xml:space="preserve">6058209</t>
  </si>
  <si>
    <t xml:space="preserve">Hof Nieles</t>
  </si>
  <si>
    <t xml:space="preserve">6058527</t>
  </si>
  <si>
    <t xml:space="preserve">Hugo van Craenhovestraat</t>
  </si>
  <si>
    <t xml:space="preserve">6077709</t>
  </si>
  <si>
    <t xml:space="preserve">6077713</t>
  </si>
  <si>
    <t xml:space="preserve">6077714</t>
  </si>
  <si>
    <t xml:space="preserve">6077715</t>
  </si>
  <si>
    <t xml:space="preserve">6077716</t>
  </si>
  <si>
    <t xml:space="preserve">6078277</t>
  </si>
  <si>
    <t xml:space="preserve">6078278</t>
  </si>
  <si>
    <t xml:space="preserve">6078279</t>
  </si>
  <si>
    <t xml:space="preserve">6078280</t>
  </si>
  <si>
    <t xml:space="preserve">6078281</t>
  </si>
  <si>
    <t xml:space="preserve">6078282</t>
  </si>
  <si>
    <t xml:space="preserve">6078283</t>
  </si>
  <si>
    <t xml:space="preserve">6078284</t>
  </si>
  <si>
    <t xml:space="preserve">6078294</t>
  </si>
  <si>
    <t xml:space="preserve">6078297</t>
  </si>
  <si>
    <t xml:space="preserve">6078298</t>
  </si>
  <si>
    <t xml:space="preserve">6078299</t>
  </si>
  <si>
    <t xml:space="preserve">6078300</t>
  </si>
  <si>
    <t xml:space="preserve">6078301</t>
  </si>
  <si>
    <t xml:space="preserve">6078302</t>
  </si>
  <si>
    <t xml:space="preserve">6078303</t>
  </si>
  <si>
    <t xml:space="preserve">6078304</t>
  </si>
  <si>
    <t xml:space="preserve">6078305</t>
  </si>
  <si>
    <t xml:space="preserve">6078306</t>
  </si>
  <si>
    <t xml:space="preserve">6078307</t>
  </si>
  <si>
    <t xml:space="preserve">6078308</t>
  </si>
  <si>
    <t xml:space="preserve">6078309</t>
  </si>
  <si>
    <t xml:space="preserve">6078310</t>
  </si>
  <si>
    <t xml:space="preserve">6078311</t>
  </si>
  <si>
    <t xml:space="preserve">6078312</t>
  </si>
  <si>
    <t xml:space="preserve">6078313</t>
  </si>
  <si>
    <t xml:space="preserve">6078314</t>
  </si>
  <si>
    <t xml:space="preserve">6078315</t>
  </si>
  <si>
    <t xml:space="preserve">6078320</t>
  </si>
  <si>
    <t xml:space="preserve">6078321</t>
  </si>
  <si>
    <t xml:space="preserve">6078322</t>
  </si>
  <si>
    <t xml:space="preserve">6078323</t>
  </si>
  <si>
    <t xml:space="preserve">6078324</t>
  </si>
  <si>
    <t xml:space="preserve">6078325</t>
  </si>
  <si>
    <t xml:space="preserve">6078326</t>
  </si>
  <si>
    <t xml:space="preserve">6078327</t>
  </si>
  <si>
    <t xml:space="preserve">6078328</t>
  </si>
  <si>
    <t xml:space="preserve">6078329</t>
  </si>
  <si>
    <t xml:space="preserve">6078330</t>
  </si>
  <si>
    <t xml:space="preserve">6078331</t>
  </si>
  <si>
    <t xml:space="preserve">6078334</t>
  </si>
  <si>
    <t xml:space="preserve">6078335</t>
  </si>
  <si>
    <t xml:space="preserve">6078336</t>
  </si>
  <si>
    <t xml:space="preserve">6078337</t>
  </si>
  <si>
    <t xml:space="preserve">6078352</t>
  </si>
  <si>
    <t xml:space="preserve">6078353</t>
  </si>
  <si>
    <t xml:space="preserve">6078355</t>
  </si>
  <si>
    <t xml:space="preserve">6078356</t>
  </si>
  <si>
    <t xml:space="preserve">6078374</t>
  </si>
  <si>
    <t xml:space="preserve">6078375</t>
  </si>
  <si>
    <t xml:space="preserve">6078376</t>
  </si>
  <si>
    <t xml:space="preserve">6078377</t>
  </si>
  <si>
    <t xml:space="preserve">6078378</t>
  </si>
  <si>
    <t xml:space="preserve">6078379</t>
  </si>
  <si>
    <t xml:space="preserve">6078380</t>
  </si>
  <si>
    <t xml:space="preserve">6078381</t>
  </si>
  <si>
    <t xml:space="preserve">6484117</t>
  </si>
  <si>
    <t xml:space="preserve">6494526</t>
  </si>
  <si>
    <t xml:space="preserve">ELFDE-JULISTRAAT HARELBEKE</t>
  </si>
  <si>
    <t xml:space="preserve">6318875</t>
  </si>
  <si>
    <t xml:space="preserve">Elfde-julistraat(Har)</t>
  </si>
  <si>
    <t xml:space="preserve">6563720</t>
  </si>
  <si>
    <t xml:space="preserve">ELISA PARK HALLE (Blok E)</t>
  </si>
  <si>
    <t xml:space="preserve">6317814</t>
  </si>
  <si>
    <t xml:space="preserve">Werlstraat</t>
  </si>
  <si>
    <t xml:space="preserve">ELVERDINGESTRAAT IEPER</t>
  </si>
  <si>
    <t xml:space="preserve">6323529</t>
  </si>
  <si>
    <t xml:space="preserve">Elverdingestraat</t>
  </si>
  <si>
    <t xml:space="preserve">6323530</t>
  </si>
  <si>
    <t xml:space="preserve">6323531</t>
  </si>
  <si>
    <t xml:space="preserve">6323532</t>
  </si>
  <si>
    <t xml:space="preserve">ELYX</t>
  </si>
  <si>
    <t xml:space="preserve">26451</t>
  </si>
  <si>
    <t xml:space="preserve">5608890</t>
  </si>
  <si>
    <t xml:space="preserve">6573518</t>
  </si>
  <si>
    <t xml:space="preserve">6573519</t>
  </si>
  <si>
    <t xml:space="preserve">60,C</t>
  </si>
  <si>
    <t xml:space="preserve">6573599</t>
  </si>
  <si>
    <t xml:space="preserve">60,D</t>
  </si>
  <si>
    <t xml:space="preserve">EMAILLERIE</t>
  </si>
  <si>
    <t xml:space="preserve">1656827</t>
  </si>
  <si>
    <t xml:space="preserve">Rue Verheyden</t>
  </si>
  <si>
    <t xml:space="preserve">4108971</t>
  </si>
  <si>
    <t xml:space="preserve">Chaussée de Ninove</t>
  </si>
  <si>
    <t xml:space="preserve">6623828</t>
  </si>
  <si>
    <t xml:space="preserve">6623829</t>
  </si>
  <si>
    <t xml:space="preserve">6623830</t>
  </si>
  <si>
    <t xml:space="preserve">6623832</t>
  </si>
  <si>
    <t xml:space="preserve">6623835</t>
  </si>
  <si>
    <t xml:space="preserve">ENJOY WEST</t>
  </si>
  <si>
    <t xml:space="preserve">6031785</t>
  </si>
  <si>
    <t xml:space="preserve">6031786</t>
  </si>
  <si>
    <t xml:space="preserve">6031787</t>
  </si>
  <si>
    <t xml:space="preserve">6031788</t>
  </si>
  <si>
    <t xml:space="preserve">6031789</t>
  </si>
  <si>
    <t xml:space="preserve">ERAMUS GARDENS - QUARTIER CHAUDRON</t>
  </si>
  <si>
    <t xml:space="preserve">5975975</t>
  </si>
  <si>
    <t xml:space="preserve">969</t>
  </si>
  <si>
    <t xml:space="preserve">5975976</t>
  </si>
  <si>
    <t xml:space="preserve">5975977</t>
  </si>
  <si>
    <t xml:space="preserve">965</t>
  </si>
  <si>
    <t xml:space="preserve">5975981</t>
  </si>
  <si>
    <t xml:space="preserve">963</t>
  </si>
  <si>
    <t xml:space="preserve">5975982</t>
  </si>
  <si>
    <t xml:space="preserve">961</t>
  </si>
  <si>
    <t xml:space="preserve">5975983</t>
  </si>
  <si>
    <t xml:space="preserve">959</t>
  </si>
  <si>
    <t xml:space="preserve">5975984</t>
  </si>
  <si>
    <t xml:space="preserve">957</t>
  </si>
  <si>
    <t xml:space="preserve">5975986</t>
  </si>
  <si>
    <t xml:space="preserve">955,B</t>
  </si>
  <si>
    <t xml:space="preserve">5975987</t>
  </si>
  <si>
    <t xml:space="preserve">955,A</t>
  </si>
  <si>
    <t xml:space="preserve">5975988</t>
  </si>
  <si>
    <t xml:space="preserve">953,B</t>
  </si>
  <si>
    <t xml:space="preserve">5975989</t>
  </si>
  <si>
    <t xml:space="preserve">953,A</t>
  </si>
  <si>
    <t xml:space="preserve">5975990</t>
  </si>
  <si>
    <t xml:space="preserve">Clos Du Bolet</t>
  </si>
  <si>
    <t xml:space="preserve">5975991</t>
  </si>
  <si>
    <t xml:space="preserve">5975992</t>
  </si>
  <si>
    <t xml:space="preserve">5975993</t>
  </si>
  <si>
    <t xml:space="preserve">5975994</t>
  </si>
  <si>
    <t xml:space="preserve">5975995</t>
  </si>
  <si>
    <t xml:space="preserve">5975997</t>
  </si>
  <si>
    <t xml:space="preserve">5975998</t>
  </si>
  <si>
    <t xml:space="preserve">5975999</t>
  </si>
  <si>
    <t xml:space="preserve">5976000</t>
  </si>
  <si>
    <t xml:space="preserve">5976001</t>
  </si>
  <si>
    <t xml:space="preserve">5976011</t>
  </si>
  <si>
    <t xml:space="preserve">Clos Des Pleurotes</t>
  </si>
  <si>
    <t xml:space="preserve">5976012</t>
  </si>
  <si>
    <t xml:space="preserve">5976013</t>
  </si>
  <si>
    <t xml:space="preserve">5976014</t>
  </si>
  <si>
    <t xml:space="preserve">5976015</t>
  </si>
  <si>
    <t xml:space="preserve">5976016</t>
  </si>
  <si>
    <t xml:space="preserve">5976017</t>
  </si>
  <si>
    <t xml:space="preserve">5976018</t>
  </si>
  <si>
    <t xml:space="preserve">5976020</t>
  </si>
  <si>
    <t xml:space="preserve">5976021</t>
  </si>
  <si>
    <t xml:space="preserve">5976022</t>
  </si>
  <si>
    <t xml:space="preserve">5976024</t>
  </si>
  <si>
    <t xml:space="preserve">5976025</t>
  </si>
  <si>
    <t xml:space="preserve">5976026</t>
  </si>
  <si>
    <t xml:space="preserve">5976027</t>
  </si>
  <si>
    <t xml:space="preserve">5976028</t>
  </si>
  <si>
    <t xml:space="preserve">5976029</t>
  </si>
  <si>
    <t xml:space="preserve">5976036</t>
  </si>
  <si>
    <t xml:space="preserve">Avenue Des Chanterelles</t>
  </si>
  <si>
    <t xml:space="preserve">5976037</t>
  </si>
  <si>
    <t xml:space="preserve">5976039</t>
  </si>
  <si>
    <t xml:space="preserve">5976040</t>
  </si>
  <si>
    <t xml:space="preserve">5976041</t>
  </si>
  <si>
    <t xml:space="preserve">5976042</t>
  </si>
  <si>
    <t xml:space="preserve">Clos Des Cepes</t>
  </si>
  <si>
    <t xml:space="preserve">5976044</t>
  </si>
  <si>
    <t xml:space="preserve">5976050</t>
  </si>
  <si>
    <t xml:space="preserve">5976051</t>
  </si>
  <si>
    <t xml:space="preserve">5976052</t>
  </si>
  <si>
    <t xml:space="preserve">5976055</t>
  </si>
  <si>
    <t xml:space="preserve">5976056</t>
  </si>
  <si>
    <t xml:space="preserve">5976057</t>
  </si>
  <si>
    <t xml:space="preserve">5976061</t>
  </si>
  <si>
    <t xml:space="preserve">5976062</t>
  </si>
  <si>
    <t xml:space="preserve">5976063</t>
  </si>
  <si>
    <t xml:space="preserve">5976064</t>
  </si>
  <si>
    <t xml:space="preserve">5976065</t>
  </si>
  <si>
    <t xml:space="preserve">5976066</t>
  </si>
  <si>
    <t xml:space="preserve">5976067</t>
  </si>
  <si>
    <t xml:space="preserve">Clos Des Morilles</t>
  </si>
  <si>
    <t xml:space="preserve">5976068</t>
  </si>
  <si>
    <t xml:space="preserve">5976069</t>
  </si>
  <si>
    <t xml:space="preserve">5976070</t>
  </si>
  <si>
    <t xml:space="preserve">5976071</t>
  </si>
  <si>
    <t xml:space="preserve">5976072</t>
  </si>
  <si>
    <t xml:space="preserve">5976073</t>
  </si>
  <si>
    <t xml:space="preserve">5976074</t>
  </si>
  <si>
    <t xml:space="preserve">5976075</t>
  </si>
  <si>
    <t xml:space="preserve">5976076</t>
  </si>
  <si>
    <t xml:space="preserve">5976077</t>
  </si>
  <si>
    <t xml:space="preserve">5976078</t>
  </si>
  <si>
    <t xml:space="preserve">5976079</t>
  </si>
  <si>
    <t xml:space="preserve">5976082</t>
  </si>
  <si>
    <t xml:space="preserve">ERASMUS GARDENS - E1</t>
  </si>
  <si>
    <t xml:space="preserve">6145798</t>
  </si>
  <si>
    <t xml:space="preserve">Place des Tulipes</t>
  </si>
  <si>
    <t xml:space="preserve">6145799</t>
  </si>
  <si>
    <t xml:space="preserve">6145802</t>
  </si>
  <si>
    <t xml:space="preserve">6145803</t>
  </si>
  <si>
    <t xml:space="preserve">ERASMUS GARDENS - F1</t>
  </si>
  <si>
    <t xml:space="preserve">6076632</t>
  </si>
  <si>
    <t xml:space="preserve">6076633</t>
  </si>
  <si>
    <t xml:space="preserve">6076634</t>
  </si>
  <si>
    <t xml:space="preserve">6076635</t>
  </si>
  <si>
    <t xml:space="preserve">6147839</t>
  </si>
  <si>
    <t xml:space="preserve">6147841</t>
  </si>
  <si>
    <t xml:space="preserve">6147844</t>
  </si>
  <si>
    <t xml:space="preserve">6147846</t>
  </si>
  <si>
    <t xml:space="preserve">6147847</t>
  </si>
  <si>
    <t xml:space="preserve">6147848</t>
  </si>
  <si>
    <t xml:space="preserve">6147850</t>
  </si>
  <si>
    <t xml:space="preserve">ERASMUS GARDEN_Phase 2_E2 SUD_PROMENADE 2</t>
  </si>
  <si>
    <t xml:space="preserve">6159718</t>
  </si>
  <si>
    <t xml:space="preserve">Allée des Iris</t>
  </si>
  <si>
    <t xml:space="preserve">6221756</t>
  </si>
  <si>
    <t xml:space="preserve">Avenue des Jonquilles</t>
  </si>
  <si>
    <t xml:space="preserve">6221758</t>
  </si>
  <si>
    <t xml:space="preserve">6221759</t>
  </si>
  <si>
    <t xml:space="preserve">ERNEST THE PARK  PHASE 2</t>
  </si>
  <si>
    <t xml:space="preserve">6528046</t>
  </si>
  <si>
    <t xml:space="preserve">Rue de l'Arbre Bénit</t>
  </si>
  <si>
    <t xml:space="preserve">6528047</t>
  </si>
  <si>
    <t xml:space="preserve">6528048</t>
  </si>
  <si>
    <t xml:space="preserve">6531673</t>
  </si>
  <si>
    <t xml:space="preserve">Rue Keyenveld</t>
  </si>
  <si>
    <t xml:space="preserve">6531674</t>
  </si>
  <si>
    <t xml:space="preserve">6531675</t>
  </si>
  <si>
    <t xml:space="preserve">ERNEST THE PARK PHASE 1</t>
  </si>
  <si>
    <t xml:space="preserve">15756</t>
  </si>
  <si>
    <t xml:space="preserve">6478554</t>
  </si>
  <si>
    <t xml:space="preserve">6526540</t>
  </si>
  <si>
    <t xml:space="preserve">Rue du Prince Albert</t>
  </si>
  <si>
    <t xml:space="preserve">6526541</t>
  </si>
  <si>
    <t xml:space="preserve">6526542</t>
  </si>
  <si>
    <t xml:space="preserve">6527959</t>
  </si>
  <si>
    <t xml:space="preserve">ESENSTRAAT 8 KORTEMARK</t>
  </si>
  <si>
    <t xml:space="preserve">5368483</t>
  </si>
  <si>
    <t xml:space="preserve">Esenstraat</t>
  </si>
  <si>
    <t xml:space="preserve">ESPLANADE ARLON-3303</t>
  </si>
  <si>
    <t xml:space="preserve">6606391</t>
  </si>
  <si>
    <t xml:space="preserve">Rue de l'Esplanade</t>
  </si>
  <si>
    <t xml:space="preserve">6612819</t>
  </si>
  <si>
    <t xml:space="preserve">ETANGS NOIRS MOLENBEEK</t>
  </si>
  <si>
    <t xml:space="preserve">1659179</t>
  </si>
  <si>
    <t xml:space="preserve">Rue Alphonse Vandenpeereboom</t>
  </si>
  <si>
    <t xml:space="preserve">6551627</t>
  </si>
  <si>
    <t xml:space="preserve">6551685</t>
  </si>
  <si>
    <t xml:space="preserve">Rue des Etangs Noirs</t>
  </si>
  <si>
    <t xml:space="preserve">6551690</t>
  </si>
  <si>
    <t xml:space="preserve">6551691</t>
  </si>
  <si>
    <t xml:space="preserve">6551692</t>
  </si>
  <si>
    <t xml:space="preserve">6551694</t>
  </si>
  <si>
    <t xml:space="preserve">6551695</t>
  </si>
  <si>
    <t xml:space="preserve">ETUVE 50</t>
  </si>
  <si>
    <t xml:space="preserve">1108724</t>
  </si>
  <si>
    <t xml:space="preserve">Rue de l'Etuve</t>
  </si>
  <si>
    <t xml:space="preserve">1108725</t>
  </si>
  <si>
    <t xml:space="preserve">EULEBRUG KNOKKE Roergang fase 2</t>
  </si>
  <si>
    <t xml:space="preserve">302909</t>
  </si>
  <si>
    <t xml:space="preserve">Bakboord</t>
  </si>
  <si>
    <t xml:space="preserve">303045</t>
  </si>
  <si>
    <t xml:space="preserve">Loopplank</t>
  </si>
  <si>
    <t xml:space="preserve">6179212</t>
  </si>
  <si>
    <t xml:space="preserve">EVERGATE-112</t>
  </si>
  <si>
    <t xml:space="preserve">1119909</t>
  </si>
  <si>
    <t xml:space="preserve">Avenue Léopold III</t>
  </si>
  <si>
    <t xml:space="preserve">1270617</t>
  </si>
  <si>
    <t xml:space="preserve">Avenue Jules Bordet</t>
  </si>
  <si>
    <t xml:space="preserve">25485</t>
  </si>
  <si>
    <t xml:space="preserve">6629035</t>
  </si>
  <si>
    <t xml:space="preserve">6629036</t>
  </si>
  <si>
    <t xml:space="preserve">6629037</t>
  </si>
  <si>
    <t xml:space="preserve">6629038</t>
  </si>
  <si>
    <t xml:space="preserve">722649</t>
  </si>
  <si>
    <t xml:space="preserve">EVERGREEN-Nieuwlandlaan 111 - Aarschot</t>
  </si>
  <si>
    <t xml:space="preserve">5978706</t>
  </si>
  <si>
    <t xml:space="preserve">EXIT 3 ZAVENTEM</t>
  </si>
  <si>
    <t xml:space="preserve">6361083</t>
  </si>
  <si>
    <t xml:space="preserve">6497150</t>
  </si>
  <si>
    <t xml:space="preserve">Woluwestraat</t>
  </si>
  <si>
    <t xml:space="preserve">E_ Anseelestraat_Acacialei_Mutualiteitsstraat Willebroek</t>
  </si>
  <si>
    <t xml:space="preserve">3581298</t>
  </si>
  <si>
    <t xml:space="preserve">Acacialei</t>
  </si>
  <si>
    <t xml:space="preserve">3581299</t>
  </si>
  <si>
    <t xml:space="preserve">3581302</t>
  </si>
  <si>
    <t xml:space="preserve">3581305</t>
  </si>
  <si>
    <t xml:space="preserve">3581309</t>
  </si>
  <si>
    <t xml:space="preserve">3581385</t>
  </si>
  <si>
    <t xml:space="preserve">Eduard Anseelestraat</t>
  </si>
  <si>
    <t xml:space="preserve">3581386</t>
  </si>
  <si>
    <t xml:space="preserve">3581389</t>
  </si>
  <si>
    <t xml:space="preserve">3588020</t>
  </si>
  <si>
    <t xml:space="preserve">Mutualiteitsstraat</t>
  </si>
  <si>
    <t xml:space="preserve">3588021</t>
  </si>
  <si>
    <t xml:space="preserve">3588023</t>
  </si>
  <si>
    <t xml:space="preserve">4170074</t>
  </si>
  <si>
    <t xml:space="preserve">4469760</t>
  </si>
  <si>
    <t xml:space="preserve">4469763</t>
  </si>
  <si>
    <t xml:space="preserve">4469764</t>
  </si>
  <si>
    <t xml:space="preserve">4469767</t>
  </si>
  <si>
    <t xml:space="preserve">4469813</t>
  </si>
  <si>
    <t xml:space="preserve">4469815</t>
  </si>
  <si>
    <t xml:space="preserve">6351361</t>
  </si>
  <si>
    <t xml:space="preserve">965670</t>
  </si>
  <si>
    <t xml:space="preserve">965686</t>
  </si>
  <si>
    <t xml:space="preserve">965695</t>
  </si>
  <si>
    <t xml:space="preserve">Eco-Résidence Léopold</t>
  </si>
  <si>
    <t xml:space="preserve">3153395</t>
  </si>
  <si>
    <t xml:space="preserve">Edingseweg 212 Moerbeke</t>
  </si>
  <si>
    <t xml:space="preserve">6275703</t>
  </si>
  <si>
    <t xml:space="preserve">Edingseweg</t>
  </si>
  <si>
    <t xml:space="preserve">212,A</t>
  </si>
  <si>
    <t xml:space="preserve">6350703</t>
  </si>
  <si>
    <t xml:space="preserve">212,F</t>
  </si>
  <si>
    <t xml:space="preserve">6350710</t>
  </si>
  <si>
    <t xml:space="preserve">212,E</t>
  </si>
  <si>
    <t xml:space="preserve">6350711</t>
  </si>
  <si>
    <t xml:space="preserve">212,J</t>
  </si>
  <si>
    <t xml:space="preserve">6350712</t>
  </si>
  <si>
    <t xml:space="preserve">212,K</t>
  </si>
  <si>
    <t xml:space="preserve">6350715</t>
  </si>
  <si>
    <t xml:space="preserve">212,G</t>
  </si>
  <si>
    <t xml:space="preserve">6350717</t>
  </si>
  <si>
    <t xml:space="preserve">212,I</t>
  </si>
  <si>
    <t xml:space="preserve">6350718</t>
  </si>
  <si>
    <t xml:space="preserve">212,H</t>
  </si>
  <si>
    <t xml:space="preserve">6350720</t>
  </si>
  <si>
    <t xml:space="preserve">212,C</t>
  </si>
  <si>
    <t xml:space="preserve">6350723</t>
  </si>
  <si>
    <t xml:space="preserve">212,D</t>
  </si>
  <si>
    <t xml:space="preserve">Eekstraat Lokeren</t>
  </si>
  <si>
    <t xml:space="preserve">5925220</t>
  </si>
  <si>
    <t xml:space="preserve">Eekstraat</t>
  </si>
  <si>
    <t xml:space="preserve">5925221</t>
  </si>
  <si>
    <t xml:space="preserve">5925223</t>
  </si>
  <si>
    <t xml:space="preserve">132,A</t>
  </si>
  <si>
    <t xml:space="preserve">5925224</t>
  </si>
  <si>
    <t xml:space="preserve">5925225</t>
  </si>
  <si>
    <t xml:space="preserve">5925226</t>
  </si>
  <si>
    <t xml:space="preserve">5925227</t>
  </si>
  <si>
    <t xml:space="preserve">Staaktestraat</t>
  </si>
  <si>
    <t xml:space="preserve">5925228</t>
  </si>
  <si>
    <t xml:space="preserve">5925229</t>
  </si>
  <si>
    <t xml:space="preserve">5925230</t>
  </si>
  <si>
    <t xml:space="preserve">5925231</t>
  </si>
  <si>
    <t xml:space="preserve">5925232</t>
  </si>
  <si>
    <t xml:space="preserve">5925233</t>
  </si>
  <si>
    <t xml:space="preserve">5925234</t>
  </si>
  <si>
    <t xml:space="preserve">5925235</t>
  </si>
  <si>
    <t xml:space="preserve">5925236</t>
  </si>
  <si>
    <t xml:space="preserve">5925237</t>
  </si>
  <si>
    <t xml:space="preserve">5925238</t>
  </si>
  <si>
    <t xml:space="preserve">5925239</t>
  </si>
  <si>
    <t xml:space="preserve">5925240</t>
  </si>
  <si>
    <t xml:space="preserve">5925241</t>
  </si>
  <si>
    <t xml:space="preserve">5925242</t>
  </si>
  <si>
    <t xml:space="preserve">5925243</t>
  </si>
  <si>
    <t xml:space="preserve">5925244</t>
  </si>
  <si>
    <t xml:space="preserve">5925245</t>
  </si>
  <si>
    <t xml:space="preserve">5925247</t>
  </si>
  <si>
    <t xml:space="preserve">5925248</t>
  </si>
  <si>
    <t xml:space="preserve">5925249</t>
  </si>
  <si>
    <t xml:space="preserve">5925250</t>
  </si>
  <si>
    <t xml:space="preserve">5925251</t>
  </si>
  <si>
    <t xml:space="preserve">5925252</t>
  </si>
  <si>
    <t xml:space="preserve">5925253</t>
  </si>
  <si>
    <t xml:space="preserve">Eggelmeerbos 1 t.e.m. 31 - Fase 4 - Blok H</t>
  </si>
  <si>
    <t xml:space="preserve">5852848</t>
  </si>
  <si>
    <t xml:space="preserve">Eggelmeerbos</t>
  </si>
  <si>
    <t xml:space="preserve">5852849</t>
  </si>
  <si>
    <t xml:space="preserve">5852850</t>
  </si>
  <si>
    <t xml:space="preserve">5852851</t>
  </si>
  <si>
    <t xml:space="preserve">5852852</t>
  </si>
  <si>
    <t xml:space="preserve">5852853</t>
  </si>
  <si>
    <t xml:space="preserve">5852854</t>
  </si>
  <si>
    <t xml:space="preserve">5852855</t>
  </si>
  <si>
    <t xml:space="preserve">5852857</t>
  </si>
  <si>
    <t xml:space="preserve">5852859</t>
  </si>
  <si>
    <t xml:space="preserve">5852861</t>
  </si>
  <si>
    <t xml:space="preserve">5852862</t>
  </si>
  <si>
    <t xml:space="preserve">5852863</t>
  </si>
  <si>
    <t xml:space="preserve">5852865</t>
  </si>
  <si>
    <t xml:space="preserve">5852866</t>
  </si>
  <si>
    <t xml:space="preserve">5852867</t>
  </si>
  <si>
    <t xml:space="preserve">Eigen Haard Joseph Vandeveldestraat Zwevgem</t>
  </si>
  <si>
    <t xml:space="preserve">6364729</t>
  </si>
  <si>
    <t xml:space="preserve">Joseph Vandeveldestraat</t>
  </si>
  <si>
    <t xml:space="preserve">6483260</t>
  </si>
  <si>
    <t xml:space="preserve">6483263</t>
  </si>
  <si>
    <t xml:space="preserve">6484143</t>
  </si>
  <si>
    <t xml:space="preserve">6484571</t>
  </si>
  <si>
    <t xml:space="preserve">6484629</t>
  </si>
  <si>
    <t xml:space="preserve">6485025</t>
  </si>
  <si>
    <t xml:space="preserve">6485438</t>
  </si>
  <si>
    <t xml:space="preserve">6486034</t>
  </si>
  <si>
    <t xml:space="preserve">6486107</t>
  </si>
  <si>
    <t xml:space="preserve">6486575</t>
  </si>
  <si>
    <t xml:space="preserve">6486750</t>
  </si>
  <si>
    <t xml:space="preserve">6486799</t>
  </si>
  <si>
    <t xml:space="preserve">6486854</t>
  </si>
  <si>
    <t xml:space="preserve">6487798</t>
  </si>
  <si>
    <t xml:space="preserve">6488023</t>
  </si>
  <si>
    <t xml:space="preserve">6488209</t>
  </si>
  <si>
    <t xml:space="preserve">6488277</t>
  </si>
  <si>
    <t xml:space="preserve">6488448</t>
  </si>
  <si>
    <t xml:space="preserve">6489273</t>
  </si>
  <si>
    <t xml:space="preserve">6489918</t>
  </si>
  <si>
    <t xml:space="preserve">6490516</t>
  </si>
  <si>
    <t xml:space="preserve">6491294</t>
  </si>
  <si>
    <t xml:space="preserve">6491301</t>
  </si>
  <si>
    <t xml:space="preserve">6491533</t>
  </si>
  <si>
    <t xml:space="preserve">6491580</t>
  </si>
  <si>
    <t xml:space="preserve">6492647</t>
  </si>
  <si>
    <t xml:space="preserve">6493003</t>
  </si>
  <si>
    <t xml:space="preserve">6493267</t>
  </si>
  <si>
    <t xml:space="preserve">6493506</t>
  </si>
  <si>
    <t xml:space="preserve">6493954</t>
  </si>
  <si>
    <t xml:space="preserve">6494131</t>
  </si>
  <si>
    <t xml:space="preserve">6619836</t>
  </si>
  <si>
    <t xml:space="preserve">6619837</t>
  </si>
  <si>
    <t xml:space="preserve">5802903</t>
  </si>
  <si>
    <t xml:space="preserve">Speltstraat</t>
  </si>
  <si>
    <t xml:space="preserve">5802904</t>
  </si>
  <si>
    <t xml:space="preserve">5802905</t>
  </si>
  <si>
    <t xml:space="preserve">5802906</t>
  </si>
  <si>
    <t xml:space="preserve">5802907</t>
  </si>
  <si>
    <t xml:space="preserve">5802908</t>
  </si>
  <si>
    <t xml:space="preserve">5802909</t>
  </si>
  <si>
    <t xml:space="preserve">5802910</t>
  </si>
  <si>
    <t xml:space="preserve">5803638</t>
  </si>
  <si>
    <t xml:space="preserve">5803639</t>
  </si>
  <si>
    <t xml:space="preserve">5803640</t>
  </si>
  <si>
    <t xml:space="preserve">5803641</t>
  </si>
  <si>
    <t xml:space="preserve">5803643</t>
  </si>
  <si>
    <t xml:space="preserve">5803644</t>
  </si>
  <si>
    <t xml:space="preserve">5803645</t>
  </si>
  <si>
    <t xml:space="preserve">5803646</t>
  </si>
  <si>
    <t xml:space="preserve">5804350</t>
  </si>
  <si>
    <t xml:space="preserve">5804352</t>
  </si>
  <si>
    <t xml:space="preserve">5804353</t>
  </si>
  <si>
    <t xml:space="preserve">5804355</t>
  </si>
  <si>
    <t xml:space="preserve">5804356</t>
  </si>
  <si>
    <t xml:space="preserve">5804357</t>
  </si>
  <si>
    <t xml:space="preserve">5804359</t>
  </si>
  <si>
    <t xml:space="preserve">5804360</t>
  </si>
  <si>
    <t xml:space="preserve">5804361</t>
  </si>
  <si>
    <t xml:space="preserve">5804362</t>
  </si>
  <si>
    <t xml:space="preserve">5804364</t>
  </si>
  <si>
    <t xml:space="preserve">5804367</t>
  </si>
  <si>
    <t xml:space="preserve">5804369</t>
  </si>
  <si>
    <t xml:space="preserve">5804370</t>
  </si>
  <si>
    <t xml:space="preserve">5804371</t>
  </si>
  <si>
    <t xml:space="preserve">5804372</t>
  </si>
  <si>
    <t xml:space="preserve">Eiland - Sluisstr - Leuven</t>
  </si>
  <si>
    <t xml:space="preserve">5913903</t>
  </si>
  <si>
    <t xml:space="preserve">5959176</t>
  </si>
  <si>
    <t xml:space="preserve">5959177</t>
  </si>
  <si>
    <t xml:space="preserve">5959178</t>
  </si>
  <si>
    <t xml:space="preserve">5959179</t>
  </si>
  <si>
    <t xml:space="preserve">Eksterlaar_FASE2</t>
  </si>
  <si>
    <t xml:space="preserve">6139734</t>
  </si>
  <si>
    <t xml:space="preserve">Freddy Damsstraat</t>
  </si>
  <si>
    <t xml:space="preserve">6163819</t>
  </si>
  <si>
    <t xml:space="preserve">6163820</t>
  </si>
  <si>
    <t xml:space="preserve">6165877</t>
  </si>
  <si>
    <t xml:space="preserve">6169775</t>
  </si>
  <si>
    <t xml:space="preserve">6197649</t>
  </si>
  <si>
    <t xml:space="preserve">6203374</t>
  </si>
  <si>
    <t xml:space="preserve">6246784</t>
  </si>
  <si>
    <t xml:space="preserve">6483309</t>
  </si>
  <si>
    <t xml:space="preserve">6483513</t>
  </si>
  <si>
    <t xml:space="preserve">6483539</t>
  </si>
  <si>
    <t xml:space="preserve">6483768</t>
  </si>
  <si>
    <t xml:space="preserve">6483837</t>
  </si>
  <si>
    <t xml:space="preserve">6483883</t>
  </si>
  <si>
    <t xml:space="preserve">6484008</t>
  </si>
  <si>
    <t xml:space="preserve">6484095</t>
  </si>
  <si>
    <t xml:space="preserve">6484128</t>
  </si>
  <si>
    <t xml:space="preserve">6484632</t>
  </si>
  <si>
    <t xml:space="preserve">6484859</t>
  </si>
  <si>
    <t xml:space="preserve">6484904</t>
  </si>
  <si>
    <t xml:space="preserve">6485484</t>
  </si>
  <si>
    <t xml:space="preserve">6485643</t>
  </si>
  <si>
    <t xml:space="preserve">6485651</t>
  </si>
  <si>
    <t xml:space="preserve">6485759</t>
  </si>
  <si>
    <t xml:space="preserve">6486482</t>
  </si>
  <si>
    <t xml:space="preserve">6486921</t>
  </si>
  <si>
    <t xml:space="preserve">6486983</t>
  </si>
  <si>
    <t xml:space="preserve">6488238</t>
  </si>
  <si>
    <t xml:space="preserve">6488515</t>
  </si>
  <si>
    <t xml:space="preserve">6488778</t>
  </si>
  <si>
    <t xml:space="preserve">6488888</t>
  </si>
  <si>
    <t xml:space="preserve">6488933</t>
  </si>
  <si>
    <t xml:space="preserve">6489234</t>
  </si>
  <si>
    <t xml:space="preserve">6489619</t>
  </si>
  <si>
    <t xml:space="preserve">6489743</t>
  </si>
  <si>
    <t xml:space="preserve">6489775</t>
  </si>
  <si>
    <t xml:space="preserve">6490211</t>
  </si>
  <si>
    <t xml:space="preserve">6490615</t>
  </si>
  <si>
    <t xml:space="preserve">6491281</t>
  </si>
  <si>
    <t xml:space="preserve">6492235</t>
  </si>
  <si>
    <t xml:space="preserve">6492239</t>
  </si>
  <si>
    <t xml:space="preserve">6492359</t>
  </si>
  <si>
    <t xml:space="preserve">6492390</t>
  </si>
  <si>
    <t xml:space="preserve">6492569</t>
  </si>
  <si>
    <t xml:space="preserve">6493097</t>
  </si>
  <si>
    <t xml:space="preserve">6493162</t>
  </si>
  <si>
    <t xml:space="preserve">6493290</t>
  </si>
  <si>
    <t xml:space="preserve">6493415</t>
  </si>
  <si>
    <t xml:space="preserve">6493451</t>
  </si>
  <si>
    <t xml:space="preserve">6493896</t>
  </si>
  <si>
    <t xml:space="preserve">6494424</t>
  </si>
  <si>
    <t xml:space="preserve">6495175</t>
  </si>
  <si>
    <t xml:space="preserve">Eksterlaarpark  Blok D</t>
  </si>
  <si>
    <t xml:space="preserve">6057981</t>
  </si>
  <si>
    <t xml:space="preserve">Theo Van Den Boschstraat</t>
  </si>
  <si>
    <t xml:space="preserve">6057986</t>
  </si>
  <si>
    <t xml:space="preserve">6057987</t>
  </si>
  <si>
    <t xml:space="preserve">6057988</t>
  </si>
  <si>
    <t xml:space="preserve">6057990</t>
  </si>
  <si>
    <t xml:space="preserve">6057992</t>
  </si>
  <si>
    <t xml:space="preserve">6083450</t>
  </si>
  <si>
    <t xml:space="preserve">6483437</t>
  </si>
  <si>
    <t xml:space="preserve">6484483</t>
  </si>
  <si>
    <t xml:space="preserve">6485915</t>
  </si>
  <si>
    <t xml:space="preserve">6487124</t>
  </si>
  <si>
    <t xml:space="preserve">6487371</t>
  </si>
  <si>
    <t xml:space="preserve">6487935</t>
  </si>
  <si>
    <t xml:space="preserve">6489212</t>
  </si>
  <si>
    <t xml:space="preserve">6489532</t>
  </si>
  <si>
    <t xml:space="preserve">6490916</t>
  </si>
  <si>
    <t xml:space="preserve">6493516</t>
  </si>
  <si>
    <t xml:space="preserve">6494137</t>
  </si>
  <si>
    <t xml:space="preserve">6494617</t>
  </si>
  <si>
    <t xml:space="preserve">6494675</t>
  </si>
  <si>
    <t xml:space="preserve">6494974</t>
  </si>
  <si>
    <t xml:space="preserve">6502468</t>
  </si>
  <si>
    <t xml:space="preserve">6509144</t>
  </si>
  <si>
    <t xml:space="preserve">6509145</t>
  </si>
  <si>
    <t xml:space="preserve">6509146</t>
  </si>
  <si>
    <t xml:space="preserve">6509147</t>
  </si>
  <si>
    <t xml:space="preserve">6509148</t>
  </si>
  <si>
    <t xml:space="preserve">Elisabethlaan 415 Oostende</t>
  </si>
  <si>
    <t xml:space="preserve">3263767</t>
  </si>
  <si>
    <t xml:space="preserve">Elisabethlaan</t>
  </si>
  <si>
    <t xml:space="preserve">Elite House</t>
  </si>
  <si>
    <t xml:space="preserve">1100235</t>
  </si>
  <si>
    <t xml:space="preserve">Chaussée d'Ixelles</t>
  </si>
  <si>
    <t xml:space="preserve">1642437</t>
  </si>
  <si>
    <t xml:space="preserve">Square du Bastion</t>
  </si>
  <si>
    <t xml:space="preserve">6178436</t>
  </si>
  <si>
    <t xml:space="preserve">Ellu invest Herentals</t>
  </si>
  <si>
    <t xml:space="preserve">2520774</t>
  </si>
  <si>
    <t xml:space="preserve">Kruineikenplein(HRT)</t>
  </si>
  <si>
    <t xml:space="preserve">Elsum Geel</t>
  </si>
  <si>
    <t xml:space="preserve">4266239</t>
  </si>
  <si>
    <t xml:space="preserve">Elsum</t>
  </si>
  <si>
    <t xml:space="preserve">4708960</t>
  </si>
  <si>
    <t xml:space="preserve">6568098</t>
  </si>
  <si>
    <t xml:space="preserve">Elysixel</t>
  </si>
  <si>
    <t xml:space="preserve">888432</t>
  </si>
  <si>
    <t xml:space="preserve">Emiel Vanderveldestraat Schoolweg</t>
  </si>
  <si>
    <t xml:space="preserve">20231</t>
  </si>
  <si>
    <t xml:space="preserve">Emiel Vanderveldestraat</t>
  </si>
  <si>
    <t xml:space="preserve">3586410</t>
  </si>
  <si>
    <t xml:space="preserve">Schoolweg</t>
  </si>
  <si>
    <t xml:space="preserve">3587142</t>
  </si>
  <si>
    <t xml:space="preserve">541550</t>
  </si>
  <si>
    <t xml:space="preserve">6207768</t>
  </si>
  <si>
    <t xml:space="preserve">6277821</t>
  </si>
  <si>
    <t xml:space="preserve">6277822</t>
  </si>
  <si>
    <t xml:space="preserve">Emontspoolt Eupen--Phase1 de 3</t>
  </si>
  <si>
    <t xml:space="preserve">2353281</t>
  </si>
  <si>
    <t xml:space="preserve">2353286</t>
  </si>
  <si>
    <t xml:space="preserve">2353297</t>
  </si>
  <si>
    <t xml:space="preserve">2353300</t>
  </si>
  <si>
    <t xml:space="preserve">2353302</t>
  </si>
  <si>
    <t xml:space="preserve">Entrepotplaats 4-8</t>
  </si>
  <si>
    <t xml:space="preserve">4510625</t>
  </si>
  <si>
    <t xml:space="preserve">Entrepotplaats</t>
  </si>
  <si>
    <t xml:space="preserve">5575507</t>
  </si>
  <si>
    <t xml:space="preserve">Erasmus Garden_Phase 1 _E2 NORD_PROMENADE 1</t>
  </si>
  <si>
    <t xml:space="preserve">6222048</t>
  </si>
  <si>
    <t xml:space="preserve">Avenue des Lilas</t>
  </si>
  <si>
    <t xml:space="preserve">6222051</t>
  </si>
  <si>
    <t xml:space="preserve">6222052</t>
  </si>
  <si>
    <t xml:space="preserve">Eribo hoofdkantoor</t>
  </si>
  <si>
    <t xml:space="preserve">3470232</t>
  </si>
  <si>
    <t xml:space="preserve">Vredestraat</t>
  </si>
  <si>
    <t xml:space="preserve">4303482</t>
  </si>
  <si>
    <t xml:space="preserve">Esdoornlaan 4 Wetteren</t>
  </si>
  <si>
    <t xml:space="preserve">73305</t>
  </si>
  <si>
    <t xml:space="preserve">Estaimpuis Rue de la Blanche Tête</t>
  </si>
  <si>
    <t xml:space="preserve">6584530</t>
  </si>
  <si>
    <t xml:space="preserve">7730</t>
  </si>
  <si>
    <t xml:space="preserve">Estaimpuis</t>
  </si>
  <si>
    <t xml:space="preserve">Rue de la Blanche Tête</t>
  </si>
  <si>
    <t xml:space="preserve">6584531</t>
  </si>
  <si>
    <t xml:space="preserve">6584532</t>
  </si>
  <si>
    <t xml:space="preserve">6584533</t>
  </si>
  <si>
    <t xml:space="preserve">6584534</t>
  </si>
  <si>
    <t xml:space="preserve">6584535</t>
  </si>
  <si>
    <t xml:space="preserve">6584536</t>
  </si>
  <si>
    <t xml:space="preserve">6584537</t>
  </si>
  <si>
    <t xml:space="preserve">6584538</t>
  </si>
  <si>
    <t xml:space="preserve">6584539</t>
  </si>
  <si>
    <t xml:space="preserve">6584540</t>
  </si>
  <si>
    <t xml:space="preserve">6584541</t>
  </si>
  <si>
    <t xml:space="preserve">6584542</t>
  </si>
  <si>
    <t xml:space="preserve">6584543</t>
  </si>
  <si>
    <t xml:space="preserve">6584544</t>
  </si>
  <si>
    <t xml:space="preserve">6584545</t>
  </si>
  <si>
    <t xml:space="preserve">6584546</t>
  </si>
  <si>
    <t xml:space="preserve">6584554</t>
  </si>
  <si>
    <t xml:space="preserve">Rue du Voisinage Codron</t>
  </si>
  <si>
    <t xml:space="preserve">6584555</t>
  </si>
  <si>
    <t xml:space="preserve">6584556</t>
  </si>
  <si>
    <t xml:space="preserve">6584557</t>
  </si>
  <si>
    <t xml:space="preserve">6584558</t>
  </si>
  <si>
    <t xml:space="preserve">Evangeliestraat</t>
  </si>
  <si>
    <t xml:space="preserve">6667567</t>
  </si>
  <si>
    <t xml:space="preserve">RZ_Evangeliestraat</t>
  </si>
  <si>
    <t xml:space="preserve">6667568</t>
  </si>
  <si>
    <t xml:space="preserve">6667569</t>
  </si>
  <si>
    <t xml:space="preserve">6667570</t>
  </si>
  <si>
    <t xml:space="preserve">6667572</t>
  </si>
  <si>
    <t xml:space="preserve">6667573</t>
  </si>
  <si>
    <t xml:space="preserve">6667574</t>
  </si>
  <si>
    <t xml:space="preserve">6667575</t>
  </si>
  <si>
    <t xml:space="preserve">6667576</t>
  </si>
  <si>
    <t xml:space="preserve">6667577</t>
  </si>
  <si>
    <t xml:space="preserve">6667578</t>
  </si>
  <si>
    <t xml:space="preserve">6667579</t>
  </si>
  <si>
    <t xml:space="preserve">6667580</t>
  </si>
  <si>
    <t xml:space="preserve">6667581</t>
  </si>
  <si>
    <t xml:space="preserve">6667582</t>
  </si>
  <si>
    <t xml:space="preserve">6667838</t>
  </si>
  <si>
    <t xml:space="preserve">RZ_Meulenbroekstraat</t>
  </si>
  <si>
    <t xml:space="preserve">Everdongenlaan_Turnhout</t>
  </si>
  <si>
    <t xml:space="preserve">3776258</t>
  </si>
  <si>
    <t xml:space="preserve">3776259</t>
  </si>
  <si>
    <t xml:space="preserve">Evere Housing</t>
  </si>
  <si>
    <t xml:space="preserve">5992724</t>
  </si>
  <si>
    <t xml:space="preserve">Avenue Louis Piérard</t>
  </si>
  <si>
    <t xml:space="preserve">6216135</t>
  </si>
  <si>
    <t xml:space="preserve">Evergem verkaveling Lochtingstraat-Warmoesstraat SDU 23 LU</t>
  </si>
  <si>
    <t xml:space="preserve">6567406</t>
  </si>
  <si>
    <t xml:space="preserve">RZ_schaperij</t>
  </si>
  <si>
    <t xml:space="preserve">6567407</t>
  </si>
  <si>
    <t xml:space="preserve">6567408</t>
  </si>
  <si>
    <t xml:space="preserve">6567409</t>
  </si>
  <si>
    <t xml:space="preserve">6567410</t>
  </si>
  <si>
    <t xml:space="preserve">6567411</t>
  </si>
  <si>
    <t xml:space="preserve">6567412</t>
  </si>
  <si>
    <t xml:space="preserve">6567413</t>
  </si>
  <si>
    <t xml:space="preserve">6567415</t>
  </si>
  <si>
    <t xml:space="preserve">6567416</t>
  </si>
  <si>
    <t xml:space="preserve">6567417</t>
  </si>
  <si>
    <t xml:space="preserve">6567418</t>
  </si>
  <si>
    <t xml:space="preserve">6567419</t>
  </si>
  <si>
    <t xml:space="preserve">6567420</t>
  </si>
  <si>
    <t xml:space="preserve">6567421</t>
  </si>
  <si>
    <t xml:space="preserve">6567422</t>
  </si>
  <si>
    <t xml:space="preserve">6567423</t>
  </si>
  <si>
    <t xml:space="preserve">6567424</t>
  </si>
  <si>
    <t xml:space="preserve">6567425</t>
  </si>
  <si>
    <t xml:space="preserve">6567426</t>
  </si>
  <si>
    <t xml:space="preserve">6567427</t>
  </si>
  <si>
    <t xml:space="preserve">6567429</t>
  </si>
  <si>
    <t xml:space="preserve">6567430</t>
  </si>
  <si>
    <t xml:space="preserve">Evergreen</t>
  </si>
  <si>
    <t xml:space="preserve">1620640</t>
  </si>
  <si>
    <t xml:space="preserve">881</t>
  </si>
  <si>
    <t xml:space="preserve">6243046</t>
  </si>
  <si>
    <t xml:space="preserve">Rue P. Van Obberghen</t>
  </si>
  <si>
    <t xml:space="preserve">Extension Hottleux</t>
  </si>
  <si>
    <t xml:space="preserve">6329338</t>
  </si>
  <si>
    <t xml:space="preserve">4950</t>
  </si>
  <si>
    <t xml:space="preserve">Waimes</t>
  </si>
  <si>
    <t xml:space="preserve">Rue De La Corneille</t>
  </si>
  <si>
    <t xml:space="preserve">6354030</t>
  </si>
  <si>
    <t xml:space="preserve">IZ_EXT parc économique Waimes-Hottleux</t>
  </si>
  <si>
    <t xml:space="preserve">6354031</t>
  </si>
  <si>
    <t xml:space="preserve">6354032</t>
  </si>
  <si>
    <t xml:space="preserve">6354564</t>
  </si>
  <si>
    <t xml:space="preserve">6354565</t>
  </si>
  <si>
    <t xml:space="preserve">6354566</t>
  </si>
  <si>
    <t xml:space="preserve">6354567</t>
  </si>
  <si>
    <t xml:space="preserve">6354568</t>
  </si>
  <si>
    <t xml:space="preserve">6354569</t>
  </si>
  <si>
    <t xml:space="preserve">6354570</t>
  </si>
  <si>
    <t xml:space="preserve">FASE 1</t>
  </si>
  <si>
    <t xml:space="preserve">133109</t>
  </si>
  <si>
    <t xml:space="preserve">Groene-Poortdreef</t>
  </si>
  <si>
    <t xml:space="preserve">FASE 1 - Melkweg-Klaprozenstr. LAAKDAL(FTTH)</t>
  </si>
  <si>
    <t xml:space="preserve">6487403</t>
  </si>
  <si>
    <t xml:space="preserve">Melkweg</t>
  </si>
  <si>
    <t xml:space="preserve">6487590</t>
  </si>
  <si>
    <t xml:space="preserve">Klaprozenstraat</t>
  </si>
  <si>
    <t xml:space="preserve">6490672</t>
  </si>
  <si>
    <t xml:space="preserve">6495224</t>
  </si>
  <si>
    <t xml:space="preserve">FASE 1 RESIDENTIE SIEN CAMPE</t>
  </si>
  <si>
    <t xml:space="preserve">4815240</t>
  </si>
  <si>
    <t xml:space="preserve">Schoonaardebaan</t>
  </si>
  <si>
    <t xml:space="preserve">6243289</t>
  </si>
  <si>
    <t xml:space="preserve">FASE 2 - Melkweg-Klaprozenstr. LAAKDAL(FTTH)</t>
  </si>
  <si>
    <t xml:space="preserve">6483906</t>
  </si>
  <si>
    <t xml:space="preserve">6487732</t>
  </si>
  <si>
    <t xml:space="preserve">6488330</t>
  </si>
  <si>
    <t xml:space="preserve">6491721</t>
  </si>
  <si>
    <t xml:space="preserve">FASE 2 SCHOONAARDEBAAN 99-109 DENDERMONDE</t>
  </si>
  <si>
    <t xml:space="preserve">4815239</t>
  </si>
  <si>
    <t xml:space="preserve">FASE 3 - Melkweg LAAKDAL(FTTH)</t>
  </si>
  <si>
    <t xml:space="preserve">6484841</t>
  </si>
  <si>
    <t xml:space="preserve">6486937</t>
  </si>
  <si>
    <t xml:space="preserve">6492076</t>
  </si>
  <si>
    <t xml:space="preserve">6493150</t>
  </si>
  <si>
    <t xml:space="preserve">6493852</t>
  </si>
  <si>
    <t xml:space="preserve">FASE 3 SCHOONAARDEBAAN 99-109 DENDERMONDE</t>
  </si>
  <si>
    <t xml:space="preserve">2215965</t>
  </si>
  <si>
    <t xml:space="preserve">FASE 4 - Melkweg-Heikantstraat LAAKDAL(FTTH)</t>
  </si>
  <si>
    <t xml:space="preserve">2828655</t>
  </si>
  <si>
    <t xml:space="preserve">Heikantstraat</t>
  </si>
  <si>
    <t xml:space="preserve">6492809</t>
  </si>
  <si>
    <t xml:space="preserve">6581292</t>
  </si>
  <si>
    <t xml:space="preserve">6581293</t>
  </si>
  <si>
    <t xml:space="preserve">6581294</t>
  </si>
  <si>
    <t xml:space="preserve">FENIX</t>
  </si>
  <si>
    <t xml:space="preserve">881094</t>
  </si>
  <si>
    <t xml:space="preserve">Rue de Genève</t>
  </si>
  <si>
    <t xml:space="preserve">892</t>
  </si>
  <si>
    <t xml:space="preserve">FINIS TERRAE FASE2</t>
  </si>
  <si>
    <t xml:space="preserve">909276</t>
  </si>
  <si>
    <t xml:space="preserve">FINN</t>
  </si>
  <si>
    <t xml:space="preserve">4987846</t>
  </si>
  <si>
    <t xml:space="preserve">Melkerijstraat</t>
  </si>
  <si>
    <t xml:space="preserve">FLANDERS FIELDWEG "17 WEST" WAREGEM int F</t>
  </si>
  <si>
    <t xml:space="preserve">5378474</t>
  </si>
  <si>
    <t xml:space="preserve">6126882</t>
  </si>
  <si>
    <t xml:space="preserve">6126883</t>
  </si>
  <si>
    <t xml:space="preserve">FLANDERS FIELDWEG 17 WEST WAREGEM int B</t>
  </si>
  <si>
    <t xml:space="preserve">6124699</t>
  </si>
  <si>
    <t xml:space="preserve">FLANDERS FIELDWEG 17 WEST WAREGEM int D</t>
  </si>
  <si>
    <t xml:space="preserve">6126886</t>
  </si>
  <si>
    <t xml:space="preserve">FLANDERS FIELDWEG 17 WEST WAREGEM int E</t>
  </si>
  <si>
    <t xml:space="preserve">6126884</t>
  </si>
  <si>
    <t xml:space="preserve">6126885</t>
  </si>
  <si>
    <t xml:space="preserve">FLANDERS FIELDWEG 17 WEST WAREGEM int G</t>
  </si>
  <si>
    <t xml:space="preserve">6218386</t>
  </si>
  <si>
    <t xml:space="preserve">6218387</t>
  </si>
  <si>
    <t xml:space="preserve">6218388</t>
  </si>
  <si>
    <t xml:space="preserve">6218389</t>
  </si>
  <si>
    <t xml:space="preserve">6218390</t>
  </si>
  <si>
    <t xml:space="preserve">6218391</t>
  </si>
  <si>
    <t xml:space="preserve">6218392</t>
  </si>
  <si>
    <t xml:space="preserve">6218393</t>
  </si>
  <si>
    <t xml:space="preserve">FLATS PHASE 1 - BROGNIEZ</t>
  </si>
  <si>
    <t xml:space="preserve">406684</t>
  </si>
  <si>
    <t xml:space="preserve">6162230</t>
  </si>
  <si>
    <t xml:space="preserve">Rue Rossini</t>
  </si>
  <si>
    <t xml:space="preserve">FRANKLIN ROOSEVELTLAAN 42 WAREGEM</t>
  </si>
  <si>
    <t xml:space="preserve">1302608</t>
  </si>
  <si>
    <t xml:space="preserve">Franklin Rooseveltlaan</t>
  </si>
  <si>
    <t xml:space="preserve">FTTH - Eyermanstraat Lokeren</t>
  </si>
  <si>
    <t xml:space="preserve">5982573</t>
  </si>
  <si>
    <t xml:space="preserve">Twijnderstraat</t>
  </si>
  <si>
    <t xml:space="preserve">5982574</t>
  </si>
  <si>
    <t xml:space="preserve">5982575</t>
  </si>
  <si>
    <t xml:space="preserve">5982576</t>
  </si>
  <si>
    <t xml:space="preserve">5982577</t>
  </si>
  <si>
    <t xml:space="preserve">5982578</t>
  </si>
  <si>
    <t xml:space="preserve">5982579</t>
  </si>
  <si>
    <t xml:space="preserve">5982580</t>
  </si>
  <si>
    <t xml:space="preserve">5982581</t>
  </si>
  <si>
    <t xml:space="preserve">5982582</t>
  </si>
  <si>
    <t xml:space="preserve">5982583</t>
  </si>
  <si>
    <t xml:space="preserve">5982584</t>
  </si>
  <si>
    <t xml:space="preserve">5982585</t>
  </si>
  <si>
    <t xml:space="preserve">5982586</t>
  </si>
  <si>
    <t xml:space="preserve">5982587</t>
  </si>
  <si>
    <t xml:space="preserve">5982588</t>
  </si>
  <si>
    <t xml:space="preserve">5982589</t>
  </si>
  <si>
    <t xml:space="preserve">5982590</t>
  </si>
  <si>
    <t xml:space="preserve">5982591</t>
  </si>
  <si>
    <t xml:space="preserve">5982592</t>
  </si>
  <si>
    <t xml:space="preserve">5982593</t>
  </si>
  <si>
    <t xml:space="preserve">5982594</t>
  </si>
  <si>
    <t xml:space="preserve">5982595</t>
  </si>
  <si>
    <t xml:space="preserve">5982596</t>
  </si>
  <si>
    <t xml:space="preserve">5982597</t>
  </si>
  <si>
    <t xml:space="preserve">5982599</t>
  </si>
  <si>
    <t xml:space="preserve">Garenstraat</t>
  </si>
  <si>
    <t xml:space="preserve">5982600</t>
  </si>
  <si>
    <t xml:space="preserve">5982601</t>
  </si>
  <si>
    <t xml:space="preserve">5982602</t>
  </si>
  <si>
    <t xml:space="preserve">5982603</t>
  </si>
  <si>
    <t xml:space="preserve">5982604</t>
  </si>
  <si>
    <t xml:space="preserve">5982605</t>
  </si>
  <si>
    <t xml:space="preserve">5982606</t>
  </si>
  <si>
    <t xml:space="preserve">5982607</t>
  </si>
  <si>
    <t xml:space="preserve">5982608</t>
  </si>
  <si>
    <t xml:space="preserve">5982609</t>
  </si>
  <si>
    <t xml:space="preserve">5982610</t>
  </si>
  <si>
    <t xml:space="preserve">Haspelstraat</t>
  </si>
  <si>
    <t xml:space="preserve">5982611</t>
  </si>
  <si>
    <t xml:space="preserve">5982612</t>
  </si>
  <si>
    <t xml:space="preserve">5982613</t>
  </si>
  <si>
    <t xml:space="preserve">5982614</t>
  </si>
  <si>
    <t xml:space="preserve">5982615</t>
  </si>
  <si>
    <t xml:space="preserve">5982616</t>
  </si>
  <si>
    <t xml:space="preserve">5982617</t>
  </si>
  <si>
    <t xml:space="preserve">5982618</t>
  </si>
  <si>
    <t xml:space="preserve">5982619</t>
  </si>
  <si>
    <t xml:space="preserve">5982622</t>
  </si>
  <si>
    <t xml:space="preserve">5982623</t>
  </si>
  <si>
    <t xml:space="preserve">5982624</t>
  </si>
  <si>
    <t xml:space="preserve">5982625</t>
  </si>
  <si>
    <t xml:space="preserve">5982626</t>
  </si>
  <si>
    <t xml:space="preserve">5982627</t>
  </si>
  <si>
    <t xml:space="preserve">5982628</t>
  </si>
  <si>
    <t xml:space="preserve">5982629</t>
  </si>
  <si>
    <t xml:space="preserve">5982630</t>
  </si>
  <si>
    <t xml:space="preserve">5982631</t>
  </si>
  <si>
    <t xml:space="preserve">5982633</t>
  </si>
  <si>
    <t xml:space="preserve">Spinnenwielstraat</t>
  </si>
  <si>
    <t xml:space="preserve">5982634</t>
  </si>
  <si>
    <t xml:space="preserve">5982635</t>
  </si>
  <si>
    <t xml:space="preserve">5982636</t>
  </si>
  <si>
    <t xml:space="preserve">5982637</t>
  </si>
  <si>
    <t xml:space="preserve">5982638</t>
  </si>
  <si>
    <t xml:space="preserve">5982639</t>
  </si>
  <si>
    <t xml:space="preserve">5982640</t>
  </si>
  <si>
    <t xml:space="preserve">5982641</t>
  </si>
  <si>
    <t xml:space="preserve">5982642</t>
  </si>
  <si>
    <t xml:space="preserve">5982643</t>
  </si>
  <si>
    <t xml:space="preserve">5982644</t>
  </si>
  <si>
    <t xml:space="preserve">5982645</t>
  </si>
  <si>
    <t xml:space="preserve">5982646</t>
  </si>
  <si>
    <t xml:space="preserve">5982647</t>
  </si>
  <si>
    <t xml:space="preserve">5982648</t>
  </si>
  <si>
    <t xml:space="preserve">5982649</t>
  </si>
  <si>
    <t xml:space="preserve">5982650</t>
  </si>
  <si>
    <t xml:space="preserve">5982651</t>
  </si>
  <si>
    <t xml:space="preserve">5982652</t>
  </si>
  <si>
    <t xml:space="preserve">5982653</t>
  </si>
  <si>
    <t xml:space="preserve">5982654</t>
  </si>
  <si>
    <t xml:space="preserve">FTTH BENIL STAYEN B</t>
  </si>
  <si>
    <t xml:space="preserve">4840034</t>
  </si>
  <si>
    <t xml:space="preserve">4840036</t>
  </si>
  <si>
    <t xml:space="preserve">4840037</t>
  </si>
  <si>
    <t xml:space="preserve">FTTH BENIL Stayen blok A</t>
  </si>
  <si>
    <t xml:space="preserve">1472</t>
  </si>
  <si>
    <t xml:space="preserve">148592</t>
  </si>
  <si>
    <t xml:space="preserve">148612</t>
  </si>
  <si>
    <t xml:space="preserve">3561018</t>
  </si>
  <si>
    <t xml:space="preserve">4252688</t>
  </si>
  <si>
    <t xml:space="preserve">FTTH_8790 Waregem - Kortrijkseweg 131-137</t>
  </si>
  <si>
    <t xml:space="preserve">3487489</t>
  </si>
  <si>
    <t xml:space="preserve">8791</t>
  </si>
  <si>
    <t xml:space="preserve">Kortrijkseweg</t>
  </si>
  <si>
    <t xml:space="preserve">4315542</t>
  </si>
  <si>
    <t xml:space="preserve">4315545</t>
  </si>
  <si>
    <t xml:space="preserve">6382495</t>
  </si>
  <si>
    <t xml:space="preserve">FTTH_Aartshertoginnestraat 47 Ooostende</t>
  </si>
  <si>
    <t xml:space="preserve">3261822</t>
  </si>
  <si>
    <t xml:space="preserve">FTTH_Albert I Ln 242 - Zeedijk 73 Nieuwpoort</t>
  </si>
  <si>
    <t xml:space="preserve">3234572</t>
  </si>
  <si>
    <t xml:space="preserve">Albert I laan</t>
  </si>
  <si>
    <t xml:space="preserve">3236305</t>
  </si>
  <si>
    <t xml:space="preserve">Zeedijk</t>
  </si>
  <si>
    <t xml:space="preserve">1331492</t>
  </si>
  <si>
    <t xml:space="preserve">Jakob Vandervaetstraat</t>
  </si>
  <si>
    <t xml:space="preserve">20577</t>
  </si>
  <si>
    <t xml:space="preserve">Koninginnelaan(Kor)</t>
  </si>
  <si>
    <t xml:space="preserve">2796601</t>
  </si>
  <si>
    <t xml:space="preserve">Herdersstraat(Kor)</t>
  </si>
  <si>
    <t xml:space="preserve">2796602</t>
  </si>
  <si>
    <t xml:space="preserve">2796603</t>
  </si>
  <si>
    <t xml:space="preserve">2796604</t>
  </si>
  <si>
    <t xml:space="preserve">2796606</t>
  </si>
  <si>
    <t xml:space="preserve">2796608</t>
  </si>
  <si>
    <t xml:space="preserve">2796610</t>
  </si>
  <si>
    <t xml:space="preserve">2796611</t>
  </si>
  <si>
    <t xml:space="preserve">2796612</t>
  </si>
  <si>
    <t xml:space="preserve">2796613</t>
  </si>
  <si>
    <t xml:space="preserve">2796615</t>
  </si>
  <si>
    <t xml:space="preserve">2796616</t>
  </si>
  <si>
    <t xml:space="preserve">2796617</t>
  </si>
  <si>
    <t xml:space="preserve">2796618</t>
  </si>
  <si>
    <t xml:space="preserve">2796619</t>
  </si>
  <si>
    <t xml:space="preserve">2796620</t>
  </si>
  <si>
    <t xml:space="preserve">2796623</t>
  </si>
  <si>
    <t xml:space="preserve">2796624</t>
  </si>
  <si>
    <t xml:space="preserve">2796625</t>
  </si>
  <si>
    <t xml:space="preserve">2796627</t>
  </si>
  <si>
    <t xml:space="preserve">2796628</t>
  </si>
  <si>
    <t xml:space="preserve">2796629</t>
  </si>
  <si>
    <t xml:space="preserve">2798093</t>
  </si>
  <si>
    <t xml:space="preserve">2798550</t>
  </si>
  <si>
    <t xml:space="preserve">2798554</t>
  </si>
  <si>
    <t xml:space="preserve">2798557</t>
  </si>
  <si>
    <t xml:space="preserve">2798559</t>
  </si>
  <si>
    <t xml:space="preserve">2798564</t>
  </si>
  <si>
    <t xml:space="preserve">2798566</t>
  </si>
  <si>
    <t xml:space="preserve">2798568</t>
  </si>
  <si>
    <t xml:space="preserve">2798572</t>
  </si>
  <si>
    <t xml:space="preserve">2808768</t>
  </si>
  <si>
    <t xml:space="preserve">Weversstraat(Kor)</t>
  </si>
  <si>
    <t xml:space="preserve">2808770</t>
  </si>
  <si>
    <t xml:space="preserve">2808773</t>
  </si>
  <si>
    <t xml:space="preserve">2808776</t>
  </si>
  <si>
    <t xml:space="preserve">2808779</t>
  </si>
  <si>
    <t xml:space="preserve">2813852</t>
  </si>
  <si>
    <t xml:space="preserve">Stadelaan(Heu)</t>
  </si>
  <si>
    <t xml:space="preserve">2813854</t>
  </si>
  <si>
    <t xml:space="preserve">2813855</t>
  </si>
  <si>
    <t xml:space="preserve">2813857</t>
  </si>
  <si>
    <t xml:space="preserve">2813858</t>
  </si>
  <si>
    <t xml:space="preserve">2813860</t>
  </si>
  <si>
    <t xml:space="preserve">2813864</t>
  </si>
  <si>
    <t xml:space="preserve">2813866</t>
  </si>
  <si>
    <t xml:space="preserve">2813870</t>
  </si>
  <si>
    <t xml:space="preserve">2813872</t>
  </si>
  <si>
    <t xml:space="preserve">2813875</t>
  </si>
  <si>
    <t xml:space="preserve">2813877</t>
  </si>
  <si>
    <t xml:space="preserve">2813878</t>
  </si>
  <si>
    <t xml:space="preserve">2813880</t>
  </si>
  <si>
    <t xml:space="preserve">2813881</t>
  </si>
  <si>
    <t xml:space="preserve">2813883</t>
  </si>
  <si>
    <t xml:space="preserve">2813885</t>
  </si>
  <si>
    <t xml:space="preserve">2813886</t>
  </si>
  <si>
    <t xml:space="preserve">2813888</t>
  </si>
  <si>
    <t xml:space="preserve">2813889</t>
  </si>
  <si>
    <t xml:space="preserve">2813891</t>
  </si>
  <si>
    <t xml:space="preserve">2813892</t>
  </si>
  <si>
    <t xml:space="preserve">2813893</t>
  </si>
  <si>
    <t xml:space="preserve">2813895</t>
  </si>
  <si>
    <t xml:space="preserve">2813896</t>
  </si>
  <si>
    <t xml:space="preserve">2813898</t>
  </si>
  <si>
    <t xml:space="preserve">2813900</t>
  </si>
  <si>
    <t xml:space="preserve">2813901</t>
  </si>
  <si>
    <t xml:space="preserve">2813902</t>
  </si>
  <si>
    <t xml:space="preserve">2813903</t>
  </si>
  <si>
    <t xml:space="preserve">2813904</t>
  </si>
  <si>
    <t xml:space="preserve">2813905</t>
  </si>
  <si>
    <t xml:space="preserve">2813906</t>
  </si>
  <si>
    <t xml:space="preserve">2813907</t>
  </si>
  <si>
    <t xml:space="preserve">2813908</t>
  </si>
  <si>
    <t xml:space="preserve">2813909</t>
  </si>
  <si>
    <t xml:space="preserve">2813910</t>
  </si>
  <si>
    <t xml:space="preserve">2813911</t>
  </si>
  <si>
    <t xml:space="preserve">2813912</t>
  </si>
  <si>
    <t xml:space="preserve">2813913</t>
  </si>
  <si>
    <t xml:space="preserve">2813914</t>
  </si>
  <si>
    <t xml:space="preserve">2813915</t>
  </si>
  <si>
    <t xml:space="preserve">2813917</t>
  </si>
  <si>
    <t xml:space="preserve">2813918</t>
  </si>
  <si>
    <t xml:space="preserve">2813919</t>
  </si>
  <si>
    <t xml:space="preserve">2813921</t>
  </si>
  <si>
    <t xml:space="preserve">2815722</t>
  </si>
  <si>
    <t xml:space="preserve">2815724</t>
  </si>
  <si>
    <t xml:space="preserve">2815725</t>
  </si>
  <si>
    <t xml:space="preserve">2815767</t>
  </si>
  <si>
    <t xml:space="preserve">2815769</t>
  </si>
  <si>
    <t xml:space="preserve">2815771</t>
  </si>
  <si>
    <t xml:space="preserve">2815773</t>
  </si>
  <si>
    <t xml:space="preserve">2815774</t>
  </si>
  <si>
    <t xml:space="preserve">2815775</t>
  </si>
  <si>
    <t xml:space="preserve">2815776</t>
  </si>
  <si>
    <t xml:space="preserve">4085334</t>
  </si>
  <si>
    <t xml:space="preserve">4095560</t>
  </si>
  <si>
    <t xml:space="preserve">4149805</t>
  </si>
  <si>
    <t xml:space="preserve">4161267</t>
  </si>
  <si>
    <t xml:space="preserve">4174883</t>
  </si>
  <si>
    <t xml:space="preserve">4175761</t>
  </si>
  <si>
    <t xml:space="preserve">4203290</t>
  </si>
  <si>
    <t xml:space="preserve">4223529</t>
  </si>
  <si>
    <t xml:space="preserve">4228766</t>
  </si>
  <si>
    <t xml:space="preserve">4229796</t>
  </si>
  <si>
    <t xml:space="preserve">4233126</t>
  </si>
  <si>
    <t xml:space="preserve">4235373</t>
  </si>
  <si>
    <t xml:space="preserve">4320297</t>
  </si>
  <si>
    <t xml:space="preserve">4320298</t>
  </si>
  <si>
    <t xml:space="preserve">4320300</t>
  </si>
  <si>
    <t xml:space="preserve">4320302</t>
  </si>
  <si>
    <t xml:space="preserve">4320309</t>
  </si>
  <si>
    <t xml:space="preserve">4320311</t>
  </si>
  <si>
    <t xml:space="preserve">4320312</t>
  </si>
  <si>
    <t xml:space="preserve">4320315</t>
  </si>
  <si>
    <t xml:space="preserve">4320316</t>
  </si>
  <si>
    <t xml:space="preserve">4320351</t>
  </si>
  <si>
    <t xml:space="preserve">4320357</t>
  </si>
  <si>
    <t xml:space="preserve">4320358</t>
  </si>
  <si>
    <t xml:space="preserve">4322642</t>
  </si>
  <si>
    <t xml:space="preserve">4322645</t>
  </si>
  <si>
    <t xml:space="preserve">4322646</t>
  </si>
  <si>
    <t xml:space="preserve">4322647</t>
  </si>
  <si>
    <t xml:space="preserve">4322649</t>
  </si>
  <si>
    <t xml:space="preserve">4322650</t>
  </si>
  <si>
    <t xml:space="preserve">4322651</t>
  </si>
  <si>
    <t xml:space="preserve">4322653</t>
  </si>
  <si>
    <t xml:space="preserve">4322674</t>
  </si>
  <si>
    <t xml:space="preserve">4322675</t>
  </si>
  <si>
    <t xml:space="preserve">4322677</t>
  </si>
  <si>
    <t xml:space="preserve">4322717</t>
  </si>
  <si>
    <t xml:space="preserve">4322718</t>
  </si>
  <si>
    <t xml:space="preserve">4322719</t>
  </si>
  <si>
    <t xml:space="preserve">4322720</t>
  </si>
  <si>
    <t xml:space="preserve">4322904</t>
  </si>
  <si>
    <t xml:space="preserve">4322906</t>
  </si>
  <si>
    <t xml:space="preserve">4322907</t>
  </si>
  <si>
    <t xml:space="preserve">4322909</t>
  </si>
  <si>
    <t xml:space="preserve">5302062</t>
  </si>
  <si>
    <t xml:space="preserve">5378232</t>
  </si>
  <si>
    <t xml:space="preserve">5909919</t>
  </si>
  <si>
    <t xml:space="preserve">317,C</t>
  </si>
  <si>
    <t xml:space="preserve">903527</t>
  </si>
  <si>
    <t xml:space="preserve">903528</t>
  </si>
  <si>
    <t xml:space="preserve">903661</t>
  </si>
  <si>
    <t xml:space="preserve">906190</t>
  </si>
  <si>
    <t xml:space="preserve">906191</t>
  </si>
  <si>
    <t xml:space="preserve">906192</t>
  </si>
  <si>
    <t xml:space="preserve">906193</t>
  </si>
  <si>
    <t xml:space="preserve">906196</t>
  </si>
  <si>
    <t xml:space="preserve">906200</t>
  </si>
  <si>
    <t xml:space="preserve">906201</t>
  </si>
  <si>
    <t xml:space="preserve">906202</t>
  </si>
  <si>
    <t xml:space="preserve">906203</t>
  </si>
  <si>
    <t xml:space="preserve">906204</t>
  </si>
  <si>
    <t xml:space="preserve">906205</t>
  </si>
  <si>
    <t xml:space="preserve">906206</t>
  </si>
  <si>
    <t xml:space="preserve">906207</t>
  </si>
  <si>
    <t xml:space="preserve">906208</t>
  </si>
  <si>
    <t xml:space="preserve">906219</t>
  </si>
  <si>
    <t xml:space="preserve">906220</t>
  </si>
  <si>
    <t xml:space="preserve">906221</t>
  </si>
  <si>
    <t xml:space="preserve">906224</t>
  </si>
  <si>
    <t xml:space="preserve">906225</t>
  </si>
  <si>
    <t xml:space="preserve">906226</t>
  </si>
  <si>
    <t xml:space="preserve">906227</t>
  </si>
  <si>
    <t xml:space="preserve">906228</t>
  </si>
  <si>
    <t xml:space="preserve">906848</t>
  </si>
  <si>
    <t xml:space="preserve">906849</t>
  </si>
  <si>
    <t xml:space="preserve">906850</t>
  </si>
  <si>
    <t xml:space="preserve">906852</t>
  </si>
  <si>
    <t xml:space="preserve">906853</t>
  </si>
  <si>
    <t xml:space="preserve">906854</t>
  </si>
  <si>
    <t xml:space="preserve">906855</t>
  </si>
  <si>
    <t xml:space="preserve">906856</t>
  </si>
  <si>
    <t xml:space="preserve">906858</t>
  </si>
  <si>
    <t xml:space="preserve">906859</t>
  </si>
  <si>
    <t xml:space="preserve">906860</t>
  </si>
  <si>
    <t xml:space="preserve">906861</t>
  </si>
  <si>
    <t xml:space="preserve">908941</t>
  </si>
  <si>
    <t xml:space="preserve">908942</t>
  </si>
  <si>
    <t xml:space="preserve">908943</t>
  </si>
  <si>
    <t xml:space="preserve">1496292</t>
  </si>
  <si>
    <t xml:space="preserve">Rekollettenstraat(Kor)</t>
  </si>
  <si>
    <t xml:space="preserve">2802143</t>
  </si>
  <si>
    <t xml:space="preserve">Overleiestraat(Kor)</t>
  </si>
  <si>
    <t xml:space="preserve">2802145</t>
  </si>
  <si>
    <t xml:space="preserve">2802146</t>
  </si>
  <si>
    <t xml:space="preserve">2802147</t>
  </si>
  <si>
    <t xml:space="preserve">2802148</t>
  </si>
  <si>
    <t xml:space="preserve">2802149</t>
  </si>
  <si>
    <t xml:space="preserve">2802150</t>
  </si>
  <si>
    <t xml:space="preserve">2802151</t>
  </si>
  <si>
    <t xml:space="preserve">2802152</t>
  </si>
  <si>
    <t xml:space="preserve">2802153</t>
  </si>
  <si>
    <t xml:space="preserve">2802156</t>
  </si>
  <si>
    <t xml:space="preserve">2802157</t>
  </si>
  <si>
    <t xml:space="preserve">2802159</t>
  </si>
  <si>
    <t xml:space="preserve">2802160</t>
  </si>
  <si>
    <t xml:space="preserve">2802161</t>
  </si>
  <si>
    <t xml:space="preserve">2802163</t>
  </si>
  <si>
    <t xml:space="preserve">2802165</t>
  </si>
  <si>
    <t xml:space="preserve">2802166</t>
  </si>
  <si>
    <t xml:space="preserve">2802168</t>
  </si>
  <si>
    <t xml:space="preserve">2802169</t>
  </si>
  <si>
    <t xml:space="preserve">2802170</t>
  </si>
  <si>
    <t xml:space="preserve">2802172</t>
  </si>
  <si>
    <t xml:space="preserve">2802174</t>
  </si>
  <si>
    <t xml:space="preserve">2802175</t>
  </si>
  <si>
    <t xml:space="preserve">2802176</t>
  </si>
  <si>
    <t xml:space="preserve">2802177</t>
  </si>
  <si>
    <t xml:space="preserve">2802178</t>
  </si>
  <si>
    <t xml:space="preserve">2803603</t>
  </si>
  <si>
    <t xml:space="preserve">2803605</t>
  </si>
  <si>
    <t xml:space="preserve">2803607</t>
  </si>
  <si>
    <t xml:space="preserve">2803611</t>
  </si>
  <si>
    <t xml:space="preserve">2803613</t>
  </si>
  <si>
    <t xml:space="preserve">2803617</t>
  </si>
  <si>
    <t xml:space="preserve">2803618</t>
  </si>
  <si>
    <t xml:space="preserve">2803623</t>
  </si>
  <si>
    <t xml:space="preserve">2803624</t>
  </si>
  <si>
    <t xml:space="preserve">2803629</t>
  </si>
  <si>
    <t xml:space="preserve">2803632</t>
  </si>
  <si>
    <t xml:space="preserve">2803634</t>
  </si>
  <si>
    <t xml:space="preserve">2803635</t>
  </si>
  <si>
    <t xml:space="preserve">2804917</t>
  </si>
  <si>
    <t xml:space="preserve">Sint-Amandsplein(Kor)</t>
  </si>
  <si>
    <t xml:space="preserve">3940036</t>
  </si>
  <si>
    <t xml:space="preserve">3980600</t>
  </si>
  <si>
    <t xml:space="preserve">4020182</t>
  </si>
  <si>
    <t xml:space="preserve">4085507</t>
  </si>
  <si>
    <t xml:space="preserve">4098118</t>
  </si>
  <si>
    <t xml:space="preserve">4132545</t>
  </si>
  <si>
    <t xml:space="preserve">4233475</t>
  </si>
  <si>
    <t xml:space="preserve">4321741</t>
  </si>
  <si>
    <t xml:space="preserve">4321756</t>
  </si>
  <si>
    <t xml:space="preserve">4321757</t>
  </si>
  <si>
    <t xml:space="preserve">4321759</t>
  </si>
  <si>
    <t xml:space="preserve">4324336</t>
  </si>
  <si>
    <t xml:space="preserve">5302065</t>
  </si>
  <si>
    <t xml:space="preserve">5302066</t>
  </si>
  <si>
    <t xml:space="preserve">5911514</t>
  </si>
  <si>
    <t xml:space="preserve">Sint-Amandsdreef(Bel)</t>
  </si>
  <si>
    <t xml:space="preserve">903642</t>
  </si>
  <si>
    <t xml:space="preserve">906738</t>
  </si>
  <si>
    <t xml:space="preserve">906816</t>
  </si>
  <si>
    <t xml:space="preserve">906817</t>
  </si>
  <si>
    <t xml:space="preserve">906818</t>
  </si>
  <si>
    <t xml:space="preserve">906819</t>
  </si>
  <si>
    <t xml:space="preserve">906820</t>
  </si>
  <si>
    <t xml:space="preserve">906821</t>
  </si>
  <si>
    <t xml:space="preserve">906822</t>
  </si>
  <si>
    <t xml:space="preserve">906823</t>
  </si>
  <si>
    <t xml:space="preserve">906824</t>
  </si>
  <si>
    <t xml:space="preserve">906825</t>
  </si>
  <si>
    <t xml:space="preserve">906841</t>
  </si>
  <si>
    <t xml:space="preserve">906842</t>
  </si>
  <si>
    <t xml:space="preserve">1323399</t>
  </si>
  <si>
    <t xml:space="preserve">2795304</t>
  </si>
  <si>
    <t xml:space="preserve">Fabriekskaai(Kor)</t>
  </si>
  <si>
    <t xml:space="preserve">2795305</t>
  </si>
  <si>
    <t xml:space="preserve">2795307</t>
  </si>
  <si>
    <t xml:space="preserve">2795309</t>
  </si>
  <si>
    <t xml:space="preserve">2795310</t>
  </si>
  <si>
    <t xml:space="preserve">2795312</t>
  </si>
  <si>
    <t xml:space="preserve">2795313</t>
  </si>
  <si>
    <t xml:space="preserve">2795315</t>
  </si>
  <si>
    <t xml:space="preserve">2795316</t>
  </si>
  <si>
    <t xml:space="preserve">2802121</t>
  </si>
  <si>
    <t xml:space="preserve">2802123</t>
  </si>
  <si>
    <t xml:space="preserve">2802124</t>
  </si>
  <si>
    <t xml:space="preserve">2802125</t>
  </si>
  <si>
    <t xml:space="preserve">2802126</t>
  </si>
  <si>
    <t xml:space="preserve">2802127</t>
  </si>
  <si>
    <t xml:space="preserve">2802128</t>
  </si>
  <si>
    <t xml:space="preserve">2802129</t>
  </si>
  <si>
    <t xml:space="preserve">2802130</t>
  </si>
  <si>
    <t xml:space="preserve">2802132</t>
  </si>
  <si>
    <t xml:space="preserve">2802133</t>
  </si>
  <si>
    <t xml:space="preserve">2802135</t>
  </si>
  <si>
    <t xml:space="preserve">2802136</t>
  </si>
  <si>
    <t xml:space="preserve">2802138</t>
  </si>
  <si>
    <t xml:space="preserve">2802140</t>
  </si>
  <si>
    <t xml:space="preserve">2802141</t>
  </si>
  <si>
    <t xml:space="preserve">2803602</t>
  </si>
  <si>
    <t xml:space="preserve">2803606</t>
  </si>
  <si>
    <t xml:space="preserve">2803609</t>
  </si>
  <si>
    <t xml:space="preserve">2803610</t>
  </si>
  <si>
    <t xml:space="preserve">2803616</t>
  </si>
  <si>
    <t xml:space="preserve">2804325</t>
  </si>
  <si>
    <t xml:space="preserve">Burgemeester Schinkelstraat(Kor)</t>
  </si>
  <si>
    <t xml:space="preserve">2804328</t>
  </si>
  <si>
    <t xml:space="preserve">2804330</t>
  </si>
  <si>
    <t xml:space="preserve">2804334</t>
  </si>
  <si>
    <t xml:space="preserve">2804336</t>
  </si>
  <si>
    <t xml:space="preserve">2804339</t>
  </si>
  <si>
    <t xml:space="preserve">2804342</t>
  </si>
  <si>
    <t xml:space="preserve">2804343</t>
  </si>
  <si>
    <t xml:space="preserve">2804344</t>
  </si>
  <si>
    <t xml:space="preserve">2804345</t>
  </si>
  <si>
    <t xml:space="preserve">2804347</t>
  </si>
  <si>
    <t xml:space="preserve">2804348</t>
  </si>
  <si>
    <t xml:space="preserve">2804880</t>
  </si>
  <si>
    <t xml:space="preserve">Sint-Amandslaan(Kor)</t>
  </si>
  <si>
    <t xml:space="preserve">2804883</t>
  </si>
  <si>
    <t xml:space="preserve">2804886</t>
  </si>
  <si>
    <t xml:space="preserve">2804889</t>
  </si>
  <si>
    <t xml:space="preserve">2804893</t>
  </si>
  <si>
    <t xml:space="preserve">2804894</t>
  </si>
  <si>
    <t xml:space="preserve">2804897</t>
  </si>
  <si>
    <t xml:space="preserve">2804898</t>
  </si>
  <si>
    <t xml:space="preserve">2804900</t>
  </si>
  <si>
    <t xml:space="preserve">2804901</t>
  </si>
  <si>
    <t xml:space="preserve">2804904</t>
  </si>
  <si>
    <t xml:space="preserve">2804905</t>
  </si>
  <si>
    <t xml:space="preserve">2804907</t>
  </si>
  <si>
    <t xml:space="preserve">3939998</t>
  </si>
  <si>
    <t xml:space="preserve">Kollegestraat(Kor)</t>
  </si>
  <si>
    <t xml:space="preserve">3940035</t>
  </si>
  <si>
    <t xml:space="preserve">3940047</t>
  </si>
  <si>
    <t xml:space="preserve">4007352</t>
  </si>
  <si>
    <t xml:space="preserve">4028581</t>
  </si>
  <si>
    <t xml:space="preserve">4050531</t>
  </si>
  <si>
    <t xml:space="preserve">4163610</t>
  </si>
  <si>
    <t xml:space="preserve">4194688</t>
  </si>
  <si>
    <t xml:space="preserve">4322147</t>
  </si>
  <si>
    <t xml:space="preserve">4322151</t>
  </si>
  <si>
    <t xml:space="preserve">4322153</t>
  </si>
  <si>
    <t xml:space="preserve">4322157</t>
  </si>
  <si>
    <t xml:space="preserve">4322158</t>
  </si>
  <si>
    <t xml:space="preserve">4322160</t>
  </si>
  <si>
    <t xml:space="preserve">4322162</t>
  </si>
  <si>
    <t xml:space="preserve">4322163</t>
  </si>
  <si>
    <t xml:space="preserve">4322165</t>
  </si>
  <si>
    <t xml:space="preserve">4322174</t>
  </si>
  <si>
    <t xml:space="preserve">4322186</t>
  </si>
  <si>
    <t xml:space="preserve">4324327</t>
  </si>
  <si>
    <t xml:space="preserve">4324328</t>
  </si>
  <si>
    <t xml:space="preserve">5302064</t>
  </si>
  <si>
    <t xml:space="preserve">5436965</t>
  </si>
  <si>
    <t xml:space="preserve">5732099</t>
  </si>
  <si>
    <t xml:space="preserve">5732100</t>
  </si>
  <si>
    <t xml:space="preserve">5918397</t>
  </si>
  <si>
    <t xml:space="preserve">903636</t>
  </si>
  <si>
    <t xml:space="preserve">906753</t>
  </si>
  <si>
    <t xml:space="preserve">906754</t>
  </si>
  <si>
    <t xml:space="preserve">906755</t>
  </si>
  <si>
    <t xml:space="preserve">906756</t>
  </si>
  <si>
    <t xml:space="preserve">906757</t>
  </si>
  <si>
    <t xml:space="preserve">906764</t>
  </si>
  <si>
    <t xml:space="preserve">906765</t>
  </si>
  <si>
    <t xml:space="preserve">906772</t>
  </si>
  <si>
    <t xml:space="preserve">906773</t>
  </si>
  <si>
    <t xml:space="preserve">906774</t>
  </si>
  <si>
    <t xml:space="preserve">906776</t>
  </si>
  <si>
    <t xml:space="preserve">906779</t>
  </si>
  <si>
    <t xml:space="preserve">906780</t>
  </si>
  <si>
    <t xml:space="preserve">906781</t>
  </si>
  <si>
    <t xml:space="preserve">906784</t>
  </si>
  <si>
    <t xml:space="preserve">906785</t>
  </si>
  <si>
    <t xml:space="preserve">906787</t>
  </si>
  <si>
    <t xml:space="preserve">906789</t>
  </si>
  <si>
    <t xml:space="preserve">906790</t>
  </si>
  <si>
    <t xml:space="preserve">1323626</t>
  </si>
  <si>
    <t xml:space="preserve">Graaf de Smet de Naeyerlaan(Kor)</t>
  </si>
  <si>
    <t xml:space="preserve">20601</t>
  </si>
  <si>
    <t xml:space="preserve">2798220</t>
  </si>
  <si>
    <t xml:space="preserve">2798224</t>
  </si>
  <si>
    <t xml:space="preserve">2798225</t>
  </si>
  <si>
    <t xml:space="preserve">2798233</t>
  </si>
  <si>
    <t xml:space="preserve">2798235</t>
  </si>
  <si>
    <t xml:space="preserve">2798236</t>
  </si>
  <si>
    <t xml:space="preserve">393</t>
  </si>
  <si>
    <t xml:space="preserve">2798237</t>
  </si>
  <si>
    <t xml:space="preserve">2798238</t>
  </si>
  <si>
    <t xml:space="preserve">2798240</t>
  </si>
  <si>
    <t xml:space="preserve">2798241</t>
  </si>
  <si>
    <t xml:space="preserve">2798243</t>
  </si>
  <si>
    <t xml:space="preserve">2798244</t>
  </si>
  <si>
    <t xml:space="preserve">2798246</t>
  </si>
  <si>
    <t xml:space="preserve">405</t>
  </si>
  <si>
    <t xml:space="preserve">2798247</t>
  </si>
  <si>
    <t xml:space="preserve">2798249</t>
  </si>
  <si>
    <t xml:space="preserve">2798250</t>
  </si>
  <si>
    <t xml:space="preserve">2798251</t>
  </si>
  <si>
    <t xml:space="preserve">2798254</t>
  </si>
  <si>
    <t xml:space="preserve">2798257</t>
  </si>
  <si>
    <t xml:space="preserve">2798258</t>
  </si>
  <si>
    <t xml:space="preserve">2798544</t>
  </si>
  <si>
    <t xml:space="preserve">2798547</t>
  </si>
  <si>
    <t xml:space="preserve">2798549</t>
  </si>
  <si>
    <t xml:space="preserve">2798555</t>
  </si>
  <si>
    <t xml:space="preserve">2798558</t>
  </si>
  <si>
    <t xml:space="preserve">2798562</t>
  </si>
  <si>
    <t xml:space="preserve">2798571</t>
  </si>
  <si>
    <t xml:space="preserve">2798574</t>
  </si>
  <si>
    <t xml:space="preserve">2798576</t>
  </si>
  <si>
    <t xml:space="preserve">2798579</t>
  </si>
  <si>
    <t xml:space="preserve">2798581</t>
  </si>
  <si>
    <t xml:space="preserve">2798583</t>
  </si>
  <si>
    <t xml:space="preserve">2798585</t>
  </si>
  <si>
    <t xml:space="preserve">2798586</t>
  </si>
  <si>
    <t xml:space="preserve">2798588</t>
  </si>
  <si>
    <t xml:space="preserve">2798590</t>
  </si>
  <si>
    <t xml:space="preserve">2798591</t>
  </si>
  <si>
    <t xml:space="preserve">2798594</t>
  </si>
  <si>
    <t xml:space="preserve">2798596</t>
  </si>
  <si>
    <t xml:space="preserve">2798597</t>
  </si>
  <si>
    <t xml:space="preserve">2798599</t>
  </si>
  <si>
    <t xml:space="preserve">2798600</t>
  </si>
  <si>
    <t xml:space="preserve">2798601</t>
  </si>
  <si>
    <t xml:space="preserve">2798602</t>
  </si>
  <si>
    <t xml:space="preserve">2798603</t>
  </si>
  <si>
    <t xml:space="preserve">2798605</t>
  </si>
  <si>
    <t xml:space="preserve">2798607</t>
  </si>
  <si>
    <t xml:space="preserve">2798609</t>
  </si>
  <si>
    <t xml:space="preserve">2801473</t>
  </si>
  <si>
    <t xml:space="preserve">2801475</t>
  </si>
  <si>
    <t xml:space="preserve">2801480</t>
  </si>
  <si>
    <t xml:space="preserve">2801481</t>
  </si>
  <si>
    <t xml:space="preserve">2801482</t>
  </si>
  <si>
    <t xml:space="preserve">2801488</t>
  </si>
  <si>
    <t xml:space="preserve">2801489</t>
  </si>
  <si>
    <t xml:space="preserve">2801491</t>
  </si>
  <si>
    <t xml:space="preserve">2801492</t>
  </si>
  <si>
    <t xml:space="preserve">2801493</t>
  </si>
  <si>
    <t xml:space="preserve">2801494</t>
  </si>
  <si>
    <t xml:space="preserve">2801496</t>
  </si>
  <si>
    <t xml:space="preserve">2801497</t>
  </si>
  <si>
    <t xml:space="preserve">2801498</t>
  </si>
  <si>
    <t xml:space="preserve">2801499</t>
  </si>
  <si>
    <t xml:space="preserve">2801501</t>
  </si>
  <si>
    <t xml:space="preserve">2801502</t>
  </si>
  <si>
    <t xml:space="preserve">2801503</t>
  </si>
  <si>
    <t xml:space="preserve">2801504</t>
  </si>
  <si>
    <t xml:space="preserve">2801505</t>
  </si>
  <si>
    <t xml:space="preserve">2801506</t>
  </si>
  <si>
    <t xml:space="preserve">2801507</t>
  </si>
  <si>
    <t xml:space="preserve">2801508</t>
  </si>
  <si>
    <t xml:space="preserve">2801509</t>
  </si>
  <si>
    <t xml:space="preserve">2801510</t>
  </si>
  <si>
    <t xml:space="preserve">2801511</t>
  </si>
  <si>
    <t xml:space="preserve">2801512</t>
  </si>
  <si>
    <t xml:space="preserve">2801513</t>
  </si>
  <si>
    <t xml:space="preserve">2801514</t>
  </si>
  <si>
    <t xml:space="preserve">2801516</t>
  </si>
  <si>
    <t xml:space="preserve">3940016</t>
  </si>
  <si>
    <t xml:space="preserve">4023548</t>
  </si>
  <si>
    <t xml:space="preserve">4146932</t>
  </si>
  <si>
    <t xml:space="preserve">4147061</t>
  </si>
  <si>
    <t xml:space="preserve">4160981</t>
  </si>
  <si>
    <t xml:space="preserve">4185465</t>
  </si>
  <si>
    <t xml:space="preserve">4202367</t>
  </si>
  <si>
    <t xml:space="preserve">4241419</t>
  </si>
  <si>
    <t xml:space="preserve">4241619</t>
  </si>
  <si>
    <t xml:space="preserve">4320343</t>
  </si>
  <si>
    <t xml:space="preserve">4320344</t>
  </si>
  <si>
    <t xml:space="preserve">4320347</t>
  </si>
  <si>
    <t xml:space="preserve">4320348</t>
  </si>
  <si>
    <t xml:space="preserve">4320349</t>
  </si>
  <si>
    <t xml:space="preserve">4322640</t>
  </si>
  <si>
    <t xml:space="preserve">4322641</t>
  </si>
  <si>
    <t xml:space="preserve">4322683</t>
  </si>
  <si>
    <t xml:space="preserve">4322688</t>
  </si>
  <si>
    <t xml:space="preserve">4322748</t>
  </si>
  <si>
    <t xml:space="preserve">4322749</t>
  </si>
  <si>
    <t xml:space="preserve">4322760</t>
  </si>
  <si>
    <t xml:space="preserve">4322856</t>
  </si>
  <si>
    <t xml:space="preserve">4322858</t>
  </si>
  <si>
    <t xml:space="preserve">4322859</t>
  </si>
  <si>
    <t xml:space="preserve">4322861</t>
  </si>
  <si>
    <t xml:space="preserve">5523182</t>
  </si>
  <si>
    <t xml:space="preserve">348,A</t>
  </si>
  <si>
    <t xml:space="preserve">903654</t>
  </si>
  <si>
    <t xml:space="preserve">903655</t>
  </si>
  <si>
    <t xml:space="preserve">903657</t>
  </si>
  <si>
    <t xml:space="preserve">903658</t>
  </si>
  <si>
    <t xml:space="preserve">903662</t>
  </si>
  <si>
    <t xml:space="preserve">903663</t>
  </si>
  <si>
    <t xml:space="preserve">903664</t>
  </si>
  <si>
    <t xml:space="preserve">903665</t>
  </si>
  <si>
    <t xml:space="preserve">903668</t>
  </si>
  <si>
    <t xml:space="preserve">906197</t>
  </si>
  <si>
    <t xml:space="preserve">906198</t>
  </si>
  <si>
    <t xml:space="preserve">906866</t>
  </si>
  <si>
    <t xml:space="preserve">906867</t>
  </si>
  <si>
    <t xml:space="preserve">908953</t>
  </si>
  <si>
    <t xml:space="preserve">1303919</t>
  </si>
  <si>
    <t xml:space="preserve">1313957</t>
  </si>
  <si>
    <t xml:space="preserve">Bevrijdingsstraat</t>
  </si>
  <si>
    <t xml:space="preserve">1323505</t>
  </si>
  <si>
    <t xml:space="preserve">Ranonkelstraat</t>
  </si>
  <si>
    <t xml:space="preserve">1348882</t>
  </si>
  <si>
    <t xml:space="preserve">St-Jozefsplein</t>
  </si>
  <si>
    <t xml:space="preserve">1353790</t>
  </si>
  <si>
    <t xml:space="preserve">1365411</t>
  </si>
  <si>
    <t xml:space="preserve">1443097</t>
  </si>
  <si>
    <t xml:space="preserve">Wostine</t>
  </si>
  <si>
    <t xml:space="preserve">1444958</t>
  </si>
  <si>
    <t xml:space="preserve">1445020</t>
  </si>
  <si>
    <t xml:space="preserve">1447397</t>
  </si>
  <si>
    <t xml:space="preserve">Broekstraat</t>
  </si>
  <si>
    <t xml:space="preserve">1457964</t>
  </si>
  <si>
    <t xml:space="preserve">Binneneindries</t>
  </si>
  <si>
    <t xml:space="preserve">1470050</t>
  </si>
  <si>
    <t xml:space="preserve">1489624</t>
  </si>
  <si>
    <t xml:space="preserve">Dijkstraat</t>
  </si>
  <si>
    <t xml:space="preserve">1497833</t>
  </si>
  <si>
    <t xml:space="preserve">Gaspard Heuvickstraat</t>
  </si>
  <si>
    <t xml:space="preserve">1517558</t>
  </si>
  <si>
    <t xml:space="preserve">244439</t>
  </si>
  <si>
    <t xml:space="preserve">244441</t>
  </si>
  <si>
    <t xml:space="preserve">244443</t>
  </si>
  <si>
    <t xml:space="preserve">244446</t>
  </si>
  <si>
    <t xml:space="preserve">244448</t>
  </si>
  <si>
    <t xml:space="preserve">244450</t>
  </si>
  <si>
    <t xml:space="preserve">244472</t>
  </si>
  <si>
    <t xml:space="preserve">244478</t>
  </si>
  <si>
    <t xml:space="preserve">Ter Eecken</t>
  </si>
  <si>
    <t xml:space="preserve">244480</t>
  </si>
  <si>
    <t xml:space="preserve">244482</t>
  </si>
  <si>
    <t xml:space="preserve">Bulkendreef</t>
  </si>
  <si>
    <t xml:space="preserve">244484</t>
  </si>
  <si>
    <t xml:space="preserve">244486</t>
  </si>
  <si>
    <t xml:space="preserve">244488</t>
  </si>
  <si>
    <t xml:space="preserve">244490</t>
  </si>
  <si>
    <t xml:space="preserve">244493</t>
  </si>
  <si>
    <t xml:space="preserve">244494</t>
  </si>
  <si>
    <t xml:space="preserve">244496</t>
  </si>
  <si>
    <t xml:space="preserve">244499</t>
  </si>
  <si>
    <t xml:space="preserve">244501</t>
  </si>
  <si>
    <t xml:space="preserve">244503</t>
  </si>
  <si>
    <t xml:space="preserve">Bloemenhof</t>
  </si>
  <si>
    <t xml:space="preserve">244505</t>
  </si>
  <si>
    <t xml:space="preserve">244507</t>
  </si>
  <si>
    <t xml:space="preserve">244509</t>
  </si>
  <si>
    <t xml:space="preserve">244511</t>
  </si>
  <si>
    <t xml:space="preserve">244513</t>
  </si>
  <si>
    <t xml:space="preserve">244515</t>
  </si>
  <si>
    <t xml:space="preserve">244517</t>
  </si>
  <si>
    <t xml:space="preserve">244519</t>
  </si>
  <si>
    <t xml:space="preserve">244521</t>
  </si>
  <si>
    <t xml:space="preserve">244523</t>
  </si>
  <si>
    <t xml:space="preserve">Galgestraat</t>
  </si>
  <si>
    <t xml:space="preserve">244525</t>
  </si>
  <si>
    <t xml:space="preserve">244527</t>
  </si>
  <si>
    <t xml:space="preserve">244529</t>
  </si>
  <si>
    <t xml:space="preserve">244531</t>
  </si>
  <si>
    <t xml:space="preserve">244532</t>
  </si>
  <si>
    <t xml:space="preserve">Zegestraat</t>
  </si>
  <si>
    <t xml:space="preserve">244533</t>
  </si>
  <si>
    <t xml:space="preserve">244534</t>
  </si>
  <si>
    <t xml:space="preserve">244535</t>
  </si>
  <si>
    <t xml:space="preserve">244536</t>
  </si>
  <si>
    <t xml:space="preserve">244538</t>
  </si>
  <si>
    <t xml:space="preserve">244539</t>
  </si>
  <si>
    <t xml:space="preserve">244540</t>
  </si>
  <si>
    <t xml:space="preserve">244541</t>
  </si>
  <si>
    <t xml:space="preserve">Terkerkenlaan</t>
  </si>
  <si>
    <t xml:space="preserve">244542</t>
  </si>
  <si>
    <t xml:space="preserve">244543</t>
  </si>
  <si>
    <t xml:space="preserve">244544</t>
  </si>
  <si>
    <t xml:space="preserve">244545</t>
  </si>
  <si>
    <t xml:space="preserve">244546</t>
  </si>
  <si>
    <t xml:space="preserve">244547</t>
  </si>
  <si>
    <t xml:space="preserve">244548</t>
  </si>
  <si>
    <t xml:space="preserve">244549</t>
  </si>
  <si>
    <t xml:space="preserve">244550</t>
  </si>
  <si>
    <t xml:space="preserve">244551</t>
  </si>
  <si>
    <t xml:space="preserve">244552</t>
  </si>
  <si>
    <t xml:space="preserve">244553</t>
  </si>
  <si>
    <t xml:space="preserve">244554</t>
  </si>
  <si>
    <t xml:space="preserve">244555</t>
  </si>
  <si>
    <t xml:space="preserve">244556</t>
  </si>
  <si>
    <t xml:space="preserve">244558</t>
  </si>
  <si>
    <t xml:space="preserve">244559</t>
  </si>
  <si>
    <t xml:space="preserve">244561</t>
  </si>
  <si>
    <t xml:space="preserve">244562</t>
  </si>
  <si>
    <t xml:space="preserve">244563</t>
  </si>
  <si>
    <t xml:space="preserve">244564</t>
  </si>
  <si>
    <t xml:space="preserve">244565</t>
  </si>
  <si>
    <t xml:space="preserve">244566</t>
  </si>
  <si>
    <t xml:space="preserve">244567</t>
  </si>
  <si>
    <t xml:space="preserve">Hendrik Consciencestraat</t>
  </si>
  <si>
    <t xml:space="preserve">244568</t>
  </si>
  <si>
    <t xml:space="preserve">244570</t>
  </si>
  <si>
    <t xml:space="preserve">244571</t>
  </si>
  <si>
    <t xml:space="preserve">Veldstraat</t>
  </si>
  <si>
    <t xml:space="preserve">244572</t>
  </si>
  <si>
    <t xml:space="preserve">244573</t>
  </si>
  <si>
    <t xml:space="preserve">244574</t>
  </si>
  <si>
    <t xml:space="preserve">244660</t>
  </si>
  <si>
    <t xml:space="preserve">244661</t>
  </si>
  <si>
    <t xml:space="preserve">244662</t>
  </si>
  <si>
    <t xml:space="preserve">244663</t>
  </si>
  <si>
    <t xml:space="preserve">Pauwel Vanderscheldenstraat</t>
  </si>
  <si>
    <t xml:space="preserve">244664</t>
  </si>
  <si>
    <t xml:space="preserve">244666</t>
  </si>
  <si>
    <t xml:space="preserve">244667</t>
  </si>
  <si>
    <t xml:space="preserve">244668</t>
  </si>
  <si>
    <t xml:space="preserve">244671</t>
  </si>
  <si>
    <t xml:space="preserve">244672</t>
  </si>
  <si>
    <t xml:space="preserve">244677</t>
  </si>
  <si>
    <t xml:space="preserve">244678</t>
  </si>
  <si>
    <t xml:space="preserve">244679</t>
  </si>
  <si>
    <t xml:space="preserve">244680</t>
  </si>
  <si>
    <t xml:space="preserve">244681</t>
  </si>
  <si>
    <t xml:space="preserve">244687</t>
  </si>
  <si>
    <t xml:space="preserve">Gelukstede</t>
  </si>
  <si>
    <t xml:space="preserve">244688</t>
  </si>
  <si>
    <t xml:space="preserve">244689</t>
  </si>
  <si>
    <t xml:space="preserve">244690</t>
  </si>
  <si>
    <t xml:space="preserve">Koningin Elisabethlaan</t>
  </si>
  <si>
    <t xml:space="preserve">244691</t>
  </si>
  <si>
    <t xml:space="preserve">244692</t>
  </si>
  <si>
    <t xml:space="preserve">244693</t>
  </si>
  <si>
    <t xml:space="preserve">244798</t>
  </si>
  <si>
    <t xml:space="preserve">244801</t>
  </si>
  <si>
    <t xml:space="preserve">244802</t>
  </si>
  <si>
    <t xml:space="preserve">244803</t>
  </si>
  <si>
    <t xml:space="preserve">244804</t>
  </si>
  <si>
    <t xml:space="preserve">244806</t>
  </si>
  <si>
    <t xml:space="preserve">244808</t>
  </si>
  <si>
    <t xml:space="preserve">244809</t>
  </si>
  <si>
    <t xml:space="preserve">244810</t>
  </si>
  <si>
    <t xml:space="preserve">244811</t>
  </si>
  <si>
    <t xml:space="preserve">244812</t>
  </si>
  <si>
    <t xml:space="preserve">244813</t>
  </si>
  <si>
    <t xml:space="preserve">244814</t>
  </si>
  <si>
    <t xml:space="preserve">244815</t>
  </si>
  <si>
    <t xml:space="preserve">244816</t>
  </si>
  <si>
    <t xml:space="preserve">244818</t>
  </si>
  <si>
    <t xml:space="preserve">244820</t>
  </si>
  <si>
    <t xml:space="preserve">244821</t>
  </si>
  <si>
    <t xml:space="preserve">244824</t>
  </si>
  <si>
    <t xml:space="preserve">244825</t>
  </si>
  <si>
    <t xml:space="preserve">244826</t>
  </si>
  <si>
    <t xml:space="preserve">244827</t>
  </si>
  <si>
    <t xml:space="preserve">244829</t>
  </si>
  <si>
    <t xml:space="preserve">244830</t>
  </si>
  <si>
    <t xml:space="preserve">244831</t>
  </si>
  <si>
    <t xml:space="preserve">244832</t>
  </si>
  <si>
    <t xml:space="preserve">244833</t>
  </si>
  <si>
    <t xml:space="preserve">244834</t>
  </si>
  <si>
    <t xml:space="preserve">244835</t>
  </si>
  <si>
    <t xml:space="preserve">244836</t>
  </si>
  <si>
    <t xml:space="preserve">St-Lucasstraat</t>
  </si>
  <si>
    <t xml:space="preserve">244837</t>
  </si>
  <si>
    <t xml:space="preserve">244839</t>
  </si>
  <si>
    <t xml:space="preserve">244845</t>
  </si>
  <si>
    <t xml:space="preserve">244846</t>
  </si>
  <si>
    <t xml:space="preserve">244847</t>
  </si>
  <si>
    <t xml:space="preserve">244848</t>
  </si>
  <si>
    <t xml:space="preserve">244849</t>
  </si>
  <si>
    <t xml:space="preserve">244850</t>
  </si>
  <si>
    <t xml:space="preserve">Prins Leopoldstraat</t>
  </si>
  <si>
    <t xml:space="preserve">244851</t>
  </si>
  <si>
    <t xml:space="preserve">244852</t>
  </si>
  <si>
    <t xml:space="preserve">244853</t>
  </si>
  <si>
    <t xml:space="preserve">244854</t>
  </si>
  <si>
    <t xml:space="preserve">244855</t>
  </si>
  <si>
    <t xml:space="preserve">244856</t>
  </si>
  <si>
    <t xml:space="preserve">244857</t>
  </si>
  <si>
    <t xml:space="preserve">244858</t>
  </si>
  <si>
    <t xml:space="preserve">Keizer Karelstraat</t>
  </si>
  <si>
    <t xml:space="preserve">244859</t>
  </si>
  <si>
    <t xml:space="preserve">244860</t>
  </si>
  <si>
    <t xml:space="preserve">244861</t>
  </si>
  <si>
    <t xml:space="preserve">244862</t>
  </si>
  <si>
    <t xml:space="preserve">244863</t>
  </si>
  <si>
    <t xml:space="preserve">244865</t>
  </si>
  <si>
    <t xml:space="preserve">244866</t>
  </si>
  <si>
    <t xml:space="preserve">244867</t>
  </si>
  <si>
    <t xml:space="preserve">244871</t>
  </si>
  <si>
    <t xml:space="preserve">Ijzerstraat</t>
  </si>
  <si>
    <t xml:space="preserve">244872</t>
  </si>
  <si>
    <t xml:space="preserve">244876</t>
  </si>
  <si>
    <t xml:space="preserve">244884</t>
  </si>
  <si>
    <t xml:space="preserve">244885</t>
  </si>
  <si>
    <t xml:space="preserve">244886</t>
  </si>
  <si>
    <t xml:space="preserve">244888</t>
  </si>
  <si>
    <t xml:space="preserve">244890</t>
  </si>
  <si>
    <t xml:space="preserve">244893</t>
  </si>
  <si>
    <t xml:space="preserve">Adriaan Brouwerstraat</t>
  </si>
  <si>
    <t xml:space="preserve">244894</t>
  </si>
  <si>
    <t xml:space="preserve">244908</t>
  </si>
  <si>
    <t xml:space="preserve">Eindrieskaai</t>
  </si>
  <si>
    <t xml:space="preserve">244909</t>
  </si>
  <si>
    <t xml:space="preserve">244910</t>
  </si>
  <si>
    <t xml:space="preserve">245731</t>
  </si>
  <si>
    <t xml:space="preserve">245732</t>
  </si>
  <si>
    <t xml:space="preserve">245733</t>
  </si>
  <si>
    <t xml:space="preserve">245734</t>
  </si>
  <si>
    <t xml:space="preserve">245736</t>
  </si>
  <si>
    <t xml:space="preserve">245737</t>
  </si>
  <si>
    <t xml:space="preserve">245738</t>
  </si>
  <si>
    <t xml:space="preserve">245739</t>
  </si>
  <si>
    <t xml:space="preserve">245741</t>
  </si>
  <si>
    <t xml:space="preserve">245743</t>
  </si>
  <si>
    <t xml:space="preserve">245744</t>
  </si>
  <si>
    <t xml:space="preserve">245745</t>
  </si>
  <si>
    <t xml:space="preserve">245747</t>
  </si>
  <si>
    <t xml:space="preserve">245752</t>
  </si>
  <si>
    <t xml:space="preserve">245754</t>
  </si>
  <si>
    <t xml:space="preserve">245755</t>
  </si>
  <si>
    <t xml:space="preserve">245757</t>
  </si>
  <si>
    <t xml:space="preserve">245758</t>
  </si>
  <si>
    <t xml:space="preserve">245759</t>
  </si>
  <si>
    <t xml:space="preserve">245760</t>
  </si>
  <si>
    <t xml:space="preserve">245761</t>
  </si>
  <si>
    <t xml:space="preserve">245762</t>
  </si>
  <si>
    <t xml:space="preserve">245763</t>
  </si>
  <si>
    <t xml:space="preserve">245764</t>
  </si>
  <si>
    <t xml:space="preserve">245765</t>
  </si>
  <si>
    <t xml:space="preserve">245766</t>
  </si>
  <si>
    <t xml:space="preserve">245767</t>
  </si>
  <si>
    <t xml:space="preserve">245768</t>
  </si>
  <si>
    <t xml:space="preserve">245769</t>
  </si>
  <si>
    <t xml:space="preserve">245775</t>
  </si>
  <si>
    <t xml:space="preserve">245776</t>
  </si>
  <si>
    <t xml:space="preserve">246113</t>
  </si>
  <si>
    <t xml:space="preserve">246114</t>
  </si>
  <si>
    <t xml:space="preserve">246115</t>
  </si>
  <si>
    <t xml:space="preserve">246116</t>
  </si>
  <si>
    <t xml:space="preserve">Vlaanderenstraat</t>
  </si>
  <si>
    <t xml:space="preserve">246117</t>
  </si>
  <si>
    <t xml:space="preserve">246118</t>
  </si>
  <si>
    <t xml:space="preserve">246119</t>
  </si>
  <si>
    <t xml:space="preserve">246120</t>
  </si>
  <si>
    <t xml:space="preserve">246121</t>
  </si>
  <si>
    <t xml:space="preserve">246123</t>
  </si>
  <si>
    <t xml:space="preserve">246124</t>
  </si>
  <si>
    <t xml:space="preserve">246125</t>
  </si>
  <si>
    <t xml:space="preserve">246126</t>
  </si>
  <si>
    <t xml:space="preserve">246127</t>
  </si>
  <si>
    <t xml:space="preserve">246130</t>
  </si>
  <si>
    <t xml:space="preserve">246134</t>
  </si>
  <si>
    <t xml:space="preserve">246135</t>
  </si>
  <si>
    <t xml:space="preserve">246136</t>
  </si>
  <si>
    <t xml:space="preserve">246137</t>
  </si>
  <si>
    <t xml:space="preserve">246138</t>
  </si>
  <si>
    <t xml:space="preserve">246139</t>
  </si>
  <si>
    <t xml:space="preserve">246500</t>
  </si>
  <si>
    <t xml:space="preserve">246502</t>
  </si>
  <si>
    <t xml:space="preserve">Riethof</t>
  </si>
  <si>
    <t xml:space="preserve">246505</t>
  </si>
  <si>
    <t xml:space="preserve">252429</t>
  </si>
  <si>
    <t xml:space="preserve">252430</t>
  </si>
  <si>
    <t xml:space="preserve">252439</t>
  </si>
  <si>
    <t xml:space="preserve">252440</t>
  </si>
  <si>
    <t xml:space="preserve">252450</t>
  </si>
  <si>
    <t xml:space="preserve">252452</t>
  </si>
  <si>
    <t xml:space="preserve">252453</t>
  </si>
  <si>
    <t xml:space="preserve">252455</t>
  </si>
  <si>
    <t xml:space="preserve">261443</t>
  </si>
  <si>
    <t xml:space="preserve">261444</t>
  </si>
  <si>
    <t xml:space="preserve">261743</t>
  </si>
  <si>
    <t xml:space="preserve">261744</t>
  </si>
  <si>
    <t xml:space="preserve">261749</t>
  </si>
  <si>
    <t xml:space="preserve">261750</t>
  </si>
  <si>
    <t xml:space="preserve">261751</t>
  </si>
  <si>
    <t xml:space="preserve">261754</t>
  </si>
  <si>
    <t xml:space="preserve">261755</t>
  </si>
  <si>
    <t xml:space="preserve">261756</t>
  </si>
  <si>
    <t xml:space="preserve">261758</t>
  </si>
  <si>
    <t xml:space="preserve">261759</t>
  </si>
  <si>
    <t xml:space="preserve">261760</t>
  </si>
  <si>
    <t xml:space="preserve">261761</t>
  </si>
  <si>
    <t xml:space="preserve">261764</t>
  </si>
  <si>
    <t xml:space="preserve">261767</t>
  </si>
  <si>
    <t xml:space="preserve">261792</t>
  </si>
  <si>
    <t xml:space="preserve">261793</t>
  </si>
  <si>
    <t xml:space="preserve">261794</t>
  </si>
  <si>
    <t xml:space="preserve">328864</t>
  </si>
  <si>
    <t xml:space="preserve">328866</t>
  </si>
  <si>
    <t xml:space="preserve">328867</t>
  </si>
  <si>
    <t xml:space="preserve">328868</t>
  </si>
  <si>
    <t xml:space="preserve">328869</t>
  </si>
  <si>
    <t xml:space="preserve">328870</t>
  </si>
  <si>
    <t xml:space="preserve">328871</t>
  </si>
  <si>
    <t xml:space="preserve">328872</t>
  </si>
  <si>
    <t xml:space="preserve">328873</t>
  </si>
  <si>
    <t xml:space="preserve">328880</t>
  </si>
  <si>
    <t xml:space="preserve">328881</t>
  </si>
  <si>
    <t xml:space="preserve">3299454</t>
  </si>
  <si>
    <t xml:space="preserve">3299455</t>
  </si>
  <si>
    <t xml:space="preserve">3299456</t>
  </si>
  <si>
    <t xml:space="preserve">3299457</t>
  </si>
  <si>
    <t xml:space="preserve">3299458</t>
  </si>
  <si>
    <t xml:space="preserve">3299459</t>
  </si>
  <si>
    <t xml:space="preserve">3299509</t>
  </si>
  <si>
    <t xml:space="preserve">3299511</t>
  </si>
  <si>
    <t xml:space="preserve">3299512</t>
  </si>
  <si>
    <t xml:space="preserve">3300182</t>
  </si>
  <si>
    <t xml:space="preserve">3300184</t>
  </si>
  <si>
    <t xml:space="preserve">3300188</t>
  </si>
  <si>
    <t xml:space="preserve">3300189</t>
  </si>
  <si>
    <t xml:space="preserve">3300190</t>
  </si>
  <si>
    <t xml:space="preserve">3300191</t>
  </si>
  <si>
    <t xml:space="preserve">3300192</t>
  </si>
  <si>
    <t xml:space="preserve">3300193</t>
  </si>
  <si>
    <t xml:space="preserve">3300194</t>
  </si>
  <si>
    <t xml:space="preserve">3300195</t>
  </si>
  <si>
    <t xml:space="preserve">3300198</t>
  </si>
  <si>
    <t xml:space="preserve">3300199</t>
  </si>
  <si>
    <t xml:space="preserve">3300200</t>
  </si>
  <si>
    <t xml:space="preserve">3300201</t>
  </si>
  <si>
    <t xml:space="preserve">3300202</t>
  </si>
  <si>
    <t xml:space="preserve">3300204</t>
  </si>
  <si>
    <t xml:space="preserve">3300207</t>
  </si>
  <si>
    <t xml:space="preserve">3300208</t>
  </si>
  <si>
    <t xml:space="preserve">3300209</t>
  </si>
  <si>
    <t xml:space="preserve">3300210</t>
  </si>
  <si>
    <t xml:space="preserve">3300211</t>
  </si>
  <si>
    <t xml:space="preserve">3300212</t>
  </si>
  <si>
    <t xml:space="preserve">3300213</t>
  </si>
  <si>
    <t xml:space="preserve">3300214</t>
  </si>
  <si>
    <t xml:space="preserve">3300215</t>
  </si>
  <si>
    <t xml:space="preserve">3300216</t>
  </si>
  <si>
    <t xml:space="preserve">3300217</t>
  </si>
  <si>
    <t xml:space="preserve">3300218</t>
  </si>
  <si>
    <t xml:space="preserve">3300219</t>
  </si>
  <si>
    <t xml:space="preserve">3300220</t>
  </si>
  <si>
    <t xml:space="preserve">3300221</t>
  </si>
  <si>
    <t xml:space="preserve">3300222</t>
  </si>
  <si>
    <t xml:space="preserve">3300223</t>
  </si>
  <si>
    <t xml:space="preserve">3300224</t>
  </si>
  <si>
    <t xml:space="preserve">3300225</t>
  </si>
  <si>
    <t xml:space="preserve">3300226</t>
  </si>
  <si>
    <t xml:space="preserve">3300227</t>
  </si>
  <si>
    <t xml:space="preserve">3300228</t>
  </si>
  <si>
    <t xml:space="preserve">3300229</t>
  </si>
  <si>
    <t xml:space="preserve">3300230</t>
  </si>
  <si>
    <t xml:space="preserve">3300231</t>
  </si>
  <si>
    <t xml:space="preserve">3300232</t>
  </si>
  <si>
    <t xml:space="preserve">3300233</t>
  </si>
  <si>
    <t xml:space="preserve">3300234</t>
  </si>
  <si>
    <t xml:space="preserve">3300235</t>
  </si>
  <si>
    <t xml:space="preserve">3300236</t>
  </si>
  <si>
    <t xml:space="preserve">3300237</t>
  </si>
  <si>
    <t xml:space="preserve">3300238</t>
  </si>
  <si>
    <t xml:space="preserve">3300239</t>
  </si>
  <si>
    <t xml:space="preserve">3300240</t>
  </si>
  <si>
    <t xml:space="preserve">3300241</t>
  </si>
  <si>
    <t xml:space="preserve">3300242</t>
  </si>
  <si>
    <t xml:space="preserve">3300243</t>
  </si>
  <si>
    <t xml:space="preserve">3300244</t>
  </si>
  <si>
    <t xml:space="preserve">3300245</t>
  </si>
  <si>
    <t xml:space="preserve">3300246</t>
  </si>
  <si>
    <t xml:space="preserve">3300247</t>
  </si>
  <si>
    <t xml:space="preserve">3300248</t>
  </si>
  <si>
    <t xml:space="preserve">3300249</t>
  </si>
  <si>
    <t xml:space="preserve">3300250</t>
  </si>
  <si>
    <t xml:space="preserve">3300251</t>
  </si>
  <si>
    <t xml:space="preserve">3300252</t>
  </si>
  <si>
    <t xml:space="preserve">3300253</t>
  </si>
  <si>
    <t xml:space="preserve">3300254</t>
  </si>
  <si>
    <t xml:space="preserve">3300255</t>
  </si>
  <si>
    <t xml:space="preserve">3300256</t>
  </si>
  <si>
    <t xml:space="preserve">3300257</t>
  </si>
  <si>
    <t xml:space="preserve">3300314</t>
  </si>
  <si>
    <t xml:space="preserve">3300316</t>
  </si>
  <si>
    <t xml:space="preserve">3300317</t>
  </si>
  <si>
    <t xml:space="preserve">3300318</t>
  </si>
  <si>
    <t xml:space="preserve">3300320</t>
  </si>
  <si>
    <t xml:space="preserve">3300322</t>
  </si>
  <si>
    <t xml:space="preserve">3300324</t>
  </si>
  <si>
    <t xml:space="preserve">3300326</t>
  </si>
  <si>
    <t xml:space="preserve">3300328</t>
  </si>
  <si>
    <t xml:space="preserve">3300330</t>
  </si>
  <si>
    <t xml:space="preserve">3300332</t>
  </si>
  <si>
    <t xml:space="preserve">3300335</t>
  </si>
  <si>
    <t xml:space="preserve">3300343</t>
  </si>
  <si>
    <t xml:space="preserve">3300345</t>
  </si>
  <si>
    <t xml:space="preserve">3300346</t>
  </si>
  <si>
    <t xml:space="preserve">3300347</t>
  </si>
  <si>
    <t xml:space="preserve">3300349</t>
  </si>
  <si>
    <t xml:space="preserve">3300350</t>
  </si>
  <si>
    <t xml:space="preserve">3300352</t>
  </si>
  <si>
    <t xml:space="preserve">3300354</t>
  </si>
  <si>
    <t xml:space="preserve">3300355</t>
  </si>
  <si>
    <t xml:space="preserve">3300356</t>
  </si>
  <si>
    <t xml:space="preserve">3300359</t>
  </si>
  <si>
    <t xml:space="preserve">3300361</t>
  </si>
  <si>
    <t xml:space="preserve">3300365</t>
  </si>
  <si>
    <t xml:space="preserve">3300366</t>
  </si>
  <si>
    <t xml:space="preserve">3300369</t>
  </si>
  <si>
    <t xml:space="preserve">3300370</t>
  </si>
  <si>
    <t xml:space="preserve">3300372</t>
  </si>
  <si>
    <t xml:space="preserve">3300374</t>
  </si>
  <si>
    <t xml:space="preserve">3300376</t>
  </si>
  <si>
    <t xml:space="preserve">3300377</t>
  </si>
  <si>
    <t xml:space="preserve">3300378</t>
  </si>
  <si>
    <t xml:space="preserve">3300380</t>
  </si>
  <si>
    <t xml:space="preserve">3300382</t>
  </si>
  <si>
    <t xml:space="preserve">3300389</t>
  </si>
  <si>
    <t xml:space="preserve">3300491</t>
  </si>
  <si>
    <t xml:space="preserve">3300535</t>
  </si>
  <si>
    <t xml:space="preserve">3300536</t>
  </si>
  <si>
    <t xml:space="preserve">3300537</t>
  </si>
  <si>
    <t xml:space="preserve">3300538</t>
  </si>
  <si>
    <t xml:space="preserve">3300539</t>
  </si>
  <si>
    <t xml:space="preserve">3300540</t>
  </si>
  <si>
    <t xml:space="preserve">3300541</t>
  </si>
  <si>
    <t xml:space="preserve">3300542</t>
  </si>
  <si>
    <t xml:space="preserve">3300543</t>
  </si>
  <si>
    <t xml:space="preserve">3300544</t>
  </si>
  <si>
    <t xml:space="preserve">3300545</t>
  </si>
  <si>
    <t xml:space="preserve">3300546</t>
  </si>
  <si>
    <t xml:space="preserve">3300547</t>
  </si>
  <si>
    <t xml:space="preserve">3300548</t>
  </si>
  <si>
    <t xml:space="preserve">3300549</t>
  </si>
  <si>
    <t xml:space="preserve">3300550</t>
  </si>
  <si>
    <t xml:space="preserve">3300551</t>
  </si>
  <si>
    <t xml:space="preserve">3300552</t>
  </si>
  <si>
    <t xml:space="preserve">3300553</t>
  </si>
  <si>
    <t xml:space="preserve">3300554</t>
  </si>
  <si>
    <t xml:space="preserve">3300555</t>
  </si>
  <si>
    <t xml:space="preserve">3300556</t>
  </si>
  <si>
    <t xml:space="preserve">3300557</t>
  </si>
  <si>
    <t xml:space="preserve">3300558</t>
  </si>
  <si>
    <t xml:space="preserve">3300559</t>
  </si>
  <si>
    <t xml:space="preserve">3300560</t>
  </si>
  <si>
    <t xml:space="preserve">3300561</t>
  </si>
  <si>
    <t xml:space="preserve">3300562</t>
  </si>
  <si>
    <t xml:space="preserve">3300563</t>
  </si>
  <si>
    <t xml:space="preserve">3300564</t>
  </si>
  <si>
    <t xml:space="preserve">3300585</t>
  </si>
  <si>
    <t xml:space="preserve">3300586</t>
  </si>
  <si>
    <t xml:space="preserve">3300587</t>
  </si>
  <si>
    <t xml:space="preserve">3300588</t>
  </si>
  <si>
    <t xml:space="preserve">3300589</t>
  </si>
  <si>
    <t xml:space="preserve">3300590</t>
  </si>
  <si>
    <t xml:space="preserve">3300591</t>
  </si>
  <si>
    <t xml:space="preserve">3300745</t>
  </si>
  <si>
    <t xml:space="preserve">3300747</t>
  </si>
  <si>
    <t xml:space="preserve">3300748</t>
  </si>
  <si>
    <t xml:space="preserve">3300751</t>
  </si>
  <si>
    <t xml:space="preserve">3300753</t>
  </si>
  <si>
    <t xml:space="preserve">3300755</t>
  </si>
  <si>
    <t xml:space="preserve">3300757</t>
  </si>
  <si>
    <t xml:space="preserve">3300761</t>
  </si>
  <si>
    <t xml:space="preserve">3300763</t>
  </si>
  <si>
    <t xml:space="preserve">3300767</t>
  </si>
  <si>
    <t xml:space="preserve">3300770</t>
  </si>
  <si>
    <t xml:space="preserve">3300772</t>
  </si>
  <si>
    <t xml:space="preserve">3300783</t>
  </si>
  <si>
    <t xml:space="preserve">3300784</t>
  </si>
  <si>
    <t xml:space="preserve">3300785</t>
  </si>
  <si>
    <t xml:space="preserve">3300786</t>
  </si>
  <si>
    <t xml:space="preserve">3300787</t>
  </si>
  <si>
    <t xml:space="preserve">3300789</t>
  </si>
  <si>
    <t xml:space="preserve">3300790</t>
  </si>
  <si>
    <t xml:space="preserve">3300791</t>
  </si>
  <si>
    <t xml:space="preserve">3300871</t>
  </si>
  <si>
    <t xml:space="preserve">3300872</t>
  </si>
  <si>
    <t xml:space="preserve">3300873</t>
  </si>
  <si>
    <t xml:space="preserve">3300874</t>
  </si>
  <si>
    <t xml:space="preserve">3300875</t>
  </si>
  <si>
    <t xml:space="preserve">3300876</t>
  </si>
  <si>
    <t xml:space="preserve">3300877</t>
  </si>
  <si>
    <t xml:space="preserve">3300882</t>
  </si>
  <si>
    <t xml:space="preserve">3300883</t>
  </si>
  <si>
    <t xml:space="preserve">3300884</t>
  </si>
  <si>
    <t xml:space="preserve">3300885</t>
  </si>
  <si>
    <t xml:space="preserve">3300921</t>
  </si>
  <si>
    <t xml:space="preserve">3300922</t>
  </si>
  <si>
    <t xml:space="preserve">3300923</t>
  </si>
  <si>
    <t xml:space="preserve">3300924</t>
  </si>
  <si>
    <t xml:space="preserve">3300925</t>
  </si>
  <si>
    <t xml:space="preserve">3300926</t>
  </si>
  <si>
    <t xml:space="preserve">3300927</t>
  </si>
  <si>
    <t xml:space="preserve">3300928</t>
  </si>
  <si>
    <t xml:space="preserve">3300929</t>
  </si>
  <si>
    <t xml:space="preserve">3300930</t>
  </si>
  <si>
    <t xml:space="preserve">3300931</t>
  </si>
  <si>
    <t xml:space="preserve">3300932</t>
  </si>
  <si>
    <t xml:space="preserve">3300933</t>
  </si>
  <si>
    <t xml:space="preserve">3300934</t>
  </si>
  <si>
    <t xml:space="preserve">3300935</t>
  </si>
  <si>
    <t xml:space="preserve">3300936</t>
  </si>
  <si>
    <t xml:space="preserve">3300937</t>
  </si>
  <si>
    <t xml:space="preserve">3300938</t>
  </si>
  <si>
    <t xml:space="preserve">3300939</t>
  </si>
  <si>
    <t xml:space="preserve">3300940</t>
  </si>
  <si>
    <t xml:space="preserve">3300941</t>
  </si>
  <si>
    <t xml:space="preserve">3300942</t>
  </si>
  <si>
    <t xml:space="preserve">3300943</t>
  </si>
  <si>
    <t xml:space="preserve">3300944</t>
  </si>
  <si>
    <t xml:space="preserve">3301032</t>
  </si>
  <si>
    <t xml:space="preserve">3301033</t>
  </si>
  <si>
    <t xml:space="preserve">3301034</t>
  </si>
  <si>
    <t xml:space="preserve">3301035</t>
  </si>
  <si>
    <t xml:space="preserve">3301036</t>
  </si>
  <si>
    <t xml:space="preserve">3301037</t>
  </si>
  <si>
    <t xml:space="preserve">3301038</t>
  </si>
  <si>
    <t xml:space="preserve">3301039</t>
  </si>
  <si>
    <t xml:space="preserve">3301040</t>
  </si>
  <si>
    <t xml:space="preserve">3301041</t>
  </si>
  <si>
    <t xml:space="preserve">3301042</t>
  </si>
  <si>
    <t xml:space="preserve">3301043</t>
  </si>
  <si>
    <t xml:space="preserve">3301044</t>
  </si>
  <si>
    <t xml:space="preserve">3301045</t>
  </si>
  <si>
    <t xml:space="preserve">3301046</t>
  </si>
  <si>
    <t xml:space="preserve">3301047</t>
  </si>
  <si>
    <t xml:space="preserve">3301048</t>
  </si>
  <si>
    <t xml:space="preserve">3301049</t>
  </si>
  <si>
    <t xml:space="preserve">3301050</t>
  </si>
  <si>
    <t xml:space="preserve">3301051</t>
  </si>
  <si>
    <t xml:space="preserve">3301052</t>
  </si>
  <si>
    <t xml:space="preserve">3301053</t>
  </si>
  <si>
    <t xml:space="preserve">3301057</t>
  </si>
  <si>
    <t xml:space="preserve">3301058</t>
  </si>
  <si>
    <t xml:space="preserve">3301059</t>
  </si>
  <si>
    <t xml:space="preserve">3301060</t>
  </si>
  <si>
    <t xml:space="preserve">3301061</t>
  </si>
  <si>
    <t xml:space="preserve">3301062</t>
  </si>
  <si>
    <t xml:space="preserve">3301063</t>
  </si>
  <si>
    <t xml:space="preserve">3301064</t>
  </si>
  <si>
    <t xml:space="preserve">3301065</t>
  </si>
  <si>
    <t xml:space="preserve">3301066</t>
  </si>
  <si>
    <t xml:space="preserve">3301067</t>
  </si>
  <si>
    <t xml:space="preserve">3301068</t>
  </si>
  <si>
    <t xml:space="preserve">3301069</t>
  </si>
  <si>
    <t xml:space="preserve">3301070</t>
  </si>
  <si>
    <t xml:space="preserve">3301071</t>
  </si>
  <si>
    <t xml:space="preserve">3301072</t>
  </si>
  <si>
    <t xml:space="preserve">3301073</t>
  </si>
  <si>
    <t xml:space="preserve">3301074</t>
  </si>
  <si>
    <t xml:space="preserve">3301075</t>
  </si>
  <si>
    <t xml:space="preserve">3301076</t>
  </si>
  <si>
    <t xml:space="preserve">3301077</t>
  </si>
  <si>
    <t xml:space="preserve">3301078</t>
  </si>
  <si>
    <t xml:space="preserve">3301079</t>
  </si>
  <si>
    <t xml:space="preserve">3301080</t>
  </si>
  <si>
    <t xml:space="preserve">3301081</t>
  </si>
  <si>
    <t xml:space="preserve">3301082</t>
  </si>
  <si>
    <t xml:space="preserve">3301083</t>
  </si>
  <si>
    <t xml:space="preserve">3301084</t>
  </si>
  <si>
    <t xml:space="preserve">3301085</t>
  </si>
  <si>
    <t xml:space="preserve">3301086</t>
  </si>
  <si>
    <t xml:space="preserve">3301087</t>
  </si>
  <si>
    <t xml:space="preserve">3301088</t>
  </si>
  <si>
    <t xml:space="preserve">3301089</t>
  </si>
  <si>
    <t xml:space="preserve">3301090</t>
  </si>
  <si>
    <t xml:space="preserve">3301091</t>
  </si>
  <si>
    <t xml:space="preserve">3301092</t>
  </si>
  <si>
    <t xml:space="preserve">3301093</t>
  </si>
  <si>
    <t xml:space="preserve">3301094</t>
  </si>
  <si>
    <t xml:space="preserve">3301095</t>
  </si>
  <si>
    <t xml:space="preserve">3301096</t>
  </si>
  <si>
    <t xml:space="preserve">3301097</t>
  </si>
  <si>
    <t xml:space="preserve">3301098</t>
  </si>
  <si>
    <t xml:space="preserve">3301099</t>
  </si>
  <si>
    <t xml:space="preserve">3301100</t>
  </si>
  <si>
    <t xml:space="preserve">3301101</t>
  </si>
  <si>
    <t xml:space="preserve">3301102</t>
  </si>
  <si>
    <t xml:space="preserve">3301103</t>
  </si>
  <si>
    <t xml:space="preserve">3301104</t>
  </si>
  <si>
    <t xml:space="preserve">3301105</t>
  </si>
  <si>
    <t xml:space="preserve">3301106</t>
  </si>
  <si>
    <t xml:space="preserve">3301107</t>
  </si>
  <si>
    <t xml:space="preserve">3301108</t>
  </si>
  <si>
    <t xml:space="preserve">3301109</t>
  </si>
  <si>
    <t xml:space="preserve">3301110</t>
  </si>
  <si>
    <t xml:space="preserve">3301111</t>
  </si>
  <si>
    <t xml:space="preserve">3301124</t>
  </si>
  <si>
    <t xml:space="preserve">3301125</t>
  </si>
  <si>
    <t xml:space="preserve">3301126</t>
  </si>
  <si>
    <t xml:space="preserve">3301127</t>
  </si>
  <si>
    <t xml:space="preserve">3301128</t>
  </si>
  <si>
    <t xml:space="preserve">3301129</t>
  </si>
  <si>
    <t xml:space="preserve">3301130</t>
  </si>
  <si>
    <t xml:space="preserve">3301131</t>
  </si>
  <si>
    <t xml:space="preserve">3301132</t>
  </si>
  <si>
    <t xml:space="preserve">3301133</t>
  </si>
  <si>
    <t xml:space="preserve">3301376</t>
  </si>
  <si>
    <t xml:space="preserve">3301377</t>
  </si>
  <si>
    <t xml:space="preserve">3301378</t>
  </si>
  <si>
    <t xml:space="preserve">3301379</t>
  </si>
  <si>
    <t xml:space="preserve">3301380</t>
  </si>
  <si>
    <t xml:space="preserve">3301381</t>
  </si>
  <si>
    <t xml:space="preserve">3301382</t>
  </si>
  <si>
    <t xml:space="preserve">3301383</t>
  </si>
  <si>
    <t xml:space="preserve">3301384</t>
  </si>
  <si>
    <t xml:space="preserve">3301385</t>
  </si>
  <si>
    <t xml:space="preserve">3301386</t>
  </si>
  <si>
    <t xml:space="preserve">3301387</t>
  </si>
  <si>
    <t xml:space="preserve">3301388</t>
  </si>
  <si>
    <t xml:space="preserve">3301389</t>
  </si>
  <si>
    <t xml:space="preserve">3301390</t>
  </si>
  <si>
    <t xml:space="preserve">3301391</t>
  </si>
  <si>
    <t xml:space="preserve">3301392</t>
  </si>
  <si>
    <t xml:space="preserve">3301393</t>
  </si>
  <si>
    <t xml:space="preserve">3301394</t>
  </si>
  <si>
    <t xml:space="preserve">3301395</t>
  </si>
  <si>
    <t xml:space="preserve">3301396</t>
  </si>
  <si>
    <t xml:space="preserve">3301397</t>
  </si>
  <si>
    <t xml:space="preserve">3301398</t>
  </si>
  <si>
    <t xml:space="preserve">3301399</t>
  </si>
  <si>
    <t xml:space="preserve">3301400</t>
  </si>
  <si>
    <t xml:space="preserve">3301401</t>
  </si>
  <si>
    <t xml:space="preserve">3301402</t>
  </si>
  <si>
    <t xml:space="preserve">3301403</t>
  </si>
  <si>
    <t xml:space="preserve">3301404</t>
  </si>
  <si>
    <t xml:space="preserve">3301405</t>
  </si>
  <si>
    <t xml:space="preserve">3301406</t>
  </si>
  <si>
    <t xml:space="preserve">3301407</t>
  </si>
  <si>
    <t xml:space="preserve">3301409</t>
  </si>
  <si>
    <t xml:space="preserve">3301410</t>
  </si>
  <si>
    <t xml:space="preserve">3301411</t>
  </si>
  <si>
    <t xml:space="preserve">3301412</t>
  </si>
  <si>
    <t xml:space="preserve">3301413</t>
  </si>
  <si>
    <t xml:space="preserve">3301821</t>
  </si>
  <si>
    <t xml:space="preserve">3301823</t>
  </si>
  <si>
    <t xml:space="preserve">3301824</t>
  </si>
  <si>
    <t xml:space="preserve">3301825</t>
  </si>
  <si>
    <t xml:space="preserve">3301913</t>
  </si>
  <si>
    <t xml:space="preserve">3301914</t>
  </si>
  <si>
    <t xml:space="preserve">3301915</t>
  </si>
  <si>
    <t xml:space="preserve">3301916</t>
  </si>
  <si>
    <t xml:space="preserve">3301917</t>
  </si>
  <si>
    <t xml:space="preserve">3301918</t>
  </si>
  <si>
    <t xml:space="preserve">3301919</t>
  </si>
  <si>
    <t xml:space="preserve">3301920</t>
  </si>
  <si>
    <t xml:space="preserve">3301921</t>
  </si>
  <si>
    <t xml:space="preserve">3301922</t>
  </si>
  <si>
    <t xml:space="preserve">3301923</t>
  </si>
  <si>
    <t xml:space="preserve">3301924</t>
  </si>
  <si>
    <t xml:space="preserve">3301925</t>
  </si>
  <si>
    <t xml:space="preserve">3301926</t>
  </si>
  <si>
    <t xml:space="preserve">3301927</t>
  </si>
  <si>
    <t xml:space="preserve">3301928</t>
  </si>
  <si>
    <t xml:space="preserve">3301929</t>
  </si>
  <si>
    <t xml:space="preserve">3301930</t>
  </si>
  <si>
    <t xml:space="preserve">3301931</t>
  </si>
  <si>
    <t xml:space="preserve">3301932</t>
  </si>
  <si>
    <t xml:space="preserve">3301933</t>
  </si>
  <si>
    <t xml:space="preserve">3302031</t>
  </si>
  <si>
    <t xml:space="preserve">3302032</t>
  </si>
  <si>
    <t xml:space="preserve">3302033</t>
  </si>
  <si>
    <t xml:space="preserve">3302034</t>
  </si>
  <si>
    <t xml:space="preserve">3302036</t>
  </si>
  <si>
    <t xml:space="preserve">3302037</t>
  </si>
  <si>
    <t xml:space="preserve">3302038</t>
  </si>
  <si>
    <t xml:space="preserve">3302039</t>
  </si>
  <si>
    <t xml:space="preserve">3302040</t>
  </si>
  <si>
    <t xml:space="preserve">3302041</t>
  </si>
  <si>
    <t xml:space="preserve">3302042</t>
  </si>
  <si>
    <t xml:space="preserve">3302043</t>
  </si>
  <si>
    <t xml:space="preserve">3302044</t>
  </si>
  <si>
    <t xml:space="preserve">3302045</t>
  </si>
  <si>
    <t xml:space="preserve">3302597</t>
  </si>
  <si>
    <t xml:space="preserve">3302598</t>
  </si>
  <si>
    <t xml:space="preserve">3302599</t>
  </si>
  <si>
    <t xml:space="preserve">3302600</t>
  </si>
  <si>
    <t xml:space="preserve">3302601</t>
  </si>
  <si>
    <t xml:space="preserve">3302602</t>
  </si>
  <si>
    <t xml:space="preserve">3302603</t>
  </si>
  <si>
    <t xml:space="preserve">3302604</t>
  </si>
  <si>
    <t xml:space="preserve">3302605</t>
  </si>
  <si>
    <t xml:space="preserve">3302606</t>
  </si>
  <si>
    <t xml:space="preserve">3302607</t>
  </si>
  <si>
    <t xml:space="preserve">3302609</t>
  </si>
  <si>
    <t xml:space="preserve">3302610</t>
  </si>
  <si>
    <t xml:space="preserve">3302611</t>
  </si>
  <si>
    <t xml:space="preserve">3302612</t>
  </si>
  <si>
    <t xml:space="preserve">3302613</t>
  </si>
  <si>
    <t xml:space="preserve">3302614</t>
  </si>
  <si>
    <t xml:space="preserve">3302615</t>
  </si>
  <si>
    <t xml:space="preserve">3302616</t>
  </si>
  <si>
    <t xml:space="preserve">3302617</t>
  </si>
  <si>
    <t xml:space="preserve">3302618</t>
  </si>
  <si>
    <t xml:space="preserve">3302619</t>
  </si>
  <si>
    <t xml:space="preserve">3302620</t>
  </si>
  <si>
    <t xml:space="preserve">3302621</t>
  </si>
  <si>
    <t xml:space="preserve">3302622</t>
  </si>
  <si>
    <t xml:space="preserve">3302623</t>
  </si>
  <si>
    <t xml:space="preserve">3302624</t>
  </si>
  <si>
    <t xml:space="preserve">3302625</t>
  </si>
  <si>
    <t xml:space="preserve">3302626</t>
  </si>
  <si>
    <t xml:space="preserve">3302627</t>
  </si>
  <si>
    <t xml:space="preserve">3302628</t>
  </si>
  <si>
    <t xml:space="preserve">3302629</t>
  </si>
  <si>
    <t xml:space="preserve">3302630</t>
  </si>
  <si>
    <t xml:space="preserve">3302631</t>
  </si>
  <si>
    <t xml:space="preserve">3302632</t>
  </si>
  <si>
    <t xml:space="preserve">3302633</t>
  </si>
  <si>
    <t xml:space="preserve">3302634</t>
  </si>
  <si>
    <t xml:space="preserve">3302635</t>
  </si>
  <si>
    <t xml:space="preserve">3302636</t>
  </si>
  <si>
    <t xml:space="preserve">3302637</t>
  </si>
  <si>
    <t xml:space="preserve">3302638</t>
  </si>
  <si>
    <t xml:space="preserve">3302639</t>
  </si>
  <si>
    <t xml:space="preserve">3302640</t>
  </si>
  <si>
    <t xml:space="preserve">3302641</t>
  </si>
  <si>
    <t xml:space="preserve">3302642</t>
  </si>
  <si>
    <t xml:space="preserve">3302643</t>
  </si>
  <si>
    <t xml:space="preserve">3302644</t>
  </si>
  <si>
    <t xml:space="preserve">3302645</t>
  </si>
  <si>
    <t xml:space="preserve">3302646</t>
  </si>
  <si>
    <t xml:space="preserve">3302647</t>
  </si>
  <si>
    <t xml:space="preserve">3302648</t>
  </si>
  <si>
    <t xml:space="preserve">3302649</t>
  </si>
  <si>
    <t xml:space="preserve">3302650</t>
  </si>
  <si>
    <t xml:space="preserve">3302652</t>
  </si>
  <si>
    <t xml:space="preserve">3302653</t>
  </si>
  <si>
    <t xml:space="preserve">3302654</t>
  </si>
  <si>
    <t xml:space="preserve">3302655</t>
  </si>
  <si>
    <t xml:space="preserve">3302656</t>
  </si>
  <si>
    <t xml:space="preserve">3302657</t>
  </si>
  <si>
    <t xml:space="preserve">3304249</t>
  </si>
  <si>
    <t xml:space="preserve">3304250</t>
  </si>
  <si>
    <t xml:space="preserve">3304251</t>
  </si>
  <si>
    <t xml:space="preserve">3304397</t>
  </si>
  <si>
    <t xml:space="preserve">3304398</t>
  </si>
  <si>
    <t xml:space="preserve">3304399</t>
  </si>
  <si>
    <t xml:space="preserve">3304400</t>
  </si>
  <si>
    <t xml:space="preserve">3304401</t>
  </si>
  <si>
    <t xml:space="preserve">3304403</t>
  </si>
  <si>
    <t xml:space="preserve">3304404</t>
  </si>
  <si>
    <t xml:space="preserve">3304405</t>
  </si>
  <si>
    <t xml:space="preserve">3304406</t>
  </si>
  <si>
    <t xml:space="preserve">3304407</t>
  </si>
  <si>
    <t xml:space="preserve">3304408</t>
  </si>
  <si>
    <t xml:space="preserve">3304409</t>
  </si>
  <si>
    <t xml:space="preserve">3304410</t>
  </si>
  <si>
    <t xml:space="preserve">3304411</t>
  </si>
  <si>
    <t xml:space="preserve">3304412</t>
  </si>
  <si>
    <t xml:space="preserve">3304413</t>
  </si>
  <si>
    <t xml:space="preserve">3304685</t>
  </si>
  <si>
    <t xml:space="preserve">3304686</t>
  </si>
  <si>
    <t xml:space="preserve">3304687</t>
  </si>
  <si>
    <t xml:space="preserve">3304688</t>
  </si>
  <si>
    <t xml:space="preserve">3304689</t>
  </si>
  <si>
    <t xml:space="preserve">3304690</t>
  </si>
  <si>
    <t xml:space="preserve">3304691</t>
  </si>
  <si>
    <t xml:space="preserve">3304692</t>
  </si>
  <si>
    <t xml:space="preserve">3304693</t>
  </si>
  <si>
    <t xml:space="preserve">3304694</t>
  </si>
  <si>
    <t xml:space="preserve">3304695</t>
  </si>
  <si>
    <t xml:space="preserve">3304696</t>
  </si>
  <si>
    <t xml:space="preserve">3304697</t>
  </si>
  <si>
    <t xml:space="preserve">3304698</t>
  </si>
  <si>
    <t xml:space="preserve">3304699</t>
  </si>
  <si>
    <t xml:space="preserve">3304700</t>
  </si>
  <si>
    <t xml:space="preserve">3304701</t>
  </si>
  <si>
    <t xml:space="preserve">3304702</t>
  </si>
  <si>
    <t xml:space="preserve">3304703</t>
  </si>
  <si>
    <t xml:space="preserve">3304704</t>
  </si>
  <si>
    <t xml:space="preserve">3304705</t>
  </si>
  <si>
    <t xml:space="preserve">3304706</t>
  </si>
  <si>
    <t xml:space="preserve">3304707</t>
  </si>
  <si>
    <t xml:space="preserve">3304708</t>
  </si>
  <si>
    <t xml:space="preserve">3304709</t>
  </si>
  <si>
    <t xml:space="preserve">3304710</t>
  </si>
  <si>
    <t xml:space="preserve">3304711</t>
  </si>
  <si>
    <t xml:space="preserve">3304712</t>
  </si>
  <si>
    <t xml:space="preserve">3304760</t>
  </si>
  <si>
    <t xml:space="preserve">3304761</t>
  </si>
  <si>
    <t xml:space="preserve">3304762</t>
  </si>
  <si>
    <t xml:space="preserve">3304763</t>
  </si>
  <si>
    <t xml:space="preserve">3304764</t>
  </si>
  <si>
    <t xml:space="preserve">3304765</t>
  </si>
  <si>
    <t xml:space="preserve">3304766</t>
  </si>
  <si>
    <t xml:space="preserve">3304767</t>
  </si>
  <si>
    <t xml:space="preserve">3304768</t>
  </si>
  <si>
    <t xml:space="preserve">3304769</t>
  </si>
  <si>
    <t xml:space="preserve">3304770</t>
  </si>
  <si>
    <t xml:space="preserve">3304771</t>
  </si>
  <si>
    <t xml:space="preserve">3304772</t>
  </si>
  <si>
    <t xml:space="preserve">3304773</t>
  </si>
  <si>
    <t xml:space="preserve">3304774</t>
  </si>
  <si>
    <t xml:space="preserve">3304775</t>
  </si>
  <si>
    <t xml:space="preserve">3304776</t>
  </si>
  <si>
    <t xml:space="preserve">3304777</t>
  </si>
  <si>
    <t xml:space="preserve">3304778</t>
  </si>
  <si>
    <t xml:space="preserve">3304779</t>
  </si>
  <si>
    <t xml:space="preserve">3304780</t>
  </si>
  <si>
    <t xml:space="preserve">3304781</t>
  </si>
  <si>
    <t xml:space="preserve">3304783</t>
  </si>
  <si>
    <t xml:space="preserve">3304784</t>
  </si>
  <si>
    <t xml:space="preserve">3304785</t>
  </si>
  <si>
    <t xml:space="preserve">3304786</t>
  </si>
  <si>
    <t xml:space="preserve">3304787</t>
  </si>
  <si>
    <t xml:space="preserve">3304788</t>
  </si>
  <si>
    <t xml:space="preserve">3304791</t>
  </si>
  <si>
    <t xml:space="preserve">3304792</t>
  </si>
  <si>
    <t xml:space="preserve">3304793</t>
  </si>
  <si>
    <t xml:space="preserve">3304794</t>
  </si>
  <si>
    <t xml:space="preserve">3304795</t>
  </si>
  <si>
    <t xml:space="preserve">3304797</t>
  </si>
  <si>
    <t xml:space="preserve">3304798</t>
  </si>
  <si>
    <t xml:space="preserve">3304799</t>
  </si>
  <si>
    <t xml:space="preserve">3304800</t>
  </si>
  <si>
    <t xml:space="preserve">3304801</t>
  </si>
  <si>
    <t xml:space="preserve">3304802</t>
  </si>
  <si>
    <t xml:space="preserve">3304803</t>
  </si>
  <si>
    <t xml:space="preserve">3304804</t>
  </si>
  <si>
    <t xml:space="preserve">3304805</t>
  </si>
  <si>
    <t xml:space="preserve">3304806</t>
  </si>
  <si>
    <t xml:space="preserve">3304807</t>
  </si>
  <si>
    <t xml:space="preserve">3304808</t>
  </si>
  <si>
    <t xml:space="preserve">3304809</t>
  </si>
  <si>
    <t xml:space="preserve">3304810</t>
  </si>
  <si>
    <t xml:space="preserve">3304811</t>
  </si>
  <si>
    <t xml:space="preserve">3304812</t>
  </si>
  <si>
    <t xml:space="preserve">3304818</t>
  </si>
  <si>
    <t xml:space="preserve">3304819</t>
  </si>
  <si>
    <t xml:space="preserve">3304820</t>
  </si>
  <si>
    <t xml:space="preserve">3304821</t>
  </si>
  <si>
    <t xml:space="preserve">3304822</t>
  </si>
  <si>
    <t xml:space="preserve">3304823</t>
  </si>
  <si>
    <t xml:space="preserve">3304824</t>
  </si>
  <si>
    <t xml:space="preserve">3304825</t>
  </si>
  <si>
    <t xml:space="preserve">3304826</t>
  </si>
  <si>
    <t xml:space="preserve">3304827</t>
  </si>
  <si>
    <t xml:space="preserve">3304828</t>
  </si>
  <si>
    <t xml:space="preserve">3304829</t>
  </si>
  <si>
    <t xml:space="preserve">3304830</t>
  </si>
  <si>
    <t xml:space="preserve">3304831</t>
  </si>
  <si>
    <t xml:space="preserve">3304832</t>
  </si>
  <si>
    <t xml:space="preserve">3305300</t>
  </si>
  <si>
    <t xml:space="preserve">3305301</t>
  </si>
  <si>
    <t xml:space="preserve">3305302</t>
  </si>
  <si>
    <t xml:space="preserve">3305303</t>
  </si>
  <si>
    <t xml:space="preserve">3305304</t>
  </si>
  <si>
    <t xml:space="preserve">3305305</t>
  </si>
  <si>
    <t xml:space="preserve">3305306</t>
  </si>
  <si>
    <t xml:space="preserve">3305307</t>
  </si>
  <si>
    <t xml:space="preserve">3305309</t>
  </si>
  <si>
    <t xml:space="preserve">3305310</t>
  </si>
  <si>
    <t xml:space="preserve">3305537</t>
  </si>
  <si>
    <t xml:space="preserve">3305538</t>
  </si>
  <si>
    <t xml:space="preserve">3305539</t>
  </si>
  <si>
    <t xml:space="preserve">3305540</t>
  </si>
  <si>
    <t xml:space="preserve">3305541</t>
  </si>
  <si>
    <t xml:space="preserve">3925255</t>
  </si>
  <si>
    <t xml:space="preserve">3946932</t>
  </si>
  <si>
    <t xml:space="preserve">3946936</t>
  </si>
  <si>
    <t xml:space="preserve">3946939</t>
  </si>
  <si>
    <t xml:space="preserve">3946944</t>
  </si>
  <si>
    <t xml:space="preserve">3946953</t>
  </si>
  <si>
    <t xml:space="preserve">3954793</t>
  </si>
  <si>
    <t xml:space="preserve">3958037</t>
  </si>
  <si>
    <t xml:space="preserve">3960964</t>
  </si>
  <si>
    <t xml:space="preserve">3989951</t>
  </si>
  <si>
    <t xml:space="preserve">3996032</t>
  </si>
  <si>
    <t xml:space="preserve">4010428</t>
  </si>
  <si>
    <t xml:space="preserve">4015160</t>
  </si>
  <si>
    <t xml:space="preserve">4018901</t>
  </si>
  <si>
    <t xml:space="preserve">4025799</t>
  </si>
  <si>
    <t xml:space="preserve">4035171</t>
  </si>
  <si>
    <t xml:space="preserve">4036330</t>
  </si>
  <si>
    <t xml:space="preserve">4042550</t>
  </si>
  <si>
    <t xml:space="preserve">4073702</t>
  </si>
  <si>
    <t xml:space="preserve">4085061</t>
  </si>
  <si>
    <t xml:space="preserve">4105710</t>
  </si>
  <si>
    <t xml:space="preserve">4140353</t>
  </si>
  <si>
    <t xml:space="preserve">4141486</t>
  </si>
  <si>
    <t xml:space="preserve">4141500</t>
  </si>
  <si>
    <t xml:space="preserve">4143088</t>
  </si>
  <si>
    <t xml:space="preserve">4149012</t>
  </si>
  <si>
    <t xml:space="preserve">4149957</t>
  </si>
  <si>
    <t xml:space="preserve">4159756</t>
  </si>
  <si>
    <t xml:space="preserve">4160071</t>
  </si>
  <si>
    <t xml:space="preserve">4160826</t>
  </si>
  <si>
    <t xml:space="preserve">4169208</t>
  </si>
  <si>
    <t xml:space="preserve">4169526</t>
  </si>
  <si>
    <t xml:space="preserve">4180266</t>
  </si>
  <si>
    <t xml:space="preserve">4183907</t>
  </si>
  <si>
    <t xml:space="preserve">4184859</t>
  </si>
  <si>
    <t xml:space="preserve">4187596</t>
  </si>
  <si>
    <t xml:space="preserve">4187769</t>
  </si>
  <si>
    <t xml:space="preserve">4201672</t>
  </si>
  <si>
    <t xml:space="preserve">4202075</t>
  </si>
  <si>
    <t xml:space="preserve">4204967</t>
  </si>
  <si>
    <t xml:space="preserve">4206007</t>
  </si>
  <si>
    <t xml:space="preserve">4208985</t>
  </si>
  <si>
    <t xml:space="preserve">4210493</t>
  </si>
  <si>
    <t xml:space="preserve">4215290</t>
  </si>
  <si>
    <t xml:space="preserve">4217347</t>
  </si>
  <si>
    <t xml:space="preserve">4218394</t>
  </si>
  <si>
    <t xml:space="preserve">4225673</t>
  </si>
  <si>
    <t xml:space="preserve">4226341</t>
  </si>
  <si>
    <t xml:space="preserve">4229814</t>
  </si>
  <si>
    <t xml:space="preserve">4231405</t>
  </si>
  <si>
    <t xml:space="preserve">4231563</t>
  </si>
  <si>
    <t xml:space="preserve">4235893</t>
  </si>
  <si>
    <t xml:space="preserve">4240041</t>
  </si>
  <si>
    <t xml:space="preserve">4245095</t>
  </si>
  <si>
    <t xml:space="preserve">4247545</t>
  </si>
  <si>
    <t xml:space="preserve">4248523</t>
  </si>
  <si>
    <t xml:space="preserve">4252060</t>
  </si>
  <si>
    <t xml:space="preserve">4269631</t>
  </si>
  <si>
    <t xml:space="preserve">4271430</t>
  </si>
  <si>
    <t xml:space="preserve">4271562</t>
  </si>
  <si>
    <t xml:space="preserve">4271586</t>
  </si>
  <si>
    <t xml:space="preserve">4273012</t>
  </si>
  <si>
    <t xml:space="preserve">4273414</t>
  </si>
  <si>
    <t xml:space="preserve">4274347</t>
  </si>
  <si>
    <t xml:space="preserve">4286080</t>
  </si>
  <si>
    <t xml:space="preserve">4286088</t>
  </si>
  <si>
    <t xml:space="preserve">4286220</t>
  </si>
  <si>
    <t xml:space="preserve">4286221</t>
  </si>
  <si>
    <t xml:space="preserve">4286222</t>
  </si>
  <si>
    <t xml:space="preserve">4286233</t>
  </si>
  <si>
    <t xml:space="preserve">4286276</t>
  </si>
  <si>
    <t xml:space="preserve">4286277</t>
  </si>
  <si>
    <t xml:space="preserve">4286278</t>
  </si>
  <si>
    <t xml:space="preserve">4287498</t>
  </si>
  <si>
    <t xml:space="preserve">4287499</t>
  </si>
  <si>
    <t xml:space="preserve">4287502</t>
  </si>
  <si>
    <t xml:space="preserve">4287504</t>
  </si>
  <si>
    <t xml:space="preserve">4287506</t>
  </si>
  <si>
    <t xml:space="preserve">4287508</t>
  </si>
  <si>
    <t xml:space="preserve">4287509</t>
  </si>
  <si>
    <t xml:space="preserve">4287514</t>
  </si>
  <si>
    <t xml:space="preserve">4287515</t>
  </si>
  <si>
    <t xml:space="preserve">4287516</t>
  </si>
  <si>
    <t xml:space="preserve">4287517</t>
  </si>
  <si>
    <t xml:space="preserve">4287519</t>
  </si>
  <si>
    <t xml:space="preserve">4287523</t>
  </si>
  <si>
    <t xml:space="preserve">4287524</t>
  </si>
  <si>
    <t xml:space="preserve">4287526</t>
  </si>
  <si>
    <t xml:space="preserve">4287530</t>
  </si>
  <si>
    <t xml:space="preserve">4287531</t>
  </si>
  <si>
    <t xml:space="preserve">4287535</t>
  </si>
  <si>
    <t xml:space="preserve">4287539</t>
  </si>
  <si>
    <t xml:space="preserve">4287542</t>
  </si>
  <si>
    <t xml:space="preserve">4287544</t>
  </si>
  <si>
    <t xml:space="preserve">4287545</t>
  </si>
  <si>
    <t xml:space="preserve">4287548</t>
  </si>
  <si>
    <t xml:space="preserve">4287549</t>
  </si>
  <si>
    <t xml:space="preserve">4287550</t>
  </si>
  <si>
    <t xml:space="preserve">4287561</t>
  </si>
  <si>
    <t xml:space="preserve">4287565</t>
  </si>
  <si>
    <t xml:space="preserve">4287566</t>
  </si>
  <si>
    <t xml:space="preserve">4287760</t>
  </si>
  <si>
    <t xml:space="preserve">4287763</t>
  </si>
  <si>
    <t xml:space="preserve">4287770</t>
  </si>
  <si>
    <t xml:space="preserve">4287875</t>
  </si>
  <si>
    <t xml:space="preserve">4287876</t>
  </si>
  <si>
    <t xml:space="preserve">4287887</t>
  </si>
  <si>
    <t xml:space="preserve">4287903</t>
  </si>
  <si>
    <t xml:space="preserve">4287905</t>
  </si>
  <si>
    <t xml:space="preserve">4287907</t>
  </si>
  <si>
    <t xml:space="preserve">4287915</t>
  </si>
  <si>
    <t xml:space="preserve">4287942</t>
  </si>
  <si>
    <t xml:space="preserve">4288077</t>
  </si>
  <si>
    <t xml:space="preserve">4288078</t>
  </si>
  <si>
    <t xml:space="preserve">4288081</t>
  </si>
  <si>
    <t xml:space="preserve">4288082</t>
  </si>
  <si>
    <t xml:space="preserve">4288087</t>
  </si>
  <si>
    <t xml:space="preserve">4288088</t>
  </si>
  <si>
    <t xml:space="preserve">4288092</t>
  </si>
  <si>
    <t xml:space="preserve">4288100</t>
  </si>
  <si>
    <t xml:space="preserve">4288112</t>
  </si>
  <si>
    <t xml:space="preserve">4288113</t>
  </si>
  <si>
    <t xml:space="preserve">4288133</t>
  </si>
  <si>
    <t xml:space="preserve">4288135</t>
  </si>
  <si>
    <t xml:space="preserve">4288149</t>
  </si>
  <si>
    <t xml:space="preserve">4289549</t>
  </si>
  <si>
    <t xml:space="preserve">4289551</t>
  </si>
  <si>
    <t xml:space="preserve">4289562</t>
  </si>
  <si>
    <t xml:space="preserve">4289563</t>
  </si>
  <si>
    <t xml:space="preserve">4289564</t>
  </si>
  <si>
    <t xml:space="preserve">4289565</t>
  </si>
  <si>
    <t xml:space="preserve">4289566</t>
  </si>
  <si>
    <t xml:space="preserve">4289569</t>
  </si>
  <si>
    <t xml:space="preserve">4289570</t>
  </si>
  <si>
    <t xml:space="preserve">4289571</t>
  </si>
  <si>
    <t xml:space="preserve">4289574</t>
  </si>
  <si>
    <t xml:space="preserve">4289579</t>
  </si>
  <si>
    <t xml:space="preserve">4289581</t>
  </si>
  <si>
    <t xml:space="preserve">4289583</t>
  </si>
  <si>
    <t xml:space="preserve">4289584</t>
  </si>
  <si>
    <t xml:space="preserve">4289587</t>
  </si>
  <si>
    <t xml:space="preserve">4289589</t>
  </si>
  <si>
    <t xml:space="preserve">4289594</t>
  </si>
  <si>
    <t xml:space="preserve">4289597</t>
  </si>
  <si>
    <t xml:space="preserve">4289603</t>
  </si>
  <si>
    <t xml:space="preserve">4289604</t>
  </si>
  <si>
    <t xml:space="preserve">4290014</t>
  </si>
  <si>
    <t xml:space="preserve">4290016</t>
  </si>
  <si>
    <t xml:space="preserve">4290018</t>
  </si>
  <si>
    <t xml:space="preserve">4290019</t>
  </si>
  <si>
    <t xml:space="preserve">4290020</t>
  </si>
  <si>
    <t xml:space="preserve">4290021</t>
  </si>
  <si>
    <t xml:space="preserve">4290022</t>
  </si>
  <si>
    <t xml:space="preserve">4290023</t>
  </si>
  <si>
    <t xml:space="preserve">4290024</t>
  </si>
  <si>
    <t xml:space="preserve">4290026</t>
  </si>
  <si>
    <t xml:space="preserve">4290027</t>
  </si>
  <si>
    <t xml:space="preserve">5380135</t>
  </si>
  <si>
    <t xml:space="preserve">5401305</t>
  </si>
  <si>
    <t xml:space="preserve">5411114</t>
  </si>
  <si>
    <t xml:space="preserve">5421704</t>
  </si>
  <si>
    <t xml:space="preserve">5836127</t>
  </si>
  <si>
    <t xml:space="preserve">5836128</t>
  </si>
  <si>
    <t xml:space="preserve">19,G</t>
  </si>
  <si>
    <t xml:space="preserve">8246</t>
  </si>
  <si>
    <t xml:space="preserve">8250</t>
  </si>
  <si>
    <t xml:space="preserve">8254</t>
  </si>
  <si>
    <t xml:space="preserve">8256</t>
  </si>
  <si>
    <t xml:space="preserve">1088069</t>
  </si>
  <si>
    <t xml:space="preserve">Rue de Vrière</t>
  </si>
  <si>
    <t xml:space="preserve">1088070</t>
  </si>
  <si>
    <t xml:space="preserve">1088071</t>
  </si>
  <si>
    <t xml:space="preserve">1088096</t>
  </si>
  <si>
    <t xml:space="preserve">Drève Sainte-Anne</t>
  </si>
  <si>
    <t xml:space="preserve">1088097</t>
  </si>
  <si>
    <t xml:space="preserve">1088101</t>
  </si>
  <si>
    <t xml:space="preserve">Square Prince Charles</t>
  </si>
  <si>
    <t xml:space="preserve">1088102</t>
  </si>
  <si>
    <t xml:space="preserve">1088103</t>
  </si>
  <si>
    <t xml:space="preserve">Rue du Verdier</t>
  </si>
  <si>
    <t xml:space="preserve">1088104</t>
  </si>
  <si>
    <t xml:space="preserve">1088105</t>
  </si>
  <si>
    <t xml:space="preserve">1088106</t>
  </si>
  <si>
    <t xml:space="preserve">1088109</t>
  </si>
  <si>
    <t xml:space="preserve">1509220</t>
  </si>
  <si>
    <t xml:space="preserve">1581250</t>
  </si>
  <si>
    <t xml:space="preserve">1581251</t>
  </si>
  <si>
    <t xml:space="preserve">1581252</t>
  </si>
  <si>
    <t xml:space="preserve">1585364</t>
  </si>
  <si>
    <t xml:space="preserve">1585365</t>
  </si>
  <si>
    <t xml:space="preserve">1585366</t>
  </si>
  <si>
    <t xml:space="preserve">1585367</t>
  </si>
  <si>
    <t xml:space="preserve">1585368</t>
  </si>
  <si>
    <t xml:space="preserve">1585369</t>
  </si>
  <si>
    <t xml:space="preserve">1585370</t>
  </si>
  <si>
    <t xml:space="preserve">1585371</t>
  </si>
  <si>
    <t xml:space="preserve">1585372</t>
  </si>
  <si>
    <t xml:space="preserve">1585373</t>
  </si>
  <si>
    <t xml:space="preserve">1585374</t>
  </si>
  <si>
    <t xml:space="preserve">1585375</t>
  </si>
  <si>
    <t xml:space="preserve">1585376</t>
  </si>
  <si>
    <t xml:space="preserve">1589017</t>
  </si>
  <si>
    <t xml:space="preserve">1589018</t>
  </si>
  <si>
    <t xml:space="preserve">1589019</t>
  </si>
  <si>
    <t xml:space="preserve">1589020</t>
  </si>
  <si>
    <t xml:space="preserve">1589021</t>
  </si>
  <si>
    <t xml:space="preserve">1589022</t>
  </si>
  <si>
    <t xml:space="preserve">1589023</t>
  </si>
  <si>
    <t xml:space="preserve">1589024</t>
  </si>
  <si>
    <t xml:space="preserve">1589025</t>
  </si>
  <si>
    <t xml:space="preserve">1589026</t>
  </si>
  <si>
    <t xml:space="preserve">1589987</t>
  </si>
  <si>
    <t xml:space="preserve">1589989</t>
  </si>
  <si>
    <t xml:space="preserve">1589991</t>
  </si>
  <si>
    <t xml:space="preserve">4114448</t>
  </si>
  <si>
    <t xml:space="preserve">4114496</t>
  </si>
  <si>
    <t xml:space="preserve">4118880</t>
  </si>
  <si>
    <t xml:space="preserve">FTTH_BOULEVARD DE LA DEUXIEME ARMEE</t>
  </si>
  <si>
    <t xml:space="preserve">1630313</t>
  </si>
  <si>
    <t xml:space="preserve">Bd de la 2me Armée Britannique</t>
  </si>
  <si>
    <t xml:space="preserve">6130645</t>
  </si>
  <si>
    <t xml:space="preserve">6130647</t>
  </si>
  <si>
    <t xml:space="preserve">6130648</t>
  </si>
  <si>
    <t xml:space="preserve">FTTH_Bootsman Jonson Lijndraaiersstraat Oostende</t>
  </si>
  <si>
    <t xml:space="preserve">6353940</t>
  </si>
  <si>
    <t xml:space="preserve">Veerbootstraat</t>
  </si>
  <si>
    <t xml:space="preserve">6548616</t>
  </si>
  <si>
    <t xml:space="preserve">6548617</t>
  </si>
  <si>
    <t xml:space="preserve">FTTH_CH des Nerviens Wavre</t>
  </si>
  <si>
    <t xml:space="preserve">4055101</t>
  </si>
  <si>
    <t xml:space="preserve">Chaussée des Nerviens</t>
  </si>
  <si>
    <t xml:space="preserve">6612351</t>
  </si>
  <si>
    <t xml:space="preserve">6612353</t>
  </si>
  <si>
    <t xml:space="preserve">6612355</t>
  </si>
  <si>
    <t xml:space="preserve">Chaussée des Taxandres</t>
  </si>
  <si>
    <t xml:space="preserve">6612356</t>
  </si>
  <si>
    <t xml:space="preserve">6612357</t>
  </si>
  <si>
    <t xml:space="preserve">6612358</t>
  </si>
  <si>
    <t xml:space="preserve">6612359</t>
  </si>
  <si>
    <t xml:space="preserve">6612360</t>
  </si>
  <si>
    <t xml:space="preserve">FTTH_DIST_Antwerpen_Halewijnlaan</t>
  </si>
  <si>
    <t xml:space="preserve">6180604</t>
  </si>
  <si>
    <t xml:space="preserve">Halewijnlaan</t>
  </si>
  <si>
    <t xml:space="preserve">FTTH_DIST_Baenslandstrat_Sint-Niklaas</t>
  </si>
  <si>
    <t xml:space="preserve">1325893</t>
  </si>
  <si>
    <t xml:space="preserve">Baenslandstraat</t>
  </si>
  <si>
    <t xml:space="preserve">3485288</t>
  </si>
  <si>
    <t xml:space="preserve">3485290</t>
  </si>
  <si>
    <t xml:space="preserve">4263144</t>
  </si>
  <si>
    <t xml:space="preserve">4467684</t>
  </si>
  <si>
    <t xml:space="preserve">4467688</t>
  </si>
  <si>
    <t xml:space="preserve">4467690</t>
  </si>
  <si>
    <t xml:space="preserve">79833</t>
  </si>
  <si>
    <t xml:space="preserve">79834</t>
  </si>
  <si>
    <t xml:space="preserve">FTTH_DIST_Botanico_Cohousing 28 WE_Kapucijnenvoer</t>
  </si>
  <si>
    <t xml:space="preserve">Kapucijnenvoer</t>
  </si>
  <si>
    <t xml:space="preserve">FTTH_DIST_Hof ter Melle 20-22 Kortrijk_37 app_3 liften</t>
  </si>
  <si>
    <t xml:space="preserve">5610907</t>
  </si>
  <si>
    <t xml:space="preserve">Hof ter Melle</t>
  </si>
  <si>
    <t xml:space="preserve">5735953</t>
  </si>
  <si>
    <t xml:space="preserve">FTTH_DIST_Lier_Antwerpsesteenweg 2-4</t>
  </si>
  <si>
    <t xml:space="preserve">6176700</t>
  </si>
  <si>
    <t xml:space="preserve">Dageraadsstraat</t>
  </si>
  <si>
    <t xml:space="preserve">764922</t>
  </si>
  <si>
    <t xml:space="preserve">FTTH_DIST_MDU_4BU_310 Chaussée de Perwez_Namur</t>
  </si>
  <si>
    <t xml:space="preserve">6622335</t>
  </si>
  <si>
    <t xml:space="preserve">5003</t>
  </si>
  <si>
    <t xml:space="preserve">Chaussée de Perwez</t>
  </si>
  <si>
    <t xml:space="preserve">6622336</t>
  </si>
  <si>
    <t xml:space="preserve">6622337</t>
  </si>
  <si>
    <t xml:space="preserve">6622339</t>
  </si>
  <si>
    <t xml:space="preserve">Chaussée_de_Perwez_RZ</t>
  </si>
  <si>
    <t xml:space="preserve">FTTH_DIST_vooraanleg_Antwerpen_Paul Vekemanslaan_49-51_21LU</t>
  </si>
  <si>
    <t xml:space="preserve">6188315</t>
  </si>
  <si>
    <t xml:space="preserve">Paul Vekemanslaan</t>
  </si>
  <si>
    <t xml:space="preserve">6188316</t>
  </si>
  <si>
    <t xml:space="preserve">47,C</t>
  </si>
  <si>
    <t xml:space="preserve">FTTH_EZAART</t>
  </si>
  <si>
    <t xml:space="preserve">129453</t>
  </si>
  <si>
    <t xml:space="preserve">Ezaart</t>
  </si>
  <si>
    <t xml:space="preserve">6335001</t>
  </si>
  <si>
    <t xml:space="preserve">6335002</t>
  </si>
  <si>
    <t xml:space="preserve">6335004</t>
  </si>
  <si>
    <t xml:space="preserve">6335005</t>
  </si>
  <si>
    <t xml:space="preserve">FTTH_GF_BOONDAEL_447</t>
  </si>
  <si>
    <t xml:space="preserve">1642774</t>
  </si>
  <si>
    <t xml:space="preserve">Chaussée de Boondael</t>
  </si>
  <si>
    <t xml:space="preserve">4122708</t>
  </si>
  <si>
    <t xml:space="preserve">FTTH_GF_CANDRIES</t>
  </si>
  <si>
    <t xml:space="preserve">6618732</t>
  </si>
  <si>
    <t xml:space="preserve">Avenue Edmond Candries</t>
  </si>
  <si>
    <t xml:space="preserve">6618733</t>
  </si>
  <si>
    <t xml:space="preserve">FTTH_GF_HUILERIES</t>
  </si>
  <si>
    <t xml:space="preserve">4944722</t>
  </si>
  <si>
    <t xml:space="preserve">Avenue des Huileries</t>
  </si>
  <si>
    <t xml:space="preserve">4949444</t>
  </si>
  <si>
    <t xml:space="preserve">Rue de l'Eau</t>
  </si>
  <si>
    <t xml:space="preserve">6568820</t>
  </si>
  <si>
    <t xml:space="preserve">Chaussée de Neerstalle</t>
  </si>
  <si>
    <t xml:space="preserve">6568823</t>
  </si>
  <si>
    <t xml:space="preserve">6568841</t>
  </si>
  <si>
    <t xml:space="preserve">6568844</t>
  </si>
  <si>
    <t xml:space="preserve">6568846</t>
  </si>
  <si>
    <t xml:space="preserve">6568848</t>
  </si>
  <si>
    <t xml:space="preserve">FTTH_GF_TIVOLI_2</t>
  </si>
  <si>
    <t xml:space="preserve">6618633</t>
  </si>
  <si>
    <t xml:space="preserve">Rue Andrée De Jongh</t>
  </si>
  <si>
    <t xml:space="preserve">FTTH_J Bouckaertstraat 10 Waregem</t>
  </si>
  <si>
    <t xml:space="preserve">1302792</t>
  </si>
  <si>
    <t xml:space="preserve">Jan Bouckaertstraat</t>
  </si>
  <si>
    <t xml:space="preserve">FTTH_Korte Zweepenstraat Middelkerke</t>
  </si>
  <si>
    <t xml:space="preserve">6566997</t>
  </si>
  <si>
    <t xml:space="preserve">8432</t>
  </si>
  <si>
    <t xml:space="preserve">Korte Zweepenstraat</t>
  </si>
  <si>
    <t xml:space="preserve">6566998</t>
  </si>
  <si>
    <t xml:space="preserve">6566999</t>
  </si>
  <si>
    <t xml:space="preserve">6567000</t>
  </si>
  <si>
    <t xml:space="preserve">6567001</t>
  </si>
  <si>
    <t xml:space="preserve">6567002</t>
  </si>
  <si>
    <t xml:space="preserve">6567003</t>
  </si>
  <si>
    <t xml:space="preserve">6567004</t>
  </si>
  <si>
    <t xml:space="preserve">6567005</t>
  </si>
  <si>
    <t xml:space="preserve">6567006</t>
  </si>
  <si>
    <t xml:space="preserve">FTTH_Lombardsijdelaan 152 Middelkerke</t>
  </si>
  <si>
    <t xml:space="preserve">3106443</t>
  </si>
  <si>
    <t xml:space="preserve">8434</t>
  </si>
  <si>
    <t xml:space="preserve">Lombardsijdelaan</t>
  </si>
  <si>
    <t xml:space="preserve">3106444</t>
  </si>
  <si>
    <t xml:space="preserve">FTTH_RZ_CASALTA</t>
  </si>
  <si>
    <t xml:space="preserve">1129236</t>
  </si>
  <si>
    <t xml:space="preserve">Tervuren</t>
  </si>
  <si>
    <t xml:space="preserve">3699694</t>
  </si>
  <si>
    <t xml:space="preserve">3699696</t>
  </si>
  <si>
    <t xml:space="preserve">5011343</t>
  </si>
  <si>
    <t xml:space="preserve">6351186</t>
  </si>
  <si>
    <t xml:space="preserve">Melijndreef</t>
  </si>
  <si>
    <t xml:space="preserve">6475991</t>
  </si>
  <si>
    <t xml:space="preserve">6475993</t>
  </si>
  <si>
    <t xml:space="preserve">FTTH_Residentie Lago Di Como</t>
  </si>
  <si>
    <t xml:space="preserve">6321573</t>
  </si>
  <si>
    <t xml:space="preserve">8940</t>
  </si>
  <si>
    <t xml:space="preserve">Wervik</t>
  </si>
  <si>
    <t xml:space="preserve">Speiestraat</t>
  </si>
  <si>
    <t xml:space="preserve">6343098</t>
  </si>
  <si>
    <t xml:space="preserve">FTTH_STATIONS_BEERSEL</t>
  </si>
  <si>
    <t xml:space="preserve">1802728</t>
  </si>
  <si>
    <t xml:space="preserve">6025101</t>
  </si>
  <si>
    <t xml:space="preserve">6081331</t>
  </si>
  <si>
    <t xml:space="preserve">6087635</t>
  </si>
  <si>
    <t xml:space="preserve">6087638</t>
  </si>
  <si>
    <t xml:space="preserve">6087639</t>
  </si>
  <si>
    <t xml:space="preserve">6087640</t>
  </si>
  <si>
    <t xml:space="preserve">6087641</t>
  </si>
  <si>
    <t xml:space="preserve">6087642</t>
  </si>
  <si>
    <t xml:space="preserve">6087643</t>
  </si>
  <si>
    <t xml:space="preserve">6087644</t>
  </si>
  <si>
    <t xml:space="preserve">6087645</t>
  </si>
  <si>
    <t xml:space="preserve">6087646</t>
  </si>
  <si>
    <t xml:space="preserve">6087648</t>
  </si>
  <si>
    <t xml:space="preserve">6087649</t>
  </si>
  <si>
    <t xml:space="preserve">6087650</t>
  </si>
  <si>
    <t xml:space="preserve">6087651</t>
  </si>
  <si>
    <t xml:space="preserve">6087652</t>
  </si>
  <si>
    <t xml:space="preserve">6095912</t>
  </si>
  <si>
    <t xml:space="preserve">'T Smis</t>
  </si>
  <si>
    <t xml:space="preserve">6095913</t>
  </si>
  <si>
    <t xml:space="preserve">6095915</t>
  </si>
  <si>
    <t xml:space="preserve">6095916</t>
  </si>
  <si>
    <t xml:space="preserve">6095917</t>
  </si>
  <si>
    <t xml:space="preserve">6096048</t>
  </si>
  <si>
    <t xml:space="preserve">6096049</t>
  </si>
  <si>
    <t xml:space="preserve">6096050</t>
  </si>
  <si>
    <t xml:space="preserve">FTTH_Wingene eikenstraat</t>
  </si>
  <si>
    <t xml:space="preserve">6339036</t>
  </si>
  <si>
    <t xml:space="preserve">Eikenstraat</t>
  </si>
  <si>
    <t xml:space="preserve">6339038</t>
  </si>
  <si>
    <t xml:space="preserve">6339040</t>
  </si>
  <si>
    <t xml:space="preserve">6565137</t>
  </si>
  <si>
    <t xml:space="preserve">6573035</t>
  </si>
  <si>
    <t xml:space="preserve">6573036</t>
  </si>
  <si>
    <t xml:space="preserve">6573037</t>
  </si>
  <si>
    <t xml:space="preserve">6573038</t>
  </si>
  <si>
    <t xml:space="preserve">6573039</t>
  </si>
  <si>
    <t xml:space="preserve">6573040</t>
  </si>
  <si>
    <t xml:space="preserve">6573041</t>
  </si>
  <si>
    <t xml:space="preserve">6573042</t>
  </si>
  <si>
    <t xml:space="preserve">6573043</t>
  </si>
  <si>
    <t xml:space="preserve">FTTH_chaussee de Walhain</t>
  </si>
  <si>
    <t xml:space="preserve">6613116</t>
  </si>
  <si>
    <t xml:space="preserve">1457</t>
  </si>
  <si>
    <t xml:space="preserve">Walhain</t>
  </si>
  <si>
    <t xml:space="preserve">6613117</t>
  </si>
  <si>
    <t xml:space="preserve">FTTH_resid Blanc de Lys astridlaan menen</t>
  </si>
  <si>
    <t xml:space="preserve">5992952</t>
  </si>
  <si>
    <t xml:space="preserve">FUSEE</t>
  </si>
  <si>
    <t xml:space="preserve">1344001</t>
  </si>
  <si>
    <t xml:space="preserve">Familia Ronse</t>
  </si>
  <si>
    <t xml:space="preserve">5390308</t>
  </si>
  <si>
    <t xml:space="preserve">Kaatsspelplein</t>
  </si>
  <si>
    <t xml:space="preserve">Fase 2 Wagemakersstraat 10 en 11</t>
  </si>
  <si>
    <t xml:space="preserve">6178512</t>
  </si>
  <si>
    <t xml:space="preserve">6178513</t>
  </si>
  <si>
    <t xml:space="preserve">6178514</t>
  </si>
  <si>
    <t xml:space="preserve">6180280</t>
  </si>
  <si>
    <t xml:space="preserve">6180281</t>
  </si>
  <si>
    <t xml:space="preserve">Fase 3 Wagemakersstraat te Beerse</t>
  </si>
  <si>
    <t xml:space="preserve">6180273</t>
  </si>
  <si>
    <t xml:space="preserve">6180274</t>
  </si>
  <si>
    <t xml:space="preserve">6180275</t>
  </si>
  <si>
    <t xml:space="preserve">6180276</t>
  </si>
  <si>
    <t xml:space="preserve">6180277</t>
  </si>
  <si>
    <t xml:space="preserve">6180278</t>
  </si>
  <si>
    <t xml:space="preserve">6180279</t>
  </si>
  <si>
    <t xml:space="preserve">Faze X_Groen Zuid Fase 1_Hoboken</t>
  </si>
  <si>
    <t xml:space="preserve">3981142</t>
  </si>
  <si>
    <t xml:space="preserve">Berkenrodelei</t>
  </si>
  <si>
    <t xml:space="preserve">4132263</t>
  </si>
  <si>
    <t xml:space="preserve">4496184</t>
  </si>
  <si>
    <t xml:space="preserve">4496186</t>
  </si>
  <si>
    <t xml:space="preserve">4496187</t>
  </si>
  <si>
    <t xml:space="preserve">4496189</t>
  </si>
  <si>
    <t xml:space="preserve">5944602</t>
  </si>
  <si>
    <t xml:space="preserve">Schaapskooi</t>
  </si>
  <si>
    <t xml:space="preserve">6011373</t>
  </si>
  <si>
    <t xml:space="preserve">Catharina Lundenhof</t>
  </si>
  <si>
    <t xml:space="preserve">6011374</t>
  </si>
  <si>
    <t xml:space="preserve">6011375</t>
  </si>
  <si>
    <t xml:space="preserve">6011376</t>
  </si>
  <si>
    <t xml:space="preserve">6011377</t>
  </si>
  <si>
    <t xml:space="preserve">6011378</t>
  </si>
  <si>
    <t xml:space="preserve">6011379</t>
  </si>
  <si>
    <t xml:space="preserve">6011380</t>
  </si>
  <si>
    <t xml:space="preserve">6011381</t>
  </si>
  <si>
    <t xml:space="preserve">6011382</t>
  </si>
  <si>
    <t xml:space="preserve">6011383</t>
  </si>
  <si>
    <t xml:space="preserve">6011384</t>
  </si>
  <si>
    <t xml:space="preserve">6011385</t>
  </si>
  <si>
    <t xml:space="preserve">6011386</t>
  </si>
  <si>
    <t xml:space="preserve">6011387</t>
  </si>
  <si>
    <t xml:space="preserve">6011388</t>
  </si>
  <si>
    <t xml:space="preserve">6011389</t>
  </si>
  <si>
    <t xml:space="preserve">6011390</t>
  </si>
  <si>
    <t xml:space="preserve">6011391</t>
  </si>
  <si>
    <t xml:space="preserve">6011392</t>
  </si>
  <si>
    <t xml:space="preserve">6011474</t>
  </si>
  <si>
    <t xml:space="preserve">Halmaelshof</t>
  </si>
  <si>
    <t xml:space="preserve">6011475</t>
  </si>
  <si>
    <t xml:space="preserve">6011476</t>
  </si>
  <si>
    <t xml:space="preserve">6011477</t>
  </si>
  <si>
    <t xml:space="preserve">6011479</t>
  </si>
  <si>
    <t xml:space="preserve">6011481</t>
  </si>
  <si>
    <t xml:space="preserve">6011483</t>
  </si>
  <si>
    <t xml:space="preserve">6011484</t>
  </si>
  <si>
    <t xml:space="preserve">6011485</t>
  </si>
  <si>
    <t xml:space="preserve">6011486</t>
  </si>
  <si>
    <t xml:space="preserve">6011487</t>
  </si>
  <si>
    <t xml:space="preserve">6011493</t>
  </si>
  <si>
    <t xml:space="preserve">6011494</t>
  </si>
  <si>
    <t xml:space="preserve">6011495</t>
  </si>
  <si>
    <t xml:space="preserve">6011496</t>
  </si>
  <si>
    <t xml:space="preserve">6011497</t>
  </si>
  <si>
    <t xml:space="preserve">6011498</t>
  </si>
  <si>
    <t xml:space="preserve">6011499</t>
  </si>
  <si>
    <t xml:space="preserve">6011500</t>
  </si>
  <si>
    <t xml:space="preserve">6011501</t>
  </si>
  <si>
    <t xml:space="preserve">6011502</t>
  </si>
  <si>
    <t xml:space="preserve">6011503</t>
  </si>
  <si>
    <t xml:space="preserve">6011504</t>
  </si>
  <si>
    <t xml:space="preserve">6011505</t>
  </si>
  <si>
    <t xml:space="preserve">6011506</t>
  </si>
  <si>
    <t xml:space="preserve">6011507</t>
  </si>
  <si>
    <t xml:space="preserve">6011508</t>
  </si>
  <si>
    <t xml:space="preserve">6011509</t>
  </si>
  <si>
    <t xml:space="preserve">6011510</t>
  </si>
  <si>
    <t xml:space="preserve">Feldheimstraat - Zaventem</t>
  </si>
  <si>
    <t xml:space="preserve">6597938</t>
  </si>
  <si>
    <t xml:space="preserve">6598067</t>
  </si>
  <si>
    <t xml:space="preserve">6598068</t>
  </si>
  <si>
    <t xml:space="preserve">6628180</t>
  </si>
  <si>
    <t xml:space="preserve">904544</t>
  </si>
  <si>
    <t xml:space="preserve">Felix Roggemanskaai 16</t>
  </si>
  <si>
    <t xml:space="preserve">2357219</t>
  </si>
  <si>
    <t xml:space="preserve">Feliz</t>
  </si>
  <si>
    <t xml:space="preserve">4147858</t>
  </si>
  <si>
    <t xml:space="preserve">6486887</t>
  </si>
  <si>
    <t xml:space="preserve">Bigardisweg</t>
  </si>
  <si>
    <t xml:space="preserve">6491136</t>
  </si>
  <si>
    <t xml:space="preserve">6491680</t>
  </si>
  <si>
    <t xml:space="preserve">6491873</t>
  </si>
  <si>
    <t xml:space="preserve">Ferme du Pêcheur C1/C2 - Les Haleurs</t>
  </si>
  <si>
    <t xml:space="preserve">1195328</t>
  </si>
  <si>
    <t xml:space="preserve">Chaussée de Mons</t>
  </si>
  <si>
    <t xml:space="preserve">18288</t>
  </si>
  <si>
    <t xml:space="preserve">6577858</t>
  </si>
  <si>
    <t xml:space="preserve">325,A</t>
  </si>
  <si>
    <t xml:space="preserve">6577859</t>
  </si>
  <si>
    <t xml:space="preserve">6577860</t>
  </si>
  <si>
    <t xml:space="preserve">325,C</t>
  </si>
  <si>
    <t xml:space="preserve">6577861</t>
  </si>
  <si>
    <t xml:space="preserve">327,A</t>
  </si>
  <si>
    <t xml:space="preserve">6577862</t>
  </si>
  <si>
    <t xml:space="preserve">327,B</t>
  </si>
  <si>
    <t xml:space="preserve">6577863</t>
  </si>
  <si>
    <t xml:space="preserve">327,C</t>
  </si>
  <si>
    <t xml:space="preserve">6577864</t>
  </si>
  <si>
    <t xml:space="preserve">327,D</t>
  </si>
  <si>
    <t xml:space="preserve">6577865</t>
  </si>
  <si>
    <t xml:space="preserve">327,E</t>
  </si>
  <si>
    <t xml:space="preserve">6577866</t>
  </si>
  <si>
    <t xml:space="preserve">6577867</t>
  </si>
  <si>
    <t xml:space="preserve">329,A</t>
  </si>
  <si>
    <t xml:space="preserve">6577868</t>
  </si>
  <si>
    <t xml:space="preserve">329,B</t>
  </si>
  <si>
    <t xml:space="preserve">6577869</t>
  </si>
  <si>
    <t xml:space="preserve">329,C</t>
  </si>
  <si>
    <t xml:space="preserve">Filature du Rabot</t>
  </si>
  <si>
    <t xml:space="preserve">2660024</t>
  </si>
  <si>
    <t xml:space="preserve">Nieuwevaart</t>
  </si>
  <si>
    <t xml:space="preserve">2669111</t>
  </si>
  <si>
    <t xml:space="preserve">2669112</t>
  </si>
  <si>
    <t xml:space="preserve">3973201</t>
  </si>
  <si>
    <t xml:space="preserve">4620750</t>
  </si>
  <si>
    <t xml:space="preserve">4620753</t>
  </si>
  <si>
    <t xml:space="preserve">4620767</t>
  </si>
  <si>
    <t xml:space="preserve">4620768</t>
  </si>
  <si>
    <t xml:space="preserve">5888114</t>
  </si>
  <si>
    <t xml:space="preserve">Frans van Ryhovelaan_RZ_filature du rabot_Fase1</t>
  </si>
  <si>
    <t xml:space="preserve">5888116</t>
  </si>
  <si>
    <t xml:space="preserve">5888119</t>
  </si>
  <si>
    <t xml:space="preserve">5888121</t>
  </si>
  <si>
    <t xml:space="preserve">5888123</t>
  </si>
  <si>
    <t xml:space="preserve">5888124</t>
  </si>
  <si>
    <t xml:space="preserve">5888128</t>
  </si>
  <si>
    <t xml:space="preserve">7,G</t>
  </si>
  <si>
    <t xml:space="preserve">5888129</t>
  </si>
  <si>
    <t xml:space="preserve">7,H</t>
  </si>
  <si>
    <t xml:space="preserve">5888130</t>
  </si>
  <si>
    <t xml:space="preserve">7,I</t>
  </si>
  <si>
    <t xml:space="preserve">5888181</t>
  </si>
  <si>
    <t xml:space="preserve">RZ_Roggestraat_Fase1</t>
  </si>
  <si>
    <t xml:space="preserve">5888182</t>
  </si>
  <si>
    <t xml:space="preserve">5888183</t>
  </si>
  <si>
    <t xml:space="preserve">5888184</t>
  </si>
  <si>
    <t xml:space="preserve">5888185</t>
  </si>
  <si>
    <t xml:space="preserve">5888186</t>
  </si>
  <si>
    <t xml:space="preserve">5888187</t>
  </si>
  <si>
    <t xml:space="preserve">5888209</t>
  </si>
  <si>
    <t xml:space="preserve">Filaturestraat</t>
  </si>
  <si>
    <t xml:space="preserve">5888210</t>
  </si>
  <si>
    <t xml:space="preserve">5888252</t>
  </si>
  <si>
    <t xml:space="preserve">5888253</t>
  </si>
  <si>
    <t xml:space="preserve">5888254</t>
  </si>
  <si>
    <t xml:space="preserve">5888255</t>
  </si>
  <si>
    <t xml:space="preserve">5888256</t>
  </si>
  <si>
    <t xml:space="preserve">5888257</t>
  </si>
  <si>
    <t xml:space="preserve">5888258</t>
  </si>
  <si>
    <t xml:space="preserve">5888259</t>
  </si>
  <si>
    <t xml:space="preserve">5888260</t>
  </si>
  <si>
    <t xml:space="preserve">5888261</t>
  </si>
  <si>
    <t xml:space="preserve">5888262</t>
  </si>
  <si>
    <t xml:space="preserve">5888263</t>
  </si>
  <si>
    <t xml:space="preserve">5991887</t>
  </si>
  <si>
    <t xml:space="preserve">Frans van Ryhovelaan</t>
  </si>
  <si>
    <t xml:space="preserve">5991888</t>
  </si>
  <si>
    <t xml:space="preserve">5991889</t>
  </si>
  <si>
    <t xml:space="preserve">5992001</t>
  </si>
  <si>
    <t xml:space="preserve">5992002</t>
  </si>
  <si>
    <t xml:space="preserve">5992003</t>
  </si>
  <si>
    <t xml:space="preserve">5992004</t>
  </si>
  <si>
    <t xml:space="preserve">5992005</t>
  </si>
  <si>
    <t xml:space="preserve">5992006</t>
  </si>
  <si>
    <t xml:space="preserve">5992007</t>
  </si>
  <si>
    <t xml:space="preserve">5992008</t>
  </si>
  <si>
    <t xml:space="preserve">5992011</t>
  </si>
  <si>
    <t xml:space="preserve">5992012</t>
  </si>
  <si>
    <t xml:space="preserve">5992013</t>
  </si>
  <si>
    <t xml:space="preserve">5992014</t>
  </si>
  <si>
    <t xml:space="preserve">5992015</t>
  </si>
  <si>
    <t xml:space="preserve">5992016</t>
  </si>
  <si>
    <t xml:space="preserve">5992017</t>
  </si>
  <si>
    <t xml:space="preserve">5992018</t>
  </si>
  <si>
    <t xml:space="preserve">5992019</t>
  </si>
  <si>
    <t xml:space="preserve">5992020</t>
  </si>
  <si>
    <t xml:space="preserve">5992021</t>
  </si>
  <si>
    <t xml:space="preserve">886239</t>
  </si>
  <si>
    <t xml:space="preserve">886240</t>
  </si>
  <si>
    <t xml:space="preserve">Filips Van Cleeflaan 12 - 20 9000 Gent</t>
  </si>
  <si>
    <t xml:space="preserve">6221352</t>
  </si>
  <si>
    <t xml:space="preserve">Filips van Cleeflaan</t>
  </si>
  <si>
    <t xml:space="preserve">6483533</t>
  </si>
  <si>
    <t xml:space="preserve">6487789</t>
  </si>
  <si>
    <t xml:space="preserve">6490426</t>
  </si>
  <si>
    <t xml:space="preserve">6492837</t>
  </si>
  <si>
    <t xml:space="preserve">6577838</t>
  </si>
  <si>
    <t xml:space="preserve">Idealstraat</t>
  </si>
  <si>
    <t xml:space="preserve">Fiona Ark en Twist</t>
  </si>
  <si>
    <t xml:space="preserve">3974861</t>
  </si>
  <si>
    <t xml:space="preserve">Stapelhuisplein</t>
  </si>
  <si>
    <t xml:space="preserve">5826706</t>
  </si>
  <si>
    <t xml:space="preserve">5913586</t>
  </si>
  <si>
    <t xml:space="preserve">5990375</t>
  </si>
  <si>
    <t xml:space="preserve">Fiona Den Haver MOL</t>
  </si>
  <si>
    <t xml:space="preserve">5873903</t>
  </si>
  <si>
    <t xml:space="preserve">Koolzaadstraat</t>
  </si>
  <si>
    <t xml:space="preserve">5873912</t>
  </si>
  <si>
    <t xml:space="preserve">5873914</t>
  </si>
  <si>
    <t xml:space="preserve">5874541</t>
  </si>
  <si>
    <t xml:space="preserve">5874543</t>
  </si>
  <si>
    <t xml:space="preserve">5874544</t>
  </si>
  <si>
    <t xml:space="preserve">5874545</t>
  </si>
  <si>
    <t xml:space="preserve">5874547</t>
  </si>
  <si>
    <t xml:space="preserve">5874548</t>
  </si>
  <si>
    <t xml:space="preserve">5874549</t>
  </si>
  <si>
    <t xml:space="preserve">5874550</t>
  </si>
  <si>
    <t xml:space="preserve">5874552</t>
  </si>
  <si>
    <t xml:space="preserve">5874553</t>
  </si>
  <si>
    <t xml:space="preserve">5874554</t>
  </si>
  <si>
    <t xml:space="preserve">5874555</t>
  </si>
  <si>
    <t xml:space="preserve">5874556</t>
  </si>
  <si>
    <t xml:space="preserve">5874557</t>
  </si>
  <si>
    <t xml:space="preserve">5874559</t>
  </si>
  <si>
    <t xml:space="preserve">5874561</t>
  </si>
  <si>
    <t xml:space="preserve">5874562</t>
  </si>
  <si>
    <t xml:space="preserve">5874563</t>
  </si>
  <si>
    <t xml:space="preserve">5874564</t>
  </si>
  <si>
    <t xml:space="preserve">5874567</t>
  </si>
  <si>
    <t xml:space="preserve">5874568</t>
  </si>
  <si>
    <t xml:space="preserve">5874569</t>
  </si>
  <si>
    <t xml:space="preserve">5874572</t>
  </si>
  <si>
    <t xml:space="preserve">5874573</t>
  </si>
  <si>
    <t xml:space="preserve">5874574</t>
  </si>
  <si>
    <t xml:space="preserve">5874575</t>
  </si>
  <si>
    <t xml:space="preserve">5874576</t>
  </si>
  <si>
    <t xml:space="preserve">5874577</t>
  </si>
  <si>
    <t xml:space="preserve">5874578</t>
  </si>
  <si>
    <t xml:space="preserve">5874579</t>
  </si>
  <si>
    <t xml:space="preserve">5874580</t>
  </si>
  <si>
    <t xml:space="preserve">5874581</t>
  </si>
  <si>
    <t xml:space="preserve">5874582</t>
  </si>
  <si>
    <t xml:space="preserve">5874583</t>
  </si>
  <si>
    <t xml:space="preserve">Fiona Heurkensberg</t>
  </si>
  <si>
    <t xml:space="preserve">5822111</t>
  </si>
  <si>
    <t xml:space="preserve">Heuveldal</t>
  </si>
  <si>
    <t xml:space="preserve">5822112</t>
  </si>
  <si>
    <t xml:space="preserve">5822113</t>
  </si>
  <si>
    <t xml:space="preserve">5822116</t>
  </si>
  <si>
    <t xml:space="preserve">5822117</t>
  </si>
  <si>
    <t xml:space="preserve">5822119</t>
  </si>
  <si>
    <t xml:space="preserve">5822120</t>
  </si>
  <si>
    <t xml:space="preserve">5822121</t>
  </si>
  <si>
    <t xml:space="preserve">5822122</t>
  </si>
  <si>
    <t xml:space="preserve">5822123</t>
  </si>
  <si>
    <t xml:space="preserve">5822124</t>
  </si>
  <si>
    <t xml:space="preserve">5822125</t>
  </si>
  <si>
    <t xml:space="preserve">5822126</t>
  </si>
  <si>
    <t xml:space="preserve">5822127</t>
  </si>
  <si>
    <t xml:space="preserve">Heurkensberg</t>
  </si>
  <si>
    <t xml:space="preserve">5822129</t>
  </si>
  <si>
    <t xml:space="preserve">5822130</t>
  </si>
  <si>
    <t xml:space="preserve">5822132</t>
  </si>
  <si>
    <t xml:space="preserve">5822135</t>
  </si>
  <si>
    <t xml:space="preserve">5822140</t>
  </si>
  <si>
    <t xml:space="preserve">5822143</t>
  </si>
  <si>
    <t xml:space="preserve">5822145</t>
  </si>
  <si>
    <t xml:space="preserve">5822147</t>
  </si>
  <si>
    <t xml:space="preserve">Op Het Heysterveld</t>
  </si>
  <si>
    <t xml:space="preserve">5822148</t>
  </si>
  <si>
    <t xml:space="preserve">5822149</t>
  </si>
  <si>
    <t xml:space="preserve">5822150</t>
  </si>
  <si>
    <t xml:space="preserve">5822152</t>
  </si>
  <si>
    <t xml:space="preserve">5822153</t>
  </si>
  <si>
    <t xml:space="preserve">5822154</t>
  </si>
  <si>
    <t xml:space="preserve">5822155</t>
  </si>
  <si>
    <t xml:space="preserve">5822156</t>
  </si>
  <si>
    <t xml:space="preserve">5822157</t>
  </si>
  <si>
    <t xml:space="preserve">5822161</t>
  </si>
  <si>
    <t xml:space="preserve">5822162</t>
  </si>
  <si>
    <t xml:space="preserve">5822166</t>
  </si>
  <si>
    <t xml:space="preserve">5822167</t>
  </si>
  <si>
    <t xml:space="preserve">5822171</t>
  </si>
  <si>
    <t xml:space="preserve">5822173</t>
  </si>
  <si>
    <t xml:space="preserve">5822176</t>
  </si>
  <si>
    <t xml:space="preserve">5822177</t>
  </si>
  <si>
    <t xml:space="preserve">5822179</t>
  </si>
  <si>
    <t xml:space="preserve">5822180</t>
  </si>
  <si>
    <t xml:space="preserve">5822181</t>
  </si>
  <si>
    <t xml:space="preserve">5822182</t>
  </si>
  <si>
    <t xml:space="preserve">5822183</t>
  </si>
  <si>
    <t xml:space="preserve">5822184</t>
  </si>
  <si>
    <t xml:space="preserve">5822185</t>
  </si>
  <si>
    <t xml:space="preserve">5822186</t>
  </si>
  <si>
    <t xml:space="preserve">5852784</t>
  </si>
  <si>
    <t xml:space="preserve">5852785</t>
  </si>
  <si>
    <t xml:space="preserve">5852786</t>
  </si>
  <si>
    <t xml:space="preserve">5852787</t>
  </si>
  <si>
    <t xml:space="preserve">5852788</t>
  </si>
  <si>
    <t xml:space="preserve">5852789</t>
  </si>
  <si>
    <t xml:space="preserve">5852790</t>
  </si>
  <si>
    <t xml:space="preserve">5852791</t>
  </si>
  <si>
    <t xml:space="preserve">5852792</t>
  </si>
  <si>
    <t xml:space="preserve">5852793</t>
  </si>
  <si>
    <t xml:space="preserve">5852795</t>
  </si>
  <si>
    <t xml:space="preserve">Hemelrijck</t>
  </si>
  <si>
    <t xml:space="preserve">5852796</t>
  </si>
  <si>
    <t xml:space="preserve">5852797</t>
  </si>
  <si>
    <t xml:space="preserve">5852798</t>
  </si>
  <si>
    <t xml:space="preserve">5852802</t>
  </si>
  <si>
    <t xml:space="preserve">5852803</t>
  </si>
  <si>
    <t xml:space="preserve">5852804</t>
  </si>
  <si>
    <t xml:space="preserve">5852806</t>
  </si>
  <si>
    <t xml:space="preserve">5852807</t>
  </si>
  <si>
    <t xml:space="preserve">5852808</t>
  </si>
  <si>
    <t xml:space="preserve">5852809</t>
  </si>
  <si>
    <t xml:space="preserve">5852810</t>
  </si>
  <si>
    <t xml:space="preserve">5852811</t>
  </si>
  <si>
    <t xml:space="preserve">5852813</t>
  </si>
  <si>
    <t xml:space="preserve">5852814</t>
  </si>
  <si>
    <t xml:space="preserve">5852815</t>
  </si>
  <si>
    <t xml:space="preserve">5852816</t>
  </si>
  <si>
    <t xml:space="preserve">5852817</t>
  </si>
  <si>
    <t xml:space="preserve">5852818</t>
  </si>
  <si>
    <t xml:space="preserve">5852819</t>
  </si>
  <si>
    <t xml:space="preserve">5852821</t>
  </si>
  <si>
    <t xml:space="preserve">5852823</t>
  </si>
  <si>
    <t xml:space="preserve">5852824</t>
  </si>
  <si>
    <t xml:space="preserve">5852825</t>
  </si>
  <si>
    <t xml:space="preserve">5852888</t>
  </si>
  <si>
    <t xml:space="preserve">5852889</t>
  </si>
  <si>
    <t xml:space="preserve">5852890</t>
  </si>
  <si>
    <t xml:space="preserve">5852891</t>
  </si>
  <si>
    <t xml:space="preserve">5852892</t>
  </si>
  <si>
    <t xml:space="preserve">5852893</t>
  </si>
  <si>
    <t xml:space="preserve">5852894</t>
  </si>
  <si>
    <t xml:space="preserve">5852895</t>
  </si>
  <si>
    <t xml:space="preserve">5852896</t>
  </si>
  <si>
    <t xml:space="preserve">5852897</t>
  </si>
  <si>
    <t xml:space="preserve">5852898</t>
  </si>
  <si>
    <t xml:space="preserve">5852899</t>
  </si>
  <si>
    <t xml:space="preserve">5852900</t>
  </si>
  <si>
    <t xml:space="preserve">5852901</t>
  </si>
  <si>
    <t xml:space="preserve">5852902</t>
  </si>
  <si>
    <t xml:space="preserve">5852904</t>
  </si>
  <si>
    <t xml:space="preserve">5852905</t>
  </si>
  <si>
    <t xml:space="preserve">5852906</t>
  </si>
  <si>
    <t xml:space="preserve">5852907</t>
  </si>
  <si>
    <t xml:space="preserve">5852926</t>
  </si>
  <si>
    <t xml:space="preserve">6187455</t>
  </si>
  <si>
    <t xml:space="preserve">Fiona Lapzeistraat</t>
  </si>
  <si>
    <t xml:space="preserve">5817247</t>
  </si>
  <si>
    <t xml:space="preserve">Lapzeisstraat</t>
  </si>
  <si>
    <t xml:space="preserve">5817248</t>
  </si>
  <si>
    <t xml:space="preserve">5817249</t>
  </si>
  <si>
    <t xml:space="preserve">5817250</t>
  </si>
  <si>
    <t xml:space="preserve">5817251</t>
  </si>
  <si>
    <t xml:space="preserve">5817252</t>
  </si>
  <si>
    <t xml:space="preserve">5817253</t>
  </si>
  <si>
    <t xml:space="preserve">5817254</t>
  </si>
  <si>
    <t xml:space="preserve">5817255</t>
  </si>
  <si>
    <t xml:space="preserve">5817256</t>
  </si>
  <si>
    <t xml:space="preserve">5817257</t>
  </si>
  <si>
    <t xml:space="preserve">RZ_lapzeistraat</t>
  </si>
  <si>
    <t xml:space="preserve">5817258</t>
  </si>
  <si>
    <t xml:space="preserve">5817259</t>
  </si>
  <si>
    <t xml:space="preserve">5817260</t>
  </si>
  <si>
    <t xml:space="preserve">5817262</t>
  </si>
  <si>
    <t xml:space="preserve">5817263</t>
  </si>
  <si>
    <t xml:space="preserve">5817264</t>
  </si>
  <si>
    <t xml:space="preserve">5817265</t>
  </si>
  <si>
    <t xml:space="preserve">5817266</t>
  </si>
  <si>
    <t xml:space="preserve">Fiona Maasstraat</t>
  </si>
  <si>
    <t xml:space="preserve">5891561</t>
  </si>
  <si>
    <t xml:space="preserve">Schupstraat</t>
  </si>
  <si>
    <t xml:space="preserve">5891562</t>
  </si>
  <si>
    <t xml:space="preserve">5891563</t>
  </si>
  <si>
    <t xml:space="preserve">5891564</t>
  </si>
  <si>
    <t xml:space="preserve">5891565</t>
  </si>
  <si>
    <t xml:space="preserve">5891566</t>
  </si>
  <si>
    <t xml:space="preserve">5891567</t>
  </si>
  <si>
    <t xml:space="preserve">5891568</t>
  </si>
  <si>
    <t xml:space="preserve">5891569</t>
  </si>
  <si>
    <t xml:space="preserve">5891570</t>
  </si>
  <si>
    <t xml:space="preserve">5891571</t>
  </si>
  <si>
    <t xml:space="preserve">5891572</t>
  </si>
  <si>
    <t xml:space="preserve">5891573</t>
  </si>
  <si>
    <t xml:space="preserve">5891574</t>
  </si>
  <si>
    <t xml:space="preserve">5891575</t>
  </si>
  <si>
    <t xml:space="preserve">5891578</t>
  </si>
  <si>
    <t xml:space="preserve">5891579</t>
  </si>
  <si>
    <t xml:space="preserve">5891588</t>
  </si>
  <si>
    <t xml:space="preserve">Varenstraat</t>
  </si>
  <si>
    <t xml:space="preserve">5891589</t>
  </si>
  <si>
    <t xml:space="preserve">5891592</t>
  </si>
  <si>
    <t xml:space="preserve">5891593</t>
  </si>
  <si>
    <t xml:space="preserve">5891594</t>
  </si>
  <si>
    <t xml:space="preserve">5891595</t>
  </si>
  <si>
    <t xml:space="preserve">Fochlaan 26 grachtstraat 7 Ieper</t>
  </si>
  <si>
    <t xml:space="preserve">6588192</t>
  </si>
  <si>
    <t xml:space="preserve">Grachtstraat</t>
  </si>
  <si>
    <t xml:space="preserve">870558</t>
  </si>
  <si>
    <t xml:space="preserve">Fochlaan</t>
  </si>
  <si>
    <t xml:space="preserve">Fontana</t>
  </si>
  <si>
    <t xml:space="preserve">2346373</t>
  </si>
  <si>
    <t xml:space="preserve">4990988</t>
  </si>
  <si>
    <t xml:space="preserve">4990990</t>
  </si>
  <si>
    <t xml:space="preserve">4990994</t>
  </si>
  <si>
    <t xml:space="preserve">6159889</t>
  </si>
  <si>
    <t xml:space="preserve">Zuiderstraat</t>
  </si>
  <si>
    <t xml:space="preserve">6272310</t>
  </si>
  <si>
    <t xml:space="preserve">6272311</t>
  </si>
  <si>
    <t xml:space="preserve">6272413</t>
  </si>
  <si>
    <t xml:space="preserve">Forest Village</t>
  </si>
  <si>
    <t xml:space="preserve">1629076</t>
  </si>
  <si>
    <t xml:space="preserve">Rue Saint-Denis</t>
  </si>
  <si>
    <t xml:space="preserve">Fr Segersstraat-Rode Leeuwplein</t>
  </si>
  <si>
    <t xml:space="preserve">6018832</t>
  </si>
  <si>
    <t xml:space="preserve">Rode Leeuwplein</t>
  </si>
  <si>
    <t xml:space="preserve">6018834</t>
  </si>
  <si>
    <t xml:space="preserve">6018835</t>
  </si>
  <si>
    <t xml:space="preserve">6018836</t>
  </si>
  <si>
    <t xml:space="preserve">6018838</t>
  </si>
  <si>
    <t xml:space="preserve">6018840</t>
  </si>
  <si>
    <t xml:space="preserve">6018841</t>
  </si>
  <si>
    <t xml:space="preserve">6018842</t>
  </si>
  <si>
    <t xml:space="preserve">Frans Segersstraat</t>
  </si>
  <si>
    <t xml:space="preserve">Frankrijklei 39</t>
  </si>
  <si>
    <t xml:space="preserve">11954</t>
  </si>
  <si>
    <t xml:space="preserve">Frankrijklei</t>
  </si>
  <si>
    <t xml:space="preserve">6331905</t>
  </si>
  <si>
    <t xml:space="preserve">Frans Cretenlaan (F2) Schelle</t>
  </si>
  <si>
    <t xml:space="preserve">6621961</t>
  </si>
  <si>
    <t xml:space="preserve">2627</t>
  </si>
  <si>
    <t xml:space="preserve">Schelle</t>
  </si>
  <si>
    <t xml:space="preserve">RZ_FRANS CRETENLAAN</t>
  </si>
  <si>
    <t xml:space="preserve">6621962</t>
  </si>
  <si>
    <t xml:space="preserve">6621964</t>
  </si>
  <si>
    <t xml:space="preserve">6621965</t>
  </si>
  <si>
    <t xml:space="preserve">6621966</t>
  </si>
  <si>
    <t xml:space="preserve">6621967</t>
  </si>
  <si>
    <t xml:space="preserve">6621969</t>
  </si>
  <si>
    <t xml:space="preserve">6621971</t>
  </si>
  <si>
    <t xml:space="preserve">6621972</t>
  </si>
  <si>
    <t xml:space="preserve">6621973</t>
  </si>
  <si>
    <t xml:space="preserve">Frasnes 9</t>
  </si>
  <si>
    <t xml:space="preserve">6327395</t>
  </si>
  <si>
    <t xml:space="preserve">7911</t>
  </si>
  <si>
    <t xml:space="preserve">Frasnes-lez-Anvaing</t>
  </si>
  <si>
    <t xml:space="preserve">Grand'Place</t>
  </si>
  <si>
    <t xml:space="preserve">6624569</t>
  </si>
  <si>
    <t xml:space="preserve">6624571</t>
  </si>
  <si>
    <t xml:space="preserve">6624572</t>
  </si>
  <si>
    <t xml:space="preserve">992068</t>
  </si>
  <si>
    <t xml:space="preserve">Rue Basse</t>
  </si>
  <si>
    <t xml:space="preserve">Frederic Van Der Nootstraat Aalst</t>
  </si>
  <si>
    <t xml:space="preserve">1524848</t>
  </si>
  <si>
    <t xml:space="preserve">Frédéric Van der Nootstraat</t>
  </si>
  <si>
    <t xml:space="preserve">4603350</t>
  </si>
  <si>
    <t xml:space="preserve">6397675</t>
  </si>
  <si>
    <t xml:space="preserve">Futurn Halle Buizingen</t>
  </si>
  <si>
    <t xml:space="preserve">6012331</t>
  </si>
  <si>
    <t xml:space="preserve">17,M</t>
  </si>
  <si>
    <t xml:space="preserve">6013727</t>
  </si>
  <si>
    <t xml:space="preserve">6013728</t>
  </si>
  <si>
    <t xml:space="preserve">6013729</t>
  </si>
  <si>
    <t xml:space="preserve">6013731</t>
  </si>
  <si>
    <t xml:space="preserve">6013732</t>
  </si>
  <si>
    <t xml:space="preserve">6013734</t>
  </si>
  <si>
    <t xml:space="preserve">6013735</t>
  </si>
  <si>
    <t xml:space="preserve">6013736</t>
  </si>
  <si>
    <t xml:space="preserve">17,H</t>
  </si>
  <si>
    <t xml:space="preserve">6013740</t>
  </si>
  <si>
    <t xml:space="preserve">17,I</t>
  </si>
  <si>
    <t xml:space="preserve">6013741</t>
  </si>
  <si>
    <t xml:space="preserve">17,J</t>
  </si>
  <si>
    <t xml:space="preserve">6013743</t>
  </si>
  <si>
    <t xml:space="preserve">17,K</t>
  </si>
  <si>
    <t xml:space="preserve">6013744</t>
  </si>
  <si>
    <t xml:space="preserve">17,L</t>
  </si>
  <si>
    <t xml:space="preserve">6013746</t>
  </si>
  <si>
    <t xml:space="preserve">17,N</t>
  </si>
  <si>
    <t xml:space="preserve">6013747</t>
  </si>
  <si>
    <t xml:space="preserve">17,O</t>
  </si>
  <si>
    <t xml:space="preserve">6013748</t>
  </si>
  <si>
    <t xml:space="preserve">17,P</t>
  </si>
  <si>
    <t xml:space="preserve">6013749</t>
  </si>
  <si>
    <t xml:space="preserve">17,Q</t>
  </si>
  <si>
    <t xml:space="preserve">6013750</t>
  </si>
  <si>
    <t xml:space="preserve">17,R</t>
  </si>
  <si>
    <t xml:space="preserve">6013751</t>
  </si>
  <si>
    <t xml:space="preserve">17,S</t>
  </si>
  <si>
    <t xml:space="preserve">6013752</t>
  </si>
  <si>
    <t xml:space="preserve">17,T</t>
  </si>
  <si>
    <t xml:space="preserve">6013753</t>
  </si>
  <si>
    <t xml:space="preserve">17,U</t>
  </si>
  <si>
    <t xml:space="preserve">6053687</t>
  </si>
  <si>
    <t xml:space="preserve">17,Z</t>
  </si>
  <si>
    <t xml:space="preserve">G Demeurslaan tussen 48 en 60 Beersel</t>
  </si>
  <si>
    <t xml:space="preserve">6634368</t>
  </si>
  <si>
    <t xml:space="preserve">RZ_G.DEMEURSLAAN</t>
  </si>
  <si>
    <t xml:space="preserve">6634369</t>
  </si>
  <si>
    <t xml:space="preserve">6634370</t>
  </si>
  <si>
    <t xml:space="preserve">6634371</t>
  </si>
  <si>
    <t xml:space="preserve">6634380</t>
  </si>
  <si>
    <t xml:space="preserve">6634381</t>
  </si>
  <si>
    <t xml:space="preserve">6634383</t>
  </si>
  <si>
    <t xml:space="preserve">6634384</t>
  </si>
  <si>
    <t xml:space="preserve">6634385</t>
  </si>
  <si>
    <t xml:space="preserve">6637090</t>
  </si>
  <si>
    <t xml:space="preserve">GA11</t>
  </si>
  <si>
    <t xml:space="preserve">108485</t>
  </si>
  <si>
    <t xml:space="preserve">Abeelstraat</t>
  </si>
  <si>
    <t xml:space="preserve">6183704</t>
  </si>
  <si>
    <t xml:space="preserve">6183705</t>
  </si>
  <si>
    <t xml:space="preserve">6183706</t>
  </si>
  <si>
    <t xml:space="preserve">6183707</t>
  </si>
  <si>
    <t xml:space="preserve">6183708</t>
  </si>
  <si>
    <t xml:space="preserve">GALGEVELD BEERNEM</t>
  </si>
  <si>
    <t xml:space="preserve">209807</t>
  </si>
  <si>
    <t xml:space="preserve">6652899</t>
  </si>
  <si>
    <t xml:space="preserve">Freddy De Meyerestraat</t>
  </si>
  <si>
    <t xml:space="preserve">6652900</t>
  </si>
  <si>
    <t xml:space="preserve">6652901</t>
  </si>
  <si>
    <t xml:space="preserve">6652902</t>
  </si>
  <si>
    <t xml:space="preserve">6652903</t>
  </si>
  <si>
    <t xml:space="preserve">Omer De Grevestraat</t>
  </si>
  <si>
    <t xml:space="preserve">6653460</t>
  </si>
  <si>
    <t xml:space="preserve">René Strobbestraat</t>
  </si>
  <si>
    <t xml:space="preserve">6653461</t>
  </si>
  <si>
    <t xml:space="preserve">6653462</t>
  </si>
  <si>
    <t xml:space="preserve">6653463</t>
  </si>
  <si>
    <t xml:space="preserve">6653464</t>
  </si>
  <si>
    <t xml:space="preserve">6659298</t>
  </si>
  <si>
    <t xml:space="preserve">6659299</t>
  </si>
  <si>
    <t xml:space="preserve">6659300</t>
  </si>
  <si>
    <t xml:space="preserve">6659301</t>
  </si>
  <si>
    <t xml:space="preserve">6659302</t>
  </si>
  <si>
    <t xml:space="preserve">6659303</t>
  </si>
  <si>
    <t xml:space="preserve">6659304</t>
  </si>
  <si>
    <t xml:space="preserve">6659305</t>
  </si>
  <si>
    <t xml:space="preserve">6659306</t>
  </si>
  <si>
    <t xml:space="preserve">6659307</t>
  </si>
  <si>
    <t xml:space="preserve">6659308</t>
  </si>
  <si>
    <t xml:space="preserve">6659309</t>
  </si>
  <si>
    <t xml:space="preserve">6659310</t>
  </si>
  <si>
    <t xml:space="preserve">6659311</t>
  </si>
  <si>
    <t xml:space="preserve">6659312</t>
  </si>
  <si>
    <t xml:space="preserve">6659313</t>
  </si>
  <si>
    <t xml:space="preserve">6659314</t>
  </si>
  <si>
    <t xml:space="preserve">6659315</t>
  </si>
  <si>
    <t xml:space="preserve">6659316</t>
  </si>
  <si>
    <t xml:space="preserve">6660885</t>
  </si>
  <si>
    <t xml:space="preserve">6660886</t>
  </si>
  <si>
    <t xml:space="preserve">6660887</t>
  </si>
  <si>
    <t xml:space="preserve">6660888</t>
  </si>
  <si>
    <t xml:space="preserve">6660889</t>
  </si>
  <si>
    <t xml:space="preserve">6660890</t>
  </si>
  <si>
    <t xml:space="preserve">6660891</t>
  </si>
  <si>
    <t xml:space="preserve">6660892</t>
  </si>
  <si>
    <t xml:space="preserve">6660893</t>
  </si>
  <si>
    <t xml:space="preserve">6660894</t>
  </si>
  <si>
    <t xml:space="preserve">6660895</t>
  </si>
  <si>
    <t xml:space="preserve">6660896</t>
  </si>
  <si>
    <t xml:space="preserve">6660897</t>
  </si>
  <si>
    <t xml:space="preserve">6660898</t>
  </si>
  <si>
    <t xml:space="preserve">6660899</t>
  </si>
  <si>
    <t xml:space="preserve">6660900</t>
  </si>
  <si>
    <t xml:space="preserve">6660901</t>
  </si>
  <si>
    <t xml:space="preserve">6660902</t>
  </si>
  <si>
    <t xml:space="preserve">GARE MARITIME</t>
  </si>
  <si>
    <t xml:space="preserve">1113697</t>
  </si>
  <si>
    <t xml:space="preserve">Rue Picard</t>
  </si>
  <si>
    <t xml:space="preserve">1113698</t>
  </si>
  <si>
    <t xml:space="preserve">1113700</t>
  </si>
  <si>
    <t xml:space="preserve">GASTHUISSTRAAT POPERINGE</t>
  </si>
  <si>
    <t xml:space="preserve">3356205</t>
  </si>
  <si>
    <t xml:space="preserve">6338163</t>
  </si>
  <si>
    <t xml:space="preserve">972668</t>
  </si>
  <si>
    <t xml:space="preserve">GAZELLE</t>
  </si>
  <si>
    <t xml:space="preserve">4116794</t>
  </si>
  <si>
    <t xml:space="preserve">Rue Engeland</t>
  </si>
  <si>
    <t xml:space="preserve">6162425</t>
  </si>
  <si>
    <t xml:space="preserve">Avenue de la Gazelle</t>
  </si>
  <si>
    <t xml:space="preserve">GB DIST CL01 Avenue Georges Lemaitre</t>
  </si>
  <si>
    <t xml:space="preserve">1019012</t>
  </si>
  <si>
    <t xml:space="preserve">Avenue Georges Lemaître</t>
  </si>
  <si>
    <t xml:space="preserve">1019015</t>
  </si>
  <si>
    <t xml:space="preserve">1200369</t>
  </si>
  <si>
    <t xml:space="preserve">Rue des Frères Wright</t>
  </si>
  <si>
    <t xml:space="preserve">1236505</t>
  </si>
  <si>
    <t xml:space="preserve">2020293</t>
  </si>
  <si>
    <t xml:space="preserve">Rue Santos Dumont</t>
  </si>
  <si>
    <t xml:space="preserve">2020294</t>
  </si>
  <si>
    <t xml:space="preserve">2020295</t>
  </si>
  <si>
    <t xml:space="preserve">2020515</t>
  </si>
  <si>
    <t xml:space="preserve">Rue Clément Ader</t>
  </si>
  <si>
    <t xml:space="preserve">2020519</t>
  </si>
  <si>
    <t xml:space="preserve">5527269</t>
  </si>
  <si>
    <t xml:space="preserve">Rue Antoine de Saint-Exupéry</t>
  </si>
  <si>
    <t xml:space="preserve">6048108</t>
  </si>
  <si>
    <t xml:space="preserve">6144718</t>
  </si>
  <si>
    <t xml:space="preserve">GB DIST CL03</t>
  </si>
  <si>
    <t xml:space="preserve">1199135</t>
  </si>
  <si>
    <t xml:space="preserve">Floreffe</t>
  </si>
  <si>
    <t xml:space="preserve">1337572</t>
  </si>
  <si>
    <t xml:space="preserve">Rue Riverre</t>
  </si>
  <si>
    <t xml:space="preserve">2423010</t>
  </si>
  <si>
    <t xml:space="preserve">2423014</t>
  </si>
  <si>
    <t xml:space="preserve">2423015</t>
  </si>
  <si>
    <t xml:space="preserve">2423017</t>
  </si>
  <si>
    <t xml:space="preserve">5321524</t>
  </si>
  <si>
    <t xml:space="preserve">5356805</t>
  </si>
  <si>
    <t xml:space="preserve">6305737</t>
  </si>
  <si>
    <t xml:space="preserve">GB DIST Cluster 1 2 3 OFP DENDERLEEUW001 Begijnenmeers Affligemsestraat Liedeker</t>
  </si>
  <si>
    <t xml:space="preserve">3081946</t>
  </si>
  <si>
    <t xml:space="preserve">3081949</t>
  </si>
  <si>
    <t xml:space="preserve">3081950</t>
  </si>
  <si>
    <t xml:space="preserve">3081952</t>
  </si>
  <si>
    <t xml:space="preserve">3081953</t>
  </si>
  <si>
    <t xml:space="preserve">3081986</t>
  </si>
  <si>
    <t xml:space="preserve">Affligemsestraat</t>
  </si>
  <si>
    <t xml:space="preserve">3082004</t>
  </si>
  <si>
    <t xml:space="preserve">4007241</t>
  </si>
  <si>
    <t xml:space="preserve">419197</t>
  </si>
  <si>
    <t xml:space="preserve">419200</t>
  </si>
  <si>
    <t xml:space="preserve">419230</t>
  </si>
  <si>
    <t xml:space="preserve">419234</t>
  </si>
  <si>
    <t xml:space="preserve">419242</t>
  </si>
  <si>
    <t xml:space="preserve">419247</t>
  </si>
  <si>
    <t xml:space="preserve">419256</t>
  </si>
  <si>
    <t xml:space="preserve">419260</t>
  </si>
  <si>
    <t xml:space="preserve">419343</t>
  </si>
  <si>
    <t xml:space="preserve">419366</t>
  </si>
  <si>
    <t xml:space="preserve">419375</t>
  </si>
  <si>
    <t xml:space="preserve">419376</t>
  </si>
  <si>
    <t xml:space="preserve">419377</t>
  </si>
  <si>
    <t xml:space="preserve">419379</t>
  </si>
  <si>
    <t xml:space="preserve">419382</t>
  </si>
  <si>
    <t xml:space="preserve">4650128</t>
  </si>
  <si>
    <t xml:space="preserve">4650165</t>
  </si>
  <si>
    <t xml:space="preserve">4650198</t>
  </si>
  <si>
    <t xml:space="preserve">4650206</t>
  </si>
  <si>
    <t xml:space="preserve">5764368</t>
  </si>
  <si>
    <t xml:space="preserve">6423326</t>
  </si>
  <si>
    <t xml:space="preserve">6459335</t>
  </si>
  <si>
    <t xml:space="preserve">GB_02DRO0_Cluster13</t>
  </si>
  <si>
    <t xml:space="preserve">1803045</t>
  </si>
  <si>
    <t xml:space="preserve">A. Vaucampslaan</t>
  </si>
  <si>
    <t xml:space="preserve">1803048</t>
  </si>
  <si>
    <t xml:space="preserve">1803050</t>
  </si>
  <si>
    <t xml:space="preserve">1803060</t>
  </si>
  <si>
    <t xml:space="preserve">4044197</t>
  </si>
  <si>
    <t xml:space="preserve">4203591</t>
  </si>
  <si>
    <t xml:space="preserve">Sinneblok</t>
  </si>
  <si>
    <t xml:space="preserve">6104097</t>
  </si>
  <si>
    <t xml:space="preserve">822602</t>
  </si>
  <si>
    <t xml:space="preserve">822848</t>
  </si>
  <si>
    <t xml:space="preserve">829821</t>
  </si>
  <si>
    <t xml:space="preserve">GB_02DRO0_Cluster20</t>
  </si>
  <si>
    <t xml:space="preserve">2265393</t>
  </si>
  <si>
    <t xml:space="preserve">Dorent</t>
  </si>
  <si>
    <t xml:space="preserve">2265394</t>
  </si>
  <si>
    <t xml:space="preserve">2265395</t>
  </si>
  <si>
    <t xml:space="preserve">5037063</t>
  </si>
  <si>
    <t xml:space="preserve">5037065</t>
  </si>
  <si>
    <t xml:space="preserve">5037071</t>
  </si>
  <si>
    <t xml:space="preserve">5366943</t>
  </si>
  <si>
    <t xml:space="preserve">GB_03NIK0 - FTTZ-Entrepotstraat Sint-</t>
  </si>
  <si>
    <t xml:space="preserve">1282490</t>
  </si>
  <si>
    <t xml:space="preserve">Entrepotstraat</t>
  </si>
  <si>
    <t xml:space="preserve">1496897</t>
  </si>
  <si>
    <t xml:space="preserve">3487141</t>
  </si>
  <si>
    <t xml:space="preserve">Callaertstraat</t>
  </si>
  <si>
    <t xml:space="preserve">3487143</t>
  </si>
  <si>
    <t xml:space="preserve">3487152</t>
  </si>
  <si>
    <t xml:space="preserve">3487154</t>
  </si>
  <si>
    <t xml:space="preserve">3533228</t>
  </si>
  <si>
    <t xml:space="preserve">3533235</t>
  </si>
  <si>
    <t xml:space="preserve">3533242</t>
  </si>
  <si>
    <t xml:space="preserve">3533247</t>
  </si>
  <si>
    <t xml:space="preserve">3533271</t>
  </si>
  <si>
    <t xml:space="preserve">3533287</t>
  </si>
  <si>
    <t xml:space="preserve">3533291</t>
  </si>
  <si>
    <t xml:space="preserve">3533297</t>
  </si>
  <si>
    <t xml:space="preserve">3533298</t>
  </si>
  <si>
    <t xml:space="preserve">3533302</t>
  </si>
  <si>
    <t xml:space="preserve">3533310</t>
  </si>
  <si>
    <t xml:space="preserve">3533314</t>
  </si>
  <si>
    <t xml:space="preserve">3533325</t>
  </si>
  <si>
    <t xml:space="preserve">3533331</t>
  </si>
  <si>
    <t xml:space="preserve">4160539</t>
  </si>
  <si>
    <t xml:space="preserve">4446784</t>
  </si>
  <si>
    <t xml:space="preserve">4446964</t>
  </si>
  <si>
    <t xml:space="preserve">5530372</t>
  </si>
  <si>
    <t xml:space="preserve">6069273</t>
  </si>
  <si>
    <t xml:space="preserve">6069277</t>
  </si>
  <si>
    <t xml:space="preserve">6069285</t>
  </si>
  <si>
    <t xml:space="preserve">6069286</t>
  </si>
  <si>
    <t xml:space="preserve">69,P</t>
  </si>
  <si>
    <t xml:space="preserve">67175</t>
  </si>
  <si>
    <t xml:space="preserve">67177</t>
  </si>
  <si>
    <t xml:space="preserve">67178</t>
  </si>
  <si>
    <t xml:space="preserve">67179</t>
  </si>
  <si>
    <t xml:space="preserve">67180</t>
  </si>
  <si>
    <t xml:space="preserve">67181</t>
  </si>
  <si>
    <t xml:space="preserve">GB_03NIK0_FTTZ Industriepark Noord Sint-Niklaas</t>
  </si>
  <si>
    <t xml:space="preserve">1015824</t>
  </si>
  <si>
    <t xml:space="preserve">1183528</t>
  </si>
  <si>
    <t xml:space="preserve">1505461</t>
  </si>
  <si>
    <t xml:space="preserve">3533897</t>
  </si>
  <si>
    <t xml:space="preserve">3533907</t>
  </si>
  <si>
    <t xml:space="preserve">3533932</t>
  </si>
  <si>
    <t xml:space="preserve">3533938</t>
  </si>
  <si>
    <t xml:space="preserve">3533973</t>
  </si>
  <si>
    <t xml:space="preserve">3533984</t>
  </si>
  <si>
    <t xml:space="preserve">3534022</t>
  </si>
  <si>
    <t xml:space="preserve">5306624</t>
  </si>
  <si>
    <t xml:space="preserve">6071224</t>
  </si>
  <si>
    <t xml:space="preserve">6071225</t>
  </si>
  <si>
    <t xml:space="preserve">71339</t>
  </si>
  <si>
    <t xml:space="preserve">71370</t>
  </si>
  <si>
    <t xml:space="preserve">72183</t>
  </si>
  <si>
    <t xml:space="preserve">72185</t>
  </si>
  <si>
    <t xml:space="preserve">72186</t>
  </si>
  <si>
    <t xml:space="preserve">72188</t>
  </si>
  <si>
    <t xml:space="preserve">72189</t>
  </si>
  <si>
    <t xml:space="preserve">72192</t>
  </si>
  <si>
    <t xml:space="preserve">72193</t>
  </si>
  <si>
    <t xml:space="preserve">72194</t>
  </si>
  <si>
    <t xml:space="preserve">72195</t>
  </si>
  <si>
    <t xml:space="preserve">72196</t>
  </si>
  <si>
    <t xml:space="preserve">72197</t>
  </si>
  <si>
    <t xml:space="preserve">72198</t>
  </si>
  <si>
    <t xml:space="preserve">72295</t>
  </si>
  <si>
    <t xml:space="preserve">77103</t>
  </si>
  <si>
    <t xml:space="preserve">77105</t>
  </si>
  <si>
    <t xml:space="preserve">77106</t>
  </si>
  <si>
    <t xml:space="preserve">77107</t>
  </si>
  <si>
    <t xml:space="preserve">77108</t>
  </si>
  <si>
    <t xml:space="preserve">77110</t>
  </si>
  <si>
    <t xml:space="preserve">9427</t>
  </si>
  <si>
    <t xml:space="preserve">9459</t>
  </si>
  <si>
    <t xml:space="preserve">GB_03NIK_Europark Zuid Sint-Niklaas</t>
  </si>
  <si>
    <t xml:space="preserve">109836</t>
  </si>
  <si>
    <t xml:space="preserve">Europark-Zuid</t>
  </si>
  <si>
    <t xml:space="preserve">109839</t>
  </si>
  <si>
    <t xml:space="preserve">109840</t>
  </si>
  <si>
    <t xml:space="preserve">109841</t>
  </si>
  <si>
    <t xml:space="preserve">109842</t>
  </si>
  <si>
    <t xml:space="preserve">109843</t>
  </si>
  <si>
    <t xml:space="preserve">109844</t>
  </si>
  <si>
    <t xml:space="preserve">109847</t>
  </si>
  <si>
    <t xml:space="preserve">1274241</t>
  </si>
  <si>
    <t xml:space="preserve">1311425</t>
  </si>
  <si>
    <t xml:space="preserve">3483835</t>
  </si>
  <si>
    <t xml:space="preserve">3483837</t>
  </si>
  <si>
    <t xml:space="preserve">3483839</t>
  </si>
  <si>
    <t xml:space="preserve">3483840</t>
  </si>
  <si>
    <t xml:space="preserve">3483843</t>
  </si>
  <si>
    <t xml:space="preserve">3483844</t>
  </si>
  <si>
    <t xml:space="preserve">3483846</t>
  </si>
  <si>
    <t xml:space="preserve">3483849</t>
  </si>
  <si>
    <t xml:space="preserve">3483851</t>
  </si>
  <si>
    <t xml:space="preserve">3483852</t>
  </si>
  <si>
    <t xml:space="preserve">4207165</t>
  </si>
  <si>
    <t xml:space="preserve">4455005</t>
  </si>
  <si>
    <t xml:space="preserve">5422201</t>
  </si>
  <si>
    <t xml:space="preserve">5577823</t>
  </si>
  <si>
    <t xml:space="preserve">6002202</t>
  </si>
  <si>
    <t xml:space="preserve">6074384</t>
  </si>
  <si>
    <t xml:space="preserve">6074385</t>
  </si>
  <si>
    <t xml:space="preserve">6622456</t>
  </si>
  <si>
    <t xml:space="preserve">GB_12RIE0_Cluster 001</t>
  </si>
  <si>
    <t xml:space="preserve">3399737</t>
  </si>
  <si>
    <t xml:space="preserve">3770</t>
  </si>
  <si>
    <t xml:space="preserve">Riemst</t>
  </si>
  <si>
    <t xml:space="preserve">Bilzersteenweg</t>
  </si>
  <si>
    <t xml:space="preserve">3399740</t>
  </si>
  <si>
    <t xml:space="preserve">3399744</t>
  </si>
  <si>
    <t xml:space="preserve">3399745</t>
  </si>
  <si>
    <t xml:space="preserve">4026010</t>
  </si>
  <si>
    <t xml:space="preserve">4883838</t>
  </si>
  <si>
    <t xml:space="preserve">792202</t>
  </si>
  <si>
    <t xml:space="preserve">792210</t>
  </si>
  <si>
    <t xml:space="preserve">792211</t>
  </si>
  <si>
    <t xml:space="preserve">792212</t>
  </si>
  <si>
    <t xml:space="preserve">GB_12RIE0_Cluster 002</t>
  </si>
  <si>
    <t xml:space="preserve">3397318</t>
  </si>
  <si>
    <t xml:space="preserve">Boostveld</t>
  </si>
  <si>
    <t xml:space="preserve">3397319</t>
  </si>
  <si>
    <t xml:space="preserve">3397320</t>
  </si>
  <si>
    <t xml:space="preserve">3397321</t>
  </si>
  <si>
    <t xml:space="preserve">3397322</t>
  </si>
  <si>
    <t xml:space="preserve">3397329</t>
  </si>
  <si>
    <t xml:space="preserve">Reeckervelt</t>
  </si>
  <si>
    <t xml:space="preserve">3397330</t>
  </si>
  <si>
    <t xml:space="preserve">3397332</t>
  </si>
  <si>
    <t xml:space="preserve">3397333</t>
  </si>
  <si>
    <t xml:space="preserve">3397334</t>
  </si>
  <si>
    <t xml:space="preserve">3397335</t>
  </si>
  <si>
    <t xml:space="preserve">3397336</t>
  </si>
  <si>
    <t xml:space="preserve">3397337</t>
  </si>
  <si>
    <t xml:space="preserve">3397338</t>
  </si>
  <si>
    <t xml:space="preserve">3399528</t>
  </si>
  <si>
    <t xml:space="preserve">3947843</t>
  </si>
  <si>
    <t xml:space="preserve">4053482</t>
  </si>
  <si>
    <t xml:space="preserve">5594908</t>
  </si>
  <si>
    <t xml:space="preserve">5834472</t>
  </si>
  <si>
    <t xml:space="preserve">5834473</t>
  </si>
  <si>
    <t xml:space="preserve">GB_12RIE0_Cluster 003</t>
  </si>
  <si>
    <t xml:space="preserve">5746729</t>
  </si>
  <si>
    <t xml:space="preserve">Biesenakkers</t>
  </si>
  <si>
    <t xml:space="preserve">5752835</t>
  </si>
  <si>
    <t xml:space="preserve">5752836</t>
  </si>
  <si>
    <t xml:space="preserve">5752841</t>
  </si>
  <si>
    <t xml:space="preserve">5752842</t>
  </si>
  <si>
    <t xml:space="preserve">5752843</t>
  </si>
  <si>
    <t xml:space="preserve">5752844</t>
  </si>
  <si>
    <t xml:space="preserve">5752845</t>
  </si>
  <si>
    <t xml:space="preserve">5752846</t>
  </si>
  <si>
    <t xml:space="preserve">5752847</t>
  </si>
  <si>
    <t xml:space="preserve">5752848</t>
  </si>
  <si>
    <t xml:space="preserve">5752849</t>
  </si>
  <si>
    <t xml:space="preserve">5752869</t>
  </si>
  <si>
    <t xml:space="preserve">5761714</t>
  </si>
  <si>
    <t xml:space="preserve">5935146</t>
  </si>
  <si>
    <t xml:space="preserve">Spaalderweg</t>
  </si>
  <si>
    <t xml:space="preserve">5947684</t>
  </si>
  <si>
    <t xml:space="preserve">5947686</t>
  </si>
  <si>
    <t xml:space="preserve">5947688</t>
  </si>
  <si>
    <t xml:space="preserve">5947689</t>
  </si>
  <si>
    <t xml:space="preserve">5948236</t>
  </si>
  <si>
    <t xml:space="preserve">5948237</t>
  </si>
  <si>
    <t xml:space="preserve">6077084</t>
  </si>
  <si>
    <t xml:space="preserve">6086404</t>
  </si>
  <si>
    <t xml:space="preserve">6125567</t>
  </si>
  <si>
    <t xml:space="preserve">6134396</t>
  </si>
  <si>
    <t xml:space="preserve">6169728</t>
  </si>
  <si>
    <t xml:space="preserve">6219836</t>
  </si>
  <si>
    <t xml:space="preserve">6413163</t>
  </si>
  <si>
    <t xml:space="preserve">6483618</t>
  </si>
  <si>
    <t xml:space="preserve">6493090</t>
  </si>
  <si>
    <t xml:space="preserve">GB_14HER0_Cluster056</t>
  </si>
  <si>
    <t xml:space="preserve">1048544</t>
  </si>
  <si>
    <t xml:space="preserve">GB_359204_CLUSTER 7 NOORDSTRAAT-PETIT PARIS</t>
  </si>
  <si>
    <t xml:space="preserve">110556</t>
  </si>
  <si>
    <t xml:space="preserve">289801</t>
  </si>
  <si>
    <t xml:space="preserve">3801310</t>
  </si>
  <si>
    <t xml:space="preserve">3801313</t>
  </si>
  <si>
    <t xml:space="preserve">3801316</t>
  </si>
  <si>
    <t xml:space="preserve">3801319</t>
  </si>
  <si>
    <t xml:space="preserve">3801320</t>
  </si>
  <si>
    <t xml:space="preserve">3801322</t>
  </si>
  <si>
    <t xml:space="preserve">3801360</t>
  </si>
  <si>
    <t xml:space="preserve">3801500</t>
  </si>
  <si>
    <t xml:space="preserve">3801501</t>
  </si>
  <si>
    <t xml:space="preserve">3801507</t>
  </si>
  <si>
    <t xml:space="preserve">4397140</t>
  </si>
  <si>
    <t xml:space="preserve">GB_BRE-A21_DIST_Mechelen_Maanstraat_nr 1 tot nr 29</t>
  </si>
  <si>
    <t xml:space="preserve">1065509</t>
  </si>
  <si>
    <t xml:space="preserve">Maanstraat</t>
  </si>
  <si>
    <t xml:space="preserve">3028691</t>
  </si>
  <si>
    <t xml:space="preserve">3028693</t>
  </si>
  <si>
    <t xml:space="preserve">3028695</t>
  </si>
  <si>
    <t xml:space="preserve">3044198</t>
  </si>
  <si>
    <t xml:space="preserve">Nekkerspoelstraat</t>
  </si>
  <si>
    <t xml:space="preserve">4770964</t>
  </si>
  <si>
    <t xml:space="preserve">994508</t>
  </si>
  <si>
    <t xml:space="preserve">996591</t>
  </si>
  <si>
    <t xml:space="preserve">996593</t>
  </si>
  <si>
    <t xml:space="preserve">996594</t>
  </si>
  <si>
    <t xml:space="preserve">GB_BRE-A21_DIST_Wommelgem_Autolei_nr 322 tot nr 360</t>
  </si>
  <si>
    <t xml:space="preserve">1060787</t>
  </si>
  <si>
    <t xml:space="preserve">Ternesselei</t>
  </si>
  <si>
    <t xml:space="preserve">1060791</t>
  </si>
  <si>
    <t xml:space="preserve">1060798</t>
  </si>
  <si>
    <t xml:space="preserve">Autolei</t>
  </si>
  <si>
    <t xml:space="preserve">1060799</t>
  </si>
  <si>
    <t xml:space="preserve">1266277</t>
  </si>
  <si>
    <t xml:space="preserve">28207</t>
  </si>
  <si>
    <t xml:space="preserve">3595005</t>
  </si>
  <si>
    <t xml:space="preserve">3595006</t>
  </si>
  <si>
    <t xml:space="preserve">3595008</t>
  </si>
  <si>
    <t xml:space="preserve">3595011</t>
  </si>
  <si>
    <t xml:space="preserve">3595013</t>
  </si>
  <si>
    <t xml:space="preserve">3597667</t>
  </si>
  <si>
    <t xml:space="preserve">GB_CLUSTER 001</t>
  </si>
  <si>
    <t xml:space="preserve">3250591</t>
  </si>
  <si>
    <t xml:space="preserve">3250592</t>
  </si>
  <si>
    <t xml:space="preserve">3250594</t>
  </si>
  <si>
    <t xml:space="preserve">Avenue Robert Schuman</t>
  </si>
  <si>
    <t xml:space="preserve">3250595</t>
  </si>
  <si>
    <t xml:space="preserve">5299758</t>
  </si>
  <si>
    <t xml:space="preserve">5445006</t>
  </si>
  <si>
    <t xml:space="preserve">5610465</t>
  </si>
  <si>
    <t xml:space="preserve">5611536</t>
  </si>
  <si>
    <t xml:space="preserve">Avenue Paul Henri Spaak</t>
  </si>
  <si>
    <t xml:space="preserve">5855586</t>
  </si>
  <si>
    <t xml:space="preserve">Rue Altiero Spinelli</t>
  </si>
  <si>
    <t xml:space="preserve">5855587</t>
  </si>
  <si>
    <t xml:space="preserve">5855588</t>
  </si>
  <si>
    <t xml:space="preserve">5855589</t>
  </si>
  <si>
    <t xml:space="preserve">595653</t>
  </si>
  <si>
    <t xml:space="preserve">6586399</t>
  </si>
  <si>
    <t xml:space="preserve">6627736</t>
  </si>
  <si>
    <t xml:space="preserve">6628765</t>
  </si>
  <si>
    <t xml:space="preserve">6668930</t>
  </si>
  <si>
    <t xml:space="preserve">12,X</t>
  </si>
  <si>
    <t xml:space="preserve">GB_CLUSTER 002</t>
  </si>
  <si>
    <t xml:space="preserve">3250769</t>
  </si>
  <si>
    <t xml:space="preserve">Avenue Konrad Adenauer</t>
  </si>
  <si>
    <t xml:space="preserve">5303122</t>
  </si>
  <si>
    <t xml:space="preserve">5483023</t>
  </si>
  <si>
    <t xml:space="preserve">5498717</t>
  </si>
  <si>
    <t xml:space="preserve">5515778</t>
  </si>
  <si>
    <t xml:space="preserve">5617454</t>
  </si>
  <si>
    <t xml:space="preserve">6125781</t>
  </si>
  <si>
    <t xml:space="preserve">6150030</t>
  </si>
  <si>
    <t xml:space="preserve">6221130</t>
  </si>
  <si>
    <t xml:space="preserve">6526390</t>
  </si>
  <si>
    <t xml:space="preserve">6558367</t>
  </si>
  <si>
    <t xml:space="preserve">GB_CLUSTER 011</t>
  </si>
  <si>
    <t xml:space="preserve">1447358</t>
  </si>
  <si>
    <t xml:space="preserve">Rue de l'Industrie</t>
  </si>
  <si>
    <t xml:space="preserve">3250513</t>
  </si>
  <si>
    <t xml:space="preserve">3250515</t>
  </si>
  <si>
    <t xml:space="preserve">3250516</t>
  </si>
  <si>
    <t xml:space="preserve">3250517</t>
  </si>
  <si>
    <t xml:space="preserve">3250518</t>
  </si>
  <si>
    <t xml:space="preserve">3250520</t>
  </si>
  <si>
    <t xml:space="preserve">3252783</t>
  </si>
  <si>
    <t xml:space="preserve">3252784</t>
  </si>
  <si>
    <t xml:space="preserve">3252785</t>
  </si>
  <si>
    <t xml:space="preserve">5296711</t>
  </si>
  <si>
    <t xml:space="preserve">603190</t>
  </si>
  <si>
    <t xml:space="preserve">603262</t>
  </si>
  <si>
    <t xml:space="preserve">603263</t>
  </si>
  <si>
    <t xml:space="preserve">603265</t>
  </si>
  <si>
    <t xml:space="preserve">603285</t>
  </si>
  <si>
    <t xml:space="preserve">603287</t>
  </si>
  <si>
    <t xml:space="preserve">603289</t>
  </si>
  <si>
    <t xml:space="preserve">6577826</t>
  </si>
  <si>
    <t xml:space="preserve">GB_CLUSTER 012</t>
  </si>
  <si>
    <t xml:space="preserve">1274083</t>
  </si>
  <si>
    <t xml:space="preserve">3250500</t>
  </si>
  <si>
    <t xml:space="preserve">3252064</t>
  </si>
  <si>
    <t xml:space="preserve">Chemin de la Vieille-Cour</t>
  </si>
  <si>
    <t xml:space="preserve">3252065</t>
  </si>
  <si>
    <t xml:space="preserve">5453018</t>
  </si>
  <si>
    <t xml:space="preserve">Avenue Thomas Edison</t>
  </si>
  <si>
    <t xml:space="preserve">5694516</t>
  </si>
  <si>
    <t xml:space="preserve">5954840</t>
  </si>
  <si>
    <t xml:space="preserve">603172</t>
  </si>
  <si>
    <t xml:space="preserve">603205</t>
  </si>
  <si>
    <t xml:space="preserve">603257</t>
  </si>
  <si>
    <t xml:space="preserve">603293</t>
  </si>
  <si>
    <t xml:space="preserve">603295</t>
  </si>
  <si>
    <t xml:space="preserve">6061636</t>
  </si>
  <si>
    <t xml:space="preserve">GB_CLUSTER 013</t>
  </si>
  <si>
    <t xml:space="preserve">1030328</t>
  </si>
  <si>
    <t xml:space="preserve">7522</t>
  </si>
  <si>
    <t xml:space="preserve">Tournai</t>
  </si>
  <si>
    <t xml:space="preserve">Rue du Serpolet</t>
  </si>
  <si>
    <t xml:space="preserve">1274758</t>
  </si>
  <si>
    <t xml:space="preserve">1318072</t>
  </si>
  <si>
    <t xml:space="preserve">1318964</t>
  </si>
  <si>
    <t xml:space="preserve">3746588</t>
  </si>
  <si>
    <t xml:space="preserve">4568323</t>
  </si>
  <si>
    <t xml:space="preserve">521438</t>
  </si>
  <si>
    <t xml:space="preserve">521451</t>
  </si>
  <si>
    <t xml:space="preserve">5543482</t>
  </si>
  <si>
    <t xml:space="preserve">5606217</t>
  </si>
  <si>
    <t xml:space="preserve">5606221</t>
  </si>
  <si>
    <t xml:space="preserve">Rue Johannes Gutenberg</t>
  </si>
  <si>
    <t xml:space="preserve">5606223</t>
  </si>
  <si>
    <t xml:space="preserve">5606224</t>
  </si>
  <si>
    <t xml:space="preserve">5720121</t>
  </si>
  <si>
    <t xml:space="preserve">5722698</t>
  </si>
  <si>
    <t xml:space="preserve">5734227</t>
  </si>
  <si>
    <t xml:space="preserve">5762984</t>
  </si>
  <si>
    <t xml:space="preserve">5800368</t>
  </si>
  <si>
    <t xml:space="preserve">5815236</t>
  </si>
  <si>
    <t xml:space="preserve">Rue Louis Braille</t>
  </si>
  <si>
    <t xml:space="preserve">5889877</t>
  </si>
  <si>
    <t xml:space="preserve">5899906</t>
  </si>
  <si>
    <t xml:space="preserve">5902793</t>
  </si>
  <si>
    <t xml:space="preserve">5978450</t>
  </si>
  <si>
    <t xml:space="preserve">6611852</t>
  </si>
  <si>
    <t xml:space="preserve">GB_CLUSTER 014</t>
  </si>
  <si>
    <t xml:space="preserve">1293707</t>
  </si>
  <si>
    <t xml:space="preserve">Rue de la Maîtrise</t>
  </si>
  <si>
    <t xml:space="preserve">1315563</t>
  </si>
  <si>
    <t xml:space="preserve">1331469</t>
  </si>
  <si>
    <t xml:space="preserve">Chemin de la Vieille Cour</t>
  </si>
  <si>
    <t xml:space="preserve">1508997</t>
  </si>
  <si>
    <t xml:space="preserve">1521000</t>
  </si>
  <si>
    <t xml:space="preserve">2272056</t>
  </si>
  <si>
    <t xml:space="preserve">3250499</t>
  </si>
  <si>
    <t xml:space="preserve">3252055</t>
  </si>
  <si>
    <t xml:space="preserve">3252058</t>
  </si>
  <si>
    <t xml:space="preserve">3252060</t>
  </si>
  <si>
    <t xml:space="preserve">3252786</t>
  </si>
  <si>
    <t xml:space="preserve">5509984</t>
  </si>
  <si>
    <t xml:space="preserve">603173</t>
  </si>
  <si>
    <t xml:space="preserve">603261</t>
  </si>
  <si>
    <t xml:space="preserve">603264</t>
  </si>
  <si>
    <t xml:space="preserve">603266</t>
  </si>
  <si>
    <t xml:space="preserve">603267</t>
  </si>
  <si>
    <t xml:space="preserve">603270</t>
  </si>
  <si>
    <t xml:space="preserve">603272</t>
  </si>
  <si>
    <t xml:space="preserve">8668</t>
  </si>
  <si>
    <t xml:space="preserve">GB_CLUSTER 015</t>
  </si>
  <si>
    <t xml:space="preserve">3250304</t>
  </si>
  <si>
    <t xml:space="preserve">3250505</t>
  </si>
  <si>
    <t xml:space="preserve">3250507</t>
  </si>
  <si>
    <t xml:space="preserve">3252063</t>
  </si>
  <si>
    <t xml:space="preserve">603268</t>
  </si>
  <si>
    <t xml:space="preserve">603269</t>
  </si>
  <si>
    <t xml:space="preserve">603274</t>
  </si>
  <si>
    <t xml:space="preserve">603276</t>
  </si>
  <si>
    <t xml:space="preserve">GB_CLUSTER 016</t>
  </si>
  <si>
    <t xml:space="preserve">3250341</t>
  </si>
  <si>
    <t xml:space="preserve">Rue de la Technique</t>
  </si>
  <si>
    <t xml:space="preserve">3250508</t>
  </si>
  <si>
    <t xml:space="preserve">3250511</t>
  </si>
  <si>
    <t xml:space="preserve">3252059</t>
  </si>
  <si>
    <t xml:space="preserve">3252061</t>
  </si>
  <si>
    <t xml:space="preserve">3252062</t>
  </si>
  <si>
    <t xml:space="preserve">5826848</t>
  </si>
  <si>
    <t xml:space="preserve">603206</t>
  </si>
  <si>
    <t xml:space="preserve">603259</t>
  </si>
  <si>
    <t xml:space="preserve">6061683</t>
  </si>
  <si>
    <t xml:space="preserve">6329014</t>
  </si>
  <si>
    <t xml:space="preserve">GB_CLUSTER 017</t>
  </si>
  <si>
    <t xml:space="preserve">1444763</t>
  </si>
  <si>
    <t xml:space="preserve">3250338</t>
  </si>
  <si>
    <t xml:space="preserve">3250339</t>
  </si>
  <si>
    <t xml:space="preserve">3250509</t>
  </si>
  <si>
    <t xml:space="preserve">3250510</t>
  </si>
  <si>
    <t xml:space="preserve">3250512</t>
  </si>
  <si>
    <t xml:space="preserve">3252054</t>
  </si>
  <si>
    <t xml:space="preserve">3252056</t>
  </si>
  <si>
    <t xml:space="preserve">37137</t>
  </si>
  <si>
    <t xml:space="preserve">5296697</t>
  </si>
  <si>
    <t xml:space="preserve">5299642</t>
  </si>
  <si>
    <t xml:space="preserve">5299643</t>
  </si>
  <si>
    <t xml:space="preserve">6341787</t>
  </si>
  <si>
    <t xml:space="preserve">GB_CLUSTER 018</t>
  </si>
  <si>
    <t xml:space="preserve">1149676</t>
  </si>
  <si>
    <t xml:space="preserve">1149677</t>
  </si>
  <si>
    <t xml:space="preserve">1149678</t>
  </si>
  <si>
    <t xml:space="preserve">Rue du Commerce</t>
  </si>
  <si>
    <t xml:space="preserve">1149679</t>
  </si>
  <si>
    <t xml:space="preserve">1312834</t>
  </si>
  <si>
    <t xml:space="preserve">3252779</t>
  </si>
  <si>
    <t xml:space="preserve">3252780</t>
  </si>
  <si>
    <t xml:space="preserve">3252781</t>
  </si>
  <si>
    <t xml:space="preserve">3254770</t>
  </si>
  <si>
    <t xml:space="preserve">3254773</t>
  </si>
  <si>
    <t xml:space="preserve">3254775</t>
  </si>
  <si>
    <t xml:space="preserve">5512212</t>
  </si>
  <si>
    <t xml:space="preserve">5705980</t>
  </si>
  <si>
    <t xml:space="preserve">600106</t>
  </si>
  <si>
    <t xml:space="preserve">600113</t>
  </si>
  <si>
    <t xml:space="preserve">600129</t>
  </si>
  <si>
    <t xml:space="preserve">600130</t>
  </si>
  <si>
    <t xml:space="preserve">604444</t>
  </si>
  <si>
    <t xml:space="preserve">604445</t>
  </si>
  <si>
    <t xml:space="preserve">604447</t>
  </si>
  <si>
    <t xml:space="preserve">6528550</t>
  </si>
  <si>
    <t xml:space="preserve">8678</t>
  </si>
  <si>
    <t xml:space="preserve">GB_CLUSTER 019</t>
  </si>
  <si>
    <t xml:space="preserve">1149684</t>
  </si>
  <si>
    <t xml:space="preserve">Rue Buisson-aux-Loups</t>
  </si>
  <si>
    <t xml:space="preserve">3250331</t>
  </si>
  <si>
    <t xml:space="preserve">Rue de la Recherche</t>
  </si>
  <si>
    <t xml:space="preserve">3250332</t>
  </si>
  <si>
    <t xml:space="preserve">3250333</t>
  </si>
  <si>
    <t xml:space="preserve">3251458</t>
  </si>
  <si>
    <t xml:space="preserve">3251462</t>
  </si>
  <si>
    <t xml:space="preserve">3251463</t>
  </si>
  <si>
    <t xml:space="preserve">5342896</t>
  </si>
  <si>
    <t xml:space="preserve">5733938</t>
  </si>
  <si>
    <t xml:space="preserve">5994218</t>
  </si>
  <si>
    <t xml:space="preserve">600119</t>
  </si>
  <si>
    <t xml:space="preserve">600120</t>
  </si>
  <si>
    <t xml:space="preserve">600124</t>
  </si>
  <si>
    <t xml:space="preserve">600125</t>
  </si>
  <si>
    <t xml:space="preserve">600126</t>
  </si>
  <si>
    <t xml:space="preserve">604388</t>
  </si>
  <si>
    <t xml:space="preserve">604442</t>
  </si>
  <si>
    <t xml:space="preserve">604443</t>
  </si>
  <si>
    <t xml:space="preserve">604446</t>
  </si>
  <si>
    <t xml:space="preserve">GB_CLUSTER 020</t>
  </si>
  <si>
    <t xml:space="preserve">3251459</t>
  </si>
  <si>
    <t xml:space="preserve">3251460</t>
  </si>
  <si>
    <t xml:space="preserve">5739525</t>
  </si>
  <si>
    <t xml:space="preserve">5748924</t>
  </si>
  <si>
    <t xml:space="preserve">600122</t>
  </si>
  <si>
    <t xml:space="preserve">600123</t>
  </si>
  <si>
    <t xml:space="preserve">603260</t>
  </si>
  <si>
    <t xml:space="preserve">604242</t>
  </si>
  <si>
    <t xml:space="preserve">6066237</t>
  </si>
  <si>
    <t xml:space="preserve">GB_CLUSTER 021</t>
  </si>
  <si>
    <t xml:space="preserve">3252769</t>
  </si>
  <si>
    <t xml:space="preserve">3252775</t>
  </si>
  <si>
    <t xml:space="preserve">3252777</t>
  </si>
  <si>
    <t xml:space="preserve">3254065</t>
  </si>
  <si>
    <t xml:space="preserve">Rue du Progrès</t>
  </si>
  <si>
    <t xml:space="preserve">3254068</t>
  </si>
  <si>
    <t xml:space="preserve">3254070</t>
  </si>
  <si>
    <t xml:space="preserve">5449549</t>
  </si>
  <si>
    <t xml:space="preserve">5807414</t>
  </si>
  <si>
    <t xml:space="preserve">5810663</t>
  </si>
  <si>
    <t xml:space="preserve">600111</t>
  </si>
  <si>
    <t xml:space="preserve">600112</t>
  </si>
  <si>
    <t xml:space="preserve">600114</t>
  </si>
  <si>
    <t xml:space="preserve">600115</t>
  </si>
  <si>
    <t xml:space="preserve">600116</t>
  </si>
  <si>
    <t xml:space="preserve">600127</t>
  </si>
  <si>
    <t xml:space="preserve">600128</t>
  </si>
  <si>
    <t xml:space="preserve">600131</t>
  </si>
  <si>
    <t xml:space="preserve">604255</t>
  </si>
  <si>
    <t xml:space="preserve">6046810</t>
  </si>
  <si>
    <t xml:space="preserve">6327590</t>
  </si>
  <si>
    <t xml:space="preserve">6336475</t>
  </si>
  <si>
    <t xml:space="preserve">GB_CLUSTER 022</t>
  </si>
  <si>
    <t xml:space="preserve">3252771</t>
  </si>
  <si>
    <t xml:space="preserve">3252772</t>
  </si>
  <si>
    <t xml:space="preserve">3252773</t>
  </si>
  <si>
    <t xml:space="preserve">3252774</t>
  </si>
  <si>
    <t xml:space="preserve">3253514</t>
  </si>
  <si>
    <t xml:space="preserve">3254069</t>
  </si>
  <si>
    <t xml:space="preserve">3254072</t>
  </si>
  <si>
    <t xml:space="preserve">511654</t>
  </si>
  <si>
    <t xml:space="preserve">5738760</t>
  </si>
  <si>
    <t xml:space="preserve">5738906</t>
  </si>
  <si>
    <t xml:space="preserve">5968576</t>
  </si>
  <si>
    <t xml:space="preserve">604239</t>
  </si>
  <si>
    <t xml:space="preserve">604249</t>
  </si>
  <si>
    <t xml:space="preserve">604251</t>
  </si>
  <si>
    <t xml:space="preserve">604253</t>
  </si>
  <si>
    <t xml:space="preserve">GB_CLUSTER 023</t>
  </si>
  <si>
    <t xml:space="preserve">1149680</t>
  </si>
  <si>
    <t xml:space="preserve">1149681</t>
  </si>
  <si>
    <t xml:space="preserve">1149682</t>
  </si>
  <si>
    <t xml:space="preserve">1149683</t>
  </si>
  <si>
    <t xml:space="preserve">1291388</t>
  </si>
  <si>
    <t xml:space="preserve">1472490</t>
  </si>
  <si>
    <t xml:space="preserve">3251964</t>
  </si>
  <si>
    <t xml:space="preserve">3251966</t>
  </si>
  <si>
    <t xml:space="preserve">4249347</t>
  </si>
  <si>
    <t xml:space="preserve">511655</t>
  </si>
  <si>
    <t xml:space="preserve">Chaussée de Namur(Thines)</t>
  </si>
  <si>
    <t xml:space="preserve">5445449</t>
  </si>
  <si>
    <t xml:space="preserve">7503</t>
  </si>
  <si>
    <t xml:space="preserve">5692681</t>
  </si>
  <si>
    <t xml:space="preserve">5708038</t>
  </si>
  <si>
    <t xml:space="preserve">5735252</t>
  </si>
  <si>
    <t xml:space="preserve">5738600</t>
  </si>
  <si>
    <t xml:space="preserve">5739076</t>
  </si>
  <si>
    <t xml:space="preserve">5745692</t>
  </si>
  <si>
    <t xml:space="preserve">5752364</t>
  </si>
  <si>
    <t xml:space="preserve">5795642</t>
  </si>
  <si>
    <t xml:space="preserve">5795643</t>
  </si>
  <si>
    <t xml:space="preserve">600104</t>
  </si>
  <si>
    <t xml:space="preserve">6065156</t>
  </si>
  <si>
    <t xml:space="preserve">6074927</t>
  </si>
  <si>
    <t xml:space="preserve">GB_CLUSTER 024</t>
  </si>
  <si>
    <t xml:space="preserve">1470354</t>
  </si>
  <si>
    <t xml:space="preserve">Rue de l'Artisanat</t>
  </si>
  <si>
    <t xml:space="preserve">3250472</t>
  </si>
  <si>
    <t xml:space="preserve">3250474</t>
  </si>
  <si>
    <t xml:space="preserve">3250475</t>
  </si>
  <si>
    <t xml:space="preserve">3250476</t>
  </si>
  <si>
    <t xml:space="preserve">3250477</t>
  </si>
  <si>
    <t xml:space="preserve">3250478</t>
  </si>
  <si>
    <t xml:space="preserve">3250479</t>
  </si>
  <si>
    <t xml:space="preserve">3250480</t>
  </si>
  <si>
    <t xml:space="preserve">3250482</t>
  </si>
  <si>
    <t xml:space="preserve">4044659</t>
  </si>
  <si>
    <t xml:space="preserve">5738602</t>
  </si>
  <si>
    <t xml:space="preserve">5738763</t>
  </si>
  <si>
    <t xml:space="preserve">5738909</t>
  </si>
  <si>
    <t xml:space="preserve">5739077</t>
  </si>
  <si>
    <t xml:space="preserve">5739216</t>
  </si>
  <si>
    <t xml:space="preserve">5739217</t>
  </si>
  <si>
    <t xml:space="preserve">5739369</t>
  </si>
  <si>
    <t xml:space="preserve">5739677</t>
  </si>
  <si>
    <t xml:space="preserve">604222</t>
  </si>
  <si>
    <t xml:space="preserve">604224</t>
  </si>
  <si>
    <t xml:space="preserve">604227</t>
  </si>
  <si>
    <t xml:space="preserve">604229</t>
  </si>
  <si>
    <t xml:space="preserve">6065165</t>
  </si>
  <si>
    <t xml:space="preserve">6632804</t>
  </si>
  <si>
    <t xml:space="preserve">GB_CLUSTER 025</t>
  </si>
  <si>
    <t xml:space="preserve">1157580</t>
  </si>
  <si>
    <t xml:space="preserve">3250729</t>
  </si>
  <si>
    <t xml:space="preserve">Vieux Chemin de Thines</t>
  </si>
  <si>
    <t xml:space="preserve">3250730</t>
  </si>
  <si>
    <t xml:space="preserve">3253516</t>
  </si>
  <si>
    <t xml:space="preserve">3253517</t>
  </si>
  <si>
    <t xml:space="preserve">5497720</t>
  </si>
  <si>
    <t xml:space="preserve">5606270</t>
  </si>
  <si>
    <t xml:space="preserve">5606271</t>
  </si>
  <si>
    <t xml:space="preserve">5738761</t>
  </si>
  <si>
    <t xml:space="preserve">5738762</t>
  </si>
  <si>
    <t xml:space="preserve">5738907</t>
  </si>
  <si>
    <t xml:space="preserve">5738908</t>
  </si>
  <si>
    <t xml:space="preserve">5739075</t>
  </si>
  <si>
    <t xml:space="preserve">5739674</t>
  </si>
  <si>
    <t xml:space="preserve">5739675</t>
  </si>
  <si>
    <t xml:space="preserve">5823953</t>
  </si>
  <si>
    <t xml:space="preserve">5823954</t>
  </si>
  <si>
    <t xml:space="preserve">5823955</t>
  </si>
  <si>
    <t xml:space="preserve">6576615</t>
  </si>
  <si>
    <t xml:space="preserve">GB_CLUSTER 026</t>
  </si>
  <si>
    <t xml:space="preserve">5608796</t>
  </si>
  <si>
    <t xml:space="preserve">5745069</t>
  </si>
  <si>
    <t xml:space="preserve">5925454</t>
  </si>
  <si>
    <t xml:space="preserve">GB_CLUSTER 027</t>
  </si>
  <si>
    <t xml:space="preserve">5496416</t>
  </si>
  <si>
    <t xml:space="preserve">5500518</t>
  </si>
  <si>
    <t xml:space="preserve">5526563</t>
  </si>
  <si>
    <t xml:space="preserve">5693556</t>
  </si>
  <si>
    <t xml:space="preserve">5703460</t>
  </si>
  <si>
    <t xml:space="preserve">5754893</t>
  </si>
  <si>
    <t xml:space="preserve">5887038</t>
  </si>
  <si>
    <t xml:space="preserve">5942438</t>
  </si>
  <si>
    <t xml:space="preserve">6563435</t>
  </si>
  <si>
    <t xml:space="preserve">GB_CLUSTER 028</t>
  </si>
  <si>
    <t xml:space="preserve">6023421</t>
  </si>
  <si>
    <t xml:space="preserve">6065531</t>
  </si>
  <si>
    <t xml:space="preserve">ZI_Cluster_28</t>
  </si>
  <si>
    <t xml:space="preserve">6208562</t>
  </si>
  <si>
    <t xml:space="preserve">Rue Graham Bell</t>
  </si>
  <si>
    <t xml:space="preserve">6668688</t>
  </si>
  <si>
    <t xml:space="preserve">GB_CLUSTER 030</t>
  </si>
  <si>
    <t xml:space="preserve">1283560</t>
  </si>
  <si>
    <t xml:space="preserve">7500</t>
  </si>
  <si>
    <t xml:space="preserve">Rue Grande Couture(Marqu.)</t>
  </si>
  <si>
    <t xml:space="preserve">521096</t>
  </si>
  <si>
    <t xml:space="preserve">Rue Grande Couture(Froy.)</t>
  </si>
  <si>
    <t xml:space="preserve">521104</t>
  </si>
  <si>
    <t xml:space="preserve">521105</t>
  </si>
  <si>
    <t xml:space="preserve">GB_CLUSTER 033</t>
  </si>
  <si>
    <t xml:space="preserve">1030326</t>
  </si>
  <si>
    <t xml:space="preserve">Rue du Mont des Carliers</t>
  </si>
  <si>
    <t xml:space="preserve">3746021</t>
  </si>
  <si>
    <t xml:space="preserve">521348</t>
  </si>
  <si>
    <t xml:space="preserve">521351</t>
  </si>
  <si>
    <t xml:space="preserve">521352</t>
  </si>
  <si>
    <t xml:space="preserve">521353</t>
  </si>
  <si>
    <t xml:space="preserve">521354</t>
  </si>
  <si>
    <t xml:space="preserve">521355</t>
  </si>
  <si>
    <t xml:space="preserve">521362</t>
  </si>
  <si>
    <t xml:space="preserve">Rue de la Terre à Briques</t>
  </si>
  <si>
    <t xml:space="preserve">GB_CLUSTER 034</t>
  </si>
  <si>
    <t xml:space="preserve">1299523</t>
  </si>
  <si>
    <t xml:space="preserve">Rue des Sablières</t>
  </si>
  <si>
    <t xml:space="preserve">3746017</t>
  </si>
  <si>
    <t xml:space="preserve">3746019</t>
  </si>
  <si>
    <t xml:space="preserve">Rue du Bois des Hospices</t>
  </si>
  <si>
    <t xml:space="preserve">4558126</t>
  </si>
  <si>
    <t xml:space="preserve">521346</t>
  </si>
  <si>
    <t xml:space="preserve">521365</t>
  </si>
  <si>
    <t xml:space="preserve">521368</t>
  </si>
  <si>
    <t xml:space="preserve">GB_CLUSTER 036</t>
  </si>
  <si>
    <t xml:space="preserve">1317234</t>
  </si>
  <si>
    <t xml:space="preserve">3746023</t>
  </si>
  <si>
    <t xml:space="preserve">3746024</t>
  </si>
  <si>
    <t xml:space="preserve">3746025</t>
  </si>
  <si>
    <t xml:space="preserve">521349</t>
  </si>
  <si>
    <t xml:space="preserve">521350</t>
  </si>
  <si>
    <t xml:space="preserve">521358</t>
  </si>
  <si>
    <t xml:space="preserve">5794971</t>
  </si>
  <si>
    <t xml:space="preserve">GB_CLUSTER 038</t>
  </si>
  <si>
    <t xml:space="preserve">1281982</t>
  </si>
  <si>
    <t xml:space="preserve">1455776</t>
  </si>
  <si>
    <t xml:space="preserve">521359</t>
  </si>
  <si>
    <t xml:space="preserve">GB_CLUSTER 40</t>
  </si>
  <si>
    <t xml:space="preserve">3746327</t>
  </si>
  <si>
    <t xml:space="preserve">GB_CLUSTER 75</t>
  </si>
  <si>
    <t xml:space="preserve">1919840</t>
  </si>
  <si>
    <t xml:space="preserve">Chemin de la Praye</t>
  </si>
  <si>
    <t xml:space="preserve">1919841</t>
  </si>
  <si>
    <t xml:space="preserve">6327724</t>
  </si>
  <si>
    <t xml:space="preserve">6327725</t>
  </si>
  <si>
    <t xml:space="preserve">6327726</t>
  </si>
  <si>
    <t xml:space="preserve">6327727</t>
  </si>
  <si>
    <t xml:space="preserve">GB_CLUSTER_017</t>
  </si>
  <si>
    <t xml:space="preserve">1338068</t>
  </si>
  <si>
    <t xml:space="preserve">1338072</t>
  </si>
  <si>
    <t xml:space="preserve">29,H</t>
  </si>
  <si>
    <t xml:space="preserve">GB_Cluster 02</t>
  </si>
  <si>
    <t xml:space="preserve">496852</t>
  </si>
  <si>
    <t xml:space="preserve">Chaussée de Tubize</t>
  </si>
  <si>
    <t xml:space="preserve">496855</t>
  </si>
  <si>
    <t xml:space="preserve">487</t>
  </si>
  <si>
    <t xml:space="preserve">5790857</t>
  </si>
  <si>
    <t xml:space="preserve">487,A</t>
  </si>
  <si>
    <t xml:space="preserve">GB_Cluster 03</t>
  </si>
  <si>
    <t xml:space="preserve">1298352</t>
  </si>
  <si>
    <t xml:space="preserve">1919836</t>
  </si>
  <si>
    <t xml:space="preserve">1919837</t>
  </si>
  <si>
    <t xml:space="preserve">496854</t>
  </si>
  <si>
    <t xml:space="preserve">5540069</t>
  </si>
  <si>
    <t xml:space="preserve">5612463</t>
  </si>
  <si>
    <t xml:space="preserve">6080713</t>
  </si>
  <si>
    <t xml:space="preserve">485,C</t>
  </si>
  <si>
    <t xml:space="preserve">6574026</t>
  </si>
  <si>
    <t xml:space="preserve">GB_Cluster 05</t>
  </si>
  <si>
    <t xml:space="preserve">128207</t>
  </si>
  <si>
    <t xml:space="preserve">128210</t>
  </si>
  <si>
    <t xml:space="preserve">128211</t>
  </si>
  <si>
    <t xml:space="preserve">128214</t>
  </si>
  <si>
    <t xml:space="preserve">459</t>
  </si>
  <si>
    <t xml:space="preserve">1920412</t>
  </si>
  <si>
    <t xml:space="preserve">1920413</t>
  </si>
  <si>
    <t xml:space="preserve">1920414</t>
  </si>
  <si>
    <t xml:space="preserve">1920415</t>
  </si>
  <si>
    <t xml:space="preserve">471,A</t>
  </si>
  <si>
    <t xml:space="preserve">1920416</t>
  </si>
  <si>
    <t xml:space="preserve">1920417</t>
  </si>
  <si>
    <t xml:space="preserve">477</t>
  </si>
  <si>
    <t xml:space="preserve">4072820</t>
  </si>
  <si>
    <t xml:space="preserve">494891</t>
  </si>
  <si>
    <t xml:space="preserve">494892</t>
  </si>
  <si>
    <t xml:space="preserve">GB_Cluster 06</t>
  </si>
  <si>
    <t xml:space="preserve">1202762</t>
  </si>
  <si>
    <t xml:space="preserve">1918703</t>
  </si>
  <si>
    <t xml:space="preserve">1918704</t>
  </si>
  <si>
    <t xml:space="preserve">1918706</t>
  </si>
  <si>
    <t xml:space="preserve">1918707</t>
  </si>
  <si>
    <t xml:space="preserve">1918708</t>
  </si>
  <si>
    <t xml:space="preserve">1918709</t>
  </si>
  <si>
    <t xml:space="preserve">1918711</t>
  </si>
  <si>
    <t xml:space="preserve">1918712</t>
  </si>
  <si>
    <t xml:space="preserve">1918714</t>
  </si>
  <si>
    <t xml:space="preserve">6207303</t>
  </si>
  <si>
    <t xml:space="preserve">GB_Cluster 1</t>
  </si>
  <si>
    <t xml:space="preserve">1483977</t>
  </si>
  <si>
    <t xml:space="preserve">Rue d'Aywaille</t>
  </si>
  <si>
    <t xml:space="preserve">3657992</t>
  </si>
  <si>
    <t xml:space="preserve">3657994</t>
  </si>
  <si>
    <t xml:space="preserve">3657996</t>
  </si>
  <si>
    <t xml:space="preserve">3657998</t>
  </si>
  <si>
    <t xml:space="preserve">3657999</t>
  </si>
  <si>
    <t xml:space="preserve">5188404</t>
  </si>
  <si>
    <t xml:space="preserve">GB_Cluster 1 Maalse Steenweg</t>
  </si>
  <si>
    <t xml:space="preserve">1310397</t>
  </si>
  <si>
    <t xml:space="preserve">Maalse Steenweg</t>
  </si>
  <si>
    <t xml:space="preserve">1983693</t>
  </si>
  <si>
    <t xml:space="preserve">328,A</t>
  </si>
  <si>
    <t xml:space="preserve">1983695</t>
  </si>
  <si>
    <t xml:space="preserve">328,B</t>
  </si>
  <si>
    <t xml:space="preserve">1983696</t>
  </si>
  <si>
    <t xml:space="preserve">268234</t>
  </si>
  <si>
    <t xml:space="preserve">268235</t>
  </si>
  <si>
    <t xml:space="preserve">268237</t>
  </si>
  <si>
    <t xml:space="preserve">5434587</t>
  </si>
  <si>
    <t xml:space="preserve">328,C</t>
  </si>
  <si>
    <t xml:space="preserve">5835613</t>
  </si>
  <si>
    <t xml:space="preserve">836940</t>
  </si>
  <si>
    <t xml:space="preserve">GB_Cluster 10_Ooststraat-oude Vestingstraat+Molenstraat in Veurne</t>
  </si>
  <si>
    <t xml:space="preserve">1352860</t>
  </si>
  <si>
    <t xml:space="preserve">290325</t>
  </si>
  <si>
    <t xml:space="preserve">290329</t>
  </si>
  <si>
    <t xml:space="preserve">290332</t>
  </si>
  <si>
    <t xml:space="preserve">291396</t>
  </si>
  <si>
    <t xml:space="preserve">291397</t>
  </si>
  <si>
    <t xml:space="preserve">291399</t>
  </si>
  <si>
    <t xml:space="preserve">291402</t>
  </si>
  <si>
    <t xml:space="preserve">291403</t>
  </si>
  <si>
    <t xml:space="preserve">291410</t>
  </si>
  <si>
    <t xml:space="preserve">291461</t>
  </si>
  <si>
    <t xml:space="preserve">291462</t>
  </si>
  <si>
    <t xml:space="preserve">291466</t>
  </si>
  <si>
    <t xml:space="preserve">291467</t>
  </si>
  <si>
    <t xml:space="preserve">291468</t>
  </si>
  <si>
    <t xml:space="preserve">291469</t>
  </si>
  <si>
    <t xml:space="preserve">291547</t>
  </si>
  <si>
    <t xml:space="preserve">3801152</t>
  </si>
  <si>
    <t xml:space="preserve">3801305</t>
  </si>
  <si>
    <t xml:space="preserve">3801307</t>
  </si>
  <si>
    <t xml:space="preserve">3801453</t>
  </si>
  <si>
    <t xml:space="preserve">3801457</t>
  </si>
  <si>
    <t xml:space="preserve">3801458</t>
  </si>
  <si>
    <t xml:space="preserve">3801461</t>
  </si>
  <si>
    <t xml:space="preserve">3801466</t>
  </si>
  <si>
    <t xml:space="preserve">3801469</t>
  </si>
  <si>
    <t xml:space="preserve">3801470</t>
  </si>
  <si>
    <t xml:space="preserve">3801473</t>
  </si>
  <si>
    <t xml:space="preserve">3801474</t>
  </si>
  <si>
    <t xml:space="preserve">3801475</t>
  </si>
  <si>
    <t xml:space="preserve">3801482</t>
  </si>
  <si>
    <t xml:space="preserve">4394653</t>
  </si>
  <si>
    <t xml:space="preserve">4394664</t>
  </si>
  <si>
    <t xml:space="preserve">4394669</t>
  </si>
  <si>
    <t xml:space="preserve">4394686</t>
  </si>
  <si>
    <t xml:space="preserve">4397105</t>
  </si>
  <si>
    <t xml:space="preserve">GB_Cluster 11</t>
  </si>
  <si>
    <t xml:space="preserve">3499072</t>
  </si>
  <si>
    <t xml:space="preserve">Route du Lion</t>
  </si>
  <si>
    <t xml:space="preserve">3499073</t>
  </si>
  <si>
    <t xml:space="preserve">5900127</t>
  </si>
  <si>
    <t xml:space="preserve">1815</t>
  </si>
  <si>
    <t xml:space="preserve">GB_Cluster 13</t>
  </si>
  <si>
    <t xml:space="preserve">139697</t>
  </si>
  <si>
    <t xml:space="preserve">Rue Mozart</t>
  </si>
  <si>
    <t xml:space="preserve">1916465</t>
  </si>
  <si>
    <t xml:space="preserve">Rue Cesar Franck</t>
  </si>
  <si>
    <t xml:space="preserve">1922026</t>
  </si>
  <si>
    <t xml:space="preserve">Rue La Rue</t>
  </si>
  <si>
    <t xml:space="preserve">GB_Cluster 15_IZ Albert I laan + Ondernemingenstraat in Veurne</t>
  </si>
  <si>
    <t xml:space="preserve">1338590</t>
  </si>
  <si>
    <t xml:space="preserve">Ondernemingenstraat</t>
  </si>
  <si>
    <t xml:space="preserve">179069</t>
  </si>
  <si>
    <t xml:space="preserve">179070</t>
  </si>
  <si>
    <t xml:space="preserve">179071</t>
  </si>
  <si>
    <t xml:space="preserve">179072</t>
  </si>
  <si>
    <t xml:space="preserve">179073</t>
  </si>
  <si>
    <t xml:space="preserve">179074</t>
  </si>
  <si>
    <t xml:space="preserve">179075</t>
  </si>
  <si>
    <t xml:space="preserve">179078</t>
  </si>
  <si>
    <t xml:space="preserve">179080</t>
  </si>
  <si>
    <t xml:space="preserve">179081</t>
  </si>
  <si>
    <t xml:space="preserve">3799848</t>
  </si>
  <si>
    <t xml:space="preserve">3799849</t>
  </si>
  <si>
    <t xml:space="preserve">3799851</t>
  </si>
  <si>
    <t xml:space="preserve">3799852</t>
  </si>
  <si>
    <t xml:space="preserve">3799853</t>
  </si>
  <si>
    <t xml:space="preserve">3799854</t>
  </si>
  <si>
    <t xml:space="preserve">3799855</t>
  </si>
  <si>
    <t xml:space="preserve">3802123</t>
  </si>
  <si>
    <t xml:space="preserve">4060453</t>
  </si>
  <si>
    <t xml:space="preserve">831</t>
  </si>
  <si>
    <t xml:space="preserve">GB_Cluster 18 Nieuwstad Brugse Stwg</t>
  </si>
  <si>
    <t xml:space="preserve">114730</t>
  </si>
  <si>
    <t xml:space="preserve">114764</t>
  </si>
  <si>
    <t xml:space="preserve">1440034</t>
  </si>
  <si>
    <t xml:space="preserve">3800092</t>
  </si>
  <si>
    <t xml:space="preserve">3800199</t>
  </si>
  <si>
    <t xml:space="preserve">3800246</t>
  </si>
  <si>
    <t xml:space="preserve">3801679</t>
  </si>
  <si>
    <t xml:space="preserve">Proostdijkstraat</t>
  </si>
  <si>
    <t xml:space="preserve">5804796</t>
  </si>
  <si>
    <t xml:space="preserve">Rodestraat</t>
  </si>
  <si>
    <t xml:space="preserve">GB_Cluster 1_Galilei</t>
  </si>
  <si>
    <t xml:space="preserve">148522</t>
  </si>
  <si>
    <t xml:space="preserve">Avenue Antoon Van Oss</t>
  </si>
  <si>
    <t xml:space="preserve">1584113</t>
  </si>
  <si>
    <t xml:space="preserve">4110415</t>
  </si>
  <si>
    <t xml:space="preserve">4119118</t>
  </si>
  <si>
    <t xml:space="preserve">5990266</t>
  </si>
  <si>
    <t xml:space="preserve">6129512</t>
  </si>
  <si>
    <t xml:space="preserve">6129513</t>
  </si>
  <si>
    <t xml:space="preserve">6129514</t>
  </si>
  <si>
    <t xml:space="preserve">6129515</t>
  </si>
  <si>
    <t xml:space="preserve">6129636</t>
  </si>
  <si>
    <t xml:space="preserve">6129637</t>
  </si>
  <si>
    <t xml:space="preserve">6129638</t>
  </si>
  <si>
    <t xml:space="preserve">6129639</t>
  </si>
  <si>
    <t xml:space="preserve">6129640</t>
  </si>
  <si>
    <t xml:space="preserve">6129641</t>
  </si>
  <si>
    <t xml:space="preserve">6129682</t>
  </si>
  <si>
    <t xml:space="preserve">6169452</t>
  </si>
  <si>
    <t xml:space="preserve">GB_Antoon Van Osslaan</t>
  </si>
  <si>
    <t xml:space="preserve">6169453</t>
  </si>
  <si>
    <t xml:space="preserve">6478785</t>
  </si>
  <si>
    <t xml:space="preserve">6577488</t>
  </si>
  <si>
    <t xml:space="preserve">6577491</t>
  </si>
  <si>
    <t xml:space="preserve">6577492</t>
  </si>
  <si>
    <t xml:space="preserve">6577497</t>
  </si>
  <si>
    <t xml:space="preserve">6577498</t>
  </si>
  <si>
    <t xml:space="preserve">6577499</t>
  </si>
  <si>
    <t xml:space="preserve">GB_Cluster 2 Maalse Steenweg 324 358</t>
  </si>
  <si>
    <t xml:space="preserve">1983648</t>
  </si>
  <si>
    <t xml:space="preserve">1983650</t>
  </si>
  <si>
    <t xml:space="preserve">1983651</t>
  </si>
  <si>
    <t xml:space="preserve">1983653</t>
  </si>
  <si>
    <t xml:space="preserve">1983655</t>
  </si>
  <si>
    <t xml:space="preserve">1983656</t>
  </si>
  <si>
    <t xml:space="preserve">1983657</t>
  </si>
  <si>
    <t xml:space="preserve">1983658</t>
  </si>
  <si>
    <t xml:space="preserve">1983660</t>
  </si>
  <si>
    <t xml:space="preserve">1983664</t>
  </si>
  <si>
    <t xml:space="preserve">1983665</t>
  </si>
  <si>
    <t xml:space="preserve">1983667</t>
  </si>
  <si>
    <t xml:space="preserve">1983668</t>
  </si>
  <si>
    <t xml:space="preserve">1983669</t>
  </si>
  <si>
    <t xml:space="preserve">1983671</t>
  </si>
  <si>
    <t xml:space="preserve">1983672</t>
  </si>
  <si>
    <t xml:space="preserve">1983673</t>
  </si>
  <si>
    <t xml:space="preserve">1983674</t>
  </si>
  <si>
    <t xml:space="preserve">1983676</t>
  </si>
  <si>
    <t xml:space="preserve">1983677</t>
  </si>
  <si>
    <t xml:space="preserve">1983678</t>
  </si>
  <si>
    <t xml:space="preserve">1983679</t>
  </si>
  <si>
    <t xml:space="preserve">1983681</t>
  </si>
  <si>
    <t xml:space="preserve">1983683</t>
  </si>
  <si>
    <t xml:space="preserve">1983684</t>
  </si>
  <si>
    <t xml:space="preserve">1983686</t>
  </si>
  <si>
    <t xml:space="preserve">25358</t>
  </si>
  <si>
    <t xml:space="preserve">Veltemweg</t>
  </si>
  <si>
    <t xml:space="preserve">268233</t>
  </si>
  <si>
    <t xml:space="preserve">268248</t>
  </si>
  <si>
    <t xml:space="preserve">4160731</t>
  </si>
  <si>
    <t xml:space="preserve">4185233</t>
  </si>
  <si>
    <t xml:space="preserve">5578802</t>
  </si>
  <si>
    <t xml:space="preserve">GB_Cluster 20 D. Dehaenelaan ONPARE kant</t>
  </si>
  <si>
    <t xml:space="preserve">114442</t>
  </si>
  <si>
    <t xml:space="preserve">Daniel De Haenelaan</t>
  </si>
  <si>
    <t xml:space="preserve">181722</t>
  </si>
  <si>
    <t xml:space="preserve">181724</t>
  </si>
  <si>
    <t xml:space="preserve">181741</t>
  </si>
  <si>
    <t xml:space="preserve">Oude Beestenmarkt</t>
  </si>
  <si>
    <t xml:space="preserve">181746</t>
  </si>
  <si>
    <t xml:space="preserve">Duinkerkestraat</t>
  </si>
  <si>
    <t xml:space="preserve">3801523</t>
  </si>
  <si>
    <t xml:space="preserve">3801964</t>
  </si>
  <si>
    <t xml:space="preserve">Sint-Denisplaats</t>
  </si>
  <si>
    <t xml:space="preserve">3801966</t>
  </si>
  <si>
    <t xml:space="preserve">3801967</t>
  </si>
  <si>
    <t xml:space="preserve">3801970</t>
  </si>
  <si>
    <t xml:space="preserve">3801972</t>
  </si>
  <si>
    <t xml:space="preserve">3801975</t>
  </si>
  <si>
    <t xml:space="preserve">3801978</t>
  </si>
  <si>
    <t xml:space="preserve">3802472</t>
  </si>
  <si>
    <t xml:space="preserve">5434480</t>
  </si>
  <si>
    <t xml:space="preserve">GB_Cluster 21_Peter Benoitlaan - Zuidstraat in Veurne</t>
  </si>
  <si>
    <t xml:space="preserve">114461</t>
  </si>
  <si>
    <t xml:space="preserve">Lindendreef</t>
  </si>
  <si>
    <t xml:space="preserve">114463</t>
  </si>
  <si>
    <t xml:space="preserve">114465</t>
  </si>
  <si>
    <t xml:space="preserve">1266717</t>
  </si>
  <si>
    <t xml:space="preserve">1298154</t>
  </si>
  <si>
    <t xml:space="preserve">181756</t>
  </si>
  <si>
    <t xml:space="preserve">305147</t>
  </si>
  <si>
    <t xml:space="preserve">Weststraat</t>
  </si>
  <si>
    <t xml:space="preserve">305189</t>
  </si>
  <si>
    <t xml:space="preserve">3800082</t>
  </si>
  <si>
    <t xml:space="preserve">3801053</t>
  </si>
  <si>
    <t xml:space="preserve">3801057</t>
  </si>
  <si>
    <t xml:space="preserve">3801058</t>
  </si>
  <si>
    <t xml:space="preserve">3802278</t>
  </si>
  <si>
    <t xml:space="preserve">3802494</t>
  </si>
  <si>
    <t xml:space="preserve">4396962</t>
  </si>
  <si>
    <t xml:space="preserve">GB_Cluster 22 D. Dehaenelaan PARE kant</t>
  </si>
  <si>
    <t xml:space="preserve">114440</t>
  </si>
  <si>
    <t xml:space="preserve">3800601</t>
  </si>
  <si>
    <t xml:space="preserve">3800602</t>
  </si>
  <si>
    <t xml:space="preserve">3800614</t>
  </si>
  <si>
    <t xml:space="preserve">GB_Cluster 23_Ieperse Steenweg Veurne</t>
  </si>
  <si>
    <t xml:space="preserve">1030023</t>
  </si>
  <si>
    <t xml:space="preserve">Calonnegracht</t>
  </si>
  <si>
    <t xml:space="preserve">181032</t>
  </si>
  <si>
    <t xml:space="preserve">Ieperse Steenweg</t>
  </si>
  <si>
    <t xml:space="preserve">181033</t>
  </si>
  <si>
    <t xml:space="preserve">181071</t>
  </si>
  <si>
    <t xml:space="preserve">Zuidburgweg</t>
  </si>
  <si>
    <t xml:space="preserve">3800766</t>
  </si>
  <si>
    <t xml:space="preserve">3800773</t>
  </si>
  <si>
    <t xml:space="preserve">3800783</t>
  </si>
  <si>
    <t xml:space="preserve">3800807</t>
  </si>
  <si>
    <t xml:space="preserve">3800818</t>
  </si>
  <si>
    <t xml:space="preserve">3800820</t>
  </si>
  <si>
    <t xml:space="preserve">5580697</t>
  </si>
  <si>
    <t xml:space="preserve">GB_Cluster 24</t>
  </si>
  <si>
    <t xml:space="preserve">1472055</t>
  </si>
  <si>
    <t xml:space="preserve">Chaussée de Nivelles</t>
  </si>
  <si>
    <t xml:space="preserve">175957</t>
  </si>
  <si>
    <t xml:space="preserve">Chaussée de Charleroi</t>
  </si>
  <si>
    <t xml:space="preserve">175958</t>
  </si>
  <si>
    <t xml:space="preserve">175973</t>
  </si>
  <si>
    <t xml:space="preserve">175980</t>
  </si>
  <si>
    <t xml:space="preserve">175981</t>
  </si>
  <si>
    <t xml:space="preserve">1917512</t>
  </si>
  <si>
    <t xml:space="preserve">1917513</t>
  </si>
  <si>
    <t xml:space="preserve">1917516</t>
  </si>
  <si>
    <t xml:space="preserve">1919298</t>
  </si>
  <si>
    <t xml:space="preserve">1919299</t>
  </si>
  <si>
    <t xml:space="preserve">4054745</t>
  </si>
  <si>
    <t xml:space="preserve">4061052</t>
  </si>
  <si>
    <t xml:space="preserve">487540</t>
  </si>
  <si>
    <t xml:space="preserve">487541</t>
  </si>
  <si>
    <t xml:space="preserve">514288</t>
  </si>
  <si>
    <t xml:space="preserve">GB_Cluster 24_Ieperse stwg-Klinieklaan Veurne</t>
  </si>
  <si>
    <t xml:space="preserve">179414</t>
  </si>
  <si>
    <t xml:space="preserve">3800824</t>
  </si>
  <si>
    <t xml:space="preserve">3800829</t>
  </si>
  <si>
    <t xml:space="preserve">3800840</t>
  </si>
  <si>
    <t xml:space="preserve">127,B</t>
  </si>
  <si>
    <t xml:space="preserve">GB_Cluster 25</t>
  </si>
  <si>
    <t xml:space="preserve">1356736</t>
  </si>
  <si>
    <t xml:space="preserve">Clos Lamartine</t>
  </si>
  <si>
    <t xml:space="preserve">1461009</t>
  </si>
  <si>
    <t xml:space="preserve">175970</t>
  </si>
  <si>
    <t xml:space="preserve">1916060</t>
  </si>
  <si>
    <t xml:space="preserve">1916061</t>
  </si>
  <si>
    <t xml:space="preserve">1916062</t>
  </si>
  <si>
    <t xml:space="preserve">1916063</t>
  </si>
  <si>
    <t xml:space="preserve">1916064</t>
  </si>
  <si>
    <t xml:space="preserve">1919307</t>
  </si>
  <si>
    <t xml:space="preserve">1919308</t>
  </si>
  <si>
    <t xml:space="preserve">4021172</t>
  </si>
  <si>
    <t xml:space="preserve">GB_Cluster 26</t>
  </si>
  <si>
    <t xml:space="preserve">174354</t>
  </si>
  <si>
    <t xml:space="preserve">Chaussée de Mont-Saint-Jean</t>
  </si>
  <si>
    <t xml:space="preserve">GB_Cluster 28</t>
  </si>
  <si>
    <t xml:space="preserve">1919321</t>
  </si>
  <si>
    <t xml:space="preserve">1919324</t>
  </si>
  <si>
    <t xml:space="preserve">1919325</t>
  </si>
  <si>
    <t xml:space="preserve">1919326</t>
  </si>
  <si>
    <t xml:space="preserve">487545</t>
  </si>
  <si>
    <t xml:space="preserve">487556</t>
  </si>
  <si>
    <t xml:space="preserve">487561</t>
  </si>
  <si>
    <t xml:space="preserve">487661</t>
  </si>
  <si>
    <t xml:space="preserve">488147</t>
  </si>
  <si>
    <t xml:space="preserve">488150</t>
  </si>
  <si>
    <t xml:space="preserve">GB_Cluster 29</t>
  </si>
  <si>
    <t xml:space="preserve">1340836</t>
  </si>
  <si>
    <t xml:space="preserve">Avenue Victor Hugo</t>
  </si>
  <si>
    <t xml:space="preserve">181837</t>
  </si>
  <si>
    <t xml:space="preserve">181838</t>
  </si>
  <si>
    <t xml:space="preserve">Rue du Charron</t>
  </si>
  <si>
    <t xml:space="preserve">1925569</t>
  </si>
  <si>
    <t xml:space="preserve">1925570</t>
  </si>
  <si>
    <t xml:space="preserve">3996131</t>
  </si>
  <si>
    <t xml:space="preserve">GB_Cluster 33</t>
  </si>
  <si>
    <t xml:space="preserve">1915980</t>
  </si>
  <si>
    <t xml:space="preserve">Avenue du Japon</t>
  </si>
  <si>
    <t xml:space="preserve">489529</t>
  </si>
  <si>
    <t xml:space="preserve">Avenue du 21 Juillet</t>
  </si>
  <si>
    <t xml:space="preserve">489775</t>
  </si>
  <si>
    <t xml:space="preserve">489776</t>
  </si>
  <si>
    <t xml:space="preserve">5586376</t>
  </si>
  <si>
    <t xml:space="preserve">GB_Cluster 34</t>
  </si>
  <si>
    <t xml:space="preserve">1916418</t>
  </si>
  <si>
    <t xml:space="preserve">Boulevard de France</t>
  </si>
  <si>
    <t xml:space="preserve">1916419</t>
  </si>
  <si>
    <t xml:space="preserve">489773</t>
  </si>
  <si>
    <t xml:space="preserve">5823252</t>
  </si>
  <si>
    <t xml:space="preserve">6606750</t>
  </si>
  <si>
    <t xml:space="preserve">GB_Cluster 36</t>
  </si>
  <si>
    <t xml:space="preserve">1915984</t>
  </si>
  <si>
    <t xml:space="preserve">1916423</t>
  </si>
  <si>
    <t xml:space="preserve">Place du Luxembourg</t>
  </si>
  <si>
    <t xml:space="preserve">1916424</t>
  </si>
  <si>
    <t xml:space="preserve">1916425</t>
  </si>
  <si>
    <t xml:space="preserve">3930979</t>
  </si>
  <si>
    <t xml:space="preserve">GB_Cluster 38</t>
  </si>
  <si>
    <t xml:space="preserve">1149469</t>
  </si>
  <si>
    <t xml:space="preserve">Grand'Route</t>
  </si>
  <si>
    <t xml:space="preserve">1149472</t>
  </si>
  <si>
    <t xml:space="preserve">1149475</t>
  </si>
  <si>
    <t xml:space="preserve">1149489</t>
  </si>
  <si>
    <t xml:space="preserve">1269141</t>
  </si>
  <si>
    <t xml:space="preserve">1360223</t>
  </si>
  <si>
    <t xml:space="preserve">1451401</t>
  </si>
  <si>
    <t xml:space="preserve">1459739</t>
  </si>
  <si>
    <t xml:space="preserve">1462581</t>
  </si>
  <si>
    <t xml:space="preserve">1465275</t>
  </si>
  <si>
    <t xml:space="preserve">1471764</t>
  </si>
  <si>
    <t xml:space="preserve">1472097</t>
  </si>
  <si>
    <t xml:space="preserve">1486348</t>
  </si>
  <si>
    <t xml:space="preserve">1486384</t>
  </si>
  <si>
    <t xml:space="preserve">1486413</t>
  </si>
  <si>
    <t xml:space="preserve">1487402</t>
  </si>
  <si>
    <t xml:space="preserve">189436</t>
  </si>
  <si>
    <t xml:space="preserve">189659</t>
  </si>
  <si>
    <t xml:space="preserve">1923411</t>
  </si>
  <si>
    <t xml:space="preserve">1923420</t>
  </si>
  <si>
    <t xml:space="preserve">1923422</t>
  </si>
  <si>
    <t xml:space="preserve">1923424</t>
  </si>
  <si>
    <t xml:space="preserve">1923426</t>
  </si>
  <si>
    <t xml:space="preserve">1923432</t>
  </si>
  <si>
    <t xml:space="preserve">1923433</t>
  </si>
  <si>
    <t xml:space="preserve">1923435</t>
  </si>
  <si>
    <t xml:space="preserve">1923437</t>
  </si>
  <si>
    <t xml:space="preserve">1923443</t>
  </si>
  <si>
    <t xml:space="preserve">1923444</t>
  </si>
  <si>
    <t xml:space="preserve">4255636</t>
  </si>
  <si>
    <t xml:space="preserve">707620</t>
  </si>
  <si>
    <t xml:space="preserve">707621</t>
  </si>
  <si>
    <t xml:space="preserve">707622</t>
  </si>
  <si>
    <t xml:space="preserve">980501</t>
  </si>
  <si>
    <t xml:space="preserve">GB_Cluster 39</t>
  </si>
  <si>
    <t xml:space="preserve">1465232</t>
  </si>
  <si>
    <t xml:space="preserve">1465962</t>
  </si>
  <si>
    <t xml:space="preserve">1474123</t>
  </si>
  <si>
    <t xml:space="preserve">1486386</t>
  </si>
  <si>
    <t xml:space="preserve">Rue de la Libération</t>
  </si>
  <si>
    <t xml:space="preserve">1918783</t>
  </si>
  <si>
    <t xml:space="preserve">1923396</t>
  </si>
  <si>
    <t xml:space="preserve">1923397</t>
  </si>
  <si>
    <t xml:space="preserve">1923398</t>
  </si>
  <si>
    <t xml:space="preserve">1923399</t>
  </si>
  <si>
    <t xml:space="preserve">1923400</t>
  </si>
  <si>
    <t xml:space="preserve">1923401</t>
  </si>
  <si>
    <t xml:space="preserve">1923408</t>
  </si>
  <si>
    <t xml:space="preserve">1923409</t>
  </si>
  <si>
    <t xml:space="preserve">5467065</t>
  </si>
  <si>
    <t xml:space="preserve">707628</t>
  </si>
  <si>
    <t xml:space="preserve">707629</t>
  </si>
  <si>
    <t xml:space="preserve">708323</t>
  </si>
  <si>
    <t xml:space="preserve">980500</t>
  </si>
  <si>
    <t xml:space="preserve">GB_Cluster 47</t>
  </si>
  <si>
    <t xml:space="preserve">1335048</t>
  </si>
  <si>
    <t xml:space="preserve">Boulevard d'Angleterre</t>
  </si>
  <si>
    <t xml:space="preserve">14296</t>
  </si>
  <si>
    <t xml:space="preserve">1421</t>
  </si>
  <si>
    <t xml:space="preserve">Rue Motte des Bergers</t>
  </si>
  <si>
    <t xml:space="preserve">189472</t>
  </si>
  <si>
    <t xml:space="preserve">189473</t>
  </si>
  <si>
    <t xml:space="preserve">189474</t>
  </si>
  <si>
    <t xml:space="preserve">189478</t>
  </si>
  <si>
    <t xml:space="preserve">1919352</t>
  </si>
  <si>
    <t xml:space="preserve">1919353</t>
  </si>
  <si>
    <t xml:space="preserve">1924964</t>
  </si>
  <si>
    <t xml:space="preserve">GB_Cluster 56</t>
  </si>
  <si>
    <t xml:space="preserve">1916046</t>
  </si>
  <si>
    <t xml:space="preserve">Avenue de la Belle Province</t>
  </si>
  <si>
    <t xml:space="preserve">1916047</t>
  </si>
  <si>
    <t xml:space="preserve">1916048</t>
  </si>
  <si>
    <t xml:space="preserve">1916050</t>
  </si>
  <si>
    <t xml:space="preserve">1916051</t>
  </si>
  <si>
    <t xml:space="preserve">1916056</t>
  </si>
  <si>
    <t xml:space="preserve">5013733</t>
  </si>
  <si>
    <t xml:space="preserve">5311978</t>
  </si>
  <si>
    <t xml:space="preserve">89532</t>
  </si>
  <si>
    <t xml:space="preserve">GB_Cluster 62</t>
  </si>
  <si>
    <t xml:space="preserve">1306991</t>
  </si>
  <si>
    <t xml:space="preserve">Place Sainte Anne</t>
  </si>
  <si>
    <t xml:space="preserve">152738</t>
  </si>
  <si>
    <t xml:space="preserve">Rue des Croix du Feu</t>
  </si>
  <si>
    <t xml:space="preserve">1921842</t>
  </si>
  <si>
    <t xml:space="preserve">Rue Jules Hans</t>
  </si>
  <si>
    <t xml:space="preserve">1921843</t>
  </si>
  <si>
    <t xml:space="preserve">1922719</t>
  </si>
  <si>
    <t xml:space="preserve">1925478</t>
  </si>
  <si>
    <t xml:space="preserve">1925479</t>
  </si>
  <si>
    <t xml:space="preserve">1925482</t>
  </si>
  <si>
    <t xml:space="preserve">1925484</t>
  </si>
  <si>
    <t xml:space="preserve">1925485</t>
  </si>
  <si>
    <t xml:space="preserve">1925486</t>
  </si>
  <si>
    <t xml:space="preserve">1925488</t>
  </si>
  <si>
    <t xml:space="preserve">1925489</t>
  </si>
  <si>
    <t xml:space="preserve">1925491</t>
  </si>
  <si>
    <t xml:space="preserve">1925495</t>
  </si>
  <si>
    <t xml:space="preserve">1925496</t>
  </si>
  <si>
    <t xml:space="preserve">1925498</t>
  </si>
  <si>
    <t xml:space="preserve">3931029</t>
  </si>
  <si>
    <t xml:space="preserve">5014758</t>
  </si>
  <si>
    <t xml:space="preserve">5014762</t>
  </si>
  <si>
    <t xml:space="preserve">89175</t>
  </si>
  <si>
    <t xml:space="preserve">Place de la Gare</t>
  </si>
  <si>
    <t xml:space="preserve">89194</t>
  </si>
  <si>
    <t xml:space="preserve">89199</t>
  </si>
  <si>
    <t xml:space="preserve">89200</t>
  </si>
  <si>
    <t xml:space="preserve">89201</t>
  </si>
  <si>
    <t xml:space="preserve">89214</t>
  </si>
  <si>
    <t xml:space="preserve">89226</t>
  </si>
  <si>
    <t xml:space="preserve">980131</t>
  </si>
  <si>
    <t xml:space="preserve">GB_Cluster 70</t>
  </si>
  <si>
    <t xml:space="preserve">177362</t>
  </si>
  <si>
    <t xml:space="preserve">1916783</t>
  </si>
  <si>
    <t xml:space="preserve">Avenue de Menden</t>
  </si>
  <si>
    <t xml:space="preserve">1916784</t>
  </si>
  <si>
    <t xml:space="preserve">1922662</t>
  </si>
  <si>
    <t xml:space="preserve">482673</t>
  </si>
  <si>
    <t xml:space="preserve">496248</t>
  </si>
  <si>
    <t xml:space="preserve">5586392</t>
  </si>
  <si>
    <t xml:space="preserve">GB_Cluster 74</t>
  </si>
  <si>
    <t xml:space="preserve">5461839</t>
  </si>
  <si>
    <t xml:space="preserve">GB_Cluster 79</t>
  </si>
  <si>
    <t xml:space="preserve">192415</t>
  </si>
  <si>
    <t xml:space="preserve">Parc Industriel</t>
  </si>
  <si>
    <t xml:space="preserve">1932681</t>
  </si>
  <si>
    <t xml:space="preserve">1933458</t>
  </si>
  <si>
    <t xml:space="preserve">Avenue Reine Astrid</t>
  </si>
  <si>
    <t xml:space="preserve">1933581</t>
  </si>
  <si>
    <t xml:space="preserve">1933582</t>
  </si>
  <si>
    <t xml:space="preserve">1933583</t>
  </si>
  <si>
    <t xml:space="preserve">1933586</t>
  </si>
  <si>
    <t xml:space="preserve">1933588</t>
  </si>
  <si>
    <t xml:space="preserve">1933589</t>
  </si>
  <si>
    <t xml:space="preserve">1933591</t>
  </si>
  <si>
    <t xml:space="preserve">194560</t>
  </si>
  <si>
    <t xml:space="preserve">194561</t>
  </si>
  <si>
    <t xml:space="preserve">194884</t>
  </si>
  <si>
    <t xml:space="preserve">4047543</t>
  </si>
  <si>
    <t xml:space="preserve">5019050</t>
  </si>
  <si>
    <t xml:space="preserve">5790921</t>
  </si>
  <si>
    <t xml:space="preserve">GB_Cluster 80</t>
  </si>
  <si>
    <t xml:space="preserve">192408</t>
  </si>
  <si>
    <t xml:space="preserve">192411</t>
  </si>
  <si>
    <t xml:space="preserve">193222</t>
  </si>
  <si>
    <t xml:space="preserve">193223</t>
  </si>
  <si>
    <t xml:space="preserve">193224</t>
  </si>
  <si>
    <t xml:space="preserve">193226</t>
  </si>
  <si>
    <t xml:space="preserve">193227</t>
  </si>
  <si>
    <t xml:space="preserve">1932678</t>
  </si>
  <si>
    <t xml:space="preserve">6566674</t>
  </si>
  <si>
    <t xml:space="preserve">6566675</t>
  </si>
  <si>
    <t xml:space="preserve">GB_Cluster06_(Initialis)</t>
  </si>
  <si>
    <t xml:space="preserve">240338</t>
  </si>
  <si>
    <t xml:space="preserve">Chemin des Grands Prés</t>
  </si>
  <si>
    <t xml:space="preserve">240339</t>
  </si>
  <si>
    <t xml:space="preserve">240363</t>
  </si>
  <si>
    <t xml:space="preserve">6612920</t>
  </si>
  <si>
    <t xml:space="preserve">443,A</t>
  </si>
  <si>
    <t xml:space="preserve">GB_Cluster35</t>
  </si>
  <si>
    <t xml:space="preserve">1915986</t>
  </si>
  <si>
    <t xml:space="preserve">1915989</t>
  </si>
  <si>
    <t xml:space="preserve">5701928</t>
  </si>
  <si>
    <t xml:space="preserve">GB_Cluster_Métrologie</t>
  </si>
  <si>
    <t xml:space="preserve">1198</t>
  </si>
  <si>
    <t xml:space="preserve">Avenue de la Métrologie</t>
  </si>
  <si>
    <t xml:space="preserve">1569243</t>
  </si>
  <si>
    <t xml:space="preserve">1569244</t>
  </si>
  <si>
    <t xml:space="preserve">1569246</t>
  </si>
  <si>
    <t xml:space="preserve">733</t>
  </si>
  <si>
    <t xml:space="preserve">GB_DIST CL05</t>
  </si>
  <si>
    <t xml:space="preserve">3215579</t>
  </si>
  <si>
    <t xml:space="preserve">Ancien Rivage(ML)</t>
  </si>
  <si>
    <t xml:space="preserve">3215582</t>
  </si>
  <si>
    <t xml:space="preserve">3215584</t>
  </si>
  <si>
    <t xml:space="preserve">5356066</t>
  </si>
  <si>
    <t xml:space="preserve">GB_DIST _Cluster1_OFP VICHTE***_zone1 Nijverheidslaan _breestraat DEERLIJK</t>
  </si>
  <si>
    <t xml:space="preserve">2190637</t>
  </si>
  <si>
    <t xml:space="preserve">2190638</t>
  </si>
  <si>
    <t xml:space="preserve">2191419</t>
  </si>
  <si>
    <t xml:space="preserve">2191421</t>
  </si>
  <si>
    <t xml:space="preserve">5431227</t>
  </si>
  <si>
    <t xml:space="preserve">5471976</t>
  </si>
  <si>
    <t xml:space="preserve">31,K</t>
  </si>
  <si>
    <t xml:space="preserve">5512114</t>
  </si>
  <si>
    <t xml:space="preserve">5514686</t>
  </si>
  <si>
    <t xml:space="preserve">6126911</t>
  </si>
  <si>
    <t xml:space="preserve">31,D</t>
  </si>
  <si>
    <t xml:space="preserve">6126912</t>
  </si>
  <si>
    <t xml:space="preserve">6126914</t>
  </si>
  <si>
    <t xml:space="preserve">6126918</t>
  </si>
  <si>
    <t xml:space="preserve">31,L</t>
  </si>
  <si>
    <t xml:space="preserve">6126919</t>
  </si>
  <si>
    <t xml:space="preserve">31,P</t>
  </si>
  <si>
    <t xml:space="preserve">938608</t>
  </si>
  <si>
    <t xml:space="preserve">938640</t>
  </si>
  <si>
    <t xml:space="preserve">938646</t>
  </si>
  <si>
    <t xml:space="preserve">938648</t>
  </si>
  <si>
    <t xml:space="preserve">Geeststraat</t>
  </si>
  <si>
    <t xml:space="preserve">939171</t>
  </si>
  <si>
    <t xml:space="preserve">939207</t>
  </si>
  <si>
    <t xml:space="preserve">GB_DIST cluster 1 2 3 IZ Jagershoek Deerlijk</t>
  </si>
  <si>
    <t xml:space="preserve">1468392</t>
  </si>
  <si>
    <t xml:space="preserve">Jagershoek</t>
  </si>
  <si>
    <t xml:space="preserve">2069338</t>
  </si>
  <si>
    <t xml:space="preserve">Dragonderdreef</t>
  </si>
  <si>
    <t xml:space="preserve">2069339</t>
  </si>
  <si>
    <t xml:space="preserve">2069340</t>
  </si>
  <si>
    <t xml:space="preserve">2069341</t>
  </si>
  <si>
    <t xml:space="preserve">2069342</t>
  </si>
  <si>
    <t xml:space="preserve">2069343</t>
  </si>
  <si>
    <t xml:space="preserve">2069344</t>
  </si>
  <si>
    <t xml:space="preserve">2069431</t>
  </si>
  <si>
    <t xml:space="preserve">2069432</t>
  </si>
  <si>
    <t xml:space="preserve">2069433</t>
  </si>
  <si>
    <t xml:space="preserve">2069434</t>
  </si>
  <si>
    <t xml:space="preserve">2069435</t>
  </si>
  <si>
    <t xml:space="preserve">2069436</t>
  </si>
  <si>
    <t xml:space="preserve">2069829</t>
  </si>
  <si>
    <t xml:space="preserve">2069834</t>
  </si>
  <si>
    <t xml:space="preserve">2069962</t>
  </si>
  <si>
    <t xml:space="preserve">Harelbekestraat</t>
  </si>
  <si>
    <t xml:space="preserve">4301906</t>
  </si>
  <si>
    <t xml:space="preserve">4301907</t>
  </si>
  <si>
    <t xml:space="preserve">4301911</t>
  </si>
  <si>
    <t xml:space="preserve">4301926</t>
  </si>
  <si>
    <t xml:space="preserve">5617463</t>
  </si>
  <si>
    <t xml:space="preserve">6563725</t>
  </si>
  <si>
    <t xml:space="preserve">6563729</t>
  </si>
  <si>
    <t xml:space="preserve">6668023</t>
  </si>
  <si>
    <t xml:space="preserve">936463</t>
  </si>
  <si>
    <t xml:space="preserve">936464</t>
  </si>
  <si>
    <t xml:space="preserve">936465</t>
  </si>
  <si>
    <t xml:space="preserve">939057</t>
  </si>
  <si>
    <t xml:space="preserve">939058</t>
  </si>
  <si>
    <t xml:space="preserve">939062</t>
  </si>
  <si>
    <t xml:space="preserve">939063</t>
  </si>
  <si>
    <t xml:space="preserve">939064</t>
  </si>
  <si>
    <t xml:space="preserve">939065</t>
  </si>
  <si>
    <t xml:space="preserve">939066</t>
  </si>
  <si>
    <t xml:space="preserve">939067</t>
  </si>
  <si>
    <t xml:space="preserve">939101</t>
  </si>
  <si>
    <t xml:space="preserve">939106</t>
  </si>
  <si>
    <t xml:space="preserve">939107</t>
  </si>
  <si>
    <t xml:space="preserve">939108</t>
  </si>
  <si>
    <t xml:space="preserve">GB_DIST_41VER0_Cluster 3_OFP_VILBOU0002_RUE_DE_WAREMME</t>
  </si>
  <si>
    <t xml:space="preserve">1281715</t>
  </si>
  <si>
    <t xml:space="preserve">Rue de Waremme</t>
  </si>
  <si>
    <t xml:space="preserve">1293932</t>
  </si>
  <si>
    <t xml:space="preserve">1298340</t>
  </si>
  <si>
    <t xml:space="preserve">1306815</t>
  </si>
  <si>
    <t xml:space="preserve">1480260</t>
  </si>
  <si>
    <t xml:space="preserve">1480261</t>
  </si>
  <si>
    <t xml:space="preserve">1480262</t>
  </si>
  <si>
    <t xml:space="preserve">3807581</t>
  </si>
  <si>
    <t xml:space="preserve">3808588</t>
  </si>
  <si>
    <t xml:space="preserve">5356296</t>
  </si>
  <si>
    <t xml:space="preserve">6008188</t>
  </si>
  <si>
    <t xml:space="preserve">6569006</t>
  </si>
  <si>
    <t xml:space="preserve">GB_DIST_41VER0_Cluster 4_OFP_VILBOU0002</t>
  </si>
  <si>
    <t xml:space="preserve">1157834</t>
  </si>
  <si>
    <t xml:space="preserve">Rue des Technologies</t>
  </si>
  <si>
    <t xml:space="preserve">1157836</t>
  </si>
  <si>
    <t xml:space="preserve">1157837</t>
  </si>
  <si>
    <t xml:space="preserve">1157838</t>
  </si>
  <si>
    <t xml:space="preserve">1157851</t>
  </si>
  <si>
    <t xml:space="preserve">3807590</t>
  </si>
  <si>
    <t xml:space="preserve">3808587</t>
  </si>
  <si>
    <t xml:space="preserve">3808589</t>
  </si>
  <si>
    <t xml:space="preserve">3808590</t>
  </si>
  <si>
    <t xml:space="preserve">3808591</t>
  </si>
  <si>
    <t xml:space="preserve">3808592</t>
  </si>
  <si>
    <t xml:space="preserve">3808593</t>
  </si>
  <si>
    <t xml:space="preserve">3808594</t>
  </si>
  <si>
    <t xml:space="preserve">3808595</t>
  </si>
  <si>
    <t xml:space="preserve">4132080</t>
  </si>
  <si>
    <t xml:space="preserve">4132365</t>
  </si>
  <si>
    <t xml:space="preserve">GB_DIST_41VER0_Cluster 5_OFP_VILBOU0001_RUE_DE_L_AVENIR</t>
  </si>
  <si>
    <t xml:space="preserve">2091826</t>
  </si>
  <si>
    <t xml:space="preserve">Rue de l'Avenir</t>
  </si>
  <si>
    <t xml:space="preserve">3808297</t>
  </si>
  <si>
    <t xml:space="preserve">Rue Grande Ruelle</t>
  </si>
  <si>
    <t xml:space="preserve">4124699</t>
  </si>
  <si>
    <t xml:space="preserve">Rue de l'Entreprise</t>
  </si>
  <si>
    <t xml:space="preserve">5449305</t>
  </si>
  <si>
    <t xml:space="preserve">5852546</t>
  </si>
  <si>
    <t xml:space="preserve">5903606</t>
  </si>
  <si>
    <t xml:space="preserve">5907212</t>
  </si>
  <si>
    <t xml:space="preserve">5926173</t>
  </si>
  <si>
    <t xml:space="preserve">5962353</t>
  </si>
  <si>
    <t xml:space="preserve">5990118</t>
  </si>
  <si>
    <t xml:space="preserve">6358881</t>
  </si>
  <si>
    <t xml:space="preserve">GB_DIST_85HUY0_Cluster 3_OFP_HUY---0004</t>
  </si>
  <si>
    <t xml:space="preserve">11186</t>
  </si>
  <si>
    <t xml:space="preserve">1441881</t>
  </si>
  <si>
    <t xml:space="preserve">Rue de la Paix</t>
  </si>
  <si>
    <t xml:space="preserve">2599510</t>
  </si>
  <si>
    <t xml:space="preserve">2599511</t>
  </si>
  <si>
    <t xml:space="preserve">2599512</t>
  </si>
  <si>
    <t xml:space="preserve">2599513</t>
  </si>
  <si>
    <t xml:space="preserve">2599514</t>
  </si>
  <si>
    <t xml:space="preserve">2599789</t>
  </si>
  <si>
    <t xml:space="preserve">Rue Albert Legrand</t>
  </si>
  <si>
    <t xml:space="preserve">2599790</t>
  </si>
  <si>
    <t xml:space="preserve">4048449</t>
  </si>
  <si>
    <t xml:space="preserve">5159070</t>
  </si>
  <si>
    <t xml:space="preserve">5340216</t>
  </si>
  <si>
    <t xml:space="preserve">5358598</t>
  </si>
  <si>
    <t xml:space="preserve">5520453</t>
  </si>
  <si>
    <t xml:space="preserve">5808013</t>
  </si>
  <si>
    <t xml:space="preserve">5903245</t>
  </si>
  <si>
    <t xml:space="preserve">5905002</t>
  </si>
  <si>
    <t xml:space="preserve">6087037</t>
  </si>
  <si>
    <t xml:space="preserve">GB_DIST_ANS_Cluster 1</t>
  </si>
  <si>
    <t xml:space="preserve">1297296</t>
  </si>
  <si>
    <t xml:space="preserve">Rue des Ateliers Smulders</t>
  </si>
  <si>
    <t xml:space="preserve">1405585</t>
  </si>
  <si>
    <t xml:space="preserve">Rue du Terril</t>
  </si>
  <si>
    <t xml:space="preserve">1405586</t>
  </si>
  <si>
    <t xml:space="preserve">1405588</t>
  </si>
  <si>
    <t xml:space="preserve">Rue Laguesse</t>
  </si>
  <si>
    <t xml:space="preserve">1405589</t>
  </si>
  <si>
    <t xml:space="preserve">1405590</t>
  </si>
  <si>
    <t xml:space="preserve">1405593</t>
  </si>
  <si>
    <t xml:space="preserve">2277935</t>
  </si>
  <si>
    <t xml:space="preserve">357357</t>
  </si>
  <si>
    <t xml:space="preserve">4406924</t>
  </si>
  <si>
    <t xml:space="preserve">5479375</t>
  </si>
  <si>
    <t xml:space="preserve">5844673</t>
  </si>
  <si>
    <t xml:space="preserve">5920673</t>
  </si>
  <si>
    <t xml:space="preserve">916626</t>
  </si>
  <si>
    <t xml:space="preserve">GB_DIST_Bretelles A42_Rue Pont-à-Migneloux_Gosselies</t>
  </si>
  <si>
    <t xml:space="preserve">1474124</t>
  </si>
  <si>
    <t xml:space="preserve">Rue Pont-à-Migneloux</t>
  </si>
  <si>
    <t xml:space="preserve">2102089</t>
  </si>
  <si>
    <t xml:space="preserve">2102090</t>
  </si>
  <si>
    <t xml:space="preserve">2102091</t>
  </si>
  <si>
    <t xml:space="preserve">2102092</t>
  </si>
  <si>
    <t xml:space="preserve">2102094</t>
  </si>
  <si>
    <t xml:space="preserve">2102099</t>
  </si>
  <si>
    <t xml:space="preserve">2102101</t>
  </si>
  <si>
    <t xml:space="preserve">2102103</t>
  </si>
  <si>
    <t xml:space="preserve">2102105</t>
  </si>
  <si>
    <t xml:space="preserve">2102107</t>
  </si>
  <si>
    <t xml:space="preserve">5081900</t>
  </si>
  <si>
    <t xml:space="preserve">5081927</t>
  </si>
  <si>
    <t xml:space="preserve">GB_DIST_Bretelles_Chaussée de Marche  441-547</t>
  </si>
  <si>
    <t xml:space="preserve">1145812</t>
  </si>
  <si>
    <t xml:space="preserve">Rue de la Pavée(Rûwe dèl Pavéye)</t>
  </si>
  <si>
    <t xml:space="preserve">1145813</t>
  </si>
  <si>
    <t xml:space="preserve">1145814</t>
  </si>
  <si>
    <t xml:space="preserve">1150697</t>
  </si>
  <si>
    <t xml:space="preserve">1308886</t>
  </si>
  <si>
    <t xml:space="preserve">457</t>
  </si>
  <si>
    <t xml:space="preserve">1458490</t>
  </si>
  <si>
    <t xml:space="preserve">3197034</t>
  </si>
  <si>
    <t xml:space="preserve">3197035</t>
  </si>
  <si>
    <t xml:space="preserve">3197036</t>
  </si>
  <si>
    <t xml:space="preserve">3206516</t>
  </si>
  <si>
    <t xml:space="preserve">3206521</t>
  </si>
  <si>
    <t xml:space="preserve">3206522</t>
  </si>
  <si>
    <t xml:space="preserve">449,B</t>
  </si>
  <si>
    <t xml:space="preserve">3206523</t>
  </si>
  <si>
    <t xml:space="preserve">3206525</t>
  </si>
  <si>
    <t xml:space="preserve">3206530</t>
  </si>
  <si>
    <t xml:space="preserve">3206533</t>
  </si>
  <si>
    <t xml:space="preserve">3206534</t>
  </si>
  <si>
    <t xml:space="preserve">479</t>
  </si>
  <si>
    <t xml:space="preserve">3206537</t>
  </si>
  <si>
    <t xml:space="preserve">3206538</t>
  </si>
  <si>
    <t xml:space="preserve">3206543</t>
  </si>
  <si>
    <t xml:space="preserve">511</t>
  </si>
  <si>
    <t xml:space="preserve">5142746</t>
  </si>
  <si>
    <t xml:space="preserve">5142756</t>
  </si>
  <si>
    <t xml:space="preserve">481</t>
  </si>
  <si>
    <t xml:space="preserve">5142765</t>
  </si>
  <si>
    <t xml:space="preserve">5142770</t>
  </si>
  <si>
    <t xml:space="preserve">5142774</t>
  </si>
  <si>
    <t xml:space="preserve">5331802</t>
  </si>
  <si>
    <t xml:space="preserve">5573890</t>
  </si>
  <si>
    <t xml:space="preserve">Rue des Aubépines(EP)</t>
  </si>
  <si>
    <t xml:space="preserve">6330300</t>
  </si>
  <si>
    <t xml:space="preserve">Drève du Parc d'Erpent</t>
  </si>
  <si>
    <t xml:space="preserve">GB_DIST_Bretelles_Chaussée de Namur 442-552</t>
  </si>
  <si>
    <t xml:space="preserve">1150696</t>
  </si>
  <si>
    <t xml:space="preserve">1150698</t>
  </si>
  <si>
    <t xml:space="preserve">1150699</t>
  </si>
  <si>
    <t xml:space="preserve">1150718</t>
  </si>
  <si>
    <t xml:space="preserve">Rue de Velaine</t>
  </si>
  <si>
    <t xml:space="preserve">1151386</t>
  </si>
  <si>
    <t xml:space="preserve">1234655</t>
  </si>
  <si>
    <t xml:space="preserve">3206518</t>
  </si>
  <si>
    <t xml:space="preserve">3206519</t>
  </si>
  <si>
    <t xml:space="preserve">3206520</t>
  </si>
  <si>
    <t xml:space="preserve">3206526</t>
  </si>
  <si>
    <t xml:space="preserve">3206527</t>
  </si>
  <si>
    <t xml:space="preserve">3206529</t>
  </si>
  <si>
    <t xml:space="preserve">3206531</t>
  </si>
  <si>
    <t xml:space="preserve">3206532</t>
  </si>
  <si>
    <t xml:space="preserve">3206535</t>
  </si>
  <si>
    <t xml:space="preserve">3206539</t>
  </si>
  <si>
    <t xml:space="preserve">3206540</t>
  </si>
  <si>
    <t xml:space="preserve">3206542</t>
  </si>
  <si>
    <t xml:space="preserve">3206544</t>
  </si>
  <si>
    <t xml:space="preserve">3206545</t>
  </si>
  <si>
    <t xml:space="preserve">514</t>
  </si>
  <si>
    <t xml:space="preserve">3206546</t>
  </si>
  <si>
    <t xml:space="preserve">3206547</t>
  </si>
  <si>
    <t xml:space="preserve">3206548</t>
  </si>
  <si>
    <t xml:space="preserve">3206549</t>
  </si>
  <si>
    <t xml:space="preserve">3206550</t>
  </si>
  <si>
    <t xml:space="preserve">544</t>
  </si>
  <si>
    <t xml:space="preserve">3206551</t>
  </si>
  <si>
    <t xml:space="preserve">546</t>
  </si>
  <si>
    <t xml:space="preserve">3206552</t>
  </si>
  <si>
    <t xml:space="preserve">548</t>
  </si>
  <si>
    <t xml:space="preserve">3945610</t>
  </si>
  <si>
    <t xml:space="preserve">552</t>
  </si>
  <si>
    <t xml:space="preserve">4525235</t>
  </si>
  <si>
    <t xml:space="preserve">5146153</t>
  </si>
  <si>
    <t xml:space="preserve">5146154</t>
  </si>
  <si>
    <t xml:space="preserve">5146171</t>
  </si>
  <si>
    <t xml:space="preserve">488</t>
  </si>
  <si>
    <t xml:space="preserve">5146172</t>
  </si>
  <si>
    <t xml:space="preserve">5146175</t>
  </si>
  <si>
    <t xml:space="preserve">492</t>
  </si>
  <si>
    <t xml:space="preserve">5146178</t>
  </si>
  <si>
    <t xml:space="preserve">5146180</t>
  </si>
  <si>
    <t xml:space="preserve">498</t>
  </si>
  <si>
    <t xml:space="preserve">5146182</t>
  </si>
  <si>
    <t xml:space="preserve">6121944</t>
  </si>
  <si>
    <t xml:space="preserve">464,A</t>
  </si>
  <si>
    <t xml:space="preserve">GB_DIST_CL02</t>
  </si>
  <si>
    <t xml:space="preserve">1019050</t>
  </si>
  <si>
    <t xml:space="preserve">1075958</t>
  </si>
  <si>
    <t xml:space="preserve">1281974</t>
  </si>
  <si>
    <t xml:space="preserve">4070861</t>
  </si>
  <si>
    <t xml:space="preserve">4236025</t>
  </si>
  <si>
    <t xml:space="preserve">5505732</t>
  </si>
  <si>
    <t xml:space="preserve">5509535</t>
  </si>
  <si>
    <t xml:space="preserve">5549893</t>
  </si>
  <si>
    <t xml:space="preserve">5729311</t>
  </si>
  <si>
    <t xml:space="preserve">5749939</t>
  </si>
  <si>
    <t xml:space="preserve">Rue Louis Bleriot</t>
  </si>
  <si>
    <t xml:space="preserve">5763612</t>
  </si>
  <si>
    <t xml:space="preserve">6050450</t>
  </si>
  <si>
    <t xml:space="preserve">6142740</t>
  </si>
  <si>
    <t xml:space="preserve">Rue Auguste Piccard</t>
  </si>
  <si>
    <t xml:space="preserve">GB_DIST_CLUSTER 012</t>
  </si>
  <si>
    <t xml:space="preserve">1030327</t>
  </si>
  <si>
    <t xml:space="preserve">1281532</t>
  </si>
  <si>
    <t xml:space="preserve">1283551</t>
  </si>
  <si>
    <t xml:space="preserve">1283553</t>
  </si>
  <si>
    <t xml:space="preserve">1283555</t>
  </si>
  <si>
    <t xml:space="preserve">1283556</t>
  </si>
  <si>
    <t xml:space="preserve">3746330</t>
  </si>
  <si>
    <t xml:space="preserve">3746331</t>
  </si>
  <si>
    <t xml:space="preserve">4554032</t>
  </si>
  <si>
    <t xml:space="preserve">521432</t>
  </si>
  <si>
    <t xml:space="preserve">522185</t>
  </si>
  <si>
    <t xml:space="preserve">7501</t>
  </si>
  <si>
    <t xml:space="preserve">Chaussée de Lille(OR)</t>
  </si>
  <si>
    <t xml:space="preserve">522188</t>
  </si>
  <si>
    <t xml:space="preserve">522189</t>
  </si>
  <si>
    <t xml:space="preserve">5353907</t>
  </si>
  <si>
    <t xml:space="preserve">5357805</t>
  </si>
  <si>
    <t xml:space="preserve">5798701</t>
  </si>
  <si>
    <t xml:space="preserve">6060045</t>
  </si>
  <si>
    <t xml:space="preserve">990</t>
  </si>
  <si>
    <t xml:space="preserve">GB_DIST_CLUSTER 014</t>
  </si>
  <si>
    <t xml:space="preserve">521422</t>
  </si>
  <si>
    <t xml:space="preserve">521434</t>
  </si>
  <si>
    <t xml:space="preserve">521440</t>
  </si>
  <si>
    <t xml:space="preserve">521443</t>
  </si>
  <si>
    <t xml:space="preserve">521460</t>
  </si>
  <si>
    <t xml:space="preserve">Rue des Digitales</t>
  </si>
  <si>
    <t xml:space="preserve">521462</t>
  </si>
  <si>
    <t xml:space="preserve">5334464</t>
  </si>
  <si>
    <t xml:space="preserve">GB_DIST_CLUSTER 015</t>
  </si>
  <si>
    <t xml:space="preserve">4568351</t>
  </si>
  <si>
    <t xml:space="preserve">Rue des Bardanes</t>
  </si>
  <si>
    <t xml:space="preserve">521436</t>
  </si>
  <si>
    <t xml:space="preserve">521453</t>
  </si>
  <si>
    <t xml:space="preserve">521455</t>
  </si>
  <si>
    <t xml:space="preserve">521457</t>
  </si>
  <si>
    <t xml:space="preserve">521465</t>
  </si>
  <si>
    <t xml:space="preserve">521467</t>
  </si>
  <si>
    <t xml:space="preserve">5796456</t>
  </si>
  <si>
    <t xml:space="preserve">6346363</t>
  </si>
  <si>
    <t xml:space="preserve">GB_DIST_CLUSTER 016</t>
  </si>
  <si>
    <t xml:space="preserve">1338062</t>
  </si>
  <si>
    <t xml:space="preserve">1338067</t>
  </si>
  <si>
    <t xml:space="preserve">521095</t>
  </si>
  <si>
    <t xml:space="preserve">GB_DIST_CLUSTER 019</t>
  </si>
  <si>
    <t xml:space="preserve">1281571</t>
  </si>
  <si>
    <t xml:space="preserve">Rue de l'Ancienne Potence</t>
  </si>
  <si>
    <t xml:space="preserve">1352054</t>
  </si>
  <si>
    <t xml:space="preserve">3746336</t>
  </si>
  <si>
    <t xml:space="preserve">3746342</t>
  </si>
  <si>
    <t xml:space="preserve">3746343</t>
  </si>
  <si>
    <t xml:space="preserve">521066</t>
  </si>
  <si>
    <t xml:space="preserve">521068</t>
  </si>
  <si>
    <t xml:space="preserve">521070</t>
  </si>
  <si>
    <t xml:space="preserve">5506282</t>
  </si>
  <si>
    <t xml:space="preserve">553783</t>
  </si>
  <si>
    <t xml:space="preserve">5906266</t>
  </si>
  <si>
    <t xml:space="preserve">6481378</t>
  </si>
  <si>
    <t xml:space="preserve">6496724</t>
  </si>
  <si>
    <t xml:space="preserve">GB_DIST_CLUSTER 01_Rue de la Maladrerie</t>
  </si>
  <si>
    <t xml:space="preserve">2641038</t>
  </si>
  <si>
    <t xml:space="preserve">1370</t>
  </si>
  <si>
    <t xml:space="preserve">Jodoigne</t>
  </si>
  <si>
    <t xml:space="preserve">2641996</t>
  </si>
  <si>
    <t xml:space="preserve">Rue de la Maladrerie</t>
  </si>
  <si>
    <t xml:space="preserve">2641999</t>
  </si>
  <si>
    <t xml:space="preserve">2642000</t>
  </si>
  <si>
    <t xml:space="preserve">4098410</t>
  </si>
  <si>
    <t xml:space="preserve">5121733</t>
  </si>
  <si>
    <t xml:space="preserve">5342389</t>
  </si>
  <si>
    <t xml:space="preserve">6589004</t>
  </si>
  <si>
    <t xml:space="preserve">RZ_Rue de la Maladrerie</t>
  </si>
  <si>
    <t xml:space="preserve">6589006</t>
  </si>
  <si>
    <t xml:space="preserve">6589007</t>
  </si>
  <si>
    <t xml:space="preserve">6589008</t>
  </si>
  <si>
    <t xml:space="preserve">6589010</t>
  </si>
  <si>
    <t xml:space="preserve">6589012</t>
  </si>
  <si>
    <t xml:space="preserve">GB_DIST_CLUSTER 01_Rue des Barrages à Chastrès_Etape 11</t>
  </si>
  <si>
    <t xml:space="preserve">1339396</t>
  </si>
  <si>
    <t xml:space="preserve">5650</t>
  </si>
  <si>
    <t xml:space="preserve">Walcourt</t>
  </si>
  <si>
    <t xml:space="preserve">Allée des Linaires</t>
  </si>
  <si>
    <t xml:space="preserve">1470439</t>
  </si>
  <si>
    <t xml:space="preserve">Allée JF Kennedy</t>
  </si>
  <si>
    <t xml:space="preserve">3450521</t>
  </si>
  <si>
    <t xml:space="preserve">3450522</t>
  </si>
  <si>
    <t xml:space="preserve">3450523</t>
  </si>
  <si>
    <t xml:space="preserve">3450524</t>
  </si>
  <si>
    <t xml:space="preserve">3450526</t>
  </si>
  <si>
    <t xml:space="preserve">3450527</t>
  </si>
  <si>
    <t xml:space="preserve">3450531</t>
  </si>
  <si>
    <t xml:space="preserve">3450723</t>
  </si>
  <si>
    <t xml:space="preserve">5087635</t>
  </si>
  <si>
    <t xml:space="preserve">5778990</t>
  </si>
  <si>
    <t xml:space="preserve">820093</t>
  </si>
  <si>
    <t xml:space="preserve">820096</t>
  </si>
  <si>
    <t xml:space="preserve">820127</t>
  </si>
  <si>
    <t xml:space="preserve">Rue des Berces</t>
  </si>
  <si>
    <t xml:space="preserve">820128</t>
  </si>
  <si>
    <t xml:space="preserve">821212</t>
  </si>
  <si>
    <t xml:space="preserve">GB_DIST_CLUSTER 020</t>
  </si>
  <si>
    <t xml:space="preserve">521093</t>
  </si>
  <si>
    <t xml:space="preserve">522186</t>
  </si>
  <si>
    <t xml:space="preserve">522187</t>
  </si>
  <si>
    <t xml:space="preserve">GB_DIST_CLUSTER 021</t>
  </si>
  <si>
    <t xml:space="preserve">1283559</t>
  </si>
  <si>
    <t xml:space="preserve">3746505</t>
  </si>
  <si>
    <t xml:space="preserve">3746506</t>
  </si>
  <si>
    <t xml:space="preserve">3746507</t>
  </si>
  <si>
    <t xml:space="preserve">521094</t>
  </si>
  <si>
    <t xml:space="preserve">521098</t>
  </si>
  <si>
    <t xml:space="preserve">5340634</t>
  </si>
  <si>
    <t xml:space="preserve">6067773</t>
  </si>
  <si>
    <t xml:space="preserve">GB_DIST_CLUSTER 022</t>
  </si>
  <si>
    <t xml:space="preserve">3746509</t>
  </si>
  <si>
    <t xml:space="preserve">3746620</t>
  </si>
  <si>
    <t xml:space="preserve">521069</t>
  </si>
  <si>
    <t xml:space="preserve">521072</t>
  </si>
  <si>
    <t xml:space="preserve">521086</t>
  </si>
  <si>
    <t xml:space="preserve">Rue de l'Innovation</t>
  </si>
  <si>
    <t xml:space="preserve">521089</t>
  </si>
  <si>
    <t xml:space="preserve">553781</t>
  </si>
  <si>
    <t xml:space="preserve">553782</t>
  </si>
  <si>
    <t xml:space="preserve">GB_DIST_CLUSTER 024</t>
  </si>
  <si>
    <t xml:space="preserve">3752851</t>
  </si>
  <si>
    <t xml:space="preserve">Rue Paul Clerbaux(FRY)</t>
  </si>
  <si>
    <t xml:space="preserve">521103</t>
  </si>
  <si>
    <t xml:space="preserve">5314315</t>
  </si>
  <si>
    <t xml:space="preserve">5708644</t>
  </si>
  <si>
    <t xml:space="preserve">5810344</t>
  </si>
  <si>
    <t xml:space="preserve">6327374</t>
  </si>
  <si>
    <t xml:space="preserve">GB_DIST_CLUSTER 025</t>
  </si>
  <si>
    <t xml:space="preserve">1457901</t>
  </si>
  <si>
    <t xml:space="preserve">Rue du Mont d'Orcq</t>
  </si>
  <si>
    <t xml:space="preserve">3746500</t>
  </si>
  <si>
    <t xml:space="preserve">Rue Grande Couture</t>
  </si>
  <si>
    <t xml:space="preserve">4047482</t>
  </si>
  <si>
    <t xml:space="preserve">521075</t>
  </si>
  <si>
    <t xml:space="preserve">521076</t>
  </si>
  <si>
    <t xml:space="preserve">521077</t>
  </si>
  <si>
    <t xml:space="preserve">521079</t>
  </si>
  <si>
    <t xml:space="preserve">521080</t>
  </si>
  <si>
    <t xml:space="preserve">5511389</t>
  </si>
  <si>
    <t xml:space="preserve">5520267</t>
  </si>
  <si>
    <t xml:space="preserve">6013832</t>
  </si>
  <si>
    <t xml:space="preserve">5,2</t>
  </si>
  <si>
    <t xml:space="preserve">6061245</t>
  </si>
  <si>
    <t xml:space="preserve">GB_DIST_CLUSTER 026</t>
  </si>
  <si>
    <t xml:space="preserve">3746621</t>
  </si>
  <si>
    <t xml:space="preserve">521081</t>
  </si>
  <si>
    <t xml:space="preserve">521082</t>
  </si>
  <si>
    <t xml:space="preserve">521083</t>
  </si>
  <si>
    <t xml:space="preserve">521084</t>
  </si>
  <si>
    <t xml:space="preserve">521085</t>
  </si>
  <si>
    <t xml:space="preserve">521087</t>
  </si>
  <si>
    <t xml:space="preserve">521088</t>
  </si>
  <si>
    <t xml:space="preserve">521090</t>
  </si>
  <si>
    <t xml:space="preserve">GB_DIST_CLUSTER 028</t>
  </si>
  <si>
    <t xml:space="preserve">1443645</t>
  </si>
  <si>
    <t xml:space="preserve">1443646</t>
  </si>
  <si>
    <t xml:space="preserve">1518279</t>
  </si>
  <si>
    <t xml:space="preserve">3746338</t>
  </si>
  <si>
    <t xml:space="preserve">3955387</t>
  </si>
  <si>
    <t xml:space="preserve">3955902</t>
  </si>
  <si>
    <t xml:space="preserve">521074</t>
  </si>
  <si>
    <t xml:space="preserve">GB_DIST_CLUSTER 02_Allée des Plantains à Chastrès_Etape 03</t>
  </si>
  <si>
    <t xml:space="preserve">3450558</t>
  </si>
  <si>
    <t xml:space="preserve">Allée des Plantains</t>
  </si>
  <si>
    <t xml:space="preserve">3951652</t>
  </si>
  <si>
    <t xml:space="preserve">4087023</t>
  </si>
  <si>
    <t xml:space="preserve">5313937</t>
  </si>
  <si>
    <t xml:space="preserve">5314249</t>
  </si>
  <si>
    <t xml:space="preserve">5505744</t>
  </si>
  <si>
    <t xml:space="preserve">5562853</t>
  </si>
  <si>
    <t xml:space="preserve">5796883</t>
  </si>
  <si>
    <t xml:space="preserve">5796884</t>
  </si>
  <si>
    <t xml:space="preserve">820017</t>
  </si>
  <si>
    <t xml:space="preserve">820098</t>
  </si>
  <si>
    <t xml:space="preserve">820099</t>
  </si>
  <si>
    <t xml:space="preserve">820101</t>
  </si>
  <si>
    <t xml:space="preserve">820102</t>
  </si>
  <si>
    <t xml:space="preserve">GB_DIST_CLUSTER 02_Rue Pré du Pont</t>
  </si>
  <si>
    <t xml:space="preserve">2641041</t>
  </si>
  <si>
    <t xml:space="preserve">Rue Pré du Pont</t>
  </si>
  <si>
    <t xml:space="preserve">5314996</t>
  </si>
  <si>
    <t xml:space="preserve">5469974</t>
  </si>
  <si>
    <t xml:space="preserve">5523695</t>
  </si>
  <si>
    <t xml:space="preserve">5526127</t>
  </si>
  <si>
    <t xml:space="preserve">5738881</t>
  </si>
  <si>
    <t xml:space="preserve">5767548</t>
  </si>
  <si>
    <t xml:space="preserve">5769228</t>
  </si>
  <si>
    <t xml:space="preserve">5769848</t>
  </si>
  <si>
    <t xml:space="preserve">5771158</t>
  </si>
  <si>
    <t xml:space="preserve">5795100</t>
  </si>
  <si>
    <t xml:space="preserve">6340096</t>
  </si>
  <si>
    <t xml:space="preserve">GB_DIST_CLUSTER 02_Rue de la Vieille-Sambre_Etape 12</t>
  </si>
  <si>
    <t xml:space="preserve">1160871</t>
  </si>
  <si>
    <t xml:space="preserve">Jemeppe-sur-Sambre</t>
  </si>
  <si>
    <t xml:space="preserve">Rue de la Vieille-Sambre</t>
  </si>
  <si>
    <t xml:space="preserve">1282010</t>
  </si>
  <si>
    <t xml:space="preserve">1282011</t>
  </si>
  <si>
    <t xml:space="preserve">1299928</t>
  </si>
  <si>
    <t xml:space="preserve">2638431</t>
  </si>
  <si>
    <t xml:space="preserve">2638432</t>
  </si>
  <si>
    <t xml:space="preserve">2640355</t>
  </si>
  <si>
    <t xml:space="preserve">2640356</t>
  </si>
  <si>
    <t xml:space="preserve">4270175</t>
  </si>
  <si>
    <t xml:space="preserve">Rue Isidore-Derèse</t>
  </si>
  <si>
    <t xml:space="preserve">5482023</t>
  </si>
  <si>
    <t xml:space="preserve">5768124</t>
  </si>
  <si>
    <t xml:space="preserve">5799962</t>
  </si>
  <si>
    <t xml:space="preserve">5976836</t>
  </si>
  <si>
    <t xml:space="preserve">6076468</t>
  </si>
  <si>
    <t xml:space="preserve">6589035</t>
  </si>
  <si>
    <t xml:space="preserve">RZ_rue Isidore Derése</t>
  </si>
  <si>
    <t xml:space="preserve">6589037</t>
  </si>
  <si>
    <t xml:space="preserve">6617433</t>
  </si>
  <si>
    <t xml:space="preserve">GB_DIST_CLUSTER 031</t>
  </si>
  <si>
    <t xml:space="preserve">6071736</t>
  </si>
  <si>
    <t xml:space="preserve">654382</t>
  </si>
  <si>
    <t xml:space="preserve">654385</t>
  </si>
  <si>
    <t xml:space="preserve">GB_DIST_CLUSTER 035</t>
  </si>
  <si>
    <t xml:space="preserve">3746022</t>
  </si>
  <si>
    <t xml:space="preserve">521356</t>
  </si>
  <si>
    <t xml:space="preserve">521357</t>
  </si>
  <si>
    <t xml:space="preserve">5530466</t>
  </si>
  <si>
    <t xml:space="preserve">5539491</t>
  </si>
  <si>
    <t xml:space="preserve">GB_DIST_CLUSTER 03_Rue Isidore-Derèse_Etape 13</t>
  </si>
  <si>
    <t xml:space="preserve">1160863</t>
  </si>
  <si>
    <t xml:space="preserve">1160864</t>
  </si>
  <si>
    <t xml:space="preserve">1282669</t>
  </si>
  <si>
    <t xml:space="preserve">256150</t>
  </si>
  <si>
    <t xml:space="preserve">256163</t>
  </si>
  <si>
    <t xml:space="preserve">Rue Emile-Tréfois</t>
  </si>
  <si>
    <t xml:space="preserve">5105100</t>
  </si>
  <si>
    <t xml:space="preserve">5343944</t>
  </si>
  <si>
    <t xml:space="preserve">5793370</t>
  </si>
  <si>
    <t xml:space="preserve">6045044</t>
  </si>
  <si>
    <t xml:space="preserve">6498096</t>
  </si>
  <si>
    <t xml:space="preserve">6557512</t>
  </si>
  <si>
    <t xml:space="preserve">6574152</t>
  </si>
  <si>
    <t xml:space="preserve">6589949</t>
  </si>
  <si>
    <t xml:space="preserve">6589951</t>
  </si>
  <si>
    <t xml:space="preserve">6589952</t>
  </si>
  <si>
    <t xml:space="preserve">6589953</t>
  </si>
  <si>
    <t xml:space="preserve">6589954</t>
  </si>
  <si>
    <t xml:space="preserve">RZ_rue de la vieille Sambre</t>
  </si>
  <si>
    <t xml:space="preserve">6589955</t>
  </si>
  <si>
    <t xml:space="preserve">6616893</t>
  </si>
  <si>
    <t xml:space="preserve">GB_DIST_CLUSTER 03_Rue des Trois Fontaines</t>
  </si>
  <si>
    <t xml:space="preserve">1281983</t>
  </si>
  <si>
    <t xml:space="preserve">Rue des Trois Fontaines</t>
  </si>
  <si>
    <t xml:space="preserve">1509457</t>
  </si>
  <si>
    <t xml:space="preserve">2640423</t>
  </si>
  <si>
    <t xml:space="preserve">2640426</t>
  </si>
  <si>
    <t xml:space="preserve">2640430</t>
  </si>
  <si>
    <t xml:space="preserve">368481</t>
  </si>
  <si>
    <t xml:space="preserve">3939207</t>
  </si>
  <si>
    <t xml:space="preserve">6324039</t>
  </si>
  <si>
    <t xml:space="preserve">GB_DIST_CLUSTER 041</t>
  </si>
  <si>
    <t xml:space="preserve">3746016</t>
  </si>
  <si>
    <t xml:space="preserve">3746591</t>
  </si>
  <si>
    <t xml:space="preserve">Rue de la Forêt</t>
  </si>
  <si>
    <t xml:space="preserve">3746592</t>
  </si>
  <si>
    <t xml:space="preserve">4100489</t>
  </si>
  <si>
    <t xml:space="preserve">4558152</t>
  </si>
  <si>
    <t xml:space="preserve">521364</t>
  </si>
  <si>
    <t xml:space="preserve">GB_DIST_CLUSTER 042</t>
  </si>
  <si>
    <t xml:space="preserve">1198743</t>
  </si>
  <si>
    <t xml:space="preserve">1198746</t>
  </si>
  <si>
    <t xml:space="preserve">5297759</t>
  </si>
  <si>
    <t xml:space="preserve">5846876</t>
  </si>
  <si>
    <t xml:space="preserve">Rue du Grand Carex</t>
  </si>
  <si>
    <t xml:space="preserve">GB_DIST_CLUSTER 043</t>
  </si>
  <si>
    <t xml:space="preserve">1316369</t>
  </si>
  <si>
    <t xml:space="preserve">3746018</t>
  </si>
  <si>
    <t xml:space="preserve">3746590</t>
  </si>
  <si>
    <t xml:space="preserve">521343</t>
  </si>
  <si>
    <t xml:space="preserve">521367</t>
  </si>
  <si>
    <t xml:space="preserve">5844233</t>
  </si>
  <si>
    <t xml:space="preserve">6335237</t>
  </si>
  <si>
    <t xml:space="preserve">GB_DIST_CLUSTER 044</t>
  </si>
  <si>
    <t xml:space="preserve">3746322</t>
  </si>
  <si>
    <t xml:space="preserve">3746323</t>
  </si>
  <si>
    <t xml:space="preserve">521345</t>
  </si>
  <si>
    <t xml:space="preserve">521361</t>
  </si>
  <si>
    <t xml:space="preserve">GB_DIST_CLUSTER 050 OFP AV PASTEUR ZONING_NORD</t>
  </si>
  <si>
    <t xml:space="preserve">3506090</t>
  </si>
  <si>
    <t xml:space="preserve">3506311</t>
  </si>
  <si>
    <t xml:space="preserve">3506313</t>
  </si>
  <si>
    <t xml:space="preserve">GB_DIST_CLUSTER 11 OFP ? RUE GEORGES LEGRAND ZONING_CREALYS</t>
  </si>
  <si>
    <t xml:space="preserve">6523361</t>
  </si>
  <si>
    <t xml:space="preserve">Rue Georges Legrand</t>
  </si>
  <si>
    <t xml:space="preserve">6529356</t>
  </si>
  <si>
    <t xml:space="preserve">6529357</t>
  </si>
  <si>
    <t xml:space="preserve">6529358</t>
  </si>
  <si>
    <t xml:space="preserve">GB_DIST_CLUSTER 6</t>
  </si>
  <si>
    <t xml:space="preserve">1169104</t>
  </si>
  <si>
    <t xml:space="preserve">Quai du Halage</t>
  </si>
  <si>
    <t xml:space="preserve">5698010</t>
  </si>
  <si>
    <t xml:space="preserve">Rue des Métiers</t>
  </si>
  <si>
    <t xml:space="preserve">5700055</t>
  </si>
  <si>
    <t xml:space="preserve">5809168</t>
  </si>
  <si>
    <t xml:space="preserve">5921720</t>
  </si>
  <si>
    <t xml:space="preserve">Rue de la Digue</t>
  </si>
  <si>
    <t xml:space="preserve">6022941</t>
  </si>
  <si>
    <t xml:space="preserve">6243083</t>
  </si>
  <si>
    <t xml:space="preserve">6331456</t>
  </si>
  <si>
    <t xml:space="preserve">GB_DIST_CLUSTER 94</t>
  </si>
  <si>
    <t xml:space="preserve">1495871</t>
  </si>
  <si>
    <t xml:space="preserve">Wezembeekstraat</t>
  </si>
  <si>
    <t xml:space="preserve">17117</t>
  </si>
  <si>
    <t xml:space="preserve">3616444</t>
  </si>
  <si>
    <t xml:space="preserve">5588197</t>
  </si>
  <si>
    <t xml:space="preserve">6003755</t>
  </si>
  <si>
    <t xml:space="preserve">GB_DIST_CLUSTER01_Chaussée de Wavre_Etape11</t>
  </si>
  <si>
    <t xml:space="preserve">167343</t>
  </si>
  <si>
    <t xml:space="preserve">167454</t>
  </si>
  <si>
    <t xml:space="preserve">Avenue des Moissons</t>
  </si>
  <si>
    <t xml:space="preserve">3342376</t>
  </si>
  <si>
    <t xml:space="preserve">3342379</t>
  </si>
  <si>
    <t xml:space="preserve">3342380</t>
  </si>
  <si>
    <t xml:space="preserve">3344450</t>
  </si>
  <si>
    <t xml:space="preserve">4077997</t>
  </si>
  <si>
    <t xml:space="preserve">4096823</t>
  </si>
  <si>
    <t xml:space="preserve">4160793</t>
  </si>
  <si>
    <t xml:space="preserve">4232452</t>
  </si>
  <si>
    <t xml:space="preserve">4258911</t>
  </si>
  <si>
    <t xml:space="preserve">5323978</t>
  </si>
  <si>
    <t xml:space="preserve">5500899</t>
  </si>
  <si>
    <t xml:space="preserve">5514630</t>
  </si>
  <si>
    <t xml:space="preserve">5515305</t>
  </si>
  <si>
    <t xml:space="preserve">5522813</t>
  </si>
  <si>
    <t xml:space="preserve">5522818</t>
  </si>
  <si>
    <t xml:space="preserve">5523805</t>
  </si>
  <si>
    <t xml:space="preserve">5527251</t>
  </si>
  <si>
    <t xml:space="preserve">5546555</t>
  </si>
  <si>
    <t xml:space="preserve">5692521</t>
  </si>
  <si>
    <t xml:space="preserve">Rue des Andains</t>
  </si>
  <si>
    <t xml:space="preserve">5698349</t>
  </si>
  <si>
    <t xml:space="preserve">5700829</t>
  </si>
  <si>
    <t xml:space="preserve">5700903</t>
  </si>
  <si>
    <t xml:space="preserve">5701002</t>
  </si>
  <si>
    <t xml:space="preserve">5701003</t>
  </si>
  <si>
    <t xml:space="preserve">5701066</t>
  </si>
  <si>
    <t xml:space="preserve">5701067</t>
  </si>
  <si>
    <t xml:space="preserve">5728314</t>
  </si>
  <si>
    <t xml:space="preserve">5730473</t>
  </si>
  <si>
    <t xml:space="preserve">GB_DIST_CLUSTER01_Rue de la Vieille-Sambre_Etape11</t>
  </si>
  <si>
    <t xml:space="preserve">1160867</t>
  </si>
  <si>
    <t xml:space="preserve">1336000</t>
  </si>
  <si>
    <t xml:space="preserve">2635891</t>
  </si>
  <si>
    <t xml:space="preserve">2635893</t>
  </si>
  <si>
    <t xml:space="preserve">2640353</t>
  </si>
  <si>
    <t xml:space="preserve">4186527</t>
  </si>
  <si>
    <t xml:space="preserve">5702678</t>
  </si>
  <si>
    <t xml:space="preserve">6324434</t>
  </si>
  <si>
    <t xml:space="preserve">6562467</t>
  </si>
  <si>
    <t xml:space="preserve">6586136</t>
  </si>
  <si>
    <t xml:space="preserve">6586137</t>
  </si>
  <si>
    <t xml:space="preserve">6586138</t>
  </si>
  <si>
    <t xml:space="preserve">6586139</t>
  </si>
  <si>
    <t xml:space="preserve">6586141</t>
  </si>
  <si>
    <t xml:space="preserve">6586142</t>
  </si>
  <si>
    <t xml:space="preserve">6586143</t>
  </si>
  <si>
    <t xml:space="preserve">6586144</t>
  </si>
  <si>
    <t xml:space="preserve">6586145</t>
  </si>
  <si>
    <t xml:space="preserve">6617601</t>
  </si>
  <si>
    <t xml:space="preserve">GB_DIST_CLUSTER02_Rue des Dizeaux_Etape02</t>
  </si>
  <si>
    <t xml:space="preserve">4140125</t>
  </si>
  <si>
    <t xml:space="preserve">5515261</t>
  </si>
  <si>
    <t xml:space="preserve">5520173</t>
  </si>
  <si>
    <t xml:space="preserve">5525459</t>
  </si>
  <si>
    <t xml:space="preserve">5529312</t>
  </si>
  <si>
    <t xml:space="preserve">Rue des Dizeaux</t>
  </si>
  <si>
    <t xml:space="preserve">5542510</t>
  </si>
  <si>
    <t xml:space="preserve">5701068</t>
  </si>
  <si>
    <t xml:space="preserve">5701069</t>
  </si>
  <si>
    <t xml:space="preserve">Rue des Blés d'Or</t>
  </si>
  <si>
    <t xml:space="preserve">5701073</t>
  </si>
  <si>
    <t xml:space="preserve">5701074</t>
  </si>
  <si>
    <t xml:space="preserve">5781394</t>
  </si>
  <si>
    <t xml:space="preserve">6000304</t>
  </si>
  <si>
    <t xml:space="preserve">GB_DIST_CLUSTER03_Allée des Meules à Chastrès</t>
  </si>
  <si>
    <t xml:space="preserve">1124217</t>
  </si>
  <si>
    <t xml:space="preserve">Allée des Meules</t>
  </si>
  <si>
    <t xml:space="preserve">1124219</t>
  </si>
  <si>
    <t xml:space="preserve">5510585</t>
  </si>
  <si>
    <t xml:space="preserve">5786096</t>
  </si>
  <si>
    <t xml:space="preserve">6720284</t>
  </si>
  <si>
    <t xml:space="preserve">820019</t>
  </si>
  <si>
    <t xml:space="preserve">820107</t>
  </si>
  <si>
    <t xml:space="preserve">820129</t>
  </si>
  <si>
    <t xml:space="preserve">821213</t>
  </si>
  <si>
    <t xml:space="preserve">821214</t>
  </si>
  <si>
    <t xml:space="preserve">GB_DIST_CLUSTER03_PWC_Etape12_Rue des Dizeaux</t>
  </si>
  <si>
    <t xml:space="preserve">5315101</t>
  </si>
  <si>
    <t xml:space="preserve">5515257</t>
  </si>
  <si>
    <t xml:space="preserve">5545644</t>
  </si>
  <si>
    <t xml:space="preserve">5701071</t>
  </si>
  <si>
    <t xml:space="preserve">5701072</t>
  </si>
  <si>
    <t xml:space="preserve">5701075</t>
  </si>
  <si>
    <t xml:space="preserve">6358821</t>
  </si>
  <si>
    <t xml:space="preserve">6358823</t>
  </si>
  <si>
    <t xml:space="preserve">6358825</t>
  </si>
  <si>
    <t xml:space="preserve">GB_DIST_CLUSTER048</t>
  </si>
  <si>
    <t xml:space="preserve">3506076</t>
  </si>
  <si>
    <t xml:space="preserve">3506077</t>
  </si>
  <si>
    <t xml:space="preserve">3506082</t>
  </si>
  <si>
    <t xml:space="preserve">3506083</t>
  </si>
  <si>
    <t xml:space="preserve">3506085</t>
  </si>
  <si>
    <t xml:space="preserve">3506087</t>
  </si>
  <si>
    <t xml:space="preserve">3506088</t>
  </si>
  <si>
    <t xml:space="preserve">3506089</t>
  </si>
  <si>
    <t xml:space="preserve">GB_DIST_CLUSTER05</t>
  </si>
  <si>
    <t xml:space="preserve">Avenue Jean Mermoz</t>
  </si>
  <si>
    <t xml:space="preserve">1200316</t>
  </si>
  <si>
    <t xml:space="preserve">1200320</t>
  </si>
  <si>
    <t xml:space="preserve">1200326</t>
  </si>
  <si>
    <t xml:space="preserve">1200327</t>
  </si>
  <si>
    <t xml:space="preserve">1201</t>
  </si>
  <si>
    <t xml:space="preserve">1202</t>
  </si>
  <si>
    <t xml:space="preserve">1457037</t>
  </si>
  <si>
    <t xml:space="preserve">2020320</t>
  </si>
  <si>
    <t xml:space="preserve">2020322</t>
  </si>
  <si>
    <t xml:space="preserve">2020344</t>
  </si>
  <si>
    <t xml:space="preserve">2020362</t>
  </si>
  <si>
    <t xml:space="preserve">2020363</t>
  </si>
  <si>
    <t xml:space="preserve">2020369</t>
  </si>
  <si>
    <t xml:space="preserve">21594</t>
  </si>
  <si>
    <t xml:space="preserve">5971852</t>
  </si>
  <si>
    <t xml:space="preserve">6148193</t>
  </si>
  <si>
    <t xml:space="preserve">6150069</t>
  </si>
  <si>
    <t xml:space="preserve">GB_DIST_CLUSTER_001</t>
  </si>
  <si>
    <t xml:space="preserve">1445349</t>
  </si>
  <si>
    <t xml:space="preserve">3009898</t>
  </si>
  <si>
    <t xml:space="preserve">Drève de la Courte au Bois</t>
  </si>
  <si>
    <t xml:space="preserve">3009906</t>
  </si>
  <si>
    <t xml:space="preserve">Rue du Chenia</t>
  </si>
  <si>
    <t xml:space="preserve">3009907</t>
  </si>
  <si>
    <t xml:space="preserve">3009909</t>
  </si>
  <si>
    <t xml:space="preserve">3009912</t>
  </si>
  <si>
    <t xml:space="preserve">13,E</t>
  </si>
  <si>
    <t xml:space="preserve">3012974</t>
  </si>
  <si>
    <t xml:space="preserve">89,F</t>
  </si>
  <si>
    <t xml:space="preserve">3012977</t>
  </si>
  <si>
    <t xml:space="preserve">89,K</t>
  </si>
  <si>
    <t xml:space="preserve">3012978</t>
  </si>
  <si>
    <t xml:space="preserve">89,L</t>
  </si>
  <si>
    <t xml:space="preserve">4077567</t>
  </si>
  <si>
    <t xml:space="preserve">89,Z</t>
  </si>
  <si>
    <t xml:space="preserve">4575250</t>
  </si>
  <si>
    <t xml:space="preserve">4575253</t>
  </si>
  <si>
    <t xml:space="preserve">5488412</t>
  </si>
  <si>
    <t xml:space="preserve">5707666</t>
  </si>
  <si>
    <t xml:space="preserve">5891397</t>
  </si>
  <si>
    <t xml:space="preserve">89,E</t>
  </si>
  <si>
    <t xml:space="preserve">6072437</t>
  </si>
  <si>
    <t xml:space="preserve">6136356</t>
  </si>
  <si>
    <t xml:space="preserve">670688</t>
  </si>
  <si>
    <t xml:space="preserve">670689</t>
  </si>
  <si>
    <t xml:space="preserve">670690</t>
  </si>
  <si>
    <t xml:space="preserve">670691</t>
  </si>
  <si>
    <t xml:space="preserve">670692</t>
  </si>
  <si>
    <t xml:space="preserve">670695</t>
  </si>
  <si>
    <t xml:space="preserve">670696</t>
  </si>
  <si>
    <t xml:space="preserve">670698</t>
  </si>
  <si>
    <t xml:space="preserve">670866</t>
  </si>
  <si>
    <t xml:space="preserve">9107</t>
  </si>
  <si>
    <t xml:space="preserve">GB_DIST_CLUSTER_003</t>
  </si>
  <si>
    <t xml:space="preserve">1293093</t>
  </si>
  <si>
    <t xml:space="preserve">Boulevard André Delvaux</t>
  </si>
  <si>
    <t xml:space="preserve">1443</t>
  </si>
  <si>
    <t xml:space="preserve">1504125</t>
  </si>
  <si>
    <t xml:space="preserve">241589</t>
  </si>
  <si>
    <t xml:space="preserve">Avenue des Bassins</t>
  </si>
  <si>
    <t xml:space="preserve">242539</t>
  </si>
  <si>
    <t xml:space="preserve">3128222</t>
  </si>
  <si>
    <t xml:space="preserve">4007504</t>
  </si>
  <si>
    <t xml:space="preserve">5731765</t>
  </si>
  <si>
    <t xml:space="preserve">64,Z</t>
  </si>
  <si>
    <t xml:space="preserve">GB_DIST_CLUSTER_004</t>
  </si>
  <si>
    <t xml:space="preserve">241581</t>
  </si>
  <si>
    <t xml:space="preserve">Boulevard Initialis</t>
  </si>
  <si>
    <t xml:space="preserve">241582</t>
  </si>
  <si>
    <t xml:space="preserve">241585</t>
  </si>
  <si>
    <t xml:space="preserve">Rue René Descartes</t>
  </si>
  <si>
    <t xml:space="preserve">241586</t>
  </si>
  <si>
    <t xml:space="preserve">242541</t>
  </si>
  <si>
    <t xml:space="preserve">242543</t>
  </si>
  <si>
    <t xml:space="preserve">24735</t>
  </si>
  <si>
    <t xml:space="preserve">Avenue Nicolas Copernic</t>
  </si>
  <si>
    <t xml:space="preserve">30504</t>
  </si>
  <si>
    <t xml:space="preserve">3122754</t>
  </si>
  <si>
    <t xml:space="preserve">3122756</t>
  </si>
  <si>
    <t xml:space="preserve">3122757</t>
  </si>
  <si>
    <t xml:space="preserve">3122759</t>
  </si>
  <si>
    <t xml:space="preserve">3122773</t>
  </si>
  <si>
    <t xml:space="preserve">Rue Pierre et Marie Curie</t>
  </si>
  <si>
    <t xml:space="preserve">4090395</t>
  </si>
  <si>
    <t xml:space="preserve">4217492</t>
  </si>
  <si>
    <t xml:space="preserve">4591888</t>
  </si>
  <si>
    <t xml:space="preserve">4591893</t>
  </si>
  <si>
    <t xml:space="preserve">5329174</t>
  </si>
  <si>
    <t xml:space="preserve">5333221</t>
  </si>
  <si>
    <t xml:space="preserve">5341694</t>
  </si>
  <si>
    <t xml:space="preserve">5341709</t>
  </si>
  <si>
    <t xml:space="preserve">5362563</t>
  </si>
  <si>
    <t xml:space="preserve">5911583</t>
  </si>
  <si>
    <t xml:space="preserve">Avenue Guibal et Devillez</t>
  </si>
  <si>
    <t xml:space="preserve">6123891</t>
  </si>
  <si>
    <t xml:space="preserve">GB_DIST_CLUSTER_008</t>
  </si>
  <si>
    <t xml:space="preserve">6550249</t>
  </si>
  <si>
    <t xml:space="preserve">GB_DIST_CLUSTER_018</t>
  </si>
  <si>
    <t xml:space="preserve">1338063</t>
  </si>
  <si>
    <t xml:space="preserve">1338064</t>
  </si>
  <si>
    <t xml:space="preserve">29,F</t>
  </si>
  <si>
    <t xml:space="preserve">1338065</t>
  </si>
  <si>
    <t xml:space="preserve">1338071</t>
  </si>
  <si>
    <t xml:space="preserve">29,G</t>
  </si>
  <si>
    <t xml:space="preserve">GB_DIST_Cluster  26_OFP IEPER ***_zone12: Dehemlaan 2-28-8900 IEPER</t>
  </si>
  <si>
    <t xml:space="preserve">1502950</t>
  </si>
  <si>
    <t xml:space="preserve">Dehemlaan</t>
  </si>
  <si>
    <t xml:space="preserve">2607881</t>
  </si>
  <si>
    <t xml:space="preserve">2607882</t>
  </si>
  <si>
    <t xml:space="preserve">2607885</t>
  </si>
  <si>
    <t xml:space="preserve">2607886</t>
  </si>
  <si>
    <t xml:space="preserve">2607888</t>
  </si>
  <si>
    <t xml:space="preserve">2607890</t>
  </si>
  <si>
    <t xml:space="preserve">5413240</t>
  </si>
  <si>
    <t xml:space="preserve">5823389</t>
  </si>
  <si>
    <t xml:space="preserve">5841523</t>
  </si>
  <si>
    <t xml:space="preserve">6132483</t>
  </si>
  <si>
    <t xml:space="preserve">14,Z</t>
  </si>
  <si>
    <t xml:space="preserve">6133994</t>
  </si>
  <si>
    <t xml:space="preserve">6133996</t>
  </si>
  <si>
    <t xml:space="preserve">899360</t>
  </si>
  <si>
    <t xml:space="preserve">899362</t>
  </si>
  <si>
    <t xml:space="preserve">GB_DIST_Cluster -2-3 OFP BRUGGE **_zone 1_- 8000Brugge</t>
  </si>
  <si>
    <t xml:space="preserve">1300152</t>
  </si>
  <si>
    <t xml:space="preserve">Dreef ter Panne</t>
  </si>
  <si>
    <t xml:space="preserve">1973985</t>
  </si>
  <si>
    <t xml:space="preserve">Dudzeelse Steenweg</t>
  </si>
  <si>
    <t xml:space="preserve">1973989</t>
  </si>
  <si>
    <t xml:space="preserve">1987661</t>
  </si>
  <si>
    <t xml:space="preserve">1987667</t>
  </si>
  <si>
    <t xml:space="preserve">1987668</t>
  </si>
  <si>
    <t xml:space="preserve">1987670</t>
  </si>
  <si>
    <t xml:space="preserve">1987672</t>
  </si>
  <si>
    <t xml:space="preserve">287238</t>
  </si>
  <si>
    <t xml:space="preserve">287239</t>
  </si>
  <si>
    <t xml:space="preserve">288345</t>
  </si>
  <si>
    <t xml:space="preserve">288346</t>
  </si>
  <si>
    <t xml:space="preserve">288482</t>
  </si>
  <si>
    <t xml:space="preserve">288484</t>
  </si>
  <si>
    <t xml:space="preserve">288486</t>
  </si>
  <si>
    <t xml:space="preserve">288488</t>
  </si>
  <si>
    <t xml:space="preserve">288489</t>
  </si>
  <si>
    <t xml:space="preserve">3931434</t>
  </si>
  <si>
    <t xml:space="preserve">4035731</t>
  </si>
  <si>
    <t xml:space="preserve">5813146</t>
  </si>
  <si>
    <t xml:space="preserve">5835650</t>
  </si>
  <si>
    <t xml:space="preserve">5835651</t>
  </si>
  <si>
    <t xml:space="preserve">6116972</t>
  </si>
  <si>
    <t xml:space="preserve">6147575</t>
  </si>
  <si>
    <t xml:space="preserve">GB_DIST_Cluster 001</t>
  </si>
  <si>
    <t xml:space="preserve">1330649</t>
  </si>
  <si>
    <t xml:space="preserve">7822</t>
  </si>
  <si>
    <t xml:space="preserve">Avenue des Artisans</t>
  </si>
  <si>
    <t xml:space="preserve">1366882</t>
  </si>
  <si>
    <t xml:space="preserve">1498698</t>
  </si>
  <si>
    <t xml:space="preserve">Chemin du Fundus</t>
  </si>
  <si>
    <t xml:space="preserve">1510145</t>
  </si>
  <si>
    <t xml:space="preserve">1744007</t>
  </si>
  <si>
    <t xml:space="preserve">1744014</t>
  </si>
  <si>
    <t xml:space="preserve">1744015</t>
  </si>
  <si>
    <t xml:space="preserve">1744017</t>
  </si>
  <si>
    <t xml:space="preserve">1744020</t>
  </si>
  <si>
    <t xml:space="preserve">1744582</t>
  </si>
  <si>
    <t xml:space="preserve">1744584</t>
  </si>
  <si>
    <t xml:space="preserve">17487</t>
  </si>
  <si>
    <t xml:space="preserve">4568513</t>
  </si>
  <si>
    <t xml:space="preserve">5345529</t>
  </si>
  <si>
    <t xml:space="preserve">5604183</t>
  </si>
  <si>
    <t xml:space="preserve">6129606</t>
  </si>
  <si>
    <t xml:space="preserve">6599305</t>
  </si>
  <si>
    <t xml:space="preserve">74101</t>
  </si>
  <si>
    <t xml:space="preserve">74102</t>
  </si>
  <si>
    <t xml:space="preserve">74104</t>
  </si>
  <si>
    <t xml:space="preserve">74105</t>
  </si>
  <si>
    <t xml:space="preserve">74108</t>
  </si>
  <si>
    <t xml:space="preserve">GB_DIST_Cluster 001_ OFP EEKLO002_Industrielaan Eeklo</t>
  </si>
  <si>
    <t xml:space="preserve">2284643</t>
  </si>
  <si>
    <t xml:space="preserve">2284651</t>
  </si>
  <si>
    <t xml:space="preserve">2284652</t>
  </si>
  <si>
    <t xml:space="preserve">4273499</t>
  </si>
  <si>
    <t xml:space="preserve">5504753</t>
  </si>
  <si>
    <t xml:space="preserve">6135027</t>
  </si>
  <si>
    <t xml:space="preserve">676313</t>
  </si>
  <si>
    <t xml:space="preserve">676315</t>
  </si>
  <si>
    <t xml:space="preserve">676664</t>
  </si>
  <si>
    <t xml:space="preserve">676666</t>
  </si>
  <si>
    <t xml:space="preserve">676668</t>
  </si>
  <si>
    <t xml:space="preserve">676670</t>
  </si>
  <si>
    <t xml:space="preserve">GB_DIST_Cluster 001_65BAU0_La Rivierette</t>
  </si>
  <si>
    <t xml:space="preserve">1368298</t>
  </si>
  <si>
    <t xml:space="preserve">7330</t>
  </si>
  <si>
    <t xml:space="preserve">Saint-Ghislain</t>
  </si>
  <si>
    <t xml:space="preserve">Zone art. de la Rivièrette</t>
  </si>
  <si>
    <t xml:space="preserve">1439675</t>
  </si>
  <si>
    <t xml:space="preserve">191055</t>
  </si>
  <si>
    <t xml:space="preserve">191127</t>
  </si>
  <si>
    <t xml:space="preserve">191128</t>
  </si>
  <si>
    <t xml:space="preserve">191129</t>
  </si>
  <si>
    <t xml:space="preserve">191130</t>
  </si>
  <si>
    <t xml:space="preserve">191131</t>
  </si>
  <si>
    <t xml:space="preserve">191132</t>
  </si>
  <si>
    <t xml:space="preserve">2271599</t>
  </si>
  <si>
    <t xml:space="preserve">308266</t>
  </si>
  <si>
    <t xml:space="preserve">Rue de la Rivièrette</t>
  </si>
  <si>
    <t xml:space="preserve">3443687</t>
  </si>
  <si>
    <t xml:space="preserve">3443688</t>
  </si>
  <si>
    <t xml:space="preserve">3443690</t>
  </si>
  <si>
    <t xml:space="preserve">3443692</t>
  </si>
  <si>
    <t xml:space="preserve">3443693</t>
  </si>
  <si>
    <t xml:space="preserve">3443694</t>
  </si>
  <si>
    <t xml:space="preserve">3443695</t>
  </si>
  <si>
    <t xml:space="preserve">3443696</t>
  </si>
  <si>
    <t xml:space="preserve">3443698</t>
  </si>
  <si>
    <t xml:space="preserve">3443700</t>
  </si>
  <si>
    <t xml:space="preserve">3443701</t>
  </si>
  <si>
    <t xml:space="preserve">3443702</t>
  </si>
  <si>
    <t xml:space="preserve">3443703</t>
  </si>
  <si>
    <t xml:space="preserve">3443705</t>
  </si>
  <si>
    <t xml:space="preserve">4048189</t>
  </si>
  <si>
    <t xml:space="preserve">4127155</t>
  </si>
  <si>
    <t xml:space="preserve">5453745</t>
  </si>
  <si>
    <t xml:space="preserve">6065486</t>
  </si>
  <si>
    <t xml:space="preserve">6575697</t>
  </si>
  <si>
    <t xml:space="preserve">GB_DIST_Cluster 001_OFP EEKLO003_Nieuwendorpe Eeklo</t>
  </si>
  <si>
    <t xml:space="preserve">1291639</t>
  </si>
  <si>
    <t xml:space="preserve">1501040</t>
  </si>
  <si>
    <t xml:space="preserve">2285930</t>
  </si>
  <si>
    <t xml:space="preserve">2285932</t>
  </si>
  <si>
    <t xml:space="preserve">2285933</t>
  </si>
  <si>
    <t xml:space="preserve">2285937</t>
  </si>
  <si>
    <t xml:space="preserve">2285939</t>
  </si>
  <si>
    <t xml:space="preserve">4692138</t>
  </si>
  <si>
    <t xml:space="preserve">5370631</t>
  </si>
  <si>
    <t xml:space="preserve">676255</t>
  </si>
  <si>
    <t xml:space="preserve">676259</t>
  </si>
  <si>
    <t xml:space="preserve">676265</t>
  </si>
  <si>
    <t xml:space="preserve">676266</t>
  </si>
  <si>
    <t xml:space="preserve">676269</t>
  </si>
  <si>
    <t xml:space="preserve">676271</t>
  </si>
  <si>
    <t xml:space="preserve">GB_DIST_Cluster 002</t>
  </si>
  <si>
    <t xml:space="preserve">1359128</t>
  </si>
  <si>
    <t xml:space="preserve">1744579</t>
  </si>
  <si>
    <t xml:space="preserve">1744580</t>
  </si>
  <si>
    <t xml:space="preserve">1744581</t>
  </si>
  <si>
    <t xml:space="preserve">1744604</t>
  </si>
  <si>
    <t xml:space="preserve">Rue des Journaliers</t>
  </si>
  <si>
    <t xml:space="preserve">1744605</t>
  </si>
  <si>
    <t xml:space="preserve">1744606</t>
  </si>
  <si>
    <t xml:space="preserve">1744608</t>
  </si>
  <si>
    <t xml:space="preserve">1744612</t>
  </si>
  <si>
    <t xml:space="preserve">Rue des Foudriers</t>
  </si>
  <si>
    <t xml:space="preserve">1744613</t>
  </si>
  <si>
    <t xml:space="preserve">2272377</t>
  </si>
  <si>
    <t xml:space="preserve">3985968</t>
  </si>
  <si>
    <t xml:space="preserve">4104648</t>
  </si>
  <si>
    <t xml:space="preserve">4140623</t>
  </si>
  <si>
    <t xml:space="preserve">4264549</t>
  </si>
  <si>
    <t xml:space="preserve">4568541</t>
  </si>
  <si>
    <t xml:space="preserve">5335865</t>
  </si>
  <si>
    <t xml:space="preserve">5445928</t>
  </si>
  <si>
    <t xml:space="preserve">5448617</t>
  </si>
  <si>
    <t xml:space="preserve">5527204</t>
  </si>
  <si>
    <t xml:space="preserve">Rue du Bailli</t>
  </si>
  <si>
    <t xml:space="preserve">5604192</t>
  </si>
  <si>
    <t xml:space="preserve">5702378</t>
  </si>
  <si>
    <t xml:space="preserve">5791087</t>
  </si>
  <si>
    <t xml:space="preserve">5818658</t>
  </si>
  <si>
    <t xml:space="preserve">5942044</t>
  </si>
  <si>
    <t xml:space="preserve">5988808</t>
  </si>
  <si>
    <t xml:space="preserve">6062707</t>
  </si>
  <si>
    <t xml:space="preserve">74103</t>
  </si>
  <si>
    <t xml:space="preserve">GB_DIST_Cluster 002_OFP EEKLO001_Slachthuisstraat Eeklo</t>
  </si>
  <si>
    <t xml:space="preserve">1447031</t>
  </si>
  <si>
    <t xml:space="preserve">2287413</t>
  </si>
  <si>
    <t xml:space="preserve">2287414</t>
  </si>
  <si>
    <t xml:space="preserve">2287417</t>
  </si>
  <si>
    <t xml:space="preserve">2287422</t>
  </si>
  <si>
    <t xml:space="preserve">2287423</t>
  </si>
  <si>
    <t xml:space="preserve">2633</t>
  </si>
  <si>
    <t xml:space="preserve">3934441</t>
  </si>
  <si>
    <t xml:space="preserve">4224502</t>
  </si>
  <si>
    <t xml:space="preserve">6134960</t>
  </si>
  <si>
    <t xml:space="preserve">676311</t>
  </si>
  <si>
    <t xml:space="preserve">676336</t>
  </si>
  <si>
    <t xml:space="preserve">676337</t>
  </si>
  <si>
    <t xml:space="preserve">676339</t>
  </si>
  <si>
    <t xml:space="preserve">GB_DIST_Cluster 003</t>
  </si>
  <si>
    <t xml:space="preserve">1189589</t>
  </si>
  <si>
    <t xml:space="preserve">Rue des Gaulois</t>
  </si>
  <si>
    <t xml:space="preserve">1189603</t>
  </si>
  <si>
    <t xml:space="preserve">1189604</t>
  </si>
  <si>
    <t xml:space="preserve">1189605</t>
  </si>
  <si>
    <t xml:space="preserve">1189607</t>
  </si>
  <si>
    <t xml:space="preserve">1189608</t>
  </si>
  <si>
    <t xml:space="preserve">1189609</t>
  </si>
  <si>
    <t xml:space="preserve">1189619</t>
  </si>
  <si>
    <t xml:space="preserve">Chemin Preuscamp</t>
  </si>
  <si>
    <t xml:space="preserve">1189620</t>
  </si>
  <si>
    <t xml:space="preserve">1444002</t>
  </si>
  <si>
    <t xml:space="preserve">1448488</t>
  </si>
  <si>
    <t xml:space="preserve">1744008</t>
  </si>
  <si>
    <t xml:space="preserve">1744012</t>
  </si>
  <si>
    <t xml:space="preserve">1744013</t>
  </si>
  <si>
    <t xml:space="preserve">1744516</t>
  </si>
  <si>
    <t xml:space="preserve">1744517</t>
  </si>
  <si>
    <t xml:space="preserve">1744526</t>
  </si>
  <si>
    <t xml:space="preserve">Chemin de la Villa Romaine</t>
  </si>
  <si>
    <t xml:space="preserve">1744529</t>
  </si>
  <si>
    <t xml:space="preserve">1744531</t>
  </si>
  <si>
    <t xml:space="preserve">17465</t>
  </si>
  <si>
    <t xml:space="preserve">1750502</t>
  </si>
  <si>
    <t xml:space="preserve">5453081</t>
  </si>
  <si>
    <t xml:space="preserve">5701049</t>
  </si>
  <si>
    <t xml:space="preserve">6086971</t>
  </si>
  <si>
    <t xml:space="preserve">6130307</t>
  </si>
  <si>
    <t xml:space="preserve">6130310</t>
  </si>
  <si>
    <t xml:space="preserve">GB_DIST_Cluster 003 (POIRE D'OR)</t>
  </si>
  <si>
    <t xml:space="preserve">1264911</t>
  </si>
  <si>
    <t xml:space="preserve">Rue des Guimauves</t>
  </si>
  <si>
    <t xml:space="preserve">1293656</t>
  </si>
  <si>
    <t xml:space="preserve">1367433</t>
  </si>
  <si>
    <t xml:space="preserve">214987</t>
  </si>
  <si>
    <t xml:space="preserve">214990</t>
  </si>
  <si>
    <t xml:space="preserve">214993</t>
  </si>
  <si>
    <t xml:space="preserve">2272832</t>
  </si>
  <si>
    <t xml:space="preserve">3126031</t>
  </si>
  <si>
    <t xml:space="preserve">3126037</t>
  </si>
  <si>
    <t xml:space="preserve">3126040</t>
  </si>
  <si>
    <t xml:space="preserve">3126041</t>
  </si>
  <si>
    <t xml:space="preserve">3126043</t>
  </si>
  <si>
    <t xml:space="preserve">3126045</t>
  </si>
  <si>
    <t xml:space="preserve">3126050</t>
  </si>
  <si>
    <t xml:space="preserve">3126057</t>
  </si>
  <si>
    <t xml:space="preserve">3126367</t>
  </si>
  <si>
    <t xml:space="preserve">3126369</t>
  </si>
  <si>
    <t xml:space="preserve">5122640</t>
  </si>
  <si>
    <t xml:space="preserve">5324557</t>
  </si>
  <si>
    <t xml:space="preserve">5493030</t>
  </si>
  <si>
    <t xml:space="preserve">5773962</t>
  </si>
  <si>
    <t xml:space="preserve">6334172</t>
  </si>
  <si>
    <t xml:space="preserve">6562924</t>
  </si>
  <si>
    <t xml:space="preserve">6562925</t>
  </si>
  <si>
    <t xml:space="preserve">GB_DIST_Cluster 004</t>
  </si>
  <si>
    <t xml:space="preserve">1266414</t>
  </si>
  <si>
    <t xml:space="preserve">Rue de l'Atelier</t>
  </si>
  <si>
    <t xml:space="preserve">1355820</t>
  </si>
  <si>
    <t xml:space="preserve">3769165</t>
  </si>
  <si>
    <t xml:space="preserve">3769167</t>
  </si>
  <si>
    <t xml:space="preserve">3769168</t>
  </si>
  <si>
    <t xml:space="preserve">3769169</t>
  </si>
  <si>
    <t xml:space="preserve">3769170</t>
  </si>
  <si>
    <t xml:space="preserve">3769171</t>
  </si>
  <si>
    <t xml:space="preserve">3769831</t>
  </si>
  <si>
    <t xml:space="preserve">3987662</t>
  </si>
  <si>
    <t xml:space="preserve">4063543</t>
  </si>
  <si>
    <t xml:space="preserve">4988177</t>
  </si>
  <si>
    <t xml:space="preserve">5472686</t>
  </si>
  <si>
    <t xml:space="preserve">5587813</t>
  </si>
  <si>
    <t xml:space="preserve">5587825</t>
  </si>
  <si>
    <t xml:space="preserve">5694817</t>
  </si>
  <si>
    <t xml:space="preserve">5697626</t>
  </si>
  <si>
    <t xml:space="preserve">5770763</t>
  </si>
  <si>
    <t xml:space="preserve">5775687</t>
  </si>
  <si>
    <t xml:space="preserve">6132794</t>
  </si>
  <si>
    <t xml:space="preserve">Square Fabelta</t>
  </si>
  <si>
    <t xml:space="preserve">634274</t>
  </si>
  <si>
    <t xml:space="preserve">GB_DIST_Cluster 004 (POIRE D'OR)</t>
  </si>
  <si>
    <t xml:space="preserve">2091922</t>
  </si>
  <si>
    <t xml:space="preserve">214988</t>
  </si>
  <si>
    <t xml:space="preserve">214996</t>
  </si>
  <si>
    <t xml:space="preserve">3126021</t>
  </si>
  <si>
    <t xml:space="preserve">3126024</t>
  </si>
  <si>
    <t xml:space="preserve">3126028</t>
  </si>
  <si>
    <t xml:space="preserve">3126033</t>
  </si>
  <si>
    <t xml:space="preserve">3126035</t>
  </si>
  <si>
    <t xml:space="preserve">3126044</t>
  </si>
  <si>
    <t xml:space="preserve">3126053</t>
  </si>
  <si>
    <t xml:space="preserve">3161606</t>
  </si>
  <si>
    <t xml:space="preserve">5122660</t>
  </si>
  <si>
    <t xml:space="preserve">5318629</t>
  </si>
  <si>
    <t xml:space="preserve">Rue Auguste Nicodème</t>
  </si>
  <si>
    <t xml:space="preserve">5527578</t>
  </si>
  <si>
    <t xml:space="preserve">5559703</t>
  </si>
  <si>
    <t xml:space="preserve">Rue du Troubiot</t>
  </si>
  <si>
    <t xml:space="preserve">5853970</t>
  </si>
  <si>
    <t xml:space="preserve">6139636</t>
  </si>
  <si>
    <t xml:space="preserve">Rue Georges Delhaye</t>
  </si>
  <si>
    <t xml:space="preserve">6197483</t>
  </si>
  <si>
    <t xml:space="preserve">6322484</t>
  </si>
  <si>
    <t xml:space="preserve">6531651</t>
  </si>
  <si>
    <t xml:space="preserve">6531655</t>
  </si>
  <si>
    <t xml:space="preserve">6531665</t>
  </si>
  <si>
    <t xml:space="preserve">GB_DIST_Cluster 004_56MOU0</t>
  </si>
  <si>
    <t xml:space="preserve">170980</t>
  </si>
  <si>
    <t xml:space="preserve">7700</t>
  </si>
  <si>
    <t xml:space="preserve">Drève Gustave Fache</t>
  </si>
  <si>
    <t xml:space="preserve">170981</t>
  </si>
  <si>
    <t xml:space="preserve">170983</t>
  </si>
  <si>
    <t xml:space="preserve">Avenue de l'Eau Vive</t>
  </si>
  <si>
    <t xml:space="preserve">172185</t>
  </si>
  <si>
    <t xml:space="preserve">GB_DIST_Cluster 004_OFP</t>
  </si>
  <si>
    <t xml:space="preserve">128206</t>
  </si>
  <si>
    <t xml:space="preserve">14266</t>
  </si>
  <si>
    <t xml:space="preserve">483</t>
  </si>
  <si>
    <t xml:space="preserve">1920419</t>
  </si>
  <si>
    <t xml:space="preserve">1920420</t>
  </si>
  <si>
    <t xml:space="preserve">483,C</t>
  </si>
  <si>
    <t xml:space="preserve">496853</t>
  </si>
  <si>
    <t xml:space="preserve">483,A</t>
  </si>
  <si>
    <t xml:space="preserve">GB_DIST_Cluster 005</t>
  </si>
  <si>
    <t xml:space="preserve">3769009</t>
  </si>
  <si>
    <t xml:space="preserve">Avenue Paul Hartmann</t>
  </si>
  <si>
    <t xml:space="preserve">3769071</t>
  </si>
  <si>
    <t xml:space="preserve">Avenue de Landas</t>
  </si>
  <si>
    <t xml:space="preserve">3769072</t>
  </si>
  <si>
    <t xml:space="preserve">3769073</t>
  </si>
  <si>
    <t xml:space="preserve">3769077</t>
  </si>
  <si>
    <t xml:space="preserve">Avenue Ernest Solvay</t>
  </si>
  <si>
    <t xml:space="preserve">3769078</t>
  </si>
  <si>
    <t xml:space="preserve">3769079</t>
  </si>
  <si>
    <t xml:space="preserve">3769080</t>
  </si>
  <si>
    <t xml:space="preserve">3769081</t>
  </si>
  <si>
    <t xml:space="preserve">3769082</t>
  </si>
  <si>
    <t xml:space="preserve">3769083</t>
  </si>
  <si>
    <t xml:space="preserve">3769084</t>
  </si>
  <si>
    <t xml:space="preserve">3769086</t>
  </si>
  <si>
    <t xml:space="preserve">3769090</t>
  </si>
  <si>
    <t xml:space="preserve">3769092</t>
  </si>
  <si>
    <t xml:space="preserve">Avenue Léon Champagne</t>
  </si>
  <si>
    <t xml:space="preserve">4007313</t>
  </si>
  <si>
    <t xml:space="preserve">5493163</t>
  </si>
  <si>
    <t xml:space="preserve">5587807</t>
  </si>
  <si>
    <t xml:space="preserve">5798073</t>
  </si>
  <si>
    <t xml:space="preserve">6133572</t>
  </si>
  <si>
    <t xml:space="preserve">6276701</t>
  </si>
  <si>
    <t xml:space="preserve">643645</t>
  </si>
  <si>
    <t xml:space="preserve">643646</t>
  </si>
  <si>
    <t xml:space="preserve">643647</t>
  </si>
  <si>
    <t xml:space="preserve">643648</t>
  </si>
  <si>
    <t xml:space="preserve">643650</t>
  </si>
  <si>
    <t xml:space="preserve">643651</t>
  </si>
  <si>
    <t xml:space="preserve">643667</t>
  </si>
  <si>
    <t xml:space="preserve">Avenue Henri Zaman</t>
  </si>
  <si>
    <t xml:space="preserve">643668</t>
  </si>
  <si>
    <t xml:space="preserve">643669</t>
  </si>
  <si>
    <t xml:space="preserve">643670</t>
  </si>
  <si>
    <t xml:space="preserve">793</t>
  </si>
  <si>
    <t xml:space="preserve">GB_DIST_Cluster 006</t>
  </si>
  <si>
    <t xml:space="preserve">170747</t>
  </si>
  <si>
    <t xml:space="preserve">170754</t>
  </si>
  <si>
    <t xml:space="preserve">170755</t>
  </si>
  <si>
    <t xml:space="preserve">91,C</t>
  </si>
  <si>
    <t xml:space="preserve">170756</t>
  </si>
  <si>
    <t xml:space="preserve">27559</t>
  </si>
  <si>
    <t xml:space="preserve">3769013</t>
  </si>
  <si>
    <t xml:space="preserve">Avenue Edgar Frankignoul</t>
  </si>
  <si>
    <t xml:space="preserve">3769070</t>
  </si>
  <si>
    <t xml:space="preserve">3769088</t>
  </si>
  <si>
    <t xml:space="preserve">3769089</t>
  </si>
  <si>
    <t xml:space="preserve">3769091</t>
  </si>
  <si>
    <t xml:space="preserve">643657</t>
  </si>
  <si>
    <t xml:space="preserve">643658</t>
  </si>
  <si>
    <t xml:space="preserve">643659</t>
  </si>
  <si>
    <t xml:space="preserve">643661</t>
  </si>
  <si>
    <t xml:space="preserve">643662</t>
  </si>
  <si>
    <t xml:space="preserve">643665</t>
  </si>
  <si>
    <t xml:space="preserve">GB_DIST_Cluster 007</t>
  </si>
  <si>
    <t xml:space="preserve">3769010</t>
  </si>
  <si>
    <t xml:space="preserve">Avenue de Ramelot</t>
  </si>
  <si>
    <t xml:space="preserve">3769011</t>
  </si>
  <si>
    <t xml:space="preserve">3769074</t>
  </si>
  <si>
    <t xml:space="preserve">3968526</t>
  </si>
  <si>
    <t xml:space="preserve">6134378</t>
  </si>
  <si>
    <t xml:space="preserve">643654</t>
  </si>
  <si>
    <t xml:space="preserve">643655</t>
  </si>
  <si>
    <t xml:space="preserve">643660</t>
  </si>
  <si>
    <t xml:space="preserve">643663</t>
  </si>
  <si>
    <t xml:space="preserve">643664</t>
  </si>
  <si>
    <t xml:space="preserve">643666</t>
  </si>
  <si>
    <t xml:space="preserve">GB_DIST_Cluster 01</t>
  </si>
  <si>
    <t xml:space="preserve">3292214</t>
  </si>
  <si>
    <t xml:space="preserve">Place de l'Accueil</t>
  </si>
  <si>
    <t xml:space="preserve">GB_DIST_Cluster 012_OFP BRALAL0050</t>
  </si>
  <si>
    <t xml:space="preserve">1290</t>
  </si>
  <si>
    <t xml:space="preserve">Chaussée Bara</t>
  </si>
  <si>
    <t xml:space="preserve">1920839</t>
  </si>
  <si>
    <t xml:space="preserve">3954913</t>
  </si>
  <si>
    <t xml:space="preserve">3955456</t>
  </si>
  <si>
    <t xml:space="preserve">5452384</t>
  </si>
  <si>
    <t xml:space="preserve">GB_DIST_Cluster 014_OFP BRALAL0053</t>
  </si>
  <si>
    <t xml:space="preserve">1319503</t>
  </si>
  <si>
    <t xml:space="preserve">Avenue de l'Artisanat</t>
  </si>
  <si>
    <t xml:space="preserve">133413</t>
  </si>
  <si>
    <t xml:space="preserve">133414</t>
  </si>
  <si>
    <t xml:space="preserve">1500924</t>
  </si>
  <si>
    <t xml:space="preserve">Rue de la Graignette</t>
  </si>
  <si>
    <t xml:space="preserve">1918574</t>
  </si>
  <si>
    <t xml:space="preserve">1918575</t>
  </si>
  <si>
    <t xml:space="preserve">1923638</t>
  </si>
  <si>
    <t xml:space="preserve">1923639</t>
  </si>
  <si>
    <t xml:space="preserve">6346697</t>
  </si>
  <si>
    <t xml:space="preserve">GB_DIST_Cluster 015_OFP BRALAL0053</t>
  </si>
  <si>
    <t xml:space="preserve">114010</t>
  </si>
  <si>
    <t xml:space="preserve">114012</t>
  </si>
  <si>
    <t xml:space="preserve">1923643</t>
  </si>
  <si>
    <t xml:space="preserve">1923644</t>
  </si>
  <si>
    <t xml:space="preserve">1923648</t>
  </si>
  <si>
    <t xml:space="preserve">1923649</t>
  </si>
  <si>
    <t xml:space="preserve">1923652</t>
  </si>
  <si>
    <t xml:space="preserve">1923653</t>
  </si>
  <si>
    <t xml:space="preserve">1923654</t>
  </si>
  <si>
    <t xml:space="preserve">4999741</t>
  </si>
  <si>
    <t xml:space="preserve">GB_DIST_Cluster 016_OFP BRALAL0052</t>
  </si>
  <si>
    <t xml:space="preserve">133411</t>
  </si>
  <si>
    <t xml:space="preserve">133412</t>
  </si>
  <si>
    <t xml:space="preserve">133482</t>
  </si>
  <si>
    <t xml:space="preserve">Rue du Jardinier</t>
  </si>
  <si>
    <t xml:space="preserve">1916210</t>
  </si>
  <si>
    <t xml:space="preserve">1916211</t>
  </si>
  <si>
    <t xml:space="preserve">1916212</t>
  </si>
  <si>
    <t xml:space="preserve">1916213</t>
  </si>
  <si>
    <t xml:space="preserve">1916214</t>
  </si>
  <si>
    <t xml:space="preserve">1916215</t>
  </si>
  <si>
    <t xml:space="preserve">1916216</t>
  </si>
  <si>
    <t xml:space="preserve">5310267</t>
  </si>
  <si>
    <t xml:space="preserve">5789595</t>
  </si>
  <si>
    <t xml:space="preserve">GB_DIST_Cluster 017_OFP BRALAL0051</t>
  </si>
  <si>
    <t xml:space="preserve">114013</t>
  </si>
  <si>
    <t xml:space="preserve">114014</t>
  </si>
  <si>
    <t xml:space="preserve">114015</t>
  </si>
  <si>
    <t xml:space="preserve">1916194</t>
  </si>
  <si>
    <t xml:space="preserve">1923636</t>
  </si>
  <si>
    <t xml:space="preserve">1923645</t>
  </si>
  <si>
    <t xml:space="preserve">1923651</t>
  </si>
  <si>
    <t xml:space="preserve">1923655</t>
  </si>
  <si>
    <t xml:space="preserve">1923657</t>
  </si>
  <si>
    <t xml:space="preserve">5740505</t>
  </si>
  <si>
    <t xml:space="preserve">GB_DIST_Cluster 019_OFP BRALAL/0057</t>
  </si>
  <si>
    <t xml:space="preserve">106658</t>
  </si>
  <si>
    <t xml:space="preserve">Chaussée d'Alsemberg</t>
  </si>
  <si>
    <t xml:space="preserve">106659</t>
  </si>
  <si>
    <t xml:space="preserve">415</t>
  </si>
  <si>
    <t xml:space="preserve">106660</t>
  </si>
  <si>
    <t xml:space="preserve">1917130</t>
  </si>
  <si>
    <t xml:space="preserve">413,B</t>
  </si>
  <si>
    <t xml:space="preserve">1917136</t>
  </si>
  <si>
    <t xml:space="preserve">1917138</t>
  </si>
  <si>
    <t xml:space="preserve">1917139</t>
  </si>
  <si>
    <t xml:space="preserve">4198547</t>
  </si>
  <si>
    <t xml:space="preserve">494223</t>
  </si>
  <si>
    <t xml:space="preserve">GB_DIST_Cluster 01_68ATH0</t>
  </si>
  <si>
    <t xml:space="preserve">1199151</t>
  </si>
  <si>
    <t xml:space="preserve">Chemin des Peupliers</t>
  </si>
  <si>
    <t xml:space="preserve">1199152</t>
  </si>
  <si>
    <t xml:space="preserve">1199153</t>
  </si>
  <si>
    <t xml:space="preserve">1199168</t>
  </si>
  <si>
    <t xml:space="preserve">Rue des Prés du Roy</t>
  </si>
  <si>
    <t xml:space="preserve">1199169</t>
  </si>
  <si>
    <t xml:space="preserve">1199170</t>
  </si>
  <si>
    <t xml:space="preserve">1199171</t>
  </si>
  <si>
    <t xml:space="preserve">1199172</t>
  </si>
  <si>
    <t xml:space="preserve">1747531</t>
  </si>
  <si>
    <t xml:space="preserve">1747536</t>
  </si>
  <si>
    <t xml:space="preserve">5327007</t>
  </si>
  <si>
    <t xml:space="preserve">5347695</t>
  </si>
  <si>
    <t xml:space="preserve">5752612</t>
  </si>
  <si>
    <t xml:space="preserve">5801671</t>
  </si>
  <si>
    <t xml:space="preserve">6027167</t>
  </si>
  <si>
    <t xml:space="preserve">925306</t>
  </si>
  <si>
    <t xml:space="preserve">925308</t>
  </si>
  <si>
    <t xml:space="preserve">925337</t>
  </si>
  <si>
    <t xml:space="preserve">GB_DIST_Cluster 01_OFP RAEREN-0003</t>
  </si>
  <si>
    <t xml:space="preserve">1306626</t>
  </si>
  <si>
    <t xml:space="preserve">Gewerbestraße</t>
  </si>
  <si>
    <t xml:space="preserve">1306627</t>
  </si>
  <si>
    <t xml:space="preserve">1307080</t>
  </si>
  <si>
    <t xml:space="preserve">1307088</t>
  </si>
  <si>
    <t xml:space="preserve">1311259</t>
  </si>
  <si>
    <t xml:space="preserve">Rovert</t>
  </si>
  <si>
    <t xml:space="preserve">1311260</t>
  </si>
  <si>
    <t xml:space="preserve">3378720</t>
  </si>
  <si>
    <t xml:space="preserve">3379454</t>
  </si>
  <si>
    <t xml:space="preserve">Hagbenden</t>
  </si>
  <si>
    <t xml:space="preserve">3380630</t>
  </si>
  <si>
    <t xml:space="preserve">3380631</t>
  </si>
  <si>
    <t xml:space="preserve">3380633</t>
  </si>
  <si>
    <t xml:space="preserve">5324677</t>
  </si>
  <si>
    <t xml:space="preserve">GB_DIST_Cluster 021_OFP MARCHEXXXX_Marche: Pirire</t>
  </si>
  <si>
    <t xml:space="preserve">720268</t>
  </si>
  <si>
    <t xml:space="preserve">Rue du Parc Industriel</t>
  </si>
  <si>
    <t xml:space="preserve">GB_DIST_Cluster 022_OFP MARCHEXXXX_Marche: Pirire</t>
  </si>
  <si>
    <t xml:space="preserve">1333476</t>
  </si>
  <si>
    <t xml:space="preserve">720278</t>
  </si>
  <si>
    <t xml:space="preserve">Chemin Saint-Antoine</t>
  </si>
  <si>
    <t xml:space="preserve">721201</t>
  </si>
  <si>
    <t xml:space="preserve">GB_DIST_Cluster 023_OFP MARCHEXXXX_Marche Pirire</t>
  </si>
  <si>
    <t xml:space="preserve">1333572</t>
  </si>
  <si>
    <t xml:space="preserve">1333782</t>
  </si>
  <si>
    <t xml:space="preserve">6205241</t>
  </si>
  <si>
    <t xml:space="preserve">6205242</t>
  </si>
  <si>
    <t xml:space="preserve">695513</t>
  </si>
  <si>
    <t xml:space="preserve">720266</t>
  </si>
  <si>
    <t xml:space="preserve">720267</t>
  </si>
  <si>
    <t xml:space="preserve">GB_DIST_Cluster 024_OFP MARCHEXXXX_Marche: Pirire</t>
  </si>
  <si>
    <t xml:space="preserve">1333468</t>
  </si>
  <si>
    <t xml:space="preserve">Avenue de France</t>
  </si>
  <si>
    <t xml:space="preserve">1333469</t>
  </si>
  <si>
    <t xml:space="preserve">1333615</t>
  </si>
  <si>
    <t xml:space="preserve">1333765</t>
  </si>
  <si>
    <t xml:space="preserve">1333787</t>
  </si>
  <si>
    <t xml:space="preserve">1436781</t>
  </si>
  <si>
    <t xml:space="preserve">1436783</t>
  </si>
  <si>
    <t xml:space="preserve">1436784</t>
  </si>
  <si>
    <t xml:space="preserve">6145427</t>
  </si>
  <si>
    <t xml:space="preserve">720282</t>
  </si>
  <si>
    <t xml:space="preserve">720283</t>
  </si>
  <si>
    <t xml:space="preserve">720285</t>
  </si>
  <si>
    <t xml:space="preserve">GB_DIST_Cluster 025_OFP MARCHEXXXX_Marche: Pirire</t>
  </si>
  <si>
    <t xml:space="preserve">1333502</t>
  </si>
  <si>
    <t xml:space="preserve">1333636</t>
  </si>
  <si>
    <t xml:space="preserve">3021300</t>
  </si>
  <si>
    <t xml:space="preserve">695511</t>
  </si>
  <si>
    <t xml:space="preserve">720262</t>
  </si>
  <si>
    <t xml:space="preserve">720265</t>
  </si>
  <si>
    <t xml:space="preserve">720269</t>
  </si>
  <si>
    <t xml:space="preserve">720270</t>
  </si>
  <si>
    <t xml:space="preserve">720271</t>
  </si>
  <si>
    <t xml:space="preserve">GB_DIST_Cluster 026_OFP MARCHEXXXX_Marche: Pirire</t>
  </si>
  <si>
    <t xml:space="preserve">1024390</t>
  </si>
  <si>
    <t xml:space="preserve">1333534</t>
  </si>
  <si>
    <t xml:space="preserve">1333624</t>
  </si>
  <si>
    <t xml:space="preserve">1333747</t>
  </si>
  <si>
    <t xml:space="preserve">5339142</t>
  </si>
  <si>
    <t xml:space="preserve">720276</t>
  </si>
  <si>
    <t xml:space="preserve">GB_DIST_Cluster 02_68ATH0</t>
  </si>
  <si>
    <t xml:space="preserve">1197280</t>
  </si>
  <si>
    <t xml:space="preserve">1197283</t>
  </si>
  <si>
    <t xml:space="preserve">1197289</t>
  </si>
  <si>
    <t xml:space="preserve">Chemin des Primevères</t>
  </si>
  <si>
    <t xml:space="preserve">1197290</t>
  </si>
  <si>
    <t xml:space="preserve">1197291</t>
  </si>
  <si>
    <t xml:space="preserve">Rue André Delzenne</t>
  </si>
  <si>
    <t xml:space="preserve">1197292</t>
  </si>
  <si>
    <t xml:space="preserve">1197293</t>
  </si>
  <si>
    <t xml:space="preserve">1197295</t>
  </si>
  <si>
    <t xml:space="preserve">1197296</t>
  </si>
  <si>
    <t xml:space="preserve">1197297</t>
  </si>
  <si>
    <t xml:space="preserve">1197361</t>
  </si>
  <si>
    <t xml:space="preserve">1197363</t>
  </si>
  <si>
    <t xml:space="preserve">1442939</t>
  </si>
  <si>
    <t xml:space="preserve">1747535</t>
  </si>
  <si>
    <t xml:space="preserve">1747685</t>
  </si>
  <si>
    <t xml:space="preserve">4238989</t>
  </si>
  <si>
    <t xml:space="preserve">5604232</t>
  </si>
  <si>
    <t xml:space="preserve">6590736</t>
  </si>
  <si>
    <t xml:space="preserve">GB_DIST_Cluster 02_OFP RAEREN0003</t>
  </si>
  <si>
    <t xml:space="preserve">1306364</t>
  </si>
  <si>
    <t xml:space="preserve">1306365</t>
  </si>
  <si>
    <t xml:space="preserve">1306624</t>
  </si>
  <si>
    <t xml:space="preserve">1306625</t>
  </si>
  <si>
    <t xml:space="preserve">3378721</t>
  </si>
  <si>
    <t xml:space="preserve">3378722</t>
  </si>
  <si>
    <t xml:space="preserve">3378723</t>
  </si>
  <si>
    <t xml:space="preserve">3379453</t>
  </si>
  <si>
    <t xml:space="preserve">5248023</t>
  </si>
  <si>
    <t xml:space="preserve">5793398</t>
  </si>
  <si>
    <t xml:space="preserve">GB_DIST_Cluster 03_04_56MOU0</t>
  </si>
  <si>
    <t xml:space="preserve">1284277</t>
  </si>
  <si>
    <t xml:space="preserve">1458036</t>
  </si>
  <si>
    <t xml:space="preserve">172010</t>
  </si>
  <si>
    <t xml:space="preserve">172182</t>
  </si>
  <si>
    <t xml:space="preserve">Boulevard des Alliés</t>
  </si>
  <si>
    <t xml:space="preserve">172183</t>
  </si>
  <si>
    <t xml:space="preserve">5988988</t>
  </si>
  <si>
    <t xml:space="preserve">GB_DIST_Cluster 03_OFP RAEREN0003</t>
  </si>
  <si>
    <t xml:space="preserve">1307131</t>
  </si>
  <si>
    <t xml:space="preserve">3378728</t>
  </si>
  <si>
    <t xml:space="preserve">5248127</t>
  </si>
  <si>
    <t xml:space="preserve">5700574</t>
  </si>
  <si>
    <t xml:space="preserve">GB_DIST_Cluster 049</t>
  </si>
  <si>
    <t xml:space="preserve">14330</t>
  </si>
  <si>
    <t xml:space="preserve">1916901</t>
  </si>
  <si>
    <t xml:space="preserve">1916915</t>
  </si>
  <si>
    <t xml:space="preserve">1916961</t>
  </si>
  <si>
    <t xml:space="preserve">1916991</t>
  </si>
  <si>
    <t xml:space="preserve">1917006</t>
  </si>
  <si>
    <t xml:space="preserve">1917008</t>
  </si>
  <si>
    <t xml:space="preserve">1917009</t>
  </si>
  <si>
    <t xml:space="preserve">1917010</t>
  </si>
  <si>
    <t xml:space="preserve">1917012</t>
  </si>
  <si>
    <t xml:space="preserve">161,A</t>
  </si>
  <si>
    <t xml:space="preserve">1917014</t>
  </si>
  <si>
    <t xml:space="preserve">1917016</t>
  </si>
  <si>
    <t xml:space="preserve">1917028</t>
  </si>
  <si>
    <t xml:space="preserve">90357</t>
  </si>
  <si>
    <t xml:space="preserve">GB_DIST_Cluster 04_OFP RAEREN-0002</t>
  </si>
  <si>
    <t xml:space="preserve">1307086</t>
  </si>
  <si>
    <t xml:space="preserve">1307087</t>
  </si>
  <si>
    <t xml:space="preserve">1307119</t>
  </si>
  <si>
    <t xml:space="preserve">1307126</t>
  </si>
  <si>
    <t xml:space="preserve">1307132</t>
  </si>
  <si>
    <t xml:space="preserve">3378724</t>
  </si>
  <si>
    <t xml:space="preserve">3378725</t>
  </si>
  <si>
    <t xml:space="preserve">3378727</t>
  </si>
  <si>
    <t xml:space="preserve">3378729</t>
  </si>
  <si>
    <t xml:space="preserve">3378730</t>
  </si>
  <si>
    <t xml:space="preserve">5248116</t>
  </si>
  <si>
    <t xml:space="preserve">5248138</t>
  </si>
  <si>
    <t xml:space="preserve">5505030</t>
  </si>
  <si>
    <t xml:space="preserve">GB_DIST_Cluster 051</t>
  </si>
  <si>
    <t xml:space="preserve">184837</t>
  </si>
  <si>
    <t xml:space="preserve">Rue Ernest Laurent</t>
  </si>
  <si>
    <t xml:space="preserve">184847</t>
  </si>
  <si>
    <t xml:space="preserve">Avenue Alphonse Allard</t>
  </si>
  <si>
    <t xml:space="preserve">1916861</t>
  </si>
  <si>
    <t xml:space="preserve">Rue des Alliés</t>
  </si>
  <si>
    <t xml:space="preserve">1916873</t>
  </si>
  <si>
    <t xml:space="preserve">1920626</t>
  </si>
  <si>
    <t xml:space="preserve">1920651</t>
  </si>
  <si>
    <t xml:space="preserve">1920656</t>
  </si>
  <si>
    <t xml:space="preserve">1920670</t>
  </si>
  <si>
    <t xml:space="preserve">5017697</t>
  </si>
  <si>
    <t xml:space="preserve">5017698</t>
  </si>
  <si>
    <t xml:space="preserve">512252</t>
  </si>
  <si>
    <t xml:space="preserve">512259</t>
  </si>
  <si>
    <t xml:space="preserve">980844</t>
  </si>
  <si>
    <t xml:space="preserve">GB_DIST_Cluster 057</t>
  </si>
  <si>
    <t xml:space="preserve">1457613</t>
  </si>
  <si>
    <t xml:space="preserve">1916058</t>
  </si>
  <si>
    <t xml:space="preserve">5016323</t>
  </si>
  <si>
    <t xml:space="preserve">5456039</t>
  </si>
  <si>
    <t xml:space="preserve">89191</t>
  </si>
  <si>
    <t xml:space="preserve">GB_DIST_Cluster 05_56MOU</t>
  </si>
  <si>
    <t xml:space="preserve">1459364</t>
  </si>
  <si>
    <t xml:space="preserve">170982</t>
  </si>
  <si>
    <t xml:space="preserve">170989</t>
  </si>
  <si>
    <t xml:space="preserve">Rue de la Bassée</t>
  </si>
  <si>
    <t xml:space="preserve">6569103</t>
  </si>
  <si>
    <t xml:space="preserve">Rue Raymond Beaucarne</t>
  </si>
  <si>
    <t xml:space="preserve">GB_DIST_Cluster 05_OFP RAEREN-0002</t>
  </si>
  <si>
    <t xml:space="preserve">1307120</t>
  </si>
  <si>
    <t xml:space="preserve">1307121</t>
  </si>
  <si>
    <t xml:space="preserve">1307123</t>
  </si>
  <si>
    <t xml:space="preserve">1307124</t>
  </si>
  <si>
    <t xml:space="preserve">5795843</t>
  </si>
  <si>
    <t xml:space="preserve">6668354</t>
  </si>
  <si>
    <t xml:space="preserve">GB_DIST_Cluster 06_Rue Louis Blériot_Aéropole_Etape12</t>
  </si>
  <si>
    <t xml:space="preserve">1236511</t>
  </si>
  <si>
    <t xml:space="preserve">1305947</t>
  </si>
  <si>
    <t xml:space="preserve">2020308</t>
  </si>
  <si>
    <t xml:space="preserve">2020309</t>
  </si>
  <si>
    <t xml:space="preserve">2020310</t>
  </si>
  <si>
    <t xml:space="preserve">2020314</t>
  </si>
  <si>
    <t xml:space="preserve">2020317</t>
  </si>
  <si>
    <t xml:space="preserve">2020318</t>
  </si>
  <si>
    <t xml:space="preserve">2020319</t>
  </si>
  <si>
    <t xml:space="preserve">2020321</t>
  </si>
  <si>
    <t xml:space="preserve">2020324</t>
  </si>
  <si>
    <t xml:space="preserve">2020346</t>
  </si>
  <si>
    <t xml:space="preserve">2020354</t>
  </si>
  <si>
    <t xml:space="preserve">2020355</t>
  </si>
  <si>
    <t xml:space="preserve">2020357</t>
  </si>
  <si>
    <t xml:space="preserve">2020365</t>
  </si>
  <si>
    <t xml:space="preserve">2020372</t>
  </si>
  <si>
    <t xml:space="preserve">2104843</t>
  </si>
  <si>
    <t xml:space="preserve">Rue Grand Piersoulx</t>
  </si>
  <si>
    <t xml:space="preserve">2104852</t>
  </si>
  <si>
    <t xml:space="preserve">Rue Petit Piersoulx</t>
  </si>
  <si>
    <t xml:space="preserve">3955719</t>
  </si>
  <si>
    <t xml:space="preserve">3956258</t>
  </si>
  <si>
    <t xml:space="preserve">5111115</t>
  </si>
  <si>
    <t xml:space="preserve">5111123</t>
  </si>
  <si>
    <t xml:space="preserve">5452740</t>
  </si>
  <si>
    <t xml:space="preserve">5487996</t>
  </si>
  <si>
    <t xml:space="preserve">6051517</t>
  </si>
  <si>
    <t xml:space="preserve">29,N</t>
  </si>
  <si>
    <t xml:space="preserve">6147531</t>
  </si>
  <si>
    <t xml:space="preserve">6147587</t>
  </si>
  <si>
    <t xml:space="preserve">6148192</t>
  </si>
  <si>
    <t xml:space="preserve">6168081</t>
  </si>
  <si>
    <t xml:space="preserve">RZ_Avenue Jean Mermoz</t>
  </si>
  <si>
    <t xml:space="preserve">GB_DIST_Cluster 07</t>
  </si>
  <si>
    <t xml:space="preserve">170525</t>
  </si>
  <si>
    <t xml:space="preserve">170748</t>
  </si>
  <si>
    <t xml:space="preserve">170749</t>
  </si>
  <si>
    <t xml:space="preserve">170750</t>
  </si>
  <si>
    <t xml:space="preserve">201987</t>
  </si>
  <si>
    <t xml:space="preserve">201988</t>
  </si>
  <si>
    <t xml:space="preserve">3186586</t>
  </si>
  <si>
    <t xml:space="preserve">GB_DIST_Cluster 078_OFP BRALAL0056</t>
  </si>
  <si>
    <t xml:space="preserve">1164996</t>
  </si>
  <si>
    <t xml:space="preserve">14548</t>
  </si>
  <si>
    <t xml:space="preserve">192397</t>
  </si>
  <si>
    <t xml:space="preserve">192398</t>
  </si>
  <si>
    <t xml:space="preserve">192403</t>
  </si>
  <si>
    <t xml:space="preserve">192416</t>
  </si>
  <si>
    <t xml:space="preserve">192447</t>
  </si>
  <si>
    <t xml:space="preserve">192451</t>
  </si>
  <si>
    <t xml:space="preserve">192458</t>
  </si>
  <si>
    <t xml:space="preserve">192461</t>
  </si>
  <si>
    <t xml:space="preserve">192462</t>
  </si>
  <si>
    <t xml:space="preserve">192470</t>
  </si>
  <si>
    <t xml:space="preserve">192488</t>
  </si>
  <si>
    <t xml:space="preserve">1933575</t>
  </si>
  <si>
    <t xml:space="preserve">1933579</t>
  </si>
  <si>
    <t xml:space="preserve">1933580</t>
  </si>
  <si>
    <t xml:space="preserve">1933584</t>
  </si>
  <si>
    <t xml:space="preserve">3996764</t>
  </si>
  <si>
    <t xml:space="preserve">999902</t>
  </si>
  <si>
    <t xml:space="preserve">GB_DIST_Cluster 08</t>
  </si>
  <si>
    <t xml:space="preserve">1016307</t>
  </si>
  <si>
    <t xml:space="preserve">1312938</t>
  </si>
  <si>
    <t xml:space="preserve">170531</t>
  </si>
  <si>
    <t xml:space="preserve">170540</t>
  </si>
  <si>
    <t xml:space="preserve">170988</t>
  </si>
  <si>
    <t xml:space="preserve">3186589</t>
  </si>
  <si>
    <t xml:space="preserve">5799226</t>
  </si>
  <si>
    <t xml:space="preserve">5799227</t>
  </si>
  <si>
    <t xml:space="preserve">GB_DIST_Cluster 081</t>
  </si>
  <si>
    <t xml:space="preserve">133415</t>
  </si>
  <si>
    <t xml:space="preserve">133416</t>
  </si>
  <si>
    <t xml:space="preserve">133417</t>
  </si>
  <si>
    <t xml:space="preserve">133418</t>
  </si>
  <si>
    <t xml:space="preserve">133419</t>
  </si>
  <si>
    <t xml:space="preserve">133420</t>
  </si>
  <si>
    <t xml:space="preserve">1916198</t>
  </si>
  <si>
    <t xml:space="preserve">1916199</t>
  </si>
  <si>
    <t xml:space="preserve">1916205</t>
  </si>
  <si>
    <t xml:space="preserve">1916207</t>
  </si>
  <si>
    <t xml:space="preserve">1916208</t>
  </si>
  <si>
    <t xml:space="preserve">4103924</t>
  </si>
  <si>
    <t xml:space="preserve">488991</t>
  </si>
  <si>
    <t xml:space="preserve">4999762</t>
  </si>
  <si>
    <t xml:space="preserve">5789596</t>
  </si>
  <si>
    <t xml:space="preserve">5906011</t>
  </si>
  <si>
    <t xml:space="preserve">6502105</t>
  </si>
  <si>
    <t xml:space="preserve">6665700</t>
  </si>
  <si>
    <t xml:space="preserve">6665704</t>
  </si>
  <si>
    <t xml:space="preserve">6665705</t>
  </si>
  <si>
    <t xml:space="preserve">6665708</t>
  </si>
  <si>
    <t xml:space="preserve">6665709</t>
  </si>
  <si>
    <t xml:space="preserve">GB_DIST_Cluster 09</t>
  </si>
  <si>
    <t xml:space="preserve">170526</t>
  </si>
  <si>
    <t xml:space="preserve">170527</t>
  </si>
  <si>
    <t xml:space="preserve">170528</t>
  </si>
  <si>
    <t xml:space="preserve">170532</t>
  </si>
  <si>
    <t xml:space="preserve">3186587</t>
  </si>
  <si>
    <t xml:space="preserve">3186590</t>
  </si>
  <si>
    <t xml:space="preserve">GB_DIST_Cluster 1</t>
  </si>
  <si>
    <t xml:space="preserve">1464041</t>
  </si>
  <si>
    <t xml:space="preserve">4120</t>
  </si>
  <si>
    <t xml:space="preserve">Neupré</t>
  </si>
  <si>
    <t xml:space="preserve">Route du Condroz</t>
  </si>
  <si>
    <t xml:space="preserve">3225824</t>
  </si>
  <si>
    <t xml:space="preserve">3225829</t>
  </si>
  <si>
    <t xml:space="preserve">3225831</t>
  </si>
  <si>
    <t xml:space="preserve">3225834</t>
  </si>
  <si>
    <t xml:space="preserve">3225836</t>
  </si>
  <si>
    <t xml:space="preserve">3225839</t>
  </si>
  <si>
    <t xml:space="preserve">3225841</t>
  </si>
  <si>
    <t xml:space="preserve">5172158</t>
  </si>
  <si>
    <t xml:space="preserve">5947166</t>
  </si>
  <si>
    <t xml:space="preserve">6632067</t>
  </si>
  <si>
    <t xml:space="preserve">GB_DIST_Cluster 1 -2-3 OFP Zwevegem **_zone 1_- 8550 Zwevegem</t>
  </si>
  <si>
    <t xml:space="preserve">1022560</t>
  </si>
  <si>
    <t xml:space="preserve">1300507</t>
  </si>
  <si>
    <t xml:space="preserve">1300508</t>
  </si>
  <si>
    <t xml:space="preserve">1300510</t>
  </si>
  <si>
    <t xml:space="preserve">1300511</t>
  </si>
  <si>
    <t xml:space="preserve">3860148</t>
  </si>
  <si>
    <t xml:space="preserve">3860150</t>
  </si>
  <si>
    <t xml:space="preserve">3860152</t>
  </si>
  <si>
    <t xml:space="preserve">3860153</t>
  </si>
  <si>
    <t xml:space="preserve">3860362</t>
  </si>
  <si>
    <t xml:space="preserve">4323644</t>
  </si>
  <si>
    <t xml:space="preserve">5313425</t>
  </si>
  <si>
    <t xml:space="preserve">5467873</t>
  </si>
  <si>
    <t xml:space="preserve">5467874</t>
  </si>
  <si>
    <t xml:space="preserve">5468000</t>
  </si>
  <si>
    <t xml:space="preserve">5547190</t>
  </si>
  <si>
    <t xml:space="preserve">5596157</t>
  </si>
  <si>
    <t xml:space="preserve">5610689</t>
  </si>
  <si>
    <t xml:space="preserve">5610690</t>
  </si>
  <si>
    <t xml:space="preserve">5703732</t>
  </si>
  <si>
    <t xml:space="preserve">5706581</t>
  </si>
  <si>
    <t xml:space="preserve">5774945</t>
  </si>
  <si>
    <t xml:space="preserve">5892472</t>
  </si>
  <si>
    <t xml:space="preserve">6005292</t>
  </si>
  <si>
    <t xml:space="preserve">6138437</t>
  </si>
  <si>
    <t xml:space="preserve">6138439</t>
  </si>
  <si>
    <t xml:space="preserve">6144711</t>
  </si>
  <si>
    <t xml:space="preserve">19,Z</t>
  </si>
  <si>
    <t xml:space="preserve">953069</t>
  </si>
  <si>
    <t xml:space="preserve">953070</t>
  </si>
  <si>
    <t xml:space="preserve">953073</t>
  </si>
  <si>
    <t xml:space="preserve">GB_DIST_Cluster 1 Ivoz</t>
  </si>
  <si>
    <t xml:space="preserve">1274795</t>
  </si>
  <si>
    <t xml:space="preserve">2393399</t>
  </si>
  <si>
    <t xml:space="preserve">2393400</t>
  </si>
  <si>
    <t xml:space="preserve">2393402</t>
  </si>
  <si>
    <t xml:space="preserve">2393406</t>
  </si>
  <si>
    <t xml:space="preserve">2393408</t>
  </si>
  <si>
    <t xml:space="preserve">2393412</t>
  </si>
  <si>
    <t xml:space="preserve">2393416</t>
  </si>
  <si>
    <t xml:space="preserve">2393417</t>
  </si>
  <si>
    <t xml:space="preserve">2393423</t>
  </si>
  <si>
    <t xml:space="preserve">2393426</t>
  </si>
  <si>
    <t xml:space="preserve">2393427</t>
  </si>
  <si>
    <t xml:space="preserve">2393429</t>
  </si>
  <si>
    <t xml:space="preserve">6032735</t>
  </si>
  <si>
    <t xml:space="preserve">GB_DIST_Cluster 1 Waremme</t>
  </si>
  <si>
    <t xml:space="preserve">292663</t>
  </si>
  <si>
    <t xml:space="preserve">Rue des Petits Gravelots</t>
  </si>
  <si>
    <t xml:space="preserve">292664</t>
  </si>
  <si>
    <t xml:space="preserve">292665</t>
  </si>
  <si>
    <t xml:space="preserve">292689</t>
  </si>
  <si>
    <t xml:space="preserve">Rue du Fond d'Or</t>
  </si>
  <si>
    <t xml:space="preserve">51,C</t>
  </si>
  <si>
    <t xml:space="preserve">3493041</t>
  </si>
  <si>
    <t xml:space="preserve">51,D</t>
  </si>
  <si>
    <t xml:space="preserve">3494275</t>
  </si>
  <si>
    <t xml:space="preserve">3494801</t>
  </si>
  <si>
    <t xml:space="preserve">GB_DIST_Cluster 1,2,3_OFP GENTBRUGGE001_Guldensporenpark Merelbeke</t>
  </si>
  <si>
    <t xml:space="preserve">1149894</t>
  </si>
  <si>
    <t xml:space="preserve">Guldensporenlaan</t>
  </si>
  <si>
    <t xml:space="preserve">2702331</t>
  </si>
  <si>
    <t xml:space="preserve">Guldensporenpark</t>
  </si>
  <si>
    <t xml:space="preserve">2702336</t>
  </si>
  <si>
    <t xml:space="preserve">2702337</t>
  </si>
  <si>
    <t xml:space="preserve">2702338</t>
  </si>
  <si>
    <t xml:space="preserve">2702339</t>
  </si>
  <si>
    <t xml:space="preserve">2702341</t>
  </si>
  <si>
    <t xml:space="preserve">2702346</t>
  </si>
  <si>
    <t xml:space="preserve">2702348</t>
  </si>
  <si>
    <t xml:space="preserve">2702349</t>
  </si>
  <si>
    <t xml:space="preserve">2702350</t>
  </si>
  <si>
    <t xml:space="preserve">2702352</t>
  </si>
  <si>
    <t xml:space="preserve">2702353</t>
  </si>
  <si>
    <t xml:space="preserve">2702354</t>
  </si>
  <si>
    <t xml:space="preserve">2702355</t>
  </si>
  <si>
    <t xml:space="preserve">2702357</t>
  </si>
  <si>
    <t xml:space="preserve">2702359</t>
  </si>
  <si>
    <t xml:space="preserve">2702361</t>
  </si>
  <si>
    <t xml:space="preserve">2702362</t>
  </si>
  <si>
    <t xml:space="preserve">2702363</t>
  </si>
  <si>
    <t xml:space="preserve">2702364</t>
  </si>
  <si>
    <t xml:space="preserve">2702365</t>
  </si>
  <si>
    <t xml:space="preserve">2702367</t>
  </si>
  <si>
    <t xml:space="preserve">2702369</t>
  </si>
  <si>
    <t xml:space="preserve">2702370</t>
  </si>
  <si>
    <t xml:space="preserve">2702372</t>
  </si>
  <si>
    <t xml:space="preserve">2702373</t>
  </si>
  <si>
    <t xml:space="preserve">2702374</t>
  </si>
  <si>
    <t xml:space="preserve">2702375</t>
  </si>
  <si>
    <t xml:space="preserve">2702377</t>
  </si>
  <si>
    <t xml:space="preserve">2702380</t>
  </si>
  <si>
    <t xml:space="preserve">2702381</t>
  </si>
  <si>
    <t xml:space="preserve">2702383</t>
  </si>
  <si>
    <t xml:space="preserve">2702384</t>
  </si>
  <si>
    <t xml:space="preserve">2702385</t>
  </si>
  <si>
    <t xml:space="preserve">2703618</t>
  </si>
  <si>
    <t xml:space="preserve">Fraterstraat</t>
  </si>
  <si>
    <t xml:space="preserve">2703620</t>
  </si>
  <si>
    <t xml:space="preserve">2703621</t>
  </si>
  <si>
    <t xml:space="preserve">2703623</t>
  </si>
  <si>
    <t xml:space="preserve">3954695</t>
  </si>
  <si>
    <t xml:space="preserve">4023111</t>
  </si>
  <si>
    <t xml:space="preserve">4041744</t>
  </si>
  <si>
    <t xml:space="preserve">4627213</t>
  </si>
  <si>
    <t xml:space="preserve">4627214</t>
  </si>
  <si>
    <t xml:space="preserve">4627215</t>
  </si>
  <si>
    <t xml:space="preserve">4627231</t>
  </si>
  <si>
    <t xml:space="preserve">4627237</t>
  </si>
  <si>
    <t xml:space="preserve">4633756</t>
  </si>
  <si>
    <t xml:space="preserve">4639535</t>
  </si>
  <si>
    <t xml:space="preserve">4639537</t>
  </si>
  <si>
    <t xml:space="preserve">4639538</t>
  </si>
  <si>
    <t xml:space="preserve">4644278</t>
  </si>
  <si>
    <t xml:space="preserve">4644279</t>
  </si>
  <si>
    <t xml:space="preserve">4644280</t>
  </si>
  <si>
    <t xml:space="preserve">4644288</t>
  </si>
  <si>
    <t xml:space="preserve">4644290</t>
  </si>
  <si>
    <t xml:space="preserve">4644293</t>
  </si>
  <si>
    <t xml:space="preserve">4644296</t>
  </si>
  <si>
    <t xml:space="preserve">4644297</t>
  </si>
  <si>
    <t xml:space="preserve">4644299</t>
  </si>
  <si>
    <t xml:space="preserve">4644301</t>
  </si>
  <si>
    <t xml:space="preserve">4644303</t>
  </si>
  <si>
    <t xml:space="preserve">4644304</t>
  </si>
  <si>
    <t xml:space="preserve">4644315</t>
  </si>
  <si>
    <t xml:space="preserve">4644318</t>
  </si>
  <si>
    <t xml:space="preserve">4644324</t>
  </si>
  <si>
    <t xml:space="preserve">4644326</t>
  </si>
  <si>
    <t xml:space="preserve">4644327</t>
  </si>
  <si>
    <t xml:space="preserve">4644331</t>
  </si>
  <si>
    <t xml:space="preserve">4644334</t>
  </si>
  <si>
    <t xml:space="preserve">4644337</t>
  </si>
  <si>
    <t xml:space="preserve">4644339</t>
  </si>
  <si>
    <t xml:space="preserve">4644344</t>
  </si>
  <si>
    <t xml:space="preserve">4644345</t>
  </si>
  <si>
    <t xml:space="preserve">5320494</t>
  </si>
  <si>
    <t xml:space="preserve">5321126</t>
  </si>
  <si>
    <t xml:space="preserve">5321218</t>
  </si>
  <si>
    <t xml:space="preserve">5321670</t>
  </si>
  <si>
    <t xml:space="preserve">5321671</t>
  </si>
  <si>
    <t xml:space="preserve">5321893</t>
  </si>
  <si>
    <t xml:space="preserve">5322089</t>
  </si>
  <si>
    <t xml:space="preserve">5446919</t>
  </si>
  <si>
    <t xml:space="preserve">5452651</t>
  </si>
  <si>
    <t xml:space="preserve">5493319</t>
  </si>
  <si>
    <t xml:space="preserve">5513396</t>
  </si>
  <si>
    <t xml:space="preserve">5560391</t>
  </si>
  <si>
    <t xml:space="preserve">999,Z</t>
  </si>
  <si>
    <t xml:space="preserve">5592434</t>
  </si>
  <si>
    <t xml:space="preserve">5592436</t>
  </si>
  <si>
    <t xml:space="preserve">5802269</t>
  </si>
  <si>
    <t xml:space="preserve">5833292</t>
  </si>
  <si>
    <t xml:space="preserve">5833528</t>
  </si>
  <si>
    <t xml:space="preserve">5912871</t>
  </si>
  <si>
    <t xml:space="preserve">6069527</t>
  </si>
  <si>
    <t xml:space="preserve">6090872</t>
  </si>
  <si>
    <t xml:space="preserve">6167890</t>
  </si>
  <si>
    <t xml:space="preserve">6187939</t>
  </si>
  <si>
    <t xml:space="preserve">6187940</t>
  </si>
  <si>
    <t xml:space="preserve">6187941</t>
  </si>
  <si>
    <t xml:space="preserve">6187955</t>
  </si>
  <si>
    <t xml:space="preserve">6187960</t>
  </si>
  <si>
    <t xml:space="preserve">6187961</t>
  </si>
  <si>
    <t xml:space="preserve">6187962</t>
  </si>
  <si>
    <t xml:space="preserve">6187963</t>
  </si>
  <si>
    <t xml:space="preserve">6187964</t>
  </si>
  <si>
    <t xml:space="preserve">6187965</t>
  </si>
  <si>
    <t xml:space="preserve">6187966</t>
  </si>
  <si>
    <t xml:space="preserve">6187967</t>
  </si>
  <si>
    <t xml:space="preserve">6187968</t>
  </si>
  <si>
    <t xml:space="preserve">6187969</t>
  </si>
  <si>
    <t xml:space="preserve">6187970</t>
  </si>
  <si>
    <t xml:space="preserve">6187971</t>
  </si>
  <si>
    <t xml:space="preserve">6188019</t>
  </si>
  <si>
    <t xml:space="preserve">762096</t>
  </si>
  <si>
    <t xml:space="preserve">762101</t>
  </si>
  <si>
    <t xml:space="preserve">762113</t>
  </si>
  <si>
    <t xml:space="preserve">854296</t>
  </si>
  <si>
    <t xml:space="preserve">854297</t>
  </si>
  <si>
    <t xml:space="preserve">GB_DIST_Cluster 1,2,3_OFP GERAARDSBERGEN001_Dagmoedstraat Geraardsbergen</t>
  </si>
  <si>
    <t xml:space="preserve">1077219</t>
  </si>
  <si>
    <t xml:space="preserve">9506</t>
  </si>
  <si>
    <t xml:space="preserve">Dagmoedstraat</t>
  </si>
  <si>
    <t xml:space="preserve">1077220</t>
  </si>
  <si>
    <t xml:space="preserve">1077221</t>
  </si>
  <si>
    <t xml:space="preserve">1077222</t>
  </si>
  <si>
    <t xml:space="preserve">1077223</t>
  </si>
  <si>
    <t xml:space="preserve">1077224</t>
  </si>
  <si>
    <t xml:space="preserve">Aalstsesteenweg</t>
  </si>
  <si>
    <t xml:space="preserve">1077225</t>
  </si>
  <si>
    <t xml:space="preserve">1077226</t>
  </si>
  <si>
    <t xml:space="preserve">2707362</t>
  </si>
  <si>
    <t xml:space="preserve">Herenveld</t>
  </si>
  <si>
    <t xml:space="preserve">2707363</t>
  </si>
  <si>
    <t xml:space="preserve">2707364</t>
  </si>
  <si>
    <t xml:space="preserve">2707365</t>
  </si>
  <si>
    <t xml:space="preserve">2707366</t>
  </si>
  <si>
    <t xml:space="preserve">2707367</t>
  </si>
  <si>
    <t xml:space="preserve">2707368</t>
  </si>
  <si>
    <t xml:space="preserve">2708453</t>
  </si>
  <si>
    <t xml:space="preserve">2714461</t>
  </si>
  <si>
    <t xml:space="preserve">2714463</t>
  </si>
  <si>
    <t xml:space="preserve">2714464</t>
  </si>
  <si>
    <t xml:space="preserve">2714465</t>
  </si>
  <si>
    <t xml:space="preserve">2714466</t>
  </si>
  <si>
    <t xml:space="preserve">361841</t>
  </si>
  <si>
    <t xml:space="preserve">361842</t>
  </si>
  <si>
    <t xml:space="preserve">361870</t>
  </si>
  <si>
    <t xml:space="preserve">369280</t>
  </si>
  <si>
    <t xml:space="preserve">369281</t>
  </si>
  <si>
    <t xml:space="preserve">369282</t>
  </si>
  <si>
    <t xml:space="preserve">369285</t>
  </si>
  <si>
    <t xml:space="preserve">369287</t>
  </si>
  <si>
    <t xml:space="preserve">369289</t>
  </si>
  <si>
    <t xml:space="preserve">369310</t>
  </si>
  <si>
    <t xml:space="preserve">369312</t>
  </si>
  <si>
    <t xml:space="preserve">369314</t>
  </si>
  <si>
    <t xml:space="preserve">5829600</t>
  </si>
  <si>
    <t xml:space="preserve">5829611</t>
  </si>
  <si>
    <t xml:space="preserve">GB_DIST_Cluster 1,2,3_OFP GERAARDSBERGEN002_Diebeke Geraardsbergen</t>
  </si>
  <si>
    <t xml:space="preserve">1027381</t>
  </si>
  <si>
    <t xml:space="preserve">Diebeke</t>
  </si>
  <si>
    <t xml:space="preserve">1077227</t>
  </si>
  <si>
    <t xml:space="preserve">1077228</t>
  </si>
  <si>
    <t xml:space="preserve">1077229</t>
  </si>
  <si>
    <t xml:space="preserve">1077230</t>
  </si>
  <si>
    <t xml:space="preserve">1077232</t>
  </si>
  <si>
    <t xml:space="preserve">1077233</t>
  </si>
  <si>
    <t xml:space="preserve">1296520</t>
  </si>
  <si>
    <t xml:space="preserve">1475273</t>
  </si>
  <si>
    <t xml:space="preserve">19713</t>
  </si>
  <si>
    <t xml:space="preserve">2707755</t>
  </si>
  <si>
    <t xml:space="preserve">2707756</t>
  </si>
  <si>
    <t xml:space="preserve">2707757</t>
  </si>
  <si>
    <t xml:space="preserve">2713575</t>
  </si>
  <si>
    <t xml:space="preserve">2713576</t>
  </si>
  <si>
    <t xml:space="preserve">2713577</t>
  </si>
  <si>
    <t xml:space="preserve">2713578</t>
  </si>
  <si>
    <t xml:space="preserve">2713583</t>
  </si>
  <si>
    <t xml:space="preserve">2713584</t>
  </si>
  <si>
    <t xml:space="preserve">361380</t>
  </si>
  <si>
    <t xml:space="preserve">361854</t>
  </si>
  <si>
    <t xml:space="preserve">361860</t>
  </si>
  <si>
    <t xml:space="preserve">361861</t>
  </si>
  <si>
    <t xml:space="preserve">361863</t>
  </si>
  <si>
    <t xml:space="preserve">361867</t>
  </si>
  <si>
    <t xml:space="preserve">361872</t>
  </si>
  <si>
    <t xml:space="preserve">361875</t>
  </si>
  <si>
    <t xml:space="preserve">361876</t>
  </si>
  <si>
    <t xml:space="preserve">361878</t>
  </si>
  <si>
    <t xml:space="preserve">361881</t>
  </si>
  <si>
    <t xml:space="preserve">4620217</t>
  </si>
  <si>
    <t xml:space="preserve">5470904</t>
  </si>
  <si>
    <t xml:space="preserve">5471077</t>
  </si>
  <si>
    <t xml:space="preserve">6130231</t>
  </si>
  <si>
    <t xml:space="preserve">6130232</t>
  </si>
  <si>
    <t xml:space="preserve">6163195</t>
  </si>
  <si>
    <t xml:space="preserve">GB_DIST_Cluster 1,2,3_OFP WONDELGEM001_Wiedauwkaai Gent</t>
  </si>
  <si>
    <t xml:space="preserve">1150410</t>
  </si>
  <si>
    <t xml:space="preserve">Wiedauwkaai</t>
  </si>
  <si>
    <t xml:space="preserve">1343780</t>
  </si>
  <si>
    <t xml:space="preserve">24247</t>
  </si>
  <si>
    <t xml:space="preserve">2669074</t>
  </si>
  <si>
    <t xml:space="preserve">2669075</t>
  </si>
  <si>
    <t xml:space="preserve">2669076</t>
  </si>
  <si>
    <t xml:space="preserve">2669077</t>
  </si>
  <si>
    <t xml:space="preserve">2669078</t>
  </si>
  <si>
    <t xml:space="preserve">2669081</t>
  </si>
  <si>
    <t xml:space="preserve">2669082</t>
  </si>
  <si>
    <t xml:space="preserve">2669083</t>
  </si>
  <si>
    <t xml:space="preserve">2669086</t>
  </si>
  <si>
    <t xml:space="preserve">2669087</t>
  </si>
  <si>
    <t xml:space="preserve">2669089</t>
  </si>
  <si>
    <t xml:space="preserve">2685593</t>
  </si>
  <si>
    <t xml:space="preserve">2685596</t>
  </si>
  <si>
    <t xml:space="preserve">2685597</t>
  </si>
  <si>
    <t xml:space="preserve">2685598</t>
  </si>
  <si>
    <t xml:space="preserve">2685604</t>
  </si>
  <si>
    <t xml:space="preserve">2685605</t>
  </si>
  <si>
    <t xml:space="preserve">4048950</t>
  </si>
  <si>
    <t xml:space="preserve">4184772</t>
  </si>
  <si>
    <t xml:space="preserve">4226517</t>
  </si>
  <si>
    <t xml:space="preserve">4687879</t>
  </si>
  <si>
    <t xml:space="preserve">4687881</t>
  </si>
  <si>
    <t xml:space="preserve">4687882</t>
  </si>
  <si>
    <t xml:space="preserve">4687883</t>
  </si>
  <si>
    <t xml:space="preserve">4687913</t>
  </si>
  <si>
    <t xml:space="preserve">4687921</t>
  </si>
  <si>
    <t xml:space="preserve">4687926</t>
  </si>
  <si>
    <t xml:space="preserve">6017440</t>
  </si>
  <si>
    <t xml:space="preserve">6126174</t>
  </si>
  <si>
    <t xml:space="preserve">6131751</t>
  </si>
  <si>
    <t xml:space="preserve">6131752</t>
  </si>
  <si>
    <t xml:space="preserve">23,H</t>
  </si>
  <si>
    <t xml:space="preserve">6131753</t>
  </si>
  <si>
    <t xml:space="preserve">6131755</t>
  </si>
  <si>
    <t xml:space="preserve">6131756</t>
  </si>
  <si>
    <t xml:space="preserve">23,K</t>
  </si>
  <si>
    <t xml:space="preserve">6131758</t>
  </si>
  <si>
    <t xml:space="preserve">874316</t>
  </si>
  <si>
    <t xml:space="preserve">874319</t>
  </si>
  <si>
    <t xml:space="preserve">874324</t>
  </si>
  <si>
    <t xml:space="preserve">874325</t>
  </si>
  <si>
    <t xml:space="preserve">874326</t>
  </si>
  <si>
    <t xml:space="preserve">874327</t>
  </si>
  <si>
    <t xml:space="preserve">874342</t>
  </si>
  <si>
    <t xml:space="preserve">GB_DIST_Cluster 1,2,3_OFP WONDELGEM003_Zeeschipstraat 61 Gent</t>
  </si>
  <si>
    <t xml:space="preserve">1170662</t>
  </si>
  <si>
    <t xml:space="preserve">Driemasterstraat</t>
  </si>
  <si>
    <t xml:space="preserve">1271011</t>
  </si>
  <si>
    <t xml:space="preserve">1284246</t>
  </si>
  <si>
    <t xml:space="preserve">Zeeschipstraat</t>
  </si>
  <si>
    <t xml:space="preserve">1286863</t>
  </si>
  <si>
    <t xml:space="preserve">1291696</t>
  </si>
  <si>
    <t xml:space="preserve">1299831</t>
  </si>
  <si>
    <t xml:space="preserve">1305917</t>
  </si>
  <si>
    <t xml:space="preserve">1313670</t>
  </si>
  <si>
    <t xml:space="preserve">1317642</t>
  </si>
  <si>
    <t xml:space="preserve">1330058</t>
  </si>
  <si>
    <t xml:space="preserve">Kapiteinstraat</t>
  </si>
  <si>
    <t xml:space="preserve">1440077</t>
  </si>
  <si>
    <t xml:space="preserve">1447713</t>
  </si>
  <si>
    <t xml:space="preserve">2105204</t>
  </si>
  <si>
    <t xml:space="preserve">2541419</t>
  </si>
  <si>
    <t xml:space="preserve">Watlingtonstraat</t>
  </si>
  <si>
    <t xml:space="preserve">2599418</t>
  </si>
  <si>
    <t xml:space="preserve">2599430</t>
  </si>
  <si>
    <t xml:space="preserve">2599450</t>
  </si>
  <si>
    <t xml:space="preserve">2599472</t>
  </si>
  <si>
    <t xml:space="preserve">2599478</t>
  </si>
  <si>
    <t xml:space="preserve">2599508</t>
  </si>
  <si>
    <t xml:space="preserve">2656181</t>
  </si>
  <si>
    <t xml:space="preserve">2656182</t>
  </si>
  <si>
    <t xml:space="preserve">2656184</t>
  </si>
  <si>
    <t xml:space="preserve">2656185</t>
  </si>
  <si>
    <t xml:space="preserve">2656186</t>
  </si>
  <si>
    <t xml:space="preserve">2656187</t>
  </si>
  <si>
    <t xml:space="preserve">2656189</t>
  </si>
  <si>
    <t xml:space="preserve">2656191</t>
  </si>
  <si>
    <t xml:space="preserve">2656194</t>
  </si>
  <si>
    <t xml:space="preserve">2656196</t>
  </si>
  <si>
    <t xml:space="preserve">2656198</t>
  </si>
  <si>
    <t xml:space="preserve">2656200</t>
  </si>
  <si>
    <t xml:space="preserve">2671798</t>
  </si>
  <si>
    <t xml:space="preserve">Pantserschipstraat</t>
  </si>
  <si>
    <t xml:space="preserve">2671799</t>
  </si>
  <si>
    <t xml:space="preserve">2671800</t>
  </si>
  <si>
    <t xml:space="preserve">2677765</t>
  </si>
  <si>
    <t xml:space="preserve">Sloepstraat</t>
  </si>
  <si>
    <t xml:space="preserve">2685624</t>
  </si>
  <si>
    <t xml:space="preserve">2685625</t>
  </si>
  <si>
    <t xml:space="preserve">2685626</t>
  </si>
  <si>
    <t xml:space="preserve">2685627</t>
  </si>
  <si>
    <t xml:space="preserve">2685628</t>
  </si>
  <si>
    <t xml:space="preserve">2685629</t>
  </si>
  <si>
    <t xml:space="preserve">2685630</t>
  </si>
  <si>
    <t xml:space="preserve">2685631</t>
  </si>
  <si>
    <t xml:space="preserve">2685632</t>
  </si>
  <si>
    <t xml:space="preserve">2685634</t>
  </si>
  <si>
    <t xml:space="preserve">2685635</t>
  </si>
  <si>
    <t xml:space="preserve">2685636</t>
  </si>
  <si>
    <t xml:space="preserve">2685637</t>
  </si>
  <si>
    <t xml:space="preserve">2685638</t>
  </si>
  <si>
    <t xml:space="preserve">2685639</t>
  </si>
  <si>
    <t xml:space="preserve">2685641</t>
  </si>
  <si>
    <t xml:space="preserve">2685642</t>
  </si>
  <si>
    <t xml:space="preserve">2685643</t>
  </si>
  <si>
    <t xml:space="preserve">2686856</t>
  </si>
  <si>
    <t xml:space="preserve">2686860</t>
  </si>
  <si>
    <t xml:space="preserve">4175735</t>
  </si>
  <si>
    <t xml:space="preserve">4186992</t>
  </si>
  <si>
    <t xml:space="preserve">4231077</t>
  </si>
  <si>
    <t xml:space="preserve">427651</t>
  </si>
  <si>
    <t xml:space="preserve">434244</t>
  </si>
  <si>
    <t xml:space="preserve">434254</t>
  </si>
  <si>
    <t xml:space="preserve">434256</t>
  </si>
  <si>
    <t xml:space="preserve">434260</t>
  </si>
  <si>
    <t xml:space="preserve">434264</t>
  </si>
  <si>
    <t xml:space="preserve">434266</t>
  </si>
  <si>
    <t xml:space="preserve">434269</t>
  </si>
  <si>
    <t xml:space="preserve">434284</t>
  </si>
  <si>
    <t xml:space="preserve">434286</t>
  </si>
  <si>
    <t xml:space="preserve">434325</t>
  </si>
  <si>
    <t xml:space="preserve">434326</t>
  </si>
  <si>
    <t xml:space="preserve">434328</t>
  </si>
  <si>
    <t xml:space="preserve">434331</t>
  </si>
  <si>
    <t xml:space="preserve">434332</t>
  </si>
  <si>
    <t xml:space="preserve">434584</t>
  </si>
  <si>
    <t xml:space="preserve">434588</t>
  </si>
  <si>
    <t xml:space="preserve">434590</t>
  </si>
  <si>
    <t xml:space="preserve">434592</t>
  </si>
  <si>
    <t xml:space="preserve">434755</t>
  </si>
  <si>
    <t xml:space="preserve">434756</t>
  </si>
  <si>
    <t xml:space="preserve">434843</t>
  </si>
  <si>
    <t xml:space="preserve">434845</t>
  </si>
  <si>
    <t xml:space="preserve">434850</t>
  </si>
  <si>
    <t xml:space="preserve">445597</t>
  </si>
  <si>
    <t xml:space="preserve">4658719</t>
  </si>
  <si>
    <t xml:space="preserve">4658916</t>
  </si>
  <si>
    <t xml:space="preserve">4658921</t>
  </si>
  <si>
    <t xml:space="preserve">4659014</t>
  </si>
  <si>
    <t xml:space="preserve">4659051</t>
  </si>
  <si>
    <t xml:space="preserve">4659294</t>
  </si>
  <si>
    <t xml:space="preserve">4668100</t>
  </si>
  <si>
    <t xml:space="preserve">4668118</t>
  </si>
  <si>
    <t xml:space="preserve">4668121</t>
  </si>
  <si>
    <t xml:space="preserve">4668133</t>
  </si>
  <si>
    <t xml:space="preserve">4668135</t>
  </si>
  <si>
    <t xml:space="preserve">5523846</t>
  </si>
  <si>
    <t xml:space="preserve">Wondelgemkaai</t>
  </si>
  <si>
    <t xml:space="preserve">5560521</t>
  </si>
  <si>
    <t xml:space="preserve">5591208</t>
  </si>
  <si>
    <t xml:space="preserve">5827058</t>
  </si>
  <si>
    <t xml:space="preserve">5839029</t>
  </si>
  <si>
    <t xml:space="preserve">5963864</t>
  </si>
  <si>
    <t xml:space="preserve">6131651</t>
  </si>
  <si>
    <t xml:space="preserve">970342</t>
  </si>
  <si>
    <t xml:space="preserve">970344</t>
  </si>
  <si>
    <t xml:space="preserve">970347</t>
  </si>
  <si>
    <t xml:space="preserve">970351</t>
  </si>
  <si>
    <t xml:space="preserve">970422</t>
  </si>
  <si>
    <t xml:space="preserve">GB_DIST_Cluster 1,2_OFP WONDELGEM002_Wiedauwkaai 50 Gent</t>
  </si>
  <si>
    <t xml:space="preserve">1308015</t>
  </si>
  <si>
    <t xml:space="preserve">Limbastraat</t>
  </si>
  <si>
    <t xml:space="preserve">1349868</t>
  </si>
  <si>
    <t xml:space="preserve">1351916</t>
  </si>
  <si>
    <t xml:space="preserve">1353441</t>
  </si>
  <si>
    <t xml:space="preserve">1365901</t>
  </si>
  <si>
    <t xml:space="preserve">24265</t>
  </si>
  <si>
    <t xml:space="preserve">2577044</t>
  </si>
  <si>
    <t xml:space="preserve">Buitensingel</t>
  </si>
  <si>
    <t xml:space="preserve">2663170</t>
  </si>
  <si>
    <t xml:space="preserve">2663171</t>
  </si>
  <si>
    <t xml:space="preserve">2663172</t>
  </si>
  <si>
    <t xml:space="preserve">2663173</t>
  </si>
  <si>
    <t xml:space="preserve">2663174</t>
  </si>
  <si>
    <t xml:space="preserve">2663175</t>
  </si>
  <si>
    <t xml:space="preserve">2663176</t>
  </si>
  <si>
    <t xml:space="preserve">2663177</t>
  </si>
  <si>
    <t xml:space="preserve">2663178</t>
  </si>
  <si>
    <t xml:space="preserve">2663179</t>
  </si>
  <si>
    <t xml:space="preserve">2663180</t>
  </si>
  <si>
    <t xml:space="preserve">2663181</t>
  </si>
  <si>
    <t xml:space="preserve">2663182</t>
  </si>
  <si>
    <t xml:space="preserve">2663183</t>
  </si>
  <si>
    <t xml:space="preserve">2663184</t>
  </si>
  <si>
    <t xml:space="preserve">2663185</t>
  </si>
  <si>
    <t xml:space="preserve">2663186</t>
  </si>
  <si>
    <t xml:space="preserve">2663187</t>
  </si>
  <si>
    <t xml:space="preserve">2663188</t>
  </si>
  <si>
    <t xml:space="preserve">2663189</t>
  </si>
  <si>
    <t xml:space="preserve">2663190</t>
  </si>
  <si>
    <t xml:space="preserve">2663191</t>
  </si>
  <si>
    <t xml:space="preserve">2663192</t>
  </si>
  <si>
    <t xml:space="preserve">2663193</t>
  </si>
  <si>
    <t xml:space="preserve">2663194</t>
  </si>
  <si>
    <t xml:space="preserve">2663195</t>
  </si>
  <si>
    <t xml:space="preserve">2663196</t>
  </si>
  <si>
    <t xml:space="preserve">2663197</t>
  </si>
  <si>
    <t xml:space="preserve">2663198</t>
  </si>
  <si>
    <t xml:space="preserve">2663199</t>
  </si>
  <si>
    <t xml:space="preserve">2663200</t>
  </si>
  <si>
    <t xml:space="preserve">2663201</t>
  </si>
  <si>
    <t xml:space="preserve">2663202</t>
  </si>
  <si>
    <t xml:space="preserve">2663203</t>
  </si>
  <si>
    <t xml:space="preserve">2663204</t>
  </si>
  <si>
    <t xml:space="preserve">2663205</t>
  </si>
  <si>
    <t xml:space="preserve">2663206</t>
  </si>
  <si>
    <t xml:space="preserve">2685607</t>
  </si>
  <si>
    <t xml:space="preserve">2685609</t>
  </si>
  <si>
    <t xml:space="preserve">2685610</t>
  </si>
  <si>
    <t xml:space="preserve">2685613</t>
  </si>
  <si>
    <t xml:space="preserve">2685616</t>
  </si>
  <si>
    <t xml:space="preserve">2685620</t>
  </si>
  <si>
    <t xml:space="preserve">2685622</t>
  </si>
  <si>
    <t xml:space="preserve">3969004</t>
  </si>
  <si>
    <t xml:space="preserve">3983206</t>
  </si>
  <si>
    <t xml:space="preserve">4040671</t>
  </si>
  <si>
    <t xml:space="preserve">4044350</t>
  </si>
  <si>
    <t xml:space="preserve">4074585</t>
  </si>
  <si>
    <t xml:space="preserve">4091699</t>
  </si>
  <si>
    <t xml:space="preserve">4143073</t>
  </si>
  <si>
    <t xml:space="preserve">4161982</t>
  </si>
  <si>
    <t xml:space="preserve">4168495</t>
  </si>
  <si>
    <t xml:space="preserve">4169509</t>
  </si>
  <si>
    <t xml:space="preserve">4188378</t>
  </si>
  <si>
    <t xml:space="preserve">4191586</t>
  </si>
  <si>
    <t xml:space="preserve">4206480</t>
  </si>
  <si>
    <t xml:space="preserve">4210478</t>
  </si>
  <si>
    <t xml:space="preserve">4229036</t>
  </si>
  <si>
    <t xml:space="preserve">4236712</t>
  </si>
  <si>
    <t xml:space="preserve">434594</t>
  </si>
  <si>
    <t xml:space="preserve">434598</t>
  </si>
  <si>
    <t xml:space="preserve">434600</t>
  </si>
  <si>
    <t xml:space="preserve">434604</t>
  </si>
  <si>
    <t xml:space="preserve">434608</t>
  </si>
  <si>
    <t xml:space="preserve">434610</t>
  </si>
  <si>
    <t xml:space="preserve">434612</t>
  </si>
  <si>
    <t xml:space="preserve">434614</t>
  </si>
  <si>
    <t xml:space="preserve">434616</t>
  </si>
  <si>
    <t xml:space="preserve">434619</t>
  </si>
  <si>
    <t xml:space="preserve">434634</t>
  </si>
  <si>
    <t xml:space="preserve">434636</t>
  </si>
  <si>
    <t xml:space="preserve">434638</t>
  </si>
  <si>
    <t xml:space="preserve">434640</t>
  </si>
  <si>
    <t xml:space="preserve">434642</t>
  </si>
  <si>
    <t xml:space="preserve">434644</t>
  </si>
  <si>
    <t xml:space="preserve">434646</t>
  </si>
  <si>
    <t xml:space="preserve">442528</t>
  </si>
  <si>
    <t xml:space="preserve">4667813</t>
  </si>
  <si>
    <t xml:space="preserve">4667844</t>
  </si>
  <si>
    <t xml:space="preserve">4667846</t>
  </si>
  <si>
    <t xml:space="preserve">4667847</t>
  </si>
  <si>
    <t xml:space="preserve">4667848</t>
  </si>
  <si>
    <t xml:space="preserve">4667855</t>
  </si>
  <si>
    <t xml:space="preserve">4667861</t>
  </si>
  <si>
    <t xml:space="preserve">4667863</t>
  </si>
  <si>
    <t xml:space="preserve">4667868</t>
  </si>
  <si>
    <t xml:space="preserve">4667892</t>
  </si>
  <si>
    <t xml:space="preserve">4667893</t>
  </si>
  <si>
    <t xml:space="preserve">4667895</t>
  </si>
  <si>
    <t xml:space="preserve">4667899</t>
  </si>
  <si>
    <t xml:space="preserve">4667903</t>
  </si>
  <si>
    <t xml:space="preserve">4667907</t>
  </si>
  <si>
    <t xml:space="preserve">4667911</t>
  </si>
  <si>
    <t xml:space="preserve">4667913</t>
  </si>
  <si>
    <t xml:space="preserve">4667919</t>
  </si>
  <si>
    <t xml:space="preserve">4667936</t>
  </si>
  <si>
    <t xml:space="preserve">4667943</t>
  </si>
  <si>
    <t xml:space="preserve">4667944</t>
  </si>
  <si>
    <t xml:space="preserve">4667947</t>
  </si>
  <si>
    <t xml:space="preserve">4668268</t>
  </si>
  <si>
    <t xml:space="preserve">4668271</t>
  </si>
  <si>
    <t xml:space="preserve">4668276</t>
  </si>
  <si>
    <t xml:space="preserve">4668295</t>
  </si>
  <si>
    <t xml:space="preserve">4668297</t>
  </si>
  <si>
    <t xml:space="preserve">4668299</t>
  </si>
  <si>
    <t xml:space="preserve">4668301</t>
  </si>
  <si>
    <t xml:space="preserve">4668303</t>
  </si>
  <si>
    <t xml:space="preserve">4668307</t>
  </si>
  <si>
    <t xml:space="preserve">5445316</t>
  </si>
  <si>
    <t xml:space="preserve">5560520</t>
  </si>
  <si>
    <t xml:space="preserve">5592071</t>
  </si>
  <si>
    <t xml:space="preserve">5837064</t>
  </si>
  <si>
    <t xml:space="preserve">5894800</t>
  </si>
  <si>
    <t xml:space="preserve">Hurstweg</t>
  </si>
  <si>
    <t xml:space="preserve">5944250</t>
  </si>
  <si>
    <t xml:space="preserve">874330</t>
  </si>
  <si>
    <t xml:space="preserve">874332</t>
  </si>
  <si>
    <t xml:space="preserve">GB_DIST_Cluster 1-2-3 OFP BRUGGE **_zone1 Gaston Roelandstraat  8020 Oostkamp</t>
  </si>
  <si>
    <t xml:space="preserve">1024325</t>
  </si>
  <si>
    <t xml:space="preserve">Kanaalstraat</t>
  </si>
  <si>
    <t xml:space="preserve">136223</t>
  </si>
  <si>
    <t xml:space="preserve">136225</t>
  </si>
  <si>
    <t xml:space="preserve">136227</t>
  </si>
  <si>
    <t xml:space="preserve">136229</t>
  </si>
  <si>
    <t xml:space="preserve">136300</t>
  </si>
  <si>
    <t xml:space="preserve">136520</t>
  </si>
  <si>
    <t xml:space="preserve">Gaston Roelandtsstraat</t>
  </si>
  <si>
    <t xml:space="preserve">136521</t>
  </si>
  <si>
    <t xml:space="preserve">136525</t>
  </si>
  <si>
    <t xml:space="preserve">136528</t>
  </si>
  <si>
    <t xml:space="preserve">136532</t>
  </si>
  <si>
    <t xml:space="preserve">136533</t>
  </si>
  <si>
    <t xml:space="preserve">136534</t>
  </si>
  <si>
    <t xml:space="preserve">136535</t>
  </si>
  <si>
    <t xml:space="preserve">136540</t>
  </si>
  <si>
    <t xml:space="preserve">136542</t>
  </si>
  <si>
    <t xml:space="preserve">3277717</t>
  </si>
  <si>
    <t xml:space="preserve">3280303</t>
  </si>
  <si>
    <t xml:space="preserve">3280304</t>
  </si>
  <si>
    <t xml:space="preserve">3280305</t>
  </si>
  <si>
    <t xml:space="preserve">3280315</t>
  </si>
  <si>
    <t xml:space="preserve">3280317</t>
  </si>
  <si>
    <t xml:space="preserve">3280319</t>
  </si>
  <si>
    <t xml:space="preserve">3280322</t>
  </si>
  <si>
    <t xml:space="preserve">4344422</t>
  </si>
  <si>
    <t xml:space="preserve">4344490</t>
  </si>
  <si>
    <t xml:space="preserve">4344567</t>
  </si>
  <si>
    <t xml:space="preserve">6149075</t>
  </si>
  <si>
    <t xml:space="preserve">6149076</t>
  </si>
  <si>
    <t xml:space="preserve">6149077</t>
  </si>
  <si>
    <t xml:space="preserve">GB_DIST_Cluster 10</t>
  </si>
  <si>
    <t xml:space="preserve">1016306</t>
  </si>
  <si>
    <t xml:space="preserve">Boulevard du Textile</t>
  </si>
  <si>
    <t xml:space="preserve">170310</t>
  </si>
  <si>
    <t xml:space="preserve">Rue du Piro-Lannoy</t>
  </si>
  <si>
    <t xml:space="preserve">170533</t>
  </si>
  <si>
    <t xml:space="preserve">170535</t>
  </si>
  <si>
    <t xml:space="preserve">170537</t>
  </si>
  <si>
    <t xml:space="preserve">3180817</t>
  </si>
  <si>
    <t xml:space="preserve">Rue Kern-Demey</t>
  </si>
  <si>
    <t xml:space="preserve">3192086</t>
  </si>
  <si>
    <t xml:space="preserve">3192087</t>
  </si>
  <si>
    <t xml:space="preserve">5861573</t>
  </si>
  <si>
    <t xml:space="preserve">6132469</t>
  </si>
  <si>
    <t xml:space="preserve">GB_DIST_Cluster 10-11-12 OFP BRUGGE **_zone 4_- 8000Brugge</t>
  </si>
  <si>
    <t xml:space="preserve">1969561</t>
  </si>
  <si>
    <t xml:space="preserve">Binnenweg</t>
  </si>
  <si>
    <t xml:space="preserve">1969562</t>
  </si>
  <si>
    <t xml:space="preserve">1977440</t>
  </si>
  <si>
    <t xml:space="preserve">1977444</t>
  </si>
  <si>
    <t xml:space="preserve">1977446</t>
  </si>
  <si>
    <t xml:space="preserve">1994164</t>
  </si>
  <si>
    <t xml:space="preserve">1994165</t>
  </si>
  <si>
    <t xml:space="preserve">1994167</t>
  </si>
  <si>
    <t xml:space="preserve">1994168</t>
  </si>
  <si>
    <t xml:space="preserve">1994169</t>
  </si>
  <si>
    <t xml:space="preserve">1994170</t>
  </si>
  <si>
    <t xml:space="preserve">1994171</t>
  </si>
  <si>
    <t xml:space="preserve">1994173</t>
  </si>
  <si>
    <t xml:space="preserve">1994174</t>
  </si>
  <si>
    <t xml:space="preserve">289100</t>
  </si>
  <si>
    <t xml:space="preserve">289102</t>
  </si>
  <si>
    <t xml:space="preserve">Britse Kaai</t>
  </si>
  <si>
    <t xml:space="preserve">289109</t>
  </si>
  <si>
    <t xml:space="preserve">Emile Cousindok</t>
  </si>
  <si>
    <t xml:space="preserve">289111</t>
  </si>
  <si>
    <t xml:space="preserve">289113</t>
  </si>
  <si>
    <t xml:space="preserve">289802</t>
  </si>
  <si>
    <t xml:space="preserve">Lodewijk Coiseaukaai</t>
  </si>
  <si>
    <t xml:space="preserve">3931470</t>
  </si>
  <si>
    <t xml:space="preserve">4385050</t>
  </si>
  <si>
    <t xml:space="preserve">4385073</t>
  </si>
  <si>
    <t xml:space="preserve">5538321</t>
  </si>
  <si>
    <t xml:space="preserve">6158130</t>
  </si>
  <si>
    <t xml:space="preserve">6158278</t>
  </si>
  <si>
    <t xml:space="preserve">GB_DIST_Cluster 101_OFP_THIMIS0001</t>
  </si>
  <si>
    <t xml:space="preserve">1184011</t>
  </si>
  <si>
    <t xml:space="preserve">4890</t>
  </si>
  <si>
    <t xml:space="preserve">Thimister-Clermont</t>
  </si>
  <si>
    <t xml:space="preserve">Sur les Thiers</t>
  </si>
  <si>
    <t xml:space="preserve">1184016</t>
  </si>
  <si>
    <t xml:space="preserve">1184017</t>
  </si>
  <si>
    <t xml:space="preserve">1184018</t>
  </si>
  <si>
    <t xml:space="preserve">1503182</t>
  </si>
  <si>
    <t xml:space="preserve">3711397</t>
  </si>
  <si>
    <t xml:space="preserve">Les Plénesses</t>
  </si>
  <si>
    <t xml:space="preserve">3711398</t>
  </si>
  <si>
    <t xml:space="preserve">3712019</t>
  </si>
  <si>
    <t xml:space="preserve">3712024</t>
  </si>
  <si>
    <t xml:space="preserve">3712025</t>
  </si>
  <si>
    <t xml:space="preserve">3712027</t>
  </si>
  <si>
    <t xml:space="preserve">3712028</t>
  </si>
  <si>
    <t xml:space="preserve">6068190</t>
  </si>
  <si>
    <t xml:space="preserve">GB_DIST_Cluster 102_OFP_THIMIS0001</t>
  </si>
  <si>
    <t xml:space="preserve">1184009</t>
  </si>
  <si>
    <t xml:space="preserve">1184021</t>
  </si>
  <si>
    <t xml:space="preserve">1184025</t>
  </si>
  <si>
    <t xml:space="preserve">Mackau</t>
  </si>
  <si>
    <t xml:space="preserve">1504190</t>
  </si>
  <si>
    <t xml:space="preserve">3712030</t>
  </si>
  <si>
    <t xml:space="preserve">3712031</t>
  </si>
  <si>
    <t xml:space="preserve">3712032</t>
  </si>
  <si>
    <t xml:space="preserve">5261128</t>
  </si>
  <si>
    <t xml:space="preserve">5261134</t>
  </si>
  <si>
    <t xml:space="preserve">5703110</t>
  </si>
  <si>
    <t xml:space="preserve">6067338</t>
  </si>
  <si>
    <t xml:space="preserve">GB_DIST_Cluster 103_OFP_THIMIS0002</t>
  </si>
  <si>
    <t xml:space="preserve">1184049</t>
  </si>
  <si>
    <t xml:space="preserve">3710717</t>
  </si>
  <si>
    <t xml:space="preserve">3710718</t>
  </si>
  <si>
    <t xml:space="preserve">3710719</t>
  </si>
  <si>
    <t xml:space="preserve">3710720</t>
  </si>
  <si>
    <t xml:space="preserve">3710721</t>
  </si>
  <si>
    <t xml:space="preserve">3710722</t>
  </si>
  <si>
    <t xml:space="preserve">3711403</t>
  </si>
  <si>
    <t xml:space="preserve">3711911</t>
  </si>
  <si>
    <t xml:space="preserve">Chemin del Clisore</t>
  </si>
  <si>
    <t xml:space="preserve">GB_DIST_Cluster 105_OFP</t>
  </si>
  <si>
    <t xml:space="preserve">1286635</t>
  </si>
  <si>
    <t xml:space="preserve">Route Zénobe Gramme</t>
  </si>
  <si>
    <t xml:space="preserve">1312940</t>
  </si>
  <si>
    <t xml:space="preserve">Rue des Waides</t>
  </si>
  <si>
    <t xml:space="preserve">157796</t>
  </si>
  <si>
    <t xml:space="preserve">Rue des Trois Entités</t>
  </si>
  <si>
    <t xml:space="preserve">3710651</t>
  </si>
  <si>
    <t xml:space="preserve">4701130</t>
  </si>
  <si>
    <t xml:space="preserve">5272834</t>
  </si>
  <si>
    <t xml:space="preserve">5272835</t>
  </si>
  <si>
    <t xml:space="preserve">5513096</t>
  </si>
  <si>
    <t xml:space="preserve">5544192</t>
  </si>
  <si>
    <t xml:space="preserve">Rue Abot</t>
  </si>
  <si>
    <t xml:space="preserve">5693440</t>
  </si>
  <si>
    <t xml:space="preserve">Rue du Tiège</t>
  </si>
  <si>
    <t xml:space="preserve">5734003</t>
  </si>
  <si>
    <t xml:space="preserve">6065134</t>
  </si>
  <si>
    <t xml:space="preserve">6065140</t>
  </si>
  <si>
    <t xml:space="preserve">6065147</t>
  </si>
  <si>
    <t xml:space="preserve">6358715</t>
  </si>
  <si>
    <t xml:space="preserve">GB_DIST_Cluster 106_OFP_THIMIS0003</t>
  </si>
  <si>
    <t xml:space="preserve">1250018</t>
  </si>
  <si>
    <t xml:space="preserve">1250019</t>
  </si>
  <si>
    <t xml:space="preserve">4821</t>
  </si>
  <si>
    <t xml:space="preserve">Dison</t>
  </si>
  <si>
    <t xml:space="preserve">Rue Zénobe Gramme</t>
  </si>
  <si>
    <t xml:space="preserve">1250020</t>
  </si>
  <si>
    <t xml:space="preserve">1250044</t>
  </si>
  <si>
    <t xml:space="preserve">1250045</t>
  </si>
  <si>
    <t xml:space="preserve">1250049</t>
  </si>
  <si>
    <t xml:space="preserve">157788</t>
  </si>
  <si>
    <t xml:space="preserve">157789</t>
  </si>
  <si>
    <t xml:space="preserve">157794</t>
  </si>
  <si>
    <t xml:space="preserve">157795</t>
  </si>
  <si>
    <t xml:space="preserve">157800</t>
  </si>
  <si>
    <t xml:space="preserve">4211063</t>
  </si>
  <si>
    <t xml:space="preserve">5270922</t>
  </si>
  <si>
    <t xml:space="preserve">5808551</t>
  </si>
  <si>
    <t xml:space="preserve">GB_DIST_Cluster 107_OFP_DISON-0001</t>
  </si>
  <si>
    <t xml:space="preserve">1183694</t>
  </si>
  <si>
    <t xml:space="preserve">Chemin de Xhénorie</t>
  </si>
  <si>
    <t xml:space="preserve">1183695</t>
  </si>
  <si>
    <t xml:space="preserve">1183696</t>
  </si>
  <si>
    <t xml:space="preserve">1250000</t>
  </si>
  <si>
    <t xml:space="preserve">1250001</t>
  </si>
  <si>
    <t xml:space="preserve">1250002</t>
  </si>
  <si>
    <t xml:space="preserve">1250004</t>
  </si>
  <si>
    <t xml:space="preserve">1250005</t>
  </si>
  <si>
    <t xml:space="preserve">1250021</t>
  </si>
  <si>
    <t xml:space="preserve">1250034</t>
  </si>
  <si>
    <t xml:space="preserve">1250035</t>
  </si>
  <si>
    <t xml:space="preserve">1250036</t>
  </si>
  <si>
    <t xml:space="preserve">Rue Xhénorie</t>
  </si>
  <si>
    <t xml:space="preserve">157781</t>
  </si>
  <si>
    <t xml:space="preserve">157782</t>
  </si>
  <si>
    <t xml:space="preserve">3710655</t>
  </si>
  <si>
    <t xml:space="preserve">3799618</t>
  </si>
  <si>
    <t xml:space="preserve">4000648</t>
  </si>
  <si>
    <t xml:space="preserve">5796032</t>
  </si>
  <si>
    <t xml:space="preserve">5928982</t>
  </si>
  <si>
    <t xml:space="preserve">6008752</t>
  </si>
  <si>
    <t xml:space="preserve">6096060</t>
  </si>
  <si>
    <t xml:space="preserve">6103650</t>
  </si>
  <si>
    <t xml:space="preserve">99,B</t>
  </si>
  <si>
    <t xml:space="preserve">6601441</t>
  </si>
  <si>
    <t xml:space="preserve">GB_DIST_Cluster 108_OFP_THIMIS0004</t>
  </si>
  <si>
    <t xml:space="preserve">1107686</t>
  </si>
  <si>
    <t xml:space="preserve">Rue Grondal</t>
  </si>
  <si>
    <t xml:space="preserve">1170346</t>
  </si>
  <si>
    <t xml:space="preserve">157791</t>
  </si>
  <si>
    <t xml:space="preserve">3710668</t>
  </si>
  <si>
    <t xml:space="preserve">5312404</t>
  </si>
  <si>
    <t xml:space="preserve">5775469</t>
  </si>
  <si>
    <t xml:space="preserve">5931285</t>
  </si>
  <si>
    <t xml:space="preserve">GB_DIST_Cluster 109_OFP_THIMIS0004</t>
  </si>
  <si>
    <t xml:space="preserve">1183716</t>
  </si>
  <si>
    <t xml:space="preserve">157784</t>
  </si>
  <si>
    <t xml:space="preserve">157798</t>
  </si>
  <si>
    <t xml:space="preserve">Bois la Dame</t>
  </si>
  <si>
    <t xml:space="preserve">277168</t>
  </si>
  <si>
    <t xml:space="preserve">4700495</t>
  </si>
  <si>
    <t xml:space="preserve">4700496</t>
  </si>
  <si>
    <t xml:space="preserve">5991116</t>
  </si>
  <si>
    <t xml:space="preserve">5991117</t>
  </si>
  <si>
    <t xml:space="preserve">6059190</t>
  </si>
  <si>
    <t xml:space="preserve">6337376</t>
  </si>
  <si>
    <t xml:space="preserve">GB_DIST_Cluster 10_OFP 50AND BRUGG0297 St-andries Brugge Sint pieterskaai-Krakelweg</t>
  </si>
  <si>
    <t xml:space="preserve">1365732</t>
  </si>
  <si>
    <t xml:space="preserve">1501464</t>
  </si>
  <si>
    <t xml:space="preserve">158041</t>
  </si>
  <si>
    <t xml:space="preserve">158042</t>
  </si>
  <si>
    <t xml:space="preserve">158044</t>
  </si>
  <si>
    <t xml:space="preserve">158045</t>
  </si>
  <si>
    <t xml:space="preserve">158063</t>
  </si>
  <si>
    <t xml:space="preserve">Sint-Pietersgroenestraat</t>
  </si>
  <si>
    <t xml:space="preserve">1994037</t>
  </si>
  <si>
    <t xml:space="preserve">1994132</t>
  </si>
  <si>
    <t xml:space="preserve">1994133</t>
  </si>
  <si>
    <t xml:space="preserve">1994134</t>
  </si>
  <si>
    <t xml:space="preserve">1994136</t>
  </si>
  <si>
    <t xml:space="preserve">1994137</t>
  </si>
  <si>
    <t xml:space="preserve">1994141</t>
  </si>
  <si>
    <t xml:space="preserve">1994142</t>
  </si>
  <si>
    <t xml:space="preserve">1994152</t>
  </si>
  <si>
    <t xml:space="preserve">1994155</t>
  </si>
  <si>
    <t xml:space="preserve">1994156</t>
  </si>
  <si>
    <t xml:space="preserve">1994157</t>
  </si>
  <si>
    <t xml:space="preserve">1994158</t>
  </si>
  <si>
    <t xml:space="preserve">1994160</t>
  </si>
  <si>
    <t xml:space="preserve">4164248</t>
  </si>
  <si>
    <t xml:space="preserve">4341026</t>
  </si>
  <si>
    <t xml:space="preserve">4341067</t>
  </si>
  <si>
    <t xml:space="preserve">4342302</t>
  </si>
  <si>
    <t xml:space="preserve">56556</t>
  </si>
  <si>
    <t xml:space="preserve">56557</t>
  </si>
  <si>
    <t xml:space="preserve">GB_DIST_Cluster 10_OFP VERVIE0012</t>
  </si>
  <si>
    <t xml:space="preserve">1036554</t>
  </si>
  <si>
    <t xml:space="preserve">Haut de Tréme</t>
  </si>
  <si>
    <t xml:space="preserve">1177729</t>
  </si>
  <si>
    <t xml:space="preserve">1246511</t>
  </si>
  <si>
    <t xml:space="preserve">1246528</t>
  </si>
  <si>
    <t xml:space="preserve">3786222</t>
  </si>
  <si>
    <t xml:space="preserve">Rue Alphonse Sprumont</t>
  </si>
  <si>
    <t xml:space="preserve">3786223</t>
  </si>
  <si>
    <t xml:space="preserve">3954837</t>
  </si>
  <si>
    <t xml:space="preserve">5768310</t>
  </si>
  <si>
    <t xml:space="preserve">6272749</t>
  </si>
  <si>
    <t xml:space="preserve">6527490</t>
  </si>
  <si>
    <t xml:space="preserve">GB_DIST_Cluster 10_OFP_??</t>
  </si>
  <si>
    <t xml:space="preserve">4102705</t>
  </si>
  <si>
    <t xml:space="preserve">Rue de l'Expansion</t>
  </si>
  <si>
    <t xml:space="preserve">5486955</t>
  </si>
  <si>
    <t xml:space="preserve">5497573</t>
  </si>
  <si>
    <t xml:space="preserve">5525752</t>
  </si>
  <si>
    <t xml:space="preserve">5611857</t>
  </si>
  <si>
    <t xml:space="preserve">5803054</t>
  </si>
  <si>
    <t xml:space="preserve">5890466</t>
  </si>
  <si>
    <t xml:space="preserve">6100176</t>
  </si>
  <si>
    <t xml:space="preserve">6127314</t>
  </si>
  <si>
    <t xml:space="preserve">GB_DIST_Cluster 10_OFP_HERVE-0005_COUR_LEMAIRE</t>
  </si>
  <si>
    <t xml:space="preserve">1348277</t>
  </si>
  <si>
    <t xml:space="preserve">Cour Lemaire</t>
  </si>
  <si>
    <t xml:space="preserve">1365370</t>
  </si>
  <si>
    <t xml:space="preserve">1368323</t>
  </si>
  <si>
    <t xml:space="preserve">2535727</t>
  </si>
  <si>
    <t xml:space="preserve">2535728</t>
  </si>
  <si>
    <t xml:space="preserve">2535731</t>
  </si>
  <si>
    <t xml:space="preserve">4127545</t>
  </si>
  <si>
    <t xml:space="preserve">5612432</t>
  </si>
  <si>
    <t xml:space="preserve">5893256</t>
  </si>
  <si>
    <t xml:space="preserve">6141057</t>
  </si>
  <si>
    <t xml:space="preserve">GB_DIST_Cluster 10_OFP_VILBOU0003</t>
  </si>
  <si>
    <t xml:space="preserve">1157849</t>
  </si>
  <si>
    <t xml:space="preserve">3807612</t>
  </si>
  <si>
    <t xml:space="preserve">3807613</t>
  </si>
  <si>
    <t xml:space="preserve">3807614</t>
  </si>
  <si>
    <t xml:space="preserve">3807616</t>
  </si>
  <si>
    <t xml:space="preserve">5180515</t>
  </si>
  <si>
    <t xml:space="preserve">6128328</t>
  </si>
  <si>
    <t xml:space="preserve">GB_DIST_Cluster 11</t>
  </si>
  <si>
    <t xml:space="preserve">1016305</t>
  </si>
  <si>
    <t xml:space="preserve">Rue du Plavitout</t>
  </si>
  <si>
    <t xml:space="preserve">170289</t>
  </si>
  <si>
    <t xml:space="preserve">170294</t>
  </si>
  <si>
    <t xml:space="preserve">172,B</t>
  </si>
  <si>
    <t xml:space="preserve">170295</t>
  </si>
  <si>
    <t xml:space="preserve">170298</t>
  </si>
  <si>
    <t xml:space="preserve">170303</t>
  </si>
  <si>
    <t xml:space="preserve">170319</t>
  </si>
  <si>
    <t xml:space="preserve">3190246</t>
  </si>
  <si>
    <t xml:space="preserve">3190247</t>
  </si>
  <si>
    <t xml:space="preserve">4259211</t>
  </si>
  <si>
    <t xml:space="preserve">4528653</t>
  </si>
  <si>
    <t xml:space="preserve">GB_DIST_Cluster 110_OFP_DISON-0011</t>
  </si>
  <si>
    <t xml:space="preserve">1183702</t>
  </si>
  <si>
    <t xml:space="preserve">Rue Léon Crosset</t>
  </si>
  <si>
    <t xml:space="preserve">1250017</t>
  </si>
  <si>
    <t xml:space="preserve">1250040</t>
  </si>
  <si>
    <t xml:space="preserve">1250041</t>
  </si>
  <si>
    <t xml:space="preserve">1250042</t>
  </si>
  <si>
    <t xml:space="preserve">1250043</t>
  </si>
  <si>
    <t xml:space="preserve">157786</t>
  </si>
  <si>
    <t xml:space="preserve">157792</t>
  </si>
  <si>
    <t xml:space="preserve">3710653</t>
  </si>
  <si>
    <t xml:space="preserve">5796685</t>
  </si>
  <si>
    <t xml:space="preserve">6073481</t>
  </si>
  <si>
    <t xml:space="preserve">Rue des Nouvelles Technologies</t>
  </si>
  <si>
    <t xml:space="preserve">6073483</t>
  </si>
  <si>
    <t xml:space="preserve">GB_DIST_Cluster 111_OFP_DISON-0011</t>
  </si>
  <si>
    <t xml:space="preserve">1170342</t>
  </si>
  <si>
    <t xml:space="preserve">1250037</t>
  </si>
  <si>
    <t xml:space="preserve">1250038</t>
  </si>
  <si>
    <t xml:space="preserve">157626</t>
  </si>
  <si>
    <t xml:space="preserve">4091860</t>
  </si>
  <si>
    <t xml:space="preserve">GB_DIST_Cluster 112_OFP_DISON-0001</t>
  </si>
  <si>
    <t xml:space="preserve">1250006</t>
  </si>
  <si>
    <t xml:space="preserve">1250009</t>
  </si>
  <si>
    <t xml:space="preserve">1250010</t>
  </si>
  <si>
    <t xml:space="preserve">1250011</t>
  </si>
  <si>
    <t xml:space="preserve">1250012</t>
  </si>
  <si>
    <t xml:space="preserve">1250014</t>
  </si>
  <si>
    <t xml:space="preserve">157790</t>
  </si>
  <si>
    <t xml:space="preserve">27519</t>
  </si>
  <si>
    <t xml:space="preserve">3797549</t>
  </si>
  <si>
    <t xml:space="preserve">5610019</t>
  </si>
  <si>
    <t xml:space="preserve">6148827</t>
  </si>
  <si>
    <t xml:space="preserve">GB_DIST_Cluster 113_OFP_DISON-0011</t>
  </si>
  <si>
    <t xml:space="preserve">1250007</t>
  </si>
  <si>
    <t xml:space="preserve">1250008</t>
  </si>
  <si>
    <t xml:space="preserve">1250013</t>
  </si>
  <si>
    <t xml:space="preserve">1250016</t>
  </si>
  <si>
    <t xml:space="preserve">5270904</t>
  </si>
  <si>
    <t xml:space="preserve">5270906</t>
  </si>
  <si>
    <t xml:space="preserve">5356179</t>
  </si>
  <si>
    <t xml:space="preserve">5485472</t>
  </si>
  <si>
    <t xml:space="preserve">5823006</t>
  </si>
  <si>
    <t xml:space="preserve">6067792</t>
  </si>
  <si>
    <t xml:space="preserve">GB_DIST_Cluster 11_OFP VERVIE0012</t>
  </si>
  <si>
    <t xml:space="preserve">1246520</t>
  </si>
  <si>
    <t xml:space="preserve">Rue Slar</t>
  </si>
  <si>
    <t xml:space="preserve">1246522</t>
  </si>
  <si>
    <t xml:space="preserve">1246526</t>
  </si>
  <si>
    <t xml:space="preserve">6521528</t>
  </si>
  <si>
    <t xml:space="preserve">GB_DIST_Cluster 11_OFP_VILBOU0004_RUE_LE_MARAIS</t>
  </si>
  <si>
    <t xml:space="preserve">1157833</t>
  </si>
  <si>
    <t xml:space="preserve">1157843</t>
  </si>
  <si>
    <t xml:space="preserve">Rue le Marais</t>
  </si>
  <si>
    <t xml:space="preserve">1157848</t>
  </si>
  <si>
    <t xml:space="preserve">Rue de la Métallurgie</t>
  </si>
  <si>
    <t xml:space="preserve">3807544</t>
  </si>
  <si>
    <t xml:space="preserve">3807545</t>
  </si>
  <si>
    <t xml:space="preserve">3807548</t>
  </si>
  <si>
    <t xml:space="preserve">3807550</t>
  </si>
  <si>
    <t xml:space="preserve">3807554</t>
  </si>
  <si>
    <t xml:space="preserve">3808107</t>
  </si>
  <si>
    <t xml:space="preserve">5570268</t>
  </si>
  <si>
    <t xml:space="preserve">6130465</t>
  </si>
  <si>
    <t xml:space="preserve">GB_DIST_Cluster 12</t>
  </si>
  <si>
    <t xml:space="preserve">1497791</t>
  </si>
  <si>
    <t xml:space="preserve">170313</t>
  </si>
  <si>
    <t xml:space="preserve">170314</t>
  </si>
  <si>
    <t xml:space="preserve">Rue du Tissage</t>
  </si>
  <si>
    <t xml:space="preserve">170315</t>
  </si>
  <si>
    <t xml:space="preserve">170536</t>
  </si>
  <si>
    <t xml:space="preserve">170538</t>
  </si>
  <si>
    <t xml:space="preserve">170539</t>
  </si>
  <si>
    <t xml:space="preserve">3180832</t>
  </si>
  <si>
    <t xml:space="preserve">GB_DIST_Cluster 12_OFP VERVIE0012</t>
  </si>
  <si>
    <t xml:space="preserve">1246509</t>
  </si>
  <si>
    <t xml:space="preserve">5294347</t>
  </si>
  <si>
    <t xml:space="preserve">Rue Bronde</t>
  </si>
  <si>
    <t xml:space="preserve">6137062</t>
  </si>
  <si>
    <t xml:space="preserve">Rue Henri Leclercq</t>
  </si>
  <si>
    <t xml:space="preserve">6521526</t>
  </si>
  <si>
    <t xml:space="preserve">GB_DIST_Cluster 12_OFP_VILBOU0004</t>
  </si>
  <si>
    <t xml:space="preserve">1157832</t>
  </si>
  <si>
    <t xml:space="preserve">1157835</t>
  </si>
  <si>
    <t xml:space="preserve">1157850</t>
  </si>
  <si>
    <t xml:space="preserve">3807549</t>
  </si>
  <si>
    <t xml:space="preserve">3807589</t>
  </si>
  <si>
    <t xml:space="preserve">3807591</t>
  </si>
  <si>
    <t xml:space="preserve">3807620</t>
  </si>
  <si>
    <t xml:space="preserve">3807621</t>
  </si>
  <si>
    <t xml:space="preserve">4132066</t>
  </si>
  <si>
    <t xml:space="preserve">5452030</t>
  </si>
  <si>
    <t xml:space="preserve">GB_DIST_Cluster 13</t>
  </si>
  <si>
    <t xml:space="preserve">188188</t>
  </si>
  <si>
    <t xml:space="preserve">Rue de l'Echauffourée</t>
  </si>
  <si>
    <t xml:space="preserve">188193</t>
  </si>
  <si>
    <t xml:space="preserve">188194</t>
  </si>
  <si>
    <t xml:space="preserve">188197</t>
  </si>
  <si>
    <t xml:space="preserve">190776</t>
  </si>
  <si>
    <t xml:space="preserve">3185230</t>
  </si>
  <si>
    <t xml:space="preserve">GB_DIST_Cluster 13_14</t>
  </si>
  <si>
    <t xml:space="preserve">1971789</t>
  </si>
  <si>
    <t xml:space="preserve">1971791</t>
  </si>
  <si>
    <t xml:space="preserve">285477</t>
  </si>
  <si>
    <t xml:space="preserve">285478</t>
  </si>
  <si>
    <t xml:space="preserve">289104</t>
  </si>
  <si>
    <t xml:space="preserve">289106</t>
  </si>
  <si>
    <t xml:space="preserve">289792</t>
  </si>
  <si>
    <t xml:space="preserve">289804</t>
  </si>
  <si>
    <t xml:space="preserve">289805</t>
  </si>
  <si>
    <t xml:space="preserve">4385045</t>
  </si>
  <si>
    <t xml:space="preserve">5835628</t>
  </si>
  <si>
    <t xml:space="preserve">GB_DIST_Cluster 14-15-16  OFP MENEN***_zone 7 Lageweg 8930 MENEN</t>
  </si>
  <si>
    <t xml:space="preserve">1336089</t>
  </si>
  <si>
    <t xml:space="preserve">Lageweg</t>
  </si>
  <si>
    <t xml:space="preserve">1337116</t>
  </si>
  <si>
    <t xml:space="preserve">1469714</t>
  </si>
  <si>
    <t xml:space="preserve">3080002</t>
  </si>
  <si>
    <t xml:space="preserve">3080006</t>
  </si>
  <si>
    <t xml:space="preserve">3080031</t>
  </si>
  <si>
    <t xml:space="preserve">3080049</t>
  </si>
  <si>
    <t xml:space="preserve">3080053</t>
  </si>
  <si>
    <t xml:space="preserve">3080061</t>
  </si>
  <si>
    <t xml:space="preserve">3080063</t>
  </si>
  <si>
    <t xml:space="preserve">3080065</t>
  </si>
  <si>
    <t xml:space="preserve">3080071</t>
  </si>
  <si>
    <t xml:space="preserve">3080079</t>
  </si>
  <si>
    <t xml:space="preserve">3080111</t>
  </si>
  <si>
    <t xml:space="preserve">3080112</t>
  </si>
  <si>
    <t xml:space="preserve">3080113</t>
  </si>
  <si>
    <t xml:space="preserve">3080117</t>
  </si>
  <si>
    <t xml:space="preserve">3080120</t>
  </si>
  <si>
    <t xml:space="preserve">3080123</t>
  </si>
  <si>
    <t xml:space="preserve">3080129</t>
  </si>
  <si>
    <t xml:space="preserve">3080133</t>
  </si>
  <si>
    <t xml:space="preserve">3080141</t>
  </si>
  <si>
    <t xml:space="preserve">3080145</t>
  </si>
  <si>
    <t xml:space="preserve">3080148</t>
  </si>
  <si>
    <t xml:space="preserve">3080149</t>
  </si>
  <si>
    <t xml:space="preserve">4013056</t>
  </si>
  <si>
    <t xml:space="preserve">4185880</t>
  </si>
  <si>
    <t xml:space="preserve">4265918</t>
  </si>
  <si>
    <t xml:space="preserve">4295541</t>
  </si>
  <si>
    <t xml:space="preserve">4295543</t>
  </si>
  <si>
    <t xml:space="preserve">4295546</t>
  </si>
  <si>
    <t xml:space="preserve">4295550</t>
  </si>
  <si>
    <t xml:space="preserve">4295560</t>
  </si>
  <si>
    <t xml:space="preserve">4295561</t>
  </si>
  <si>
    <t xml:space="preserve">4299239</t>
  </si>
  <si>
    <t xml:space="preserve">4299244</t>
  </si>
  <si>
    <t xml:space="preserve">918778</t>
  </si>
  <si>
    <t xml:space="preserve">922126</t>
  </si>
  <si>
    <t xml:space="preserve">922225</t>
  </si>
  <si>
    <t xml:space="preserve">922226</t>
  </si>
  <si>
    <t xml:space="preserve">GB_DIST_Cluster 15 OFP Zwevegem **_zone 7_- 8550 Zwevegem</t>
  </si>
  <si>
    <t xml:space="preserve">1022556</t>
  </si>
  <si>
    <t xml:space="preserve">1022557</t>
  </si>
  <si>
    <t xml:space="preserve">1022558</t>
  </si>
  <si>
    <t xml:space="preserve">3860355</t>
  </si>
  <si>
    <t xml:space="preserve">3860356</t>
  </si>
  <si>
    <t xml:space="preserve">3860358</t>
  </si>
  <si>
    <t xml:space="preserve">3860360</t>
  </si>
  <si>
    <t xml:space="preserve">6307599</t>
  </si>
  <si>
    <t xml:space="preserve">Bekaertstraat</t>
  </si>
  <si>
    <t xml:space="preserve">GB_DIST_Cluster 17 OFP MENEN***_zone8 Lageweg 8930 MENEN</t>
  </si>
  <si>
    <t xml:space="preserve">3072061</t>
  </si>
  <si>
    <t xml:space="preserve">Maststraat</t>
  </si>
  <si>
    <t xml:space="preserve">3072063</t>
  </si>
  <si>
    <t xml:space="preserve">3080151</t>
  </si>
  <si>
    <t xml:space="preserve">3080158</t>
  </si>
  <si>
    <t xml:space="preserve">3080164</t>
  </si>
  <si>
    <t xml:space="preserve">3080171</t>
  </si>
  <si>
    <t xml:space="preserve">4295563</t>
  </si>
  <si>
    <t xml:space="preserve">6124385</t>
  </si>
  <si>
    <t xml:space="preserve">922127</t>
  </si>
  <si>
    <t xml:space="preserve">922171</t>
  </si>
  <si>
    <t xml:space="preserve">922172</t>
  </si>
  <si>
    <t xml:space="preserve">922173</t>
  </si>
  <si>
    <t xml:space="preserve">922174</t>
  </si>
  <si>
    <t xml:space="preserve">GB_DIST_Cluster 18 OFP MENEN***_zone 9 Lageweg 8930 MENEN</t>
  </si>
  <si>
    <t xml:space="preserve">3080219</t>
  </si>
  <si>
    <t xml:space="preserve">3080223</t>
  </si>
  <si>
    <t xml:space="preserve">3080226</t>
  </si>
  <si>
    <t xml:space="preserve">3528618</t>
  </si>
  <si>
    <t xml:space="preserve">Laagweg</t>
  </si>
  <si>
    <t xml:space="preserve">3528619</t>
  </si>
  <si>
    <t xml:space="preserve">3528620</t>
  </si>
  <si>
    <t xml:space="preserve">3528621</t>
  </si>
  <si>
    <t xml:space="preserve">3528622</t>
  </si>
  <si>
    <t xml:space="preserve">4295620</t>
  </si>
  <si>
    <t xml:space="preserve">4297713</t>
  </si>
  <si>
    <t xml:space="preserve">6120347</t>
  </si>
  <si>
    <t xml:space="preserve">922210</t>
  </si>
  <si>
    <t xml:space="preserve">922246</t>
  </si>
  <si>
    <t xml:space="preserve">922247</t>
  </si>
  <si>
    <t xml:space="preserve">940509</t>
  </si>
  <si>
    <t xml:space="preserve">GB_DIST_Cluster 1_OFP HAALTERT003_Waterkeringstraat Aalst</t>
  </si>
  <si>
    <t xml:space="preserve">4036688</t>
  </si>
  <si>
    <t xml:space="preserve">Waterkeringstraat</t>
  </si>
  <si>
    <t xml:space="preserve">470350</t>
  </si>
  <si>
    <t xml:space="preserve">5764013</t>
  </si>
  <si>
    <t xml:space="preserve">5811350</t>
  </si>
  <si>
    <t xml:space="preserve">5902339</t>
  </si>
  <si>
    <t xml:space="preserve">5917963</t>
  </si>
  <si>
    <t xml:space="preserve">5991105</t>
  </si>
  <si>
    <t xml:space="preserve">5991106</t>
  </si>
  <si>
    <t xml:space="preserve">5991108</t>
  </si>
  <si>
    <t xml:space="preserve">5991109</t>
  </si>
  <si>
    <t xml:space="preserve">5991110</t>
  </si>
  <si>
    <t xml:space="preserve">6326652</t>
  </si>
  <si>
    <t xml:space="preserve">6667420</t>
  </si>
  <si>
    <t xml:space="preserve">GB_DIST_Cluster 1_OFP_FLEMAL0006</t>
  </si>
  <si>
    <t xml:space="preserve">1286973</t>
  </si>
  <si>
    <t xml:space="preserve">Rue des Semailles</t>
  </si>
  <si>
    <t xml:space="preserve">2387899</t>
  </si>
  <si>
    <t xml:space="preserve">Parc artisanal des Cahottes (HHZ)</t>
  </si>
  <si>
    <t xml:space="preserve">2388629</t>
  </si>
  <si>
    <t xml:space="preserve">Chemin des Moissons</t>
  </si>
  <si>
    <t xml:space="preserve">2388630</t>
  </si>
  <si>
    <t xml:space="preserve">2388633</t>
  </si>
  <si>
    <t xml:space="preserve">2388636</t>
  </si>
  <si>
    <t xml:space="preserve">2401812</t>
  </si>
  <si>
    <t xml:space="preserve">Rue des Cahottes(HHZ)</t>
  </si>
  <si>
    <t xml:space="preserve">509623</t>
  </si>
  <si>
    <t xml:space="preserve">509625</t>
  </si>
  <si>
    <t xml:space="preserve">6134994</t>
  </si>
  <si>
    <t xml:space="preserve">GB_DIST_Cluster 1_OFP_HERVE-0007_ROUTE_DE_MAESTRICHT</t>
  </si>
  <si>
    <t xml:space="preserve">1271861</t>
  </si>
  <si>
    <t xml:space="preserve">Rue de Maestricht</t>
  </si>
  <si>
    <t xml:space="preserve">1271870</t>
  </si>
  <si>
    <t xml:space="preserve">1274628</t>
  </si>
  <si>
    <t xml:space="preserve">Rue de Maestricht(Battice)</t>
  </si>
  <si>
    <t xml:space="preserve">1274629</t>
  </si>
  <si>
    <t xml:space="preserve">1274630</t>
  </si>
  <si>
    <t xml:space="preserve">1274631</t>
  </si>
  <si>
    <t xml:space="preserve">1274632</t>
  </si>
  <si>
    <t xml:space="preserve">1274633</t>
  </si>
  <si>
    <t xml:space="preserve">2536074</t>
  </si>
  <si>
    <t xml:space="preserve">Rue des Filières</t>
  </si>
  <si>
    <t xml:space="preserve">2538594</t>
  </si>
  <si>
    <t xml:space="preserve">2538610</t>
  </si>
  <si>
    <t xml:space="preserve">2538612</t>
  </si>
  <si>
    <t xml:space="preserve">2538614</t>
  </si>
  <si>
    <t xml:space="preserve">2538616</t>
  </si>
  <si>
    <t xml:space="preserve">2538617</t>
  </si>
  <si>
    <t xml:space="preserve">2538618</t>
  </si>
  <si>
    <t xml:space="preserve">2538625</t>
  </si>
  <si>
    <t xml:space="preserve">2538627</t>
  </si>
  <si>
    <t xml:space="preserve">2538630</t>
  </si>
  <si>
    <t xml:space="preserve">2538632</t>
  </si>
  <si>
    <t xml:space="preserve">5727535</t>
  </si>
  <si>
    <t xml:space="preserve">5894336</t>
  </si>
  <si>
    <t xml:space="preserve">GB_DIST_Cluster 1_OFP_HUY---0003_RUE_DES_SAULES</t>
  </si>
  <si>
    <t xml:space="preserve">1173848</t>
  </si>
  <si>
    <t xml:space="preserve">Quai d'Arona</t>
  </si>
  <si>
    <t xml:space="preserve">1231596</t>
  </si>
  <si>
    <t xml:space="preserve">2596999</t>
  </si>
  <si>
    <t xml:space="preserve">2597000</t>
  </si>
  <si>
    <t xml:space="preserve">2597001</t>
  </si>
  <si>
    <t xml:space="preserve">2597002</t>
  </si>
  <si>
    <t xml:space="preserve">2597003</t>
  </si>
  <si>
    <t xml:space="preserve">2597004</t>
  </si>
  <si>
    <t xml:space="preserve">2601735</t>
  </si>
  <si>
    <t xml:space="preserve">5356207</t>
  </si>
  <si>
    <t xml:space="preserve">GB_DIST_Cluster 1_OFP_VISE--0002_RUE_DE_MAESTRICT</t>
  </si>
  <si>
    <t xml:space="preserve">1228238</t>
  </si>
  <si>
    <t xml:space="preserve">Rue d'Artagnan</t>
  </si>
  <si>
    <t xml:space="preserve">1446844</t>
  </si>
  <si>
    <t xml:space="preserve">1490357</t>
  </si>
  <si>
    <t xml:space="preserve">1508893</t>
  </si>
  <si>
    <t xml:space="preserve">3822796</t>
  </si>
  <si>
    <t xml:space="preserve">3822799</t>
  </si>
  <si>
    <t xml:space="preserve">3822800</t>
  </si>
  <si>
    <t xml:space="preserve">3822801</t>
  </si>
  <si>
    <t xml:space="preserve">3822802</t>
  </si>
  <si>
    <t xml:space="preserve">3822805</t>
  </si>
  <si>
    <t xml:space="preserve">3822806</t>
  </si>
  <si>
    <t xml:space="preserve">3822807</t>
  </si>
  <si>
    <t xml:space="preserve">3822808</t>
  </si>
  <si>
    <t xml:space="preserve">5795609</t>
  </si>
  <si>
    <t xml:space="preserve">6079876</t>
  </si>
  <si>
    <t xml:space="preserve">GB_DIST_Cluster 1_Tinlot</t>
  </si>
  <si>
    <t xml:space="preserve">1191229</t>
  </si>
  <si>
    <t xml:space="preserve">Rue du Zoning</t>
  </si>
  <si>
    <t xml:space="preserve">3732858</t>
  </si>
  <si>
    <t xml:space="preserve">3733061</t>
  </si>
  <si>
    <t xml:space="preserve">Rue du Centre</t>
  </si>
  <si>
    <t xml:space="preserve">3733063</t>
  </si>
  <si>
    <t xml:space="preserve">3733428</t>
  </si>
  <si>
    <t xml:space="preserve">Rue du Montys</t>
  </si>
  <si>
    <t xml:space="preserve">3733429</t>
  </si>
  <si>
    <t xml:space="preserve">3733432</t>
  </si>
  <si>
    <t xml:space="preserve">3733434</t>
  </si>
  <si>
    <t xml:space="preserve">3733436</t>
  </si>
  <si>
    <t xml:space="preserve">3733438</t>
  </si>
  <si>
    <t xml:space="preserve">3733440</t>
  </si>
  <si>
    <t xml:space="preserve">3733441</t>
  </si>
  <si>
    <t xml:space="preserve">3733443</t>
  </si>
  <si>
    <t xml:space="preserve">4259053</t>
  </si>
  <si>
    <t xml:space="preserve">5338026</t>
  </si>
  <si>
    <t xml:space="preserve">GB_DIST_Cluster 2</t>
  </si>
  <si>
    <t xml:space="preserve">3225766</t>
  </si>
  <si>
    <t xml:space="preserve">4121</t>
  </si>
  <si>
    <t xml:space="preserve">Rue du Château d'Eau</t>
  </si>
  <si>
    <t xml:space="preserve">3225767</t>
  </si>
  <si>
    <t xml:space="preserve">3225768</t>
  </si>
  <si>
    <t xml:space="preserve">3225769</t>
  </si>
  <si>
    <t xml:space="preserve">3225772</t>
  </si>
  <si>
    <t xml:space="preserve">3225773</t>
  </si>
  <si>
    <t xml:space="preserve">3225821</t>
  </si>
  <si>
    <t xml:space="preserve">3225822</t>
  </si>
  <si>
    <t xml:space="preserve">3226123</t>
  </si>
  <si>
    <t xml:space="preserve">Tige Manchère</t>
  </si>
  <si>
    <t xml:space="preserve">6630999</t>
  </si>
  <si>
    <t xml:space="preserve">GB_DIST_Cluster 2 Hannut</t>
  </si>
  <si>
    <t xml:space="preserve">1347849</t>
  </si>
  <si>
    <t xml:space="preserve">Rue des Artisans</t>
  </si>
  <si>
    <t xml:space="preserve">238481</t>
  </si>
  <si>
    <t xml:space="preserve">238483</t>
  </si>
  <si>
    <t xml:space="preserve">238485</t>
  </si>
  <si>
    <t xml:space="preserve">238507</t>
  </si>
  <si>
    <t xml:space="preserve">5323636</t>
  </si>
  <si>
    <t xml:space="preserve">5791999</t>
  </si>
  <si>
    <t xml:space="preserve">GB_DIST_Cluster 2 Waremme</t>
  </si>
  <si>
    <t xml:space="preserve">292678</t>
  </si>
  <si>
    <t xml:space="preserve">292681</t>
  </si>
  <si>
    <t xml:space="preserve">292703</t>
  </si>
  <si>
    <t xml:space="preserve">3494283</t>
  </si>
  <si>
    <t xml:space="preserve">3494284</t>
  </si>
  <si>
    <t xml:space="preserve">3494285</t>
  </si>
  <si>
    <t xml:space="preserve">3494286</t>
  </si>
  <si>
    <t xml:space="preserve">4597639</t>
  </si>
  <si>
    <t xml:space="preserve">5168544</t>
  </si>
  <si>
    <t xml:space="preserve">5168550</t>
  </si>
  <si>
    <t xml:space="preserve">GB_DIST_Cluster 20 OFP WERVIK ***_zone 10 MEENSSTEENWEG 9840 WERVIK</t>
  </si>
  <si>
    <t xml:space="preserve">1301727</t>
  </si>
  <si>
    <t xml:space="preserve">Menensesteenweg</t>
  </si>
  <si>
    <t xml:space="preserve">3528992</t>
  </si>
  <si>
    <t xml:space="preserve">940488</t>
  </si>
  <si>
    <t xml:space="preserve">940489</t>
  </si>
  <si>
    <t xml:space="preserve">940492</t>
  </si>
  <si>
    <t xml:space="preserve">GB_DIST_Cluster 21_OFP IEPER ***_zone10: jaagppad-paddevijverstra -8900 IEPER</t>
  </si>
  <si>
    <t xml:space="preserve">1312762</t>
  </si>
  <si>
    <t xml:space="preserve">Paddevijverstraat</t>
  </si>
  <si>
    <t xml:space="preserve">1317886</t>
  </si>
  <si>
    <t xml:space="preserve">2607292</t>
  </si>
  <si>
    <t xml:space="preserve">Jaagpad</t>
  </si>
  <si>
    <t xml:space="preserve">4001913</t>
  </si>
  <si>
    <t xml:space="preserve">4331835</t>
  </si>
  <si>
    <t xml:space="preserve">4331836</t>
  </si>
  <si>
    <t xml:space="preserve">899469</t>
  </si>
  <si>
    <t xml:space="preserve">899470</t>
  </si>
  <si>
    <t xml:space="preserve">899472</t>
  </si>
  <si>
    <t xml:space="preserve">899485</t>
  </si>
  <si>
    <t xml:space="preserve">899488</t>
  </si>
  <si>
    <t xml:space="preserve">GB_DIST_Cluster 22_OFP IEPER ***_zone10: jaagppad-paddevijverstra -8900 IEPE</t>
  </si>
  <si>
    <t xml:space="preserve">1292442</t>
  </si>
  <si>
    <t xml:space="preserve">2607289</t>
  </si>
  <si>
    <t xml:space="preserve">2607291</t>
  </si>
  <si>
    <t xml:space="preserve">2611924</t>
  </si>
  <si>
    <t xml:space="preserve">2611925</t>
  </si>
  <si>
    <t xml:space="preserve">2611927</t>
  </si>
  <si>
    <t xml:space="preserve">2611928</t>
  </si>
  <si>
    <t xml:space="preserve">5931520</t>
  </si>
  <si>
    <t xml:space="preserve">899468</t>
  </si>
  <si>
    <t xml:space="preserve">899471</t>
  </si>
  <si>
    <t xml:space="preserve">899474</t>
  </si>
  <si>
    <t xml:space="preserve">899489</t>
  </si>
  <si>
    <t xml:space="preserve">GB_DIST_Cluster 23_OFP IEPER ***_zone10: oostkaai 18_28 --8900 IEPER</t>
  </si>
  <si>
    <t xml:space="preserve">1131460</t>
  </si>
  <si>
    <t xml:space="preserve">1283610</t>
  </si>
  <si>
    <t xml:space="preserve">2611831</t>
  </si>
  <si>
    <t xml:space="preserve">2611832</t>
  </si>
  <si>
    <t xml:space="preserve">2611833</t>
  </si>
  <si>
    <t xml:space="preserve">2611835</t>
  </si>
  <si>
    <t xml:space="preserve">5505380</t>
  </si>
  <si>
    <t xml:space="preserve">899473</t>
  </si>
  <si>
    <t xml:space="preserve">GB_DIST_Cluster 24_OFP IEPER ***_zone10: Paddevijverstraat 44-50--8900 IEPER</t>
  </si>
  <si>
    <t xml:space="preserve">1470316</t>
  </si>
  <si>
    <t xml:space="preserve">4331833</t>
  </si>
  <si>
    <t xml:space="preserve">899479</t>
  </si>
  <si>
    <t xml:space="preserve">899481</t>
  </si>
  <si>
    <t xml:space="preserve">899482</t>
  </si>
  <si>
    <t xml:space="preserve">899483</t>
  </si>
  <si>
    <t xml:space="preserve">899486</t>
  </si>
  <si>
    <t xml:space="preserve">899487</t>
  </si>
  <si>
    <t xml:space="preserve">899492</t>
  </si>
  <si>
    <t xml:space="preserve">Waterpoortstraat</t>
  </si>
  <si>
    <t xml:space="preserve">899494</t>
  </si>
  <si>
    <t xml:space="preserve">GB_DIST_Cluster 25_OFP IEPER ***_zone11: Dehemlaan 5-18--8900 IEPER</t>
  </si>
  <si>
    <t xml:space="preserve">1029931</t>
  </si>
  <si>
    <t xml:space="preserve">2607878</t>
  </si>
  <si>
    <t xml:space="preserve">2607879</t>
  </si>
  <si>
    <t xml:space="preserve">2607884</t>
  </si>
  <si>
    <t xml:space="preserve">2607887</t>
  </si>
  <si>
    <t xml:space="preserve">2607891</t>
  </si>
  <si>
    <t xml:space="preserve">2607892</t>
  </si>
  <si>
    <t xml:space="preserve">2616073</t>
  </si>
  <si>
    <t xml:space="preserve">2616076</t>
  </si>
  <si>
    <t xml:space="preserve">4331590</t>
  </si>
  <si>
    <t xml:space="preserve">4332334</t>
  </si>
  <si>
    <t xml:space="preserve">6517351</t>
  </si>
  <si>
    <t xml:space="preserve">899361</t>
  </si>
  <si>
    <t xml:space="preserve">899363</t>
  </si>
  <si>
    <t xml:space="preserve">899409</t>
  </si>
  <si>
    <t xml:space="preserve">909125</t>
  </si>
  <si>
    <t xml:space="preserve">GB_DIST_Cluster 27_OFP IEPER ***_zone13: Dehemlaan -waterpoortstr-8900 IEPER</t>
  </si>
  <si>
    <t xml:space="preserve">1267731</t>
  </si>
  <si>
    <t xml:space="preserve">1319709</t>
  </si>
  <si>
    <t xml:space="preserve">2607872</t>
  </si>
  <si>
    <t xml:space="preserve">2607874</t>
  </si>
  <si>
    <t xml:space="preserve">2607877</t>
  </si>
  <si>
    <t xml:space="preserve">2607880</t>
  </si>
  <si>
    <t xml:space="preserve">5535033</t>
  </si>
  <si>
    <t xml:space="preserve">6041912</t>
  </si>
  <si>
    <t xml:space="preserve">6134469</t>
  </si>
  <si>
    <t xml:space="preserve">899359</t>
  </si>
  <si>
    <t xml:space="preserve">899478</t>
  </si>
  <si>
    <t xml:space="preserve">GB_DIST_Cluster 28_OFP IEPER ***_zone14:Bruseweg 65-89 -8900 IEPER</t>
  </si>
  <si>
    <t xml:space="preserve">2608499</t>
  </si>
  <si>
    <t xml:space="preserve">2608502</t>
  </si>
  <si>
    <t xml:space="preserve">2608505</t>
  </si>
  <si>
    <t xml:space="preserve">2608507</t>
  </si>
  <si>
    <t xml:space="preserve">2608509</t>
  </si>
  <si>
    <t xml:space="preserve">2608512</t>
  </si>
  <si>
    <t xml:space="preserve">2608513</t>
  </si>
  <si>
    <t xml:space="preserve">2608516</t>
  </si>
  <si>
    <t xml:space="preserve">4331804</t>
  </si>
  <si>
    <t xml:space="preserve">5707085</t>
  </si>
  <si>
    <t xml:space="preserve">899118</t>
  </si>
  <si>
    <t xml:space="preserve">899120</t>
  </si>
  <si>
    <t xml:space="preserve">GB_DIST_Cluster 29_OFP IEPER ***_zone14: Paddevijverstraat 2-20 -8900 IEPER</t>
  </si>
  <si>
    <t xml:space="preserve">2611898</t>
  </si>
  <si>
    <t xml:space="preserve">2611899</t>
  </si>
  <si>
    <t xml:space="preserve">2611900</t>
  </si>
  <si>
    <t xml:space="preserve">2611901</t>
  </si>
  <si>
    <t xml:space="preserve">2611904</t>
  </si>
  <si>
    <t xml:space="preserve">2611906</t>
  </si>
  <si>
    <t xml:space="preserve">2611908</t>
  </si>
  <si>
    <t xml:space="preserve">4331798</t>
  </si>
  <si>
    <t xml:space="preserve">899117</t>
  </si>
  <si>
    <t xml:space="preserve">GB_DIST_Cluster 2_Ivoz</t>
  </si>
  <si>
    <t xml:space="preserve">1265912</t>
  </si>
  <si>
    <t xml:space="preserve">1266157</t>
  </si>
  <si>
    <t xml:space="preserve">1282321</t>
  </si>
  <si>
    <t xml:space="preserve">1306554</t>
  </si>
  <si>
    <t xml:space="preserve">1338849</t>
  </si>
  <si>
    <t xml:space="preserve">1343170</t>
  </si>
  <si>
    <t xml:space="preserve">2392458</t>
  </si>
  <si>
    <t xml:space="preserve">Rue de la Horre(IVR)</t>
  </si>
  <si>
    <t xml:space="preserve">2393421</t>
  </si>
  <si>
    <t xml:space="preserve">2393433</t>
  </si>
  <si>
    <t xml:space="preserve">6140532</t>
  </si>
  <si>
    <t xml:space="preserve">6424616</t>
  </si>
  <si>
    <t xml:space="preserve">GB_DIST_Cluster 2_OFP_FLEMAL0005_RUE_DES_SEMAILLES</t>
  </si>
  <si>
    <t xml:space="preserve">2388661</t>
  </si>
  <si>
    <t xml:space="preserve">3954671</t>
  </si>
  <si>
    <t xml:space="preserve">511240</t>
  </si>
  <si>
    <t xml:space="preserve">511241</t>
  </si>
  <si>
    <t xml:space="preserve">511242</t>
  </si>
  <si>
    <t xml:space="preserve">511248</t>
  </si>
  <si>
    <t xml:space="preserve">6045350</t>
  </si>
  <si>
    <t xml:space="preserve">6133965</t>
  </si>
  <si>
    <t xml:space="preserve">6133966</t>
  </si>
  <si>
    <t xml:space="preserve">6133967</t>
  </si>
  <si>
    <t xml:space="preserve">6133968</t>
  </si>
  <si>
    <t xml:space="preserve">6133969</t>
  </si>
  <si>
    <t xml:space="preserve">6133970</t>
  </si>
  <si>
    <t xml:space="preserve">760</t>
  </si>
  <si>
    <t xml:space="preserve">GB_DIST_Cluster 2_OFP_HERVE-0006_ROUTE_DE_MAASTRICHT</t>
  </si>
  <si>
    <t xml:space="preserve">1271872</t>
  </si>
  <si>
    <t xml:space="preserve">Rue de Chesseroux(Battice)</t>
  </si>
  <si>
    <t xml:space="preserve">1467373</t>
  </si>
  <si>
    <t xml:space="preserve">1467374</t>
  </si>
  <si>
    <t xml:space="preserve">1467375</t>
  </si>
  <si>
    <t xml:space="preserve">1467377</t>
  </si>
  <si>
    <t xml:space="preserve">1467378</t>
  </si>
  <si>
    <t xml:space="preserve">1467391</t>
  </si>
  <si>
    <t xml:space="preserve">Rue des Gaillettes(Battice)</t>
  </si>
  <si>
    <t xml:space="preserve">2537150</t>
  </si>
  <si>
    <t xml:space="preserve">2537151</t>
  </si>
  <si>
    <t xml:space="preserve">2537153</t>
  </si>
  <si>
    <t xml:space="preserve">2537155</t>
  </si>
  <si>
    <t xml:space="preserve">2537161</t>
  </si>
  <si>
    <t xml:space="preserve">2538624</t>
  </si>
  <si>
    <t xml:space="preserve">4021889</t>
  </si>
  <si>
    <t xml:space="preserve">GB_DIST_Cluster 2_OFP_HUY--0003</t>
  </si>
  <si>
    <t xml:space="preserve">1185758</t>
  </si>
  <si>
    <t xml:space="preserve">1283014</t>
  </si>
  <si>
    <t xml:space="preserve">1311742</t>
  </si>
  <si>
    <t xml:space="preserve">1348754</t>
  </si>
  <si>
    <t xml:space="preserve">1349006</t>
  </si>
  <si>
    <t xml:space="preserve">2597005</t>
  </si>
  <si>
    <t xml:space="preserve">2597006</t>
  </si>
  <si>
    <t xml:space="preserve">2597007</t>
  </si>
  <si>
    <t xml:space="preserve">2597008</t>
  </si>
  <si>
    <t xml:space="preserve">2597010</t>
  </si>
  <si>
    <t xml:space="preserve">5486376</t>
  </si>
  <si>
    <t xml:space="preserve">GB_DIST_Cluster 2_OFP_VISE--0002</t>
  </si>
  <si>
    <t xml:space="preserve">3825025</t>
  </si>
  <si>
    <t xml:space="preserve">Rue de Maestricht(VIS)</t>
  </si>
  <si>
    <t xml:space="preserve">3825030</t>
  </si>
  <si>
    <t xml:space="preserve">3825031</t>
  </si>
  <si>
    <t xml:space="preserve">3825033</t>
  </si>
  <si>
    <t xml:space="preserve">3825034</t>
  </si>
  <si>
    <t xml:space="preserve">3825035</t>
  </si>
  <si>
    <t xml:space="preserve">3825036</t>
  </si>
  <si>
    <t xml:space="preserve">3825037</t>
  </si>
  <si>
    <t xml:space="preserve">3825038</t>
  </si>
  <si>
    <t xml:space="preserve">86,B</t>
  </si>
  <si>
    <t xml:space="preserve">3825040</t>
  </si>
  <si>
    <t xml:space="preserve">3825042</t>
  </si>
  <si>
    <t xml:space="preserve">3825044</t>
  </si>
  <si>
    <t xml:space="preserve">4083638</t>
  </si>
  <si>
    <t xml:space="preserve">5192659</t>
  </si>
  <si>
    <t xml:space="preserve">5515196</t>
  </si>
  <si>
    <t xml:space="preserve">GB_DIST_Cluster 2_Tinlot</t>
  </si>
  <si>
    <t xml:space="preserve">3732856</t>
  </si>
  <si>
    <t xml:space="preserve">3732857</t>
  </si>
  <si>
    <t xml:space="preserve">3732861</t>
  </si>
  <si>
    <t xml:space="preserve">3732998</t>
  </si>
  <si>
    <t xml:space="preserve">Rue Martinpa</t>
  </si>
  <si>
    <t xml:space="preserve">3733000</t>
  </si>
  <si>
    <t xml:space="preserve">5138153</t>
  </si>
  <si>
    <t xml:space="preserve">5362547</t>
  </si>
  <si>
    <t xml:space="preserve">5987916</t>
  </si>
  <si>
    <t xml:space="preserve">GB_DIST_Cluster 3 Hannut</t>
  </si>
  <si>
    <t xml:space="preserve">238444</t>
  </si>
  <si>
    <t xml:space="preserve">Rue de l'Europe</t>
  </si>
  <si>
    <t xml:space="preserve">238446</t>
  </si>
  <si>
    <t xml:space="preserve">238505</t>
  </si>
  <si>
    <t xml:space="preserve">2389765</t>
  </si>
  <si>
    <t xml:space="preserve">2389768</t>
  </si>
  <si>
    <t xml:space="preserve">2389774</t>
  </si>
  <si>
    <t xml:space="preserve">2389780</t>
  </si>
  <si>
    <t xml:space="preserve">2389781</t>
  </si>
  <si>
    <t xml:space="preserve">GB_DIST_Cluster 3 Waremme</t>
  </si>
  <si>
    <t xml:space="preserve">1366689</t>
  </si>
  <si>
    <t xml:space="preserve">Au Fonds Râce</t>
  </si>
  <si>
    <t xml:space="preserve">1464505</t>
  </si>
  <si>
    <t xml:space="preserve">1466337</t>
  </si>
  <si>
    <t xml:space="preserve">3492013</t>
  </si>
  <si>
    <t xml:space="preserve">3492016</t>
  </si>
  <si>
    <t xml:space="preserve">3492017</t>
  </si>
  <si>
    <t xml:space="preserve">3492019</t>
  </si>
  <si>
    <t xml:space="preserve">3492020</t>
  </si>
  <si>
    <t xml:space="preserve">3492021</t>
  </si>
  <si>
    <t xml:space="preserve">3492022</t>
  </si>
  <si>
    <t xml:space="preserve">3492023</t>
  </si>
  <si>
    <t xml:space="preserve">5168604</t>
  </si>
  <si>
    <t xml:space="preserve">5168617</t>
  </si>
  <si>
    <t xml:space="preserve">GB_DIST_Cluster 30_OFP IEPER ***_zone14:Paddevijverstraat 22- 40 -8900 IEPER</t>
  </si>
  <si>
    <t xml:space="preserve">2611911</t>
  </si>
  <si>
    <t xml:space="preserve">2611913</t>
  </si>
  <si>
    <t xml:space="preserve">2611915</t>
  </si>
  <si>
    <t xml:space="preserve">2611917</t>
  </si>
  <si>
    <t xml:space="preserve">2611918</t>
  </si>
  <si>
    <t xml:space="preserve">4171138</t>
  </si>
  <si>
    <t xml:space="preserve">899104</t>
  </si>
  <si>
    <t xml:space="preserve">899466</t>
  </si>
  <si>
    <t xml:space="preserve">899467</t>
  </si>
  <si>
    <t xml:space="preserve">899477</t>
  </si>
  <si>
    <t xml:space="preserve">GB_DIST_Cluster 31_OFP IEPER ***_zone15:Oostkaai -8900 IEPER</t>
  </si>
  <si>
    <t xml:space="preserve">2612140</t>
  </si>
  <si>
    <t xml:space="preserve">Polenlaan</t>
  </si>
  <si>
    <t xml:space="preserve">2612143</t>
  </si>
  <si>
    <t xml:space="preserve">4331817</t>
  </si>
  <si>
    <t xml:space="preserve">4331818</t>
  </si>
  <si>
    <t xml:space="preserve">691261</t>
  </si>
  <si>
    <t xml:space="preserve">691262</t>
  </si>
  <si>
    <t xml:space="preserve">691285</t>
  </si>
  <si>
    <t xml:space="preserve">691286</t>
  </si>
  <si>
    <t xml:space="preserve">899124</t>
  </si>
  <si>
    <t xml:space="preserve">899125</t>
  </si>
  <si>
    <t xml:space="preserve">899126</t>
  </si>
  <si>
    <t xml:space="preserve">GB_DIST_Cluster 32_OFP IEPER ***_zone13Pilkemse weg 1-19 -8900 IEPER</t>
  </si>
  <si>
    <t xml:space="preserve">1021784</t>
  </si>
  <si>
    <t xml:space="preserve">1021816</t>
  </si>
  <si>
    <t xml:space="preserve">1021817</t>
  </si>
  <si>
    <t xml:space="preserve">2616006</t>
  </si>
  <si>
    <t xml:space="preserve">2616007</t>
  </si>
  <si>
    <t xml:space="preserve">2616008</t>
  </si>
  <si>
    <t xml:space="preserve">2616012</t>
  </si>
  <si>
    <t xml:space="preserve">3076</t>
  </si>
  <si>
    <t xml:space="preserve">4331577</t>
  </si>
  <si>
    <t xml:space="preserve">4331578</t>
  </si>
  <si>
    <t xml:space="preserve">GB_DIST_Cluster 33_OFP IEPER ***_zone13 Pilkemse weg 12-40-8900 IEPER</t>
  </si>
  <si>
    <t xml:space="preserve">2616003</t>
  </si>
  <si>
    <t xml:space="preserve">2616004</t>
  </si>
  <si>
    <t xml:space="preserve">2616009</t>
  </si>
  <si>
    <t xml:space="preserve">2616011</t>
  </si>
  <si>
    <t xml:space="preserve">2616014</t>
  </si>
  <si>
    <t xml:space="preserve">2616018</t>
  </si>
  <si>
    <t xml:space="preserve">2616021</t>
  </si>
  <si>
    <t xml:space="preserve">2616026</t>
  </si>
  <si>
    <t xml:space="preserve">2616029</t>
  </si>
  <si>
    <t xml:space="preserve">2616032</t>
  </si>
  <si>
    <t xml:space="preserve">2616034</t>
  </si>
  <si>
    <t xml:space="preserve">4134279</t>
  </si>
  <si>
    <t xml:space="preserve">899384</t>
  </si>
  <si>
    <t xml:space="preserve">899386</t>
  </si>
  <si>
    <t xml:space="preserve">899388</t>
  </si>
  <si>
    <t xml:space="preserve">899390</t>
  </si>
  <si>
    <t xml:space="preserve">GB_DIST_Cluster 33_OFP_GRACEH0043_RUE_DES_QUATRES_ARBRES</t>
  </si>
  <si>
    <t xml:space="preserve">1406322</t>
  </si>
  <si>
    <t xml:space="preserve">1406325</t>
  </si>
  <si>
    <t xml:space="preserve">1406326</t>
  </si>
  <si>
    <t xml:space="preserve">1406329</t>
  </si>
  <si>
    <t xml:space="preserve">Rue des Quatre Arbres</t>
  </si>
  <si>
    <t xml:space="preserve">1406330</t>
  </si>
  <si>
    <t xml:space="preserve">2277812</t>
  </si>
  <si>
    <t xml:space="preserve">358670</t>
  </si>
  <si>
    <t xml:space="preserve">359043</t>
  </si>
  <si>
    <t xml:space="preserve">359049</t>
  </si>
  <si>
    <t xml:space="preserve">359050</t>
  </si>
  <si>
    <t xml:space="preserve">359052</t>
  </si>
  <si>
    <t xml:space="preserve">5362417</t>
  </si>
  <si>
    <t xml:space="preserve">Rue Mathieu de Lexhy</t>
  </si>
  <si>
    <t xml:space="preserve">300,A</t>
  </si>
  <si>
    <t xml:space="preserve">6074503</t>
  </si>
  <si>
    <t xml:space="preserve">GB_DIST_Cluster 34 _OFP IEPER ***_zone16 Brugsewe 91-117 -8900 IEPER</t>
  </si>
  <si>
    <t xml:space="preserve">2608523</t>
  </si>
  <si>
    <t xml:space="preserve">2608526</t>
  </si>
  <si>
    <t xml:space="preserve">2608530</t>
  </si>
  <si>
    <t xml:space="preserve">2608531</t>
  </si>
  <si>
    <t xml:space="preserve">2608533</t>
  </si>
  <si>
    <t xml:space="preserve">2608537</t>
  </si>
  <si>
    <t xml:space="preserve">2608539</t>
  </si>
  <si>
    <t xml:space="preserve">3939002</t>
  </si>
  <si>
    <t xml:space="preserve">3956885</t>
  </si>
  <si>
    <t xml:space="preserve">879386</t>
  </si>
  <si>
    <t xml:space="preserve">899355</t>
  </si>
  <si>
    <t xml:space="preserve">899381</t>
  </si>
  <si>
    <t xml:space="preserve">GB_DIST_Cluster 34_OFP_GRACEH0007_RUE_DE_L_ExPANSION</t>
  </si>
  <si>
    <t xml:space="preserve">1288312</t>
  </si>
  <si>
    <t xml:space="preserve">Rue J. Gruslin</t>
  </si>
  <si>
    <t xml:space="preserve">1292441</t>
  </si>
  <si>
    <t xml:space="preserve">1305790</t>
  </si>
  <si>
    <t xml:space="preserve">1363131</t>
  </si>
  <si>
    <t xml:space="preserve">1406305</t>
  </si>
  <si>
    <t xml:space="preserve">1406308</t>
  </si>
  <si>
    <t xml:space="preserve">1406309</t>
  </si>
  <si>
    <t xml:space="preserve">1406311</t>
  </si>
  <si>
    <t xml:space="preserve">1406312</t>
  </si>
  <si>
    <t xml:space="preserve">2277895</t>
  </si>
  <si>
    <t xml:space="preserve">359045</t>
  </si>
  <si>
    <t xml:space="preserve">359057</t>
  </si>
  <si>
    <t xml:space="preserve">359058</t>
  </si>
  <si>
    <t xml:space="preserve">359059</t>
  </si>
  <si>
    <t xml:space="preserve">359098</t>
  </si>
  <si>
    <t xml:space="preserve">5414631</t>
  </si>
  <si>
    <t xml:space="preserve">5597528</t>
  </si>
  <si>
    <t xml:space="preserve">GB_DIST_Cluster 35_OFP IEPER ***_zone16 Brugseweg119-143 -8900 IEPER</t>
  </si>
  <si>
    <t xml:space="preserve">1507664</t>
  </si>
  <si>
    <t xml:space="preserve">2608541</t>
  </si>
  <si>
    <t xml:space="preserve">2608543</t>
  </si>
  <si>
    <t xml:space="preserve">2608544</t>
  </si>
  <si>
    <t xml:space="preserve">2608546</t>
  </si>
  <si>
    <t xml:space="preserve">2608549</t>
  </si>
  <si>
    <t xml:space="preserve">2608551</t>
  </si>
  <si>
    <t xml:space="preserve">2608553</t>
  </si>
  <si>
    <t xml:space="preserve">2608556</t>
  </si>
  <si>
    <t xml:space="preserve">2608557</t>
  </si>
  <si>
    <t xml:space="preserve">2608558</t>
  </si>
  <si>
    <t xml:space="preserve">2608561</t>
  </si>
  <si>
    <t xml:space="preserve">4332756</t>
  </si>
  <si>
    <t xml:space="preserve">879381</t>
  </si>
  <si>
    <t xml:space="preserve">879387</t>
  </si>
  <si>
    <t xml:space="preserve">879418</t>
  </si>
  <si>
    <t xml:space="preserve">GB_DIST_Cluster 35_OFP_GRACEH0006</t>
  </si>
  <si>
    <t xml:space="preserve">1348384</t>
  </si>
  <si>
    <t xml:space="preserve">1406254</t>
  </si>
  <si>
    <t xml:space="preserve">1406313</t>
  </si>
  <si>
    <t xml:space="preserve">1406314</t>
  </si>
  <si>
    <t xml:space="preserve">1406315</t>
  </si>
  <si>
    <t xml:space="preserve">1406316</t>
  </si>
  <si>
    <t xml:space="preserve">1406318</t>
  </si>
  <si>
    <t xml:space="preserve">1406319</t>
  </si>
  <si>
    <t xml:space="preserve">1406320</t>
  </si>
  <si>
    <t xml:space="preserve">2277795</t>
  </si>
  <si>
    <t xml:space="preserve">359046</t>
  </si>
  <si>
    <t xml:space="preserve">359051</t>
  </si>
  <si>
    <t xml:space="preserve">GB_DIST_Cluster 35_OFP_HERVE-0003</t>
  </si>
  <si>
    <t xml:space="preserve">1034</t>
  </si>
  <si>
    <t xml:space="preserve">1248550</t>
  </si>
  <si>
    <t xml:space="preserve">1248555</t>
  </si>
  <si>
    <t xml:space="preserve">1248559</t>
  </si>
  <si>
    <t xml:space="preserve">Avenue Mercury</t>
  </si>
  <si>
    <t xml:space="preserve">2540369</t>
  </si>
  <si>
    <t xml:space="preserve">2540373</t>
  </si>
  <si>
    <t xml:space="preserve">2540374</t>
  </si>
  <si>
    <t xml:space="preserve">2540376</t>
  </si>
  <si>
    <t xml:space="preserve">2540377</t>
  </si>
  <si>
    <t xml:space="preserve">2540381</t>
  </si>
  <si>
    <t xml:space="preserve">3794204</t>
  </si>
  <si>
    <t xml:space="preserve">5484825</t>
  </si>
  <si>
    <t xml:space="preserve">5906946</t>
  </si>
  <si>
    <t xml:space="preserve">6062026</t>
  </si>
  <si>
    <t xml:space="preserve">6062039</t>
  </si>
  <si>
    <t xml:space="preserve">GB_DIST_Cluster 36_OFP IEPER ***_zone17 Brugseweg 145-177 -8900 IEPER</t>
  </si>
  <si>
    <t xml:space="preserve">2608567</t>
  </si>
  <si>
    <t xml:space="preserve">2608569</t>
  </si>
  <si>
    <t xml:space="preserve">2608571</t>
  </si>
  <si>
    <t xml:space="preserve">2608574</t>
  </si>
  <si>
    <t xml:space="preserve">2608575</t>
  </si>
  <si>
    <t xml:space="preserve">2608577</t>
  </si>
  <si>
    <t xml:space="preserve">2608579</t>
  </si>
  <si>
    <t xml:space="preserve">2608581</t>
  </si>
  <si>
    <t xml:space="preserve">2608585</t>
  </si>
  <si>
    <t xml:space="preserve">2608586</t>
  </si>
  <si>
    <t xml:space="preserve">2608588</t>
  </si>
  <si>
    <t xml:space="preserve">2608590</t>
  </si>
  <si>
    <t xml:space="preserve">4332728</t>
  </si>
  <si>
    <t xml:space="preserve">879419</t>
  </si>
  <si>
    <t xml:space="preserve">GB_DIST_Cluster 37_OFP IEPER ***_zone17 Brugseweg 178-183-8900 IEPER</t>
  </si>
  <si>
    <t xml:space="preserve">2608592</t>
  </si>
  <si>
    <t xml:space="preserve">2608594</t>
  </si>
  <si>
    <t xml:space="preserve">4332729</t>
  </si>
  <si>
    <t xml:space="preserve">5774158</t>
  </si>
  <si>
    <t xml:space="preserve">179,E</t>
  </si>
  <si>
    <t xml:space="preserve">5775739</t>
  </si>
  <si>
    <t xml:space="preserve">179,D</t>
  </si>
  <si>
    <t xml:space="preserve">5857514</t>
  </si>
  <si>
    <t xml:space="preserve">179,F</t>
  </si>
  <si>
    <t xml:space="preserve">5980054</t>
  </si>
  <si>
    <t xml:space="preserve">179,B</t>
  </si>
  <si>
    <t xml:space="preserve">6127910</t>
  </si>
  <si>
    <t xml:space="preserve">6147712</t>
  </si>
  <si>
    <t xml:space="preserve">179,C</t>
  </si>
  <si>
    <t xml:space="preserve">879415</t>
  </si>
  <si>
    <t xml:space="preserve">879416</t>
  </si>
  <si>
    <t xml:space="preserve">879417</t>
  </si>
  <si>
    <t xml:space="preserve">879421</t>
  </si>
  <si>
    <t xml:space="preserve">879422</t>
  </si>
  <si>
    <t xml:space="preserve">GB_DIST_Cluster 38_OFP IEPER ***_zone18 Potakker 1- 21 -8900 IEPER</t>
  </si>
  <si>
    <t xml:space="preserve">2607394</t>
  </si>
  <si>
    <t xml:space="preserve">Potakker</t>
  </si>
  <si>
    <t xml:space="preserve">2607395</t>
  </si>
  <si>
    <t xml:space="preserve">2607397</t>
  </si>
  <si>
    <t xml:space="preserve">2607398</t>
  </si>
  <si>
    <t xml:space="preserve">2607401</t>
  </si>
  <si>
    <t xml:space="preserve">2607402</t>
  </si>
  <si>
    <t xml:space="preserve">2607403</t>
  </si>
  <si>
    <t xml:space="preserve">2607406</t>
  </si>
  <si>
    <t xml:space="preserve">2607409</t>
  </si>
  <si>
    <t xml:space="preserve">2607410</t>
  </si>
  <si>
    <t xml:space="preserve">2607411</t>
  </si>
  <si>
    <t xml:space="preserve">2607413</t>
  </si>
  <si>
    <t xml:space="preserve">899367</t>
  </si>
  <si>
    <t xml:space="preserve">899369</t>
  </si>
  <si>
    <t xml:space="preserve">899370</t>
  </si>
  <si>
    <t xml:space="preserve">899392</t>
  </si>
  <si>
    <t xml:space="preserve">GB_DIST_Cluster 38_OFP_GRACEH0005</t>
  </si>
  <si>
    <t xml:space="preserve">1293008</t>
  </si>
  <si>
    <t xml:space="preserve">Rue de la Bureautique</t>
  </si>
  <si>
    <t xml:space="preserve">1305717</t>
  </si>
  <si>
    <t xml:space="preserve">Rue de l'Informatique</t>
  </si>
  <si>
    <t xml:space="preserve">1337721</t>
  </si>
  <si>
    <t xml:space="preserve">1406358</t>
  </si>
  <si>
    <t xml:space="preserve">359810</t>
  </si>
  <si>
    <t xml:space="preserve">359811</t>
  </si>
  <si>
    <t xml:space="preserve">5523811</t>
  </si>
  <si>
    <t xml:space="preserve">GB_DIST_Cluster 39_OFP IEPER ***_zone18 Potakker 31--24 -8900 IEPER</t>
  </si>
  <si>
    <t xml:space="preserve">1469335</t>
  </si>
  <si>
    <t xml:space="preserve">2607412</t>
  </si>
  <si>
    <t xml:space="preserve">2607414</t>
  </si>
  <si>
    <t xml:space="preserve">2607415</t>
  </si>
  <si>
    <t xml:space="preserve">2607416</t>
  </si>
  <si>
    <t xml:space="preserve">2607417</t>
  </si>
  <si>
    <t xml:space="preserve">4331586</t>
  </si>
  <si>
    <t xml:space="preserve">899368</t>
  </si>
  <si>
    <t xml:space="preserve">899373</t>
  </si>
  <si>
    <t xml:space="preserve">899377</t>
  </si>
  <si>
    <t xml:space="preserve">GB_DIST_Cluster 39_OFP_GRACEH0003</t>
  </si>
  <si>
    <t xml:space="preserve">1405592</t>
  </si>
  <si>
    <t xml:space="preserve">2277688</t>
  </si>
  <si>
    <t xml:space="preserve">357285</t>
  </si>
  <si>
    <t xml:space="preserve">359798</t>
  </si>
  <si>
    <t xml:space="preserve">359800</t>
  </si>
  <si>
    <t xml:space="preserve">359801</t>
  </si>
  <si>
    <t xml:space="preserve">359802</t>
  </si>
  <si>
    <t xml:space="preserve">5792096</t>
  </si>
  <si>
    <t xml:space="preserve">6074566</t>
  </si>
  <si>
    <t xml:space="preserve">GB_DIST_Cluster 3_OFP_???</t>
  </si>
  <si>
    <t xml:space="preserve">1456207</t>
  </si>
  <si>
    <t xml:space="preserve">3822752</t>
  </si>
  <si>
    <t xml:space="preserve">Rue Cyclistes Frontières</t>
  </si>
  <si>
    <t xml:space="preserve">3825046</t>
  </si>
  <si>
    <t xml:space="preserve">3825047</t>
  </si>
  <si>
    <t xml:space="preserve">3825048</t>
  </si>
  <si>
    <t xml:space="preserve">3825049</t>
  </si>
  <si>
    <t xml:space="preserve">7449</t>
  </si>
  <si>
    <t xml:space="preserve">GB_DIST_Cluster 3_OFP_FLEMAL0005</t>
  </si>
  <si>
    <t xml:space="preserve">2388634</t>
  </si>
  <si>
    <t xml:space="preserve">2388638</t>
  </si>
  <si>
    <t xml:space="preserve">2388640</t>
  </si>
  <si>
    <t xml:space="preserve">2388641</t>
  </si>
  <si>
    <t xml:space="preserve">2388645</t>
  </si>
  <si>
    <t xml:space="preserve">2388649</t>
  </si>
  <si>
    <t xml:space="preserve">2388651</t>
  </si>
  <si>
    <t xml:space="preserve">2388654</t>
  </si>
  <si>
    <t xml:space="preserve">2388655</t>
  </si>
  <si>
    <t xml:space="preserve">511244</t>
  </si>
  <si>
    <t xml:space="preserve">511245</t>
  </si>
  <si>
    <t xml:space="preserve">511246</t>
  </si>
  <si>
    <t xml:space="preserve">6057124</t>
  </si>
  <si>
    <t xml:space="preserve">14,4</t>
  </si>
  <si>
    <t xml:space="preserve">GB_DIST_Cluster 3_OFP_HERVE-0006_RUE_DE_MAESTRICHT</t>
  </si>
  <si>
    <t xml:space="preserve">1271868</t>
  </si>
  <si>
    <t xml:space="preserve">1271869</t>
  </si>
  <si>
    <t xml:space="preserve">1271871</t>
  </si>
  <si>
    <t xml:space="preserve">1454710</t>
  </si>
  <si>
    <t xml:space="preserve">1467388</t>
  </si>
  <si>
    <t xml:space="preserve">1467392</t>
  </si>
  <si>
    <t xml:space="preserve">2535792</t>
  </si>
  <si>
    <t xml:space="preserve">2535793</t>
  </si>
  <si>
    <t xml:space="preserve">2535794</t>
  </si>
  <si>
    <t xml:space="preserve">2538621</t>
  </si>
  <si>
    <t xml:space="preserve">3938335</t>
  </si>
  <si>
    <t xml:space="preserve">5792449</t>
  </si>
  <si>
    <t xml:space="preserve">GB_DIST_Cluster 3_Tinlot</t>
  </si>
  <si>
    <t xml:space="preserve">3732854</t>
  </si>
  <si>
    <t xml:space="preserve">3732999</t>
  </si>
  <si>
    <t xml:space="preserve">3733001</t>
  </si>
  <si>
    <t xml:space="preserve">3733002</t>
  </si>
  <si>
    <t xml:space="preserve">6493771</t>
  </si>
  <si>
    <t xml:space="preserve">6667876</t>
  </si>
  <si>
    <t xml:space="preserve">6667881</t>
  </si>
  <si>
    <t xml:space="preserve">6667908</t>
  </si>
  <si>
    <t xml:space="preserve">6667909</t>
  </si>
  <si>
    <t xml:space="preserve">GB_DIST_Cluster 4 Hannut</t>
  </si>
  <si>
    <t xml:space="preserve">1340901</t>
  </si>
  <si>
    <t xml:space="preserve">238442</t>
  </si>
  <si>
    <t xml:space="preserve">2389767</t>
  </si>
  <si>
    <t xml:space="preserve">2389771</t>
  </si>
  <si>
    <t xml:space="preserve">2389777</t>
  </si>
  <si>
    <t xml:space="preserve">2389783</t>
  </si>
  <si>
    <t xml:space="preserve">5493431</t>
  </si>
  <si>
    <t xml:space="preserve">5792515</t>
  </si>
  <si>
    <t xml:space="preserve">GB_DIST_Cluster 4 Waremme</t>
  </si>
  <si>
    <t xml:space="preserve">1490394</t>
  </si>
  <si>
    <t xml:space="preserve">1504843</t>
  </si>
  <si>
    <t xml:space="preserve">18795</t>
  </si>
  <si>
    <t xml:space="preserve">292669</t>
  </si>
  <si>
    <t xml:space="preserve">292674</t>
  </si>
  <si>
    <t xml:space="preserve">292676</t>
  </si>
  <si>
    <t xml:space="preserve">3494277</t>
  </si>
  <si>
    <t xml:space="preserve">3494279</t>
  </si>
  <si>
    <t xml:space="preserve">GB_DIST_Cluster 4-5  OFP BRUGGE **_zone2  _Vaartdijkstraat - Ten Briele  8200</t>
  </si>
  <si>
    <t xml:space="preserve">137459</t>
  </si>
  <si>
    <t xml:space="preserve">Ten Briele</t>
  </si>
  <si>
    <t xml:space="preserve">137461</t>
  </si>
  <si>
    <t xml:space="preserve">137463</t>
  </si>
  <si>
    <t xml:space="preserve">1506078</t>
  </si>
  <si>
    <t xml:space="preserve">1970849</t>
  </si>
  <si>
    <t xml:space="preserve">1970852</t>
  </si>
  <si>
    <t xml:space="preserve">1970853</t>
  </si>
  <si>
    <t xml:space="preserve">1996424</t>
  </si>
  <si>
    <t xml:space="preserve">Vaartdijkstraat</t>
  </si>
  <si>
    <t xml:space="preserve">1996426</t>
  </si>
  <si>
    <t xml:space="preserve">5897459</t>
  </si>
  <si>
    <t xml:space="preserve">5931802</t>
  </si>
  <si>
    <t xml:space="preserve">5954494</t>
  </si>
  <si>
    <t xml:space="preserve">6526594</t>
  </si>
  <si>
    <t xml:space="preserve">6526595</t>
  </si>
  <si>
    <t xml:space="preserve">GB_DIST_Cluster 40_OFP IEPER ***_zone18 Potakker 2-22 -8900 IEPER</t>
  </si>
  <si>
    <t xml:space="preserve">1499642</t>
  </si>
  <si>
    <t xml:space="preserve">2607396</t>
  </si>
  <si>
    <t xml:space="preserve">2607400</t>
  </si>
  <si>
    <t xml:space="preserve">2607404</t>
  </si>
  <si>
    <t xml:space="preserve">2607405</t>
  </si>
  <si>
    <t xml:space="preserve">2607408</t>
  </si>
  <si>
    <t xml:space="preserve">4331584</t>
  </si>
  <si>
    <t xml:space="preserve">4331585</t>
  </si>
  <si>
    <t xml:space="preserve">899371</t>
  </si>
  <si>
    <t xml:space="preserve">899375</t>
  </si>
  <si>
    <t xml:space="preserve">GB_DIST_Cluster 40_OFP_???</t>
  </si>
  <si>
    <t xml:space="preserve">1240137</t>
  </si>
  <si>
    <t xml:space="preserve">1243434</t>
  </si>
  <si>
    <t xml:space="preserve">1282768</t>
  </si>
  <si>
    <t xml:space="preserve">1318957</t>
  </si>
  <si>
    <t xml:space="preserve">1406354</t>
  </si>
  <si>
    <t xml:space="preserve">2277920</t>
  </si>
  <si>
    <t xml:space="preserve">359799</t>
  </si>
  <si>
    <t xml:space="preserve">359803</t>
  </si>
  <si>
    <t xml:space="preserve">359804</t>
  </si>
  <si>
    <t xml:space="preserve">359805</t>
  </si>
  <si>
    <t xml:space="preserve">359807</t>
  </si>
  <si>
    <t xml:space="preserve">GB_DIST_Cluster 41_OFP IEPER ***_zone13 Pilkemseweg 21-49 -8900 IEPER</t>
  </si>
  <si>
    <t xml:space="preserve">2616017</t>
  </si>
  <si>
    <t xml:space="preserve">2616019</t>
  </si>
  <si>
    <t xml:space="preserve">2616024</t>
  </si>
  <si>
    <t xml:space="preserve">2616027</t>
  </si>
  <si>
    <t xml:space="preserve">2616033</t>
  </si>
  <si>
    <t xml:space="preserve">2616036</t>
  </si>
  <si>
    <t xml:space="preserve">2616037</t>
  </si>
  <si>
    <t xml:space="preserve">2616040</t>
  </si>
  <si>
    <t xml:space="preserve">2616042</t>
  </si>
  <si>
    <t xml:space="preserve">812</t>
  </si>
  <si>
    <t xml:space="preserve">899379</t>
  </si>
  <si>
    <t xml:space="preserve">899380</t>
  </si>
  <si>
    <t xml:space="preserve">899397</t>
  </si>
  <si>
    <t xml:space="preserve">GB_DIST_Cluster 41_OFP_GRACEH0004_RUE_DU_TRAVAIL</t>
  </si>
  <si>
    <t xml:space="preserve">1406351</t>
  </si>
  <si>
    <t xml:space="preserve">1406356</t>
  </si>
  <si>
    <t xml:space="preserve">2277898</t>
  </si>
  <si>
    <t xml:space="preserve">359808</t>
  </si>
  <si>
    <t xml:space="preserve">359809</t>
  </si>
  <si>
    <t xml:space="preserve">4080068</t>
  </si>
  <si>
    <t xml:space="preserve">4086526</t>
  </si>
  <si>
    <t xml:space="preserve">5548229</t>
  </si>
  <si>
    <t xml:space="preserve">5712034</t>
  </si>
  <si>
    <t xml:space="preserve">5792939</t>
  </si>
  <si>
    <t xml:space="preserve">GB_DIST_Cluster 42_OFP IEPER ***_zone19 Pilkemseweg 48-82 -8900 IEPER</t>
  </si>
  <si>
    <t xml:space="preserve">2616041</t>
  </si>
  <si>
    <t xml:space="preserve">2616043</t>
  </si>
  <si>
    <t xml:space="preserve">2616046</t>
  </si>
  <si>
    <t xml:space="preserve">2616048</t>
  </si>
  <si>
    <t xml:space="preserve">2616050</t>
  </si>
  <si>
    <t xml:space="preserve">2616053</t>
  </si>
  <si>
    <t xml:space="preserve">2616056</t>
  </si>
  <si>
    <t xml:space="preserve">2616058</t>
  </si>
  <si>
    <t xml:space="preserve">2616061</t>
  </si>
  <si>
    <t xml:space="preserve">4060767</t>
  </si>
  <si>
    <t xml:space="preserve">4331598</t>
  </si>
  <si>
    <t xml:space="preserve">4331599</t>
  </si>
  <si>
    <t xml:space="preserve">4331600</t>
  </si>
  <si>
    <t xml:space="preserve">4331602</t>
  </si>
  <si>
    <t xml:space="preserve">899394</t>
  </si>
  <si>
    <t xml:space="preserve">899396</t>
  </si>
  <si>
    <t xml:space="preserve">GB_DIST_Cluster 42_OFP_GRACEH0004</t>
  </si>
  <si>
    <t xml:space="preserve">1406342</t>
  </si>
  <si>
    <t xml:space="preserve">6186370</t>
  </si>
  <si>
    <t xml:space="preserve">12,1</t>
  </si>
  <si>
    <t xml:space="preserve">6534312</t>
  </si>
  <si>
    <t xml:space="preserve">12,5</t>
  </si>
  <si>
    <t xml:space="preserve">6621801</t>
  </si>
  <si>
    <t xml:space="preserve">12,2</t>
  </si>
  <si>
    <t xml:space="preserve">6621802</t>
  </si>
  <si>
    <t xml:space="preserve">12,4</t>
  </si>
  <si>
    <t xml:space="preserve">6621812</t>
  </si>
  <si>
    <t xml:space="preserve">12,6</t>
  </si>
  <si>
    <t xml:space="preserve">6629443</t>
  </si>
  <si>
    <t xml:space="preserve">12,3</t>
  </si>
  <si>
    <t xml:space="preserve">GB_DIST_Cluster 43_OFP IEPER ***_zone19 Pilkemseweg 51-77 -8900 IEPER</t>
  </si>
  <si>
    <t xml:space="preserve">1183020</t>
  </si>
  <si>
    <t xml:space="preserve">2616047</t>
  </si>
  <si>
    <t xml:space="preserve">2616052</t>
  </si>
  <si>
    <t xml:space="preserve">2616054</t>
  </si>
  <si>
    <t xml:space="preserve">2616057</t>
  </si>
  <si>
    <t xml:space="preserve">2616060</t>
  </si>
  <si>
    <t xml:space="preserve">2616062</t>
  </si>
  <si>
    <t xml:space="preserve">2616064</t>
  </si>
  <si>
    <t xml:space="preserve">4331582</t>
  </si>
  <si>
    <t xml:space="preserve">4331583</t>
  </si>
  <si>
    <t xml:space="preserve">899354</t>
  </si>
  <si>
    <t xml:space="preserve">899356</t>
  </si>
  <si>
    <t xml:space="preserve">899357</t>
  </si>
  <si>
    <t xml:space="preserve">GB_DIST_Cluster 44_OFP IEPER *** zone19 Pilkemseweg 98-110 -8900 IEPER</t>
  </si>
  <si>
    <t xml:space="preserve">2616070</t>
  </si>
  <si>
    <t xml:space="preserve">2616072</t>
  </si>
  <si>
    <t xml:space="preserve">2616074</t>
  </si>
  <si>
    <t xml:space="preserve">899358</t>
  </si>
  <si>
    <t xml:space="preserve">899364</t>
  </si>
  <si>
    <t xml:space="preserve">899365</t>
  </si>
  <si>
    <t xml:space="preserve">GB_DIST_Cluster 45_OFP IEPER *** zone20 Briekestraat 2-18 -8900</t>
  </si>
  <si>
    <t xml:space="preserve">1358002</t>
  </si>
  <si>
    <t xml:space="preserve">Briekestraat</t>
  </si>
  <si>
    <t xml:space="preserve">2615917</t>
  </si>
  <si>
    <t xml:space="preserve">2615923</t>
  </si>
  <si>
    <t xml:space="preserve">2615927</t>
  </si>
  <si>
    <t xml:space="preserve">2615929</t>
  </si>
  <si>
    <t xml:space="preserve">2616066</t>
  </si>
  <si>
    <t xml:space="preserve">2616067</t>
  </si>
  <si>
    <t xml:space="preserve">2616068</t>
  </si>
  <si>
    <t xml:space="preserve">4097888</t>
  </si>
  <si>
    <t xml:space="preserve">4331596</t>
  </si>
  <si>
    <t xml:space="preserve">878941</t>
  </si>
  <si>
    <t xml:space="preserve">899399</t>
  </si>
  <si>
    <t xml:space="preserve">899402</t>
  </si>
  <si>
    <t xml:space="preserve">GB_DIST_Cluster 46_OFP IEPER *** zone20 Briekestraat 1-26 -8900 IEPER</t>
  </si>
  <si>
    <t xml:space="preserve">2609991</t>
  </si>
  <si>
    <t xml:space="preserve">2615918</t>
  </si>
  <si>
    <t xml:space="preserve">2615931</t>
  </si>
  <si>
    <t xml:space="preserve">2615936</t>
  </si>
  <si>
    <t xml:space="preserve">4047267</t>
  </si>
  <si>
    <t xml:space="preserve">878938</t>
  </si>
  <si>
    <t xml:space="preserve">878940</t>
  </si>
  <si>
    <t xml:space="preserve">878946</t>
  </si>
  <si>
    <t xml:space="preserve">878947</t>
  </si>
  <si>
    <t xml:space="preserve">878950</t>
  </si>
  <si>
    <t xml:space="preserve">899403</t>
  </si>
  <si>
    <t xml:space="preserve">899406</t>
  </si>
  <si>
    <t xml:space="preserve">GB_DIST_Cluster 47_OFP IEPER *** zone20 Groenestraat 7-43-8900 IEPER</t>
  </si>
  <si>
    <t xml:space="preserve">1021154</t>
  </si>
  <si>
    <t xml:space="preserve">1021155</t>
  </si>
  <si>
    <t xml:space="preserve">1021160</t>
  </si>
  <si>
    <t xml:space="preserve">1021161</t>
  </si>
  <si>
    <t xml:space="preserve">1021162</t>
  </si>
  <si>
    <t xml:space="preserve">1499873</t>
  </si>
  <si>
    <t xml:space="preserve">2609973</t>
  </si>
  <si>
    <t xml:space="preserve">2609975</t>
  </si>
  <si>
    <t xml:space="preserve">2609977</t>
  </si>
  <si>
    <t xml:space="preserve">2609978</t>
  </si>
  <si>
    <t xml:space="preserve">2609981</t>
  </si>
  <si>
    <t xml:space="preserve">4331062</t>
  </si>
  <si>
    <t xml:space="preserve">4331063</t>
  </si>
  <si>
    <t xml:space="preserve">878934</t>
  </si>
  <si>
    <t xml:space="preserve">878945</t>
  </si>
  <si>
    <t xml:space="preserve">GB_DIST_Cluster 4_???</t>
  </si>
  <si>
    <t xml:space="preserve">1357731</t>
  </si>
  <si>
    <t xml:space="preserve">1490519</t>
  </si>
  <si>
    <t xml:space="preserve">3822750</t>
  </si>
  <si>
    <t xml:space="preserve">3822753</t>
  </si>
  <si>
    <t xml:space="preserve">3822754</t>
  </si>
  <si>
    <t xml:space="preserve">3822756</t>
  </si>
  <si>
    <t xml:space="preserve">3822757</t>
  </si>
  <si>
    <t xml:space="preserve">3825043</t>
  </si>
  <si>
    <t xml:space="preserve">5192678</t>
  </si>
  <si>
    <t xml:space="preserve">5481250</t>
  </si>
  <si>
    <t xml:space="preserve">98,Z</t>
  </si>
  <si>
    <t xml:space="preserve">GB_DIST_Cluster 4_OFP_???_EXTRA 02EVE Raketstraat</t>
  </si>
  <si>
    <t xml:space="preserve">1277301</t>
  </si>
  <si>
    <t xml:space="preserve">1306350</t>
  </si>
  <si>
    <t xml:space="preserve">1464704</t>
  </si>
  <si>
    <t xml:space="preserve">1584509</t>
  </si>
  <si>
    <t xml:space="preserve">1584513</t>
  </si>
  <si>
    <t xml:space="preserve">1584516</t>
  </si>
  <si>
    <t xml:space="preserve">1584517</t>
  </si>
  <si>
    <t xml:space="preserve">1587263</t>
  </si>
  <si>
    <t xml:space="preserve">rue de Woluwe-Saint-Etienne</t>
  </si>
  <si>
    <t xml:space="preserve">25505</t>
  </si>
  <si>
    <t xml:space="preserve">5045692</t>
  </si>
  <si>
    <t xml:space="preserve">GB_DIST_Cluster 4_OFP_FLEMAL0005_RUE_DES_SEMAILLES</t>
  </si>
  <si>
    <t xml:space="preserve">2388677</t>
  </si>
  <si>
    <t xml:space="preserve">2388681</t>
  </si>
  <si>
    <t xml:space="preserve">2388682</t>
  </si>
  <si>
    <t xml:space="preserve">2388684</t>
  </si>
  <si>
    <t xml:space="preserve">511238</t>
  </si>
  <si>
    <t xml:space="preserve">511243</t>
  </si>
  <si>
    <t xml:space="preserve">511249</t>
  </si>
  <si>
    <t xml:space="preserve">5323739</t>
  </si>
  <si>
    <t xml:space="preserve">6134118</t>
  </si>
  <si>
    <t xml:space="preserve">6134119</t>
  </si>
  <si>
    <t xml:space="preserve">6134121</t>
  </si>
  <si>
    <t xml:space="preserve">6134122</t>
  </si>
  <si>
    <t xml:space="preserve">GB_DIST_Cluster 4_OFP_HERVE-0006_RUE_DE_MAESTRICHT</t>
  </si>
  <si>
    <t xml:space="preserve">1467130</t>
  </si>
  <si>
    <t xml:space="preserve">1467131</t>
  </si>
  <si>
    <t xml:space="preserve">1467389</t>
  </si>
  <si>
    <t xml:space="preserve">1467394</t>
  </si>
  <si>
    <t xml:space="preserve">2535797</t>
  </si>
  <si>
    <t xml:space="preserve">2535799</t>
  </si>
  <si>
    <t xml:space="preserve">2535800</t>
  </si>
  <si>
    <t xml:space="preserve">2535801</t>
  </si>
  <si>
    <t xml:space="preserve">2535802</t>
  </si>
  <si>
    <t xml:space="preserve">2535804</t>
  </si>
  <si>
    <t xml:space="preserve">GB_DIST_Cluster 5 Waremme</t>
  </si>
  <si>
    <t xml:space="preserve">292688</t>
  </si>
  <si>
    <t xml:space="preserve">51,B</t>
  </si>
  <si>
    <t xml:space="preserve">292690</t>
  </si>
  <si>
    <t xml:space="preserve">292701</t>
  </si>
  <si>
    <t xml:space="preserve">3494281</t>
  </si>
  <si>
    <t xml:space="preserve">3494804</t>
  </si>
  <si>
    <t xml:space="preserve">3494807</t>
  </si>
  <si>
    <t xml:space="preserve">3494812</t>
  </si>
  <si>
    <t xml:space="preserve">3494819</t>
  </si>
  <si>
    <t xml:space="preserve">3494822</t>
  </si>
  <si>
    <t xml:space="preserve">3494829</t>
  </si>
  <si>
    <t xml:space="preserve">3494830</t>
  </si>
  <si>
    <t xml:space="preserve">190,A</t>
  </si>
  <si>
    <t xml:space="preserve">GB_DIST_Cluster 5-6 OFP VICHTE***_zone3 Nijverheidslaan VICHTE</t>
  </si>
  <si>
    <t xml:space="preserve">1302823</t>
  </si>
  <si>
    <t xml:space="preserve">Textielstraat</t>
  </si>
  <si>
    <t xml:space="preserve">2191436</t>
  </si>
  <si>
    <t xml:space="preserve">2191437</t>
  </si>
  <si>
    <t xml:space="preserve">3468702</t>
  </si>
  <si>
    <t xml:space="preserve">3468704</t>
  </si>
  <si>
    <t xml:space="preserve">3468706</t>
  </si>
  <si>
    <t xml:space="preserve">3468715</t>
  </si>
  <si>
    <t xml:space="preserve">933972</t>
  </si>
  <si>
    <t xml:space="preserve">938875</t>
  </si>
  <si>
    <t xml:space="preserve">938876</t>
  </si>
  <si>
    <t xml:space="preserve">938877</t>
  </si>
  <si>
    <t xml:space="preserve">938879</t>
  </si>
  <si>
    <t xml:space="preserve">938880</t>
  </si>
  <si>
    <t xml:space="preserve">938901</t>
  </si>
  <si>
    <t xml:space="preserve">938902</t>
  </si>
  <si>
    <t xml:space="preserve">GB_DIST_Cluster 5-6-7 OFP MENEN**_zone4 Wervikstraat 8930 MENEN</t>
  </si>
  <si>
    <t xml:space="preserve">1318029</t>
  </si>
  <si>
    <t xml:space="preserve">3079911</t>
  </si>
  <si>
    <t xml:space="preserve">3079913</t>
  </si>
  <si>
    <t xml:space="preserve">3079918</t>
  </si>
  <si>
    <t xml:space="preserve">3079923</t>
  </si>
  <si>
    <t xml:space="preserve">3079925</t>
  </si>
  <si>
    <t xml:space="preserve">3079926</t>
  </si>
  <si>
    <t xml:space="preserve">3079927</t>
  </si>
  <si>
    <t xml:space="preserve">3079930</t>
  </si>
  <si>
    <t xml:space="preserve">3079934</t>
  </si>
  <si>
    <t xml:space="preserve">3079941</t>
  </si>
  <si>
    <t xml:space="preserve">3079946</t>
  </si>
  <si>
    <t xml:space="preserve">3079951</t>
  </si>
  <si>
    <t xml:space="preserve">3079956</t>
  </si>
  <si>
    <t xml:space="preserve">3079967</t>
  </si>
  <si>
    <t xml:space="preserve">3079972</t>
  </si>
  <si>
    <t xml:space="preserve">3079977</t>
  </si>
  <si>
    <t xml:space="preserve">3079989</t>
  </si>
  <si>
    <t xml:space="preserve">4211889</t>
  </si>
  <si>
    <t xml:space="preserve">4299173</t>
  </si>
  <si>
    <t xml:space="preserve">4299174</t>
  </si>
  <si>
    <t xml:space="preserve">4299175</t>
  </si>
  <si>
    <t xml:space="preserve">4299179</t>
  </si>
  <si>
    <t xml:space="preserve">4299180</t>
  </si>
  <si>
    <t xml:space="preserve">5398232</t>
  </si>
  <si>
    <t xml:space="preserve">5700819</t>
  </si>
  <si>
    <t xml:space="preserve">922212</t>
  </si>
  <si>
    <t xml:space="preserve">Wervikstraat</t>
  </si>
  <si>
    <t xml:space="preserve">922223</t>
  </si>
  <si>
    <t xml:space="preserve">922228</t>
  </si>
  <si>
    <t xml:space="preserve">922230</t>
  </si>
  <si>
    <t xml:space="preserve">922231</t>
  </si>
  <si>
    <t xml:space="preserve">GB_DIST_Cluster 50_OFP_ANS---0004_RUE_DU_PARC</t>
  </si>
  <si>
    <t xml:space="preserve">1408913</t>
  </si>
  <si>
    <t xml:space="preserve">Rue du Parc</t>
  </si>
  <si>
    <t xml:space="preserve">1408914</t>
  </si>
  <si>
    <t xml:space="preserve">1408915</t>
  </si>
  <si>
    <t xml:space="preserve">2844945</t>
  </si>
  <si>
    <t xml:space="preserve">366488</t>
  </si>
  <si>
    <t xml:space="preserve">366538</t>
  </si>
  <si>
    <t xml:space="preserve">366539</t>
  </si>
  <si>
    <t xml:space="preserve">366540</t>
  </si>
  <si>
    <t xml:space="preserve">4100180</t>
  </si>
  <si>
    <t xml:space="preserve">4105968</t>
  </si>
  <si>
    <t xml:space="preserve">5460466</t>
  </si>
  <si>
    <t xml:space="preserve">5782200</t>
  </si>
  <si>
    <t xml:space="preserve">GB_DIST_Cluster 51_OFP_ANS---0004</t>
  </si>
  <si>
    <t xml:space="preserve">1408868</t>
  </si>
  <si>
    <t xml:space="preserve">1408869</t>
  </si>
  <si>
    <t xml:space="preserve">1408870</t>
  </si>
  <si>
    <t xml:space="preserve">1408871</t>
  </si>
  <si>
    <t xml:space="preserve">2846518</t>
  </si>
  <si>
    <t xml:space="preserve">Avenue de l'Expansion</t>
  </si>
  <si>
    <t xml:space="preserve">366363</t>
  </si>
  <si>
    <t xml:space="preserve">366365</t>
  </si>
  <si>
    <t xml:space="preserve">366366</t>
  </si>
  <si>
    <t xml:space="preserve">366367</t>
  </si>
  <si>
    <t xml:space="preserve">366368</t>
  </si>
  <si>
    <t xml:space="preserve">GB_DIST_Cluster 52_OFP_ANS---0003</t>
  </si>
  <si>
    <t xml:space="preserve">1259005</t>
  </si>
  <si>
    <t xml:space="preserve">Rue Al'Trappe</t>
  </si>
  <si>
    <t xml:space="preserve">1408872</t>
  </si>
  <si>
    <t xml:space="preserve">1408955</t>
  </si>
  <si>
    <t xml:space="preserve">Rue al' Trappe</t>
  </si>
  <si>
    <t xml:space="preserve">1408956</t>
  </si>
  <si>
    <t xml:space="preserve">2846526</t>
  </si>
  <si>
    <t xml:space="preserve">2846527</t>
  </si>
  <si>
    <t xml:space="preserve">2846528</t>
  </si>
  <si>
    <t xml:space="preserve">366369</t>
  </si>
  <si>
    <t xml:space="preserve">366370</t>
  </si>
  <si>
    <t xml:space="preserve">366371</t>
  </si>
  <si>
    <t xml:space="preserve">366372</t>
  </si>
  <si>
    <t xml:space="preserve">366373</t>
  </si>
  <si>
    <t xml:space="preserve">GB_DIST_Cluster 53_OFP_ANS---0003</t>
  </si>
  <si>
    <t xml:space="preserve">1258331</t>
  </si>
  <si>
    <t xml:space="preserve">1292640</t>
  </si>
  <si>
    <t xml:space="preserve">1307370</t>
  </si>
  <si>
    <t xml:space="preserve">1409716</t>
  </si>
  <si>
    <t xml:space="preserve">2842233</t>
  </si>
  <si>
    <t xml:space="preserve">2842234</t>
  </si>
  <si>
    <t xml:space="preserve">2842238</t>
  </si>
  <si>
    <t xml:space="preserve">369617</t>
  </si>
  <si>
    <t xml:space="preserve">5473551</t>
  </si>
  <si>
    <t xml:space="preserve">GB_DIST_Cluster 54_OFP_ANS_0003</t>
  </si>
  <si>
    <t xml:space="preserve">1266278</t>
  </si>
  <si>
    <t xml:space="preserve">1288147</t>
  </si>
  <si>
    <t xml:space="preserve">1297076</t>
  </si>
  <si>
    <t xml:space="preserve">1307265</t>
  </si>
  <si>
    <t xml:space="preserve">1409715</t>
  </si>
  <si>
    <t xml:space="preserve">2842231</t>
  </si>
  <si>
    <t xml:space="preserve">366364</t>
  </si>
  <si>
    <t xml:space="preserve">6084984</t>
  </si>
  <si>
    <t xml:space="preserve">GB_DIST_Cluster 55_OFP_ANS---0002</t>
  </si>
  <si>
    <t xml:space="preserve">1408852</t>
  </si>
  <si>
    <t xml:space="preserve">Avenue de l'Energie</t>
  </si>
  <si>
    <t xml:space="preserve">2843415</t>
  </si>
  <si>
    <t xml:space="preserve">337155</t>
  </si>
  <si>
    <t xml:space="preserve">366331</t>
  </si>
  <si>
    <t xml:space="preserve">366332</t>
  </si>
  <si>
    <t xml:space="preserve">366333</t>
  </si>
  <si>
    <t xml:space="preserve">5799070</t>
  </si>
  <si>
    <t xml:space="preserve">6508171</t>
  </si>
  <si>
    <t xml:space="preserve">GB_DIST_Cluster 56_OFP_ANS---0002_AVENUE_DE_L_AVENIR</t>
  </si>
  <si>
    <t xml:space="preserve">1411903</t>
  </si>
  <si>
    <t xml:space="preserve">1411904</t>
  </si>
  <si>
    <t xml:space="preserve">1411905</t>
  </si>
  <si>
    <t xml:space="preserve">27849</t>
  </si>
  <si>
    <t xml:space="preserve">27931</t>
  </si>
  <si>
    <t xml:space="preserve">Avenue du Progrès</t>
  </si>
  <si>
    <t xml:space="preserve">366380</t>
  </si>
  <si>
    <t xml:space="preserve">374741</t>
  </si>
  <si>
    <t xml:space="preserve">GB_DIST_Cluster 57_OFP_ANS---0001_RUE_DES_BLOQUETTES</t>
  </si>
  <si>
    <t xml:space="preserve">1410319</t>
  </si>
  <si>
    <t xml:space="preserve">1410320</t>
  </si>
  <si>
    <t xml:space="preserve">2845093</t>
  </si>
  <si>
    <t xml:space="preserve">337150</t>
  </si>
  <si>
    <t xml:space="preserve">Avenue de l'Informatique</t>
  </si>
  <si>
    <t xml:space="preserve">370659</t>
  </si>
  <si>
    <t xml:space="preserve">370662</t>
  </si>
  <si>
    <t xml:space="preserve">370664</t>
  </si>
  <si>
    <t xml:space="preserve">370678</t>
  </si>
  <si>
    <t xml:space="preserve">5363107</t>
  </si>
  <si>
    <t xml:space="preserve">5691912</t>
  </si>
  <si>
    <t xml:space="preserve">5795840</t>
  </si>
  <si>
    <t xml:space="preserve">GB_DIST_Cluster 58_OFP_ANS---0002</t>
  </si>
  <si>
    <t xml:space="preserve">1398547</t>
  </si>
  <si>
    <t xml:space="preserve">337149</t>
  </si>
  <si>
    <t xml:space="preserve">337152</t>
  </si>
  <si>
    <t xml:space="preserve">337153</t>
  </si>
  <si>
    <t xml:space="preserve">366334</t>
  </si>
  <si>
    <t xml:space="preserve">366335</t>
  </si>
  <si>
    <t xml:space="preserve">366336</t>
  </si>
  <si>
    <t xml:space="preserve">GB_DIST_Cluster 5_OFP_HERVE-0004_RUE_DE_HERVE</t>
  </si>
  <si>
    <t xml:space="preserve">1307396</t>
  </si>
  <si>
    <t xml:space="preserve">Rue de Herve(Battice)</t>
  </si>
  <si>
    <t xml:space="preserve">1467362</t>
  </si>
  <si>
    <t xml:space="preserve">1467363</t>
  </si>
  <si>
    <t xml:space="preserve">1467369</t>
  </si>
  <si>
    <t xml:space="preserve">2538014</t>
  </si>
  <si>
    <t xml:space="preserve">2538016</t>
  </si>
  <si>
    <t xml:space="preserve">2538018</t>
  </si>
  <si>
    <t xml:space="preserve">2538020</t>
  </si>
  <si>
    <t xml:space="preserve">5705899</t>
  </si>
  <si>
    <t xml:space="preserve">108,B</t>
  </si>
  <si>
    <t xml:space="preserve">GB_DIST_Cluster 6 OFP BRUGGE **_zone 3  _Hendrik Brugman   - Ten Briele  8200 S</t>
  </si>
  <si>
    <t xml:space="preserve">4105375</t>
  </si>
  <si>
    <t xml:space="preserve">Chantrellstraat</t>
  </si>
  <si>
    <t xml:space="preserve">5461355</t>
  </si>
  <si>
    <t xml:space="preserve">6147381</t>
  </si>
  <si>
    <t xml:space="preserve">GB_DIST_Cluster 6 Waremme</t>
  </si>
  <si>
    <t xml:space="preserve">292699</t>
  </si>
  <si>
    <t xml:space="preserve">292700</t>
  </si>
  <si>
    <t xml:space="preserve">292704</t>
  </si>
  <si>
    <t xml:space="preserve">Rue Saint-Eloi</t>
  </si>
  <si>
    <t xml:space="preserve">3494811</t>
  </si>
  <si>
    <t xml:space="preserve">3494813</t>
  </si>
  <si>
    <t xml:space="preserve">3494814</t>
  </si>
  <si>
    <t xml:space="preserve">3494817</t>
  </si>
  <si>
    <t xml:space="preserve">3494821</t>
  </si>
  <si>
    <t xml:space="preserve">3494824</t>
  </si>
  <si>
    <t xml:space="preserve">3494826</t>
  </si>
  <si>
    <t xml:space="preserve">189,A</t>
  </si>
  <si>
    <t xml:space="preserve">3494828</t>
  </si>
  <si>
    <t xml:space="preserve">3494840</t>
  </si>
  <si>
    <t xml:space="preserve">3495049</t>
  </si>
  <si>
    <t xml:space="preserve">3495051</t>
  </si>
  <si>
    <t xml:space="preserve">3495053</t>
  </si>
  <si>
    <t xml:space="preserve">4027298</t>
  </si>
  <si>
    <t xml:space="preserve">GB_DIST_Cluster 64_02BRA0</t>
  </si>
  <si>
    <t xml:space="preserve">1469927</t>
  </si>
  <si>
    <t xml:space="preserve">Rue Wayez</t>
  </si>
  <si>
    <t xml:space="preserve">1920530</t>
  </si>
  <si>
    <t xml:space="preserve">1920532</t>
  </si>
  <si>
    <t xml:space="preserve">89947</t>
  </si>
  <si>
    <t xml:space="preserve">89948</t>
  </si>
  <si>
    <t xml:space="preserve">89949</t>
  </si>
  <si>
    <t xml:space="preserve">GB_DIST_Cluster 6_OFP_HERVE-0004_RUE_DE_HERVE</t>
  </si>
  <si>
    <t xml:space="preserve">1447941</t>
  </si>
  <si>
    <t xml:space="preserve">1467128</t>
  </si>
  <si>
    <t xml:space="preserve">Rue Nazareth</t>
  </si>
  <si>
    <t xml:space="preserve">1467129</t>
  </si>
  <si>
    <t xml:space="preserve">1467358</t>
  </si>
  <si>
    <t xml:space="preserve">2535814</t>
  </si>
  <si>
    <t xml:space="preserve">2535816</t>
  </si>
  <si>
    <t xml:space="preserve">2535818</t>
  </si>
  <si>
    <t xml:space="preserve">2538024</t>
  </si>
  <si>
    <t xml:space="preserve">2538028</t>
  </si>
  <si>
    <t xml:space="preserve">2538031</t>
  </si>
  <si>
    <t xml:space="preserve">4017219</t>
  </si>
  <si>
    <t xml:space="preserve">4183409</t>
  </si>
  <si>
    <t xml:space="preserve">4183689</t>
  </si>
  <si>
    <t xml:space="preserve">5281717</t>
  </si>
  <si>
    <t xml:space="preserve">5792386</t>
  </si>
  <si>
    <t xml:space="preserve">GB_DIST_Cluster 6_OFP_VILBOU0004</t>
  </si>
  <si>
    <t xml:space="preserve">1157844</t>
  </si>
  <si>
    <t xml:space="preserve">1157845</t>
  </si>
  <si>
    <t xml:space="preserve">3807551</t>
  </si>
  <si>
    <t xml:space="preserve">3807552</t>
  </si>
  <si>
    <t xml:space="preserve">3807553</t>
  </si>
  <si>
    <t xml:space="preserve">3807555</t>
  </si>
  <si>
    <t xml:space="preserve">3807556</t>
  </si>
  <si>
    <t xml:space="preserve">3807557</t>
  </si>
  <si>
    <t xml:space="preserve">3808108</t>
  </si>
  <si>
    <t xml:space="preserve">3808109</t>
  </si>
  <si>
    <t xml:space="preserve">GB_DIST_Cluster 7 Waremme</t>
  </si>
  <si>
    <t xml:space="preserve">294348</t>
  </si>
  <si>
    <t xml:space="preserve">294352</t>
  </si>
  <si>
    <t xml:space="preserve">294353</t>
  </si>
  <si>
    <t xml:space="preserve">3494849</t>
  </si>
  <si>
    <t xml:space="preserve">3494851</t>
  </si>
  <si>
    <t xml:space="preserve">3494853</t>
  </si>
  <si>
    <t xml:space="preserve">3494856</t>
  </si>
  <si>
    <t xml:space="preserve">5525096</t>
  </si>
  <si>
    <t xml:space="preserve">GB_DIST_Cluster 7-8-9 BRUGGE **_zone 3_- 8000Brugge</t>
  </si>
  <si>
    <t xml:space="preserve">1977441</t>
  </si>
  <si>
    <t xml:space="preserve">1977443</t>
  </si>
  <si>
    <t xml:space="preserve">1977445</t>
  </si>
  <si>
    <t xml:space="preserve">1977447</t>
  </si>
  <si>
    <t xml:space="preserve">1981011</t>
  </si>
  <si>
    <t xml:space="preserve">Krommestraat</t>
  </si>
  <si>
    <t xml:space="preserve">1981012</t>
  </si>
  <si>
    <t xml:space="preserve">1981529</t>
  </si>
  <si>
    <t xml:space="preserve">Fort Lapin</t>
  </si>
  <si>
    <t xml:space="preserve">288058</t>
  </si>
  <si>
    <t xml:space="preserve">288066</t>
  </si>
  <si>
    <t xml:space="preserve">288147</t>
  </si>
  <si>
    <t xml:space="preserve">288168</t>
  </si>
  <si>
    <t xml:space="preserve">288169</t>
  </si>
  <si>
    <t xml:space="preserve">288170</t>
  </si>
  <si>
    <t xml:space="preserve">3996211</t>
  </si>
  <si>
    <t xml:space="preserve">GB_DIST_Cluster 77_02BRA0</t>
  </si>
  <si>
    <t xml:space="preserve">1335093</t>
  </si>
  <si>
    <t xml:space="preserve">1483619</t>
  </si>
  <si>
    <t xml:space="preserve">1490779</t>
  </si>
  <si>
    <t xml:space="preserve">192412</t>
  </si>
  <si>
    <t xml:space="preserve">192413</t>
  </si>
  <si>
    <t xml:space="preserve">192414</t>
  </si>
  <si>
    <t xml:space="preserve">192417</t>
  </si>
  <si>
    <t xml:space="preserve">1933558</t>
  </si>
  <si>
    <t xml:space="preserve">1933564</t>
  </si>
  <si>
    <t xml:space="preserve">1933565</t>
  </si>
  <si>
    <t xml:space="preserve">1933566</t>
  </si>
  <si>
    <t xml:space="preserve">1933569</t>
  </si>
  <si>
    <t xml:space="preserve">1933570</t>
  </si>
  <si>
    <t xml:space="preserve">1933571</t>
  </si>
  <si>
    <t xml:space="preserve">1933572</t>
  </si>
  <si>
    <t xml:space="preserve">1933573</t>
  </si>
  <si>
    <t xml:space="preserve">1933574</t>
  </si>
  <si>
    <t xml:space="preserve">5560590</t>
  </si>
  <si>
    <t xml:space="preserve">5571676</t>
  </si>
  <si>
    <t xml:space="preserve">5790919</t>
  </si>
  <si>
    <t xml:space="preserve">6336918</t>
  </si>
  <si>
    <t xml:space="preserve">GB_DIST_Cluster 7_Herstal</t>
  </si>
  <si>
    <t xml:space="preserve">2846666</t>
  </si>
  <si>
    <t xml:space="preserve">Route de Tilice</t>
  </si>
  <si>
    <t xml:space="preserve">2846766</t>
  </si>
  <si>
    <t xml:space="preserve">3942318</t>
  </si>
  <si>
    <t xml:space="preserve">4001045</t>
  </si>
  <si>
    <t xml:space="preserve">5748135</t>
  </si>
  <si>
    <t xml:space="preserve">5820772</t>
  </si>
  <si>
    <t xml:space="preserve">5832730</t>
  </si>
  <si>
    <t xml:space="preserve">5832731</t>
  </si>
  <si>
    <t xml:space="preserve">655634</t>
  </si>
  <si>
    <t xml:space="preserve">655635</t>
  </si>
  <si>
    <t xml:space="preserve">655638</t>
  </si>
  <si>
    <t xml:space="preserve">Route de Hermée</t>
  </si>
  <si>
    <t xml:space="preserve">GB_DIST_Cluster 7_OFP_HERVE-0004_RUE_DE_HERVE</t>
  </si>
  <si>
    <t xml:space="preserve">1190676</t>
  </si>
  <si>
    <t xml:space="preserve">1325128</t>
  </si>
  <si>
    <t xml:space="preserve">1467266</t>
  </si>
  <si>
    <t xml:space="preserve">2535806</t>
  </si>
  <si>
    <t xml:space="preserve">2535807</t>
  </si>
  <si>
    <t xml:space="preserve">2535809</t>
  </si>
  <si>
    <t xml:space="preserve">2535811</t>
  </si>
  <si>
    <t xml:space="preserve">2535812</t>
  </si>
  <si>
    <t xml:space="preserve">2535813</t>
  </si>
  <si>
    <t xml:space="preserve">2538035</t>
  </si>
  <si>
    <t xml:space="preserve">5324468</t>
  </si>
  <si>
    <t xml:space="preserve">6139904</t>
  </si>
  <si>
    <t xml:space="preserve">GB_DIST_Cluster 7_OFP_VILBOU0003_RUE_DE_LA_SCIENCE</t>
  </si>
  <si>
    <t xml:space="preserve">1157842</t>
  </si>
  <si>
    <t xml:space="preserve">3807609</t>
  </si>
  <si>
    <t xml:space="preserve">3807610</t>
  </si>
  <si>
    <t xml:space="preserve">3808102</t>
  </si>
  <si>
    <t xml:space="preserve">3808103</t>
  </si>
  <si>
    <t xml:space="preserve">4087151</t>
  </si>
  <si>
    <t xml:space="preserve">5925763</t>
  </si>
  <si>
    <t xml:space="preserve">GB_DIST_Cluster 8 Waremme</t>
  </si>
  <si>
    <t xml:space="preserve">3494862</t>
  </si>
  <si>
    <t xml:space="preserve">3494863</t>
  </si>
  <si>
    <t xml:space="preserve">GB_DIST_Cluster 8-9 OFP Zwevegem **_zone 4_- 8550 Zwevegem</t>
  </si>
  <si>
    <t xml:space="preserve">1300512</t>
  </si>
  <si>
    <t xml:space="preserve">3860394</t>
  </si>
  <si>
    <t xml:space="preserve">3860395</t>
  </si>
  <si>
    <t xml:space="preserve">3860397</t>
  </si>
  <si>
    <t xml:space="preserve">3860398</t>
  </si>
  <si>
    <t xml:space="preserve">3860399</t>
  </si>
  <si>
    <t xml:space="preserve">125,A</t>
  </si>
  <si>
    <t xml:space="preserve">3860400</t>
  </si>
  <si>
    <t xml:space="preserve">125,B</t>
  </si>
  <si>
    <t xml:space="preserve">3860402</t>
  </si>
  <si>
    <t xml:space="preserve">3860403</t>
  </si>
  <si>
    <t xml:space="preserve">3860406</t>
  </si>
  <si>
    <t xml:space="preserve">3860408</t>
  </si>
  <si>
    <t xml:space="preserve">4323640</t>
  </si>
  <si>
    <t xml:space="preserve">6149897</t>
  </si>
  <si>
    <t xml:space="preserve">953047</t>
  </si>
  <si>
    <t xml:space="preserve">953048</t>
  </si>
  <si>
    <t xml:space="preserve">953055</t>
  </si>
  <si>
    <t xml:space="preserve">953056</t>
  </si>
  <si>
    <t xml:space="preserve">953064</t>
  </si>
  <si>
    <t xml:space="preserve">953065</t>
  </si>
  <si>
    <t xml:space="preserve">953072</t>
  </si>
  <si>
    <t xml:space="preserve">GB_DIST_Cluster 8_Herstal</t>
  </si>
  <si>
    <t xml:space="preserve">2846715</t>
  </si>
  <si>
    <t xml:space="preserve">2846719</t>
  </si>
  <si>
    <t xml:space="preserve">4064861</t>
  </si>
  <si>
    <t xml:space="preserve">5172402</t>
  </si>
  <si>
    <t xml:space="preserve">6565797</t>
  </si>
  <si>
    <t xml:space="preserve">6565798</t>
  </si>
  <si>
    <t xml:space="preserve">6567435</t>
  </si>
  <si>
    <t xml:space="preserve">6572149</t>
  </si>
  <si>
    <t xml:space="preserve">GB_DIST_Cluster 8_OFP_HERVE-0007</t>
  </si>
  <si>
    <t xml:space="preserve">1298294</t>
  </si>
  <si>
    <t xml:space="preserve">1317485</t>
  </si>
  <si>
    <t xml:space="preserve">2535730</t>
  </si>
  <si>
    <t xml:space="preserve">2535732</t>
  </si>
  <si>
    <t xml:space="preserve">2537114</t>
  </si>
  <si>
    <t xml:space="preserve">Rue de Charneux(Battice)</t>
  </si>
  <si>
    <t xml:space="preserve">2537117</t>
  </si>
  <si>
    <t xml:space="preserve">2537119</t>
  </si>
  <si>
    <t xml:space="preserve">2538626</t>
  </si>
  <si>
    <t xml:space="preserve">2538628</t>
  </si>
  <si>
    <t xml:space="preserve">2538633</t>
  </si>
  <si>
    <t xml:space="preserve">2538635</t>
  </si>
  <si>
    <t xml:space="preserve">2538637</t>
  </si>
  <si>
    <t xml:space="preserve">2538638</t>
  </si>
  <si>
    <t xml:space="preserve">5280829</t>
  </si>
  <si>
    <t xml:space="preserve">5281282</t>
  </si>
  <si>
    <t xml:space="preserve">5833211</t>
  </si>
  <si>
    <t xml:space="preserve">5833213</t>
  </si>
  <si>
    <t xml:space="preserve">5842451</t>
  </si>
  <si>
    <t xml:space="preserve">GB_DIST_Cluster 8_OFP_VILBOU0003</t>
  </si>
  <si>
    <t xml:space="preserve">1157853</t>
  </si>
  <si>
    <t xml:space="preserve">32942</t>
  </si>
  <si>
    <t xml:space="preserve">3807611</t>
  </si>
  <si>
    <t xml:space="preserve">3807615</t>
  </si>
  <si>
    <t xml:space="preserve">3807618</t>
  </si>
  <si>
    <t xml:space="preserve">3807619</t>
  </si>
  <si>
    <t xml:space="preserve">3990152</t>
  </si>
  <si>
    <t xml:space="preserve">5180500</t>
  </si>
  <si>
    <t xml:space="preserve">5759408</t>
  </si>
  <si>
    <t xml:space="preserve">GB_DIST_Cluster 9_OFP_HERVE-0005_COUR_LEMAIRE</t>
  </si>
  <si>
    <t xml:space="preserve">1273654</t>
  </si>
  <si>
    <t xml:space="preserve">1366094</t>
  </si>
  <si>
    <t xml:space="preserve">2535726</t>
  </si>
  <si>
    <t xml:space="preserve">2535733</t>
  </si>
  <si>
    <t xml:space="preserve">2535734</t>
  </si>
  <si>
    <t xml:space="preserve">2535735</t>
  </si>
  <si>
    <t xml:space="preserve">2535736</t>
  </si>
  <si>
    <t xml:space="preserve">2535737</t>
  </si>
  <si>
    <t xml:space="preserve">2535738</t>
  </si>
  <si>
    <t xml:space="preserve">2538121</t>
  </si>
  <si>
    <t xml:space="preserve">Voie des Hougnes</t>
  </si>
  <si>
    <t xml:space="preserve">5281253</t>
  </si>
  <si>
    <t xml:space="preserve">5281254</t>
  </si>
  <si>
    <t xml:space="preserve">5281256</t>
  </si>
  <si>
    <t xml:space="preserve">5793077</t>
  </si>
  <si>
    <t xml:space="preserve">5793078</t>
  </si>
  <si>
    <t xml:space="preserve">GB_DIST_Cluster 9_OFP_VILBOU0019</t>
  </si>
  <si>
    <t xml:space="preserve">1507628</t>
  </si>
  <si>
    <t xml:space="preserve">3807558</t>
  </si>
  <si>
    <t xml:space="preserve">3807559</t>
  </si>
  <si>
    <t xml:space="preserve">3807560</t>
  </si>
  <si>
    <t xml:space="preserve">3807561</t>
  </si>
  <si>
    <t xml:space="preserve">3972021</t>
  </si>
  <si>
    <t xml:space="preserve">6054727</t>
  </si>
  <si>
    <t xml:space="preserve">6475827</t>
  </si>
  <si>
    <t xml:space="preserve">GB_DIST_Cluster001</t>
  </si>
  <si>
    <t xml:space="preserve">1142262</t>
  </si>
  <si>
    <t xml:space="preserve">1142268</t>
  </si>
  <si>
    <t xml:space="preserve">Grijpenlaan</t>
  </si>
  <si>
    <t xml:space="preserve">1142269</t>
  </si>
  <si>
    <t xml:space="preserve">1142270</t>
  </si>
  <si>
    <t xml:space="preserve">1142271</t>
  </si>
  <si>
    <t xml:space="preserve">1142272</t>
  </si>
  <si>
    <t xml:space="preserve">1142273</t>
  </si>
  <si>
    <t xml:space="preserve">1142274</t>
  </si>
  <si>
    <t xml:space="preserve">1142275</t>
  </si>
  <si>
    <t xml:space="preserve">Walstraat</t>
  </si>
  <si>
    <t xml:space="preserve">1157855</t>
  </si>
  <si>
    <t xml:space="preserve">1336388</t>
  </si>
  <si>
    <t xml:space="preserve">1347473</t>
  </si>
  <si>
    <t xml:space="preserve">149858</t>
  </si>
  <si>
    <t xml:space="preserve">149859</t>
  </si>
  <si>
    <t xml:space="preserve">149860</t>
  </si>
  <si>
    <t xml:space="preserve">1958147</t>
  </si>
  <si>
    <t xml:space="preserve">3960</t>
  </si>
  <si>
    <t xml:space="preserve">Bree</t>
  </si>
  <si>
    <t xml:space="preserve">Industrieterrein Kanaal-Noord</t>
  </si>
  <si>
    <t xml:space="preserve">1167</t>
  </si>
  <si>
    <t xml:space="preserve">1958155</t>
  </si>
  <si>
    <t xml:space="preserve">1407</t>
  </si>
  <si>
    <t xml:space="preserve">1958156</t>
  </si>
  <si>
    <t xml:space="preserve">1958157</t>
  </si>
  <si>
    <t xml:space="preserve">1413</t>
  </si>
  <si>
    <t xml:space="preserve">1958158</t>
  </si>
  <si>
    <t xml:space="preserve">1417</t>
  </si>
  <si>
    <t xml:space="preserve">1958159</t>
  </si>
  <si>
    <t xml:space="preserve">1423</t>
  </si>
  <si>
    <t xml:space="preserve">1958160</t>
  </si>
  <si>
    <t xml:space="preserve">1424</t>
  </si>
  <si>
    <t xml:space="preserve">1958161</t>
  </si>
  <si>
    <t xml:space="preserve">1958162</t>
  </si>
  <si>
    <t xml:space="preserve">1958163</t>
  </si>
  <si>
    <t xml:space="preserve">1433</t>
  </si>
  <si>
    <t xml:space="preserve">1958164</t>
  </si>
  <si>
    <t xml:space="preserve">1437</t>
  </si>
  <si>
    <t xml:space="preserve">1958165</t>
  </si>
  <si>
    <t xml:space="preserve">1958166</t>
  </si>
  <si>
    <t xml:space="preserve">1449</t>
  </si>
  <si>
    <t xml:space="preserve">1958167</t>
  </si>
  <si>
    <t xml:space="preserve">1455</t>
  </si>
  <si>
    <t xml:space="preserve">1958168</t>
  </si>
  <si>
    <t xml:space="preserve">1460</t>
  </si>
  <si>
    <t xml:space="preserve">1958169</t>
  </si>
  <si>
    <t xml:space="preserve">2559766</t>
  </si>
  <si>
    <t xml:space="preserve">2559768</t>
  </si>
  <si>
    <t xml:space="preserve">2559769</t>
  </si>
  <si>
    <t xml:space="preserve">2560366</t>
  </si>
  <si>
    <t xml:space="preserve">2560368</t>
  </si>
  <si>
    <t xml:space="preserve">2560369</t>
  </si>
  <si>
    <t xml:space="preserve">2560371</t>
  </si>
  <si>
    <t xml:space="preserve">2560372</t>
  </si>
  <si>
    <t xml:space="preserve">2560375</t>
  </si>
  <si>
    <t xml:space="preserve">2560376</t>
  </si>
  <si>
    <t xml:space="preserve">2560377</t>
  </si>
  <si>
    <t xml:space="preserve">2560378</t>
  </si>
  <si>
    <t xml:space="preserve">2560379</t>
  </si>
  <si>
    <t xml:space="preserve">2560380</t>
  </si>
  <si>
    <t xml:space="preserve">2560381</t>
  </si>
  <si>
    <t xml:space="preserve">2560382</t>
  </si>
  <si>
    <t xml:space="preserve">2560383</t>
  </si>
  <si>
    <t xml:space="preserve">2560384</t>
  </si>
  <si>
    <t xml:space="preserve">2784190</t>
  </si>
  <si>
    <t xml:space="preserve">Theodoor Swartsstraat</t>
  </si>
  <si>
    <t xml:space="preserve">2784192</t>
  </si>
  <si>
    <t xml:space="preserve">Arthur De Coninckstraat</t>
  </si>
  <si>
    <t xml:space="preserve">2784195</t>
  </si>
  <si>
    <t xml:space="preserve">2784196</t>
  </si>
  <si>
    <t xml:space="preserve">2784197</t>
  </si>
  <si>
    <t xml:space="preserve">2784205</t>
  </si>
  <si>
    <t xml:space="preserve">Jan-Baptist Vinkstraat</t>
  </si>
  <si>
    <t xml:space="preserve">2784206</t>
  </si>
  <si>
    <t xml:space="preserve">2784207</t>
  </si>
  <si>
    <t xml:space="preserve">2788381</t>
  </si>
  <si>
    <t xml:space="preserve">Witloofstraat</t>
  </si>
  <si>
    <t xml:space="preserve">2984215</t>
  </si>
  <si>
    <t xml:space="preserve">Schipperstraat(B)</t>
  </si>
  <si>
    <t xml:space="preserve">2988228</t>
  </si>
  <si>
    <t xml:space="preserve">2988264</t>
  </si>
  <si>
    <t xml:space="preserve">34555</t>
  </si>
  <si>
    <t xml:space="preserve">'t Hasseltkiezel</t>
  </si>
  <si>
    <t xml:space="preserve">367508</t>
  </si>
  <si>
    <t xml:space="preserve">367509</t>
  </si>
  <si>
    <t xml:space="preserve">367510</t>
  </si>
  <si>
    <t xml:space="preserve">367512</t>
  </si>
  <si>
    <t xml:space="preserve">367513</t>
  </si>
  <si>
    <t xml:space="preserve">367515</t>
  </si>
  <si>
    <t xml:space="preserve">367516</t>
  </si>
  <si>
    <t xml:space="preserve">367517</t>
  </si>
  <si>
    <t xml:space="preserve">367518</t>
  </si>
  <si>
    <t xml:space="preserve">367519</t>
  </si>
  <si>
    <t xml:space="preserve">367520</t>
  </si>
  <si>
    <t xml:space="preserve">367521</t>
  </si>
  <si>
    <t xml:space="preserve">367539</t>
  </si>
  <si>
    <t xml:space="preserve">Lausbedstraat(M)</t>
  </si>
  <si>
    <t xml:space="preserve">367540</t>
  </si>
  <si>
    <t xml:space="preserve">367541</t>
  </si>
  <si>
    <t xml:space="preserve">367543</t>
  </si>
  <si>
    <t xml:space="preserve">Leemkuilstraat(O)</t>
  </si>
  <si>
    <t xml:space="preserve">367544</t>
  </si>
  <si>
    <t xml:space="preserve">367545</t>
  </si>
  <si>
    <t xml:space="preserve">367546</t>
  </si>
  <si>
    <t xml:space="preserve">367547</t>
  </si>
  <si>
    <t xml:space="preserve">367548</t>
  </si>
  <si>
    <t xml:space="preserve">367549</t>
  </si>
  <si>
    <t xml:space="preserve">3723400</t>
  </si>
  <si>
    <t xml:space="preserve">3723403</t>
  </si>
  <si>
    <t xml:space="preserve">3723404</t>
  </si>
  <si>
    <t xml:space="preserve">3723405</t>
  </si>
  <si>
    <t xml:space="preserve">3723406</t>
  </si>
  <si>
    <t xml:space="preserve">3723407</t>
  </si>
  <si>
    <t xml:space="preserve">3723408</t>
  </si>
  <si>
    <t xml:space="preserve">3723409</t>
  </si>
  <si>
    <t xml:space="preserve">3725415</t>
  </si>
  <si>
    <t xml:space="preserve">Grijpenveldstraat</t>
  </si>
  <si>
    <t xml:space="preserve">3726275</t>
  </si>
  <si>
    <t xml:space="preserve">Ijzermolenstraat</t>
  </si>
  <si>
    <t xml:space="preserve">4125490</t>
  </si>
  <si>
    <t xml:space="preserve">48383</t>
  </si>
  <si>
    <t xml:space="preserve">Joseph Chantraineplantsoen</t>
  </si>
  <si>
    <t xml:space="preserve">48384</t>
  </si>
  <si>
    <t xml:space="preserve">48385</t>
  </si>
  <si>
    <t xml:space="preserve">48570</t>
  </si>
  <si>
    <t xml:space="preserve">48572</t>
  </si>
  <si>
    <t xml:space="preserve">48574</t>
  </si>
  <si>
    <t xml:space="preserve">5021723</t>
  </si>
  <si>
    <t xml:space="preserve">5021725</t>
  </si>
  <si>
    <t xml:space="preserve">5322058</t>
  </si>
  <si>
    <t xml:space="preserve">5412150</t>
  </si>
  <si>
    <t xml:space="preserve">5473141</t>
  </si>
  <si>
    <t xml:space="preserve">5505160</t>
  </si>
  <si>
    <t xml:space="preserve">5532715</t>
  </si>
  <si>
    <t xml:space="preserve">9901,</t>
  </si>
  <si>
    <t xml:space="preserve">5547436</t>
  </si>
  <si>
    <t xml:space="preserve">5708608</t>
  </si>
  <si>
    <t xml:space="preserve">5712264</t>
  </si>
  <si>
    <t xml:space="preserve">Karel Van Miertstraat</t>
  </si>
  <si>
    <t xml:space="preserve">5714782</t>
  </si>
  <si>
    <t xml:space="preserve">5838781</t>
  </si>
  <si>
    <t xml:space="preserve">597749</t>
  </si>
  <si>
    <t xml:space="preserve">597752</t>
  </si>
  <si>
    <t xml:space="preserve">5986841</t>
  </si>
  <si>
    <t xml:space="preserve">6463100</t>
  </si>
  <si>
    <t xml:space="preserve">6531281</t>
  </si>
  <si>
    <t xml:space="preserve">824</t>
  </si>
  <si>
    <t xml:space="preserve">GB_DIST_Cluster001_56 MOU (Luingne et Herseaux)</t>
  </si>
  <si>
    <t xml:space="preserve">1150424</t>
  </si>
  <si>
    <t xml:space="preserve">Drève André Dujardin</t>
  </si>
  <si>
    <t xml:space="preserve">4063327</t>
  </si>
  <si>
    <t xml:space="preserve">4275450</t>
  </si>
  <si>
    <t xml:space="preserve">5447491</t>
  </si>
  <si>
    <t xml:space="preserve">Avenue Patrick Wagnon</t>
  </si>
  <si>
    <t xml:space="preserve">5483521</t>
  </si>
  <si>
    <t xml:space="preserve">5793957</t>
  </si>
  <si>
    <t xml:space="preserve">Avenue Nadine Pollet-Sengier</t>
  </si>
  <si>
    <t xml:space="preserve">6569113</t>
  </si>
  <si>
    <t xml:space="preserve">6569114</t>
  </si>
  <si>
    <t xml:space="preserve">6569115</t>
  </si>
  <si>
    <t xml:space="preserve">6569116</t>
  </si>
  <si>
    <t xml:space="preserve">GB_DIST_Cluster002</t>
  </si>
  <si>
    <t xml:space="preserve">1142263</t>
  </si>
  <si>
    <t xml:space="preserve">1142264</t>
  </si>
  <si>
    <t xml:space="preserve">1142265</t>
  </si>
  <si>
    <t xml:space="preserve">1169709</t>
  </si>
  <si>
    <t xml:space="preserve">1303</t>
  </si>
  <si>
    <t xml:space="preserve">1233966</t>
  </si>
  <si>
    <t xml:space="preserve">1283544</t>
  </si>
  <si>
    <t xml:space="preserve">1350471</t>
  </si>
  <si>
    <t xml:space="preserve">1355666</t>
  </si>
  <si>
    <t xml:space="preserve">1440299</t>
  </si>
  <si>
    <t xml:space="preserve">1464304</t>
  </si>
  <si>
    <t xml:space="preserve">1512231</t>
  </si>
  <si>
    <t xml:space="preserve">1958124</t>
  </si>
  <si>
    <t xml:space="preserve">1958125</t>
  </si>
  <si>
    <t xml:space="preserve">1101</t>
  </si>
  <si>
    <t xml:space="preserve">1958128</t>
  </si>
  <si>
    <t xml:space="preserve">1958130</t>
  </si>
  <si>
    <t xml:space="preserve">1958132</t>
  </si>
  <si>
    <t xml:space="preserve">1958134</t>
  </si>
  <si>
    <t xml:space="preserve">1958136</t>
  </si>
  <si>
    <t xml:space="preserve">1958152</t>
  </si>
  <si>
    <t xml:space="preserve">1207</t>
  </si>
  <si>
    <t xml:space="preserve">1958153</t>
  </si>
  <si>
    <t xml:space="preserve">1958171</t>
  </si>
  <si>
    <t xml:space="preserve">1959327</t>
  </si>
  <si>
    <t xml:space="preserve">2560385</t>
  </si>
  <si>
    <t xml:space="preserve">2560387</t>
  </si>
  <si>
    <t xml:space="preserve">2560388</t>
  </si>
  <si>
    <t xml:space="preserve">2560389</t>
  </si>
  <si>
    <t xml:space="preserve">2560390</t>
  </si>
  <si>
    <t xml:space="preserve">2560392</t>
  </si>
  <si>
    <t xml:space="preserve">2560393</t>
  </si>
  <si>
    <t xml:space="preserve">2560394</t>
  </si>
  <si>
    <t xml:space="preserve">2560395</t>
  </si>
  <si>
    <t xml:space="preserve">2560405</t>
  </si>
  <si>
    <t xml:space="preserve">2560406</t>
  </si>
  <si>
    <t xml:space="preserve">2560407</t>
  </si>
  <si>
    <t xml:space="preserve">2560408</t>
  </si>
  <si>
    <t xml:space="preserve">2560409</t>
  </si>
  <si>
    <t xml:space="preserve">2560411</t>
  </si>
  <si>
    <t xml:space="preserve">2560412</t>
  </si>
  <si>
    <t xml:space="preserve">2784208</t>
  </si>
  <si>
    <t xml:space="preserve">2787877</t>
  </si>
  <si>
    <t xml:space="preserve">2787913</t>
  </si>
  <si>
    <t xml:space="preserve">2787915</t>
  </si>
  <si>
    <t xml:space="preserve">2787919</t>
  </si>
  <si>
    <t xml:space="preserve">2787921</t>
  </si>
  <si>
    <t xml:space="preserve">2973287</t>
  </si>
  <si>
    <t xml:space="preserve">Rijksweg(M)</t>
  </si>
  <si>
    <t xml:space="preserve">2988252</t>
  </si>
  <si>
    <t xml:space="preserve">Scheepstraat(M)</t>
  </si>
  <si>
    <t xml:space="preserve">2988253</t>
  </si>
  <si>
    <t xml:space="preserve">2988255</t>
  </si>
  <si>
    <t xml:space="preserve">2988256</t>
  </si>
  <si>
    <t xml:space="preserve">34607</t>
  </si>
  <si>
    <t xml:space="preserve">3632601</t>
  </si>
  <si>
    <t xml:space="preserve">Walenweg</t>
  </si>
  <si>
    <t xml:space="preserve">367504</t>
  </si>
  <si>
    <t xml:space="preserve">367523</t>
  </si>
  <si>
    <t xml:space="preserve">367525</t>
  </si>
  <si>
    <t xml:space="preserve">367527</t>
  </si>
  <si>
    <t xml:space="preserve">367529</t>
  </si>
  <si>
    <t xml:space="preserve">367531</t>
  </si>
  <si>
    <t xml:space="preserve">367533</t>
  </si>
  <si>
    <t xml:space="preserve">367535</t>
  </si>
  <si>
    <t xml:space="preserve">367537</t>
  </si>
  <si>
    <t xml:space="preserve">367552</t>
  </si>
  <si>
    <t xml:space="preserve">3723393</t>
  </si>
  <si>
    <t xml:space="preserve">3723395</t>
  </si>
  <si>
    <t xml:space="preserve">3723396</t>
  </si>
  <si>
    <t xml:space="preserve">3723397</t>
  </si>
  <si>
    <t xml:space="preserve">3975673</t>
  </si>
  <si>
    <t xml:space="preserve">48544</t>
  </si>
  <si>
    <t xml:space="preserve">48571</t>
  </si>
  <si>
    <t xml:space="preserve">48573</t>
  </si>
  <si>
    <t xml:space="preserve">4904655</t>
  </si>
  <si>
    <t xml:space="preserve">4904665</t>
  </si>
  <si>
    <t xml:space="preserve">4904668</t>
  </si>
  <si>
    <t xml:space="preserve">4904903</t>
  </si>
  <si>
    <t xml:space="preserve">4906916</t>
  </si>
  <si>
    <t xml:space="preserve">507167</t>
  </si>
  <si>
    <t xml:space="preserve">5407246</t>
  </si>
  <si>
    <t xml:space="preserve">5413380</t>
  </si>
  <si>
    <t xml:space="preserve">5457611</t>
  </si>
  <si>
    <t xml:space="preserve">5495147</t>
  </si>
  <si>
    <t xml:space="preserve">5534416</t>
  </si>
  <si>
    <t xml:space="preserve">5829263</t>
  </si>
  <si>
    <t xml:space="preserve">597751</t>
  </si>
  <si>
    <t xml:space="preserve">6124945</t>
  </si>
  <si>
    <t xml:space="preserve">6345223</t>
  </si>
  <si>
    <t xml:space="preserve">6618435</t>
  </si>
  <si>
    <t xml:space="preserve">904377</t>
  </si>
  <si>
    <t xml:space="preserve">904378</t>
  </si>
  <si>
    <t xml:space="preserve">GB_DIST_Cluster002_56 MOU (Luingne et Herseaux)</t>
  </si>
  <si>
    <t xml:space="preserve">172184</t>
  </si>
  <si>
    <t xml:space="preserve">3194080</t>
  </si>
  <si>
    <t xml:space="preserve">Carrière des Allumoirs</t>
  </si>
  <si>
    <t xml:space="preserve">5606022</t>
  </si>
  <si>
    <t xml:space="preserve">5806902</t>
  </si>
  <si>
    <t xml:space="preserve">5915482</t>
  </si>
  <si>
    <t xml:space="preserve">Avenue Du Haureu</t>
  </si>
  <si>
    <t xml:space="preserve">5973802</t>
  </si>
  <si>
    <t xml:space="preserve">5988366</t>
  </si>
  <si>
    <t xml:space="preserve">GB_DIST_Cluster003</t>
  </si>
  <si>
    <t xml:space="preserve">1032011</t>
  </si>
  <si>
    <t xml:space="preserve">Veeweidestraat(O)</t>
  </si>
  <si>
    <t xml:space="preserve">1032013</t>
  </si>
  <si>
    <t xml:space="preserve">1167293</t>
  </si>
  <si>
    <t xml:space="preserve">1167295</t>
  </si>
  <si>
    <t xml:space="preserve">1167296</t>
  </si>
  <si>
    <t xml:space="preserve">1167298</t>
  </si>
  <si>
    <t xml:space="preserve">1169011</t>
  </si>
  <si>
    <t xml:space="preserve">1451029</t>
  </si>
  <si>
    <t xml:space="preserve">149854</t>
  </si>
  <si>
    <t xml:space="preserve">1958126</t>
  </si>
  <si>
    <t xml:space="preserve">1958127</t>
  </si>
  <si>
    <t xml:space="preserve">1958131</t>
  </si>
  <si>
    <t xml:space="preserve">1958133</t>
  </si>
  <si>
    <t xml:space="preserve">1958135</t>
  </si>
  <si>
    <t xml:space="preserve">1958137</t>
  </si>
  <si>
    <t xml:space="preserve">1132</t>
  </si>
  <si>
    <t xml:space="preserve">1958138</t>
  </si>
  <si>
    <t xml:space="preserve">1958140</t>
  </si>
  <si>
    <t xml:space="preserve">1144</t>
  </si>
  <si>
    <t xml:space="preserve">1958141</t>
  </si>
  <si>
    <t xml:space="preserve">1146</t>
  </si>
  <si>
    <t xml:space="preserve">1958142</t>
  </si>
  <si>
    <t xml:space="preserve">1958143</t>
  </si>
  <si>
    <t xml:space="preserve">1958144</t>
  </si>
  <si>
    <t xml:space="preserve">1159</t>
  </si>
  <si>
    <t xml:space="preserve">1958145</t>
  </si>
  <si>
    <t xml:space="preserve">1958146</t>
  </si>
  <si>
    <t xml:space="preserve">1958148</t>
  </si>
  <si>
    <t xml:space="preserve">1962750</t>
  </si>
  <si>
    <t xml:space="preserve">Kuilenstraat</t>
  </si>
  <si>
    <t xml:space="preserve">2972196</t>
  </si>
  <si>
    <t xml:space="preserve">2972198</t>
  </si>
  <si>
    <t xml:space="preserve">2973304</t>
  </si>
  <si>
    <t xml:space="preserve">2986062</t>
  </si>
  <si>
    <t xml:space="preserve">2988271</t>
  </si>
  <si>
    <t xml:space="preserve">2988275</t>
  </si>
  <si>
    <t xml:space="preserve">367542</t>
  </si>
  <si>
    <t xml:space="preserve">3726298</t>
  </si>
  <si>
    <t xml:space="preserve">3726299</t>
  </si>
  <si>
    <t xml:space="preserve">3726300</t>
  </si>
  <si>
    <t xml:space="preserve">3726301</t>
  </si>
  <si>
    <t xml:space="preserve">3726303</t>
  </si>
  <si>
    <t xml:space="preserve">3726306</t>
  </si>
  <si>
    <t xml:space="preserve">3726307</t>
  </si>
  <si>
    <t xml:space="preserve">3726309</t>
  </si>
  <si>
    <t xml:space="preserve">3726310</t>
  </si>
  <si>
    <t xml:space="preserve">3726312</t>
  </si>
  <si>
    <t xml:space="preserve">3726313</t>
  </si>
  <si>
    <t xml:space="preserve">3726314</t>
  </si>
  <si>
    <t xml:space="preserve">4928717</t>
  </si>
  <si>
    <t xml:space="preserve">507160</t>
  </si>
  <si>
    <t xml:space="preserve">Boorsemstraat(O)</t>
  </si>
  <si>
    <t xml:space="preserve">507162</t>
  </si>
  <si>
    <t xml:space="preserve">507165</t>
  </si>
  <si>
    <t xml:space="preserve">507286</t>
  </si>
  <si>
    <t xml:space="preserve">507310</t>
  </si>
  <si>
    <t xml:space="preserve">5391435</t>
  </si>
  <si>
    <t xml:space="preserve">5423377</t>
  </si>
  <si>
    <t xml:space="preserve">5433826</t>
  </si>
  <si>
    <t xml:space="preserve">5894533</t>
  </si>
  <si>
    <t xml:space="preserve">5894797</t>
  </si>
  <si>
    <t xml:space="preserve">5894807</t>
  </si>
  <si>
    <t xml:space="preserve">5894808</t>
  </si>
  <si>
    <t xml:space="preserve">5894809</t>
  </si>
  <si>
    <t xml:space="preserve">5900697</t>
  </si>
  <si>
    <t xml:space="preserve">5912819</t>
  </si>
  <si>
    <t xml:space="preserve">Kapittelstraat</t>
  </si>
  <si>
    <t xml:space="preserve">5941934</t>
  </si>
  <si>
    <t xml:space="preserve">5957563</t>
  </si>
  <si>
    <t xml:space="preserve">5988084</t>
  </si>
  <si>
    <t xml:space="preserve">5988254</t>
  </si>
  <si>
    <t xml:space="preserve">5990729</t>
  </si>
  <si>
    <t xml:space="preserve">6004972</t>
  </si>
  <si>
    <t xml:space="preserve">6056028</t>
  </si>
  <si>
    <t xml:space="preserve">6129480</t>
  </si>
  <si>
    <t xml:space="preserve">6131498</t>
  </si>
  <si>
    <t xml:space="preserve">Zoetpandweg</t>
  </si>
  <si>
    <t xml:space="preserve">6133005</t>
  </si>
  <si>
    <t xml:space="preserve">6139326</t>
  </si>
  <si>
    <t xml:space="preserve">1716</t>
  </si>
  <si>
    <t xml:space="preserve">6309108</t>
  </si>
  <si>
    <t xml:space="preserve">1148</t>
  </si>
  <si>
    <t xml:space="preserve">6368057</t>
  </si>
  <si>
    <t xml:space="preserve">1713</t>
  </si>
  <si>
    <t xml:space="preserve">6405005</t>
  </si>
  <si>
    <t xml:space="preserve">6409515</t>
  </si>
  <si>
    <t xml:space="preserve">1705</t>
  </si>
  <si>
    <t xml:space="preserve">6563136</t>
  </si>
  <si>
    <t xml:space="preserve">1701</t>
  </si>
  <si>
    <t xml:space="preserve">6563138</t>
  </si>
  <si>
    <t xml:space="preserve">1710</t>
  </si>
  <si>
    <t xml:space="preserve">993099</t>
  </si>
  <si>
    <t xml:space="preserve">Hamelendreef</t>
  </si>
  <si>
    <t xml:space="preserve">GB_DIST_Cluster003_OFP 03KON0 0001</t>
  </si>
  <si>
    <t xml:space="preserve">2777129</t>
  </si>
  <si>
    <t xml:space="preserve">Prins Boudewijnlaan</t>
  </si>
  <si>
    <t xml:space="preserve">2777131</t>
  </si>
  <si>
    <t xml:space="preserve">2777132</t>
  </si>
  <si>
    <t xml:space="preserve">2777133</t>
  </si>
  <si>
    <t xml:space="preserve">2777134</t>
  </si>
  <si>
    <t xml:space="preserve">2777136</t>
  </si>
  <si>
    <t xml:space="preserve">5772139</t>
  </si>
  <si>
    <t xml:space="preserve">763424</t>
  </si>
  <si>
    <t xml:space="preserve">De Villermontstraat</t>
  </si>
  <si>
    <t xml:space="preserve">880993</t>
  </si>
  <si>
    <t xml:space="preserve">Veldkant</t>
  </si>
  <si>
    <t xml:space="preserve">880997</t>
  </si>
  <si>
    <t xml:space="preserve">881007</t>
  </si>
  <si>
    <t xml:space="preserve">881008</t>
  </si>
  <si>
    <t xml:space="preserve">881009</t>
  </si>
  <si>
    <t xml:space="preserve">GB_DIST_Cluster004</t>
  </si>
  <si>
    <t xml:space="preserve">1167291</t>
  </si>
  <si>
    <t xml:space="preserve">1167292</t>
  </si>
  <si>
    <t xml:space="preserve">149861</t>
  </si>
  <si>
    <t xml:space="preserve">1958149</t>
  </si>
  <si>
    <t xml:space="preserve">1958150</t>
  </si>
  <si>
    <t xml:space="preserve">2507211</t>
  </si>
  <si>
    <t xml:space="preserve">2507215</t>
  </si>
  <si>
    <t xml:space="preserve">2507217</t>
  </si>
  <si>
    <t xml:space="preserve">2507220</t>
  </si>
  <si>
    <t xml:space="preserve">2507221</t>
  </si>
  <si>
    <t xml:space="preserve">2507225</t>
  </si>
  <si>
    <t xml:space="preserve">2507230</t>
  </si>
  <si>
    <t xml:space="preserve">2507234</t>
  </si>
  <si>
    <t xml:space="preserve">2507237</t>
  </si>
  <si>
    <t xml:space="preserve">2507241</t>
  </si>
  <si>
    <t xml:space="preserve">2507244</t>
  </si>
  <si>
    <t xml:space="preserve">2507246</t>
  </si>
  <si>
    <t xml:space="preserve">2507249</t>
  </si>
  <si>
    <t xml:space="preserve">2507253</t>
  </si>
  <si>
    <t xml:space="preserve">2507256</t>
  </si>
  <si>
    <t xml:space="preserve">2507257</t>
  </si>
  <si>
    <t xml:space="preserve">2507261</t>
  </si>
  <si>
    <t xml:space="preserve">2507268</t>
  </si>
  <si>
    <t xml:space="preserve">2507269</t>
  </si>
  <si>
    <t xml:space="preserve">2507273</t>
  </si>
  <si>
    <t xml:space="preserve">2507274</t>
  </si>
  <si>
    <t xml:space="preserve">2507277</t>
  </si>
  <si>
    <t xml:space="preserve">2507582</t>
  </si>
  <si>
    <t xml:space="preserve">Diependaalweg</t>
  </si>
  <si>
    <t xml:space="preserve">2988265</t>
  </si>
  <si>
    <t xml:space="preserve">2988266</t>
  </si>
  <si>
    <t xml:space="preserve">2988267</t>
  </si>
  <si>
    <t xml:space="preserve">2988268</t>
  </si>
  <si>
    <t xml:space="preserve">2988270</t>
  </si>
  <si>
    <t xml:space="preserve">2988272</t>
  </si>
  <si>
    <t xml:space="preserve">3725602</t>
  </si>
  <si>
    <t xml:space="preserve">3725603</t>
  </si>
  <si>
    <t xml:space="preserve">3725606</t>
  </si>
  <si>
    <t xml:space="preserve">3726290</t>
  </si>
  <si>
    <t xml:space="preserve">3726291</t>
  </si>
  <si>
    <t xml:space="preserve">3726292</t>
  </si>
  <si>
    <t xml:space="preserve">4032751</t>
  </si>
  <si>
    <t xml:space="preserve">4271722</t>
  </si>
  <si>
    <t xml:space="preserve">4762</t>
  </si>
  <si>
    <t xml:space="preserve">4788149</t>
  </si>
  <si>
    <t xml:space="preserve">4792917</t>
  </si>
  <si>
    <t xml:space="preserve">4932538</t>
  </si>
  <si>
    <t xml:space="preserve">507300</t>
  </si>
  <si>
    <t xml:space="preserve">5302464</t>
  </si>
  <si>
    <t xml:space="preserve">5429244</t>
  </si>
  <si>
    <t xml:space="preserve">5545682</t>
  </si>
  <si>
    <t xml:space="preserve">5814424</t>
  </si>
  <si>
    <t xml:space="preserve">5828287</t>
  </si>
  <si>
    <t xml:space="preserve">1556</t>
  </si>
  <si>
    <t xml:space="preserve">5894802</t>
  </si>
  <si>
    <t xml:space="preserve">5897477</t>
  </si>
  <si>
    <t xml:space="preserve">38,I</t>
  </si>
  <si>
    <t xml:space="preserve">5902452</t>
  </si>
  <si>
    <t xml:space="preserve">5902453</t>
  </si>
  <si>
    <t xml:space="preserve">5902454</t>
  </si>
  <si>
    <t xml:space="preserve">5902455</t>
  </si>
  <si>
    <t xml:space="preserve">5910196</t>
  </si>
  <si>
    <t xml:space="preserve">5910197</t>
  </si>
  <si>
    <t xml:space="preserve">5910198</t>
  </si>
  <si>
    <t xml:space="preserve">5910199</t>
  </si>
  <si>
    <t xml:space="preserve">5910201</t>
  </si>
  <si>
    <t xml:space="preserve">5910204</t>
  </si>
  <si>
    <t xml:space="preserve">5910205</t>
  </si>
  <si>
    <t xml:space="preserve">5910206</t>
  </si>
  <si>
    <t xml:space="preserve">5910207</t>
  </si>
  <si>
    <t xml:space="preserve">5944671</t>
  </si>
  <si>
    <t xml:space="preserve">5945427</t>
  </si>
  <si>
    <t xml:space="preserve">Fred Chaffartlaan</t>
  </si>
  <si>
    <t xml:space="preserve">597733</t>
  </si>
  <si>
    <t xml:space="preserve">597735</t>
  </si>
  <si>
    <t xml:space="preserve">Jennenstraat</t>
  </si>
  <si>
    <t xml:space="preserve">6087153</t>
  </si>
  <si>
    <t xml:space="preserve">1661</t>
  </si>
  <si>
    <t xml:space="preserve">6131497</t>
  </si>
  <si>
    <t xml:space="preserve">6132216</t>
  </si>
  <si>
    <t xml:space="preserve">6132217</t>
  </si>
  <si>
    <t xml:space="preserve">6135974</t>
  </si>
  <si>
    <t xml:space="preserve">6150296</t>
  </si>
  <si>
    <t xml:space="preserve">1637</t>
  </si>
  <si>
    <t xml:space="preserve">6158588</t>
  </si>
  <si>
    <t xml:space="preserve">1639</t>
  </si>
  <si>
    <t xml:space="preserve">6329098</t>
  </si>
  <si>
    <t xml:space="preserve">6329099</t>
  </si>
  <si>
    <t xml:space="preserve">6342335</t>
  </si>
  <si>
    <t xml:space="preserve">6375337</t>
  </si>
  <si>
    <t xml:space="preserve">1636</t>
  </si>
  <si>
    <t xml:space="preserve">6488279</t>
  </si>
  <si>
    <t xml:space="preserve">6509157</t>
  </si>
  <si>
    <t xml:space="preserve">1649</t>
  </si>
  <si>
    <t xml:space="preserve">6563471</t>
  </si>
  <si>
    <t xml:space="preserve">1640</t>
  </si>
  <si>
    <t xml:space="preserve">6563475</t>
  </si>
  <si>
    <t xml:space="preserve">1660</t>
  </si>
  <si>
    <t xml:space="preserve">6563477</t>
  </si>
  <si>
    <t xml:space="preserve">6563482</t>
  </si>
  <si>
    <t xml:space="preserve">6563484</t>
  </si>
  <si>
    <t xml:space="preserve">1643</t>
  </si>
  <si>
    <t xml:space="preserve">6566214</t>
  </si>
  <si>
    <t xml:space="preserve">6566215</t>
  </si>
  <si>
    <t xml:space="preserve">6566216</t>
  </si>
  <si>
    <t xml:space="preserve">6566217</t>
  </si>
  <si>
    <t xml:space="preserve">38,G</t>
  </si>
  <si>
    <t xml:space="preserve">6566218</t>
  </si>
  <si>
    <t xml:space="preserve">38,H</t>
  </si>
  <si>
    <t xml:space="preserve">6566219</t>
  </si>
  <si>
    <t xml:space="preserve">38,J</t>
  </si>
  <si>
    <t xml:space="preserve">992162</t>
  </si>
  <si>
    <t xml:space="preserve">993096</t>
  </si>
  <si>
    <t xml:space="preserve">999965</t>
  </si>
  <si>
    <t xml:space="preserve">GB_DIST_Cluster004_OFP 03KON0 0002</t>
  </si>
  <si>
    <t xml:space="preserve">1374577</t>
  </si>
  <si>
    <t xml:space="preserve">2777098</t>
  </si>
  <si>
    <t xml:space="preserve">2777119</t>
  </si>
  <si>
    <t xml:space="preserve">2777120</t>
  </si>
  <si>
    <t xml:space="preserve">2777121</t>
  </si>
  <si>
    <t xml:space="preserve">2777122</t>
  </si>
  <si>
    <t xml:space="preserve">2777124</t>
  </si>
  <si>
    <t xml:space="preserve">2777125</t>
  </si>
  <si>
    <t xml:space="preserve">2777126</t>
  </si>
  <si>
    <t xml:space="preserve">2777127</t>
  </si>
  <si>
    <t xml:space="preserve">2777128</t>
  </si>
  <si>
    <t xml:space="preserve">3955012</t>
  </si>
  <si>
    <t xml:space="preserve">755917</t>
  </si>
  <si>
    <t xml:space="preserve">761173</t>
  </si>
  <si>
    <t xml:space="preserve">GB_DIST_Cluster005</t>
  </si>
  <si>
    <t xml:space="preserve">1502173</t>
  </si>
  <si>
    <t xml:space="preserve">1857524</t>
  </si>
  <si>
    <t xml:space="preserve">1857525</t>
  </si>
  <si>
    <t xml:space="preserve">1857526</t>
  </si>
  <si>
    <t xml:space="preserve">1857527</t>
  </si>
  <si>
    <t xml:space="preserve">1857528</t>
  </si>
  <si>
    <t xml:space="preserve">1857529</t>
  </si>
  <si>
    <t xml:space="preserve">1857530</t>
  </si>
  <si>
    <t xml:space="preserve">1857531</t>
  </si>
  <si>
    <t xml:space="preserve">1857532</t>
  </si>
  <si>
    <t xml:space="preserve">1861979</t>
  </si>
  <si>
    <t xml:space="preserve">Spelverstraat</t>
  </si>
  <si>
    <t xml:space="preserve">1861981</t>
  </si>
  <si>
    <t xml:space="preserve">1861982</t>
  </si>
  <si>
    <t xml:space="preserve">35017</t>
  </si>
  <si>
    <t xml:space="preserve">4893954</t>
  </si>
  <si>
    <t xml:space="preserve">6131763</t>
  </si>
  <si>
    <t xml:space="preserve">GB_DIST_Cluster005_OFP 03KON0 0002</t>
  </si>
  <si>
    <t xml:space="preserve">111163</t>
  </si>
  <si>
    <t xml:space="preserve">Groeningenlei</t>
  </si>
  <si>
    <t xml:space="preserve">1374553</t>
  </si>
  <si>
    <t xml:space="preserve">1374563</t>
  </si>
  <si>
    <t xml:space="preserve">1374564</t>
  </si>
  <si>
    <t xml:space="preserve">1374565</t>
  </si>
  <si>
    <t xml:space="preserve">1374566</t>
  </si>
  <si>
    <t xml:space="preserve">1374568</t>
  </si>
  <si>
    <t xml:space="preserve">1374569</t>
  </si>
  <si>
    <t xml:space="preserve">1374570</t>
  </si>
  <si>
    <t xml:space="preserve">1374571</t>
  </si>
  <si>
    <t xml:space="preserve">2777097</t>
  </si>
  <si>
    <t xml:space="preserve">5577292</t>
  </si>
  <si>
    <t xml:space="preserve">6049442</t>
  </si>
  <si>
    <t xml:space="preserve">GB_DIST_Cluster006_OFP 03KON0 0002</t>
  </si>
  <si>
    <t xml:space="preserve">111161</t>
  </si>
  <si>
    <t xml:space="preserve">1374597</t>
  </si>
  <si>
    <t xml:space="preserve">Albertlei</t>
  </si>
  <si>
    <t xml:space="preserve">1374618</t>
  </si>
  <si>
    <t xml:space="preserve">1374619</t>
  </si>
  <si>
    <t xml:space="preserve">1374622</t>
  </si>
  <si>
    <t xml:space="preserve">1374623</t>
  </si>
  <si>
    <t xml:space="preserve">1374624</t>
  </si>
  <si>
    <t xml:space="preserve">1374627</t>
  </si>
  <si>
    <t xml:space="preserve">1374628</t>
  </si>
  <si>
    <t xml:space="preserve">1374629</t>
  </si>
  <si>
    <t xml:space="preserve">1374630</t>
  </si>
  <si>
    <t xml:space="preserve">1374644</t>
  </si>
  <si>
    <t xml:space="preserve">1374646</t>
  </si>
  <si>
    <t xml:space="preserve">GB_DIST_Cluster007</t>
  </si>
  <si>
    <t xml:space="preserve">3857183</t>
  </si>
  <si>
    <t xml:space="preserve">3857287</t>
  </si>
  <si>
    <t xml:space="preserve">3857289</t>
  </si>
  <si>
    <t xml:space="preserve">3857624</t>
  </si>
  <si>
    <t xml:space="preserve">Tiendenstraat</t>
  </si>
  <si>
    <t xml:space="preserve">3857625</t>
  </si>
  <si>
    <t xml:space="preserve">3857626</t>
  </si>
  <si>
    <t xml:space="preserve">561681</t>
  </si>
  <si>
    <t xml:space="preserve">561705</t>
  </si>
  <si>
    <t xml:space="preserve">561709</t>
  </si>
  <si>
    <t xml:space="preserve">561711</t>
  </si>
  <si>
    <t xml:space="preserve">561713</t>
  </si>
  <si>
    <t xml:space="preserve">561716</t>
  </si>
  <si>
    <t xml:space="preserve">561736</t>
  </si>
  <si>
    <t xml:space="preserve">561738</t>
  </si>
  <si>
    <t xml:space="preserve">561743</t>
  </si>
  <si>
    <t xml:space="preserve">561746</t>
  </si>
  <si>
    <t xml:space="preserve">561755</t>
  </si>
  <si>
    <t xml:space="preserve">561757</t>
  </si>
  <si>
    <t xml:space="preserve">561760</t>
  </si>
  <si>
    <t xml:space="preserve">Zuidbroek</t>
  </si>
  <si>
    <t xml:space="preserve">5841318</t>
  </si>
  <si>
    <t xml:space="preserve">6083125</t>
  </si>
  <si>
    <t xml:space="preserve">GB_DIST_Cluster009_OFP 03KON0 0004</t>
  </si>
  <si>
    <t xml:space="preserve">1015682</t>
  </si>
  <si>
    <t xml:space="preserve">1383661</t>
  </si>
  <si>
    <t xml:space="preserve">1383662</t>
  </si>
  <si>
    <t xml:space="preserve">2776863</t>
  </si>
  <si>
    <t xml:space="preserve">2776868</t>
  </si>
  <si>
    <t xml:space="preserve">Satenrozen</t>
  </si>
  <si>
    <t xml:space="preserve">760967</t>
  </si>
  <si>
    <t xml:space="preserve">760977</t>
  </si>
  <si>
    <t xml:space="preserve">760978</t>
  </si>
  <si>
    <t xml:space="preserve">760979</t>
  </si>
  <si>
    <t xml:space="preserve">760980</t>
  </si>
  <si>
    <t xml:space="preserve">760981</t>
  </si>
  <si>
    <t xml:space="preserve">GB_DIST_Cluster010_Herentals</t>
  </si>
  <si>
    <t xml:space="preserve">1047536</t>
  </si>
  <si>
    <t xml:space="preserve">Augustijnenlaan(HRT)</t>
  </si>
  <si>
    <t xml:space="preserve">1047537</t>
  </si>
  <si>
    <t xml:space="preserve">1048743</t>
  </si>
  <si>
    <t xml:space="preserve">Vinkenslag(HRT)</t>
  </si>
  <si>
    <t xml:space="preserve">1180278</t>
  </si>
  <si>
    <t xml:space="preserve">1354490</t>
  </si>
  <si>
    <t xml:space="preserve">2514738</t>
  </si>
  <si>
    <t xml:space="preserve">2514739</t>
  </si>
  <si>
    <t xml:space="preserve">6723817</t>
  </si>
  <si>
    <t xml:space="preserve">GB_DIST_Cluster010_OFP 03KON0 0004</t>
  </si>
  <si>
    <t xml:space="preserve">1383478</t>
  </si>
  <si>
    <t xml:space="preserve">Pierstraat</t>
  </si>
  <si>
    <t xml:space="preserve">1383479</t>
  </si>
  <si>
    <t xml:space="preserve">1383480</t>
  </si>
  <si>
    <t xml:space="preserve">3984224</t>
  </si>
  <si>
    <t xml:space="preserve">5383047</t>
  </si>
  <si>
    <t xml:space="preserve">760964</t>
  </si>
  <si>
    <t xml:space="preserve">760965</t>
  </si>
  <si>
    <t xml:space="preserve">760966</t>
  </si>
  <si>
    <t xml:space="preserve">760968</t>
  </si>
  <si>
    <t xml:space="preserve">760969</t>
  </si>
  <si>
    <t xml:space="preserve">761011</t>
  </si>
  <si>
    <t xml:space="preserve">761013</t>
  </si>
  <si>
    <t xml:space="preserve">761014</t>
  </si>
  <si>
    <t xml:space="preserve">GB_DIST_Cluster011</t>
  </si>
  <si>
    <t xml:space="preserve">135611</t>
  </si>
  <si>
    <t xml:space="preserve">Woudstraat</t>
  </si>
  <si>
    <t xml:space="preserve">2499503</t>
  </si>
  <si>
    <t xml:space="preserve">Essenlaan</t>
  </si>
  <si>
    <t xml:space="preserve">2499506</t>
  </si>
  <si>
    <t xml:space="preserve">2521202</t>
  </si>
  <si>
    <t xml:space="preserve">2521210</t>
  </si>
  <si>
    <t xml:space="preserve">2521212</t>
  </si>
  <si>
    <t xml:space="preserve">2521215</t>
  </si>
  <si>
    <t xml:space="preserve">2521219</t>
  </si>
  <si>
    <t xml:space="preserve">2521221</t>
  </si>
  <si>
    <t xml:space="preserve">2521223</t>
  </si>
  <si>
    <t xml:space="preserve">2521224</t>
  </si>
  <si>
    <t xml:space="preserve">2521228</t>
  </si>
  <si>
    <t xml:space="preserve">2521229</t>
  </si>
  <si>
    <t xml:space="preserve">4034299</t>
  </si>
  <si>
    <t xml:space="preserve">4936804</t>
  </si>
  <si>
    <t xml:space="preserve">4936809</t>
  </si>
  <si>
    <t xml:space="preserve">5432686</t>
  </si>
  <si>
    <t xml:space="preserve">551217</t>
  </si>
  <si>
    <t xml:space="preserve">551218</t>
  </si>
  <si>
    <t xml:space="preserve">551219</t>
  </si>
  <si>
    <t xml:space="preserve">551220</t>
  </si>
  <si>
    <t xml:space="preserve">551222</t>
  </si>
  <si>
    <t xml:space="preserve">551223</t>
  </si>
  <si>
    <t xml:space="preserve">551224</t>
  </si>
  <si>
    <t xml:space="preserve">6123966</t>
  </si>
  <si>
    <t xml:space="preserve">GB_DIST_Cluster011_OFP 03KON0 0004</t>
  </si>
  <si>
    <t xml:space="preserve">1383659</t>
  </si>
  <si>
    <t xml:space="preserve">1383660</t>
  </si>
  <si>
    <t xml:space="preserve">2776869</t>
  </si>
  <si>
    <t xml:space="preserve">29185</t>
  </si>
  <si>
    <t xml:space="preserve">5831304</t>
  </si>
  <si>
    <t xml:space="preserve">760961</t>
  </si>
  <si>
    <t xml:space="preserve">760970</t>
  </si>
  <si>
    <t xml:space="preserve">760971</t>
  </si>
  <si>
    <t xml:space="preserve">760972</t>
  </si>
  <si>
    <t xml:space="preserve">760973</t>
  </si>
  <si>
    <t xml:space="preserve">760974</t>
  </si>
  <si>
    <t xml:space="preserve">GB_DIST_Cluster012</t>
  </si>
  <si>
    <t xml:space="preserve">1485292</t>
  </si>
  <si>
    <t xml:space="preserve">Wolfsbergstraat</t>
  </si>
  <si>
    <t xml:space="preserve">2500505</t>
  </si>
  <si>
    <t xml:space="preserve">Gieterijstraat</t>
  </si>
  <si>
    <t xml:space="preserve">2500514</t>
  </si>
  <si>
    <t xml:space="preserve">2500538</t>
  </si>
  <si>
    <t xml:space="preserve">2500540</t>
  </si>
  <si>
    <t xml:space="preserve">2500545</t>
  </si>
  <si>
    <t xml:space="preserve">2500550</t>
  </si>
  <si>
    <t xml:space="preserve">4928612</t>
  </si>
  <si>
    <t xml:space="preserve">4928614</t>
  </si>
  <si>
    <t xml:space="preserve">4928716</t>
  </si>
  <si>
    <t xml:space="preserve">5456887</t>
  </si>
  <si>
    <t xml:space="preserve">Seinhuisstraat</t>
  </si>
  <si>
    <t xml:space="preserve">5456891</t>
  </si>
  <si>
    <t xml:space="preserve">5456912</t>
  </si>
  <si>
    <t xml:space="preserve">550607</t>
  </si>
  <si>
    <t xml:space="preserve">550608</t>
  </si>
  <si>
    <t xml:space="preserve">550609</t>
  </si>
  <si>
    <t xml:space="preserve">550615</t>
  </si>
  <si>
    <t xml:space="preserve">550616</t>
  </si>
  <si>
    <t xml:space="preserve">550618</t>
  </si>
  <si>
    <t xml:space="preserve">550619</t>
  </si>
  <si>
    <t xml:space="preserve">5527691</t>
  </si>
  <si>
    <t xml:space="preserve">5694041</t>
  </si>
  <si>
    <t xml:space="preserve">5821835</t>
  </si>
  <si>
    <t xml:space="preserve">5907010</t>
  </si>
  <si>
    <t xml:space="preserve">5907011</t>
  </si>
  <si>
    <t xml:space="preserve">5907012</t>
  </si>
  <si>
    <t xml:space="preserve">6576160</t>
  </si>
  <si>
    <t xml:space="preserve">GB_DIST_Cluster012_OFP 03KON0 0005</t>
  </si>
  <si>
    <t xml:space="preserve">1381060</t>
  </si>
  <si>
    <t xml:space="preserve">Duffelsesteenweg</t>
  </si>
  <si>
    <t xml:space="preserve">1381068</t>
  </si>
  <si>
    <t xml:space="preserve">Heiveldekens</t>
  </si>
  <si>
    <t xml:space="preserve">1381069</t>
  </si>
  <si>
    <t xml:space="preserve">2776878</t>
  </si>
  <si>
    <t xml:space="preserve">759484</t>
  </si>
  <si>
    <t xml:space="preserve">759488</t>
  </si>
  <si>
    <t xml:space="preserve">759489</t>
  </si>
  <si>
    <t xml:space="preserve">GB_DIST_Cluster012_OFP_03HEM0_0004</t>
  </si>
  <si>
    <t xml:space="preserve">1555435</t>
  </si>
  <si>
    <t xml:space="preserve">Helststraat</t>
  </si>
  <si>
    <t xml:space="preserve">1555447</t>
  </si>
  <si>
    <t xml:space="preserve">191346</t>
  </si>
  <si>
    <t xml:space="preserve">28977</t>
  </si>
  <si>
    <t xml:space="preserve">5574911</t>
  </si>
  <si>
    <t xml:space="preserve">6055764</t>
  </si>
  <si>
    <t xml:space="preserve">49,1</t>
  </si>
  <si>
    <t xml:space="preserve">6055765</t>
  </si>
  <si>
    <t xml:space="preserve">49,2</t>
  </si>
  <si>
    <t xml:space="preserve">6055766</t>
  </si>
  <si>
    <t xml:space="preserve">49,3</t>
  </si>
  <si>
    <t xml:space="preserve">6055794</t>
  </si>
  <si>
    <t xml:space="preserve">49,4</t>
  </si>
  <si>
    <t xml:space="preserve">6055807</t>
  </si>
  <si>
    <t xml:space="preserve">49,5</t>
  </si>
  <si>
    <t xml:space="preserve">6055809</t>
  </si>
  <si>
    <t xml:space="preserve">49,6</t>
  </si>
  <si>
    <t xml:space="preserve">6055814</t>
  </si>
  <si>
    <t xml:space="preserve">51,7</t>
  </si>
  <si>
    <t xml:space="preserve">6055815</t>
  </si>
  <si>
    <t xml:space="preserve">51,8</t>
  </si>
  <si>
    <t xml:space="preserve">6055821</t>
  </si>
  <si>
    <t xml:space="preserve">51,9</t>
  </si>
  <si>
    <t xml:space="preserve">6055823</t>
  </si>
  <si>
    <t xml:space="preserve">51,1</t>
  </si>
  <si>
    <t xml:space="preserve">655227</t>
  </si>
  <si>
    <t xml:space="preserve">655231</t>
  </si>
  <si>
    <t xml:space="preserve">655274</t>
  </si>
  <si>
    <t xml:space="preserve">655484</t>
  </si>
  <si>
    <t xml:space="preserve">GB_DIST_Cluster013</t>
  </si>
  <si>
    <t xml:space="preserve">2495267</t>
  </si>
  <si>
    <t xml:space="preserve">Transportlaan</t>
  </si>
  <si>
    <t xml:space="preserve">2495269</t>
  </si>
  <si>
    <t xml:space="preserve">2503433</t>
  </si>
  <si>
    <t xml:space="preserve">Hengelhoefstraat</t>
  </si>
  <si>
    <t xml:space="preserve">2503443</t>
  </si>
  <si>
    <t xml:space="preserve">5294842</t>
  </si>
  <si>
    <t xml:space="preserve">546452</t>
  </si>
  <si>
    <t xml:space="preserve">546454</t>
  </si>
  <si>
    <t xml:space="preserve">546456</t>
  </si>
  <si>
    <t xml:space="preserve">546457</t>
  </si>
  <si>
    <t xml:space="preserve">5560284</t>
  </si>
  <si>
    <t xml:space="preserve">5843587</t>
  </si>
  <si>
    <t xml:space="preserve">5845608</t>
  </si>
  <si>
    <t xml:space="preserve">GB_DIST_Cluster013_OFP 03HEM0 0005</t>
  </si>
  <si>
    <t xml:space="preserve">28420</t>
  </si>
  <si>
    <t xml:space="preserve">Vluchtenburgstraat</t>
  </si>
  <si>
    <t xml:space="preserve">5912151</t>
  </si>
  <si>
    <t xml:space="preserve">6056643</t>
  </si>
  <si>
    <t xml:space="preserve">696127</t>
  </si>
  <si>
    <t xml:space="preserve">696134</t>
  </si>
  <si>
    <t xml:space="preserve">GB_DIST_Cluster013_OFP 03KON0 0005</t>
  </si>
  <si>
    <t xml:space="preserve">1015676</t>
  </si>
  <si>
    <t xml:space="preserve">Blauwesteenstraat</t>
  </si>
  <si>
    <t xml:space="preserve">1381079</t>
  </si>
  <si>
    <t xml:space="preserve">2776873</t>
  </si>
  <si>
    <t xml:space="preserve">759416</t>
  </si>
  <si>
    <t xml:space="preserve">759418</t>
  </si>
  <si>
    <t xml:space="preserve">759486</t>
  </si>
  <si>
    <t xml:space="preserve">759487</t>
  </si>
  <si>
    <t xml:space="preserve">759490</t>
  </si>
  <si>
    <t xml:space="preserve">GB_DIST_Cluster014_OFP 03KON0 0005</t>
  </si>
  <si>
    <t xml:space="preserve">1381074</t>
  </si>
  <si>
    <t xml:space="preserve">1381077</t>
  </si>
  <si>
    <t xml:space="preserve">2776877</t>
  </si>
  <si>
    <t xml:space="preserve">759483</t>
  </si>
  <si>
    <t xml:space="preserve">759485</t>
  </si>
  <si>
    <t xml:space="preserve">759498</t>
  </si>
  <si>
    <t xml:space="preserve">759499</t>
  </si>
  <si>
    <t xml:space="preserve">759507</t>
  </si>
  <si>
    <t xml:space="preserve">759521</t>
  </si>
  <si>
    <t xml:space="preserve">759522</t>
  </si>
  <si>
    <t xml:space="preserve">759523</t>
  </si>
  <si>
    <t xml:space="preserve">759528</t>
  </si>
  <si>
    <t xml:space="preserve">GB_DIST_Cluster015_OFP 03HEM0 0005</t>
  </si>
  <si>
    <t xml:space="preserve">117070</t>
  </si>
  <si>
    <t xml:space="preserve">Boomsesteenweg</t>
  </si>
  <si>
    <t xml:space="preserve">1554551</t>
  </si>
  <si>
    <t xml:space="preserve">1554554</t>
  </si>
  <si>
    <t xml:space="preserve">1554557</t>
  </si>
  <si>
    <t xml:space="preserve">191328</t>
  </si>
  <si>
    <t xml:space="preserve">191329</t>
  </si>
  <si>
    <t xml:space="preserve">3914715</t>
  </si>
  <si>
    <t xml:space="preserve">4421546</t>
  </si>
  <si>
    <t xml:space="preserve">5479539</t>
  </si>
  <si>
    <t xml:space="preserve">6056213</t>
  </si>
  <si>
    <t xml:space="preserve">6056225</t>
  </si>
  <si>
    <t xml:space="preserve">GB_DIST_Cluster015_OFP 03KON0 0006</t>
  </si>
  <si>
    <t xml:space="preserve">1381081</t>
  </si>
  <si>
    <t xml:space="preserve">29168</t>
  </si>
  <si>
    <t xml:space="preserve">5845592</t>
  </si>
  <si>
    <t xml:space="preserve">759425</t>
  </si>
  <si>
    <t xml:space="preserve">759426</t>
  </si>
  <si>
    <t xml:space="preserve">759525</t>
  </si>
  <si>
    <t xml:space="preserve">Neerveld</t>
  </si>
  <si>
    <t xml:space="preserve">759527</t>
  </si>
  <si>
    <t xml:space="preserve">GB_DIST_Cluster016_OFP 03HEM0 0006</t>
  </si>
  <si>
    <t xml:space="preserve">1468156</t>
  </si>
  <si>
    <t xml:space="preserve">1554192</t>
  </si>
  <si>
    <t xml:space="preserve">1554193</t>
  </si>
  <si>
    <t xml:space="preserve">1554194</t>
  </si>
  <si>
    <t xml:space="preserve">1554195</t>
  </si>
  <si>
    <t xml:space="preserve">1554196</t>
  </si>
  <si>
    <t xml:space="preserve">1554197</t>
  </si>
  <si>
    <t xml:space="preserve">1554198</t>
  </si>
  <si>
    <t xml:space="preserve">1554199</t>
  </si>
  <si>
    <t xml:space="preserve">1554200</t>
  </si>
  <si>
    <t xml:space="preserve">1554201</t>
  </si>
  <si>
    <t xml:space="preserve">1554203</t>
  </si>
  <si>
    <t xml:space="preserve">1554204</t>
  </si>
  <si>
    <t xml:space="preserve">1554205</t>
  </si>
  <si>
    <t xml:space="preserve">1554206</t>
  </si>
  <si>
    <t xml:space="preserve">1556886</t>
  </si>
  <si>
    <t xml:space="preserve">Schelselei</t>
  </si>
  <si>
    <t xml:space="preserve">1556887</t>
  </si>
  <si>
    <t xml:space="preserve">1556889</t>
  </si>
  <si>
    <t xml:space="preserve">1556890</t>
  </si>
  <si>
    <t xml:space="preserve">1556891</t>
  </si>
  <si>
    <t xml:space="preserve">1556892</t>
  </si>
  <si>
    <t xml:space="preserve">1557116</t>
  </si>
  <si>
    <t xml:space="preserve">1557118</t>
  </si>
  <si>
    <t xml:space="preserve">1557119</t>
  </si>
  <si>
    <t xml:space="preserve">1557120</t>
  </si>
  <si>
    <t xml:space="preserve">4423733</t>
  </si>
  <si>
    <t xml:space="preserve">6066714</t>
  </si>
  <si>
    <t xml:space="preserve">696128</t>
  </si>
  <si>
    <t xml:space="preserve">696129</t>
  </si>
  <si>
    <t xml:space="preserve">696130</t>
  </si>
  <si>
    <t xml:space="preserve">696131</t>
  </si>
  <si>
    <t xml:space="preserve">696133</t>
  </si>
  <si>
    <t xml:space="preserve">696140</t>
  </si>
  <si>
    <t xml:space="preserve">696141</t>
  </si>
  <si>
    <t xml:space="preserve">696142</t>
  </si>
  <si>
    <t xml:space="preserve">696143</t>
  </si>
  <si>
    <t xml:space="preserve">696144</t>
  </si>
  <si>
    <t xml:space="preserve">696145</t>
  </si>
  <si>
    <t xml:space="preserve">696146</t>
  </si>
  <si>
    <t xml:space="preserve">696147</t>
  </si>
  <si>
    <t xml:space="preserve">696166</t>
  </si>
  <si>
    <t xml:space="preserve">696169</t>
  </si>
  <si>
    <t xml:space="preserve">696171</t>
  </si>
  <si>
    <t xml:space="preserve">696172</t>
  </si>
  <si>
    <t xml:space="preserve">696177</t>
  </si>
  <si>
    <t xml:space="preserve">GB_DIST_Cluster016_OFP 03KON0 0006</t>
  </si>
  <si>
    <t xml:space="preserve">1380972</t>
  </si>
  <si>
    <t xml:space="preserve">1380973</t>
  </si>
  <si>
    <t xml:space="preserve">1380983</t>
  </si>
  <si>
    <t xml:space="preserve">2777734</t>
  </si>
  <si>
    <t xml:space="preserve">297,B</t>
  </si>
  <si>
    <t xml:space="preserve">2777736</t>
  </si>
  <si>
    <t xml:space="preserve">297,E</t>
  </si>
  <si>
    <t xml:space="preserve">5552636</t>
  </si>
  <si>
    <t xml:space="preserve">108,A</t>
  </si>
  <si>
    <t xml:space="preserve">5572070</t>
  </si>
  <si>
    <t xml:space="preserve">297,F</t>
  </si>
  <si>
    <t xml:space="preserve">5574627</t>
  </si>
  <si>
    <t xml:space="preserve">297,C</t>
  </si>
  <si>
    <t xml:space="preserve">759421</t>
  </si>
  <si>
    <t xml:space="preserve">759423</t>
  </si>
  <si>
    <t xml:space="preserve">760550</t>
  </si>
  <si>
    <t xml:space="preserve">297,A</t>
  </si>
  <si>
    <t xml:space="preserve">760573</t>
  </si>
  <si>
    <t xml:space="preserve">760574</t>
  </si>
  <si>
    <t xml:space="preserve">GB_DIST_Cluster016_OFP 03LIE0 0002</t>
  </si>
  <si>
    <t xml:space="preserve">11482</t>
  </si>
  <si>
    <t xml:space="preserve">Mallekotstraat</t>
  </si>
  <si>
    <t xml:space="preserve">2884082</t>
  </si>
  <si>
    <t xml:space="preserve">2884085</t>
  </si>
  <si>
    <t xml:space="preserve">2884086</t>
  </si>
  <si>
    <t xml:space="preserve">2888899</t>
  </si>
  <si>
    <t xml:space="preserve">2888900</t>
  </si>
  <si>
    <t xml:space="preserve">2888902</t>
  </si>
  <si>
    <t xml:space="preserve">2888903</t>
  </si>
  <si>
    <t xml:space="preserve">4407812</t>
  </si>
  <si>
    <t xml:space="preserve">5982534</t>
  </si>
  <si>
    <t xml:space="preserve">6050085</t>
  </si>
  <si>
    <t xml:space="preserve">6050086</t>
  </si>
  <si>
    <t xml:space="preserve">6077442</t>
  </si>
  <si>
    <t xml:space="preserve">6085567</t>
  </si>
  <si>
    <t xml:space="preserve">6174042</t>
  </si>
  <si>
    <t xml:space="preserve">6316153</t>
  </si>
  <si>
    <t xml:space="preserve">6321692</t>
  </si>
  <si>
    <t xml:space="preserve">2,U</t>
  </si>
  <si>
    <t xml:space="preserve">6374460</t>
  </si>
  <si>
    <t xml:space="preserve">6374461</t>
  </si>
  <si>
    <t xml:space="preserve">6374462</t>
  </si>
  <si>
    <t xml:space="preserve">2,Y</t>
  </si>
  <si>
    <t xml:space="preserve">6374463</t>
  </si>
  <si>
    <t xml:space="preserve">6374464</t>
  </si>
  <si>
    <t xml:space="preserve">6374465</t>
  </si>
  <si>
    <t xml:space="preserve">6374466</t>
  </si>
  <si>
    <t xml:space="preserve">6374467</t>
  </si>
  <si>
    <t xml:space="preserve">6374468</t>
  </si>
  <si>
    <t xml:space="preserve">6374469</t>
  </si>
  <si>
    <t xml:space="preserve">2,X</t>
  </si>
  <si>
    <t xml:space="preserve">6374470</t>
  </si>
  <si>
    <t xml:space="preserve">6374471</t>
  </si>
  <si>
    <t xml:space="preserve">6374472</t>
  </si>
  <si>
    <t xml:space="preserve">2,W</t>
  </si>
  <si>
    <t xml:space="preserve">6374473</t>
  </si>
  <si>
    <t xml:space="preserve">6374474</t>
  </si>
  <si>
    <t xml:space="preserve">6374475</t>
  </si>
  <si>
    <t xml:space="preserve">6374476</t>
  </si>
  <si>
    <t xml:space="preserve">6506019</t>
  </si>
  <si>
    <t xml:space="preserve">2,V</t>
  </si>
  <si>
    <t xml:space="preserve">6550270</t>
  </si>
  <si>
    <t xml:space="preserve">764378</t>
  </si>
  <si>
    <t xml:space="preserve">764379</t>
  </si>
  <si>
    <t xml:space="preserve">764381</t>
  </si>
  <si>
    <t xml:space="preserve">764382</t>
  </si>
  <si>
    <t xml:space="preserve">764383</t>
  </si>
  <si>
    <t xml:space="preserve">GB_DIST_Cluster017_OFP 03KON0 0007</t>
  </si>
  <si>
    <t xml:space="preserve">1015677</t>
  </si>
  <si>
    <t xml:space="preserve">1309882</t>
  </si>
  <si>
    <t xml:space="preserve">1382706</t>
  </si>
  <si>
    <t xml:space="preserve">1382707</t>
  </si>
  <si>
    <t xml:space="preserve">1382708</t>
  </si>
  <si>
    <t xml:space="preserve">5693407</t>
  </si>
  <si>
    <t xml:space="preserve">315,B</t>
  </si>
  <si>
    <t xml:space="preserve">5829537</t>
  </si>
  <si>
    <t xml:space="preserve">315,A</t>
  </si>
  <si>
    <t xml:space="preserve">5831097</t>
  </si>
  <si>
    <t xml:space="preserve">5905601</t>
  </si>
  <si>
    <t xml:space="preserve">315,C</t>
  </si>
  <si>
    <t xml:space="preserve">5905602</t>
  </si>
  <si>
    <t xml:space="preserve">315,D</t>
  </si>
  <si>
    <t xml:space="preserve">759520</t>
  </si>
  <si>
    <t xml:space="preserve">760172</t>
  </si>
  <si>
    <t xml:space="preserve">760173</t>
  </si>
  <si>
    <t xml:space="preserve">760174</t>
  </si>
  <si>
    <t xml:space="preserve">760175</t>
  </si>
  <si>
    <t xml:space="preserve">760540</t>
  </si>
  <si>
    <t xml:space="preserve">760552</t>
  </si>
  <si>
    <t xml:space="preserve">760554</t>
  </si>
  <si>
    <t xml:space="preserve">GB_DIST_Cluster017_OFP 03LIE0 0002_Ondernemersstraat</t>
  </si>
  <si>
    <t xml:space="preserve">1362516</t>
  </si>
  <si>
    <t xml:space="preserve">2884080</t>
  </si>
  <si>
    <t xml:space="preserve">2884081</t>
  </si>
  <si>
    <t xml:space="preserve">2884083</t>
  </si>
  <si>
    <t xml:space="preserve">2884088</t>
  </si>
  <si>
    <t xml:space="preserve">2884089</t>
  </si>
  <si>
    <t xml:space="preserve">2884090</t>
  </si>
  <si>
    <t xml:space="preserve">2884091</t>
  </si>
  <si>
    <t xml:space="preserve">2884092</t>
  </si>
  <si>
    <t xml:space="preserve">2884093</t>
  </si>
  <si>
    <t xml:space="preserve">2884094</t>
  </si>
  <si>
    <t xml:space="preserve">764375</t>
  </si>
  <si>
    <t xml:space="preserve">764376</t>
  </si>
  <si>
    <t xml:space="preserve">764377</t>
  </si>
  <si>
    <t xml:space="preserve">764380</t>
  </si>
  <si>
    <t xml:space="preserve">764384</t>
  </si>
  <si>
    <t xml:space="preserve">GB_DIST_Cluster018_OFP 03KON0 0007</t>
  </si>
  <si>
    <t xml:space="preserve">1378990</t>
  </si>
  <si>
    <t xml:space="preserve">1378991</t>
  </si>
  <si>
    <t xml:space="preserve">1378993</t>
  </si>
  <si>
    <t xml:space="preserve">1382674</t>
  </si>
  <si>
    <t xml:space="preserve">1382709</t>
  </si>
  <si>
    <t xml:space="preserve">1382710</t>
  </si>
  <si>
    <t xml:space="preserve">1382711</t>
  </si>
  <si>
    <t xml:space="preserve">29178</t>
  </si>
  <si>
    <t xml:space="preserve">5831098</t>
  </si>
  <si>
    <t xml:space="preserve">5831099</t>
  </si>
  <si>
    <t xml:space="preserve">755954</t>
  </si>
  <si>
    <t xml:space="preserve">755966</t>
  </si>
  <si>
    <t xml:space="preserve">759518</t>
  </si>
  <si>
    <t xml:space="preserve">759519</t>
  </si>
  <si>
    <t xml:space="preserve">760543</t>
  </si>
  <si>
    <t xml:space="preserve">760547</t>
  </si>
  <si>
    <t xml:space="preserve">760551</t>
  </si>
  <si>
    <t xml:space="preserve">GB_DIST_Cluster018_OFP 03LIE0 00002_Stenenstap</t>
  </si>
  <si>
    <t xml:space="preserve">1310501</t>
  </si>
  <si>
    <t xml:space="preserve">Stenenstap</t>
  </si>
  <si>
    <t xml:space="preserve">1347444</t>
  </si>
  <si>
    <t xml:space="preserve">2883993</t>
  </si>
  <si>
    <t xml:space="preserve">2883995</t>
  </si>
  <si>
    <t xml:space="preserve">4407818</t>
  </si>
  <si>
    <t xml:space="preserve">4407820</t>
  </si>
  <si>
    <t xml:space="preserve">4407832</t>
  </si>
  <si>
    <t xml:space="preserve">4407835</t>
  </si>
  <si>
    <t xml:space="preserve">4407844</t>
  </si>
  <si>
    <t xml:space="preserve">4407846</t>
  </si>
  <si>
    <t xml:space="preserve">764393</t>
  </si>
  <si>
    <t xml:space="preserve">764394</t>
  </si>
  <si>
    <t xml:space="preserve">764395</t>
  </si>
  <si>
    <t xml:space="preserve">764396</t>
  </si>
  <si>
    <t xml:space="preserve">GB_DIST_Cluster019_OFP 03KON0 0008</t>
  </si>
  <si>
    <t xml:space="preserve">1381061</t>
  </si>
  <si>
    <t xml:space="preserve">1381062</t>
  </si>
  <si>
    <t xml:space="preserve">1381063</t>
  </si>
  <si>
    <t xml:space="preserve">1381064</t>
  </si>
  <si>
    <t xml:space="preserve">1381065</t>
  </si>
  <si>
    <t xml:space="preserve">1381067</t>
  </si>
  <si>
    <t xml:space="preserve">5577296</t>
  </si>
  <si>
    <t xml:space="preserve">759491</t>
  </si>
  <si>
    <t xml:space="preserve">759492</t>
  </si>
  <si>
    <t xml:space="preserve">759493</t>
  </si>
  <si>
    <t xml:space="preserve">GB_DIST_Cluster019_OFP 03LIE0_Mallekotstraat</t>
  </si>
  <si>
    <t xml:space="preserve">2888882</t>
  </si>
  <si>
    <t xml:space="preserve">2888884</t>
  </si>
  <si>
    <t xml:space="preserve">2888895</t>
  </si>
  <si>
    <t xml:space="preserve">5763694</t>
  </si>
  <si>
    <t xml:space="preserve">5763695</t>
  </si>
  <si>
    <t xml:space="preserve">46,H</t>
  </si>
  <si>
    <t xml:space="preserve">5954872</t>
  </si>
  <si>
    <t xml:space="preserve">46,K</t>
  </si>
  <si>
    <t xml:space="preserve">5964772</t>
  </si>
  <si>
    <t xml:space="preserve">46,C</t>
  </si>
  <si>
    <t xml:space="preserve">5979922</t>
  </si>
  <si>
    <t xml:space="preserve">46,F</t>
  </si>
  <si>
    <t xml:space="preserve">5986968</t>
  </si>
  <si>
    <t xml:space="preserve">46,J</t>
  </si>
  <si>
    <t xml:space="preserve">6088327</t>
  </si>
  <si>
    <t xml:space="preserve">46,E</t>
  </si>
  <si>
    <t xml:space="preserve">6122615</t>
  </si>
  <si>
    <t xml:space="preserve">46,G</t>
  </si>
  <si>
    <t xml:space="preserve">6122636</t>
  </si>
  <si>
    <t xml:space="preserve">46,D</t>
  </si>
  <si>
    <t xml:space="preserve">6122662</t>
  </si>
  <si>
    <t xml:space="preserve">46,L</t>
  </si>
  <si>
    <t xml:space="preserve">6196895</t>
  </si>
  <si>
    <t xml:space="preserve">46,M</t>
  </si>
  <si>
    <t xml:space="preserve">6243549</t>
  </si>
  <si>
    <t xml:space="preserve">46,I</t>
  </si>
  <si>
    <t xml:space="preserve">6437270</t>
  </si>
  <si>
    <t xml:space="preserve">6584668</t>
  </si>
  <si>
    <t xml:space="preserve">764387</t>
  </si>
  <si>
    <t xml:space="preserve">766151</t>
  </si>
  <si>
    <t xml:space="preserve">GB_DIST_Cluster01_(Le Crachet)</t>
  </si>
  <si>
    <t xml:space="preserve">2438667</t>
  </si>
  <si>
    <t xml:space="preserve">7080</t>
  </si>
  <si>
    <t xml:space="preserve">Frameries</t>
  </si>
  <si>
    <t xml:space="preserve">Avenue du Parc d'Aventures Scientifiques</t>
  </si>
  <si>
    <t xml:space="preserve">2438674</t>
  </si>
  <si>
    <t xml:space="preserve">Avenue des Nouvelles Technologies</t>
  </si>
  <si>
    <t xml:space="preserve">2438675</t>
  </si>
  <si>
    <t xml:space="preserve">2438676</t>
  </si>
  <si>
    <t xml:space="preserve">2438677</t>
  </si>
  <si>
    <t xml:space="preserve">2438678</t>
  </si>
  <si>
    <t xml:space="preserve">2438679</t>
  </si>
  <si>
    <t xml:space="preserve">2438680</t>
  </si>
  <si>
    <t xml:space="preserve">459629</t>
  </si>
  <si>
    <t xml:space="preserve">459631</t>
  </si>
  <si>
    <t xml:space="preserve">459632</t>
  </si>
  <si>
    <t xml:space="preserve">459633</t>
  </si>
  <si>
    <t xml:space="preserve">459634</t>
  </si>
  <si>
    <t xml:space="preserve">459635</t>
  </si>
  <si>
    <t xml:space="preserve">462693</t>
  </si>
  <si>
    <t xml:space="preserve">Rue de Mons</t>
  </si>
  <si>
    <t xml:space="preserve">5524065</t>
  </si>
  <si>
    <t xml:space="preserve">5709158</t>
  </si>
  <si>
    <t xml:space="preserve">5712892</t>
  </si>
  <si>
    <t xml:space="preserve">5745270</t>
  </si>
  <si>
    <t xml:space="preserve">5810428</t>
  </si>
  <si>
    <t xml:space="preserve">5844237</t>
  </si>
  <si>
    <t xml:space="preserve">5923630</t>
  </si>
  <si>
    <t xml:space="preserve">5959902</t>
  </si>
  <si>
    <t xml:space="preserve">6344622</t>
  </si>
  <si>
    <t xml:space="preserve">GB_DIST_Cluster01_69FRA0 ( la sucrerie)</t>
  </si>
  <si>
    <t xml:space="preserve">5730845</t>
  </si>
  <si>
    <t xml:space="preserve">Rue Henri Lemaire</t>
  </si>
  <si>
    <t xml:space="preserve">5734344</t>
  </si>
  <si>
    <t xml:space="preserve">5734348</t>
  </si>
  <si>
    <t xml:space="preserve">5734351</t>
  </si>
  <si>
    <t xml:space="preserve">5734353</t>
  </si>
  <si>
    <t xml:space="preserve">5734354</t>
  </si>
  <si>
    <t xml:space="preserve">6042932</t>
  </si>
  <si>
    <t xml:space="preserve">6590016</t>
  </si>
  <si>
    <t xml:space="preserve">6632127</t>
  </si>
  <si>
    <t xml:space="preserve">GB_DIST_Cluster01_Frameries</t>
  </si>
  <si>
    <t xml:space="preserve">1013004</t>
  </si>
  <si>
    <t xml:space="preserve">Rue Montavaux</t>
  </si>
  <si>
    <t xml:space="preserve">1112218</t>
  </si>
  <si>
    <t xml:space="preserve">1340615</t>
  </si>
  <si>
    <t xml:space="preserve">Route de Bavay</t>
  </si>
  <si>
    <t xml:space="preserve">1455346</t>
  </si>
  <si>
    <t xml:space="preserve">1589537</t>
  </si>
  <si>
    <t xml:space="preserve">2438669</t>
  </si>
  <si>
    <t xml:space="preserve">Avenue des Amériques</t>
  </si>
  <si>
    <t xml:space="preserve">2438671</t>
  </si>
  <si>
    <t xml:space="preserve">2441553</t>
  </si>
  <si>
    <t xml:space="preserve">2441555</t>
  </si>
  <si>
    <t xml:space="preserve">2444319</t>
  </si>
  <si>
    <t xml:space="preserve">32969</t>
  </si>
  <si>
    <t xml:space="preserve">5324835</t>
  </si>
  <si>
    <t xml:space="preserve">Rue de Bavay</t>
  </si>
  <si>
    <t xml:space="preserve">5354592</t>
  </si>
  <si>
    <t xml:space="preserve">5789149</t>
  </si>
  <si>
    <t xml:space="preserve">5790556</t>
  </si>
  <si>
    <t xml:space="preserve">5790557</t>
  </si>
  <si>
    <t xml:space="preserve">5983880</t>
  </si>
  <si>
    <t xml:space="preserve">6358728</t>
  </si>
  <si>
    <t xml:space="preserve">786497</t>
  </si>
  <si>
    <t xml:space="preserve">786498</t>
  </si>
  <si>
    <t xml:space="preserve">786506</t>
  </si>
  <si>
    <t xml:space="preserve">786508</t>
  </si>
  <si>
    <t xml:space="preserve">991075</t>
  </si>
  <si>
    <t xml:space="preserve">991077</t>
  </si>
  <si>
    <t xml:space="preserve">991079</t>
  </si>
  <si>
    <t xml:space="preserve">991082</t>
  </si>
  <si>
    <t xml:space="preserve">991086</t>
  </si>
  <si>
    <t xml:space="preserve">Rue des Fours-à-Chaux</t>
  </si>
  <si>
    <t xml:space="preserve">991271</t>
  </si>
  <si>
    <t xml:space="preserve">GB_DIST_Cluster01_OFP 03HEM0 0001</t>
  </si>
  <si>
    <t xml:space="preserve">4428571</t>
  </si>
  <si>
    <t xml:space="preserve">2620</t>
  </si>
  <si>
    <t xml:space="preserve">Hemiksem</t>
  </si>
  <si>
    <t xml:space="preserve">691010</t>
  </si>
  <si>
    <t xml:space="preserve">Terlochtweg</t>
  </si>
  <si>
    <t xml:space="preserve">691011</t>
  </si>
  <si>
    <t xml:space="preserve">691029</t>
  </si>
  <si>
    <t xml:space="preserve">GB_DIST_Cluster01_OFP 03KON0 0001</t>
  </si>
  <si>
    <t xml:space="preserve">2776854</t>
  </si>
  <si>
    <t xml:space="preserve">4475503</t>
  </si>
  <si>
    <t xml:space="preserve">880999</t>
  </si>
  <si>
    <t xml:space="preserve">881015</t>
  </si>
  <si>
    <t xml:space="preserve">881018</t>
  </si>
  <si>
    <t xml:space="preserve">GB_DIST_Cluster02</t>
  </si>
  <si>
    <t xml:space="preserve">1169410</t>
  </si>
  <si>
    <t xml:space="preserve">1183304</t>
  </si>
  <si>
    <t xml:space="preserve">1183307</t>
  </si>
  <si>
    <t xml:space="preserve">2272484</t>
  </si>
  <si>
    <t xml:space="preserve">2422943</t>
  </si>
  <si>
    <t xml:space="preserve">2422947</t>
  </si>
  <si>
    <t xml:space="preserve">2422951</t>
  </si>
  <si>
    <t xml:space="preserve">2422962</t>
  </si>
  <si>
    <t xml:space="preserve">2422981</t>
  </si>
  <si>
    <t xml:space="preserve">2422985</t>
  </si>
  <si>
    <t xml:space="preserve">2422987</t>
  </si>
  <si>
    <t xml:space="preserve">2422991</t>
  </si>
  <si>
    <t xml:space="preserve">2422992</t>
  </si>
  <si>
    <t xml:space="preserve">2423002</t>
  </si>
  <si>
    <t xml:space="preserve">3975978</t>
  </si>
  <si>
    <t xml:space="preserve">Chemin du Fond des Coupes</t>
  </si>
  <si>
    <t xml:space="preserve">4008609</t>
  </si>
  <si>
    <t xml:space="preserve">5127523</t>
  </si>
  <si>
    <t xml:space="preserve">5129261</t>
  </si>
  <si>
    <t xml:space="preserve">6003526</t>
  </si>
  <si>
    <t xml:space="preserve">6205557</t>
  </si>
  <si>
    <t xml:space="preserve">6488643</t>
  </si>
  <si>
    <t xml:space="preserve">728316</t>
  </si>
  <si>
    <t xml:space="preserve">996956</t>
  </si>
  <si>
    <t xml:space="preserve">996958</t>
  </si>
  <si>
    <t xml:space="preserve">996959</t>
  </si>
  <si>
    <t xml:space="preserve">GB_DIST_Cluster020_OFP 03LIE0 0004</t>
  </si>
  <si>
    <t xml:space="preserve">1015696</t>
  </si>
  <si>
    <t xml:space="preserve">Plaslaar</t>
  </si>
  <si>
    <t xml:space="preserve">1369548</t>
  </si>
  <si>
    <t xml:space="preserve">2889847</t>
  </si>
  <si>
    <t xml:space="preserve">Paaiestraat</t>
  </si>
  <si>
    <t xml:space="preserve">2889849</t>
  </si>
  <si>
    <t xml:space="preserve">2890310</t>
  </si>
  <si>
    <t xml:space="preserve">2890328</t>
  </si>
  <si>
    <t xml:space="preserve">2890329</t>
  </si>
  <si>
    <t xml:space="preserve">2890330</t>
  </si>
  <si>
    <t xml:space="preserve">2890331</t>
  </si>
  <si>
    <t xml:space="preserve">2890332</t>
  </si>
  <si>
    <t xml:space="preserve">2890335</t>
  </si>
  <si>
    <t xml:space="preserve">2890336</t>
  </si>
  <si>
    <t xml:space="preserve">5474227</t>
  </si>
  <si>
    <t xml:space="preserve">5924205</t>
  </si>
  <si>
    <t xml:space="preserve">5958081</t>
  </si>
  <si>
    <t xml:space="preserve">5960432</t>
  </si>
  <si>
    <t xml:space="preserve">6031462</t>
  </si>
  <si>
    <t xml:space="preserve">6031466</t>
  </si>
  <si>
    <t xml:space="preserve">32,L</t>
  </si>
  <si>
    <t xml:space="preserve">6031467</t>
  </si>
  <si>
    <t xml:space="preserve">6031474</t>
  </si>
  <si>
    <t xml:space="preserve">6047841</t>
  </si>
  <si>
    <t xml:space="preserve">764424</t>
  </si>
  <si>
    <t xml:space="preserve">764425</t>
  </si>
  <si>
    <t xml:space="preserve">764429</t>
  </si>
  <si>
    <t xml:space="preserve">764434</t>
  </si>
  <si>
    <t xml:space="preserve">764647</t>
  </si>
  <si>
    <t xml:space="preserve">764652</t>
  </si>
  <si>
    <t xml:space="preserve">764655</t>
  </si>
  <si>
    <t xml:space="preserve">764656</t>
  </si>
  <si>
    <t xml:space="preserve">GB_DIST_Cluster021_OFP 03LIE0 0004</t>
  </si>
  <si>
    <t xml:space="preserve">1220839</t>
  </si>
  <si>
    <t xml:space="preserve">1335206</t>
  </si>
  <si>
    <t xml:space="preserve">2887213</t>
  </si>
  <si>
    <t xml:space="preserve">2887214</t>
  </si>
  <si>
    <t xml:space="preserve">2887215</t>
  </si>
  <si>
    <t xml:space="preserve">2887216</t>
  </si>
  <si>
    <t xml:space="preserve">2887217</t>
  </si>
  <si>
    <t xml:space="preserve">2887218</t>
  </si>
  <si>
    <t xml:space="preserve">2887219</t>
  </si>
  <si>
    <t xml:space="preserve">4417023</t>
  </si>
  <si>
    <t xml:space="preserve">4417027</t>
  </si>
  <si>
    <t xml:space="preserve">GB_DIST_Cluster022_OFP 03LIE0 0004</t>
  </si>
  <si>
    <t xml:space="preserve">11536</t>
  </si>
  <si>
    <t xml:space="preserve">1460144</t>
  </si>
  <si>
    <t xml:space="preserve">2886822</t>
  </si>
  <si>
    <t xml:space="preserve">Hagenbroeksesteenweg</t>
  </si>
  <si>
    <t xml:space="preserve">2886824</t>
  </si>
  <si>
    <t xml:space="preserve">2887203</t>
  </si>
  <si>
    <t xml:space="preserve">2887204</t>
  </si>
  <si>
    <t xml:space="preserve">2887205</t>
  </si>
  <si>
    <t xml:space="preserve">2887206</t>
  </si>
  <si>
    <t xml:space="preserve">2887207</t>
  </si>
  <si>
    <t xml:space="preserve">2887208</t>
  </si>
  <si>
    <t xml:space="preserve">2887209</t>
  </si>
  <si>
    <t xml:space="preserve">2887210</t>
  </si>
  <si>
    <t xml:space="preserve">2887211</t>
  </si>
  <si>
    <t xml:space="preserve">2887212</t>
  </si>
  <si>
    <t xml:space="preserve">2889840</t>
  </si>
  <si>
    <t xml:space="preserve">2889841</t>
  </si>
  <si>
    <t xml:space="preserve">2889842</t>
  </si>
  <si>
    <t xml:space="preserve">2889843</t>
  </si>
  <si>
    <t xml:space="preserve">5504665</t>
  </si>
  <si>
    <t xml:space="preserve">6035575</t>
  </si>
  <si>
    <t xml:space="preserve">6035576</t>
  </si>
  <si>
    <t xml:space="preserve">6035583</t>
  </si>
  <si>
    <t xml:space="preserve">6035592</t>
  </si>
  <si>
    <t xml:space="preserve">6035593</t>
  </si>
  <si>
    <t xml:space="preserve">6035688</t>
  </si>
  <si>
    <t xml:space="preserve">GB_DIST_Cluster02_69FRA0 ( la sucrerie)</t>
  </si>
  <si>
    <t xml:space="preserve">5734349</t>
  </si>
  <si>
    <t xml:space="preserve">5734350</t>
  </si>
  <si>
    <t xml:space="preserve">5734355</t>
  </si>
  <si>
    <t xml:space="preserve">5734356</t>
  </si>
  <si>
    <t xml:space="preserve">5734357</t>
  </si>
  <si>
    <t xml:space="preserve">5734358</t>
  </si>
  <si>
    <t xml:space="preserve">5734359</t>
  </si>
  <si>
    <t xml:space="preserve">5734361</t>
  </si>
  <si>
    <t xml:space="preserve">5809983</t>
  </si>
  <si>
    <t xml:space="preserve">5926503</t>
  </si>
  <si>
    <t xml:space="preserve">5938602</t>
  </si>
  <si>
    <t xml:space="preserve">6002163</t>
  </si>
  <si>
    <t xml:space="preserve">6577583</t>
  </si>
  <si>
    <t xml:space="preserve">6632128</t>
  </si>
  <si>
    <t xml:space="preserve">6632129</t>
  </si>
  <si>
    <t xml:space="preserve">GB_DIST_Cluster02_OFP 03KON0 0001</t>
  </si>
  <si>
    <t xml:space="preserve">1374852</t>
  </si>
  <si>
    <t xml:space="preserve">2776860</t>
  </si>
  <si>
    <t xml:space="preserve">880998</t>
  </si>
  <si>
    <t xml:space="preserve">881000</t>
  </si>
  <si>
    <t xml:space="preserve">881010</t>
  </si>
  <si>
    <t xml:space="preserve">881011</t>
  </si>
  <si>
    <t xml:space="preserve">881013</t>
  </si>
  <si>
    <t xml:space="preserve">881019</t>
  </si>
  <si>
    <t xml:space="preserve">881020</t>
  </si>
  <si>
    <t xml:space="preserve">881021</t>
  </si>
  <si>
    <t xml:space="preserve">GB_DIST_Cluster035-037_OFP 03KON0 0012</t>
  </si>
  <si>
    <t xml:space="preserve">1227128</t>
  </si>
  <si>
    <t xml:space="preserve">Kontichsesteenweg</t>
  </si>
  <si>
    <t xml:space="preserve">1287289</t>
  </si>
  <si>
    <t xml:space="preserve">1374777</t>
  </si>
  <si>
    <t xml:space="preserve">Baron van Ertbornstraat</t>
  </si>
  <si>
    <t xml:space="preserve">1374779</t>
  </si>
  <si>
    <t xml:space="preserve">1374781</t>
  </si>
  <si>
    <t xml:space="preserve">1374786</t>
  </si>
  <si>
    <t xml:space="preserve">1555967</t>
  </si>
  <si>
    <t xml:space="preserve">1555968</t>
  </si>
  <si>
    <t xml:space="preserve">1555969</t>
  </si>
  <si>
    <t xml:space="preserve">1555971</t>
  </si>
  <si>
    <t xml:space="preserve">1555972</t>
  </si>
  <si>
    <t xml:space="preserve">1555973</t>
  </si>
  <si>
    <t xml:space="preserve">1555975</t>
  </si>
  <si>
    <t xml:space="preserve">1555977</t>
  </si>
  <si>
    <t xml:space="preserve">4423751</t>
  </si>
  <si>
    <t xml:space="preserve">4423752</t>
  </si>
  <si>
    <t xml:space="preserve">5373032</t>
  </si>
  <si>
    <t xml:space="preserve">6082198</t>
  </si>
  <si>
    <t xml:space="preserve">6451892</t>
  </si>
  <si>
    <t xml:space="preserve">667193</t>
  </si>
  <si>
    <t xml:space="preserve">667194</t>
  </si>
  <si>
    <t xml:space="preserve">667195</t>
  </si>
  <si>
    <t xml:space="preserve">668180</t>
  </si>
  <si>
    <t xml:space="preserve">678885</t>
  </si>
  <si>
    <t xml:space="preserve">755858</t>
  </si>
  <si>
    <t xml:space="preserve">755860</t>
  </si>
  <si>
    <t xml:space="preserve">755864</t>
  </si>
  <si>
    <t xml:space="preserve">755865</t>
  </si>
  <si>
    <t xml:space="preserve">755866</t>
  </si>
  <si>
    <t xml:space="preserve">GB_DIST_Cluster03_OFP  15MEM0 0001</t>
  </si>
  <si>
    <t xml:space="preserve">3028390</t>
  </si>
  <si>
    <t xml:space="preserve">Zandvoortstraat</t>
  </si>
  <si>
    <t xml:space="preserve">928455</t>
  </si>
  <si>
    <t xml:space="preserve">928457</t>
  </si>
  <si>
    <t xml:space="preserve">928458</t>
  </si>
  <si>
    <t xml:space="preserve">940744</t>
  </si>
  <si>
    <t xml:space="preserve">Steenhoevestraat</t>
  </si>
  <si>
    <t xml:space="preserve">940746</t>
  </si>
  <si>
    <t xml:space="preserve">940747</t>
  </si>
  <si>
    <t xml:space="preserve">941909</t>
  </si>
  <si>
    <t xml:space="preserve">GB_DIST_Cluster03_Rue Adrienne Bolland_Aéropole_Etape 07</t>
  </si>
  <si>
    <t xml:space="preserve">1019013</t>
  </si>
  <si>
    <t xml:space="preserve">1019031</t>
  </si>
  <si>
    <t xml:space="preserve">Rue Adrienne Bolland</t>
  </si>
  <si>
    <t xml:space="preserve">1019033</t>
  </si>
  <si>
    <t xml:space="preserve">1019035</t>
  </si>
  <si>
    <t xml:space="preserve">1124</t>
  </si>
  <si>
    <t xml:space="preserve">1200323</t>
  </si>
  <si>
    <t xml:space="preserve">1200328</t>
  </si>
  <si>
    <t xml:space="preserve">2020327</t>
  </si>
  <si>
    <t xml:space="preserve">2020517</t>
  </si>
  <si>
    <t xml:space="preserve">2020518</t>
  </si>
  <si>
    <t xml:space="preserve">2020521</t>
  </si>
  <si>
    <t xml:space="preserve">5493170</t>
  </si>
  <si>
    <t xml:space="preserve">GB_DIST_Cluster04</t>
  </si>
  <si>
    <t xml:space="preserve">1103783</t>
  </si>
  <si>
    <t xml:space="preserve">1103784</t>
  </si>
  <si>
    <t xml:space="preserve">1103785</t>
  </si>
  <si>
    <t xml:space="preserve">1103786</t>
  </si>
  <si>
    <t xml:space="preserve">2421290</t>
  </si>
  <si>
    <t xml:space="preserve">2421294</t>
  </si>
  <si>
    <t xml:space="preserve">2421295</t>
  </si>
  <si>
    <t xml:space="preserve">2421296</t>
  </si>
  <si>
    <t xml:space="preserve">2421298</t>
  </si>
  <si>
    <t xml:space="preserve">2421299</t>
  </si>
  <si>
    <t xml:space="preserve">2421300</t>
  </si>
  <si>
    <t xml:space="preserve">2421305</t>
  </si>
  <si>
    <t xml:space="preserve">2421306</t>
  </si>
  <si>
    <t xml:space="preserve">2421307</t>
  </si>
  <si>
    <t xml:space="preserve">2421308</t>
  </si>
  <si>
    <t xml:space="preserve">5133402</t>
  </si>
  <si>
    <t xml:space="preserve">5726965</t>
  </si>
  <si>
    <t xml:space="preserve">5789190</t>
  </si>
  <si>
    <t xml:space="preserve">GB_DIST_Cluster04_Avenue Georges Lemaitre_Aéropole_Etape 09</t>
  </si>
  <si>
    <t xml:space="preserve">1200322</t>
  </si>
  <si>
    <t xml:space="preserve">1200329</t>
  </si>
  <si>
    <t xml:space="preserve">1200330</t>
  </si>
  <si>
    <t xml:space="preserve">1290047</t>
  </si>
  <si>
    <t xml:space="preserve">1307469</t>
  </si>
  <si>
    <t xml:space="preserve">2020824</t>
  </si>
  <si>
    <t xml:space="preserve">Rue Louis Bréguet</t>
  </si>
  <si>
    <t xml:space="preserve">5343255</t>
  </si>
  <si>
    <t xml:space="preserve">5754021</t>
  </si>
  <si>
    <t xml:space="preserve">Rue Charles Lindberg</t>
  </si>
  <si>
    <t xml:space="preserve">GB_DIST_Cluster04_OFP 15MEM0 0002</t>
  </si>
  <si>
    <t xml:space="preserve">3028399</t>
  </si>
  <si>
    <t xml:space="preserve">3028402</t>
  </si>
  <si>
    <t xml:space="preserve">3028411</t>
  </si>
  <si>
    <t xml:space="preserve">3028412</t>
  </si>
  <si>
    <t xml:space="preserve">4734892</t>
  </si>
  <si>
    <t xml:space="preserve">5846111</t>
  </si>
  <si>
    <t xml:space="preserve">928453</t>
  </si>
  <si>
    <t xml:space="preserve">928460</t>
  </si>
  <si>
    <t xml:space="preserve">928461</t>
  </si>
  <si>
    <t xml:space="preserve">933062</t>
  </si>
  <si>
    <t xml:space="preserve">941733</t>
  </si>
  <si>
    <t xml:space="preserve">GB_DIST_Cluster05_OFP 15MEM0 0002</t>
  </si>
  <si>
    <t xml:space="preserve">1479861</t>
  </si>
  <si>
    <t xml:space="preserve">5827172</t>
  </si>
  <si>
    <t xml:space="preserve">5956790</t>
  </si>
  <si>
    <t xml:space="preserve">928447</t>
  </si>
  <si>
    <t xml:space="preserve">928450</t>
  </si>
  <si>
    <t xml:space="preserve">928451</t>
  </si>
  <si>
    <t xml:space="preserve">940735</t>
  </si>
  <si>
    <t xml:space="preserve">GB_DIST_Cluster06_OFP 15MEM0 0002</t>
  </si>
  <si>
    <t xml:space="preserve">3028389</t>
  </si>
  <si>
    <t xml:space="preserve">3028393</t>
  </si>
  <si>
    <t xml:space="preserve">3028395</t>
  </si>
  <si>
    <t xml:space="preserve">4054614</t>
  </si>
  <si>
    <t xml:space="preserve">5536123</t>
  </si>
  <si>
    <t xml:space="preserve">928452</t>
  </si>
  <si>
    <t xml:space="preserve">928454</t>
  </si>
  <si>
    <t xml:space="preserve">928459</t>
  </si>
  <si>
    <t xml:space="preserve">933064</t>
  </si>
  <si>
    <t xml:space="preserve">933065</t>
  </si>
  <si>
    <t xml:space="preserve">933066</t>
  </si>
  <si>
    <t xml:space="preserve">GB_DIST_Cluster07_OFP 03HEM0 0003</t>
  </si>
  <si>
    <t xml:space="preserve">2501377</t>
  </si>
  <si>
    <t xml:space="preserve">Georges Gilliotstraat</t>
  </si>
  <si>
    <t xml:space="preserve">4422902</t>
  </si>
  <si>
    <t xml:space="preserve">685111</t>
  </si>
  <si>
    <t xml:space="preserve">685113</t>
  </si>
  <si>
    <t xml:space="preserve">GB_DIST_Cluster08_OFP 15MEM0 0003</t>
  </si>
  <si>
    <t xml:space="preserve">3029451</t>
  </si>
  <si>
    <t xml:space="preserve">3029460</t>
  </si>
  <si>
    <t xml:space="preserve">3029462</t>
  </si>
  <si>
    <t xml:space="preserve">3033310</t>
  </si>
  <si>
    <t xml:space="preserve">3033311</t>
  </si>
  <si>
    <t xml:space="preserve">928410</t>
  </si>
  <si>
    <t xml:space="preserve">928411</t>
  </si>
  <si>
    <t xml:space="preserve">928899</t>
  </si>
  <si>
    <t xml:space="preserve">977653</t>
  </si>
  <si>
    <t xml:space="preserve">977654</t>
  </si>
  <si>
    <t xml:space="preserve">977655</t>
  </si>
  <si>
    <t xml:space="preserve">977656</t>
  </si>
  <si>
    <t xml:space="preserve">977657</t>
  </si>
  <si>
    <t xml:space="preserve">GB_DIST_Cluster09_OFP 15MEM0 0003</t>
  </si>
  <si>
    <t xml:space="preserve">1347170</t>
  </si>
  <si>
    <t xml:space="preserve">3029464</t>
  </si>
  <si>
    <t xml:space="preserve">3029466</t>
  </si>
  <si>
    <t xml:space="preserve">3029467</t>
  </si>
  <si>
    <t xml:space="preserve">3029470</t>
  </si>
  <si>
    <t xml:space="preserve">3033308</t>
  </si>
  <si>
    <t xml:space="preserve">3033319</t>
  </si>
  <si>
    <t xml:space="preserve">3033330</t>
  </si>
  <si>
    <t xml:space="preserve">3033339</t>
  </si>
  <si>
    <t xml:space="preserve">4730793</t>
  </si>
  <si>
    <t xml:space="preserve">932534</t>
  </si>
  <si>
    <t xml:space="preserve">9643</t>
  </si>
  <si>
    <t xml:space="preserve">GB_DIST_Cluster1,2,3_OFP WONDELGEM001_Pantserschipstraat Gent</t>
  </si>
  <si>
    <t xml:space="preserve">24269</t>
  </si>
  <si>
    <t xml:space="preserve">2536619</t>
  </si>
  <si>
    <t xml:space="preserve">Ringvaartweg-Wondelgem</t>
  </si>
  <si>
    <t xml:space="preserve">2671801</t>
  </si>
  <si>
    <t xml:space="preserve">2671802</t>
  </si>
  <si>
    <t xml:space="preserve">2671803</t>
  </si>
  <si>
    <t xml:space="preserve">2671804</t>
  </si>
  <si>
    <t xml:space="preserve">2671805</t>
  </si>
  <si>
    <t xml:space="preserve">2671806</t>
  </si>
  <si>
    <t xml:space="preserve">2671815</t>
  </si>
  <si>
    <t xml:space="preserve">2671825</t>
  </si>
  <si>
    <t xml:space="preserve">2671827</t>
  </si>
  <si>
    <t xml:space="preserve">2672052</t>
  </si>
  <si>
    <t xml:space="preserve">Passagierstraat</t>
  </si>
  <si>
    <t xml:space="preserve">2686288</t>
  </si>
  <si>
    <t xml:space="preserve">2686857</t>
  </si>
  <si>
    <t xml:space="preserve">427640</t>
  </si>
  <si>
    <t xml:space="preserve">427924</t>
  </si>
  <si>
    <t xml:space="preserve">427926</t>
  </si>
  <si>
    <t xml:space="preserve">434298</t>
  </si>
  <si>
    <t xml:space="preserve">434300</t>
  </si>
  <si>
    <t xml:space="preserve">434731</t>
  </si>
  <si>
    <t xml:space="preserve">434732</t>
  </si>
  <si>
    <t xml:space="preserve">434735</t>
  </si>
  <si>
    <t xml:space="preserve">434741</t>
  </si>
  <si>
    <t xml:space="preserve">434752</t>
  </si>
  <si>
    <t xml:space="preserve">434753</t>
  </si>
  <si>
    <t xml:space="preserve">434754</t>
  </si>
  <si>
    <t xml:space="preserve">4658825</t>
  </si>
  <si>
    <t xml:space="preserve">4672828</t>
  </si>
  <si>
    <t xml:space="preserve">4672838</t>
  </si>
  <si>
    <t xml:space="preserve">5410941</t>
  </si>
  <si>
    <t xml:space="preserve">Buitenring - Wondelgem</t>
  </si>
  <si>
    <t xml:space="preserve">5492290</t>
  </si>
  <si>
    <t xml:space="preserve">5808033</t>
  </si>
  <si>
    <t xml:space="preserve">163,A</t>
  </si>
  <si>
    <t xml:space="preserve">GB_DIST_Cluster10-11 OFP Zwevegem **_zone 5_- 8550 Zwevegem</t>
  </si>
  <si>
    <t xml:space="preserve">1300757</t>
  </si>
  <si>
    <t xml:space="preserve">Harelbeekstraat</t>
  </si>
  <si>
    <t xml:space="preserve">3860951</t>
  </si>
  <si>
    <t xml:space="preserve">3860952</t>
  </si>
  <si>
    <t xml:space="preserve">3860953</t>
  </si>
  <si>
    <t xml:space="preserve">3860954</t>
  </si>
  <si>
    <t xml:space="preserve">3860956</t>
  </si>
  <si>
    <t xml:space="preserve">3860958</t>
  </si>
  <si>
    <t xml:space="preserve">3860959</t>
  </si>
  <si>
    <t xml:space="preserve">4146248</t>
  </si>
  <si>
    <t xml:space="preserve">4167302</t>
  </si>
  <si>
    <t xml:space="preserve">5398307</t>
  </si>
  <si>
    <t xml:space="preserve">5407976</t>
  </si>
  <si>
    <t xml:space="preserve">5418745</t>
  </si>
  <si>
    <t xml:space="preserve">5447614</t>
  </si>
  <si>
    <t xml:space="preserve">104,F</t>
  </si>
  <si>
    <t xml:space="preserve">5447615</t>
  </si>
  <si>
    <t xml:space="preserve">104,H</t>
  </si>
  <si>
    <t xml:space="preserve">5473729</t>
  </si>
  <si>
    <t xml:space="preserve">104,G</t>
  </si>
  <si>
    <t xml:space="preserve">6144798</t>
  </si>
  <si>
    <t xml:space="preserve">116,A</t>
  </si>
  <si>
    <t xml:space="preserve">6144799</t>
  </si>
  <si>
    <t xml:space="preserve">116,B</t>
  </si>
  <si>
    <t xml:space="preserve">814686</t>
  </si>
  <si>
    <t xml:space="preserve">814718</t>
  </si>
  <si>
    <t xml:space="preserve">814719</t>
  </si>
  <si>
    <t xml:space="preserve">992277</t>
  </si>
  <si>
    <t xml:space="preserve">GB_DIST_Cluster10_Eupen</t>
  </si>
  <si>
    <t xml:space="preserve">5449247</t>
  </si>
  <si>
    <t xml:space="preserve">4701</t>
  </si>
  <si>
    <t xml:space="preserve">Textilstraße</t>
  </si>
  <si>
    <t xml:space="preserve">5693830</t>
  </si>
  <si>
    <t xml:space="preserve">5704993</t>
  </si>
  <si>
    <t xml:space="preserve">5728153</t>
  </si>
  <si>
    <t xml:space="preserve">GB_DIST_Cluster10_OFP 15MEM0 0005</t>
  </si>
  <si>
    <t xml:space="preserve">3029442</t>
  </si>
  <si>
    <t xml:space="preserve">3029443</t>
  </si>
  <si>
    <t xml:space="preserve">3029444</t>
  </si>
  <si>
    <t xml:space="preserve">3029445</t>
  </si>
  <si>
    <t xml:space="preserve">3029446</t>
  </si>
  <si>
    <t xml:space="preserve">3029448</t>
  </si>
  <si>
    <t xml:space="preserve">3047287</t>
  </si>
  <si>
    <t xml:space="preserve">3047290</t>
  </si>
  <si>
    <t xml:space="preserve">3047291</t>
  </si>
  <si>
    <t xml:space="preserve">4729939</t>
  </si>
  <si>
    <t xml:space="preserve">6029726</t>
  </si>
  <si>
    <t xml:space="preserve">6071079</t>
  </si>
  <si>
    <t xml:space="preserve">6434274</t>
  </si>
  <si>
    <t xml:space="preserve">6604139</t>
  </si>
  <si>
    <t xml:space="preserve">6604140</t>
  </si>
  <si>
    <t xml:space="preserve">5,G</t>
  </si>
  <si>
    <t xml:space="preserve">6604696</t>
  </si>
  <si>
    <t xml:space="preserve">6604697</t>
  </si>
  <si>
    <t xml:space="preserve">6604698</t>
  </si>
  <si>
    <t xml:space="preserve">6604699</t>
  </si>
  <si>
    <t xml:space="preserve">5,F</t>
  </si>
  <si>
    <t xml:space="preserve">929154</t>
  </si>
  <si>
    <t xml:space="preserve">941861</t>
  </si>
  <si>
    <t xml:space="preserve">9657</t>
  </si>
  <si>
    <t xml:space="preserve">GB_DIST_Cluster11_Eupen</t>
  </si>
  <si>
    <t xml:space="preserve">1472527</t>
  </si>
  <si>
    <t xml:space="preserve">2351810</t>
  </si>
  <si>
    <t xml:space="preserve">2351811</t>
  </si>
  <si>
    <t xml:space="preserve">3968775</t>
  </si>
  <si>
    <t xml:space="preserve">5497743</t>
  </si>
  <si>
    <t xml:space="preserve">5705751</t>
  </si>
  <si>
    <t xml:space="preserve">5715956</t>
  </si>
  <si>
    <t xml:space="preserve">Weberstraße</t>
  </si>
  <si>
    <t xml:space="preserve">5787764</t>
  </si>
  <si>
    <t xml:space="preserve">GB_DIST_Cluster12_Eupen</t>
  </si>
  <si>
    <t xml:space="preserve">1227957</t>
  </si>
  <si>
    <t xml:space="preserve">Hochstraße</t>
  </si>
  <si>
    <t xml:space="preserve">2353358</t>
  </si>
  <si>
    <t xml:space="preserve">2353533</t>
  </si>
  <si>
    <t xml:space="preserve">6191326</t>
  </si>
  <si>
    <t xml:space="preserve">GB_DIST_Cluster13 OFP Zwevegem **_zone 6_- 8550 Zwevegem</t>
  </si>
  <si>
    <t xml:space="preserve">1022536</t>
  </si>
  <si>
    <t xml:space="preserve">1022537</t>
  </si>
  <si>
    <t xml:space="preserve">1022538</t>
  </si>
  <si>
    <t xml:space="preserve">1022540</t>
  </si>
  <si>
    <t xml:space="preserve">1022541</t>
  </si>
  <si>
    <t xml:space="preserve">1022543</t>
  </si>
  <si>
    <t xml:space="preserve">1300758</t>
  </si>
  <si>
    <t xml:space="preserve">3859863</t>
  </si>
  <si>
    <t xml:space="preserve">3859864</t>
  </si>
  <si>
    <t xml:space="preserve">3859865</t>
  </si>
  <si>
    <t xml:space="preserve">3860931</t>
  </si>
  <si>
    <t xml:space="preserve">3860932</t>
  </si>
  <si>
    <t xml:space="preserve">3860933</t>
  </si>
  <si>
    <t xml:space="preserve">3860934</t>
  </si>
  <si>
    <t xml:space="preserve">3860935</t>
  </si>
  <si>
    <t xml:space="preserve">3860943</t>
  </si>
  <si>
    <t xml:space="preserve">3860945</t>
  </si>
  <si>
    <t xml:space="preserve">3860948</t>
  </si>
  <si>
    <t xml:space="preserve">4162911</t>
  </si>
  <si>
    <t xml:space="preserve">4323447</t>
  </si>
  <si>
    <t xml:space="preserve">4323458</t>
  </si>
  <si>
    <t xml:space="preserve">5368857</t>
  </si>
  <si>
    <t xml:space="preserve">5418743</t>
  </si>
  <si>
    <t xml:space="preserve">5514915</t>
  </si>
  <si>
    <t xml:space="preserve">5541265</t>
  </si>
  <si>
    <t xml:space="preserve">5731620</t>
  </si>
  <si>
    <t xml:space="preserve">814711</t>
  </si>
  <si>
    <t xml:space="preserve">814720</t>
  </si>
  <si>
    <t xml:space="preserve">814721</t>
  </si>
  <si>
    <t xml:space="preserve">814737</t>
  </si>
  <si>
    <t xml:space="preserve">814748</t>
  </si>
  <si>
    <t xml:space="preserve">814749</t>
  </si>
  <si>
    <t xml:space="preserve">992276</t>
  </si>
  <si>
    <t xml:space="preserve">GB_DIST_Cluster16_Blarenberglaan</t>
  </si>
  <si>
    <t xml:space="preserve">3943984</t>
  </si>
  <si>
    <t xml:space="preserve">5543485</t>
  </si>
  <si>
    <t xml:space="preserve">5543486</t>
  </si>
  <si>
    <t xml:space="preserve">5543487</t>
  </si>
  <si>
    <t xml:space="preserve">5543488</t>
  </si>
  <si>
    <t xml:space="preserve">23,G</t>
  </si>
  <si>
    <t xml:space="preserve">5543489</t>
  </si>
  <si>
    <t xml:space="preserve">5543490</t>
  </si>
  <si>
    <t xml:space="preserve">23,I</t>
  </si>
  <si>
    <t xml:space="preserve">5543491</t>
  </si>
  <si>
    <t xml:space="preserve">23,M</t>
  </si>
  <si>
    <t xml:space="preserve">5543492</t>
  </si>
  <si>
    <t xml:space="preserve">5543495</t>
  </si>
  <si>
    <t xml:space="preserve">23,L</t>
  </si>
  <si>
    <t xml:space="preserve">5602838</t>
  </si>
  <si>
    <t xml:space="preserve">23,J</t>
  </si>
  <si>
    <t xml:space="preserve">5602839</t>
  </si>
  <si>
    <t xml:space="preserve">6020707</t>
  </si>
  <si>
    <t xml:space="preserve">940736</t>
  </si>
  <si>
    <t xml:space="preserve">940737</t>
  </si>
  <si>
    <t xml:space="preserve">940738</t>
  </si>
  <si>
    <t xml:space="preserve">GB_DIST_Cluster1_Eupen</t>
  </si>
  <si>
    <t xml:space="preserve">1218751</t>
  </si>
  <si>
    <t xml:space="preserve">1218760</t>
  </si>
  <si>
    <t xml:space="preserve">Handelsstraße</t>
  </si>
  <si>
    <t xml:space="preserve">1218761</t>
  </si>
  <si>
    <t xml:space="preserve">1218762</t>
  </si>
  <si>
    <t xml:space="preserve">1348710</t>
  </si>
  <si>
    <t xml:space="preserve">2357449</t>
  </si>
  <si>
    <t xml:space="preserve">2357450</t>
  </si>
  <si>
    <t xml:space="preserve">2357451</t>
  </si>
  <si>
    <t xml:space="preserve">2357452</t>
  </si>
  <si>
    <t xml:space="preserve">2357453</t>
  </si>
  <si>
    <t xml:space="preserve">2357454</t>
  </si>
  <si>
    <t xml:space="preserve">2357514</t>
  </si>
  <si>
    <t xml:space="preserve">Industriestrasse</t>
  </si>
  <si>
    <t xml:space="preserve">2357546</t>
  </si>
  <si>
    <t xml:space="preserve">GB_DIST_Cluster1_OFP  15HEI0</t>
  </si>
  <si>
    <t xml:space="preserve">1519868</t>
  </si>
  <si>
    <t xml:space="preserve">171771</t>
  </si>
  <si>
    <t xml:space="preserve">171772</t>
  </si>
  <si>
    <t xml:space="preserve">171774</t>
  </si>
  <si>
    <t xml:space="preserve">35233</t>
  </si>
  <si>
    <t xml:space="preserve">40871</t>
  </si>
  <si>
    <t xml:space="preserve">40872</t>
  </si>
  <si>
    <t xml:space="preserve">40875</t>
  </si>
  <si>
    <t xml:space="preserve">40877</t>
  </si>
  <si>
    <t xml:space="preserve">40878</t>
  </si>
  <si>
    <t xml:space="preserve">40880</t>
  </si>
  <si>
    <t xml:space="preserve">40885</t>
  </si>
  <si>
    <t xml:space="preserve">40888</t>
  </si>
  <si>
    <t xml:space="preserve">40889</t>
  </si>
  <si>
    <t xml:space="preserve">5374131</t>
  </si>
  <si>
    <t xml:space="preserve">5484097</t>
  </si>
  <si>
    <t xml:space="preserve">5707523</t>
  </si>
  <si>
    <t xml:space="preserve">5761363</t>
  </si>
  <si>
    <t xml:space="preserve">5908622</t>
  </si>
  <si>
    <t xml:space="preserve">6128491</t>
  </si>
  <si>
    <t xml:space="preserve">61886</t>
  </si>
  <si>
    <t xml:space="preserve">61887</t>
  </si>
  <si>
    <t xml:space="preserve">61888</t>
  </si>
  <si>
    <t xml:space="preserve">61889</t>
  </si>
  <si>
    <t xml:space="preserve">882709</t>
  </si>
  <si>
    <t xml:space="preserve">882710</t>
  </si>
  <si>
    <t xml:space="preserve">882711</t>
  </si>
  <si>
    <t xml:space="preserve">GB_DIST_Cluster1_OFP  RANST-0006</t>
  </si>
  <si>
    <t xml:space="preserve">1135319</t>
  </si>
  <si>
    <t xml:space="preserve">1135321</t>
  </si>
  <si>
    <t xml:space="preserve">1138862</t>
  </si>
  <si>
    <t xml:space="preserve">Ter Stratenweg</t>
  </si>
  <si>
    <t xml:space="preserve">3386665</t>
  </si>
  <si>
    <t xml:space="preserve">3386666</t>
  </si>
  <si>
    <t xml:space="preserve">3386668</t>
  </si>
  <si>
    <t xml:space="preserve">3386676</t>
  </si>
  <si>
    <t xml:space="preserve">3386677</t>
  </si>
  <si>
    <t xml:space="preserve">3386678</t>
  </si>
  <si>
    <t xml:space="preserve">3386679</t>
  </si>
  <si>
    <t xml:space="preserve">3386680</t>
  </si>
  <si>
    <t xml:space="preserve">3386681</t>
  </si>
  <si>
    <t xml:space="preserve">3386682</t>
  </si>
  <si>
    <t xml:space="preserve">3386684</t>
  </si>
  <si>
    <t xml:space="preserve">4501566</t>
  </si>
  <si>
    <t xml:space="preserve">4501576</t>
  </si>
  <si>
    <t xml:space="preserve">5895544</t>
  </si>
  <si>
    <t xml:space="preserve">5897499</t>
  </si>
  <si>
    <t xml:space="preserve">5900224</t>
  </si>
  <si>
    <t xml:space="preserve">5901041</t>
  </si>
  <si>
    <t xml:space="preserve">5903677</t>
  </si>
  <si>
    <t xml:space="preserve">681154</t>
  </si>
  <si>
    <t xml:space="preserve">681162</t>
  </si>
  <si>
    <t xml:space="preserve">681386</t>
  </si>
  <si>
    <t xml:space="preserve">681388</t>
  </si>
  <si>
    <t xml:space="preserve">681389</t>
  </si>
  <si>
    <t xml:space="preserve">681394</t>
  </si>
  <si>
    <t xml:space="preserve">681395</t>
  </si>
  <si>
    <t xml:space="preserve">681396</t>
  </si>
  <si>
    <t xml:space="preserve">681398</t>
  </si>
  <si>
    <t xml:space="preserve">681403</t>
  </si>
  <si>
    <t xml:space="preserve">681404</t>
  </si>
  <si>
    <t xml:space="preserve">681405</t>
  </si>
  <si>
    <t xml:space="preserve">681406</t>
  </si>
  <si>
    <t xml:space="preserve">GB_DIST_Cluster1_OFP 03ESS0</t>
  </si>
  <si>
    <t xml:space="preserve">1015529</t>
  </si>
  <si>
    <t xml:space="preserve">Rijkmakerlaan (C)</t>
  </si>
  <si>
    <t xml:space="preserve">1172420</t>
  </si>
  <si>
    <t xml:space="preserve">2920</t>
  </si>
  <si>
    <t xml:space="preserve">Kalmthout</t>
  </si>
  <si>
    <t xml:space="preserve">Essensteenweg (Nm)</t>
  </si>
  <si>
    <t xml:space="preserve">1172421</t>
  </si>
  <si>
    <t xml:space="preserve">1358208</t>
  </si>
  <si>
    <t xml:space="preserve">Magermanse Heide (Nm)</t>
  </si>
  <si>
    <t xml:space="preserve">2337385</t>
  </si>
  <si>
    <t xml:space="preserve">2337407</t>
  </si>
  <si>
    <t xml:space="preserve">2337412</t>
  </si>
  <si>
    <t xml:space="preserve">2337415</t>
  </si>
  <si>
    <t xml:space="preserve">2337426</t>
  </si>
  <si>
    <t xml:space="preserve">2337431</t>
  </si>
  <si>
    <t xml:space="preserve">2337433</t>
  </si>
  <si>
    <t xml:space="preserve">2337447</t>
  </si>
  <si>
    <t xml:space="preserve">2337448</t>
  </si>
  <si>
    <t xml:space="preserve">2649618</t>
  </si>
  <si>
    <t xml:space="preserve">2649619</t>
  </si>
  <si>
    <t xml:space="preserve">2650672</t>
  </si>
  <si>
    <t xml:space="preserve">2650673</t>
  </si>
  <si>
    <t xml:space="preserve">2650674</t>
  </si>
  <si>
    <t xml:space="preserve">2650675</t>
  </si>
  <si>
    <t xml:space="preserve">2650676</t>
  </si>
  <si>
    <t xml:space="preserve">2650677</t>
  </si>
  <si>
    <t xml:space="preserve">2650678</t>
  </si>
  <si>
    <t xml:space="preserve">34759</t>
  </si>
  <si>
    <t xml:space="preserve">3934650</t>
  </si>
  <si>
    <t xml:space="preserve">4520863</t>
  </si>
  <si>
    <t xml:space="preserve">4520878</t>
  </si>
  <si>
    <t xml:space="preserve">5520215</t>
  </si>
  <si>
    <t xml:space="preserve">Peepolderlaan</t>
  </si>
  <si>
    <t xml:space="preserve">5530456</t>
  </si>
  <si>
    <t xml:space="preserve">5540559</t>
  </si>
  <si>
    <t xml:space="preserve">5551802</t>
  </si>
  <si>
    <t xml:space="preserve">5610687</t>
  </si>
  <si>
    <t xml:space="preserve">5695762</t>
  </si>
  <si>
    <t xml:space="preserve">5733578</t>
  </si>
  <si>
    <t xml:space="preserve">5809436</t>
  </si>
  <si>
    <t xml:space="preserve">5810186</t>
  </si>
  <si>
    <t xml:space="preserve">713144</t>
  </si>
  <si>
    <t xml:space="preserve">Nieuwmoersesteenweg (C)</t>
  </si>
  <si>
    <t xml:space="preserve">713145</t>
  </si>
  <si>
    <t xml:space="preserve">713162</t>
  </si>
  <si>
    <t xml:space="preserve">713199</t>
  </si>
  <si>
    <t xml:space="preserve">713202</t>
  </si>
  <si>
    <t xml:space="preserve">713523</t>
  </si>
  <si>
    <t xml:space="preserve">713525</t>
  </si>
  <si>
    <t xml:space="preserve">713526</t>
  </si>
  <si>
    <t xml:space="preserve">713527</t>
  </si>
  <si>
    <t xml:space="preserve">713528</t>
  </si>
  <si>
    <t xml:space="preserve">713544</t>
  </si>
  <si>
    <t xml:space="preserve">713545</t>
  </si>
  <si>
    <t xml:space="preserve">713546</t>
  </si>
  <si>
    <t xml:space="preserve">713551</t>
  </si>
  <si>
    <t xml:space="preserve">Duiventorenstraat (H)</t>
  </si>
  <si>
    <t xml:space="preserve">713554</t>
  </si>
  <si>
    <t xml:space="preserve">713561</t>
  </si>
  <si>
    <t xml:space="preserve">GB_DIST_Cluster2-3-4 _OFP VICHTE***_zone 2 Geestraat DEERLIJK</t>
  </si>
  <si>
    <t xml:space="preserve">1101325</t>
  </si>
  <si>
    <t xml:space="preserve">1294932</t>
  </si>
  <si>
    <t xml:space="preserve">Nieuwenhovestraat</t>
  </si>
  <si>
    <t xml:space="preserve">2191401</t>
  </si>
  <si>
    <t xml:space="preserve">2191402</t>
  </si>
  <si>
    <t xml:space="preserve">2191403</t>
  </si>
  <si>
    <t xml:space="preserve">2191404</t>
  </si>
  <si>
    <t xml:space="preserve">2191406</t>
  </si>
  <si>
    <t xml:space="preserve">2191407</t>
  </si>
  <si>
    <t xml:space="preserve">2191408</t>
  </si>
  <si>
    <t xml:space="preserve">2191409</t>
  </si>
  <si>
    <t xml:space="preserve">2191410</t>
  </si>
  <si>
    <t xml:space="preserve">2191411</t>
  </si>
  <si>
    <t xml:space="preserve">2191423</t>
  </si>
  <si>
    <t xml:space="preserve">2191425</t>
  </si>
  <si>
    <t xml:space="preserve">2191429</t>
  </si>
  <si>
    <t xml:space="preserve">2191431</t>
  </si>
  <si>
    <t xml:space="preserve">56,C</t>
  </si>
  <si>
    <t xml:space="preserve">2191432</t>
  </si>
  <si>
    <t xml:space="preserve">2191433</t>
  </si>
  <si>
    <t xml:space="preserve">2191434</t>
  </si>
  <si>
    <t xml:space="preserve">62,D</t>
  </si>
  <si>
    <t xml:space="preserve">5595287</t>
  </si>
  <si>
    <t xml:space="preserve">6128924</t>
  </si>
  <si>
    <t xml:space="preserve">6129006</t>
  </si>
  <si>
    <t xml:space="preserve">6503191</t>
  </si>
  <si>
    <t xml:space="preserve">938609</t>
  </si>
  <si>
    <t xml:space="preserve">938610</t>
  </si>
  <si>
    <t xml:space="preserve">938611</t>
  </si>
  <si>
    <t xml:space="preserve">938647</t>
  </si>
  <si>
    <t xml:space="preserve">938865</t>
  </si>
  <si>
    <t xml:space="preserve">Bilkenstraat</t>
  </si>
  <si>
    <t xml:space="preserve">938884</t>
  </si>
  <si>
    <t xml:space="preserve">938885</t>
  </si>
  <si>
    <t xml:space="preserve">938886</t>
  </si>
  <si>
    <t xml:space="preserve">938887</t>
  </si>
  <si>
    <t xml:space="preserve">938889</t>
  </si>
  <si>
    <t xml:space="preserve">939170</t>
  </si>
  <si>
    <t xml:space="preserve">939192</t>
  </si>
  <si>
    <t xml:space="preserve">939193</t>
  </si>
  <si>
    <t xml:space="preserve">62,B</t>
  </si>
  <si>
    <t xml:space="preserve">939194</t>
  </si>
  <si>
    <t xml:space="preserve">939195</t>
  </si>
  <si>
    <t xml:space="preserve">939197</t>
  </si>
  <si>
    <t xml:space="preserve">939200</t>
  </si>
  <si>
    <t xml:space="preserve">939201</t>
  </si>
  <si>
    <t xml:space="preserve">939208</t>
  </si>
  <si>
    <t xml:space="preserve">940992</t>
  </si>
  <si>
    <t xml:space="preserve">62,C</t>
  </si>
  <si>
    <t xml:space="preserve">GB_DIST_Cluster23 OFP MENEN_zone11  Wervikstraat 8930 MENEN</t>
  </si>
  <si>
    <t xml:space="preserve">3087974</t>
  </si>
  <si>
    <t xml:space="preserve">197,E</t>
  </si>
  <si>
    <t xml:space="preserve">3087976</t>
  </si>
  <si>
    <t xml:space="preserve">197,F</t>
  </si>
  <si>
    <t xml:space="preserve">3087977</t>
  </si>
  <si>
    <t xml:space="preserve">3087978</t>
  </si>
  <si>
    <t xml:space="preserve">3087980</t>
  </si>
  <si>
    <t xml:space="preserve">3087981</t>
  </si>
  <si>
    <t xml:space="preserve">3087983</t>
  </si>
  <si>
    <t xml:space="preserve">3087984</t>
  </si>
  <si>
    <t xml:space="preserve">3087985</t>
  </si>
  <si>
    <t xml:space="preserve">3087991</t>
  </si>
  <si>
    <t xml:space="preserve">3087993</t>
  </si>
  <si>
    <t xml:space="preserve">3087995</t>
  </si>
  <si>
    <t xml:space="preserve">3087996</t>
  </si>
  <si>
    <t xml:space="preserve">3087998</t>
  </si>
  <si>
    <t xml:space="preserve">4299213</t>
  </si>
  <si>
    <t xml:space="preserve">5305916</t>
  </si>
  <si>
    <t xml:space="preserve">922211</t>
  </si>
  <si>
    <t xml:space="preserve">922213</t>
  </si>
  <si>
    <t xml:space="preserve">GB_DIST_Cluster23_Kelderveld</t>
  </si>
  <si>
    <t xml:space="preserve">5850161</t>
  </si>
  <si>
    <t xml:space="preserve">6224979</t>
  </si>
  <si>
    <t xml:space="preserve">764420</t>
  </si>
  <si>
    <t xml:space="preserve">Klaplaar</t>
  </si>
  <si>
    <t xml:space="preserve">764421</t>
  </si>
  <si>
    <t xml:space="preserve">GB_DIST_Cluster2_Eupen</t>
  </si>
  <si>
    <t xml:space="preserve">1218641</t>
  </si>
  <si>
    <t xml:space="preserve">1218653</t>
  </si>
  <si>
    <t xml:space="preserve">Euregiostrasse</t>
  </si>
  <si>
    <t xml:space="preserve">1218654</t>
  </si>
  <si>
    <t xml:space="preserve">1218655</t>
  </si>
  <si>
    <t xml:space="preserve">1218656</t>
  </si>
  <si>
    <t xml:space="preserve">1218657</t>
  </si>
  <si>
    <t xml:space="preserve">1218660</t>
  </si>
  <si>
    <t xml:space="preserve">1218665</t>
  </si>
  <si>
    <t xml:space="preserve">2351849</t>
  </si>
  <si>
    <t xml:space="preserve">2351851</t>
  </si>
  <si>
    <t xml:space="preserve">2357508</t>
  </si>
  <si>
    <t xml:space="preserve">2357510</t>
  </si>
  <si>
    <t xml:space="preserve">GB_DIST_Cluster2_OFP  15HEI0</t>
  </si>
  <si>
    <t xml:space="preserve">1227914</t>
  </si>
  <si>
    <t xml:space="preserve">Schoorstraat</t>
  </si>
  <si>
    <t xml:space="preserve">1236427</t>
  </si>
  <si>
    <t xml:space="preserve">1354523</t>
  </si>
  <si>
    <t xml:space="preserve">1448733</t>
  </si>
  <si>
    <t xml:space="preserve">171776</t>
  </si>
  <si>
    <t xml:space="preserve">184190</t>
  </si>
  <si>
    <t xml:space="preserve">184191</t>
  </si>
  <si>
    <t xml:space="preserve">184192</t>
  </si>
  <si>
    <t xml:space="preserve">184193</t>
  </si>
  <si>
    <t xml:space="preserve">184194</t>
  </si>
  <si>
    <t xml:space="preserve">184195</t>
  </si>
  <si>
    <t xml:space="preserve">184196</t>
  </si>
  <si>
    <t xml:space="preserve">184197</t>
  </si>
  <si>
    <t xml:space="preserve">2477072</t>
  </si>
  <si>
    <t xml:space="preserve">2477073</t>
  </si>
  <si>
    <t xml:space="preserve">2477076</t>
  </si>
  <si>
    <t xml:space="preserve">2477081</t>
  </si>
  <si>
    <t xml:space="preserve">2477083</t>
  </si>
  <si>
    <t xml:space="preserve">2477085</t>
  </si>
  <si>
    <t xml:space="preserve">2477086</t>
  </si>
  <si>
    <t xml:space="preserve">2477088</t>
  </si>
  <si>
    <t xml:space="preserve">2477606</t>
  </si>
  <si>
    <t xml:space="preserve">Kasteelstraat</t>
  </si>
  <si>
    <t xml:space="preserve">2477607</t>
  </si>
  <si>
    <t xml:space="preserve">2477613</t>
  </si>
  <si>
    <t xml:space="preserve">2477620</t>
  </si>
  <si>
    <t xml:space="preserve">2477621</t>
  </si>
  <si>
    <t xml:space="preserve">2477622</t>
  </si>
  <si>
    <t xml:space="preserve">2477624</t>
  </si>
  <si>
    <t xml:space="preserve">2477626</t>
  </si>
  <si>
    <t xml:space="preserve">2477627</t>
  </si>
  <si>
    <t xml:space="preserve">2486513</t>
  </si>
  <si>
    <t xml:space="preserve">2486515</t>
  </si>
  <si>
    <t xml:space="preserve">2486516</t>
  </si>
  <si>
    <t xml:space="preserve">2486518</t>
  </si>
  <si>
    <t xml:space="preserve">35221</t>
  </si>
  <si>
    <t xml:space="preserve">35223</t>
  </si>
  <si>
    <t xml:space="preserve">40870</t>
  </si>
  <si>
    <t xml:space="preserve">40876</t>
  </si>
  <si>
    <t xml:space="preserve">4193510</t>
  </si>
  <si>
    <t xml:space="preserve">4741188</t>
  </si>
  <si>
    <t xml:space="preserve">4741206</t>
  </si>
  <si>
    <t xml:space="preserve">5374133</t>
  </si>
  <si>
    <t xml:space="preserve">53,B</t>
  </si>
  <si>
    <t xml:space="preserve">5383923</t>
  </si>
  <si>
    <t xml:space="preserve">5383925</t>
  </si>
  <si>
    <t xml:space="preserve">5433024</t>
  </si>
  <si>
    <t xml:space="preserve">881907</t>
  </si>
  <si>
    <t xml:space="preserve">881910</t>
  </si>
  <si>
    <t xml:space="preserve">881911</t>
  </si>
  <si>
    <t xml:space="preserve">881912</t>
  </si>
  <si>
    <t xml:space="preserve">881917</t>
  </si>
  <si>
    <t xml:space="preserve">881919</t>
  </si>
  <si>
    <t xml:space="preserve">881920</t>
  </si>
  <si>
    <t xml:space="preserve">881921</t>
  </si>
  <si>
    <t xml:space="preserve">881922</t>
  </si>
  <si>
    <t xml:space="preserve">881925</t>
  </si>
  <si>
    <t xml:space="preserve">GB_DIST_Cluster2_OFP 03ESS0</t>
  </si>
  <si>
    <t xml:space="preserve">1283488</t>
  </si>
  <si>
    <t xml:space="preserve">Postbaan (H)</t>
  </si>
  <si>
    <t xml:space="preserve">2336291</t>
  </si>
  <si>
    <t xml:space="preserve">2337319</t>
  </si>
  <si>
    <t xml:space="preserve">2337320</t>
  </si>
  <si>
    <t xml:space="preserve">2337321</t>
  </si>
  <si>
    <t xml:space="preserve">2337400</t>
  </si>
  <si>
    <t xml:space="preserve">34749</t>
  </si>
  <si>
    <t xml:space="preserve">6141882</t>
  </si>
  <si>
    <t xml:space="preserve">6606005</t>
  </si>
  <si>
    <t xml:space="preserve">6606007</t>
  </si>
  <si>
    <t xml:space="preserve">713160</t>
  </si>
  <si>
    <t xml:space="preserve">713190</t>
  </si>
  <si>
    <t xml:space="preserve">713191</t>
  </si>
  <si>
    <t xml:space="preserve">713197</t>
  </si>
  <si>
    <t xml:space="preserve">713198</t>
  </si>
  <si>
    <t xml:space="preserve">713201</t>
  </si>
  <si>
    <t xml:space="preserve">713520</t>
  </si>
  <si>
    <t xml:space="preserve">713522</t>
  </si>
  <si>
    <t xml:space="preserve">713533</t>
  </si>
  <si>
    <t xml:space="preserve">GB_DIST_Cluster2_OFP RANST-0008</t>
  </si>
  <si>
    <t xml:space="preserve">1138864</t>
  </si>
  <si>
    <t xml:space="preserve">1138865</t>
  </si>
  <si>
    <t xml:space="preserve">19231</t>
  </si>
  <si>
    <t xml:space="preserve">3386662</t>
  </si>
  <si>
    <t xml:space="preserve">3386663</t>
  </si>
  <si>
    <t xml:space="preserve">3386664</t>
  </si>
  <si>
    <t xml:space="preserve">3386667</t>
  </si>
  <si>
    <t xml:space="preserve">3386669</t>
  </si>
  <si>
    <t xml:space="preserve">3386670</t>
  </si>
  <si>
    <t xml:space="preserve">3386671</t>
  </si>
  <si>
    <t xml:space="preserve">3386672</t>
  </si>
  <si>
    <t xml:space="preserve">3386674</t>
  </si>
  <si>
    <t xml:space="preserve">4220019</t>
  </si>
  <si>
    <t xml:space="preserve">5899439</t>
  </si>
  <si>
    <t xml:space="preserve">5899444</t>
  </si>
  <si>
    <t xml:space="preserve">5929100</t>
  </si>
  <si>
    <t xml:space="preserve">6137409</t>
  </si>
  <si>
    <t xml:space="preserve">681165</t>
  </si>
  <si>
    <t xml:space="preserve">681384</t>
  </si>
  <si>
    <t xml:space="preserve">681385</t>
  </si>
  <si>
    <t xml:space="preserve">681387</t>
  </si>
  <si>
    <t xml:space="preserve">681392</t>
  </si>
  <si>
    <t xml:space="preserve">681393</t>
  </si>
  <si>
    <t xml:space="preserve">681399</t>
  </si>
  <si>
    <t xml:space="preserve">681400</t>
  </si>
  <si>
    <t xml:space="preserve">681413</t>
  </si>
  <si>
    <t xml:space="preserve">681436</t>
  </si>
  <si>
    <t xml:space="preserve">681437</t>
  </si>
  <si>
    <t xml:space="preserve">681439</t>
  </si>
  <si>
    <t xml:space="preserve">GB_DIST_Cluster3_Eupen</t>
  </si>
  <si>
    <t xml:space="preserve">1218651</t>
  </si>
  <si>
    <t xml:space="preserve">1218652</t>
  </si>
  <si>
    <t xml:space="preserve">1218658</t>
  </si>
  <si>
    <t xml:space="preserve">1218745</t>
  </si>
  <si>
    <t xml:space="preserve">1218752</t>
  </si>
  <si>
    <t xml:space="preserve">1218753</t>
  </si>
  <si>
    <t xml:space="preserve">1218754</t>
  </si>
  <si>
    <t xml:space="preserve">1218759</t>
  </si>
  <si>
    <t xml:space="preserve">1218763</t>
  </si>
  <si>
    <t xml:space="preserve">1471879</t>
  </si>
  <si>
    <t xml:space="preserve">2351848</t>
  </si>
  <si>
    <t xml:space="preserve">2351850</t>
  </si>
  <si>
    <t xml:space="preserve">2357548</t>
  </si>
  <si>
    <t xml:space="preserve">6143644</t>
  </si>
  <si>
    <t xml:space="preserve">GB_DIST_Cluster3_OFP 03ESS0</t>
  </si>
  <si>
    <t xml:space="preserve">1508907</t>
  </si>
  <si>
    <t xml:space="preserve">2337457</t>
  </si>
  <si>
    <t xml:space="preserve">2337469</t>
  </si>
  <si>
    <t xml:space="preserve">713531</t>
  </si>
  <si>
    <t xml:space="preserve">713532</t>
  </si>
  <si>
    <t xml:space="preserve">713534</t>
  </si>
  <si>
    <t xml:space="preserve">713535</t>
  </si>
  <si>
    <t xml:space="preserve">713536</t>
  </si>
  <si>
    <t xml:space="preserve">713550</t>
  </si>
  <si>
    <t xml:space="preserve">713552</t>
  </si>
  <si>
    <t xml:space="preserve">713556</t>
  </si>
  <si>
    <t xml:space="preserve">713557</t>
  </si>
  <si>
    <t xml:space="preserve">GB_DIST_Cluster4- 5-6 OFP Zwevegem **_zone 2_- 8550 Zwevegem</t>
  </si>
  <si>
    <t xml:space="preserve">1320108</t>
  </si>
  <si>
    <t xml:space="preserve">Otegemstraat</t>
  </si>
  <si>
    <t xml:space="preserve">3862251</t>
  </si>
  <si>
    <t xml:space="preserve">3862253</t>
  </si>
  <si>
    <t xml:space="preserve">3862256</t>
  </si>
  <si>
    <t xml:space="preserve">3862259</t>
  </si>
  <si>
    <t xml:space="preserve">3862261</t>
  </si>
  <si>
    <t xml:space="preserve">3862276</t>
  </si>
  <si>
    <t xml:space="preserve">3862278</t>
  </si>
  <si>
    <t xml:space="preserve">3862279</t>
  </si>
  <si>
    <t xml:space="preserve">3862281</t>
  </si>
  <si>
    <t xml:space="preserve">3862290</t>
  </si>
  <si>
    <t xml:space="preserve">3862292</t>
  </si>
  <si>
    <t xml:space="preserve">3862294</t>
  </si>
  <si>
    <t xml:space="preserve">3862295</t>
  </si>
  <si>
    <t xml:space="preserve">3862298</t>
  </si>
  <si>
    <t xml:space="preserve">3862300</t>
  </si>
  <si>
    <t xml:space="preserve">3862301</t>
  </si>
  <si>
    <t xml:space="preserve">3862302</t>
  </si>
  <si>
    <t xml:space="preserve">3862304</t>
  </si>
  <si>
    <t xml:space="preserve">3862305</t>
  </si>
  <si>
    <t xml:space="preserve">3862306</t>
  </si>
  <si>
    <t xml:space="preserve">3862308</t>
  </si>
  <si>
    <t xml:space="preserve">3862310</t>
  </si>
  <si>
    <t xml:space="preserve">3862311</t>
  </si>
  <si>
    <t xml:space="preserve">4025021</t>
  </si>
  <si>
    <t xml:space="preserve">4036137</t>
  </si>
  <si>
    <t xml:space="preserve">4324729</t>
  </si>
  <si>
    <t xml:space="preserve">4324730</t>
  </si>
  <si>
    <t xml:space="preserve">4324739</t>
  </si>
  <si>
    <t xml:space="preserve">4324740</t>
  </si>
  <si>
    <t xml:space="preserve">4324741</t>
  </si>
  <si>
    <t xml:space="preserve">936882</t>
  </si>
  <si>
    <t xml:space="preserve">952743</t>
  </si>
  <si>
    <t xml:space="preserve">952744</t>
  </si>
  <si>
    <t xml:space="preserve">952750</t>
  </si>
  <si>
    <t xml:space="preserve">952751</t>
  </si>
  <si>
    <t xml:space="preserve">952753</t>
  </si>
  <si>
    <t xml:space="preserve">952760</t>
  </si>
  <si>
    <t xml:space="preserve">952784</t>
  </si>
  <si>
    <t xml:space="preserve">GB_DIST_Cluster4_Eupen</t>
  </si>
  <si>
    <t xml:space="preserve">1218661</t>
  </si>
  <si>
    <t xml:space="preserve">1218662</t>
  </si>
  <si>
    <t xml:space="preserve">1218663</t>
  </si>
  <si>
    <t xml:space="preserve">1218664</t>
  </si>
  <si>
    <t xml:space="preserve">1457836</t>
  </si>
  <si>
    <t xml:space="preserve">2357517</t>
  </si>
  <si>
    <t xml:space="preserve">2357518</t>
  </si>
  <si>
    <t xml:space="preserve">2357519</t>
  </si>
  <si>
    <t xml:space="preserve">2357520</t>
  </si>
  <si>
    <t xml:space="preserve">GB_DIST_Cluster4_OFP  15HEI0</t>
  </si>
  <si>
    <t xml:space="preserve">Heistse Hoekstraat</t>
  </si>
  <si>
    <t xml:space="preserve">1309011</t>
  </si>
  <si>
    <t xml:space="preserve">1352202</t>
  </si>
  <si>
    <t xml:space="preserve">Lerrekensstraat</t>
  </si>
  <si>
    <t xml:space="preserve">2472188</t>
  </si>
  <si>
    <t xml:space="preserve">Impulsstraat</t>
  </si>
  <si>
    <t xml:space="preserve">2472192</t>
  </si>
  <si>
    <t xml:space="preserve">2472194</t>
  </si>
  <si>
    <t xml:space="preserve">2475879</t>
  </si>
  <si>
    <t xml:space="preserve">2475882</t>
  </si>
  <si>
    <t xml:space="preserve">2475891</t>
  </si>
  <si>
    <t xml:space="preserve">2475892</t>
  </si>
  <si>
    <t xml:space="preserve">2475894</t>
  </si>
  <si>
    <t xml:space="preserve">2475897</t>
  </si>
  <si>
    <t xml:space="preserve">2475899</t>
  </si>
  <si>
    <t xml:space="preserve">2480221</t>
  </si>
  <si>
    <t xml:space="preserve">2480224</t>
  </si>
  <si>
    <t xml:space="preserve">2480241</t>
  </si>
  <si>
    <t xml:space="preserve">2480246</t>
  </si>
  <si>
    <t xml:space="preserve">2480251</t>
  </si>
  <si>
    <t xml:space="preserve">2480259</t>
  </si>
  <si>
    <t xml:space="preserve">2480261</t>
  </si>
  <si>
    <t xml:space="preserve">2489506</t>
  </si>
  <si>
    <t xml:space="preserve">Wouwerstraat</t>
  </si>
  <si>
    <t xml:space="preserve">4012662</t>
  </si>
  <si>
    <t xml:space="preserve">4062363</t>
  </si>
  <si>
    <t xml:space="preserve">4741753</t>
  </si>
  <si>
    <t xml:space="preserve">4741757</t>
  </si>
  <si>
    <t xml:space="preserve">5364801</t>
  </si>
  <si>
    <t xml:space="preserve">5404038</t>
  </si>
  <si>
    <t xml:space="preserve">5482202</t>
  </si>
  <si>
    <t xml:space="preserve">6063040</t>
  </si>
  <si>
    <t xml:space="preserve">797517</t>
  </si>
  <si>
    <t xml:space="preserve">797518</t>
  </si>
  <si>
    <t xml:space="preserve">797520</t>
  </si>
  <si>
    <t xml:space="preserve">797525</t>
  </si>
  <si>
    <t xml:space="preserve">797526</t>
  </si>
  <si>
    <t xml:space="preserve">797527</t>
  </si>
  <si>
    <t xml:space="preserve">797531</t>
  </si>
  <si>
    <t xml:space="preserve">Geuzenstraatje</t>
  </si>
  <si>
    <t xml:space="preserve">797536</t>
  </si>
  <si>
    <t xml:space="preserve">885544</t>
  </si>
  <si>
    <t xml:space="preserve">885545</t>
  </si>
  <si>
    <t xml:space="preserve">885546</t>
  </si>
  <si>
    <t xml:space="preserve">885547</t>
  </si>
  <si>
    <t xml:space="preserve">885548</t>
  </si>
  <si>
    <t xml:space="preserve">885550</t>
  </si>
  <si>
    <t xml:space="preserve">885551</t>
  </si>
  <si>
    <t xml:space="preserve">885555</t>
  </si>
  <si>
    <t xml:space="preserve">885556</t>
  </si>
  <si>
    <t xml:space="preserve">886154</t>
  </si>
  <si>
    <t xml:space="preserve">886155</t>
  </si>
  <si>
    <t xml:space="preserve">886156</t>
  </si>
  <si>
    <t xml:space="preserve">886157</t>
  </si>
  <si>
    <t xml:space="preserve">886159</t>
  </si>
  <si>
    <t xml:space="preserve">886161</t>
  </si>
  <si>
    <t xml:space="preserve">886162</t>
  </si>
  <si>
    <t xml:space="preserve">GB_DIST_Cluster5</t>
  </si>
  <si>
    <t xml:space="preserve">2391094</t>
  </si>
  <si>
    <t xml:space="preserve">Rue Maréchal Foch</t>
  </si>
  <si>
    <t xml:space="preserve">5506680</t>
  </si>
  <si>
    <t xml:space="preserve">6507267</t>
  </si>
  <si>
    <t xml:space="preserve">GB_DIST_Cluster5_Eupen</t>
  </si>
  <si>
    <t xml:space="preserve">1218642</t>
  </si>
  <si>
    <t xml:space="preserve">1218643</t>
  </si>
  <si>
    <t xml:space="preserve">1218644</t>
  </si>
  <si>
    <t xml:space="preserve">1218646</t>
  </si>
  <si>
    <t xml:space="preserve">1218648</t>
  </si>
  <si>
    <t xml:space="preserve">1218649</t>
  </si>
  <si>
    <t xml:space="preserve">1218650</t>
  </si>
  <si>
    <t xml:space="preserve">1219596</t>
  </si>
  <si>
    <t xml:space="preserve">1331418</t>
  </si>
  <si>
    <t xml:space="preserve">1343832</t>
  </si>
  <si>
    <t xml:space="preserve">GB_DIST_Cluster5_OFP  15HEI0</t>
  </si>
  <si>
    <t xml:space="preserve">1023312</t>
  </si>
  <si>
    <t xml:space="preserve">2472174</t>
  </si>
  <si>
    <t xml:space="preserve">2472185</t>
  </si>
  <si>
    <t xml:space="preserve">2472186</t>
  </si>
  <si>
    <t xml:space="preserve">2481037</t>
  </si>
  <si>
    <t xml:space="preserve">2481046</t>
  </si>
  <si>
    <t xml:space="preserve">2481054</t>
  </si>
  <si>
    <t xml:space="preserve">2489464</t>
  </si>
  <si>
    <t xml:space="preserve">2489472</t>
  </si>
  <si>
    <t xml:space="preserve">2489475</t>
  </si>
  <si>
    <t xml:space="preserve">2489477</t>
  </si>
  <si>
    <t xml:space="preserve">2489480</t>
  </si>
  <si>
    <t xml:space="preserve">5530355</t>
  </si>
  <si>
    <t xml:space="preserve">797533</t>
  </si>
  <si>
    <t xml:space="preserve">885549</t>
  </si>
  <si>
    <t xml:space="preserve">885552</t>
  </si>
  <si>
    <t xml:space="preserve">885553</t>
  </si>
  <si>
    <t xml:space="preserve">885572</t>
  </si>
  <si>
    <t xml:space="preserve">885573</t>
  </si>
  <si>
    <t xml:space="preserve">885575</t>
  </si>
  <si>
    <t xml:space="preserve">885587</t>
  </si>
  <si>
    <t xml:space="preserve">Diepenbroekstraatje</t>
  </si>
  <si>
    <t xml:space="preserve">885589</t>
  </si>
  <si>
    <t xml:space="preserve">GB_DIST_Cluster6_Eupen</t>
  </si>
  <si>
    <t xml:space="preserve">1218645</t>
  </si>
  <si>
    <t xml:space="preserve">1218659</t>
  </si>
  <si>
    <t xml:space="preserve">1219413</t>
  </si>
  <si>
    <t xml:space="preserve">1219601</t>
  </si>
  <si>
    <t xml:space="preserve">22879</t>
  </si>
  <si>
    <t xml:space="preserve">2353348</t>
  </si>
  <si>
    <t xml:space="preserve">2353349</t>
  </si>
  <si>
    <t xml:space="preserve">2353351</t>
  </si>
  <si>
    <t xml:space="preserve">2357498</t>
  </si>
  <si>
    <t xml:space="preserve">2357499</t>
  </si>
  <si>
    <t xml:space="preserve">2357502</t>
  </si>
  <si>
    <t xml:space="preserve">2357504</t>
  </si>
  <si>
    <t xml:space="preserve">5292418</t>
  </si>
  <si>
    <t xml:space="preserve">GB_DIST_Cluster6_OFP  15HEI0</t>
  </si>
  <si>
    <t xml:space="preserve">1016862</t>
  </si>
  <si>
    <t xml:space="preserve">2486196</t>
  </si>
  <si>
    <t xml:space="preserve">2486218</t>
  </si>
  <si>
    <t xml:space="preserve">5509222</t>
  </si>
  <si>
    <t xml:space="preserve">Knotwilgenweg</t>
  </si>
  <si>
    <t xml:space="preserve">5601809</t>
  </si>
  <si>
    <t xml:space="preserve">820077</t>
  </si>
  <si>
    <t xml:space="preserve">820078</t>
  </si>
  <si>
    <t xml:space="preserve">830329</t>
  </si>
  <si>
    <t xml:space="preserve">830331</t>
  </si>
  <si>
    <t xml:space="preserve">882647</t>
  </si>
  <si>
    <t xml:space="preserve">Kleine Langveldstraat</t>
  </si>
  <si>
    <t xml:space="preserve">886205</t>
  </si>
  <si>
    <t xml:space="preserve">Waterlees</t>
  </si>
  <si>
    <t xml:space="preserve">GB_DIST_Cluster7 OFP Zwevegem **_zone 3_- 8550 Zwevegem</t>
  </si>
  <si>
    <t xml:space="preserve">1300450</t>
  </si>
  <si>
    <t xml:space="preserve">3860142</t>
  </si>
  <si>
    <t xml:space="preserve">4190262</t>
  </si>
  <si>
    <t xml:space="preserve">5447512</t>
  </si>
  <si>
    <t xml:space="preserve">5596155</t>
  </si>
  <si>
    <t xml:space="preserve">942065</t>
  </si>
  <si>
    <t xml:space="preserve">942066</t>
  </si>
  <si>
    <t xml:space="preserve">942072</t>
  </si>
  <si>
    <t xml:space="preserve">942073</t>
  </si>
  <si>
    <t xml:space="preserve">952745</t>
  </si>
  <si>
    <t xml:space="preserve">GB_DIST_Cluster77_OFP 03HEM0 0003</t>
  </si>
  <si>
    <t xml:space="preserve">2500989</t>
  </si>
  <si>
    <t xml:space="preserve">Bouwerijstraat</t>
  </si>
  <si>
    <t xml:space="preserve">684023</t>
  </si>
  <si>
    <t xml:space="preserve">Sterrelaan</t>
  </si>
  <si>
    <t xml:space="preserve">685106</t>
  </si>
  <si>
    <t xml:space="preserve">GB_DIST_Cluster7_Eupen</t>
  </si>
  <si>
    <t xml:space="preserve">1218743</t>
  </si>
  <si>
    <t xml:space="preserve">1218744</t>
  </si>
  <si>
    <t xml:space="preserve">1219602</t>
  </si>
  <si>
    <t xml:space="preserve">1219603</t>
  </si>
  <si>
    <t xml:space="preserve">1219604</t>
  </si>
  <si>
    <t xml:space="preserve">1349117</t>
  </si>
  <si>
    <t xml:space="preserve">22929</t>
  </si>
  <si>
    <t xml:space="preserve">2353325</t>
  </si>
  <si>
    <t xml:space="preserve">2353327</t>
  </si>
  <si>
    <t xml:space="preserve">2353331</t>
  </si>
  <si>
    <t xml:space="preserve">2353340</t>
  </si>
  <si>
    <t xml:space="preserve">2353341</t>
  </si>
  <si>
    <t xml:space="preserve">5341198</t>
  </si>
  <si>
    <t xml:space="preserve">GB_DIST_Cluster8_Eupen</t>
  </si>
  <si>
    <t xml:space="preserve">1218742</t>
  </si>
  <si>
    <t xml:space="preserve">1218746</t>
  </si>
  <si>
    <t xml:space="preserve">1218749</t>
  </si>
  <si>
    <t xml:space="preserve">1227973</t>
  </si>
  <si>
    <t xml:space="preserve">22935</t>
  </si>
  <si>
    <t xml:space="preserve">2353360</t>
  </si>
  <si>
    <t xml:space="preserve">2353376</t>
  </si>
  <si>
    <t xml:space="preserve">2353377</t>
  </si>
  <si>
    <t xml:space="preserve">265,B</t>
  </si>
  <si>
    <t xml:space="preserve">2353379</t>
  </si>
  <si>
    <t xml:space="preserve">265,C</t>
  </si>
  <si>
    <t xml:space="preserve">5955145</t>
  </si>
  <si>
    <t xml:space="preserve">265,A</t>
  </si>
  <si>
    <t xml:space="preserve">GB_DIST_Cluster99</t>
  </si>
  <si>
    <t xml:space="preserve">GB_DIST_Cluster9_Eupen</t>
  </si>
  <si>
    <t xml:space="preserve">1219412</t>
  </si>
  <si>
    <t xml:space="preserve">1347833</t>
  </si>
  <si>
    <t xml:space="preserve">1348400</t>
  </si>
  <si>
    <t xml:space="preserve">2351804</t>
  </si>
  <si>
    <t xml:space="preserve">2351806</t>
  </si>
  <si>
    <t xml:space="preserve">2351807</t>
  </si>
  <si>
    <t xml:space="preserve">2351808</t>
  </si>
  <si>
    <t xml:space="preserve">2351809</t>
  </si>
  <si>
    <t xml:space="preserve">5292745</t>
  </si>
  <si>
    <t xml:space="preserve">5515034</t>
  </si>
  <si>
    <t xml:space="preserve">5729323</t>
  </si>
  <si>
    <t xml:space="preserve">GB_DIST_Cluster_104_OFP_THIMIS0002</t>
  </si>
  <si>
    <t xml:space="preserve">1176538</t>
  </si>
  <si>
    <t xml:space="preserve">1183999</t>
  </si>
  <si>
    <t xml:space="preserve">1250046</t>
  </si>
  <si>
    <t xml:space="preserve">1250047</t>
  </si>
  <si>
    <t xml:space="preserve">1292690</t>
  </si>
  <si>
    <t xml:space="preserve">157785</t>
  </si>
  <si>
    <t xml:space="preserve">4038044</t>
  </si>
  <si>
    <t xml:space="preserve">5459526</t>
  </si>
  <si>
    <t xml:space="preserve">5823288</t>
  </si>
  <si>
    <t xml:space="preserve">GB_DIST_Kontich_Prins boudewijnlaan 7_KMO Units en kantoren</t>
  </si>
  <si>
    <t xml:space="preserve">6350397</t>
  </si>
  <si>
    <t xml:space="preserve">6350398</t>
  </si>
  <si>
    <t xml:space="preserve">6350399</t>
  </si>
  <si>
    <t xml:space="preserve">6350401</t>
  </si>
  <si>
    <t xml:space="preserve">6350403</t>
  </si>
  <si>
    <t xml:space="preserve">GB_DIST_OFP10 Orlaylaan</t>
  </si>
  <si>
    <t xml:space="preserve">1440996</t>
  </si>
  <si>
    <t xml:space="preserve">3689330</t>
  </si>
  <si>
    <t xml:space="preserve">4475823</t>
  </si>
  <si>
    <t xml:space="preserve">Schrijnwerkerslaan</t>
  </si>
  <si>
    <t xml:space="preserve">4475830</t>
  </si>
  <si>
    <t xml:space="preserve">Afschrijverslaan</t>
  </si>
  <si>
    <t xml:space="preserve">5966548</t>
  </si>
  <si>
    <t xml:space="preserve">6016274</t>
  </si>
  <si>
    <t xml:space="preserve">6072060</t>
  </si>
  <si>
    <t xml:space="preserve">983072</t>
  </si>
  <si>
    <t xml:space="preserve">983076</t>
  </si>
  <si>
    <t xml:space="preserve">983077</t>
  </si>
  <si>
    <t xml:space="preserve">983079</t>
  </si>
  <si>
    <t xml:space="preserve">983090</t>
  </si>
  <si>
    <t xml:space="preserve">GB_DIST_OFP8_Pachtgoedstraat / Laagstraat</t>
  </si>
  <si>
    <t xml:space="preserve">3483595</t>
  </si>
  <si>
    <t xml:space="preserve">Pachtgoedstraat</t>
  </si>
  <si>
    <t xml:space="preserve">3488569</t>
  </si>
  <si>
    <t xml:space="preserve">Eigenlostraat</t>
  </si>
  <si>
    <t xml:space="preserve">3488575</t>
  </si>
  <si>
    <t xml:space="preserve">4463693</t>
  </si>
  <si>
    <t xml:space="preserve">5401722</t>
  </si>
  <si>
    <t xml:space="preserve">5835794</t>
  </si>
  <si>
    <t xml:space="preserve">6071570</t>
  </si>
  <si>
    <t xml:space="preserve">634984</t>
  </si>
  <si>
    <t xml:space="preserve">634986</t>
  </si>
  <si>
    <t xml:space="preserve">634987</t>
  </si>
  <si>
    <t xml:space="preserve">634988</t>
  </si>
  <si>
    <t xml:space="preserve">634989</t>
  </si>
  <si>
    <t xml:space="preserve">635003</t>
  </si>
  <si>
    <t xml:space="preserve">635010</t>
  </si>
  <si>
    <t xml:space="preserve">635011</t>
  </si>
  <si>
    <t xml:space="preserve">635012</t>
  </si>
  <si>
    <t xml:space="preserve">635013</t>
  </si>
  <si>
    <t xml:space="preserve">635026</t>
  </si>
  <si>
    <t xml:space="preserve">Laarstraat</t>
  </si>
  <si>
    <t xml:space="preserve">GB_DIST_POIRE D'OR_CLUSTER001</t>
  </si>
  <si>
    <t xml:space="preserve">1169518</t>
  </si>
  <si>
    <t xml:space="preserve">1298477</t>
  </si>
  <si>
    <t xml:space="preserve">1440529</t>
  </si>
  <si>
    <t xml:space="preserve">1454646</t>
  </si>
  <si>
    <t xml:space="preserve">1455063</t>
  </si>
  <si>
    <t xml:space="preserve">1490586</t>
  </si>
  <si>
    <t xml:space="preserve">214977</t>
  </si>
  <si>
    <t xml:space="preserve">214983</t>
  </si>
  <si>
    <t xml:space="preserve">214984</t>
  </si>
  <si>
    <t xml:space="preserve">214986</t>
  </si>
  <si>
    <t xml:space="preserve">214992</t>
  </si>
  <si>
    <t xml:space="preserve">214998</t>
  </si>
  <si>
    <t xml:space="preserve">215000</t>
  </si>
  <si>
    <t xml:space="preserve">3125903</t>
  </si>
  <si>
    <t xml:space="preserve">3125911</t>
  </si>
  <si>
    <t xml:space="preserve">3125915</t>
  </si>
  <si>
    <t xml:space="preserve">3125916</t>
  </si>
  <si>
    <t xml:space="preserve">3125918</t>
  </si>
  <si>
    <t xml:space="preserve">3125919</t>
  </si>
  <si>
    <t xml:space="preserve">3125924</t>
  </si>
  <si>
    <t xml:space="preserve">3161615</t>
  </si>
  <si>
    <t xml:space="preserve">3161616</t>
  </si>
  <si>
    <t xml:space="preserve">4592390</t>
  </si>
  <si>
    <t xml:space="preserve">5771006</t>
  </si>
  <si>
    <t xml:space="preserve">5799384</t>
  </si>
  <si>
    <t xml:space="preserve">Rue Georges Plumart</t>
  </si>
  <si>
    <t xml:space="preserve">5825410</t>
  </si>
  <si>
    <t xml:space="preserve">5900736</t>
  </si>
  <si>
    <t xml:space="preserve">6445186</t>
  </si>
  <si>
    <t xml:space="preserve">6531660</t>
  </si>
  <si>
    <t xml:space="preserve">GB_DIST_ZONE 01_ NEERLANDWEG</t>
  </si>
  <si>
    <t xml:space="preserve">1335427</t>
  </si>
  <si>
    <t xml:space="preserve">2610</t>
  </si>
  <si>
    <t xml:space="preserve">Neerlandweg</t>
  </si>
  <si>
    <t xml:space="preserve">1336086</t>
  </si>
  <si>
    <t xml:space="preserve">1445325</t>
  </si>
  <si>
    <t xml:space="preserve">1460137</t>
  </si>
  <si>
    <t xml:space="preserve">1736702</t>
  </si>
  <si>
    <t xml:space="preserve">1736703</t>
  </si>
  <si>
    <t xml:space="preserve">1736706</t>
  </si>
  <si>
    <t xml:space="preserve">1736707</t>
  </si>
  <si>
    <t xml:space="preserve">1736709</t>
  </si>
  <si>
    <t xml:space="preserve">1736710</t>
  </si>
  <si>
    <t xml:space="preserve">1736712</t>
  </si>
  <si>
    <t xml:space="preserve">1736714</t>
  </si>
  <si>
    <t xml:space="preserve">1736715</t>
  </si>
  <si>
    <t xml:space="preserve">1736716</t>
  </si>
  <si>
    <t xml:space="preserve">196976</t>
  </si>
  <si>
    <t xml:space="preserve">196978</t>
  </si>
  <si>
    <t xml:space="preserve">196998</t>
  </si>
  <si>
    <t xml:space="preserve">Duivelshoekweg</t>
  </si>
  <si>
    <t xml:space="preserve">199700</t>
  </si>
  <si>
    <t xml:space="preserve">199701</t>
  </si>
  <si>
    <t xml:space="preserve">4491581</t>
  </si>
  <si>
    <t xml:space="preserve">6132205</t>
  </si>
  <si>
    <t xml:space="preserve">GB_DIST_ZONE 02_ KERNENERGIESTRAAT</t>
  </si>
  <si>
    <t xml:space="preserve">1365264</t>
  </si>
  <si>
    <t xml:space="preserve">Kernenergiestraat</t>
  </si>
  <si>
    <t xml:space="preserve">1458044</t>
  </si>
  <si>
    <t xml:space="preserve">1732953</t>
  </si>
  <si>
    <t xml:space="preserve">Boomsesteenweg(Wilrijk)</t>
  </si>
  <si>
    <t xml:space="preserve">1961320</t>
  </si>
  <si>
    <t xml:space="preserve">1961327</t>
  </si>
  <si>
    <t xml:space="preserve">1961328</t>
  </si>
  <si>
    <t xml:space="preserve">1961329</t>
  </si>
  <si>
    <t xml:space="preserve">1961332</t>
  </si>
  <si>
    <t xml:space="preserve">198633</t>
  </si>
  <si>
    <t xml:space="preserve">637</t>
  </si>
  <si>
    <t xml:space="preserve">199663</t>
  </si>
  <si>
    <t xml:space="preserve">199665</t>
  </si>
  <si>
    <t xml:space="preserve">199666</t>
  </si>
  <si>
    <t xml:space="preserve">199691</t>
  </si>
  <si>
    <t xml:space="preserve">199693</t>
  </si>
  <si>
    <t xml:space="preserve">199694</t>
  </si>
  <si>
    <t xml:space="preserve">199695</t>
  </si>
  <si>
    <t xml:space="preserve">199696</t>
  </si>
  <si>
    <t xml:space="preserve">199697</t>
  </si>
  <si>
    <t xml:space="preserve">199698</t>
  </si>
  <si>
    <t xml:space="preserve">199699</t>
  </si>
  <si>
    <t xml:space="preserve">199702</t>
  </si>
  <si>
    <t xml:space="preserve">199703</t>
  </si>
  <si>
    <t xml:space="preserve">28853</t>
  </si>
  <si>
    <t xml:space="preserve">5429762</t>
  </si>
  <si>
    <t xml:space="preserve">5471677</t>
  </si>
  <si>
    <t xml:space="preserve">5473049</t>
  </si>
  <si>
    <t xml:space="preserve">5575193</t>
  </si>
  <si>
    <t xml:space="preserve">5575796</t>
  </si>
  <si>
    <t xml:space="preserve">5575797</t>
  </si>
  <si>
    <t xml:space="preserve">5710835</t>
  </si>
  <si>
    <t xml:space="preserve">755</t>
  </si>
  <si>
    <t xml:space="preserve">5727836</t>
  </si>
  <si>
    <t xml:space="preserve">5833239</t>
  </si>
  <si>
    <t xml:space="preserve">6133170</t>
  </si>
  <si>
    <t xml:space="preserve">6133181</t>
  </si>
  <si>
    <t xml:space="preserve">Geleegweg</t>
  </si>
  <si>
    <t xml:space="preserve">6133182</t>
  </si>
  <si>
    <t xml:space="preserve">6133183</t>
  </si>
  <si>
    <t xml:space="preserve">6133184</t>
  </si>
  <si>
    <t xml:space="preserve">6142950</t>
  </si>
  <si>
    <t xml:space="preserve">6142955</t>
  </si>
  <si>
    <t xml:space="preserve">GB_DIST_ZONE 03_BOOMSESTEENWEG_GELEEGWEG</t>
  </si>
  <si>
    <t xml:space="preserve">121449</t>
  </si>
  <si>
    <t xml:space="preserve">949</t>
  </si>
  <si>
    <t xml:space="preserve">1732980</t>
  </si>
  <si>
    <t xml:space="preserve">1732982</t>
  </si>
  <si>
    <t xml:space="preserve">1732984</t>
  </si>
  <si>
    <t xml:space="preserve">1732985</t>
  </si>
  <si>
    <t xml:space="preserve">1733006</t>
  </si>
  <si>
    <t xml:space="preserve">925</t>
  </si>
  <si>
    <t xml:space="preserve">1733016</t>
  </si>
  <si>
    <t xml:space="preserve">943</t>
  </si>
  <si>
    <t xml:space="preserve">1733018</t>
  </si>
  <si>
    <t xml:space="preserve">945</t>
  </si>
  <si>
    <t xml:space="preserve">1755690</t>
  </si>
  <si>
    <t xml:space="preserve">645</t>
  </si>
  <si>
    <t xml:space="preserve">1755695</t>
  </si>
  <si>
    <t xml:space="preserve">757</t>
  </si>
  <si>
    <t xml:space="preserve">1755714</t>
  </si>
  <si>
    <t xml:space="preserve">939</t>
  </si>
  <si>
    <t xml:space="preserve">1755718</t>
  </si>
  <si>
    <t xml:space="preserve">941</t>
  </si>
  <si>
    <t xml:space="preserve">197781</t>
  </si>
  <si>
    <t xml:space="preserve">763</t>
  </si>
  <si>
    <t xml:space="preserve">197782</t>
  </si>
  <si>
    <t xml:space="preserve">197784</t>
  </si>
  <si>
    <t xml:space="preserve">198322</t>
  </si>
  <si>
    <t xml:space="preserve">198324</t>
  </si>
  <si>
    <t xml:space="preserve">935</t>
  </si>
  <si>
    <t xml:space="preserve">198330</t>
  </si>
  <si>
    <t xml:space="preserve">198332</t>
  </si>
  <si>
    <t xml:space="preserve">765</t>
  </si>
  <si>
    <t xml:space="preserve">205458</t>
  </si>
  <si>
    <t xml:space="preserve">205459</t>
  </si>
  <si>
    <t xml:space="preserve">615</t>
  </si>
  <si>
    <t xml:space="preserve">28891</t>
  </si>
  <si>
    <t xml:space="preserve">4000576</t>
  </si>
  <si>
    <t xml:space="preserve">4487639</t>
  </si>
  <si>
    <t xml:space="preserve">761</t>
  </si>
  <si>
    <t xml:space="preserve">4489702</t>
  </si>
  <si>
    <t xml:space="preserve">947</t>
  </si>
  <si>
    <t xml:space="preserve">4491573</t>
  </si>
  <si>
    <t xml:space="preserve">5322706</t>
  </si>
  <si>
    <t xml:space="preserve">5364125</t>
  </si>
  <si>
    <t xml:space="preserve">5383545</t>
  </si>
  <si>
    <t xml:space="preserve">5393904</t>
  </si>
  <si>
    <t xml:space="preserve">5393906</t>
  </si>
  <si>
    <t xml:space="preserve">5414346</t>
  </si>
  <si>
    <t xml:space="preserve">5414348</t>
  </si>
  <si>
    <t xml:space="preserve">5424870</t>
  </si>
  <si>
    <t xml:space="preserve">5431597</t>
  </si>
  <si>
    <t xml:space="preserve">5835498</t>
  </si>
  <si>
    <t xml:space="preserve">Planetariumlaan</t>
  </si>
  <si>
    <t xml:space="preserve">5835692</t>
  </si>
  <si>
    <t xml:space="preserve">6161752</t>
  </si>
  <si>
    <t xml:space="preserve">945,A</t>
  </si>
  <si>
    <t xml:space="preserve">6161754</t>
  </si>
  <si>
    <t xml:space="preserve">945,B</t>
  </si>
  <si>
    <t xml:space="preserve">6161757</t>
  </si>
  <si>
    <t xml:space="preserve">649,A</t>
  </si>
  <si>
    <t xml:space="preserve">6161758</t>
  </si>
  <si>
    <t xml:space="preserve">649,B</t>
  </si>
  <si>
    <t xml:space="preserve">GB_DIST_ZONE 04_BOOMSESTEENWEG</t>
  </si>
  <si>
    <t xml:space="preserve">114169</t>
  </si>
  <si>
    <t xml:space="preserve">114184</t>
  </si>
  <si>
    <t xml:space="preserve">114274</t>
  </si>
  <si>
    <t xml:space="preserve">658</t>
  </si>
  <si>
    <t xml:space="preserve">1505797</t>
  </si>
  <si>
    <t xml:space="preserve">668</t>
  </si>
  <si>
    <t xml:space="preserve">1732968</t>
  </si>
  <si>
    <t xml:space="preserve">582</t>
  </si>
  <si>
    <t xml:space="preserve">1732969</t>
  </si>
  <si>
    <t xml:space="preserve">1732970</t>
  </si>
  <si>
    <t xml:space="preserve">1732971</t>
  </si>
  <si>
    <t xml:space="preserve">1732972</t>
  </si>
  <si>
    <t xml:space="preserve">598</t>
  </si>
  <si>
    <t xml:space="preserve">1732973</t>
  </si>
  <si>
    <t xml:space="preserve">1732977</t>
  </si>
  <si>
    <t xml:space="preserve">608</t>
  </si>
  <si>
    <t xml:space="preserve">1732986</t>
  </si>
  <si>
    <t xml:space="preserve">656</t>
  </si>
  <si>
    <t xml:space="preserve">1732988</t>
  </si>
  <si>
    <t xml:space="preserve">1732990</t>
  </si>
  <si>
    <t xml:space="preserve">1732992</t>
  </si>
  <si>
    <t xml:space="preserve">1737987</t>
  </si>
  <si>
    <t xml:space="preserve">Oudebaan(Wilrijk)</t>
  </si>
  <si>
    <t xml:space="preserve">1755686</t>
  </si>
  <si>
    <t xml:space="preserve">604</t>
  </si>
  <si>
    <t xml:space="preserve">1755691</t>
  </si>
  <si>
    <t xml:space="preserve">4495118</t>
  </si>
  <si>
    <t xml:space="preserve">4495119</t>
  </si>
  <si>
    <t xml:space="preserve">5321454</t>
  </si>
  <si>
    <t xml:space="preserve">578</t>
  </si>
  <si>
    <t xml:space="preserve">5364111</t>
  </si>
  <si>
    <t xml:space="preserve">5364113</t>
  </si>
  <si>
    <t xml:space="preserve">5383531</t>
  </si>
  <si>
    <t xml:space="preserve">5403467</t>
  </si>
  <si>
    <t xml:space="preserve">5403469</t>
  </si>
  <si>
    <t xml:space="preserve">5414338</t>
  </si>
  <si>
    <t xml:space="preserve">5414340</t>
  </si>
  <si>
    <t xml:space="preserve">5414342</t>
  </si>
  <si>
    <t xml:space="preserve">5426138</t>
  </si>
  <si>
    <t xml:space="preserve">602</t>
  </si>
  <si>
    <t xml:space="preserve">5430170</t>
  </si>
  <si>
    <t xml:space="preserve">5433424</t>
  </si>
  <si>
    <t xml:space="preserve">5572166</t>
  </si>
  <si>
    <t xml:space="preserve">5574956</t>
  </si>
  <si>
    <t xml:space="preserve">5574959</t>
  </si>
  <si>
    <t xml:space="preserve">5836466</t>
  </si>
  <si>
    <t xml:space="preserve">Moerelei</t>
  </si>
  <si>
    <t xml:space="preserve">5907413</t>
  </si>
  <si>
    <t xml:space="preserve">660,A</t>
  </si>
  <si>
    <t xml:space="preserve">636178</t>
  </si>
  <si>
    <t xml:space="preserve">GB_DIST_ZONE 06_TERBEKENHOFDREEF-DYNAMICALAAN</t>
  </si>
  <si>
    <t xml:space="preserve">112155</t>
  </si>
  <si>
    <t xml:space="preserve">Elektronikalaan</t>
  </si>
  <si>
    <t xml:space="preserve">112162</t>
  </si>
  <si>
    <t xml:space="preserve">Terbekehofdreef</t>
  </si>
  <si>
    <t xml:space="preserve">112163</t>
  </si>
  <si>
    <t xml:space="preserve">113798</t>
  </si>
  <si>
    <t xml:space="preserve">Dynamicalaan</t>
  </si>
  <si>
    <t xml:space="preserve">113799</t>
  </si>
  <si>
    <t xml:space="preserve">113800</t>
  </si>
  <si>
    <t xml:space="preserve">113801</t>
  </si>
  <si>
    <t xml:space="preserve">113802</t>
  </si>
  <si>
    <t xml:space="preserve">113803</t>
  </si>
  <si>
    <t xml:space="preserve">113804</t>
  </si>
  <si>
    <t xml:space="preserve">113805</t>
  </si>
  <si>
    <t xml:space="preserve">113808</t>
  </si>
  <si>
    <t xml:space="preserve">113809</t>
  </si>
  <si>
    <t xml:space="preserve">1733004</t>
  </si>
  <si>
    <t xml:space="preserve">894</t>
  </si>
  <si>
    <t xml:space="preserve">1755707</t>
  </si>
  <si>
    <t xml:space="preserve">906</t>
  </si>
  <si>
    <t xml:space="preserve">2056229</t>
  </si>
  <si>
    <t xml:space="preserve">2056231</t>
  </si>
  <si>
    <t xml:space="preserve">2056234</t>
  </si>
  <si>
    <t xml:space="preserve">2056235</t>
  </si>
  <si>
    <t xml:space="preserve">2056236</t>
  </si>
  <si>
    <t xml:space="preserve">2067104</t>
  </si>
  <si>
    <t xml:space="preserve">28854</t>
  </si>
  <si>
    <t xml:space="preserve">28995</t>
  </si>
  <si>
    <t xml:space="preserve">4429190</t>
  </si>
  <si>
    <t xml:space="preserve">4496931</t>
  </si>
  <si>
    <t xml:space="preserve">4496932</t>
  </si>
  <si>
    <t xml:space="preserve">5321932</t>
  </si>
  <si>
    <t xml:space="preserve">747605</t>
  </si>
  <si>
    <t xml:space="preserve">752313</t>
  </si>
  <si>
    <t xml:space="preserve">752314</t>
  </si>
  <si>
    <t xml:space="preserve">752317</t>
  </si>
  <si>
    <t xml:space="preserve">761100</t>
  </si>
  <si>
    <t xml:space="preserve">GB_DIST_ZONE 07_TERBEKENHOFDREEF</t>
  </si>
  <si>
    <t xml:space="preserve">112040</t>
  </si>
  <si>
    <t xml:space="preserve">Fotografielaan</t>
  </si>
  <si>
    <t xml:space="preserve">112041</t>
  </si>
  <si>
    <t xml:space="preserve">112042</t>
  </si>
  <si>
    <t xml:space="preserve">112043</t>
  </si>
  <si>
    <t xml:space="preserve">112044</t>
  </si>
  <si>
    <t xml:space="preserve">1872945</t>
  </si>
  <si>
    <t xml:space="preserve">1872956</t>
  </si>
  <si>
    <t xml:space="preserve">2056238</t>
  </si>
  <si>
    <t xml:space="preserve">2056239</t>
  </si>
  <si>
    <t xml:space="preserve">2056241</t>
  </si>
  <si>
    <t xml:space="preserve">2056242</t>
  </si>
  <si>
    <t xml:space="preserve">2056245</t>
  </si>
  <si>
    <t xml:space="preserve">2056247</t>
  </si>
  <si>
    <t xml:space="preserve">2056251</t>
  </si>
  <si>
    <t xml:space="preserve">28996</t>
  </si>
  <si>
    <t xml:space="preserve">4072625</t>
  </si>
  <si>
    <t xml:space="preserve">4421523</t>
  </si>
  <si>
    <t xml:space="preserve">4506293</t>
  </si>
  <si>
    <t xml:space="preserve">5383525</t>
  </si>
  <si>
    <t xml:space="preserve">5835814</t>
  </si>
  <si>
    <t xml:space="preserve">6134097</t>
  </si>
  <si>
    <t xml:space="preserve">6134134</t>
  </si>
  <si>
    <t xml:space="preserve">752311</t>
  </si>
  <si>
    <t xml:space="preserve">752318</t>
  </si>
  <si>
    <t xml:space="preserve">GB_DIST_ZONE 08_MOERELEI -TERBEKENHOFDREEF</t>
  </si>
  <si>
    <t xml:space="preserve">112035</t>
  </si>
  <si>
    <t xml:space="preserve">Mechanicalaan</t>
  </si>
  <si>
    <t xml:space="preserve">112038</t>
  </si>
  <si>
    <t xml:space="preserve">112039</t>
  </si>
  <si>
    <t xml:space="preserve">112157</t>
  </si>
  <si>
    <t xml:space="preserve">112536</t>
  </si>
  <si>
    <t xml:space="preserve">112537</t>
  </si>
  <si>
    <t xml:space="preserve">112538</t>
  </si>
  <si>
    <t xml:space="preserve">112542</t>
  </si>
  <si>
    <t xml:space="preserve">113841</t>
  </si>
  <si>
    <t xml:space="preserve">113843</t>
  </si>
  <si>
    <t xml:space="preserve">113844</t>
  </si>
  <si>
    <t xml:space="preserve">113845</t>
  </si>
  <si>
    <t xml:space="preserve">113846</t>
  </si>
  <si>
    <t xml:space="preserve">113847</t>
  </si>
  <si>
    <t xml:space="preserve">113848</t>
  </si>
  <si>
    <t xml:space="preserve">113849</t>
  </si>
  <si>
    <t xml:space="preserve">113851</t>
  </si>
  <si>
    <t xml:space="preserve">113853</t>
  </si>
  <si>
    <t xml:space="preserve">120348</t>
  </si>
  <si>
    <t xml:space="preserve">120350</t>
  </si>
  <si>
    <t xml:space="preserve">120352</t>
  </si>
  <si>
    <t xml:space="preserve">1500585</t>
  </si>
  <si>
    <t xml:space="preserve">1872977</t>
  </si>
  <si>
    <t xml:space="preserve">2014945</t>
  </si>
  <si>
    <t xml:space="preserve">2015103</t>
  </si>
  <si>
    <t xml:space="preserve">2015133</t>
  </si>
  <si>
    <t xml:space="preserve">2015148</t>
  </si>
  <si>
    <t xml:space="preserve">2056257</t>
  </si>
  <si>
    <t xml:space="preserve">2056258</t>
  </si>
  <si>
    <t xml:space="preserve">2056259</t>
  </si>
  <si>
    <t xml:space="preserve">2056260</t>
  </si>
  <si>
    <t xml:space="preserve">66,B</t>
  </si>
  <si>
    <t xml:space="preserve">2056261</t>
  </si>
  <si>
    <t xml:space="preserve">209230</t>
  </si>
  <si>
    <t xml:space="preserve">123,A</t>
  </si>
  <si>
    <t xml:space="preserve">29194</t>
  </si>
  <si>
    <t xml:space="preserve">29196</t>
  </si>
  <si>
    <t xml:space="preserve">4486942</t>
  </si>
  <si>
    <t xml:space="preserve">4498109</t>
  </si>
  <si>
    <t xml:space="preserve">5414334</t>
  </si>
  <si>
    <t xml:space="preserve">5576003</t>
  </si>
  <si>
    <t xml:space="preserve">6134128</t>
  </si>
  <si>
    <t xml:space="preserve">6134295</t>
  </si>
  <si>
    <t xml:space="preserve">GB_DIST_ZONE 09_SMALLANDLAAN</t>
  </si>
  <si>
    <t xml:space="preserve">1274366</t>
  </si>
  <si>
    <t xml:space="preserve">Smallandlaan</t>
  </si>
  <si>
    <t xml:space="preserve">1286429</t>
  </si>
  <si>
    <t xml:space="preserve">1292112</t>
  </si>
  <si>
    <t xml:space="preserve">140220</t>
  </si>
  <si>
    <t xml:space="preserve">140221</t>
  </si>
  <si>
    <t xml:space="preserve">140222</t>
  </si>
  <si>
    <t xml:space="preserve">140223</t>
  </si>
  <si>
    <t xml:space="preserve">140225</t>
  </si>
  <si>
    <t xml:space="preserve">140226</t>
  </si>
  <si>
    <t xml:space="preserve">140227</t>
  </si>
  <si>
    <t xml:space="preserve">140228</t>
  </si>
  <si>
    <t xml:space="preserve">140229</t>
  </si>
  <si>
    <t xml:space="preserve">140230</t>
  </si>
  <si>
    <t xml:space="preserve">2067474</t>
  </si>
  <si>
    <t xml:space="preserve">2067479</t>
  </si>
  <si>
    <t xml:space="preserve">2067480</t>
  </si>
  <si>
    <t xml:space="preserve">2067481</t>
  </si>
  <si>
    <t xml:space="preserve">2067482</t>
  </si>
  <si>
    <t xml:space="preserve">2067486</t>
  </si>
  <si>
    <t xml:space="preserve">2067487</t>
  </si>
  <si>
    <t xml:space="preserve">2067488</t>
  </si>
  <si>
    <t xml:space="preserve">2067489</t>
  </si>
  <si>
    <t xml:space="preserve">2067490</t>
  </si>
  <si>
    <t xml:space="preserve">2067492</t>
  </si>
  <si>
    <t xml:space="preserve">2067493</t>
  </si>
  <si>
    <t xml:space="preserve">3975295</t>
  </si>
  <si>
    <t xml:space="preserve">4497437</t>
  </si>
  <si>
    <t xml:space="preserve">5500557</t>
  </si>
  <si>
    <t xml:space="preserve">GB_DIST_ZONE 10_BOOMBEKELAAN</t>
  </si>
  <si>
    <t xml:space="preserve">1141051</t>
  </si>
  <si>
    <t xml:space="preserve">Congobootstraat(Hoboken)</t>
  </si>
  <si>
    <t xml:space="preserve">1141052</t>
  </si>
  <si>
    <t xml:space="preserve">1291874</t>
  </si>
  <si>
    <t xml:space="preserve">140218</t>
  </si>
  <si>
    <t xml:space="preserve">Maccabilaan</t>
  </si>
  <si>
    <t xml:space="preserve">140219</t>
  </si>
  <si>
    <t xml:space="preserve">141470</t>
  </si>
  <si>
    <t xml:space="preserve">Boombekelaan</t>
  </si>
  <si>
    <t xml:space="preserve">141471</t>
  </si>
  <si>
    <t xml:space="preserve">141473</t>
  </si>
  <si>
    <t xml:space="preserve">141474</t>
  </si>
  <si>
    <t xml:space="preserve">141475</t>
  </si>
  <si>
    <t xml:space="preserve">141478</t>
  </si>
  <si>
    <t xml:space="preserve">141479</t>
  </si>
  <si>
    <t xml:space="preserve">1736826</t>
  </si>
  <si>
    <t xml:space="preserve">1753852</t>
  </si>
  <si>
    <t xml:space="preserve">1753863</t>
  </si>
  <si>
    <t xml:space="preserve">1753872</t>
  </si>
  <si>
    <t xml:space="preserve">2066011</t>
  </si>
  <si>
    <t xml:space="preserve">Zaatlaan</t>
  </si>
  <si>
    <t xml:space="preserve">2067494</t>
  </si>
  <si>
    <t xml:space="preserve">4497472</t>
  </si>
  <si>
    <t xml:space="preserve">4497475</t>
  </si>
  <si>
    <t xml:space="preserve">4497476</t>
  </si>
  <si>
    <t xml:space="preserve">4497482</t>
  </si>
  <si>
    <t xml:space="preserve">5448992</t>
  </si>
  <si>
    <t xml:space="preserve">5450896</t>
  </si>
  <si>
    <t xml:space="preserve">5537926</t>
  </si>
  <si>
    <t xml:space="preserve">GB_DIST_ZONE 1_Berlaar_Hellegatstraat</t>
  </si>
  <si>
    <t xml:space="preserve">1287216</t>
  </si>
  <si>
    <t xml:space="preserve">2590</t>
  </si>
  <si>
    <t xml:space="preserve">Berlaar</t>
  </si>
  <si>
    <t xml:space="preserve">Hellegatstraat</t>
  </si>
  <si>
    <t xml:space="preserve">1823171</t>
  </si>
  <si>
    <t xml:space="preserve">1823172</t>
  </si>
  <si>
    <t xml:space="preserve">1823173</t>
  </si>
  <si>
    <t xml:space="preserve">1823174</t>
  </si>
  <si>
    <t xml:space="preserve">1823175</t>
  </si>
  <si>
    <t xml:space="preserve">1823176</t>
  </si>
  <si>
    <t xml:space="preserve">1823177</t>
  </si>
  <si>
    <t xml:space="preserve">1823178</t>
  </si>
  <si>
    <t xml:space="preserve">5515575</t>
  </si>
  <si>
    <t xml:space="preserve">587131</t>
  </si>
  <si>
    <t xml:space="preserve">587132</t>
  </si>
  <si>
    <t xml:space="preserve">587133</t>
  </si>
  <si>
    <t xml:space="preserve">587134</t>
  </si>
  <si>
    <t xml:space="preserve">587172</t>
  </si>
  <si>
    <t xml:space="preserve">587173</t>
  </si>
  <si>
    <t xml:space="preserve">587174</t>
  </si>
  <si>
    <t xml:space="preserve">587175</t>
  </si>
  <si>
    <t xml:space="preserve">6608229</t>
  </si>
  <si>
    <t xml:space="preserve">GB_DIST_ZONE 1_Hoogstraten_Veilingstraat Sint Lenaartseweg</t>
  </si>
  <si>
    <t xml:space="preserve">1329479</t>
  </si>
  <si>
    <t xml:space="preserve">2320</t>
  </si>
  <si>
    <t xml:space="preserve">Veilingstraat</t>
  </si>
  <si>
    <t xml:space="preserve">1329482</t>
  </si>
  <si>
    <t xml:space="preserve">1329485</t>
  </si>
  <si>
    <t xml:space="preserve">1329491</t>
  </si>
  <si>
    <t xml:space="preserve">1329492</t>
  </si>
  <si>
    <t xml:space="preserve">1329493</t>
  </si>
  <si>
    <t xml:space="preserve">1329494</t>
  </si>
  <si>
    <t xml:space="preserve">1329495</t>
  </si>
  <si>
    <t xml:space="preserve">1329514</t>
  </si>
  <si>
    <t xml:space="preserve">2572220</t>
  </si>
  <si>
    <t xml:space="preserve">Sint Lenaartseweg</t>
  </si>
  <si>
    <t xml:space="preserve">2572225</t>
  </si>
  <si>
    <t xml:space="preserve">3969173</t>
  </si>
  <si>
    <t xml:space="preserve">3969174</t>
  </si>
  <si>
    <t xml:space="preserve">3969175</t>
  </si>
  <si>
    <t xml:space="preserve">3969177</t>
  </si>
  <si>
    <t xml:space="preserve">3969178</t>
  </si>
  <si>
    <t xml:space="preserve">3969179</t>
  </si>
  <si>
    <t xml:space="preserve">3969180</t>
  </si>
  <si>
    <t xml:space="preserve">3969181</t>
  </si>
  <si>
    <t xml:space="preserve">4204841</t>
  </si>
  <si>
    <t xml:space="preserve">438710</t>
  </si>
  <si>
    <t xml:space="preserve">438861</t>
  </si>
  <si>
    <t xml:space="preserve">438871</t>
  </si>
  <si>
    <t xml:space="preserve">439411</t>
  </si>
  <si>
    <t xml:space="preserve">5486466</t>
  </si>
  <si>
    <t xml:space="preserve">5486467</t>
  </si>
  <si>
    <t xml:space="preserve">5486468</t>
  </si>
  <si>
    <t xml:space="preserve">5486469</t>
  </si>
  <si>
    <t xml:space="preserve">5486470</t>
  </si>
  <si>
    <t xml:space="preserve">5486471</t>
  </si>
  <si>
    <t xml:space="preserve">5486472</t>
  </si>
  <si>
    <t xml:space="preserve">5486473</t>
  </si>
  <si>
    <t xml:space="preserve">5486474</t>
  </si>
  <si>
    <t xml:space="preserve">5486592</t>
  </si>
  <si>
    <t xml:space="preserve">5486593</t>
  </si>
  <si>
    <t xml:space="preserve">5486594</t>
  </si>
  <si>
    <t xml:space="preserve">5486595</t>
  </si>
  <si>
    <t xml:space="preserve">5486596</t>
  </si>
  <si>
    <t xml:space="preserve">5486597</t>
  </si>
  <si>
    <t xml:space="preserve">5486598</t>
  </si>
  <si>
    <t xml:space="preserve">5486599</t>
  </si>
  <si>
    <t xml:space="preserve">5840509</t>
  </si>
  <si>
    <t xml:space="preserve">733832</t>
  </si>
  <si>
    <t xml:space="preserve">GB_DIST_ZONE 2_Boom_Industrieweg Tunnelweg</t>
  </si>
  <si>
    <t xml:space="preserve">1892377</t>
  </si>
  <si>
    <t xml:space="preserve">1892382</t>
  </si>
  <si>
    <t xml:space="preserve">1892383</t>
  </si>
  <si>
    <t xml:space="preserve">1892384</t>
  </si>
  <si>
    <t xml:space="preserve">1892385</t>
  </si>
  <si>
    <t xml:space="preserve">1892386</t>
  </si>
  <si>
    <t xml:space="preserve">1892387</t>
  </si>
  <si>
    <t xml:space="preserve">1892388</t>
  </si>
  <si>
    <t xml:space="preserve">25741</t>
  </si>
  <si>
    <t xml:space="preserve">Tunnelweg</t>
  </si>
  <si>
    <t xml:space="preserve">3231224</t>
  </si>
  <si>
    <t xml:space="preserve">3231225</t>
  </si>
  <si>
    <t xml:space="preserve">3231226</t>
  </si>
  <si>
    <t xml:space="preserve">3231227</t>
  </si>
  <si>
    <t xml:space="preserve">3231229</t>
  </si>
  <si>
    <t xml:space="preserve">3231231</t>
  </si>
  <si>
    <t xml:space="preserve">5373246</t>
  </si>
  <si>
    <t xml:space="preserve">5558043</t>
  </si>
  <si>
    <t xml:space="preserve">581846</t>
  </si>
  <si>
    <t xml:space="preserve">581847</t>
  </si>
  <si>
    <t xml:space="preserve">581849</t>
  </si>
  <si>
    <t xml:space="preserve">581851</t>
  </si>
  <si>
    <t xml:space="preserve">582194</t>
  </si>
  <si>
    <t xml:space="preserve">582221</t>
  </si>
  <si>
    <t xml:space="preserve">582223</t>
  </si>
  <si>
    <t xml:space="preserve">582224</t>
  </si>
  <si>
    <t xml:space="preserve">582225</t>
  </si>
  <si>
    <t xml:space="preserve">582226</t>
  </si>
  <si>
    <t xml:space="preserve">582227</t>
  </si>
  <si>
    <t xml:space="preserve">5836142</t>
  </si>
  <si>
    <t xml:space="preserve">GB_DIST_ZONE 2_Hoogstraten_Sint Lenaartseweg Industrieweg</t>
  </si>
  <si>
    <t xml:space="preserve">1201831</t>
  </si>
  <si>
    <t xml:space="preserve">1290051</t>
  </si>
  <si>
    <t xml:space="preserve">1518222</t>
  </si>
  <si>
    <t xml:space="preserve">2571765</t>
  </si>
  <si>
    <t xml:space="preserve">2571766</t>
  </si>
  <si>
    <t xml:space="preserve">2571767</t>
  </si>
  <si>
    <t xml:space="preserve">2571769</t>
  </si>
  <si>
    <t xml:space="preserve">2571770</t>
  </si>
  <si>
    <t xml:space="preserve">2571771</t>
  </si>
  <si>
    <t xml:space="preserve">2571772</t>
  </si>
  <si>
    <t xml:space="preserve">2571773</t>
  </si>
  <si>
    <t xml:space="preserve">2572228</t>
  </si>
  <si>
    <t xml:space="preserve">2572229</t>
  </si>
  <si>
    <t xml:space="preserve">2572231</t>
  </si>
  <si>
    <t xml:space="preserve">2572236</t>
  </si>
  <si>
    <t xml:space="preserve">2572237</t>
  </si>
  <si>
    <t xml:space="preserve">2572238</t>
  </si>
  <si>
    <t xml:space="preserve">4431743</t>
  </si>
  <si>
    <t xml:space="preserve">4431744</t>
  </si>
  <si>
    <t xml:space="preserve">4431759</t>
  </si>
  <si>
    <t xml:space="preserve">5841394</t>
  </si>
  <si>
    <t xml:space="preserve">6427494</t>
  </si>
  <si>
    <t xml:space="preserve">733784</t>
  </si>
  <si>
    <t xml:space="preserve">733785</t>
  </si>
  <si>
    <t xml:space="preserve">733786</t>
  </si>
  <si>
    <t xml:space="preserve">733787</t>
  </si>
  <si>
    <t xml:space="preserve">733788</t>
  </si>
  <si>
    <t xml:space="preserve">733789</t>
  </si>
  <si>
    <t xml:space="preserve">733790</t>
  </si>
  <si>
    <t xml:space="preserve">733795</t>
  </si>
  <si>
    <t xml:space="preserve">733813</t>
  </si>
  <si>
    <t xml:space="preserve">733814</t>
  </si>
  <si>
    <t xml:space="preserve">733815</t>
  </si>
  <si>
    <t xml:space="preserve">733830</t>
  </si>
  <si>
    <t xml:space="preserve">GB_DIST_ZONE 3 cluster1-2-3 _OFP TIELT Bevrijdingslaan</t>
  </si>
  <si>
    <t xml:space="preserve">1025785</t>
  </si>
  <si>
    <t xml:space="preserve">8700</t>
  </si>
  <si>
    <t xml:space="preserve">Tielt</t>
  </si>
  <si>
    <t xml:space="preserve">Bevrijdingslaan</t>
  </si>
  <si>
    <t xml:space="preserve">1484004</t>
  </si>
  <si>
    <t xml:space="preserve">1486800</t>
  </si>
  <si>
    <t xml:space="preserve">3715067</t>
  </si>
  <si>
    <t xml:space="preserve">Szamotulystraat</t>
  </si>
  <si>
    <t xml:space="preserve">3715456</t>
  </si>
  <si>
    <t xml:space="preserve">3715457</t>
  </si>
  <si>
    <t xml:space="preserve">3715458</t>
  </si>
  <si>
    <t xml:space="preserve">3715459</t>
  </si>
  <si>
    <t xml:space="preserve">3715460</t>
  </si>
  <si>
    <t xml:space="preserve">3715461</t>
  </si>
  <si>
    <t xml:space="preserve">3715462</t>
  </si>
  <si>
    <t xml:space="preserve">3715681</t>
  </si>
  <si>
    <t xml:space="preserve">Deinsesteenweg</t>
  </si>
  <si>
    <t xml:space="preserve">3715682</t>
  </si>
  <si>
    <t xml:space="preserve">3716117</t>
  </si>
  <si>
    <t xml:space="preserve">Galgenveldstraat</t>
  </si>
  <si>
    <t xml:space="preserve">3716118</t>
  </si>
  <si>
    <t xml:space="preserve">3716121</t>
  </si>
  <si>
    <t xml:space="preserve">3716123</t>
  </si>
  <si>
    <t xml:space="preserve">4160465</t>
  </si>
  <si>
    <t xml:space="preserve">4383500</t>
  </si>
  <si>
    <t xml:space="preserve">4384445</t>
  </si>
  <si>
    <t xml:space="preserve">5408679</t>
  </si>
  <si>
    <t xml:space="preserve">6602423</t>
  </si>
  <si>
    <t xml:space="preserve">6602452</t>
  </si>
  <si>
    <t xml:space="preserve">Henri Dunantstraat</t>
  </si>
  <si>
    <t xml:space="preserve">6609958</t>
  </si>
  <si>
    <t xml:space="preserve">842213</t>
  </si>
  <si>
    <t xml:space="preserve">847381</t>
  </si>
  <si>
    <t xml:space="preserve">847382</t>
  </si>
  <si>
    <t xml:space="preserve">847401</t>
  </si>
  <si>
    <t xml:space="preserve">847403</t>
  </si>
  <si>
    <t xml:space="preserve">847404</t>
  </si>
  <si>
    <t xml:space="preserve">847406</t>
  </si>
  <si>
    <t xml:space="preserve">847407</t>
  </si>
  <si>
    <t xml:space="preserve">847409</t>
  </si>
  <si>
    <t xml:space="preserve">847410</t>
  </si>
  <si>
    <t xml:space="preserve">847704</t>
  </si>
  <si>
    <t xml:space="preserve">847705</t>
  </si>
  <si>
    <t xml:space="preserve">847706</t>
  </si>
  <si>
    <t xml:space="preserve">847707</t>
  </si>
  <si>
    <t xml:space="preserve">847708</t>
  </si>
  <si>
    <t xml:space="preserve">847721</t>
  </si>
  <si>
    <t xml:space="preserve">850035</t>
  </si>
  <si>
    <t xml:space="preserve">850036</t>
  </si>
  <si>
    <t xml:space="preserve">GB_DIST_ZONE 3_Boom_Scheldeweg Industrieweg Rupelweg Neteweg</t>
  </si>
  <si>
    <t xml:space="preserve">1164823</t>
  </si>
  <si>
    <t xml:space="preserve">Dijleweg</t>
  </si>
  <si>
    <t xml:space="preserve">1478126</t>
  </si>
  <si>
    <t xml:space="preserve">Neteweg</t>
  </si>
  <si>
    <t xml:space="preserve">1891054</t>
  </si>
  <si>
    <t xml:space="preserve">1893690</t>
  </si>
  <si>
    <t xml:space="preserve">Scheldeweg</t>
  </si>
  <si>
    <t xml:space="preserve">1893691</t>
  </si>
  <si>
    <t xml:space="preserve">1893693</t>
  </si>
  <si>
    <t xml:space="preserve">1893694</t>
  </si>
  <si>
    <t xml:space="preserve">1893695</t>
  </si>
  <si>
    <t xml:space="preserve">1893696</t>
  </si>
  <si>
    <t xml:space="preserve">1894302</t>
  </si>
  <si>
    <t xml:space="preserve">Rupelweg</t>
  </si>
  <si>
    <t xml:space="preserve">1894303</t>
  </si>
  <si>
    <t xml:space="preserve">1894304</t>
  </si>
  <si>
    <t xml:space="preserve">1894305</t>
  </si>
  <si>
    <t xml:space="preserve">1894306</t>
  </si>
  <si>
    <t xml:space="preserve">1894308</t>
  </si>
  <si>
    <t xml:space="preserve">1894309</t>
  </si>
  <si>
    <t xml:space="preserve">1894310</t>
  </si>
  <si>
    <t xml:space="preserve">1894311</t>
  </si>
  <si>
    <t xml:space="preserve">1894312</t>
  </si>
  <si>
    <t xml:space="preserve">1894313</t>
  </si>
  <si>
    <t xml:space="preserve">25739</t>
  </si>
  <si>
    <t xml:space="preserve">4005708</t>
  </si>
  <si>
    <t xml:space="preserve">4133013</t>
  </si>
  <si>
    <t xml:space="preserve">4459333</t>
  </si>
  <si>
    <t xml:space="preserve">5373080</t>
  </si>
  <si>
    <t xml:space="preserve">5402858</t>
  </si>
  <si>
    <t xml:space="preserve">581809</t>
  </si>
  <si>
    <t xml:space="preserve">581810</t>
  </si>
  <si>
    <t xml:space="preserve">581811</t>
  </si>
  <si>
    <t xml:space="preserve">581845</t>
  </si>
  <si>
    <t xml:space="preserve">581850</t>
  </si>
  <si>
    <t xml:space="preserve">581894</t>
  </si>
  <si>
    <t xml:space="preserve">581895</t>
  </si>
  <si>
    <t xml:space="preserve">581896</t>
  </si>
  <si>
    <t xml:space="preserve">581897</t>
  </si>
  <si>
    <t xml:space="preserve">581899</t>
  </si>
  <si>
    <t xml:space="preserve">6197572</t>
  </si>
  <si>
    <t xml:space="preserve">GB_DIST_ZONE 3_Hoogstraten_Hinnenboomstraat Industrieweg Sint Lenaartseweg</t>
  </si>
  <si>
    <t xml:space="preserve">1015608</t>
  </si>
  <si>
    <t xml:space="preserve">1354825</t>
  </si>
  <si>
    <t xml:space="preserve">2572246</t>
  </si>
  <si>
    <t xml:space="preserve">2572249</t>
  </si>
  <si>
    <t xml:space="preserve">2573908</t>
  </si>
  <si>
    <t xml:space="preserve">Hinnenboomstraat</t>
  </si>
  <si>
    <t xml:space="preserve">5424663</t>
  </si>
  <si>
    <t xml:space="preserve">733661</t>
  </si>
  <si>
    <t xml:space="preserve">733662</t>
  </si>
  <si>
    <t xml:space="preserve">733663</t>
  </si>
  <si>
    <t xml:space="preserve">733783</t>
  </si>
  <si>
    <t xml:space="preserve">733791</t>
  </si>
  <si>
    <t xml:space="preserve">733793</t>
  </si>
  <si>
    <t xml:space="preserve">733802</t>
  </si>
  <si>
    <t xml:space="preserve">733803</t>
  </si>
  <si>
    <t xml:space="preserve">733804</t>
  </si>
  <si>
    <t xml:space="preserve">733805</t>
  </si>
  <si>
    <t xml:space="preserve">733806</t>
  </si>
  <si>
    <t xml:space="preserve">733807</t>
  </si>
  <si>
    <t xml:space="preserve">733808</t>
  </si>
  <si>
    <t xml:space="preserve">733809</t>
  </si>
  <si>
    <t xml:space="preserve">733833</t>
  </si>
  <si>
    <t xml:space="preserve">733834</t>
  </si>
  <si>
    <t xml:space="preserve">GB_DIST_ZONE 4 cluster 1 _OFP TIELT Zegerstraat</t>
  </si>
  <si>
    <t xml:space="preserve">3715064</t>
  </si>
  <si>
    <t xml:space="preserve">Zegerstraat</t>
  </si>
  <si>
    <t xml:space="preserve">3715065</t>
  </si>
  <si>
    <t xml:space="preserve">3715066</t>
  </si>
  <si>
    <t xml:space="preserve">3715068</t>
  </si>
  <si>
    <t xml:space="preserve">3715069</t>
  </si>
  <si>
    <t xml:space="preserve">3715070</t>
  </si>
  <si>
    <t xml:space="preserve">3715071</t>
  </si>
  <si>
    <t xml:space="preserve">4248763</t>
  </si>
  <si>
    <t xml:space="preserve">4383481</t>
  </si>
  <si>
    <t xml:space="preserve">847378</t>
  </si>
  <si>
    <t xml:space="preserve">Kanegemstraat</t>
  </si>
  <si>
    <t xml:space="preserve">847709</t>
  </si>
  <si>
    <t xml:space="preserve">847725</t>
  </si>
  <si>
    <t xml:space="preserve">847727</t>
  </si>
  <si>
    <t xml:space="preserve">GB_DIST_ZONE 4_Mechelen_Bedrijvenlaan</t>
  </si>
  <si>
    <t xml:space="preserve">3028633</t>
  </si>
  <si>
    <t xml:space="preserve">3028636</t>
  </si>
  <si>
    <t xml:space="preserve">3028638</t>
  </si>
  <si>
    <t xml:space="preserve">3028641</t>
  </si>
  <si>
    <t xml:space="preserve">3028642</t>
  </si>
  <si>
    <t xml:space="preserve">3028644</t>
  </si>
  <si>
    <t xml:space="preserve">693</t>
  </si>
  <si>
    <t xml:space="preserve">GB_DIST_ZONE 4_Rumst_Steenweg op Waarloos</t>
  </si>
  <si>
    <t xml:space="preserve">1133231</t>
  </si>
  <si>
    <t xml:space="preserve">2840</t>
  </si>
  <si>
    <t xml:space="preserve">Rumst</t>
  </si>
  <si>
    <t xml:space="preserve">Steenweg op Waarloos</t>
  </si>
  <si>
    <t xml:space="preserve">1133233</t>
  </si>
  <si>
    <t xml:space="preserve">1441825</t>
  </si>
  <si>
    <t xml:space="preserve">3439719</t>
  </si>
  <si>
    <t xml:space="preserve">3439720</t>
  </si>
  <si>
    <t xml:space="preserve">3439723</t>
  </si>
  <si>
    <t xml:space="preserve">3439724</t>
  </si>
  <si>
    <t xml:space="preserve">3439727</t>
  </si>
  <si>
    <t xml:space="preserve">3439728</t>
  </si>
  <si>
    <t xml:space="preserve">3439729</t>
  </si>
  <si>
    <t xml:space="preserve">3439730</t>
  </si>
  <si>
    <t xml:space="preserve">3439731</t>
  </si>
  <si>
    <t xml:space="preserve">3439732</t>
  </si>
  <si>
    <t xml:space="preserve">3439733</t>
  </si>
  <si>
    <t xml:space="preserve">4193083</t>
  </si>
  <si>
    <t xml:space="preserve">4219190</t>
  </si>
  <si>
    <t xml:space="preserve">570739</t>
  </si>
  <si>
    <t xml:space="preserve">570740</t>
  </si>
  <si>
    <t xml:space="preserve">GB_DIST_ZONE11_Lichterstraat</t>
  </si>
  <si>
    <t xml:space="preserve">1305160</t>
  </si>
  <si>
    <t xml:space="preserve">Lichterveld</t>
  </si>
  <si>
    <t xml:space="preserve">3366182</t>
  </si>
  <si>
    <t xml:space="preserve">3366183</t>
  </si>
  <si>
    <t xml:space="preserve">3366184</t>
  </si>
  <si>
    <t xml:space="preserve">3366185</t>
  </si>
  <si>
    <t xml:space="preserve">3367957</t>
  </si>
  <si>
    <t xml:space="preserve">Lichterstraat</t>
  </si>
  <si>
    <t xml:space="preserve">3367959</t>
  </si>
  <si>
    <t xml:space="preserve">3367960</t>
  </si>
  <si>
    <t xml:space="preserve">3367962</t>
  </si>
  <si>
    <t xml:space="preserve">4064909</t>
  </si>
  <si>
    <t xml:space="preserve">4502546</t>
  </si>
  <si>
    <t xml:space="preserve">782060</t>
  </si>
  <si>
    <t xml:space="preserve">782063</t>
  </si>
  <si>
    <t xml:space="preserve">782066</t>
  </si>
  <si>
    <t xml:space="preserve">782070</t>
  </si>
  <si>
    <t xml:space="preserve">782071</t>
  </si>
  <si>
    <t xml:space="preserve">782073</t>
  </si>
  <si>
    <t xml:space="preserve">782074</t>
  </si>
  <si>
    <t xml:space="preserve">GB_DIST_ZONE11_Middelmolenlaan, Keesinglaan, Santvoortbeeklaan</t>
  </si>
  <si>
    <t xml:space="preserve">1006209</t>
  </si>
  <si>
    <t xml:space="preserve">Santvoortbeeklaan</t>
  </si>
  <si>
    <t xml:space="preserve">1006210</t>
  </si>
  <si>
    <t xml:space="preserve">1006212</t>
  </si>
  <si>
    <t xml:space="preserve">Middelmolenlaan</t>
  </si>
  <si>
    <t xml:space="preserve">1006213</t>
  </si>
  <si>
    <t xml:space="preserve">1006219</t>
  </si>
  <si>
    <t xml:space="preserve">1006302</t>
  </si>
  <si>
    <t xml:space="preserve">1739839</t>
  </si>
  <si>
    <t xml:space="preserve">Belcrownlaan</t>
  </si>
  <si>
    <t xml:space="preserve">1739840</t>
  </si>
  <si>
    <t xml:space="preserve">1739841</t>
  </si>
  <si>
    <t xml:space="preserve">1960644</t>
  </si>
  <si>
    <t xml:space="preserve">Keesinglaan</t>
  </si>
  <si>
    <t xml:space="preserve">1960645</t>
  </si>
  <si>
    <t xml:space="preserve">1960648</t>
  </si>
  <si>
    <t xml:space="preserve">1960652</t>
  </si>
  <si>
    <t xml:space="preserve">1960653</t>
  </si>
  <si>
    <t xml:space="preserve">1960654</t>
  </si>
  <si>
    <t xml:space="preserve">2010097</t>
  </si>
  <si>
    <t xml:space="preserve">2010132</t>
  </si>
  <si>
    <t xml:space="preserve">2010217</t>
  </si>
  <si>
    <t xml:space="preserve">2010231</t>
  </si>
  <si>
    <t xml:space="preserve">2010241</t>
  </si>
  <si>
    <t xml:space="preserve">2010260</t>
  </si>
  <si>
    <t xml:space="preserve">108,E</t>
  </si>
  <si>
    <t xml:space="preserve">2010269</t>
  </si>
  <si>
    <t xml:space="preserve">2010343</t>
  </si>
  <si>
    <t xml:space="preserve">2010353</t>
  </si>
  <si>
    <t xml:space="preserve">2010507</t>
  </si>
  <si>
    <t xml:space="preserve">2050150</t>
  </si>
  <si>
    <t xml:space="preserve">2050152</t>
  </si>
  <si>
    <t xml:space="preserve">2050153</t>
  </si>
  <si>
    <t xml:space="preserve">2050154</t>
  </si>
  <si>
    <t xml:space="preserve">2050155</t>
  </si>
  <si>
    <t xml:space="preserve">2050156</t>
  </si>
  <si>
    <t xml:space="preserve">28895</t>
  </si>
  <si>
    <t xml:space="preserve">4056882</t>
  </si>
  <si>
    <t xml:space="preserve">4514024</t>
  </si>
  <si>
    <t xml:space="preserve">4514093</t>
  </si>
  <si>
    <t xml:space="preserve">4517643</t>
  </si>
  <si>
    <t xml:space="preserve">5576000</t>
  </si>
  <si>
    <t xml:space="preserve">5576218</t>
  </si>
  <si>
    <t xml:space="preserve">689919</t>
  </si>
  <si>
    <t xml:space="preserve">689920</t>
  </si>
  <si>
    <t xml:space="preserve">689928</t>
  </si>
  <si>
    <t xml:space="preserve">689931</t>
  </si>
  <si>
    <t xml:space="preserve">GB_DIST_ZONE12_Rijksweg</t>
  </si>
  <si>
    <t xml:space="preserve">12473</t>
  </si>
  <si>
    <t xml:space="preserve">Rijksweg</t>
  </si>
  <si>
    <t xml:space="preserve">3369637</t>
  </si>
  <si>
    <t xml:space="preserve">A. Meersmansdreef</t>
  </si>
  <si>
    <t xml:space="preserve">4464114</t>
  </si>
  <si>
    <t xml:space="preserve">6104363</t>
  </si>
  <si>
    <t xml:space="preserve">6104370</t>
  </si>
  <si>
    <t xml:space="preserve">6104371</t>
  </si>
  <si>
    <t xml:space="preserve">6104372</t>
  </si>
  <si>
    <t xml:space="preserve">6104381</t>
  </si>
  <si>
    <t xml:space="preserve">782028</t>
  </si>
  <si>
    <t xml:space="preserve">782029</t>
  </si>
  <si>
    <t xml:space="preserve">782031</t>
  </si>
  <si>
    <t xml:space="preserve">782033</t>
  </si>
  <si>
    <t xml:space="preserve">GB_DIST_ZONE13_LODDERSTRAAT</t>
  </si>
  <si>
    <t xml:space="preserve">1147941</t>
  </si>
  <si>
    <t xml:space="preserve">Lodderstraat (EIK)</t>
  </si>
  <si>
    <t xml:space="preserve">14,M</t>
  </si>
  <si>
    <t xml:space="preserve">1147942</t>
  </si>
  <si>
    <t xml:space="preserve">14,X</t>
  </si>
  <si>
    <t xml:space="preserve">1903522</t>
  </si>
  <si>
    <t xml:space="preserve">14,N</t>
  </si>
  <si>
    <t xml:space="preserve">1903523</t>
  </si>
  <si>
    <t xml:space="preserve">14,R</t>
  </si>
  <si>
    <t xml:space="preserve">4210167</t>
  </si>
  <si>
    <t xml:space="preserve">14,V</t>
  </si>
  <si>
    <t xml:space="preserve">5383936</t>
  </si>
  <si>
    <t xml:space="preserve">14,P</t>
  </si>
  <si>
    <t xml:space="preserve">5383938</t>
  </si>
  <si>
    <t xml:space="preserve">14,Q</t>
  </si>
  <si>
    <t xml:space="preserve">5446089</t>
  </si>
  <si>
    <t xml:space="preserve">14,T</t>
  </si>
  <si>
    <t xml:space="preserve">5479999</t>
  </si>
  <si>
    <t xml:space="preserve">5501011</t>
  </si>
  <si>
    <t xml:space="preserve">5555413</t>
  </si>
  <si>
    <t xml:space="preserve">5561074</t>
  </si>
  <si>
    <t xml:space="preserve">14,U</t>
  </si>
  <si>
    <t xml:space="preserve">6140024</t>
  </si>
  <si>
    <t xml:space="preserve">6140025</t>
  </si>
  <si>
    <t xml:space="preserve">14,W</t>
  </si>
  <si>
    <t xml:space="preserve">6140027</t>
  </si>
  <si>
    <t xml:space="preserve">14,S</t>
  </si>
  <si>
    <t xml:space="preserve">6593905</t>
  </si>
  <si>
    <t xml:space="preserve">14,O</t>
  </si>
  <si>
    <t xml:space="preserve">781887</t>
  </si>
  <si>
    <t xml:space="preserve">GB_DIST_ZONE1_Bedrijvenlaan, Egide Walschaertsstraat</t>
  </si>
  <si>
    <t xml:space="preserve">Egide Walschaertsstraat</t>
  </si>
  <si>
    <t xml:space="preserve">1198792</t>
  </si>
  <si>
    <t xml:space="preserve">De Regenboog</t>
  </si>
  <si>
    <t xml:space="preserve">1328572</t>
  </si>
  <si>
    <t xml:space="preserve">1451523</t>
  </si>
  <si>
    <t xml:space="preserve">3028373</t>
  </si>
  <si>
    <t xml:space="preserve">3028374</t>
  </si>
  <si>
    <t xml:space="preserve">3028375</t>
  </si>
  <si>
    <t xml:space="preserve">3028385</t>
  </si>
  <si>
    <t xml:space="preserve">3028635</t>
  </si>
  <si>
    <t xml:space="preserve">3055469</t>
  </si>
  <si>
    <t xml:space="preserve">463768</t>
  </si>
  <si>
    <t xml:space="preserve">Kruisbaan</t>
  </si>
  <si>
    <t xml:space="preserve">469214</t>
  </si>
  <si>
    <t xml:space="preserve">470502</t>
  </si>
  <si>
    <t xml:space="preserve">470503</t>
  </si>
  <si>
    <t xml:space="preserve">470504</t>
  </si>
  <si>
    <t xml:space="preserve">470505</t>
  </si>
  <si>
    <t xml:space="preserve">470506</t>
  </si>
  <si>
    <t xml:space="preserve">470507</t>
  </si>
  <si>
    <t xml:space="preserve">470508</t>
  </si>
  <si>
    <t xml:space="preserve">472943</t>
  </si>
  <si>
    <t xml:space="preserve">472945</t>
  </si>
  <si>
    <t xml:space="preserve">4904</t>
  </si>
  <si>
    <t xml:space="preserve">5817636</t>
  </si>
  <si>
    <t xml:space="preserve">5817637</t>
  </si>
  <si>
    <t xml:space="preserve">5,I</t>
  </si>
  <si>
    <t xml:space="preserve">5817638</t>
  </si>
  <si>
    <t xml:space="preserve">5,J</t>
  </si>
  <si>
    <t xml:space="preserve">5817639</t>
  </si>
  <si>
    <t xml:space="preserve">5,K</t>
  </si>
  <si>
    <t xml:space="preserve">5817640</t>
  </si>
  <si>
    <t xml:space="preserve">5817641</t>
  </si>
  <si>
    <t xml:space="preserve">5,N</t>
  </si>
  <si>
    <t xml:space="preserve">5817642</t>
  </si>
  <si>
    <t xml:space="preserve">5,P</t>
  </si>
  <si>
    <t xml:space="preserve">5817643</t>
  </si>
  <si>
    <t xml:space="preserve">5,R</t>
  </si>
  <si>
    <t xml:space="preserve">5817645</t>
  </si>
  <si>
    <t xml:space="preserve">5,S</t>
  </si>
  <si>
    <t xml:space="preserve">5817647</t>
  </si>
  <si>
    <t xml:space="preserve">5817648</t>
  </si>
  <si>
    <t xml:space="preserve">5817650</t>
  </si>
  <si>
    <t xml:space="preserve">5817651</t>
  </si>
  <si>
    <t xml:space="preserve">6014028</t>
  </si>
  <si>
    <t xml:space="preserve">5,L</t>
  </si>
  <si>
    <t xml:space="preserve">6145834</t>
  </si>
  <si>
    <t xml:space="preserve">5,Q</t>
  </si>
  <si>
    <t xml:space="preserve">GB_DIST_ZONE1_Brandekensweg</t>
  </si>
  <si>
    <t xml:space="preserve">116900</t>
  </si>
  <si>
    <t xml:space="preserve">Brandekensweg</t>
  </si>
  <si>
    <t xml:space="preserve">116933</t>
  </si>
  <si>
    <t xml:space="preserve">116939</t>
  </si>
  <si>
    <t xml:space="preserve">116940</t>
  </si>
  <si>
    <t xml:space="preserve">116949</t>
  </si>
  <si>
    <t xml:space="preserve">117058</t>
  </si>
  <si>
    <t xml:space="preserve">117073</t>
  </si>
  <si>
    <t xml:space="preserve">13,F</t>
  </si>
  <si>
    <t xml:space="preserve">117074</t>
  </si>
  <si>
    <t xml:space="preserve">117075</t>
  </si>
  <si>
    <t xml:space="preserve">13,N</t>
  </si>
  <si>
    <t xml:space="preserve">117076</t>
  </si>
  <si>
    <t xml:space="preserve">13,G</t>
  </si>
  <si>
    <t xml:space="preserve">3571016</t>
  </si>
  <si>
    <t xml:space="preserve">Molenberglei</t>
  </si>
  <si>
    <t xml:space="preserve">3571029</t>
  </si>
  <si>
    <t xml:space="preserve">3571030</t>
  </si>
  <si>
    <t xml:space="preserve">3571331</t>
  </si>
  <si>
    <t xml:space="preserve">3571333</t>
  </si>
  <si>
    <t xml:space="preserve">3571334</t>
  </si>
  <si>
    <t xml:space="preserve">13,I</t>
  </si>
  <si>
    <t xml:space="preserve">3571336</t>
  </si>
  <si>
    <t xml:space="preserve">13,J</t>
  </si>
  <si>
    <t xml:space="preserve">3571337</t>
  </si>
  <si>
    <t xml:space="preserve">13,K</t>
  </si>
  <si>
    <t xml:space="preserve">3949155</t>
  </si>
  <si>
    <t xml:space="preserve">3949156</t>
  </si>
  <si>
    <t xml:space="preserve">3949157</t>
  </si>
  <si>
    <t xml:space="preserve">13,L</t>
  </si>
  <si>
    <t xml:space="preserve">5566542</t>
  </si>
  <si>
    <t xml:space="preserve">13,H</t>
  </si>
  <si>
    <t xml:space="preserve">5569276</t>
  </si>
  <si>
    <t xml:space="preserve">589691</t>
  </si>
  <si>
    <t xml:space="preserve">5989156</t>
  </si>
  <si>
    <t xml:space="preserve">6013381</t>
  </si>
  <si>
    <t xml:space="preserve">6124067</t>
  </si>
  <si>
    <t xml:space="preserve">6348111</t>
  </si>
  <si>
    <t xml:space="preserve">6419541</t>
  </si>
  <si>
    <t xml:space="preserve">13,M</t>
  </si>
  <si>
    <t xml:space="preserve">6433968</t>
  </si>
  <si>
    <t xml:space="preserve">GB_DIST_ZONE1_Doornpark, Doorgangstraat</t>
  </si>
  <si>
    <t xml:space="preserve">1164667</t>
  </si>
  <si>
    <t xml:space="preserve">Doornpark</t>
  </si>
  <si>
    <t xml:space="preserve">1294788</t>
  </si>
  <si>
    <t xml:space="preserve">1308620</t>
  </si>
  <si>
    <t xml:space="preserve">1310461</t>
  </si>
  <si>
    <t xml:space="preserve">1333425</t>
  </si>
  <si>
    <t xml:space="preserve">1357396</t>
  </si>
  <si>
    <t xml:space="preserve">1839019</t>
  </si>
  <si>
    <t xml:space="preserve">1839020</t>
  </si>
  <si>
    <t xml:space="preserve">1839021</t>
  </si>
  <si>
    <t xml:space="preserve">1839023</t>
  </si>
  <si>
    <t xml:space="preserve">1839024</t>
  </si>
  <si>
    <t xml:space="preserve">1839025</t>
  </si>
  <si>
    <t xml:space="preserve">1839027</t>
  </si>
  <si>
    <t xml:space="preserve">1839030</t>
  </si>
  <si>
    <t xml:space="preserve">1839033</t>
  </si>
  <si>
    <t xml:space="preserve">1839034</t>
  </si>
  <si>
    <t xml:space="preserve">1839036</t>
  </si>
  <si>
    <t xml:space="preserve">1839037</t>
  </si>
  <si>
    <t xml:space="preserve">1839038</t>
  </si>
  <si>
    <t xml:space="preserve">1839039</t>
  </si>
  <si>
    <t xml:space="preserve">1839905</t>
  </si>
  <si>
    <t xml:space="preserve">Boerenstraat</t>
  </si>
  <si>
    <t xml:space="preserve">1842492</t>
  </si>
  <si>
    <t xml:space="preserve">Grote Heidestraat</t>
  </si>
  <si>
    <t xml:space="preserve">1842500</t>
  </si>
  <si>
    <t xml:space="preserve">246287</t>
  </si>
  <si>
    <t xml:space="preserve">248542</t>
  </si>
  <si>
    <t xml:space="preserve">248543</t>
  </si>
  <si>
    <t xml:space="preserve">248545</t>
  </si>
  <si>
    <t xml:space="preserve">248546</t>
  </si>
  <si>
    <t xml:space="preserve">248548</t>
  </si>
  <si>
    <t xml:space="preserve">248555</t>
  </si>
  <si>
    <t xml:space="preserve">248556</t>
  </si>
  <si>
    <t xml:space="preserve">248558</t>
  </si>
  <si>
    <t xml:space="preserve">248560</t>
  </si>
  <si>
    <t xml:space="preserve">248561</t>
  </si>
  <si>
    <t xml:space="preserve">248892</t>
  </si>
  <si>
    <t xml:space="preserve">248946</t>
  </si>
  <si>
    <t xml:space="preserve">114,Z</t>
  </si>
  <si>
    <t xml:space="preserve">4026929</t>
  </si>
  <si>
    <t xml:space="preserve">4276493</t>
  </si>
  <si>
    <t xml:space="preserve">4432331</t>
  </si>
  <si>
    <t xml:space="preserve">4432357</t>
  </si>
  <si>
    <t xml:space="preserve">4432372</t>
  </si>
  <si>
    <t xml:space="preserve">5927449</t>
  </si>
  <si>
    <t xml:space="preserve">5973075</t>
  </si>
  <si>
    <t xml:space="preserve">5980071</t>
  </si>
  <si>
    <t xml:space="preserve">5989095</t>
  </si>
  <si>
    <t xml:space="preserve">5989096</t>
  </si>
  <si>
    <t xml:space="preserve">6029798</t>
  </si>
  <si>
    <t xml:space="preserve">6037997</t>
  </si>
  <si>
    <t xml:space="preserve">6062461</t>
  </si>
  <si>
    <t xml:space="preserve">6129580</t>
  </si>
  <si>
    <t xml:space="preserve">6129583</t>
  </si>
  <si>
    <t xml:space="preserve">6129584</t>
  </si>
  <si>
    <t xml:space="preserve">6129588</t>
  </si>
  <si>
    <t xml:space="preserve">6129590</t>
  </si>
  <si>
    <t xml:space="preserve">6129592</t>
  </si>
  <si>
    <t xml:space="preserve">6129594</t>
  </si>
  <si>
    <t xml:space="preserve">6129595</t>
  </si>
  <si>
    <t xml:space="preserve">6129596</t>
  </si>
  <si>
    <t xml:space="preserve">6129597</t>
  </si>
  <si>
    <t xml:space="preserve">6129604</t>
  </si>
  <si>
    <t xml:space="preserve">6129605</t>
  </si>
  <si>
    <t xml:space="preserve">6129608</t>
  </si>
  <si>
    <t xml:space="preserve">6129610</t>
  </si>
  <si>
    <t xml:space="preserve">6129612</t>
  </si>
  <si>
    <t xml:space="preserve">6129617</t>
  </si>
  <si>
    <t xml:space="preserve">6129619</t>
  </si>
  <si>
    <t xml:space="preserve">6129902</t>
  </si>
  <si>
    <t xml:space="preserve">6452578</t>
  </si>
  <si>
    <t xml:space="preserve">GB_DIST_ZONE1_Drevendaal</t>
  </si>
  <si>
    <t xml:space="preserve">19861</t>
  </si>
  <si>
    <t xml:space="preserve">Drevendaal</t>
  </si>
  <si>
    <t xml:space="preserve">3470071</t>
  </si>
  <si>
    <t xml:space="preserve">3470073</t>
  </si>
  <si>
    <t xml:space="preserve">3470077</t>
  </si>
  <si>
    <t xml:space="preserve">3470079</t>
  </si>
  <si>
    <t xml:space="preserve">3470081</t>
  </si>
  <si>
    <t xml:space="preserve">3470082</t>
  </si>
  <si>
    <t xml:space="preserve">3470083</t>
  </si>
  <si>
    <t xml:space="preserve">3470084</t>
  </si>
  <si>
    <t xml:space="preserve">3470086</t>
  </si>
  <si>
    <t xml:space="preserve">3470088</t>
  </si>
  <si>
    <t xml:space="preserve">3470089</t>
  </si>
  <si>
    <t xml:space="preserve">3470090</t>
  </si>
  <si>
    <t xml:space="preserve">3470092</t>
  </si>
  <si>
    <t xml:space="preserve">3470094</t>
  </si>
  <si>
    <t xml:space="preserve">3470096</t>
  </si>
  <si>
    <t xml:space="preserve">3471347</t>
  </si>
  <si>
    <t xml:space="preserve">Kempenarestraat</t>
  </si>
  <si>
    <t xml:space="preserve">50397</t>
  </si>
  <si>
    <t xml:space="preserve">50876</t>
  </si>
  <si>
    <t xml:space="preserve">50878</t>
  </si>
  <si>
    <t xml:space="preserve">64451</t>
  </si>
  <si>
    <t xml:space="preserve">64452</t>
  </si>
  <si>
    <t xml:space="preserve">64453</t>
  </si>
  <si>
    <t xml:space="preserve">64454</t>
  </si>
  <si>
    <t xml:space="preserve">6584888</t>
  </si>
  <si>
    <t xml:space="preserve">67746</t>
  </si>
  <si>
    <t xml:space="preserve">67747</t>
  </si>
  <si>
    <t xml:space="preserve">67749</t>
  </si>
  <si>
    <t xml:space="preserve">67750</t>
  </si>
  <si>
    <t xml:space="preserve">GB_DIST_ZONE1_Heihoek Sint Niklaas</t>
  </si>
  <si>
    <t xml:space="preserve">3490805</t>
  </si>
  <si>
    <t xml:space="preserve">3490813</t>
  </si>
  <si>
    <t xml:space="preserve">3490815</t>
  </si>
  <si>
    <t xml:space="preserve">3490822</t>
  </si>
  <si>
    <t xml:space="preserve">3490824</t>
  </si>
  <si>
    <t xml:space="preserve">3490827</t>
  </si>
  <si>
    <t xml:space="preserve">3490832</t>
  </si>
  <si>
    <t xml:space="preserve">3490836</t>
  </si>
  <si>
    <t xml:space="preserve">3490838</t>
  </si>
  <si>
    <t xml:space="preserve">3491519</t>
  </si>
  <si>
    <t xml:space="preserve">Heihoekstraat</t>
  </si>
  <si>
    <t xml:space="preserve">3967658</t>
  </si>
  <si>
    <t xml:space="preserve">Anthonis De Jonghestraat</t>
  </si>
  <si>
    <t xml:space="preserve">3967659</t>
  </si>
  <si>
    <t xml:space="preserve">3967660</t>
  </si>
  <si>
    <t xml:space="preserve">3967662</t>
  </si>
  <si>
    <t xml:space="preserve">3967663</t>
  </si>
  <si>
    <t xml:space="preserve">3967666</t>
  </si>
  <si>
    <t xml:space="preserve">3967675</t>
  </si>
  <si>
    <t xml:space="preserve">3967676</t>
  </si>
  <si>
    <t xml:space="preserve">3967683</t>
  </si>
  <si>
    <t xml:space="preserve">3967684</t>
  </si>
  <si>
    <t xml:space="preserve">3972408</t>
  </si>
  <si>
    <t xml:space="preserve">4102170</t>
  </si>
  <si>
    <t xml:space="preserve">36,Z</t>
  </si>
  <si>
    <t xml:space="preserve">4457696</t>
  </si>
  <si>
    <t xml:space="preserve">4457702</t>
  </si>
  <si>
    <t xml:space="preserve">4457720</t>
  </si>
  <si>
    <t xml:space="preserve">4457726</t>
  </si>
  <si>
    <t xml:space="preserve">4457729</t>
  </si>
  <si>
    <t xml:space="preserve">4457731</t>
  </si>
  <si>
    <t xml:space="preserve">4462962</t>
  </si>
  <si>
    <t xml:space="preserve">4462988</t>
  </si>
  <si>
    <t xml:space="preserve">4463192</t>
  </si>
  <si>
    <t xml:space="preserve">4463288</t>
  </si>
  <si>
    <t xml:space="preserve">5487999</t>
  </si>
  <si>
    <t xml:space="preserve">5508435</t>
  </si>
  <si>
    <t xml:space="preserve">5515081</t>
  </si>
  <si>
    <t xml:space="preserve">5751563</t>
  </si>
  <si>
    <t xml:space="preserve">5824625</t>
  </si>
  <si>
    <t xml:space="preserve">5856164</t>
  </si>
  <si>
    <t xml:space="preserve">5917081</t>
  </si>
  <si>
    <t xml:space="preserve">74,B</t>
  </si>
  <si>
    <t xml:space="preserve">6068959</t>
  </si>
  <si>
    <t xml:space="preserve">6068973</t>
  </si>
  <si>
    <t xml:space="preserve">6068978</t>
  </si>
  <si>
    <t xml:space="preserve">6068979</t>
  </si>
  <si>
    <t xml:space="preserve">64707</t>
  </si>
  <si>
    <t xml:space="preserve">64714</t>
  </si>
  <si>
    <t xml:space="preserve">64781</t>
  </si>
  <si>
    <t xml:space="preserve">805305</t>
  </si>
  <si>
    <t xml:space="preserve">GB_DIST_ZONE1_Kalmthout_Franseweg Onderzeel Kwade Weide</t>
  </si>
  <si>
    <t xml:space="preserve">1237111</t>
  </si>
  <si>
    <t xml:space="preserve">Kwade Weide</t>
  </si>
  <si>
    <t xml:space="preserve">1276891</t>
  </si>
  <si>
    <t xml:space="preserve">Onderzeel</t>
  </si>
  <si>
    <t xml:space="preserve">1350119</t>
  </si>
  <si>
    <t xml:space="preserve">1499512</t>
  </si>
  <si>
    <t xml:space="preserve">2649679</t>
  </si>
  <si>
    <t xml:space="preserve">2649680</t>
  </si>
  <si>
    <t xml:space="preserve">2649681</t>
  </si>
  <si>
    <t xml:space="preserve">2649682</t>
  </si>
  <si>
    <t xml:space="preserve">2649683</t>
  </si>
  <si>
    <t xml:space="preserve">2649684</t>
  </si>
  <si>
    <t xml:space="preserve">2649685</t>
  </si>
  <si>
    <t xml:space="preserve">2649686</t>
  </si>
  <si>
    <t xml:space="preserve">2649687</t>
  </si>
  <si>
    <t xml:space="preserve">2649698</t>
  </si>
  <si>
    <t xml:space="preserve">2649708</t>
  </si>
  <si>
    <t xml:space="preserve">2649709</t>
  </si>
  <si>
    <t xml:space="preserve">2649710</t>
  </si>
  <si>
    <t xml:space="preserve">2649711</t>
  </si>
  <si>
    <t xml:space="preserve">4098516</t>
  </si>
  <si>
    <t xml:space="preserve">Galgenheiken</t>
  </si>
  <si>
    <t xml:space="preserve">4443642</t>
  </si>
  <si>
    <t xml:space="preserve">4443643</t>
  </si>
  <si>
    <t xml:space="preserve">4443659</t>
  </si>
  <si>
    <t xml:space="preserve">4443662</t>
  </si>
  <si>
    <t xml:space="preserve">4443689</t>
  </si>
  <si>
    <t xml:space="preserve">Franseweg (Heide)</t>
  </si>
  <si>
    <t xml:space="preserve">4443692</t>
  </si>
  <si>
    <t xml:space="preserve">5457045</t>
  </si>
  <si>
    <t xml:space="preserve">6620463</t>
  </si>
  <si>
    <t xml:space="preserve">738998</t>
  </si>
  <si>
    <t xml:space="preserve">739004</t>
  </si>
  <si>
    <t xml:space="preserve">739092</t>
  </si>
  <si>
    <t xml:space="preserve">739094</t>
  </si>
  <si>
    <t xml:space="preserve">739095</t>
  </si>
  <si>
    <t xml:space="preserve">739097</t>
  </si>
  <si>
    <t xml:space="preserve">739101</t>
  </si>
  <si>
    <t xml:space="preserve">739102</t>
  </si>
  <si>
    <t xml:space="preserve">739104</t>
  </si>
  <si>
    <t xml:space="preserve">739105</t>
  </si>
  <si>
    <t xml:space="preserve">GB_DIST_ZONE1_Mortsel_Krijgsbaan Heirbaan</t>
  </si>
  <si>
    <t xml:space="preserve">2052</t>
  </si>
  <si>
    <t xml:space="preserve">3175653</t>
  </si>
  <si>
    <t xml:space="preserve">Cantecroylaan</t>
  </si>
  <si>
    <t xml:space="preserve">3176940</t>
  </si>
  <si>
    <t xml:space="preserve">3176942</t>
  </si>
  <si>
    <t xml:space="preserve">3176944</t>
  </si>
  <si>
    <t xml:space="preserve">3176946</t>
  </si>
  <si>
    <t xml:space="preserve">3176949</t>
  </si>
  <si>
    <t xml:space="preserve">3176951</t>
  </si>
  <si>
    <t xml:space="preserve">3176952</t>
  </si>
  <si>
    <t xml:space="preserve">3176954</t>
  </si>
  <si>
    <t xml:space="preserve">3176955</t>
  </si>
  <si>
    <t xml:space="preserve">3176956</t>
  </si>
  <si>
    <t xml:space="preserve">3176958</t>
  </si>
  <si>
    <t xml:space="preserve">3176959</t>
  </si>
  <si>
    <t xml:space="preserve">3176962</t>
  </si>
  <si>
    <t xml:space="preserve">3176963</t>
  </si>
  <si>
    <t xml:space="preserve">3176965</t>
  </si>
  <si>
    <t xml:space="preserve">3176972</t>
  </si>
  <si>
    <t xml:space="preserve">3176973</t>
  </si>
  <si>
    <t xml:space="preserve">3176975</t>
  </si>
  <si>
    <t xml:space="preserve">3176976</t>
  </si>
  <si>
    <t xml:space="preserve">3177130</t>
  </si>
  <si>
    <t xml:space="preserve">Ijzerenweglei</t>
  </si>
  <si>
    <t xml:space="preserve">3177131</t>
  </si>
  <si>
    <t xml:space="preserve">3177138</t>
  </si>
  <si>
    <t xml:space="preserve">3177139</t>
  </si>
  <si>
    <t xml:space="preserve">3177140</t>
  </si>
  <si>
    <t xml:space="preserve">3177141</t>
  </si>
  <si>
    <t xml:space="preserve">3177142</t>
  </si>
  <si>
    <t xml:space="preserve">3177146</t>
  </si>
  <si>
    <t xml:space="preserve">3177147</t>
  </si>
  <si>
    <t xml:space="preserve">3177148</t>
  </si>
  <si>
    <t xml:space="preserve">3177149</t>
  </si>
  <si>
    <t xml:space="preserve">3177150</t>
  </si>
  <si>
    <t xml:space="preserve">3984426</t>
  </si>
  <si>
    <t xml:space="preserve">3984429</t>
  </si>
  <si>
    <t xml:space="preserve">3984432</t>
  </si>
  <si>
    <t xml:space="preserve">3984437</t>
  </si>
  <si>
    <t xml:space="preserve">4202783</t>
  </si>
  <si>
    <t xml:space="preserve">4484556</t>
  </si>
  <si>
    <t xml:space="preserve">4484612</t>
  </si>
  <si>
    <t xml:space="preserve">799945</t>
  </si>
  <si>
    <t xml:space="preserve">GB_DIST_ZONE1_Schelselei, Langlaarsteenweg</t>
  </si>
  <si>
    <t xml:space="preserve">1268993</t>
  </si>
  <si>
    <t xml:space="preserve">Bist</t>
  </si>
  <si>
    <t xml:space="preserve">1473102</t>
  </si>
  <si>
    <t xml:space="preserve">1554533</t>
  </si>
  <si>
    <t xml:space="preserve">1554538</t>
  </si>
  <si>
    <t xml:space="preserve">1554540</t>
  </si>
  <si>
    <t xml:space="preserve">1554542</t>
  </si>
  <si>
    <t xml:space="preserve">1554544</t>
  </si>
  <si>
    <t xml:space="preserve">1554546</t>
  </si>
  <si>
    <t xml:space="preserve">1554559</t>
  </si>
  <si>
    <t xml:space="preserve">1554561</t>
  </si>
  <si>
    <t xml:space="preserve">1554563</t>
  </si>
  <si>
    <t xml:space="preserve">1554565</t>
  </si>
  <si>
    <t xml:space="preserve">1554567</t>
  </si>
  <si>
    <t xml:space="preserve">1554571</t>
  </si>
  <si>
    <t xml:space="preserve">1556884</t>
  </si>
  <si>
    <t xml:space="preserve">1556885</t>
  </si>
  <si>
    <t xml:space="preserve">28421</t>
  </si>
  <si>
    <t xml:space="preserve">4420641</t>
  </si>
  <si>
    <t xml:space="preserve">4422716</t>
  </si>
  <si>
    <t xml:space="preserve">6083017</t>
  </si>
  <si>
    <t xml:space="preserve">696135</t>
  </si>
  <si>
    <t xml:space="preserve">696136</t>
  </si>
  <si>
    <t xml:space="preserve">696161</t>
  </si>
  <si>
    <t xml:space="preserve">696163</t>
  </si>
  <si>
    <t xml:space="preserve">696217</t>
  </si>
  <si>
    <t xml:space="preserve">696218</t>
  </si>
  <si>
    <t xml:space="preserve">696219</t>
  </si>
  <si>
    <t xml:space="preserve">696220</t>
  </si>
  <si>
    <t xml:space="preserve">696224</t>
  </si>
  <si>
    <t xml:space="preserve">GB_DIST_ZONE1_Schoten_Boomgaarddreef_Jagersdreef</t>
  </si>
  <si>
    <t xml:space="preserve">1950878</t>
  </si>
  <si>
    <t xml:space="preserve">Eikenlei</t>
  </si>
  <si>
    <t xml:space="preserve">1950879</t>
  </si>
  <si>
    <t xml:space="preserve">1950881</t>
  </si>
  <si>
    <t xml:space="preserve">1950882</t>
  </si>
  <si>
    <t xml:space="preserve">1950883</t>
  </si>
  <si>
    <t xml:space="preserve">3601556</t>
  </si>
  <si>
    <t xml:space="preserve">2900</t>
  </si>
  <si>
    <t xml:space="preserve">Schoten</t>
  </si>
  <si>
    <t xml:space="preserve">Jagersdreef</t>
  </si>
  <si>
    <t xml:space="preserve">3601557</t>
  </si>
  <si>
    <t xml:space="preserve">3601559</t>
  </si>
  <si>
    <t xml:space="preserve">3601560</t>
  </si>
  <si>
    <t xml:space="preserve">3601561</t>
  </si>
  <si>
    <t xml:space="preserve">3601562</t>
  </si>
  <si>
    <t xml:space="preserve">4499435</t>
  </si>
  <si>
    <t xml:space="preserve">4499436</t>
  </si>
  <si>
    <t xml:space="preserve">665329</t>
  </si>
  <si>
    <t xml:space="preserve">Boomgaarddreef</t>
  </si>
  <si>
    <t xml:space="preserve">665330</t>
  </si>
  <si>
    <t xml:space="preserve">665331</t>
  </si>
  <si>
    <t xml:space="preserve">665332</t>
  </si>
  <si>
    <t xml:space="preserve">665333</t>
  </si>
  <si>
    <t xml:space="preserve">665334</t>
  </si>
  <si>
    <t xml:space="preserve">665336</t>
  </si>
  <si>
    <t xml:space="preserve">665338</t>
  </si>
  <si>
    <t xml:space="preserve">665369</t>
  </si>
  <si>
    <t xml:space="preserve">Brechtsebaan</t>
  </si>
  <si>
    <t xml:space="preserve">665370</t>
  </si>
  <si>
    <t xml:space="preserve">665821</t>
  </si>
  <si>
    <t xml:space="preserve">GB_DIST_ZONE1_Schoten_Brechtsebaan</t>
  </si>
  <si>
    <t xml:space="preserve">1164694</t>
  </si>
  <si>
    <t xml:space="preserve">3602917</t>
  </si>
  <si>
    <t xml:space="preserve">3602921</t>
  </si>
  <si>
    <t xml:space="preserve">3602922</t>
  </si>
  <si>
    <t xml:space="preserve">3602927</t>
  </si>
  <si>
    <t xml:space="preserve">3602929</t>
  </si>
  <si>
    <t xml:space="preserve">4194708</t>
  </si>
  <si>
    <t xml:space="preserve">4431312</t>
  </si>
  <si>
    <t xml:space="preserve">4431326</t>
  </si>
  <si>
    <t xml:space="preserve">6378002</t>
  </si>
  <si>
    <t xml:space="preserve">6381830</t>
  </si>
  <si>
    <t xml:space="preserve">6391010</t>
  </si>
  <si>
    <t xml:space="preserve">6400031</t>
  </si>
  <si>
    <t xml:space="preserve">6409082</t>
  </si>
  <si>
    <t xml:space="preserve">812815</t>
  </si>
  <si>
    <t xml:space="preserve">812826</t>
  </si>
  <si>
    <t xml:space="preserve">812828</t>
  </si>
  <si>
    <t xml:space="preserve">812829</t>
  </si>
  <si>
    <t xml:space="preserve">812830</t>
  </si>
  <si>
    <t xml:space="preserve">812833</t>
  </si>
  <si>
    <t xml:space="preserve">GB_DIST_ZONE1_Tijpel</t>
  </si>
  <si>
    <t xml:space="preserve">1367828</t>
  </si>
  <si>
    <t xml:space="preserve">Reedonk</t>
  </si>
  <si>
    <t xml:space="preserve">1506493</t>
  </si>
  <si>
    <t xml:space="preserve">Hingenesteenweg(BOR)</t>
  </si>
  <si>
    <t xml:space="preserve">1898970</t>
  </si>
  <si>
    <t xml:space="preserve">1898971</t>
  </si>
  <si>
    <t xml:space="preserve">1898972</t>
  </si>
  <si>
    <t xml:space="preserve">1898973</t>
  </si>
  <si>
    <t xml:space="preserve">1898974</t>
  </si>
  <si>
    <t xml:space="preserve">1901174</t>
  </si>
  <si>
    <t xml:space="preserve">1902815</t>
  </si>
  <si>
    <t xml:space="preserve">1902816</t>
  </si>
  <si>
    <t xml:space="preserve">1902817</t>
  </si>
  <si>
    <t xml:space="preserve">1903125</t>
  </si>
  <si>
    <t xml:space="preserve">Tijpel (BOR)</t>
  </si>
  <si>
    <t xml:space="preserve">1903126</t>
  </si>
  <si>
    <t xml:space="preserve">4198625</t>
  </si>
  <si>
    <t xml:space="preserve">4495422</t>
  </si>
  <si>
    <t xml:space="preserve">4495423</t>
  </si>
  <si>
    <t xml:space="preserve">512810</t>
  </si>
  <si>
    <t xml:space="preserve">512811</t>
  </si>
  <si>
    <t xml:space="preserve">773852</t>
  </si>
  <si>
    <t xml:space="preserve">773853</t>
  </si>
  <si>
    <t xml:space="preserve">773855</t>
  </si>
  <si>
    <t xml:space="preserve">773857</t>
  </si>
  <si>
    <t xml:space="preserve">773858</t>
  </si>
  <si>
    <t xml:space="preserve">773859</t>
  </si>
  <si>
    <t xml:space="preserve">773872</t>
  </si>
  <si>
    <t xml:space="preserve">GB_DIST_ZONE1_kreweg, Rijksweg</t>
  </si>
  <si>
    <t xml:space="preserve">1019764</t>
  </si>
  <si>
    <t xml:space="preserve">Schoonmansveld</t>
  </si>
  <si>
    <t xml:space="preserve">1108875</t>
  </si>
  <si>
    <t xml:space="preserve">Kreweg</t>
  </si>
  <si>
    <t xml:space="preserve">1508173</t>
  </si>
  <si>
    <t xml:space="preserve">Pullaar</t>
  </si>
  <si>
    <t xml:space="preserve">161440</t>
  </si>
  <si>
    <t xml:space="preserve">161541</t>
  </si>
  <si>
    <t xml:space="preserve">161542</t>
  </si>
  <si>
    <t xml:space="preserve">161548</t>
  </si>
  <si>
    <t xml:space="preserve">161558</t>
  </si>
  <si>
    <t xml:space="preserve">161559</t>
  </si>
  <si>
    <t xml:space="preserve">161561</t>
  </si>
  <si>
    <t xml:space="preserve">3366187</t>
  </si>
  <si>
    <t xml:space="preserve">3366188</t>
  </si>
  <si>
    <t xml:space="preserve">3368478</t>
  </si>
  <si>
    <t xml:space="preserve">3368481</t>
  </si>
  <si>
    <t xml:space="preserve">3368482</t>
  </si>
  <si>
    <t xml:space="preserve">3369161</t>
  </si>
  <si>
    <t xml:space="preserve">3369166</t>
  </si>
  <si>
    <t xml:space="preserve">3369167</t>
  </si>
  <si>
    <t xml:space="preserve">3369170</t>
  </si>
  <si>
    <t xml:space="preserve">3369171</t>
  </si>
  <si>
    <t xml:space="preserve">3369175</t>
  </si>
  <si>
    <t xml:space="preserve">3369176</t>
  </si>
  <si>
    <t xml:space="preserve">3369179</t>
  </si>
  <si>
    <t xml:space="preserve">3369180</t>
  </si>
  <si>
    <t xml:space="preserve">5394425</t>
  </si>
  <si>
    <t xml:space="preserve">6104457</t>
  </si>
  <si>
    <t xml:space="preserve">6104484</t>
  </si>
  <si>
    <t xml:space="preserve">814035</t>
  </si>
  <si>
    <t xml:space="preserve">814036</t>
  </si>
  <si>
    <t xml:space="preserve">814037</t>
  </si>
  <si>
    <t xml:space="preserve">814038</t>
  </si>
  <si>
    <t xml:space="preserve">814039</t>
  </si>
  <si>
    <t xml:space="preserve">814044</t>
  </si>
  <si>
    <t xml:space="preserve">814045</t>
  </si>
  <si>
    <t xml:space="preserve">814047</t>
  </si>
  <si>
    <t xml:space="preserve">GB_DIST_ZONE2_Brecht_Eikenlei_Nijverheidsstraat_Zagerijstraat</t>
  </si>
  <si>
    <t xml:space="preserve">1015433</t>
  </si>
  <si>
    <t xml:space="preserve">1949523</t>
  </si>
  <si>
    <t xml:space="preserve">1949524</t>
  </si>
  <si>
    <t xml:space="preserve">1949628</t>
  </si>
  <si>
    <t xml:space="preserve">Zagerijstraat</t>
  </si>
  <si>
    <t xml:space="preserve">1949629</t>
  </si>
  <si>
    <t xml:space="preserve">1949632</t>
  </si>
  <si>
    <t xml:space="preserve">1949634</t>
  </si>
  <si>
    <t xml:space="preserve">1950855</t>
  </si>
  <si>
    <t xml:space="preserve">1950858</t>
  </si>
  <si>
    <t xml:space="preserve">1950860</t>
  </si>
  <si>
    <t xml:space="preserve">1950862</t>
  </si>
  <si>
    <t xml:space="preserve">1950863</t>
  </si>
  <si>
    <t xml:space="preserve">1950865</t>
  </si>
  <si>
    <t xml:space="preserve">1950866</t>
  </si>
  <si>
    <t xml:space="preserve">1950867</t>
  </si>
  <si>
    <t xml:space="preserve">1950868</t>
  </si>
  <si>
    <t xml:space="preserve">1950869</t>
  </si>
  <si>
    <t xml:space="preserve">1950870</t>
  </si>
  <si>
    <t xml:space="preserve">1950871</t>
  </si>
  <si>
    <t xml:space="preserve">1950872</t>
  </si>
  <si>
    <t xml:space="preserve">1950873</t>
  </si>
  <si>
    <t xml:space="preserve">1950875</t>
  </si>
  <si>
    <t xml:space="preserve">1950876</t>
  </si>
  <si>
    <t xml:space="preserve">1950877</t>
  </si>
  <si>
    <t xml:space="preserve">3601616</t>
  </si>
  <si>
    <t xml:space="preserve">4498764</t>
  </si>
  <si>
    <t xml:space="preserve">4498767</t>
  </si>
  <si>
    <t xml:space="preserve">4498784</t>
  </si>
  <si>
    <t xml:space="preserve">5383139</t>
  </si>
  <si>
    <t xml:space="preserve">5828345</t>
  </si>
  <si>
    <t xml:space="preserve">5839348</t>
  </si>
  <si>
    <t xml:space="preserve">665817</t>
  </si>
  <si>
    <t xml:space="preserve">665818</t>
  </si>
  <si>
    <t xml:space="preserve">665819</t>
  </si>
  <si>
    <t xml:space="preserve">665820</t>
  </si>
  <si>
    <t xml:space="preserve">127,A</t>
  </si>
  <si>
    <t xml:space="preserve">665822</t>
  </si>
  <si>
    <t xml:space="preserve">665823</t>
  </si>
  <si>
    <t xml:space="preserve">665824</t>
  </si>
  <si>
    <t xml:space="preserve">665907</t>
  </si>
  <si>
    <t xml:space="preserve">665908</t>
  </si>
  <si>
    <t xml:space="preserve">665909</t>
  </si>
  <si>
    <t xml:space="preserve">665910</t>
  </si>
  <si>
    <t xml:space="preserve">665912</t>
  </si>
  <si>
    <t xml:space="preserve">665915</t>
  </si>
  <si>
    <t xml:space="preserve">665945</t>
  </si>
  <si>
    <t xml:space="preserve">665946</t>
  </si>
  <si>
    <t xml:space="preserve">665947</t>
  </si>
  <si>
    <t xml:space="preserve">665948</t>
  </si>
  <si>
    <t xml:space="preserve">665968</t>
  </si>
  <si>
    <t xml:space="preserve">665969</t>
  </si>
  <si>
    <t xml:space="preserve">665970</t>
  </si>
  <si>
    <t xml:space="preserve">665971</t>
  </si>
  <si>
    <t xml:space="preserve">GB_DIST_ZONE2_Halfstraat, Steenwinkelstraat</t>
  </si>
  <si>
    <t xml:space="preserve">1554575</t>
  </si>
  <si>
    <t xml:space="preserve">1554576</t>
  </si>
  <si>
    <t xml:space="preserve">1555328</t>
  </si>
  <si>
    <t xml:space="preserve">Halfstraat</t>
  </si>
  <si>
    <t xml:space="preserve">3571036</t>
  </si>
  <si>
    <t xml:space="preserve">3571040</t>
  </si>
  <si>
    <t xml:space="preserve">3571042</t>
  </si>
  <si>
    <t xml:space="preserve">3571259</t>
  </si>
  <si>
    <t xml:space="preserve">3571263</t>
  </si>
  <si>
    <t xml:space="preserve">3571265</t>
  </si>
  <si>
    <t xml:space="preserve">3571266</t>
  </si>
  <si>
    <t xml:space="preserve">3571270</t>
  </si>
  <si>
    <t xml:space="preserve">3571272</t>
  </si>
  <si>
    <t xml:space="preserve">3571274</t>
  </si>
  <si>
    <t xml:space="preserve">3571280</t>
  </si>
  <si>
    <t xml:space="preserve">3571296</t>
  </si>
  <si>
    <t xml:space="preserve">3571298</t>
  </si>
  <si>
    <t xml:space="preserve">3571310</t>
  </si>
  <si>
    <t xml:space="preserve">3571314</t>
  </si>
  <si>
    <t xml:space="preserve">3571315</t>
  </si>
  <si>
    <t xml:space="preserve">4422697</t>
  </si>
  <si>
    <t xml:space="preserve">4449388</t>
  </si>
  <si>
    <t xml:space="preserve">5841892</t>
  </si>
  <si>
    <t xml:space="preserve">5841893</t>
  </si>
  <si>
    <t xml:space="preserve">589688</t>
  </si>
  <si>
    <t xml:space="preserve">589689</t>
  </si>
  <si>
    <t xml:space="preserve">589692</t>
  </si>
  <si>
    <t xml:space="preserve">6083328</t>
  </si>
  <si>
    <t xml:space="preserve">6087932</t>
  </si>
  <si>
    <t xml:space="preserve">6088076</t>
  </si>
  <si>
    <t xml:space="preserve">Steenwinkelstraat</t>
  </si>
  <si>
    <t xml:space="preserve">640,A</t>
  </si>
  <si>
    <t xml:space="preserve">696215</t>
  </si>
  <si>
    <t xml:space="preserve">696304</t>
  </si>
  <si>
    <t xml:space="preserve">644</t>
  </si>
  <si>
    <t xml:space="preserve">696447</t>
  </si>
  <si>
    <t xml:space="preserve">640</t>
  </si>
  <si>
    <t xml:space="preserve">GB_DIST_ZONE2_Industrieweg</t>
  </si>
  <si>
    <t xml:space="preserve">1019669</t>
  </si>
  <si>
    <t xml:space="preserve">1019670</t>
  </si>
  <si>
    <t xml:space="preserve">Industrieweg (BOR)</t>
  </si>
  <si>
    <t xml:space="preserve">1106383</t>
  </si>
  <si>
    <t xml:space="preserve">1106384</t>
  </si>
  <si>
    <t xml:space="preserve">1106385</t>
  </si>
  <si>
    <t xml:space="preserve">1158549</t>
  </si>
  <si>
    <t xml:space="preserve">1158816</t>
  </si>
  <si>
    <t xml:space="preserve">1160388</t>
  </si>
  <si>
    <t xml:space="preserve">12445</t>
  </si>
  <si>
    <t xml:space="preserve">4039798</t>
  </si>
  <si>
    <t xml:space="preserve">6143805</t>
  </si>
  <si>
    <t xml:space="preserve">6143811</t>
  </si>
  <si>
    <t xml:space="preserve">773405</t>
  </si>
  <si>
    <t xml:space="preserve">773520</t>
  </si>
  <si>
    <t xml:space="preserve">773521</t>
  </si>
  <si>
    <t xml:space="preserve">773522</t>
  </si>
  <si>
    <t xml:space="preserve">773524</t>
  </si>
  <si>
    <t xml:space="preserve">773526</t>
  </si>
  <si>
    <t xml:space="preserve">773527</t>
  </si>
  <si>
    <t xml:space="preserve">773528</t>
  </si>
  <si>
    <t xml:space="preserve">773529</t>
  </si>
  <si>
    <t xml:space="preserve">773530</t>
  </si>
  <si>
    <t xml:space="preserve">GB_DIST_ZONE2_Kalmthout_Brasschaatsteenweg Franseweg Helleven</t>
  </si>
  <si>
    <t xml:space="preserve">1487824</t>
  </si>
  <si>
    <t xml:space="preserve">Helleven</t>
  </si>
  <si>
    <t xml:space="preserve">1516988</t>
  </si>
  <si>
    <t xml:space="preserve">Brasschaatsteenweg</t>
  </si>
  <si>
    <t xml:space="preserve">2650238</t>
  </si>
  <si>
    <t xml:space="preserve">2650239</t>
  </si>
  <si>
    <t xml:space="preserve">278,A</t>
  </si>
  <si>
    <t xml:space="preserve">2650240</t>
  </si>
  <si>
    <t xml:space="preserve">278,B</t>
  </si>
  <si>
    <t xml:space="preserve">2650242</t>
  </si>
  <si>
    <t xml:space="preserve">2650244</t>
  </si>
  <si>
    <t xml:space="preserve">2650245</t>
  </si>
  <si>
    <t xml:space="preserve">2650246</t>
  </si>
  <si>
    <t xml:space="preserve">2650247</t>
  </si>
  <si>
    <t xml:space="preserve">2650735</t>
  </si>
  <si>
    <t xml:space="preserve">2651057</t>
  </si>
  <si>
    <t xml:space="preserve">2731908</t>
  </si>
  <si>
    <t xml:space="preserve">Essensteenweg</t>
  </si>
  <si>
    <t xml:space="preserve">2731909</t>
  </si>
  <si>
    <t xml:space="preserve">2731911</t>
  </si>
  <si>
    <t xml:space="preserve">4443554</t>
  </si>
  <si>
    <t xml:space="preserve">4443589</t>
  </si>
  <si>
    <t xml:space="preserve">4445703</t>
  </si>
  <si>
    <t xml:space="preserve">5577200</t>
  </si>
  <si>
    <t xml:space="preserve">5835284</t>
  </si>
  <si>
    <t xml:space="preserve">5955</t>
  </si>
  <si>
    <t xml:space="preserve">6197350</t>
  </si>
  <si>
    <t xml:space="preserve">278,C</t>
  </si>
  <si>
    <t xml:space="preserve">739064</t>
  </si>
  <si>
    <t xml:space="preserve">739065</t>
  </si>
  <si>
    <t xml:space="preserve">739066</t>
  </si>
  <si>
    <t xml:space="preserve">739067</t>
  </si>
  <si>
    <t xml:space="preserve">739073</t>
  </si>
  <si>
    <t xml:space="preserve">739082</t>
  </si>
  <si>
    <t xml:space="preserve">Vermeirenplein</t>
  </si>
  <si>
    <t xml:space="preserve">739083</t>
  </si>
  <si>
    <t xml:space="preserve">739088</t>
  </si>
  <si>
    <t xml:space="preserve">739089</t>
  </si>
  <si>
    <t xml:space="preserve">739090</t>
  </si>
  <si>
    <t xml:space="preserve">740598</t>
  </si>
  <si>
    <t xml:space="preserve">740600</t>
  </si>
  <si>
    <t xml:space="preserve">740695</t>
  </si>
  <si>
    <t xml:space="preserve">740697</t>
  </si>
  <si>
    <t xml:space="preserve">740700</t>
  </si>
  <si>
    <t xml:space="preserve">740701</t>
  </si>
  <si>
    <t xml:space="preserve">GB_DIST_ZONE2_Mollestraat</t>
  </si>
  <si>
    <t xml:space="preserve">3032936</t>
  </si>
  <si>
    <t xml:space="preserve">Dellingstraat</t>
  </si>
  <si>
    <t xml:space="preserve">3036114</t>
  </si>
  <si>
    <t xml:space="preserve">Hanswijkvaart</t>
  </si>
  <si>
    <t xml:space="preserve">3043470</t>
  </si>
  <si>
    <t xml:space="preserve">Motstraat</t>
  </si>
  <si>
    <t xml:space="preserve">3043474</t>
  </si>
  <si>
    <t xml:space="preserve">3043478</t>
  </si>
  <si>
    <t xml:space="preserve">3053760</t>
  </si>
  <si>
    <t xml:space="preserve">Zeutestraat</t>
  </si>
  <si>
    <t xml:space="preserve">3053764</t>
  </si>
  <si>
    <t xml:space="preserve">3053766</t>
  </si>
  <si>
    <t xml:space="preserve">3053767</t>
  </si>
  <si>
    <t xml:space="preserve">3055035</t>
  </si>
  <si>
    <t xml:space="preserve">2812</t>
  </si>
  <si>
    <t xml:space="preserve">Werfheide</t>
  </si>
  <si>
    <t xml:space="preserve">3055037</t>
  </si>
  <si>
    <t xml:space="preserve">3998862</t>
  </si>
  <si>
    <t xml:space="preserve">425411</t>
  </si>
  <si>
    <t xml:space="preserve">427156</t>
  </si>
  <si>
    <t xml:space="preserve">4762415</t>
  </si>
  <si>
    <t xml:space="preserve">GB_DIST_ZONE2_Mortsel_Heirbaan Ijzerenweglei</t>
  </si>
  <si>
    <t xml:space="preserve">1270718</t>
  </si>
  <si>
    <t xml:space="preserve">1343874</t>
  </si>
  <si>
    <t xml:space="preserve">3175654</t>
  </si>
  <si>
    <t xml:space="preserve">3175655</t>
  </si>
  <si>
    <t xml:space="preserve">3175656</t>
  </si>
  <si>
    <t xml:space="preserve">3175657</t>
  </si>
  <si>
    <t xml:space="preserve">3175658</t>
  </si>
  <si>
    <t xml:space="preserve">3175659</t>
  </si>
  <si>
    <t xml:space="preserve">3176935</t>
  </si>
  <si>
    <t xml:space="preserve">3176939</t>
  </si>
  <si>
    <t xml:space="preserve">3176941</t>
  </si>
  <si>
    <t xml:space="preserve">3176943</t>
  </si>
  <si>
    <t xml:space="preserve">3176945</t>
  </si>
  <si>
    <t xml:space="preserve">3176947</t>
  </si>
  <si>
    <t xml:space="preserve">3176950</t>
  </si>
  <si>
    <t xml:space="preserve">3176953</t>
  </si>
  <si>
    <t xml:space="preserve">3176957</t>
  </si>
  <si>
    <t xml:space="preserve">3176960</t>
  </si>
  <si>
    <t xml:space="preserve">3176961</t>
  </si>
  <si>
    <t xml:space="preserve">3177455</t>
  </si>
  <si>
    <t xml:space="preserve">Krijgsbaan</t>
  </si>
  <si>
    <t xml:space="preserve">3177456</t>
  </si>
  <si>
    <t xml:space="preserve">3177458</t>
  </si>
  <si>
    <t xml:space="preserve">3177459</t>
  </si>
  <si>
    <t xml:space="preserve">3177460</t>
  </si>
  <si>
    <t xml:space="preserve">3177461</t>
  </si>
  <si>
    <t xml:space="preserve">3177462</t>
  </si>
  <si>
    <t xml:space="preserve">3177463</t>
  </si>
  <si>
    <t xml:space="preserve">3177464</t>
  </si>
  <si>
    <t xml:space="preserve">3177467</t>
  </si>
  <si>
    <t xml:space="preserve">3177468</t>
  </si>
  <si>
    <t xml:space="preserve">3177471</t>
  </si>
  <si>
    <t xml:space="preserve">3177474</t>
  </si>
  <si>
    <t xml:space="preserve">3984428</t>
  </si>
  <si>
    <t xml:space="preserve">3984431</t>
  </si>
  <si>
    <t xml:space="preserve">3984434</t>
  </si>
  <si>
    <t xml:space="preserve">4003168</t>
  </si>
  <si>
    <t xml:space="preserve">4086158</t>
  </si>
  <si>
    <t xml:space="preserve">4178118</t>
  </si>
  <si>
    <t xml:space="preserve">4259364</t>
  </si>
  <si>
    <t xml:space="preserve">4484566</t>
  </si>
  <si>
    <t xml:space="preserve">4484582</t>
  </si>
  <si>
    <t xml:space="preserve">4484594</t>
  </si>
  <si>
    <t xml:space="preserve">799942</t>
  </si>
  <si>
    <t xml:space="preserve">GB_DIST_ZONE2_Schoonmansveld, Olmstraat</t>
  </si>
  <si>
    <t xml:space="preserve">1238311</t>
  </si>
  <si>
    <t xml:space="preserve">1335034</t>
  </si>
  <si>
    <t xml:space="preserve">161513</t>
  </si>
  <si>
    <t xml:space="preserve">161551</t>
  </si>
  <si>
    <t xml:space="preserve">161552</t>
  </si>
  <si>
    <t xml:space="preserve">161553</t>
  </si>
  <si>
    <t xml:space="preserve">161554</t>
  </si>
  <si>
    <t xml:space="preserve">161555</t>
  </si>
  <si>
    <t xml:space="preserve">3366186</t>
  </si>
  <si>
    <t xml:space="preserve">3366189</t>
  </si>
  <si>
    <t xml:space="preserve">4139594</t>
  </si>
  <si>
    <t xml:space="preserve">814041</t>
  </si>
  <si>
    <t xml:space="preserve">814042</t>
  </si>
  <si>
    <t xml:space="preserve">814043</t>
  </si>
  <si>
    <t xml:space="preserve">814050</t>
  </si>
  <si>
    <t xml:space="preserve">814051</t>
  </si>
  <si>
    <t xml:space="preserve">814052</t>
  </si>
  <si>
    <t xml:space="preserve">GB_DIST_ZONE2_Schoten_Industriepark Brechtsebaan</t>
  </si>
  <si>
    <t xml:space="preserve">4168947</t>
  </si>
  <si>
    <t xml:space="preserve">Industriepark Brechtsebaan</t>
  </si>
  <si>
    <t xml:space="preserve">4168949</t>
  </si>
  <si>
    <t xml:space="preserve">4168950</t>
  </si>
  <si>
    <t xml:space="preserve">4168951</t>
  </si>
  <si>
    <t xml:space="preserve">4168952</t>
  </si>
  <si>
    <t xml:space="preserve">4168953</t>
  </si>
  <si>
    <t xml:space="preserve">4168954</t>
  </si>
  <si>
    <t xml:space="preserve">4168955</t>
  </si>
  <si>
    <t xml:space="preserve">4168956</t>
  </si>
  <si>
    <t xml:space="preserve">4168957</t>
  </si>
  <si>
    <t xml:space="preserve">4168958</t>
  </si>
  <si>
    <t xml:space="preserve">4168959</t>
  </si>
  <si>
    <t xml:space="preserve">4168964</t>
  </si>
  <si>
    <t xml:space="preserve">4260125</t>
  </si>
  <si>
    <t xml:space="preserve">4260130</t>
  </si>
  <si>
    <t xml:space="preserve">4263343</t>
  </si>
  <si>
    <t xml:space="preserve">4263355</t>
  </si>
  <si>
    <t xml:space="preserve">4263456</t>
  </si>
  <si>
    <t xml:space="preserve">4267220</t>
  </si>
  <si>
    <t xml:space="preserve">4431305</t>
  </si>
  <si>
    <t xml:space="preserve">4431348</t>
  </si>
  <si>
    <t xml:space="preserve">4431350</t>
  </si>
  <si>
    <t xml:space="preserve">6454352</t>
  </si>
  <si>
    <t xml:space="preserve">GB_DIST_ZONE2_Strijbroek_Kempenarestraat</t>
  </si>
  <si>
    <t xml:space="preserve">19833</t>
  </si>
  <si>
    <t xml:space="preserve">3468541</t>
  </si>
  <si>
    <t xml:space="preserve">Strijbroek</t>
  </si>
  <si>
    <t xml:space="preserve">3471349</t>
  </si>
  <si>
    <t xml:space="preserve">52367</t>
  </si>
  <si>
    <t xml:space="preserve">52368</t>
  </si>
  <si>
    <t xml:space="preserve">52370</t>
  </si>
  <si>
    <t xml:space="preserve">52371</t>
  </si>
  <si>
    <t xml:space="preserve">52373</t>
  </si>
  <si>
    <t xml:space="preserve">52375</t>
  </si>
  <si>
    <t xml:space="preserve">GB_DIST_ZONE2_Vesten, Pareinpark, Pareinlaan</t>
  </si>
  <si>
    <t xml:space="preserve">1133421</t>
  </si>
  <si>
    <t xml:space="preserve">Pareinpark</t>
  </si>
  <si>
    <t xml:space="preserve">1133422</t>
  </si>
  <si>
    <t xml:space="preserve">1164843</t>
  </si>
  <si>
    <t xml:space="preserve">Vesten</t>
  </si>
  <si>
    <t xml:space="preserve">1186207</t>
  </si>
  <si>
    <t xml:space="preserve">1294069</t>
  </si>
  <si>
    <t xml:space="preserve">1303418</t>
  </si>
  <si>
    <t xml:space="preserve">1322659</t>
  </si>
  <si>
    <t xml:space="preserve">1338006</t>
  </si>
  <si>
    <t xml:space="preserve">1347365</t>
  </si>
  <si>
    <t xml:space="preserve">1352915</t>
  </si>
  <si>
    <t xml:space="preserve">1362071</t>
  </si>
  <si>
    <t xml:space="preserve">1372815</t>
  </si>
  <si>
    <t xml:space="preserve">1501035</t>
  </si>
  <si>
    <t xml:space="preserve">1507713</t>
  </si>
  <si>
    <t xml:space="preserve">1515618</t>
  </si>
  <si>
    <t xml:space="preserve">1515827</t>
  </si>
  <si>
    <t xml:space="preserve">1839205</t>
  </si>
  <si>
    <t xml:space="preserve">1839206</t>
  </si>
  <si>
    <t xml:space="preserve">1839207</t>
  </si>
  <si>
    <t xml:space="preserve">1839208</t>
  </si>
  <si>
    <t xml:space="preserve">1839209</t>
  </si>
  <si>
    <t xml:space="preserve">1839210</t>
  </si>
  <si>
    <t xml:space="preserve">1839211</t>
  </si>
  <si>
    <t xml:space="preserve">1839212</t>
  </si>
  <si>
    <t xml:space="preserve">1839214</t>
  </si>
  <si>
    <t xml:space="preserve">1839215</t>
  </si>
  <si>
    <t xml:space="preserve">1839216</t>
  </si>
  <si>
    <t xml:space="preserve">1839217</t>
  </si>
  <si>
    <t xml:space="preserve">1839218</t>
  </si>
  <si>
    <t xml:space="preserve">1839219</t>
  </si>
  <si>
    <t xml:space="preserve">1839220</t>
  </si>
  <si>
    <t xml:space="preserve">1839221</t>
  </si>
  <si>
    <t xml:space="preserve">1839222</t>
  </si>
  <si>
    <t xml:space="preserve">1846352</t>
  </si>
  <si>
    <t xml:space="preserve">Pareinlaan</t>
  </si>
  <si>
    <t xml:space="preserve">1846353</t>
  </si>
  <si>
    <t xml:space="preserve">1848554</t>
  </si>
  <si>
    <t xml:space="preserve">1848555</t>
  </si>
  <si>
    <t xml:space="preserve">1848559</t>
  </si>
  <si>
    <t xml:space="preserve">1848560</t>
  </si>
  <si>
    <t xml:space="preserve">1848561</t>
  </si>
  <si>
    <t xml:space="preserve">1848565</t>
  </si>
  <si>
    <t xml:space="preserve">1848570</t>
  </si>
  <si>
    <t xml:space="preserve">1848571</t>
  </si>
  <si>
    <t xml:space="preserve">1848572</t>
  </si>
  <si>
    <t xml:space="preserve">1848575</t>
  </si>
  <si>
    <t xml:space="preserve">1848576</t>
  </si>
  <si>
    <t xml:space="preserve">1848577</t>
  </si>
  <si>
    <t xml:space="preserve">1848578</t>
  </si>
  <si>
    <t xml:space="preserve">1848581</t>
  </si>
  <si>
    <t xml:space="preserve">1848587</t>
  </si>
  <si>
    <t xml:space="preserve">217991</t>
  </si>
  <si>
    <t xml:space="preserve">217993</t>
  </si>
  <si>
    <t xml:space="preserve">217994</t>
  </si>
  <si>
    <t xml:space="preserve">217995</t>
  </si>
  <si>
    <t xml:space="preserve">217996</t>
  </si>
  <si>
    <t xml:space="preserve">217997</t>
  </si>
  <si>
    <t xml:space="preserve">217998</t>
  </si>
  <si>
    <t xml:space="preserve">217999</t>
  </si>
  <si>
    <t xml:space="preserve">218000</t>
  </si>
  <si>
    <t xml:space="preserve">218076</t>
  </si>
  <si>
    <t xml:space="preserve">273183</t>
  </si>
  <si>
    <t xml:space="preserve">Luitenant Van Eepoelstraat</t>
  </si>
  <si>
    <t xml:space="preserve">273192</t>
  </si>
  <si>
    <t xml:space="preserve">273194</t>
  </si>
  <si>
    <t xml:space="preserve">273195</t>
  </si>
  <si>
    <t xml:space="preserve">273197</t>
  </si>
  <si>
    <t xml:space="preserve">283286</t>
  </si>
  <si>
    <t xml:space="preserve">3929923</t>
  </si>
  <si>
    <t xml:space="preserve">3962860</t>
  </si>
  <si>
    <t xml:space="preserve">4013585</t>
  </si>
  <si>
    <t xml:space="preserve">4100710</t>
  </si>
  <si>
    <t xml:space="preserve">4137591</t>
  </si>
  <si>
    <t xml:space="preserve">4211331</t>
  </si>
  <si>
    <t xml:space="preserve">4266196</t>
  </si>
  <si>
    <t xml:space="preserve">4430707</t>
  </si>
  <si>
    <t xml:space="preserve">4430720</t>
  </si>
  <si>
    <t xml:space="preserve">4430727</t>
  </si>
  <si>
    <t xml:space="preserve">4430745</t>
  </si>
  <si>
    <t xml:space="preserve">4431905</t>
  </si>
  <si>
    <t xml:space="preserve">5313446</t>
  </si>
  <si>
    <t xml:space="preserve">5448747</t>
  </si>
  <si>
    <t xml:space="preserve">5531608</t>
  </si>
  <si>
    <t xml:space="preserve">5822499</t>
  </si>
  <si>
    <t xml:space="preserve">6138085</t>
  </si>
  <si>
    <t xml:space="preserve">6138279</t>
  </si>
  <si>
    <t xml:space="preserve">GB_DIST_ZONE3_Brecht_Smederijstraat Nijverheidsstraat</t>
  </si>
  <si>
    <t xml:space="preserve">1316748</t>
  </si>
  <si>
    <t xml:space="preserve">Smederijstraat</t>
  </si>
  <si>
    <t xml:space="preserve">1509418</t>
  </si>
  <si>
    <t xml:space="preserve">1512633</t>
  </si>
  <si>
    <t xml:space="preserve">1949526</t>
  </si>
  <si>
    <t xml:space="preserve">1949527</t>
  </si>
  <si>
    <t xml:space="preserve">1949528</t>
  </si>
  <si>
    <t xml:space="preserve">1949530</t>
  </si>
  <si>
    <t xml:space="preserve">1949631</t>
  </si>
  <si>
    <t xml:space="preserve">3601654</t>
  </si>
  <si>
    <t xml:space="preserve">5546146</t>
  </si>
  <si>
    <t xml:space="preserve">5839120</t>
  </si>
  <si>
    <t xml:space="preserve">665961</t>
  </si>
  <si>
    <t xml:space="preserve">665962</t>
  </si>
  <si>
    <t xml:space="preserve">665963</t>
  </si>
  <si>
    <t xml:space="preserve">665964</t>
  </si>
  <si>
    <t xml:space="preserve">665965</t>
  </si>
  <si>
    <t xml:space="preserve">GB_DIST_ZONE3_Dellingstraat</t>
  </si>
  <si>
    <t xml:space="preserve">3032921</t>
  </si>
  <si>
    <t xml:space="preserve">3032923</t>
  </si>
  <si>
    <t xml:space="preserve">3032928</t>
  </si>
  <si>
    <t xml:space="preserve">3032930</t>
  </si>
  <si>
    <t xml:space="preserve">422313</t>
  </si>
  <si>
    <t xml:space="preserve">422323</t>
  </si>
  <si>
    <t xml:space="preserve">427158</t>
  </si>
  <si>
    <t xml:space="preserve">4765633</t>
  </si>
  <si>
    <t xml:space="preserve">557495</t>
  </si>
  <si>
    <t xml:space="preserve">5847371</t>
  </si>
  <si>
    <t xml:space="preserve">821</t>
  </si>
  <si>
    <t xml:space="preserve">GB_DIST_ZONE3_Fortsesteenweg</t>
  </si>
  <si>
    <t xml:space="preserve">12075</t>
  </si>
  <si>
    <t xml:space="preserve">Fortsesteenweg</t>
  </si>
  <si>
    <t xml:space="preserve">1289678</t>
  </si>
  <si>
    <t xml:space="preserve">1331360</t>
  </si>
  <si>
    <t xml:space="preserve">3470460</t>
  </si>
  <si>
    <t xml:space="preserve">3470462</t>
  </si>
  <si>
    <t xml:space="preserve">3470469</t>
  </si>
  <si>
    <t xml:space="preserve">4747095</t>
  </si>
  <si>
    <t xml:space="preserve">4747098</t>
  </si>
  <si>
    <t xml:space="preserve">4747100</t>
  </si>
  <si>
    <t xml:space="preserve">5394587</t>
  </si>
  <si>
    <t xml:space="preserve">5841329</t>
  </si>
  <si>
    <t xml:space="preserve">5982015</t>
  </si>
  <si>
    <t xml:space="preserve">64420</t>
  </si>
  <si>
    <t xml:space="preserve">64424</t>
  </si>
  <si>
    <t xml:space="preserve">64425</t>
  </si>
  <si>
    <t xml:space="preserve">64441</t>
  </si>
  <si>
    <t xml:space="preserve">64442</t>
  </si>
  <si>
    <t xml:space="preserve">998397</t>
  </si>
  <si>
    <t xml:space="preserve">998407</t>
  </si>
  <si>
    <t xml:space="preserve">998408</t>
  </si>
  <si>
    <t xml:space="preserve">998411</t>
  </si>
  <si>
    <t xml:space="preserve">998412</t>
  </si>
  <si>
    <t xml:space="preserve">998413</t>
  </si>
  <si>
    <t xml:space="preserve">GB_DIST_ZONE3_Halfstraat</t>
  </si>
  <si>
    <t xml:space="preserve">116854</t>
  </si>
  <si>
    <t xml:space="preserve">117062</t>
  </si>
  <si>
    <t xml:space="preserve">117063</t>
  </si>
  <si>
    <t xml:space="preserve">117064</t>
  </si>
  <si>
    <t xml:space="preserve">1468830</t>
  </si>
  <si>
    <t xml:space="preserve">1554587</t>
  </si>
  <si>
    <t xml:space="preserve">1554588</t>
  </si>
  <si>
    <t xml:space="preserve">25771</t>
  </si>
  <si>
    <t xml:space="preserve">25773</t>
  </si>
  <si>
    <t xml:space="preserve">3571031</t>
  </si>
  <si>
    <t xml:space="preserve">3571032</t>
  </si>
  <si>
    <t xml:space="preserve">3571033</t>
  </si>
  <si>
    <t xml:space="preserve">3571034</t>
  </si>
  <si>
    <t xml:space="preserve">3571037</t>
  </si>
  <si>
    <t xml:space="preserve">3571038</t>
  </si>
  <si>
    <t xml:space="preserve">3571039</t>
  </si>
  <si>
    <t xml:space="preserve">3571041</t>
  </si>
  <si>
    <t xml:space="preserve">3571043</t>
  </si>
  <si>
    <t xml:space="preserve">3571044</t>
  </si>
  <si>
    <t xml:space="preserve">3571045</t>
  </si>
  <si>
    <t xml:space="preserve">3571047</t>
  </si>
  <si>
    <t xml:space="preserve">3571048</t>
  </si>
  <si>
    <t xml:space="preserve">3571049</t>
  </si>
  <si>
    <t xml:space="preserve">3571051</t>
  </si>
  <si>
    <t xml:space="preserve">3571052</t>
  </si>
  <si>
    <t xml:space="preserve">3571053</t>
  </si>
  <si>
    <t xml:space="preserve">3571321</t>
  </si>
  <si>
    <t xml:space="preserve">3571322</t>
  </si>
  <si>
    <t xml:space="preserve">3571341</t>
  </si>
  <si>
    <t xml:space="preserve">4048375</t>
  </si>
  <si>
    <t xml:space="preserve">4456835</t>
  </si>
  <si>
    <t xml:space="preserve">4465804</t>
  </si>
  <si>
    <t xml:space="preserve">5429362</t>
  </si>
  <si>
    <t xml:space="preserve">5578015</t>
  </si>
  <si>
    <t xml:space="preserve">5841131</t>
  </si>
  <si>
    <t xml:space="preserve">589447</t>
  </si>
  <si>
    <t xml:space="preserve">589693</t>
  </si>
  <si>
    <t xml:space="preserve">589694</t>
  </si>
  <si>
    <t xml:space="preserve">696299</t>
  </si>
  <si>
    <t xml:space="preserve">696300</t>
  </si>
  <si>
    <t xml:space="preserve">GB_DIST_ZONE3_Heistse Hoekstraat, Liersesteenweg</t>
  </si>
  <si>
    <t xml:space="preserve">1023304</t>
  </si>
  <si>
    <t xml:space="preserve">2475866</t>
  </si>
  <si>
    <t xml:space="preserve">2475867</t>
  </si>
  <si>
    <t xml:space="preserve">2475870</t>
  </si>
  <si>
    <t xml:space="preserve">2475871</t>
  </si>
  <si>
    <t xml:space="preserve">2475872</t>
  </si>
  <si>
    <t xml:space="preserve">2475874</t>
  </si>
  <si>
    <t xml:space="preserve">2475875</t>
  </si>
  <si>
    <t xml:space="preserve">2475877</t>
  </si>
  <si>
    <t xml:space="preserve">2492071</t>
  </si>
  <si>
    <t xml:space="preserve">5318753</t>
  </si>
  <si>
    <t xml:space="preserve">5403773</t>
  </si>
  <si>
    <t xml:space="preserve">6629557</t>
  </si>
  <si>
    <t xml:space="preserve">797521</t>
  </si>
  <si>
    <t xml:space="preserve">797523</t>
  </si>
  <si>
    <t xml:space="preserve">882646</t>
  </si>
  <si>
    <t xml:space="preserve">882706</t>
  </si>
  <si>
    <t xml:space="preserve">882707</t>
  </si>
  <si>
    <t xml:space="preserve">GB_DIST_ZONE3_Kapellen_Industrielaan Energielaan</t>
  </si>
  <si>
    <t xml:space="preserve">1358653</t>
  </si>
  <si>
    <t xml:space="preserve">5577229</t>
  </si>
  <si>
    <t xml:space="preserve">740672</t>
  </si>
  <si>
    <t xml:space="preserve">740674</t>
  </si>
  <si>
    <t xml:space="preserve">740675</t>
  </si>
  <si>
    <t xml:space="preserve">740677</t>
  </si>
  <si>
    <t xml:space="preserve">740691</t>
  </si>
  <si>
    <t xml:space="preserve">740693</t>
  </si>
  <si>
    <t xml:space="preserve">740694</t>
  </si>
  <si>
    <t xml:space="preserve">GB_DIST_ZONE3_Pedro Colomolaan</t>
  </si>
  <si>
    <t xml:space="preserve">1160387</t>
  </si>
  <si>
    <t xml:space="preserve">Pedro Colomalaan (BOR)</t>
  </si>
  <si>
    <t xml:space="preserve">1900574</t>
  </si>
  <si>
    <t xml:space="preserve">1900575</t>
  </si>
  <si>
    <t xml:space="preserve">1900576</t>
  </si>
  <si>
    <t xml:space="preserve">1900577</t>
  </si>
  <si>
    <t xml:space="preserve">1900578</t>
  </si>
  <si>
    <t xml:space="preserve">1900579</t>
  </si>
  <si>
    <t xml:space="preserve">1900580</t>
  </si>
  <si>
    <t xml:space="preserve">1900581</t>
  </si>
  <si>
    <t xml:space="preserve">1900582</t>
  </si>
  <si>
    <t xml:space="preserve">1900583</t>
  </si>
  <si>
    <t xml:space="preserve">1900584</t>
  </si>
  <si>
    <t xml:space="preserve">1900585</t>
  </si>
  <si>
    <t xml:space="preserve">3975656</t>
  </si>
  <si>
    <t xml:space="preserve">4496871</t>
  </si>
  <si>
    <t xml:space="preserve">5551575</t>
  </si>
  <si>
    <t xml:space="preserve">5900097</t>
  </si>
  <si>
    <t xml:space="preserve">6128612</t>
  </si>
  <si>
    <t xml:space="preserve">6358922</t>
  </si>
  <si>
    <t xml:space="preserve">6358924</t>
  </si>
  <si>
    <t xml:space="preserve">6358925</t>
  </si>
  <si>
    <t xml:space="preserve">6358926</t>
  </si>
  <si>
    <t xml:space="preserve">GB_DIST_ZONE3_Starrenhoflaan (PRIVE)</t>
  </si>
  <si>
    <t xml:space="preserve">1332993</t>
  </si>
  <si>
    <t xml:space="preserve">1332994</t>
  </si>
  <si>
    <t xml:space="preserve">3984525</t>
  </si>
  <si>
    <t xml:space="preserve">GB_DIST_ZONE4_Boomsesteenweg</t>
  </si>
  <si>
    <t xml:space="preserve">1554562</t>
  </si>
  <si>
    <t xml:space="preserve">1554568</t>
  </si>
  <si>
    <t xml:space="preserve">1554570</t>
  </si>
  <si>
    <t xml:space="preserve">1554572</t>
  </si>
  <si>
    <t xml:space="preserve">1554577</t>
  </si>
  <si>
    <t xml:space="preserve">1554578</t>
  </si>
  <si>
    <t xml:space="preserve">1554580</t>
  </si>
  <si>
    <t xml:space="preserve">1554583</t>
  </si>
  <si>
    <t xml:space="preserve">1554584</t>
  </si>
  <si>
    <t xml:space="preserve">1554585</t>
  </si>
  <si>
    <t xml:space="preserve">4423995</t>
  </si>
  <si>
    <t xml:space="preserve">5497645</t>
  </si>
  <si>
    <t xml:space="preserve">Leugstraat</t>
  </si>
  <si>
    <t xml:space="preserve">5574922</t>
  </si>
  <si>
    <t xml:space="preserve">6083444</t>
  </si>
  <si>
    <t xml:space="preserve">6083447</t>
  </si>
  <si>
    <t xml:space="preserve">65,B</t>
  </si>
  <si>
    <t xml:space="preserve">6084136</t>
  </si>
  <si>
    <t xml:space="preserve">6084138</t>
  </si>
  <si>
    <t xml:space="preserve">6084139</t>
  </si>
  <si>
    <t xml:space="preserve">6084140</t>
  </si>
  <si>
    <t xml:space="preserve">6084142</t>
  </si>
  <si>
    <t xml:space="preserve">6084148</t>
  </si>
  <si>
    <t xml:space="preserve">6084149</t>
  </si>
  <si>
    <t xml:space="preserve">41,I</t>
  </si>
  <si>
    <t xml:space="preserve">6084150</t>
  </si>
  <si>
    <t xml:space="preserve">41,J</t>
  </si>
  <si>
    <t xml:space="preserve">6084151</t>
  </si>
  <si>
    <t xml:space="preserve">41,K</t>
  </si>
  <si>
    <t xml:space="preserve">6084152</t>
  </si>
  <si>
    <t xml:space="preserve">41,L</t>
  </si>
  <si>
    <t xml:space="preserve">6084153</t>
  </si>
  <si>
    <t xml:space="preserve">41,M</t>
  </si>
  <si>
    <t xml:space="preserve">6084154</t>
  </si>
  <si>
    <t xml:space="preserve">41,N</t>
  </si>
  <si>
    <t xml:space="preserve">6084156</t>
  </si>
  <si>
    <t xml:space="preserve">41,O</t>
  </si>
  <si>
    <t xml:space="preserve">6084159</t>
  </si>
  <si>
    <t xml:space="preserve">41,P</t>
  </si>
  <si>
    <t xml:space="preserve">6084161</t>
  </si>
  <si>
    <t xml:space="preserve">41,Q</t>
  </si>
  <si>
    <t xml:space="preserve">6084162</t>
  </si>
  <si>
    <t xml:space="preserve">41,R</t>
  </si>
  <si>
    <t xml:space="preserve">6375363</t>
  </si>
  <si>
    <t xml:space="preserve">696711</t>
  </si>
  <si>
    <t xml:space="preserve">696712</t>
  </si>
  <si>
    <t xml:space="preserve">698707</t>
  </si>
  <si>
    <t xml:space="preserve">GB_DIST_ZONE4_Kapellen_Energielaan (prive)</t>
  </si>
  <si>
    <t xml:space="preserve">2730058</t>
  </si>
  <si>
    <t xml:space="preserve">5751977</t>
  </si>
  <si>
    <t xml:space="preserve">5764788</t>
  </si>
  <si>
    <t xml:space="preserve">GB_DIST_ZONE4_Puursesteenweg</t>
  </si>
  <si>
    <t xml:space="preserve">1019679</t>
  </si>
  <si>
    <t xml:space="preserve">Puursesteenweg (BOR)</t>
  </si>
  <si>
    <t xml:space="preserve">1223186</t>
  </si>
  <si>
    <t xml:space="preserve">390,A</t>
  </si>
  <si>
    <t xml:space="preserve">1313768</t>
  </si>
  <si>
    <t xml:space="preserve">1900588</t>
  </si>
  <si>
    <t xml:space="preserve">1902694</t>
  </si>
  <si>
    <t xml:space="preserve">1902696</t>
  </si>
  <si>
    <t xml:space="preserve">1902698</t>
  </si>
  <si>
    <t xml:space="preserve">1902700</t>
  </si>
  <si>
    <t xml:space="preserve">1902701</t>
  </si>
  <si>
    <t xml:space="preserve">1902708</t>
  </si>
  <si>
    <t xml:space="preserve">1902709</t>
  </si>
  <si>
    <t xml:space="preserve">399,A</t>
  </si>
  <si>
    <t xml:space="preserve">3989939</t>
  </si>
  <si>
    <t xml:space="preserve">397,A</t>
  </si>
  <si>
    <t xml:space="preserve">4170253</t>
  </si>
  <si>
    <t xml:space="preserve">374,A</t>
  </si>
  <si>
    <t xml:space="preserve">5364465</t>
  </si>
  <si>
    <t xml:space="preserve">5935724</t>
  </si>
  <si>
    <t xml:space="preserve">390,B</t>
  </si>
  <si>
    <t xml:space="preserve">761269</t>
  </si>
  <si>
    <t xml:space="preserve">761270</t>
  </si>
  <si>
    <t xml:space="preserve">761271</t>
  </si>
  <si>
    <t xml:space="preserve">761272</t>
  </si>
  <si>
    <t xml:space="preserve">761274</t>
  </si>
  <si>
    <t xml:space="preserve">781836</t>
  </si>
  <si>
    <t xml:space="preserve">781837</t>
  </si>
  <si>
    <t xml:space="preserve">781842</t>
  </si>
  <si>
    <t xml:space="preserve">781843</t>
  </si>
  <si>
    <t xml:space="preserve">392,B</t>
  </si>
  <si>
    <t xml:space="preserve">781844</t>
  </si>
  <si>
    <t xml:space="preserve">781845</t>
  </si>
  <si>
    <t xml:space="preserve">GB_DIST_ZONE5_ Merksemsebaan</t>
  </si>
  <si>
    <t xml:space="preserve">199504</t>
  </si>
  <si>
    <t xml:space="preserve">Wijnegem</t>
  </si>
  <si>
    <t xml:space="preserve">Merksemsebaan</t>
  </si>
  <si>
    <t xml:space="preserve">28931</t>
  </si>
  <si>
    <t xml:space="preserve">3578566</t>
  </si>
  <si>
    <t xml:space="preserve">Deurnesteenweg</t>
  </si>
  <si>
    <t xml:space="preserve">3578567</t>
  </si>
  <si>
    <t xml:space="preserve">3579408</t>
  </si>
  <si>
    <t xml:space="preserve">4518246</t>
  </si>
  <si>
    <t xml:space="preserve">5393551</t>
  </si>
  <si>
    <t xml:space="preserve">693346</t>
  </si>
  <si>
    <t xml:space="preserve">693347</t>
  </si>
  <si>
    <t xml:space="preserve">693355</t>
  </si>
  <si>
    <t xml:space="preserve">693356</t>
  </si>
  <si>
    <t xml:space="preserve">GB_DIST_ZONE5_Langlaarsteenweg, Boomsesteenweg</t>
  </si>
  <si>
    <t xml:space="preserve">1455236</t>
  </si>
  <si>
    <t xml:space="preserve">Oeyvaersbosch</t>
  </si>
  <si>
    <t xml:space="preserve">1468443</t>
  </si>
  <si>
    <t xml:space="preserve">1554162</t>
  </si>
  <si>
    <t xml:space="preserve">1554163</t>
  </si>
  <si>
    <t xml:space="preserve">1554164</t>
  </si>
  <si>
    <t xml:space="preserve">1554590</t>
  </si>
  <si>
    <t xml:space="preserve">1554591</t>
  </si>
  <si>
    <t xml:space="preserve">1554593</t>
  </si>
  <si>
    <t xml:space="preserve">1554595</t>
  </si>
  <si>
    <t xml:space="preserve">1556077</t>
  </si>
  <si>
    <t xml:space="preserve">Langlaarsteenweg</t>
  </si>
  <si>
    <t xml:space="preserve">1556079</t>
  </si>
  <si>
    <t xml:space="preserve">1556080</t>
  </si>
  <si>
    <t xml:space="preserve">1556081</t>
  </si>
  <si>
    <t xml:space="preserve">4424813</t>
  </si>
  <si>
    <t xml:space="preserve">4424866</t>
  </si>
  <si>
    <t xml:space="preserve">4424885</t>
  </si>
  <si>
    <t xml:space="preserve">4424887</t>
  </si>
  <si>
    <t xml:space="preserve">4424890</t>
  </si>
  <si>
    <t xml:space="preserve">5373504</t>
  </si>
  <si>
    <t xml:space="preserve">5484694</t>
  </si>
  <si>
    <t xml:space="preserve">5484695</t>
  </si>
  <si>
    <t xml:space="preserve">5484696</t>
  </si>
  <si>
    <t xml:space="preserve">5484697</t>
  </si>
  <si>
    <t xml:space="preserve">5484698</t>
  </si>
  <si>
    <t xml:space="preserve">5484699</t>
  </si>
  <si>
    <t xml:space="preserve">5484728</t>
  </si>
  <si>
    <t xml:space="preserve">5484729</t>
  </si>
  <si>
    <t xml:space="preserve">5486977</t>
  </si>
  <si>
    <t xml:space="preserve">5489125</t>
  </si>
  <si>
    <t xml:space="preserve">5489126</t>
  </si>
  <si>
    <t xml:space="preserve">5489127</t>
  </si>
  <si>
    <t xml:space="preserve">5489128</t>
  </si>
  <si>
    <t xml:space="preserve">5489129</t>
  </si>
  <si>
    <t xml:space="preserve">5489130</t>
  </si>
  <si>
    <t xml:space="preserve">6086135</t>
  </si>
  <si>
    <t xml:space="preserve">6086136</t>
  </si>
  <si>
    <t xml:space="preserve">6086137</t>
  </si>
  <si>
    <t xml:space="preserve">6086138</t>
  </si>
  <si>
    <t xml:space="preserve">697737</t>
  </si>
  <si>
    <t xml:space="preserve">697738</t>
  </si>
  <si>
    <t xml:space="preserve">697745</t>
  </si>
  <si>
    <t xml:space="preserve">697863</t>
  </si>
  <si>
    <t xml:space="preserve">GB_DIST_ZONE5_Neerlichter, Lichterstraat</t>
  </si>
  <si>
    <t xml:space="preserve">3368466</t>
  </si>
  <si>
    <t xml:space="preserve">4472384</t>
  </si>
  <si>
    <t xml:space="preserve">4472387</t>
  </si>
  <si>
    <t xml:space="preserve">5444869</t>
  </si>
  <si>
    <t xml:space="preserve">5444870</t>
  </si>
  <si>
    <t xml:space="preserve">5444871</t>
  </si>
  <si>
    <t xml:space="preserve">5444872</t>
  </si>
  <si>
    <t xml:space="preserve">79,H</t>
  </si>
  <si>
    <t xml:space="preserve">5457840</t>
  </si>
  <si>
    <t xml:space="preserve">5474520</t>
  </si>
  <si>
    <t xml:space="preserve">5497353</t>
  </si>
  <si>
    <t xml:space="preserve">79,F</t>
  </si>
  <si>
    <t xml:space="preserve">5561105</t>
  </si>
  <si>
    <t xml:space="preserve">5609332</t>
  </si>
  <si>
    <t xml:space="preserve">79,E</t>
  </si>
  <si>
    <t xml:space="preserve">5835408</t>
  </si>
  <si>
    <t xml:space="preserve">5835409</t>
  </si>
  <si>
    <t xml:space="preserve">77,D</t>
  </si>
  <si>
    <t xml:space="preserve">5835410</t>
  </si>
  <si>
    <t xml:space="preserve">5835411</t>
  </si>
  <si>
    <t xml:space="preserve">79,D</t>
  </si>
  <si>
    <t xml:space="preserve">6128010</t>
  </si>
  <si>
    <t xml:space="preserve">79,G</t>
  </si>
  <si>
    <t xml:space="preserve">782069</t>
  </si>
  <si>
    <t xml:space="preserve">966001</t>
  </si>
  <si>
    <t xml:space="preserve">966002</t>
  </si>
  <si>
    <t xml:space="preserve">966003</t>
  </si>
  <si>
    <t xml:space="preserve">GB_DIST_ZONE5_Puursesteenweg</t>
  </si>
  <si>
    <t xml:space="preserve">1902665</t>
  </si>
  <si>
    <t xml:space="preserve">1902667</t>
  </si>
  <si>
    <t xml:space="preserve">1902674</t>
  </si>
  <si>
    <t xml:space="preserve">1902676</t>
  </si>
  <si>
    <t xml:space="preserve">1902677</t>
  </si>
  <si>
    <t xml:space="preserve">1902679</t>
  </si>
  <si>
    <t xml:space="preserve">1902681</t>
  </si>
  <si>
    <t xml:space="preserve">1902687</t>
  </si>
  <si>
    <t xml:space="preserve">1902688</t>
  </si>
  <si>
    <t xml:space="preserve">4496835</t>
  </si>
  <si>
    <t xml:space="preserve">4496837</t>
  </si>
  <si>
    <t xml:space="preserve">4496851</t>
  </si>
  <si>
    <t xml:space="preserve">5842775</t>
  </si>
  <si>
    <t xml:space="preserve">343,B</t>
  </si>
  <si>
    <t xml:space="preserve">5842776</t>
  </si>
  <si>
    <t xml:space="preserve">321,A</t>
  </si>
  <si>
    <t xml:space="preserve">761275</t>
  </si>
  <si>
    <t xml:space="preserve">761276</t>
  </si>
  <si>
    <t xml:space="preserve">761277</t>
  </si>
  <si>
    <t xml:space="preserve">761278</t>
  </si>
  <si>
    <t xml:space="preserve">761280</t>
  </si>
  <si>
    <t xml:space="preserve">761281</t>
  </si>
  <si>
    <t xml:space="preserve">761287</t>
  </si>
  <si>
    <t xml:space="preserve">761288</t>
  </si>
  <si>
    <t xml:space="preserve">761289</t>
  </si>
  <si>
    <t xml:space="preserve">761290</t>
  </si>
  <si>
    <t xml:space="preserve">761291</t>
  </si>
  <si>
    <t xml:space="preserve">761292</t>
  </si>
  <si>
    <t xml:space="preserve">761293</t>
  </si>
  <si>
    <t xml:space="preserve">761451</t>
  </si>
  <si>
    <t xml:space="preserve">761475</t>
  </si>
  <si>
    <t xml:space="preserve">GB_DIST_ZONE6_Appeldonkstraat</t>
  </si>
  <si>
    <t xml:space="preserve">386340</t>
  </si>
  <si>
    <t xml:space="preserve">Hoeikensstraat</t>
  </si>
  <si>
    <t xml:space="preserve">946078</t>
  </si>
  <si>
    <t xml:space="preserve">Appeldonkstraat</t>
  </si>
  <si>
    <t xml:space="preserve">GB_DIST_ZONE6_Boomsesteenweg</t>
  </si>
  <si>
    <t xml:space="preserve">1297361</t>
  </si>
  <si>
    <t xml:space="preserve">1303414</t>
  </si>
  <si>
    <t xml:space="preserve">1472013</t>
  </si>
  <si>
    <t xml:space="preserve">1499256</t>
  </si>
  <si>
    <t xml:space="preserve">1554597</t>
  </si>
  <si>
    <t xml:space="preserve">1554598</t>
  </si>
  <si>
    <t xml:space="preserve">1554599</t>
  </si>
  <si>
    <t xml:space="preserve">3571261</t>
  </si>
  <si>
    <t xml:space="preserve">3571262</t>
  </si>
  <si>
    <t xml:space="preserve">3571311</t>
  </si>
  <si>
    <t xml:space="preserve">3914717</t>
  </si>
  <si>
    <t xml:space="preserve">5311685</t>
  </si>
  <si>
    <t xml:space="preserve">5494079</t>
  </si>
  <si>
    <t xml:space="preserve">697887</t>
  </si>
  <si>
    <t xml:space="preserve">698695</t>
  </si>
  <si>
    <t xml:space="preserve">698711</t>
  </si>
  <si>
    <t xml:space="preserve">GB_DIST_ZONE6_Industrielaan, Bisschoppenhoflaan, Kruiningenstraat</t>
  </si>
  <si>
    <t xml:space="preserve">1748396</t>
  </si>
  <si>
    <t xml:space="preserve">Bisschoppenhoflaan</t>
  </si>
  <si>
    <t xml:space="preserve">595</t>
  </si>
  <si>
    <t xml:space="preserve">1748398</t>
  </si>
  <si>
    <t xml:space="preserve">1748405</t>
  </si>
  <si>
    <t xml:space="preserve">1748409</t>
  </si>
  <si>
    <t xml:space="preserve">1748417</t>
  </si>
  <si>
    <t xml:space="preserve">621</t>
  </si>
  <si>
    <t xml:space="preserve">1748422</t>
  </si>
  <si>
    <t xml:space="preserve">631</t>
  </si>
  <si>
    <t xml:space="preserve">1748427</t>
  </si>
  <si>
    <t xml:space="preserve">633</t>
  </si>
  <si>
    <t xml:space="preserve">1748432</t>
  </si>
  <si>
    <t xml:space="preserve">635</t>
  </si>
  <si>
    <t xml:space="preserve">1748437</t>
  </si>
  <si>
    <t xml:space="preserve">1748443</t>
  </si>
  <si>
    <t xml:space="preserve">639</t>
  </si>
  <si>
    <t xml:space="preserve">44636</t>
  </si>
  <si>
    <t xml:space="preserve">593</t>
  </si>
  <si>
    <t xml:space="preserve">44637</t>
  </si>
  <si>
    <t xml:space="preserve">4514796</t>
  </si>
  <si>
    <t xml:space="preserve">4514800</t>
  </si>
  <si>
    <t xml:space="preserve">4514801</t>
  </si>
  <si>
    <t xml:space="preserve">4514804</t>
  </si>
  <si>
    <t xml:space="preserve">4514808</t>
  </si>
  <si>
    <t xml:space="preserve">4514809</t>
  </si>
  <si>
    <t xml:space="preserve">GB_DIST_ZONE6_Puursesteenweg</t>
  </si>
  <si>
    <t xml:space="preserve">12387</t>
  </si>
  <si>
    <t xml:space="preserve">1902691</t>
  </si>
  <si>
    <t xml:space="preserve">1902693</t>
  </si>
  <si>
    <t xml:space="preserve">1902695</t>
  </si>
  <si>
    <t xml:space="preserve">1902697</t>
  </si>
  <si>
    <t xml:space="preserve">1902699</t>
  </si>
  <si>
    <t xml:space="preserve">1902703</t>
  </si>
  <si>
    <t xml:space="preserve">1902705</t>
  </si>
  <si>
    <t xml:space="preserve">4496820</t>
  </si>
  <si>
    <t xml:space="preserve">5842770</t>
  </si>
  <si>
    <t xml:space="preserve">395,A</t>
  </si>
  <si>
    <t xml:space="preserve">5842771</t>
  </si>
  <si>
    <t xml:space="preserve">395,B</t>
  </si>
  <si>
    <t xml:space="preserve">761273</t>
  </si>
  <si>
    <t xml:space="preserve">761279</t>
  </si>
  <si>
    <t xml:space="preserve">761282</t>
  </si>
  <si>
    <t xml:space="preserve">761283</t>
  </si>
  <si>
    <t xml:space="preserve">761284</t>
  </si>
  <si>
    <t xml:space="preserve">761285</t>
  </si>
  <si>
    <t xml:space="preserve">761286</t>
  </si>
  <si>
    <t xml:space="preserve">GB_DIST_ZONE7_Boomsesteenweg</t>
  </si>
  <si>
    <t xml:space="preserve">3582152</t>
  </si>
  <si>
    <t xml:space="preserve">3582154</t>
  </si>
  <si>
    <t xml:space="preserve">3582155</t>
  </si>
  <si>
    <t xml:space="preserve">4481036</t>
  </si>
  <si>
    <t xml:space="preserve">819341</t>
  </si>
  <si>
    <t xml:space="preserve">Gansdijk</t>
  </si>
  <si>
    <t xml:space="preserve">819376</t>
  </si>
  <si>
    <t xml:space="preserve">819377</t>
  </si>
  <si>
    <t xml:space="preserve">819378</t>
  </si>
  <si>
    <t xml:space="preserve">819380</t>
  </si>
  <si>
    <t xml:space="preserve">GB_DIST_ZONE7_Lodderstraat</t>
  </si>
  <si>
    <t xml:space="preserve">1455972</t>
  </si>
  <si>
    <t xml:space="preserve">Klein Mechelen (BOR)</t>
  </si>
  <si>
    <t xml:space="preserve">1463010</t>
  </si>
  <si>
    <t xml:space="preserve">1901540</t>
  </si>
  <si>
    <t xml:space="preserve">1901543</t>
  </si>
  <si>
    <t xml:space="preserve">1901544</t>
  </si>
  <si>
    <t xml:space="preserve">1901548</t>
  </si>
  <si>
    <t xml:space="preserve">1901549</t>
  </si>
  <si>
    <t xml:space="preserve">1901551</t>
  </si>
  <si>
    <t xml:space="preserve">1901552</t>
  </si>
  <si>
    <t xml:space="preserve">1901553</t>
  </si>
  <si>
    <t xml:space="preserve">1901555</t>
  </si>
  <si>
    <t xml:space="preserve">1901556</t>
  </si>
  <si>
    <t xml:space="preserve">1901557</t>
  </si>
  <si>
    <t xml:space="preserve">1901561</t>
  </si>
  <si>
    <t xml:space="preserve">1903520</t>
  </si>
  <si>
    <t xml:space="preserve">4196731</t>
  </si>
  <si>
    <t xml:space="preserve">4495048</t>
  </si>
  <si>
    <t xml:space="preserve">4502085</t>
  </si>
  <si>
    <t xml:space="preserve">5483260</t>
  </si>
  <si>
    <t xml:space="preserve">5731425</t>
  </si>
  <si>
    <t xml:space="preserve">6140031</t>
  </si>
  <si>
    <t xml:space="preserve">781850</t>
  </si>
  <si>
    <t xml:space="preserve">781858</t>
  </si>
  <si>
    <t xml:space="preserve">781859</t>
  </si>
  <si>
    <t xml:space="preserve">781860</t>
  </si>
  <si>
    <t xml:space="preserve">781883</t>
  </si>
  <si>
    <t xml:space="preserve">781884</t>
  </si>
  <si>
    <t xml:space="preserve">781885</t>
  </si>
  <si>
    <t xml:space="preserve">781886</t>
  </si>
  <si>
    <t xml:space="preserve">781888</t>
  </si>
  <si>
    <t xml:space="preserve">781889</t>
  </si>
  <si>
    <t xml:space="preserve">781890</t>
  </si>
  <si>
    <t xml:space="preserve">781891</t>
  </si>
  <si>
    <t xml:space="preserve">781892</t>
  </si>
  <si>
    <t xml:space="preserve">781895</t>
  </si>
  <si>
    <t xml:space="preserve">GB_DIST_ZONE7_Melkerijstraat, Industrielaan</t>
  </si>
  <si>
    <t xml:space="preserve">167652</t>
  </si>
  <si>
    <t xml:space="preserve">167766</t>
  </si>
  <si>
    <t xml:space="preserve">28899</t>
  </si>
  <si>
    <t xml:space="preserve">3609446</t>
  </si>
  <si>
    <t xml:space="preserve">3609449</t>
  </si>
  <si>
    <t xml:space="preserve">3609453</t>
  </si>
  <si>
    <t xml:space="preserve">3609457</t>
  </si>
  <si>
    <t xml:space="preserve">3609463</t>
  </si>
  <si>
    <t xml:space="preserve">3609465</t>
  </si>
  <si>
    <t xml:space="preserve">3609466</t>
  </si>
  <si>
    <t xml:space="preserve">3609470</t>
  </si>
  <si>
    <t xml:space="preserve">3609473</t>
  </si>
  <si>
    <t xml:space="preserve">3609477</t>
  </si>
  <si>
    <t xml:space="preserve">3609481</t>
  </si>
  <si>
    <t xml:space="preserve">3609485</t>
  </si>
  <si>
    <t xml:space="preserve">3609489</t>
  </si>
  <si>
    <t xml:space="preserve">3609491</t>
  </si>
  <si>
    <t xml:space="preserve">3609495</t>
  </si>
  <si>
    <t xml:space="preserve">3609497</t>
  </si>
  <si>
    <t xml:space="preserve">3609505</t>
  </si>
  <si>
    <t xml:space="preserve">3609507</t>
  </si>
  <si>
    <t xml:space="preserve">3609510</t>
  </si>
  <si>
    <t xml:space="preserve">3609511</t>
  </si>
  <si>
    <t xml:space="preserve">3609512</t>
  </si>
  <si>
    <t xml:space="preserve">4201087</t>
  </si>
  <si>
    <t xml:space="preserve">44648</t>
  </si>
  <si>
    <t xml:space="preserve">44650</t>
  </si>
  <si>
    <t xml:space="preserve">4514828</t>
  </si>
  <si>
    <t xml:space="preserve">4514829</t>
  </si>
  <si>
    <t xml:space="preserve">4514833</t>
  </si>
  <si>
    <t xml:space="preserve">4514846</t>
  </si>
  <si>
    <t xml:space="preserve">4514847</t>
  </si>
  <si>
    <t xml:space="preserve">4515307</t>
  </si>
  <si>
    <t xml:space="preserve">GB_DIST_ZONE7_Nijverheidsstraat</t>
  </si>
  <si>
    <t xml:space="preserve">1500264</t>
  </si>
  <si>
    <t xml:space="preserve">5480084</t>
  </si>
  <si>
    <t xml:space="preserve">5515746</t>
  </si>
  <si>
    <t xml:space="preserve">72,B</t>
  </si>
  <si>
    <t xml:space="preserve">5834728</t>
  </si>
  <si>
    <t xml:space="preserve">72,C</t>
  </si>
  <si>
    <t xml:space="preserve">6591686</t>
  </si>
  <si>
    <t xml:space="preserve">72,D</t>
  </si>
  <si>
    <t xml:space="preserve">GB_DIST_ZONE7_Oostjachtpark</t>
  </si>
  <si>
    <t xml:space="preserve">3483667</t>
  </si>
  <si>
    <t xml:space="preserve">Oostjachtpark</t>
  </si>
  <si>
    <t xml:space="preserve">3483669</t>
  </si>
  <si>
    <t xml:space="preserve">3483670</t>
  </si>
  <si>
    <t xml:space="preserve">3483673</t>
  </si>
  <si>
    <t xml:space="preserve">3483674</t>
  </si>
  <si>
    <t xml:space="preserve">5782018</t>
  </si>
  <si>
    <t xml:space="preserve">6071405</t>
  </si>
  <si>
    <t xml:space="preserve">6071407</t>
  </si>
  <si>
    <t xml:space="preserve">6377283</t>
  </si>
  <si>
    <t xml:space="preserve">77114</t>
  </si>
  <si>
    <t xml:space="preserve">Hoge Heerweg</t>
  </si>
  <si>
    <t xml:space="preserve">77120</t>
  </si>
  <si>
    <t xml:space="preserve">77121</t>
  </si>
  <si>
    <t xml:space="preserve">77123</t>
  </si>
  <si>
    <t xml:space="preserve">77124</t>
  </si>
  <si>
    <t xml:space="preserve">77125</t>
  </si>
  <si>
    <t xml:space="preserve">77126</t>
  </si>
  <si>
    <t xml:space="preserve">77127</t>
  </si>
  <si>
    <t xml:space="preserve">77128</t>
  </si>
  <si>
    <t xml:space="preserve">77129</t>
  </si>
  <si>
    <t xml:space="preserve">77130</t>
  </si>
  <si>
    <t xml:space="preserve">77131</t>
  </si>
  <si>
    <t xml:space="preserve">77132</t>
  </si>
  <si>
    <t xml:space="preserve">77133</t>
  </si>
  <si>
    <t xml:space="preserve">77134</t>
  </si>
  <si>
    <t xml:space="preserve">77196</t>
  </si>
  <si>
    <t xml:space="preserve">89427</t>
  </si>
  <si>
    <t xml:space="preserve">GB_DIST_ZONE8_Belcrownlaan, Wasserijstraat, Merksemsesteenweg</t>
  </si>
  <si>
    <t xml:space="preserve">1739815</t>
  </si>
  <si>
    <t xml:space="preserve">1739818</t>
  </si>
  <si>
    <t xml:space="preserve">1739819</t>
  </si>
  <si>
    <t xml:space="preserve">1739820</t>
  </si>
  <si>
    <t xml:space="preserve">1739821</t>
  </si>
  <si>
    <t xml:space="preserve">1739822</t>
  </si>
  <si>
    <t xml:space="preserve">1739823</t>
  </si>
  <si>
    <t xml:space="preserve">1739828</t>
  </si>
  <si>
    <t xml:space="preserve">1739829</t>
  </si>
  <si>
    <t xml:space="preserve">1739831</t>
  </si>
  <si>
    <t xml:space="preserve">1739833</t>
  </si>
  <si>
    <t xml:space="preserve">1739834</t>
  </si>
  <si>
    <t xml:space="preserve">1739835</t>
  </si>
  <si>
    <t xml:space="preserve">1739836</t>
  </si>
  <si>
    <t xml:space="preserve">2002837</t>
  </si>
  <si>
    <t xml:space="preserve">Merksemsesteenweg</t>
  </si>
  <si>
    <t xml:space="preserve">28902</t>
  </si>
  <si>
    <t xml:space="preserve">4014144</t>
  </si>
  <si>
    <t xml:space="preserve">4517634</t>
  </si>
  <si>
    <t xml:space="preserve">5413843</t>
  </si>
  <si>
    <t xml:space="preserve">5460732</t>
  </si>
  <si>
    <t xml:space="preserve">5575123</t>
  </si>
  <si>
    <t xml:space="preserve">5575124</t>
  </si>
  <si>
    <t xml:space="preserve">5575126</t>
  </si>
  <si>
    <t xml:space="preserve">6179697</t>
  </si>
  <si>
    <t xml:space="preserve">6179702</t>
  </si>
  <si>
    <t xml:space="preserve">6665833</t>
  </si>
  <si>
    <t xml:space="preserve">6665834</t>
  </si>
  <si>
    <t xml:space="preserve">6665835</t>
  </si>
  <si>
    <t xml:space="preserve">6665836</t>
  </si>
  <si>
    <t xml:space="preserve">689832</t>
  </si>
  <si>
    <t xml:space="preserve">689914</t>
  </si>
  <si>
    <t xml:space="preserve">689915</t>
  </si>
  <si>
    <t xml:space="preserve">689930</t>
  </si>
  <si>
    <t xml:space="preserve">690305</t>
  </si>
  <si>
    <t xml:space="preserve">690306</t>
  </si>
  <si>
    <t xml:space="preserve">690309</t>
  </si>
  <si>
    <t xml:space="preserve">690310</t>
  </si>
  <si>
    <t xml:space="preserve">690319</t>
  </si>
  <si>
    <t xml:space="preserve">839</t>
  </si>
  <si>
    <t xml:space="preserve">GB_DIST_ZONE8_Hoeikensstraat</t>
  </si>
  <si>
    <t xml:space="preserve">1457748</t>
  </si>
  <si>
    <t xml:space="preserve">3583759</t>
  </si>
  <si>
    <t xml:space="preserve">3583761</t>
  </si>
  <si>
    <t xml:space="preserve">3583763</t>
  </si>
  <si>
    <t xml:space="preserve">3583766</t>
  </si>
  <si>
    <t xml:space="preserve">3583768</t>
  </si>
  <si>
    <t xml:space="preserve">3583771</t>
  </si>
  <si>
    <t xml:space="preserve">3583772</t>
  </si>
  <si>
    <t xml:space="preserve">3583774</t>
  </si>
  <si>
    <t xml:space="preserve">3583775</t>
  </si>
  <si>
    <t xml:space="preserve">3583777</t>
  </si>
  <si>
    <t xml:space="preserve">3583779</t>
  </si>
  <si>
    <t xml:space="preserve">386271</t>
  </si>
  <si>
    <t xml:space="preserve">386273</t>
  </si>
  <si>
    <t xml:space="preserve">386274</t>
  </si>
  <si>
    <t xml:space="preserve">386275</t>
  </si>
  <si>
    <t xml:space="preserve">386292</t>
  </si>
  <si>
    <t xml:space="preserve">4477184</t>
  </si>
  <si>
    <t xml:space="preserve">4477205</t>
  </si>
  <si>
    <t xml:space="preserve">6016192</t>
  </si>
  <si>
    <t xml:space="preserve">883925</t>
  </si>
  <si>
    <t xml:space="preserve">GB_DIST_ZONE9_ Industriepark West - Sint-Niklaas</t>
  </si>
  <si>
    <t xml:space="preserve">1489663</t>
  </si>
  <si>
    <t xml:space="preserve">Industriepark-West</t>
  </si>
  <si>
    <t xml:space="preserve">3533653</t>
  </si>
  <si>
    <t xml:space="preserve">3533688</t>
  </si>
  <si>
    <t xml:space="preserve">43,H</t>
  </si>
  <si>
    <t xml:space="preserve">3533692</t>
  </si>
  <si>
    <t xml:space="preserve">3533720</t>
  </si>
  <si>
    <t xml:space="preserve">3533731</t>
  </si>
  <si>
    <t xml:space="preserve">3533737</t>
  </si>
  <si>
    <t xml:space="preserve">3533746</t>
  </si>
  <si>
    <t xml:space="preserve">3533757</t>
  </si>
  <si>
    <t xml:space="preserve">3533770</t>
  </si>
  <si>
    <t xml:space="preserve">3533773</t>
  </si>
  <si>
    <t xml:space="preserve">3533788</t>
  </si>
  <si>
    <t xml:space="preserve">3533799</t>
  </si>
  <si>
    <t xml:space="preserve">4056623</t>
  </si>
  <si>
    <t xml:space="preserve">4467441</t>
  </si>
  <si>
    <t xml:space="preserve">4467494</t>
  </si>
  <si>
    <t xml:space="preserve">4973146</t>
  </si>
  <si>
    <t xml:space="preserve">5921297</t>
  </si>
  <si>
    <t xml:space="preserve">6070968</t>
  </si>
  <si>
    <t xml:space="preserve">6070979</t>
  </si>
  <si>
    <t xml:space="preserve">78609</t>
  </si>
  <si>
    <t xml:space="preserve">78610</t>
  </si>
  <si>
    <t xml:space="preserve">78611</t>
  </si>
  <si>
    <t xml:space="preserve">78612</t>
  </si>
  <si>
    <t xml:space="preserve">78613</t>
  </si>
  <si>
    <t xml:space="preserve">78614</t>
  </si>
  <si>
    <t xml:space="preserve">78615</t>
  </si>
  <si>
    <t xml:space="preserve">78616</t>
  </si>
  <si>
    <t xml:space="preserve">78617</t>
  </si>
  <si>
    <t xml:space="preserve">78623</t>
  </si>
  <si>
    <t xml:space="preserve">50,Z</t>
  </si>
  <si>
    <t xml:space="preserve">78702</t>
  </si>
  <si>
    <t xml:space="preserve">78703</t>
  </si>
  <si>
    <t xml:space="preserve">9465</t>
  </si>
  <si>
    <t xml:space="preserve">97544</t>
  </si>
  <si>
    <t xml:space="preserve">97545</t>
  </si>
  <si>
    <t xml:space="preserve">40,Z</t>
  </si>
  <si>
    <t xml:space="preserve">97546</t>
  </si>
  <si>
    <t xml:space="preserve">97547</t>
  </si>
  <si>
    <t xml:space="preserve">GB_DIST_ZONE9_Hoeikensstraat</t>
  </si>
  <si>
    <t xml:space="preserve">386272</t>
  </si>
  <si>
    <t xml:space="preserve">GB_DIST_ZONE9_Middelmolenlaan, Kruiningenstraat</t>
  </si>
  <si>
    <t xml:space="preserve">1006208</t>
  </si>
  <si>
    <t xml:space="preserve">1006214</t>
  </si>
  <si>
    <t xml:space="preserve">1006216</t>
  </si>
  <si>
    <t xml:space="preserve">1015504</t>
  </si>
  <si>
    <t xml:space="preserve">1507291</t>
  </si>
  <si>
    <t xml:space="preserve">1513268</t>
  </si>
  <si>
    <t xml:space="preserve">1748224</t>
  </si>
  <si>
    <t xml:space="preserve">1748254</t>
  </si>
  <si>
    <t xml:space="preserve">1748268</t>
  </si>
  <si>
    <t xml:space="preserve">1960646</t>
  </si>
  <si>
    <t xml:space="preserve">1960649</t>
  </si>
  <si>
    <t xml:space="preserve">1973198</t>
  </si>
  <si>
    <t xml:space="preserve">Kruiningestraat</t>
  </si>
  <si>
    <t xml:space="preserve">1973202</t>
  </si>
  <si>
    <t xml:space="preserve">1973207</t>
  </si>
  <si>
    <t xml:space="preserve">2009828</t>
  </si>
  <si>
    <t xml:space="preserve">2009865</t>
  </si>
  <si>
    <t xml:space="preserve">2009899</t>
  </si>
  <si>
    <t xml:space="preserve">2009933</t>
  </si>
  <si>
    <t xml:space="preserve">2010017</t>
  </si>
  <si>
    <t xml:space="preserve">2010030</t>
  </si>
  <si>
    <t xml:space="preserve">2010084</t>
  </si>
  <si>
    <t xml:space="preserve">2010309</t>
  </si>
  <si>
    <t xml:space="preserve">2010379</t>
  </si>
  <si>
    <t xml:space="preserve">2010405</t>
  </si>
  <si>
    <t xml:space="preserve">2010465</t>
  </si>
  <si>
    <t xml:space="preserve">2010487</t>
  </si>
  <si>
    <t xml:space="preserve">2050144</t>
  </si>
  <si>
    <t xml:space="preserve">2050146</t>
  </si>
  <si>
    <t xml:space="preserve">4060041</t>
  </si>
  <si>
    <t xml:space="preserve">44640</t>
  </si>
  <si>
    <t xml:space="preserve">44641</t>
  </si>
  <si>
    <t xml:space="preserve">44644</t>
  </si>
  <si>
    <t xml:space="preserve">44741</t>
  </si>
  <si>
    <t xml:space="preserve">4513981</t>
  </si>
  <si>
    <t xml:space="preserve">4514088</t>
  </si>
  <si>
    <t xml:space="preserve">4514799</t>
  </si>
  <si>
    <t xml:space="preserve">4514813</t>
  </si>
  <si>
    <t xml:space="preserve">4514816</t>
  </si>
  <si>
    <t xml:space="preserve">4514820</t>
  </si>
  <si>
    <t xml:space="preserve">4514822</t>
  </si>
  <si>
    <t xml:space="preserve">4514892</t>
  </si>
  <si>
    <t xml:space="preserve">4514901</t>
  </si>
  <si>
    <t xml:space="preserve">4514922</t>
  </si>
  <si>
    <t xml:space="preserve">6179239</t>
  </si>
  <si>
    <t xml:space="preserve">689918</t>
  </si>
  <si>
    <t xml:space="preserve">689921</t>
  </si>
  <si>
    <t xml:space="preserve">689933</t>
  </si>
  <si>
    <t xml:space="preserve">GB_DIST_ZONE9_Woestijnstraat</t>
  </si>
  <si>
    <t xml:space="preserve">1184254</t>
  </si>
  <si>
    <t xml:space="preserve">1288651</t>
  </si>
  <si>
    <t xml:space="preserve">1504516</t>
  </si>
  <si>
    <t xml:space="preserve">1903445</t>
  </si>
  <si>
    <t xml:space="preserve">1903446</t>
  </si>
  <si>
    <t xml:space="preserve">1903448</t>
  </si>
  <si>
    <t xml:space="preserve">1903449</t>
  </si>
  <si>
    <t xml:space="preserve">1903450</t>
  </si>
  <si>
    <t xml:space="preserve">1903452</t>
  </si>
  <si>
    <t xml:space="preserve">1903456</t>
  </si>
  <si>
    <t xml:space="preserve">5842750</t>
  </si>
  <si>
    <t xml:space="preserve">5844870</t>
  </si>
  <si>
    <t xml:space="preserve">5953563</t>
  </si>
  <si>
    <t xml:space="preserve">777425</t>
  </si>
  <si>
    <t xml:space="preserve">777427</t>
  </si>
  <si>
    <t xml:space="preserve">777428</t>
  </si>
  <si>
    <t xml:space="preserve">777429</t>
  </si>
  <si>
    <t xml:space="preserve">777430</t>
  </si>
  <si>
    <t xml:space="preserve">777433</t>
  </si>
  <si>
    <t xml:space="preserve">777437</t>
  </si>
  <si>
    <t xml:space="preserve">777438</t>
  </si>
  <si>
    <t xml:space="preserve">777439</t>
  </si>
  <si>
    <t xml:space="preserve">777443</t>
  </si>
  <si>
    <t xml:space="preserve">777444</t>
  </si>
  <si>
    <t xml:space="preserve">777445</t>
  </si>
  <si>
    <t xml:space="preserve">777446</t>
  </si>
  <si>
    <t xml:space="preserve">777447</t>
  </si>
  <si>
    <t xml:space="preserve">777448</t>
  </si>
  <si>
    <t xml:space="preserve">781896</t>
  </si>
  <si>
    <t xml:space="preserve">GB_DIST_Zone8_Klein-Mechelen</t>
  </si>
  <si>
    <t xml:space="preserve">1355157</t>
  </si>
  <si>
    <t xml:space="preserve">1901522</t>
  </si>
  <si>
    <t xml:space="preserve">1901524</t>
  </si>
  <si>
    <t xml:space="preserve">1901525</t>
  </si>
  <si>
    <t xml:space="preserve">1901526</t>
  </si>
  <si>
    <t xml:space="preserve">1901528</t>
  </si>
  <si>
    <t xml:space="preserve">1901529</t>
  </si>
  <si>
    <t xml:space="preserve">1901530</t>
  </si>
  <si>
    <t xml:space="preserve">1901532</t>
  </si>
  <si>
    <t xml:space="preserve">1901533</t>
  </si>
  <si>
    <t xml:space="preserve">1901534</t>
  </si>
  <si>
    <t xml:space="preserve">1901535</t>
  </si>
  <si>
    <t xml:space="preserve">1901536</t>
  </si>
  <si>
    <t xml:space="preserve">1901537</t>
  </si>
  <si>
    <t xml:space="preserve">1901538</t>
  </si>
  <si>
    <t xml:space="preserve">1901539</t>
  </si>
  <si>
    <t xml:space="preserve">1902809</t>
  </si>
  <si>
    <t xml:space="preserve">1902810</t>
  </si>
  <si>
    <t xml:space="preserve">3954623</t>
  </si>
  <si>
    <t xml:space="preserve">4147932</t>
  </si>
  <si>
    <t xml:space="preserve">4333976</t>
  </si>
  <si>
    <t xml:space="preserve">4495066</t>
  </si>
  <si>
    <t xml:space="preserve">4495073</t>
  </si>
  <si>
    <t xml:space="preserve">773398</t>
  </si>
  <si>
    <t xml:space="preserve">773399</t>
  </si>
  <si>
    <t xml:space="preserve">773400</t>
  </si>
  <si>
    <t xml:space="preserve">773402</t>
  </si>
  <si>
    <t xml:space="preserve">773403</t>
  </si>
  <si>
    <t xml:space="preserve">781847</t>
  </si>
  <si>
    <t xml:space="preserve">781848</t>
  </si>
  <si>
    <t xml:space="preserve">781852</t>
  </si>
  <si>
    <t xml:space="preserve">781853</t>
  </si>
  <si>
    <t xml:space="preserve">GB_DIST__Rue Granbompré Mont-SAint-Guibert 6BU + ?SU</t>
  </si>
  <si>
    <t xml:space="preserve">6169529</t>
  </si>
  <si>
    <t xml:space="preserve">Rue Granbompré</t>
  </si>
  <si>
    <t xml:space="preserve">GB_DIST_cluster 12.1_Kontich_Heiveldekens</t>
  </si>
  <si>
    <t xml:space="preserve">1381070</t>
  </si>
  <si>
    <t xml:space="preserve">2776879</t>
  </si>
  <si>
    <t xml:space="preserve">2776880</t>
  </si>
  <si>
    <t xml:space="preserve">2776881</t>
  </si>
  <si>
    <t xml:space="preserve">2776882</t>
  </si>
  <si>
    <t xml:space="preserve">3995015</t>
  </si>
  <si>
    <t xml:space="preserve">5552635</t>
  </si>
  <si>
    <t xml:space="preserve">759494</t>
  </si>
  <si>
    <t xml:space="preserve">759495</t>
  </si>
  <si>
    <t xml:space="preserve">759496</t>
  </si>
  <si>
    <t xml:space="preserve">759497</t>
  </si>
  <si>
    <t xml:space="preserve">759501</t>
  </si>
  <si>
    <t xml:space="preserve">GB_DIST_cluster 15 16 IZ 't Walletje  Knokke</t>
  </si>
  <si>
    <t xml:space="preserve">1474120</t>
  </si>
  <si>
    <t xml:space="preserve">2761064</t>
  </si>
  <si>
    <t xml:space="preserve">2761066</t>
  </si>
  <si>
    <t xml:space="preserve">2761068</t>
  </si>
  <si>
    <t xml:space="preserve">2761069</t>
  </si>
  <si>
    <t xml:space="preserve">215,B</t>
  </si>
  <si>
    <t xml:space="preserve">2767557</t>
  </si>
  <si>
    <t xml:space="preserve">2767558</t>
  </si>
  <si>
    <t xml:space="preserve">331908</t>
  </si>
  <si>
    <t xml:space="preserve">331916</t>
  </si>
  <si>
    <t xml:space="preserve">331918</t>
  </si>
  <si>
    <t xml:space="preserve">5418205</t>
  </si>
  <si>
    <t xml:space="preserve">5852539</t>
  </si>
  <si>
    <t xml:space="preserve">209,B</t>
  </si>
  <si>
    <t xml:space="preserve">5891954</t>
  </si>
  <si>
    <t xml:space="preserve">215,A</t>
  </si>
  <si>
    <t xml:space="preserve">6550183</t>
  </si>
  <si>
    <t xml:space="preserve">6550184</t>
  </si>
  <si>
    <t xml:space="preserve">209,A</t>
  </si>
  <si>
    <t xml:space="preserve">GB_DIST_cluster 4_IZ Pannestraat en Slableedstraat Veurne</t>
  </si>
  <si>
    <t xml:space="preserve">5803574</t>
  </si>
  <si>
    <t xml:space="preserve">Slableedstraat</t>
  </si>
  <si>
    <t xml:space="preserve">5803577</t>
  </si>
  <si>
    <t xml:space="preserve">5803578</t>
  </si>
  <si>
    <t xml:space="preserve">5803579</t>
  </si>
  <si>
    <t xml:space="preserve">5803580</t>
  </si>
  <si>
    <t xml:space="preserve">5803581</t>
  </si>
  <si>
    <t xml:space="preserve">5803582</t>
  </si>
  <si>
    <t xml:space="preserve">5804036</t>
  </si>
  <si>
    <t xml:space="preserve">5804258</t>
  </si>
  <si>
    <t xml:space="preserve">5825119</t>
  </si>
  <si>
    <t xml:space="preserve">5847928</t>
  </si>
  <si>
    <t xml:space="preserve">5884643</t>
  </si>
  <si>
    <t xml:space="preserve">5889535</t>
  </si>
  <si>
    <t xml:space="preserve">5889536</t>
  </si>
  <si>
    <t xml:space="preserve">5889537</t>
  </si>
  <si>
    <t xml:space="preserve">5889539</t>
  </si>
  <si>
    <t xml:space="preserve">5889541</t>
  </si>
  <si>
    <t xml:space="preserve">5890345</t>
  </si>
  <si>
    <t xml:space="preserve">5985731</t>
  </si>
  <si>
    <t xml:space="preserve">5985733</t>
  </si>
  <si>
    <t xml:space="preserve">5985734</t>
  </si>
  <si>
    <t xml:space="preserve">5985736</t>
  </si>
  <si>
    <t xml:space="preserve">5985737</t>
  </si>
  <si>
    <t xml:space="preserve">5985738</t>
  </si>
  <si>
    <t xml:space="preserve">5985739</t>
  </si>
  <si>
    <t xml:space="preserve">5985741</t>
  </si>
  <si>
    <t xml:space="preserve">5986271</t>
  </si>
  <si>
    <t xml:space="preserve">5986273</t>
  </si>
  <si>
    <t xml:space="preserve">5986274</t>
  </si>
  <si>
    <t xml:space="preserve">5986275</t>
  </si>
  <si>
    <t xml:space="preserve">6341081</t>
  </si>
  <si>
    <t xml:space="preserve">GB_DIST_zone 1 cl  1 _ZEDELGEM Schatting</t>
  </si>
  <si>
    <t xml:space="preserve">1168698</t>
  </si>
  <si>
    <t xml:space="preserve">Schatting</t>
  </si>
  <si>
    <t xml:space="preserve">3637572</t>
  </si>
  <si>
    <t xml:space="preserve">3637574</t>
  </si>
  <si>
    <t xml:space="preserve">5532437</t>
  </si>
  <si>
    <t xml:space="preserve">5542046</t>
  </si>
  <si>
    <t xml:space="preserve">6198222</t>
  </si>
  <si>
    <t xml:space="preserve">625068</t>
  </si>
  <si>
    <t xml:space="preserve">6363878</t>
  </si>
  <si>
    <t xml:space="preserve">6363879</t>
  </si>
  <si>
    <t xml:space="preserve">6363884</t>
  </si>
  <si>
    <t xml:space="preserve">6363885</t>
  </si>
  <si>
    <t xml:space="preserve">6523975</t>
  </si>
  <si>
    <t xml:space="preserve">94458</t>
  </si>
  <si>
    <t xml:space="preserve">GB_DIST_zone 2 CL 1-2-3_ZEDELGEM Schatting</t>
  </si>
  <si>
    <t xml:space="preserve">3637577</t>
  </si>
  <si>
    <t xml:space="preserve">3637579</t>
  </si>
  <si>
    <t xml:space="preserve">3637580</t>
  </si>
  <si>
    <t xml:space="preserve">3637581</t>
  </si>
  <si>
    <t xml:space="preserve">3637582</t>
  </si>
  <si>
    <t xml:space="preserve">3637584</t>
  </si>
  <si>
    <t xml:space="preserve">3637586</t>
  </si>
  <si>
    <t xml:space="preserve">3637587</t>
  </si>
  <si>
    <t xml:space="preserve">3637588</t>
  </si>
  <si>
    <t xml:space="preserve">3637590</t>
  </si>
  <si>
    <t xml:space="preserve">3637592</t>
  </si>
  <si>
    <t xml:space="preserve">3637593</t>
  </si>
  <si>
    <t xml:space="preserve">3637597</t>
  </si>
  <si>
    <t xml:space="preserve">3637599</t>
  </si>
  <si>
    <t xml:space="preserve">3637600</t>
  </si>
  <si>
    <t xml:space="preserve">4336513</t>
  </si>
  <si>
    <t xml:space="preserve">4336550</t>
  </si>
  <si>
    <t xml:space="preserve">5753162</t>
  </si>
  <si>
    <t xml:space="preserve">6363876</t>
  </si>
  <si>
    <t xml:space="preserve">42,H</t>
  </si>
  <si>
    <t xml:space="preserve">6363880</t>
  </si>
  <si>
    <t xml:space="preserve">42,I</t>
  </si>
  <si>
    <t xml:space="preserve">6363881</t>
  </si>
  <si>
    <t xml:space="preserve">42,G</t>
  </si>
  <si>
    <t xml:space="preserve">6363886</t>
  </si>
  <si>
    <t xml:space="preserve">42,F</t>
  </si>
  <si>
    <t xml:space="preserve">6622862</t>
  </si>
  <si>
    <t xml:space="preserve">94449</t>
  </si>
  <si>
    <t xml:space="preserve">94450</t>
  </si>
  <si>
    <t xml:space="preserve">94460</t>
  </si>
  <si>
    <t xml:space="preserve">94461</t>
  </si>
  <si>
    <t xml:space="preserve">94462</t>
  </si>
  <si>
    <t xml:space="preserve">94464</t>
  </si>
  <si>
    <t xml:space="preserve">94465</t>
  </si>
  <si>
    <t xml:space="preserve">94466</t>
  </si>
  <si>
    <t xml:space="preserve">94468</t>
  </si>
  <si>
    <t xml:space="preserve">GB_DIST_zone 2 cl 1 Ten Briele</t>
  </si>
  <si>
    <t xml:space="preserve">5805523</t>
  </si>
  <si>
    <t xml:space="preserve">GB_DIST_zone 3 cl 1 OFP BRUGGEXXX Ten Briele</t>
  </si>
  <si>
    <t xml:space="preserve">5759877</t>
  </si>
  <si>
    <t xml:space="preserve">5759879</t>
  </si>
  <si>
    <t xml:space="preserve">GB_DIST_zone 4 cl 1 -2 OFP BRUGGEXXX Ten Briele</t>
  </si>
  <si>
    <t xml:space="preserve">151148</t>
  </si>
  <si>
    <t xml:space="preserve">GB_DIST_zone 4 cl 1-2-3  ZEDELGEM  Remmi Claesysstraat</t>
  </si>
  <si>
    <t xml:space="preserve">1456350</t>
  </si>
  <si>
    <t xml:space="preserve">1522536</t>
  </si>
  <si>
    <t xml:space="preserve">Remi Claeysstraat</t>
  </si>
  <si>
    <t xml:space="preserve">283235</t>
  </si>
  <si>
    <t xml:space="preserve">Kruishillestraat</t>
  </si>
  <si>
    <t xml:space="preserve">283236</t>
  </si>
  <si>
    <t xml:space="preserve">283240</t>
  </si>
  <si>
    <t xml:space="preserve">283241</t>
  </si>
  <si>
    <t xml:space="preserve">283242</t>
  </si>
  <si>
    <t xml:space="preserve">283250</t>
  </si>
  <si>
    <t xml:space="preserve">283252</t>
  </si>
  <si>
    <t xml:space="preserve">Kemelwegel</t>
  </si>
  <si>
    <t xml:space="preserve">283253</t>
  </si>
  <si>
    <t xml:space="preserve">283254</t>
  </si>
  <si>
    <t xml:space="preserve">3636386</t>
  </si>
  <si>
    <t xml:space="preserve">3636387</t>
  </si>
  <si>
    <t xml:space="preserve">3636389</t>
  </si>
  <si>
    <t xml:space="preserve">3636392</t>
  </si>
  <si>
    <t xml:space="preserve">3636395</t>
  </si>
  <si>
    <t xml:space="preserve">3638894</t>
  </si>
  <si>
    <t xml:space="preserve">222,E</t>
  </si>
  <si>
    <t xml:space="preserve">3638897</t>
  </si>
  <si>
    <t xml:space="preserve">222,F</t>
  </si>
  <si>
    <t xml:space="preserve">3638900</t>
  </si>
  <si>
    <t xml:space="preserve">3952706</t>
  </si>
  <si>
    <t xml:space="preserve">222,A</t>
  </si>
  <si>
    <t xml:space="preserve">3955133</t>
  </si>
  <si>
    <t xml:space="preserve">3955406</t>
  </si>
  <si>
    <t xml:space="preserve">3955651</t>
  </si>
  <si>
    <t xml:space="preserve">3956476</t>
  </si>
  <si>
    <t xml:space="preserve">3957560</t>
  </si>
  <si>
    <t xml:space="preserve">4017993</t>
  </si>
  <si>
    <t xml:space="preserve">222,G</t>
  </si>
  <si>
    <t xml:space="preserve">4082552</t>
  </si>
  <si>
    <t xml:space="preserve">4334731</t>
  </si>
  <si>
    <t xml:space="preserve">4334734</t>
  </si>
  <si>
    <t xml:space="preserve">4334737</t>
  </si>
  <si>
    <t xml:space="preserve">4334784</t>
  </si>
  <si>
    <t xml:space="preserve">4336515</t>
  </si>
  <si>
    <t xml:space="preserve">4336531</t>
  </si>
  <si>
    <t xml:space="preserve">5446539</t>
  </si>
  <si>
    <t xml:space="preserve">5580768</t>
  </si>
  <si>
    <t xml:space="preserve">222,D</t>
  </si>
  <si>
    <t xml:space="preserve">5580769</t>
  </si>
  <si>
    <t xml:space="preserve">222,I</t>
  </si>
  <si>
    <t xml:space="preserve">5819287</t>
  </si>
  <si>
    <t xml:space="preserve">5819288</t>
  </si>
  <si>
    <t xml:space="preserve">5836554</t>
  </si>
  <si>
    <t xml:space="preserve">5836901</t>
  </si>
  <si>
    <t xml:space="preserve">224,A</t>
  </si>
  <si>
    <t xml:space="preserve">5836902</t>
  </si>
  <si>
    <t xml:space="preserve">222,H</t>
  </si>
  <si>
    <t xml:space="preserve">78805</t>
  </si>
  <si>
    <t xml:space="preserve">78806</t>
  </si>
  <si>
    <t xml:space="preserve">78807</t>
  </si>
  <si>
    <t xml:space="preserve">94470</t>
  </si>
  <si>
    <t xml:space="preserve">94471</t>
  </si>
  <si>
    <t xml:space="preserve">94473</t>
  </si>
  <si>
    <t xml:space="preserve">GB_DIST_zone 5 cl 1-2_3  ZEDELGEM  Moerstraat</t>
  </si>
  <si>
    <t xml:space="preserve">1310231</t>
  </si>
  <si>
    <t xml:space="preserve">Molendamstraat</t>
  </si>
  <si>
    <t xml:space="preserve">1332884</t>
  </si>
  <si>
    <t xml:space="preserve">1355267</t>
  </si>
  <si>
    <t xml:space="preserve">1455278</t>
  </si>
  <si>
    <t xml:space="preserve">283237</t>
  </si>
  <si>
    <t xml:space="preserve">283238</t>
  </si>
  <si>
    <t xml:space="preserve">283243</t>
  </si>
  <si>
    <t xml:space="preserve">283244</t>
  </si>
  <si>
    <t xml:space="preserve">283246</t>
  </si>
  <si>
    <t xml:space="preserve">283248</t>
  </si>
  <si>
    <t xml:space="preserve">3633592</t>
  </si>
  <si>
    <t xml:space="preserve">3633595</t>
  </si>
  <si>
    <t xml:space="preserve">3633596</t>
  </si>
  <si>
    <t xml:space="preserve">3633597</t>
  </si>
  <si>
    <t xml:space="preserve">3633598</t>
  </si>
  <si>
    <t xml:space="preserve">3634554</t>
  </si>
  <si>
    <t xml:space="preserve">3634558</t>
  </si>
  <si>
    <t xml:space="preserve">3634560</t>
  </si>
  <si>
    <t xml:space="preserve">3636385</t>
  </si>
  <si>
    <t xml:space="preserve">3636393</t>
  </si>
  <si>
    <t xml:space="preserve">3636397</t>
  </si>
  <si>
    <t xml:space="preserve">3636398</t>
  </si>
  <si>
    <t xml:space="preserve">3636425</t>
  </si>
  <si>
    <t xml:space="preserve">Kuilputstraat</t>
  </si>
  <si>
    <t xml:space="preserve">3636427</t>
  </si>
  <si>
    <t xml:space="preserve">3636448</t>
  </si>
  <si>
    <t xml:space="preserve">3636449</t>
  </si>
  <si>
    <t xml:space="preserve">4083819</t>
  </si>
  <si>
    <t xml:space="preserve">4334749</t>
  </si>
  <si>
    <t xml:space="preserve">4334770</t>
  </si>
  <si>
    <t xml:space="preserve">4336390</t>
  </si>
  <si>
    <t xml:space="preserve">4336392</t>
  </si>
  <si>
    <t xml:space="preserve">4337110</t>
  </si>
  <si>
    <t xml:space="preserve">4337119</t>
  </si>
  <si>
    <t xml:space="preserve">4337126</t>
  </si>
  <si>
    <t xml:space="preserve">6174333</t>
  </si>
  <si>
    <t xml:space="preserve">236,A</t>
  </si>
  <si>
    <t xml:space="preserve">6439186</t>
  </si>
  <si>
    <t xml:space="preserve">236,B</t>
  </si>
  <si>
    <t xml:space="preserve">78765</t>
  </si>
  <si>
    <t xml:space="preserve">78830</t>
  </si>
  <si>
    <t xml:space="preserve">GB_DIST_zone 7 cl 1-2-3   ZEDELGEM Torhoutsesteenweg</t>
  </si>
  <si>
    <t xml:space="preserve">1211767</t>
  </si>
  <si>
    <t xml:space="preserve">Sint-Elooistraat</t>
  </si>
  <si>
    <t xml:space="preserve">284283</t>
  </si>
  <si>
    <t xml:space="preserve">Ruddervoordsestraat</t>
  </si>
  <si>
    <t xml:space="preserve">284366</t>
  </si>
  <si>
    <t xml:space="preserve">Pastoor Staelensstraat</t>
  </si>
  <si>
    <t xml:space="preserve">3638713</t>
  </si>
  <si>
    <t xml:space="preserve">3638731</t>
  </si>
  <si>
    <t xml:space="preserve">3638740</t>
  </si>
  <si>
    <t xml:space="preserve">3638745</t>
  </si>
  <si>
    <t xml:space="preserve">3638757</t>
  </si>
  <si>
    <t xml:space="preserve">3638760</t>
  </si>
  <si>
    <t xml:space="preserve">3638768</t>
  </si>
  <si>
    <t xml:space="preserve">3638769</t>
  </si>
  <si>
    <t xml:space="preserve">3638804</t>
  </si>
  <si>
    <t xml:space="preserve">170,B</t>
  </si>
  <si>
    <t xml:space="preserve">3638809</t>
  </si>
  <si>
    <t xml:space="preserve">3638858</t>
  </si>
  <si>
    <t xml:space="preserve">3638866</t>
  </si>
  <si>
    <t xml:space="preserve">3638870</t>
  </si>
  <si>
    <t xml:space="preserve">3641483</t>
  </si>
  <si>
    <t xml:space="preserve">3641485</t>
  </si>
  <si>
    <t xml:space="preserve">3641490</t>
  </si>
  <si>
    <t xml:space="preserve">4060908</t>
  </si>
  <si>
    <t xml:space="preserve">4104821</t>
  </si>
  <si>
    <t xml:space="preserve">4179147</t>
  </si>
  <si>
    <t xml:space="preserve">4335348</t>
  </si>
  <si>
    <t xml:space="preserve">5377804</t>
  </si>
  <si>
    <t xml:space="preserve">5763454</t>
  </si>
  <si>
    <t xml:space="preserve">78798</t>
  </si>
  <si>
    <t xml:space="preserve">78802</t>
  </si>
  <si>
    <t xml:space="preserve">80583</t>
  </si>
  <si>
    <t xml:space="preserve">80585</t>
  </si>
  <si>
    <t xml:space="preserve">80599</t>
  </si>
  <si>
    <t xml:space="preserve">80604</t>
  </si>
  <si>
    <t xml:space="preserve">80680</t>
  </si>
  <si>
    <t xml:space="preserve">92888</t>
  </si>
  <si>
    <t xml:space="preserve">92889</t>
  </si>
  <si>
    <t xml:space="preserve">92891</t>
  </si>
  <si>
    <t xml:space="preserve">92892</t>
  </si>
  <si>
    <t xml:space="preserve">92894</t>
  </si>
  <si>
    <t xml:space="preserve">92895</t>
  </si>
  <si>
    <t xml:space="preserve">971925</t>
  </si>
  <si>
    <t xml:space="preserve">GB_DIST_zone 8 cl 1-2 ZEDELGEM  Ruddervoordsestraat</t>
  </si>
  <si>
    <t xml:space="preserve">1168873</t>
  </si>
  <si>
    <t xml:space="preserve">Léon Claeysstraat</t>
  </si>
  <si>
    <t xml:space="preserve">2445354</t>
  </si>
  <si>
    <t xml:space="preserve">3634749</t>
  </si>
  <si>
    <t xml:space="preserve">3641517</t>
  </si>
  <si>
    <t xml:space="preserve">3641521</t>
  </si>
  <si>
    <t xml:space="preserve">3641524</t>
  </si>
  <si>
    <t xml:space="preserve">3641525</t>
  </si>
  <si>
    <t xml:space="preserve">3641526</t>
  </si>
  <si>
    <t xml:space="preserve">3641527</t>
  </si>
  <si>
    <t xml:space="preserve">3641528</t>
  </si>
  <si>
    <t xml:space="preserve">3641533</t>
  </si>
  <si>
    <t xml:space="preserve">3641547</t>
  </si>
  <si>
    <t xml:space="preserve">3641548</t>
  </si>
  <si>
    <t xml:space="preserve">4335570</t>
  </si>
  <si>
    <t xml:space="preserve">5995888</t>
  </si>
  <si>
    <t xml:space="preserve">6431457</t>
  </si>
  <si>
    <t xml:space="preserve">30,N</t>
  </si>
  <si>
    <t xml:space="preserve">6443503</t>
  </si>
  <si>
    <t xml:space="preserve">80593</t>
  </si>
  <si>
    <t xml:space="preserve">86574</t>
  </si>
  <si>
    <t xml:space="preserve">86581</t>
  </si>
  <si>
    <t xml:space="preserve">86727</t>
  </si>
  <si>
    <t xml:space="preserve">86728</t>
  </si>
  <si>
    <t xml:space="preserve">86729</t>
  </si>
  <si>
    <t xml:space="preserve">GB_DIST_zone 9 cl 1- 2-3 ZEDELGEM  Torhousesteenweg</t>
  </si>
  <si>
    <t xml:space="preserve">3633455</t>
  </si>
  <si>
    <t xml:space="preserve">De Arend</t>
  </si>
  <si>
    <t xml:space="preserve">3633457</t>
  </si>
  <si>
    <t xml:space="preserve">3633458</t>
  </si>
  <si>
    <t xml:space="preserve">3633459</t>
  </si>
  <si>
    <t xml:space="preserve">3633461</t>
  </si>
  <si>
    <t xml:space="preserve">3633464</t>
  </si>
  <si>
    <t xml:space="preserve">3633466</t>
  </si>
  <si>
    <t xml:space="preserve">3633467</t>
  </si>
  <si>
    <t xml:space="preserve">3638736</t>
  </si>
  <si>
    <t xml:space="preserve">3638748</t>
  </si>
  <si>
    <t xml:space="preserve">3638752</t>
  </si>
  <si>
    <t xml:space="preserve">3638754</t>
  </si>
  <si>
    <t xml:space="preserve">3638759</t>
  </si>
  <si>
    <t xml:space="preserve">3638762</t>
  </si>
  <si>
    <t xml:space="preserve">3638764</t>
  </si>
  <si>
    <t xml:space="preserve">3638806</t>
  </si>
  <si>
    <t xml:space="preserve">4334373</t>
  </si>
  <si>
    <t xml:space="preserve">4334375</t>
  </si>
  <si>
    <t xml:space="preserve">5710898</t>
  </si>
  <si>
    <t xml:space="preserve">157,B</t>
  </si>
  <si>
    <t xml:space="preserve">6070111</t>
  </si>
  <si>
    <t xml:space="preserve">6431614</t>
  </si>
  <si>
    <t xml:space="preserve">149,A</t>
  </si>
  <si>
    <t xml:space="preserve">94761</t>
  </si>
  <si>
    <t xml:space="preserve">94762</t>
  </si>
  <si>
    <t xml:space="preserve">94772</t>
  </si>
  <si>
    <t xml:space="preserve">94778</t>
  </si>
  <si>
    <t xml:space="preserve">94781</t>
  </si>
  <si>
    <t xml:space="preserve">94782</t>
  </si>
  <si>
    <t xml:space="preserve">94783</t>
  </si>
  <si>
    <t xml:space="preserve">94784</t>
  </si>
  <si>
    <t xml:space="preserve">94785</t>
  </si>
  <si>
    <t xml:space="preserve">94786</t>
  </si>
  <si>
    <t xml:space="preserve">94787</t>
  </si>
  <si>
    <t xml:space="preserve">GB_DIST_zone1 cl 1 Ten Briele</t>
  </si>
  <si>
    <t xml:space="preserve">5895142</t>
  </si>
  <si>
    <t xml:space="preserve">GB_DIST_zone3 cl 1-2-3_ZEDELGEM Schatting</t>
  </si>
  <si>
    <t xml:space="preserve">1211773</t>
  </si>
  <si>
    <t xml:space="preserve">283234</t>
  </si>
  <si>
    <t xml:space="preserve">283251</t>
  </si>
  <si>
    <t xml:space="preserve">3636400</t>
  </si>
  <si>
    <t xml:space="preserve">3636401</t>
  </si>
  <si>
    <t xml:space="preserve">3637559</t>
  </si>
  <si>
    <t xml:space="preserve">3637560</t>
  </si>
  <si>
    <t xml:space="preserve">3637561</t>
  </si>
  <si>
    <t xml:space="preserve">3637562</t>
  </si>
  <si>
    <t xml:space="preserve">3637563</t>
  </si>
  <si>
    <t xml:space="preserve">3637565</t>
  </si>
  <si>
    <t xml:space="preserve">3637566</t>
  </si>
  <si>
    <t xml:space="preserve">3637567</t>
  </si>
  <si>
    <t xml:space="preserve">3637569</t>
  </si>
  <si>
    <t xml:space="preserve">3642368</t>
  </si>
  <si>
    <t xml:space="preserve">3642415</t>
  </si>
  <si>
    <t xml:space="preserve">4336520</t>
  </si>
  <si>
    <t xml:space="preserve">4336546</t>
  </si>
  <si>
    <t xml:space="preserve">5580778</t>
  </si>
  <si>
    <t xml:space="preserve">6270305</t>
  </si>
  <si>
    <t xml:space="preserve">94452</t>
  </si>
  <si>
    <t xml:space="preserve">94453</t>
  </si>
  <si>
    <t xml:space="preserve">94454</t>
  </si>
  <si>
    <t xml:space="preserve">94463</t>
  </si>
  <si>
    <t xml:space="preserve">94469</t>
  </si>
  <si>
    <t xml:space="preserve">94474</t>
  </si>
  <si>
    <t xml:space="preserve">94475</t>
  </si>
  <si>
    <t xml:space="preserve">94477</t>
  </si>
  <si>
    <t xml:space="preserve">GB_DSIT_Cluster 32_OFP_GRACEH0006_RUE_DE_L_EXPANSION</t>
  </si>
  <si>
    <t xml:space="preserve">1334994</t>
  </si>
  <si>
    <t xml:space="preserve">1406324</t>
  </si>
  <si>
    <t xml:space="preserve">1406328</t>
  </si>
  <si>
    <t xml:space="preserve">1406332</t>
  </si>
  <si>
    <t xml:space="preserve">1406333</t>
  </si>
  <si>
    <t xml:space="preserve">1406334</t>
  </si>
  <si>
    <t xml:space="preserve">1406339</t>
  </si>
  <si>
    <t xml:space="preserve">2277799</t>
  </si>
  <si>
    <t xml:space="preserve">2277807</t>
  </si>
  <si>
    <t xml:space="preserve">359044</t>
  </si>
  <si>
    <t xml:space="preserve">359047</t>
  </si>
  <si>
    <t xml:space="preserve">359048</t>
  </si>
  <si>
    <t xml:space="preserve">359056</t>
  </si>
  <si>
    <t xml:space="preserve">4032492</t>
  </si>
  <si>
    <t xml:space="preserve">GB_Dist  Cluster 8_9_10  OFP MENEN_zone5 Wervikstraat 8930 MENEN</t>
  </si>
  <si>
    <t xml:space="preserve">1319463</t>
  </si>
  <si>
    <t xml:space="preserve">3071590</t>
  </si>
  <si>
    <t xml:space="preserve">3073056</t>
  </si>
  <si>
    <t xml:space="preserve">Ropswalle</t>
  </si>
  <si>
    <t xml:space="preserve">3088000</t>
  </si>
  <si>
    <t xml:space="preserve">3088003</t>
  </si>
  <si>
    <t xml:space="preserve">3088004</t>
  </si>
  <si>
    <t xml:space="preserve">3088005</t>
  </si>
  <si>
    <t xml:space="preserve">3088010</t>
  </si>
  <si>
    <t xml:space="preserve">3088011</t>
  </si>
  <si>
    <t xml:space="preserve">3088012</t>
  </si>
  <si>
    <t xml:space="preserve">3088014</t>
  </si>
  <si>
    <t xml:space="preserve">3088015</t>
  </si>
  <si>
    <t xml:space="preserve">3088016</t>
  </si>
  <si>
    <t xml:space="preserve">4299190</t>
  </si>
  <si>
    <t xml:space="preserve">4299816</t>
  </si>
  <si>
    <t xml:space="preserve">5703284</t>
  </si>
  <si>
    <t xml:space="preserve">6104442</t>
  </si>
  <si>
    <t xml:space="preserve">225,Z</t>
  </si>
  <si>
    <t xml:space="preserve">6116275</t>
  </si>
  <si>
    <t xml:space="preserve">6116291</t>
  </si>
  <si>
    <t xml:space="preserve">6116294</t>
  </si>
  <si>
    <t xml:space="preserve">6119964</t>
  </si>
  <si>
    <t xml:space="preserve">6119974</t>
  </si>
  <si>
    <t xml:space="preserve">922176</t>
  </si>
  <si>
    <t xml:space="preserve">922178</t>
  </si>
  <si>
    <t xml:space="preserve">922179</t>
  </si>
  <si>
    <t xml:space="preserve">922180</t>
  </si>
  <si>
    <t xml:space="preserve">922182</t>
  </si>
  <si>
    <t xml:space="preserve">922183</t>
  </si>
  <si>
    <t xml:space="preserve">922184</t>
  </si>
  <si>
    <t xml:space="preserve">922187</t>
  </si>
  <si>
    <t xml:space="preserve">922193</t>
  </si>
  <si>
    <t xml:space="preserve">922238</t>
  </si>
  <si>
    <t xml:space="preserve">922239</t>
  </si>
  <si>
    <t xml:space="preserve">GB_Dist Cluster11-12-13 OFP MENEN***_zone6 Industrielaan 8930 MENEN</t>
  </si>
  <si>
    <t xml:space="preserve">1497273</t>
  </si>
  <si>
    <t xml:space="preserve">3073051</t>
  </si>
  <si>
    <t xml:space="preserve">3073054</t>
  </si>
  <si>
    <t xml:space="preserve">3078210</t>
  </si>
  <si>
    <t xml:space="preserve">3078215</t>
  </si>
  <si>
    <t xml:space="preserve">3078218</t>
  </si>
  <si>
    <t xml:space="preserve">3078219</t>
  </si>
  <si>
    <t xml:space="preserve">3078221</t>
  </si>
  <si>
    <t xml:space="preserve">3078223</t>
  </si>
  <si>
    <t xml:space="preserve">3078224</t>
  </si>
  <si>
    <t xml:space="preserve">3078227</t>
  </si>
  <si>
    <t xml:space="preserve">3078230</t>
  </si>
  <si>
    <t xml:space="preserve">3078238</t>
  </si>
  <si>
    <t xml:space="preserve">4297714</t>
  </si>
  <si>
    <t xml:space="preserve">5418667</t>
  </si>
  <si>
    <t xml:space="preserve">5840065</t>
  </si>
  <si>
    <t xml:space="preserve">5840066</t>
  </si>
  <si>
    <t xml:space="preserve">6095941</t>
  </si>
  <si>
    <t xml:space="preserve">6095951</t>
  </si>
  <si>
    <t xml:space="preserve">6104067</t>
  </si>
  <si>
    <t xml:space="preserve">20,Z</t>
  </si>
  <si>
    <t xml:space="preserve">6104351</t>
  </si>
  <si>
    <t xml:space="preserve">103,B</t>
  </si>
  <si>
    <t xml:space="preserve">6104364</t>
  </si>
  <si>
    <t xml:space="preserve">922195</t>
  </si>
  <si>
    <t xml:space="preserve">922196</t>
  </si>
  <si>
    <t xml:space="preserve">922197</t>
  </si>
  <si>
    <t xml:space="preserve">922198</t>
  </si>
  <si>
    <t xml:space="preserve">922199</t>
  </si>
  <si>
    <t xml:space="preserve">922201</t>
  </si>
  <si>
    <t xml:space="preserve">922202</t>
  </si>
  <si>
    <t xml:space="preserve">922203</t>
  </si>
  <si>
    <t xml:space="preserve">922205</t>
  </si>
  <si>
    <t xml:space="preserve">922206</t>
  </si>
  <si>
    <t xml:space="preserve">922207</t>
  </si>
  <si>
    <t xml:space="preserve">922209</t>
  </si>
  <si>
    <t xml:space="preserve">922224</t>
  </si>
  <si>
    <t xml:space="preserve">922248</t>
  </si>
  <si>
    <t xml:space="preserve">922249</t>
  </si>
  <si>
    <t xml:space="preserve">940493</t>
  </si>
  <si>
    <t xml:space="preserve">GB_Dist_OFP1_Ringlaan</t>
  </si>
  <si>
    <t xml:space="preserve">1303381</t>
  </si>
  <si>
    <t xml:space="preserve">1451784</t>
  </si>
  <si>
    <t xml:space="preserve">1451869</t>
  </si>
  <si>
    <t xml:space="preserve">1949208</t>
  </si>
  <si>
    <t xml:space="preserve">1949210</t>
  </si>
  <si>
    <t xml:space="preserve">1949217</t>
  </si>
  <si>
    <t xml:space="preserve">267403</t>
  </si>
  <si>
    <t xml:space="preserve">267405</t>
  </si>
  <si>
    <t xml:space="preserve">267487</t>
  </si>
  <si>
    <t xml:space="preserve">267490</t>
  </si>
  <si>
    <t xml:space="preserve">267492</t>
  </si>
  <si>
    <t xml:space="preserve">3996072</t>
  </si>
  <si>
    <t xml:space="preserve">4490305</t>
  </si>
  <si>
    <t xml:space="preserve">5414139</t>
  </si>
  <si>
    <t xml:space="preserve">5433238</t>
  </si>
  <si>
    <t xml:space="preserve">5989738</t>
  </si>
  <si>
    <t xml:space="preserve">5989739</t>
  </si>
  <si>
    <t xml:space="preserve">6012680</t>
  </si>
  <si>
    <t xml:space="preserve">6036889</t>
  </si>
  <si>
    <t xml:space="preserve">6059025</t>
  </si>
  <si>
    <t xml:space="preserve">6079289</t>
  </si>
  <si>
    <t xml:space="preserve">6087075</t>
  </si>
  <si>
    <t xml:space="preserve">6120833</t>
  </si>
  <si>
    <t xml:space="preserve">6120834</t>
  </si>
  <si>
    <t xml:space="preserve">6120835</t>
  </si>
  <si>
    <t xml:space="preserve">6120837</t>
  </si>
  <si>
    <t xml:space="preserve">6343759</t>
  </si>
  <si>
    <t xml:space="preserve">6343785</t>
  </si>
  <si>
    <t xml:space="preserve">6391627</t>
  </si>
  <si>
    <t xml:space="preserve">6405221</t>
  </si>
  <si>
    <t xml:space="preserve">649151</t>
  </si>
  <si>
    <t xml:space="preserve">GB_Dist_ZONE1_Uilenbaan</t>
  </si>
  <si>
    <t xml:space="preserve">1060825</t>
  </si>
  <si>
    <t xml:space="preserve">Uilenbaan</t>
  </si>
  <si>
    <t xml:space="preserve">1060827</t>
  </si>
  <si>
    <t xml:space="preserve">1060830</t>
  </si>
  <si>
    <t xml:space="preserve">1060832</t>
  </si>
  <si>
    <t xml:space="preserve">1065149</t>
  </si>
  <si>
    <t xml:space="preserve">1268152</t>
  </si>
  <si>
    <t xml:space="preserve">1271977</t>
  </si>
  <si>
    <t xml:space="preserve">1286334</t>
  </si>
  <si>
    <t xml:space="preserve">3597831</t>
  </si>
  <si>
    <t xml:space="preserve">3597835</t>
  </si>
  <si>
    <t xml:space="preserve">3597840</t>
  </si>
  <si>
    <t xml:space="preserve">3597844</t>
  </si>
  <si>
    <t xml:space="preserve">3597847</t>
  </si>
  <si>
    <t xml:space="preserve">3597849</t>
  </si>
  <si>
    <t xml:space="preserve">3597851</t>
  </si>
  <si>
    <t xml:space="preserve">3597856</t>
  </si>
  <si>
    <t xml:space="preserve">3597858</t>
  </si>
  <si>
    <t xml:space="preserve">3597861</t>
  </si>
  <si>
    <t xml:space="preserve">4055176</t>
  </si>
  <si>
    <t xml:space="preserve">200,B</t>
  </si>
  <si>
    <t xml:space="preserve">4065350</t>
  </si>
  <si>
    <t xml:space="preserve">GB_Dist_ZONE2_Nijverheidstraat</t>
  </si>
  <si>
    <t xml:space="preserve">1062753</t>
  </si>
  <si>
    <t xml:space="preserve">1062754</t>
  </si>
  <si>
    <t xml:space="preserve">1064353</t>
  </si>
  <si>
    <t xml:space="preserve">1064354</t>
  </si>
  <si>
    <t xml:space="preserve">1064355</t>
  </si>
  <si>
    <t xml:space="preserve">1064356</t>
  </si>
  <si>
    <t xml:space="preserve">1064357</t>
  </si>
  <si>
    <t xml:space="preserve">1184910</t>
  </si>
  <si>
    <t xml:space="preserve">1331504</t>
  </si>
  <si>
    <t xml:space="preserve">Guddegemstraat</t>
  </si>
  <si>
    <t xml:space="preserve">1510455</t>
  </si>
  <si>
    <t xml:space="preserve">3595626</t>
  </si>
  <si>
    <t xml:space="preserve">3595627</t>
  </si>
  <si>
    <t xml:space="preserve">3595630</t>
  </si>
  <si>
    <t xml:space="preserve">3595632</t>
  </si>
  <si>
    <t xml:space="preserve">3596869</t>
  </si>
  <si>
    <t xml:space="preserve">3596871</t>
  </si>
  <si>
    <t xml:space="preserve">3596875</t>
  </si>
  <si>
    <t xml:space="preserve">3596876</t>
  </si>
  <si>
    <t xml:space="preserve">3596888</t>
  </si>
  <si>
    <t xml:space="preserve">3596894</t>
  </si>
  <si>
    <t xml:space="preserve">4190859</t>
  </si>
  <si>
    <t xml:space="preserve">4245194</t>
  </si>
  <si>
    <t xml:space="preserve">4510364</t>
  </si>
  <si>
    <t xml:space="preserve">4510367</t>
  </si>
  <si>
    <t xml:space="preserve">6061315</t>
  </si>
  <si>
    <t xml:space="preserve">GB_Dist_ZONE3_Koralenhoeve</t>
  </si>
  <si>
    <t xml:space="preserve">1062744</t>
  </si>
  <si>
    <t xml:space="preserve">1064461</t>
  </si>
  <si>
    <t xml:space="preserve">1064466</t>
  </si>
  <si>
    <t xml:space="preserve">1064467</t>
  </si>
  <si>
    <t xml:space="preserve">1064468</t>
  </si>
  <si>
    <t xml:space="preserve">1064470</t>
  </si>
  <si>
    <t xml:space="preserve">Krijtersveld</t>
  </si>
  <si>
    <t xml:space="preserve">1064471</t>
  </si>
  <si>
    <t xml:space="preserve">1064472</t>
  </si>
  <si>
    <t xml:space="preserve">1064473</t>
  </si>
  <si>
    <t xml:space="preserve">Koralenhoeve</t>
  </si>
  <si>
    <t xml:space="preserve">1064475</t>
  </si>
  <si>
    <t xml:space="preserve">1064476</t>
  </si>
  <si>
    <t xml:space="preserve">1064478</t>
  </si>
  <si>
    <t xml:space="preserve">1064479</t>
  </si>
  <si>
    <t xml:space="preserve">1064480</t>
  </si>
  <si>
    <t xml:space="preserve">1064482</t>
  </si>
  <si>
    <t xml:space="preserve">1515286</t>
  </si>
  <si>
    <t xml:space="preserve">3594631</t>
  </si>
  <si>
    <t xml:space="preserve">3594632</t>
  </si>
  <si>
    <t xml:space="preserve">3594739</t>
  </si>
  <si>
    <t xml:space="preserve">3596905</t>
  </si>
  <si>
    <t xml:space="preserve">GB_Dist_ZONE4_Koralenhoeve</t>
  </si>
  <si>
    <t xml:space="preserve">1064448</t>
  </si>
  <si>
    <t xml:space="preserve">Sint-Jansveld</t>
  </si>
  <si>
    <t xml:space="preserve">1064449</t>
  </si>
  <si>
    <t xml:space="preserve">1064450</t>
  </si>
  <si>
    <t xml:space="preserve">1064451</t>
  </si>
  <si>
    <t xml:space="preserve">1064452</t>
  </si>
  <si>
    <t xml:space="preserve">1064453</t>
  </si>
  <si>
    <t xml:space="preserve">1064454</t>
  </si>
  <si>
    <t xml:space="preserve">1064456</t>
  </si>
  <si>
    <t xml:space="preserve">1064459</t>
  </si>
  <si>
    <t xml:space="preserve">1064486</t>
  </si>
  <si>
    <t xml:space="preserve">1064487</t>
  </si>
  <si>
    <t xml:space="preserve">1064488</t>
  </si>
  <si>
    <t xml:space="preserve">1311078</t>
  </si>
  <si>
    <t xml:space="preserve">1479067</t>
  </si>
  <si>
    <t xml:space="preserve">1498955</t>
  </si>
  <si>
    <t xml:space="preserve">28261</t>
  </si>
  <si>
    <t xml:space="preserve">3594633</t>
  </si>
  <si>
    <t xml:space="preserve">3594634</t>
  </si>
  <si>
    <t xml:space="preserve">3594638</t>
  </si>
  <si>
    <t xml:space="preserve">3594733</t>
  </si>
  <si>
    <t xml:space="preserve">3594734</t>
  </si>
  <si>
    <t xml:space="preserve">3594735</t>
  </si>
  <si>
    <t xml:space="preserve">3594737</t>
  </si>
  <si>
    <t xml:space="preserve">3594740</t>
  </si>
  <si>
    <t xml:space="preserve">3596317</t>
  </si>
  <si>
    <t xml:space="preserve">3596318</t>
  </si>
  <si>
    <t xml:space="preserve">3596319</t>
  </si>
  <si>
    <t xml:space="preserve">3596320</t>
  </si>
  <si>
    <t xml:space="preserve">3596321</t>
  </si>
  <si>
    <t xml:space="preserve">3596324</t>
  </si>
  <si>
    <t xml:space="preserve">3596325</t>
  </si>
  <si>
    <t xml:space="preserve">4049296</t>
  </si>
  <si>
    <t xml:space="preserve">4510517</t>
  </si>
  <si>
    <t xml:space="preserve">4510534</t>
  </si>
  <si>
    <t xml:space="preserve">5834203</t>
  </si>
  <si>
    <t xml:space="preserve">GB_Dist_ZONE5_Herentalsebaan</t>
  </si>
  <si>
    <t xml:space="preserve">1307896</t>
  </si>
  <si>
    <t xml:space="preserve">Herentalsebaan</t>
  </si>
  <si>
    <t xml:space="preserve">3595650</t>
  </si>
  <si>
    <t xml:space="preserve">Gulkenrodestraat</t>
  </si>
  <si>
    <t xml:space="preserve">3595825</t>
  </si>
  <si>
    <t xml:space="preserve">3595840</t>
  </si>
  <si>
    <t xml:space="preserve">3595844</t>
  </si>
  <si>
    <t xml:space="preserve">3595845</t>
  </si>
  <si>
    <t xml:space="preserve">4196522</t>
  </si>
  <si>
    <t xml:space="preserve">492966</t>
  </si>
  <si>
    <t xml:space="preserve">492982</t>
  </si>
  <si>
    <t xml:space="preserve">492986</t>
  </si>
  <si>
    <t xml:space="preserve">492987</t>
  </si>
  <si>
    <t xml:space="preserve">492988</t>
  </si>
  <si>
    <t xml:space="preserve">492989</t>
  </si>
  <si>
    <t xml:space="preserve">493004</t>
  </si>
  <si>
    <t xml:space="preserve">GB_Dist_ZONE6_Herentalsebaan</t>
  </si>
  <si>
    <t xml:space="preserve">1064037</t>
  </si>
  <si>
    <t xml:space="preserve">1064038</t>
  </si>
  <si>
    <t xml:space="preserve">3595856</t>
  </si>
  <si>
    <t xml:space="preserve">3595857</t>
  </si>
  <si>
    <t xml:space="preserve">3595863</t>
  </si>
  <si>
    <t xml:space="preserve">3595864</t>
  </si>
  <si>
    <t xml:space="preserve">3595868</t>
  </si>
  <si>
    <t xml:space="preserve">3595870</t>
  </si>
  <si>
    <t xml:space="preserve">4105326</t>
  </si>
  <si>
    <t xml:space="preserve">4508377</t>
  </si>
  <si>
    <t xml:space="preserve">4508378</t>
  </si>
  <si>
    <t xml:space="preserve">GB_Europark Noord Sint-Niklaas</t>
  </si>
  <si>
    <t xml:space="preserve">1451056</t>
  </si>
  <si>
    <t xml:space="preserve">Europark-Noord</t>
  </si>
  <si>
    <t xml:space="preserve">3510303</t>
  </si>
  <si>
    <t xml:space="preserve">Passtraat</t>
  </si>
  <si>
    <t xml:space="preserve">3510318</t>
  </si>
  <si>
    <t xml:space="preserve">3533487</t>
  </si>
  <si>
    <t xml:space="preserve">3533523</t>
  </si>
  <si>
    <t xml:space="preserve">3533529</t>
  </si>
  <si>
    <t xml:space="preserve">3533536</t>
  </si>
  <si>
    <t xml:space="preserve">3533550</t>
  </si>
  <si>
    <t xml:space="preserve">3533555</t>
  </si>
  <si>
    <t xml:space="preserve">3533564</t>
  </si>
  <si>
    <t xml:space="preserve">3533582</t>
  </si>
  <si>
    <t xml:space="preserve">3533588</t>
  </si>
  <si>
    <t xml:space="preserve">4049641</t>
  </si>
  <si>
    <t xml:space="preserve">5390712</t>
  </si>
  <si>
    <t xml:space="preserve">5887788</t>
  </si>
  <si>
    <t xml:space="preserve">5890615</t>
  </si>
  <si>
    <t xml:space="preserve">5898860</t>
  </si>
  <si>
    <t xml:space="preserve">6070882</t>
  </si>
  <si>
    <t xml:space="preserve">6070883</t>
  </si>
  <si>
    <t xml:space="preserve">6070885</t>
  </si>
  <si>
    <t xml:space="preserve">6070891</t>
  </si>
  <si>
    <t xml:space="preserve">6070895</t>
  </si>
  <si>
    <t xml:space="preserve">6070897</t>
  </si>
  <si>
    <t xml:space="preserve">6181033</t>
  </si>
  <si>
    <t xml:space="preserve">67980</t>
  </si>
  <si>
    <t xml:space="preserve">67981</t>
  </si>
  <si>
    <t xml:space="preserve">67982</t>
  </si>
  <si>
    <t xml:space="preserve">67983</t>
  </si>
  <si>
    <t xml:space="preserve">67984</t>
  </si>
  <si>
    <t xml:space="preserve">67986</t>
  </si>
  <si>
    <t xml:space="preserve">67987</t>
  </si>
  <si>
    <t xml:space="preserve">67988</t>
  </si>
  <si>
    <t xml:space="preserve">67989</t>
  </si>
  <si>
    <t xml:space="preserve">67990</t>
  </si>
  <si>
    <t xml:space="preserve">67993</t>
  </si>
  <si>
    <t xml:space="preserve">67994</t>
  </si>
  <si>
    <t xml:space="preserve">67997</t>
  </si>
  <si>
    <t xml:space="preserve">67999</t>
  </si>
  <si>
    <t xml:space="preserve">70890</t>
  </si>
  <si>
    <t xml:space="preserve">70891</t>
  </si>
  <si>
    <t xml:space="preserve">70892</t>
  </si>
  <si>
    <t xml:space="preserve">70893</t>
  </si>
  <si>
    <t xml:space="preserve">70894</t>
  </si>
  <si>
    <t xml:space="preserve">70895</t>
  </si>
  <si>
    <t xml:space="preserve">70896</t>
  </si>
  <si>
    <t xml:space="preserve">70897</t>
  </si>
  <si>
    <t xml:space="preserve">70900</t>
  </si>
  <si>
    <t xml:space="preserve">70901</t>
  </si>
  <si>
    <t xml:space="preserve">GB_Europark Oost Sint-Niklaas</t>
  </si>
  <si>
    <t xml:space="preserve">1181155</t>
  </si>
  <si>
    <t xml:space="preserve">Europark-Oost</t>
  </si>
  <si>
    <t xml:space="preserve">1454149</t>
  </si>
  <si>
    <t xml:space="preserve">3483805</t>
  </si>
  <si>
    <t xml:space="preserve">3483810</t>
  </si>
  <si>
    <t xml:space="preserve">3483813</t>
  </si>
  <si>
    <t xml:space="preserve">3483814</t>
  </si>
  <si>
    <t xml:space="preserve">3483815</t>
  </si>
  <si>
    <t xml:space="preserve">3483816</t>
  </si>
  <si>
    <t xml:space="preserve">3483818</t>
  </si>
  <si>
    <t xml:space="preserve">3483819</t>
  </si>
  <si>
    <t xml:space="preserve">3483821</t>
  </si>
  <si>
    <t xml:space="preserve">3483822</t>
  </si>
  <si>
    <t xml:space="preserve">3483823</t>
  </si>
  <si>
    <t xml:space="preserve">3483824</t>
  </si>
  <si>
    <t xml:space="preserve">3483826</t>
  </si>
  <si>
    <t xml:space="preserve">3483828</t>
  </si>
  <si>
    <t xml:space="preserve">3483829</t>
  </si>
  <si>
    <t xml:space="preserve">3483830</t>
  </si>
  <si>
    <t xml:space="preserve">3510517</t>
  </si>
  <si>
    <t xml:space="preserve">3510523</t>
  </si>
  <si>
    <t xml:space="preserve">3510526</t>
  </si>
  <si>
    <t xml:space="preserve">3510527</t>
  </si>
  <si>
    <t xml:space="preserve">3510574</t>
  </si>
  <si>
    <t xml:space="preserve">4158779</t>
  </si>
  <si>
    <t xml:space="preserve">4445627</t>
  </si>
  <si>
    <t xml:space="preserve">4445671</t>
  </si>
  <si>
    <t xml:space="preserve">5422198</t>
  </si>
  <si>
    <t xml:space="preserve">5801540</t>
  </si>
  <si>
    <t xml:space="preserve">5947127</t>
  </si>
  <si>
    <t xml:space="preserve">5974407</t>
  </si>
  <si>
    <t xml:space="preserve">6071337</t>
  </si>
  <si>
    <t xml:space="preserve">6071340</t>
  </si>
  <si>
    <t xml:space="preserve">6073260</t>
  </si>
  <si>
    <t xml:space="preserve">6073267</t>
  </si>
  <si>
    <t xml:space="preserve">67751</t>
  </si>
  <si>
    <t xml:space="preserve">67754</t>
  </si>
  <si>
    <t xml:space="preserve">67760</t>
  </si>
  <si>
    <t xml:space="preserve">67761</t>
  </si>
  <si>
    <t xml:space="preserve">67771</t>
  </si>
  <si>
    <t xml:space="preserve">71132</t>
  </si>
  <si>
    <t xml:space="preserve">71202</t>
  </si>
  <si>
    <t xml:space="preserve">71253</t>
  </si>
  <si>
    <t xml:space="preserve">71256</t>
  </si>
  <si>
    <t xml:space="preserve">GB_FEED+DIST_Cluster97</t>
  </si>
  <si>
    <t xml:space="preserve">1375</t>
  </si>
  <si>
    <t xml:space="preserve">2992967</t>
  </si>
  <si>
    <t xml:space="preserve">2992970</t>
  </si>
  <si>
    <t xml:space="preserve">GB_FEED+DIST_Cluster98</t>
  </si>
  <si>
    <t xml:space="preserve">1248</t>
  </si>
  <si>
    <t xml:space="preserve">2992952</t>
  </si>
  <si>
    <t xml:space="preserve">5495717</t>
  </si>
  <si>
    <t xml:space="preserve">GB_FEED_CLUSTER01_OFP</t>
  </si>
  <si>
    <t xml:space="preserve">3450720</t>
  </si>
  <si>
    <t xml:space="preserve">5299972</t>
  </si>
  <si>
    <t xml:space="preserve">GB_FTTB ZELE CLUSTER 1</t>
  </si>
  <si>
    <t xml:space="preserve">1352356</t>
  </si>
  <si>
    <t xml:space="preserve">9240</t>
  </si>
  <si>
    <t xml:space="preserve">Zele</t>
  </si>
  <si>
    <t xml:space="preserve">Warandestraat</t>
  </si>
  <si>
    <t xml:space="preserve">32259</t>
  </si>
  <si>
    <t xml:space="preserve">Voermanstraat</t>
  </si>
  <si>
    <t xml:space="preserve">3643409</t>
  </si>
  <si>
    <t xml:space="preserve">3643423</t>
  </si>
  <si>
    <t xml:space="preserve">3643485</t>
  </si>
  <si>
    <t xml:space="preserve">3643488</t>
  </si>
  <si>
    <t xml:space="preserve">3643500</t>
  </si>
  <si>
    <t xml:space="preserve">Dommekensstraat</t>
  </si>
  <si>
    <t xml:space="preserve">3643520</t>
  </si>
  <si>
    <t xml:space="preserve">Baaikensstraat</t>
  </si>
  <si>
    <t xml:space="preserve">499961</t>
  </si>
  <si>
    <t xml:space="preserve">616467</t>
  </si>
  <si>
    <t xml:space="preserve">616469</t>
  </si>
  <si>
    <t xml:space="preserve">616470</t>
  </si>
  <si>
    <t xml:space="preserve">616474</t>
  </si>
  <si>
    <t xml:space="preserve">GB_FTTH ZELE CLUSTER 3</t>
  </si>
  <si>
    <t xml:space="preserve">3643503</t>
  </si>
  <si>
    <t xml:space="preserve">3643527</t>
  </si>
  <si>
    <t xml:space="preserve">3643530</t>
  </si>
  <si>
    <t xml:space="preserve">3643531</t>
  </si>
  <si>
    <t xml:space="preserve">3643533</t>
  </si>
  <si>
    <t xml:space="preserve">4823031</t>
  </si>
  <si>
    <t xml:space="preserve">616468</t>
  </si>
  <si>
    <t xml:space="preserve">72128</t>
  </si>
  <si>
    <t xml:space="preserve">GB_FTTZ ZELE CLUSTER 10</t>
  </si>
  <si>
    <t xml:space="preserve">1184564</t>
  </si>
  <si>
    <t xml:space="preserve">Heikensstraat</t>
  </si>
  <si>
    <t xml:space="preserve">1287038</t>
  </si>
  <si>
    <t xml:space="preserve">Touwslagerstraat</t>
  </si>
  <si>
    <t xml:space="preserve">1454896</t>
  </si>
  <si>
    <t xml:space="preserve">32271</t>
  </si>
  <si>
    <t xml:space="preserve">3643466</t>
  </si>
  <si>
    <t xml:space="preserve">Drukkerijstraat</t>
  </si>
  <si>
    <t xml:space="preserve">3643477</t>
  </si>
  <si>
    <t xml:space="preserve">3643550</t>
  </si>
  <si>
    <t xml:space="preserve">3647537</t>
  </si>
  <si>
    <t xml:space="preserve">3647552</t>
  </si>
  <si>
    <t xml:space="preserve">3647556</t>
  </si>
  <si>
    <t xml:space="preserve">4041565</t>
  </si>
  <si>
    <t xml:space="preserve">4095312</t>
  </si>
  <si>
    <t xml:space="preserve">4263607</t>
  </si>
  <si>
    <t xml:space="preserve">501833</t>
  </si>
  <si>
    <t xml:space="preserve">501835</t>
  </si>
  <si>
    <t xml:space="preserve">501836</t>
  </si>
  <si>
    <t xml:space="preserve">501837</t>
  </si>
  <si>
    <t xml:space="preserve">502380</t>
  </si>
  <si>
    <t xml:space="preserve">72114</t>
  </si>
  <si>
    <t xml:space="preserve">72174</t>
  </si>
  <si>
    <t xml:space="preserve">GB_FTTZ ZELE CLUSTER 2</t>
  </si>
  <si>
    <t xml:space="preserve">1126573</t>
  </si>
  <si>
    <t xml:space="preserve">1126574</t>
  </si>
  <si>
    <t xml:space="preserve">32255</t>
  </si>
  <si>
    <t xml:space="preserve">3643506</t>
  </si>
  <si>
    <t xml:space="preserve">3643518</t>
  </si>
  <si>
    <t xml:space="preserve">3643522</t>
  </si>
  <si>
    <t xml:space="preserve">3643523</t>
  </si>
  <si>
    <t xml:space="preserve">3643525</t>
  </si>
  <si>
    <t xml:space="preserve">3643526</t>
  </si>
  <si>
    <t xml:space="preserve">3648881</t>
  </si>
  <si>
    <t xml:space="preserve">499652</t>
  </si>
  <si>
    <t xml:space="preserve">499962</t>
  </si>
  <si>
    <t xml:space="preserve">499963</t>
  </si>
  <si>
    <t xml:space="preserve">499964</t>
  </si>
  <si>
    <t xml:space="preserve">GB_FTTZ ZELE CLUSTER 4</t>
  </si>
  <si>
    <t xml:space="preserve">3649001</t>
  </si>
  <si>
    <t xml:space="preserve">Lokerenbaan</t>
  </si>
  <si>
    <t xml:space="preserve">4821389</t>
  </si>
  <si>
    <t xml:space="preserve">500563</t>
  </si>
  <si>
    <t xml:space="preserve">500564</t>
  </si>
  <si>
    <t xml:space="preserve">5409602</t>
  </si>
  <si>
    <t xml:space="preserve">Zevensterrestraat</t>
  </si>
  <si>
    <t xml:space="preserve">5449374</t>
  </si>
  <si>
    <t xml:space="preserve">5950441</t>
  </si>
  <si>
    <t xml:space="preserve">72122</t>
  </si>
  <si>
    <t xml:space="preserve">GB_FTTZ ZELE CLUSTER 5</t>
  </si>
  <si>
    <t xml:space="preserve">1236523</t>
  </si>
  <si>
    <t xml:space="preserve">1465371</t>
  </si>
  <si>
    <t xml:space="preserve">3643437</t>
  </si>
  <si>
    <t xml:space="preserve">3643438</t>
  </si>
  <si>
    <t xml:space="preserve">3647515</t>
  </si>
  <si>
    <t xml:space="preserve">3647517</t>
  </si>
  <si>
    <t xml:space="preserve">3647520</t>
  </si>
  <si>
    <t xml:space="preserve">3647526</t>
  </si>
  <si>
    <t xml:space="preserve">3647532</t>
  </si>
  <si>
    <t xml:space="preserve">3952752</t>
  </si>
  <si>
    <t xml:space="preserve">3995670</t>
  </si>
  <si>
    <t xml:space="preserve">502577</t>
  </si>
  <si>
    <t xml:space="preserve">502578</t>
  </si>
  <si>
    <t xml:space="preserve">72167</t>
  </si>
  <si>
    <t xml:space="preserve">GB_FTTZ ZELE CLUSTER 6</t>
  </si>
  <si>
    <t xml:space="preserve">3643408</t>
  </si>
  <si>
    <t xml:space="preserve">3643421</t>
  </si>
  <si>
    <t xml:space="preserve">3643455</t>
  </si>
  <si>
    <t xml:space="preserve">3643457</t>
  </si>
  <si>
    <t xml:space="preserve">3643458</t>
  </si>
  <si>
    <t xml:space="preserve">3643494</t>
  </si>
  <si>
    <t xml:space="preserve">3643499</t>
  </si>
  <si>
    <t xml:space="preserve">3643501</t>
  </si>
  <si>
    <t xml:space="preserve">3648885</t>
  </si>
  <si>
    <t xml:space="preserve">3648886</t>
  </si>
  <si>
    <t xml:space="preserve">3648887</t>
  </si>
  <si>
    <t xml:space="preserve">500741</t>
  </si>
  <si>
    <t xml:space="preserve">500742</t>
  </si>
  <si>
    <t xml:space="preserve">5851637</t>
  </si>
  <si>
    <t xml:space="preserve">616475</t>
  </si>
  <si>
    <t xml:space="preserve">616476</t>
  </si>
  <si>
    <t xml:space="preserve">GB_FTTZ ZELE CLUSTER 7</t>
  </si>
  <si>
    <t xml:space="preserve">1026369</t>
  </si>
  <si>
    <t xml:space="preserve">32263</t>
  </si>
  <si>
    <t xml:space="preserve">3643462</t>
  </si>
  <si>
    <t xml:space="preserve">3643463</t>
  </si>
  <si>
    <t xml:space="preserve">5604086</t>
  </si>
  <si>
    <t xml:space="preserve">5816373</t>
  </si>
  <si>
    <t xml:space="preserve">616457</t>
  </si>
  <si>
    <t xml:space="preserve">616459</t>
  </si>
  <si>
    <t xml:space="preserve">616460</t>
  </si>
  <si>
    <t xml:space="preserve">616462</t>
  </si>
  <si>
    <t xml:space="preserve">616471</t>
  </si>
  <si>
    <t xml:space="preserve">72130</t>
  </si>
  <si>
    <t xml:space="preserve">GB_FTTZ ZELE CLUSTER 8</t>
  </si>
  <si>
    <t xml:space="preserve">3643465</t>
  </si>
  <si>
    <t xml:space="preserve">3643480</t>
  </si>
  <si>
    <t xml:space="preserve">Herderstraat</t>
  </si>
  <si>
    <t xml:space="preserve">3643483</t>
  </si>
  <si>
    <t xml:space="preserve">3643490</t>
  </si>
  <si>
    <t xml:space="preserve">3643548</t>
  </si>
  <si>
    <t xml:space="preserve">3648779</t>
  </si>
  <si>
    <t xml:space="preserve">Langevelde</t>
  </si>
  <si>
    <t xml:space="preserve">4823028</t>
  </si>
  <si>
    <t xml:space="preserve">4943672</t>
  </si>
  <si>
    <t xml:space="preserve">5420230</t>
  </si>
  <si>
    <t xml:space="preserve">5604056</t>
  </si>
  <si>
    <t xml:space="preserve">5889004</t>
  </si>
  <si>
    <t xml:space="preserve">616453</t>
  </si>
  <si>
    <t xml:space="preserve">616454</t>
  </si>
  <si>
    <t xml:space="preserve">616455</t>
  </si>
  <si>
    <t xml:space="preserve">616456</t>
  </si>
  <si>
    <t xml:space="preserve">616466</t>
  </si>
  <si>
    <t xml:space="preserve">GB_FTTZ ZELE CLUSTER 9</t>
  </si>
  <si>
    <t xml:space="preserve">3643428</t>
  </si>
  <si>
    <t xml:space="preserve">Schrijnwerkerstraat</t>
  </si>
  <si>
    <t xml:space="preserve">3643433</t>
  </si>
  <si>
    <t xml:space="preserve">3643434</t>
  </si>
  <si>
    <t xml:space="preserve">3643435</t>
  </si>
  <si>
    <t xml:space="preserve">3643436</t>
  </si>
  <si>
    <t xml:space="preserve">3643474</t>
  </si>
  <si>
    <t xml:space="preserve">3643475</t>
  </si>
  <si>
    <t xml:space="preserve">3643540</t>
  </si>
  <si>
    <t xml:space="preserve">3643543</t>
  </si>
  <si>
    <t xml:space="preserve">3643545</t>
  </si>
  <si>
    <t xml:space="preserve">3648786</t>
  </si>
  <si>
    <t xml:space="preserve">3648895</t>
  </si>
  <si>
    <t xml:space="preserve">3648896</t>
  </si>
  <si>
    <t xml:space="preserve">501831</t>
  </si>
  <si>
    <t xml:space="preserve">501834</t>
  </si>
  <si>
    <t xml:space="preserve">501838</t>
  </si>
  <si>
    <t xml:space="preserve">501839</t>
  </si>
  <si>
    <t xml:space="preserve">501840</t>
  </si>
  <si>
    <t xml:space="preserve">501841</t>
  </si>
  <si>
    <t xml:space="preserve">501842</t>
  </si>
  <si>
    <t xml:space="preserve">501843</t>
  </si>
  <si>
    <t xml:space="preserve">GB_IZ Koksijdestraat ONPARE kant</t>
  </si>
  <si>
    <t xml:space="preserve">111362</t>
  </si>
  <si>
    <t xml:space="preserve">Sint-Idesbaldusstraat</t>
  </si>
  <si>
    <t xml:space="preserve">111373</t>
  </si>
  <si>
    <t xml:space="preserve">Koksijdestraat</t>
  </si>
  <si>
    <t xml:space="preserve">1354421</t>
  </si>
  <si>
    <t xml:space="preserve">1364790</t>
  </si>
  <si>
    <t xml:space="preserve">298000</t>
  </si>
  <si>
    <t xml:space="preserve">298002</t>
  </si>
  <si>
    <t xml:space="preserve">298003</t>
  </si>
  <si>
    <t xml:space="preserve">298004</t>
  </si>
  <si>
    <t xml:space="preserve">298005</t>
  </si>
  <si>
    <t xml:space="preserve">298006</t>
  </si>
  <si>
    <t xml:space="preserve">298007</t>
  </si>
  <si>
    <t xml:space="preserve">298108</t>
  </si>
  <si>
    <t xml:space="preserve">3801994</t>
  </si>
  <si>
    <t xml:space="preserve">3802636</t>
  </si>
  <si>
    <t xml:space="preserve">3802640</t>
  </si>
  <si>
    <t xml:space="preserve">3802643</t>
  </si>
  <si>
    <t xml:space="preserve">3802645</t>
  </si>
  <si>
    <t xml:space="preserve">4395791</t>
  </si>
  <si>
    <t xml:space="preserve">4395794</t>
  </si>
  <si>
    <t xml:space="preserve">4700479</t>
  </si>
  <si>
    <t xml:space="preserve">5835535</t>
  </si>
  <si>
    <t xml:space="preserve">6575905</t>
  </si>
  <si>
    <t xml:space="preserve">GB_IZ Koksijdestraat PARE kant</t>
  </si>
  <si>
    <t xml:space="preserve">111370</t>
  </si>
  <si>
    <t xml:space="preserve">111372</t>
  </si>
  <si>
    <t xml:space="preserve">111374</t>
  </si>
  <si>
    <t xml:space="preserve">3801619</t>
  </si>
  <si>
    <t xml:space="preserve">3801997</t>
  </si>
  <si>
    <t xml:space="preserve">3801998</t>
  </si>
  <si>
    <t xml:space="preserve">3802638</t>
  </si>
  <si>
    <t xml:space="preserve">3802639</t>
  </si>
  <si>
    <t xml:space="preserve">3802642</t>
  </si>
  <si>
    <t xml:space="preserve">3802646</t>
  </si>
  <si>
    <t xml:space="preserve">5483573</t>
  </si>
  <si>
    <t xml:space="preserve">GB_IZ_FTTH_DIST_Rue du Réemploi 2</t>
  </si>
  <si>
    <t xml:space="preserve">6603691</t>
  </si>
  <si>
    <t xml:space="preserve">Rue du Réemploi</t>
  </si>
  <si>
    <t xml:space="preserve">6608635</t>
  </si>
  <si>
    <t xml:space="preserve">GB_Les Bastions 1</t>
  </si>
  <si>
    <t xml:space="preserve">23141</t>
  </si>
  <si>
    <t xml:space="preserve">Boulevard Walter de Marvis</t>
  </si>
  <si>
    <t xml:space="preserve">GB_ZONE 1_cluster1-2-3 OFP Tielt Ruiseleedsesteenweg</t>
  </si>
  <si>
    <t xml:space="preserve">1335422</t>
  </si>
  <si>
    <t xml:space="preserve">Lammersakker</t>
  </si>
  <si>
    <t xml:space="preserve">3715077</t>
  </si>
  <si>
    <t xml:space="preserve">3715080</t>
  </si>
  <si>
    <t xml:space="preserve">3716125</t>
  </si>
  <si>
    <t xml:space="preserve">3716126</t>
  </si>
  <si>
    <t xml:space="preserve">3716127</t>
  </si>
  <si>
    <t xml:space="preserve">3716128</t>
  </si>
  <si>
    <t xml:space="preserve">3716610</t>
  </si>
  <si>
    <t xml:space="preserve">3716612</t>
  </si>
  <si>
    <t xml:space="preserve">3716613</t>
  </si>
  <si>
    <t xml:space="preserve">3717876</t>
  </si>
  <si>
    <t xml:space="preserve">Ruiseleedsesteenweg</t>
  </si>
  <si>
    <t xml:space="preserve">3717878</t>
  </si>
  <si>
    <t xml:space="preserve">3717879</t>
  </si>
  <si>
    <t xml:space="preserve">3717880</t>
  </si>
  <si>
    <t xml:space="preserve">3981436</t>
  </si>
  <si>
    <t xml:space="preserve">4384926</t>
  </si>
  <si>
    <t xml:space="preserve">4387062</t>
  </si>
  <si>
    <t xml:space="preserve">4387064</t>
  </si>
  <si>
    <t xml:space="preserve">5433154</t>
  </si>
  <si>
    <t xml:space="preserve">5456059</t>
  </si>
  <si>
    <t xml:space="preserve">5500569</t>
  </si>
  <si>
    <t xml:space="preserve">5510640</t>
  </si>
  <si>
    <t xml:space="preserve">5580636</t>
  </si>
  <si>
    <t xml:space="preserve">5841854</t>
  </si>
  <si>
    <t xml:space="preserve">5906024</t>
  </si>
  <si>
    <t xml:space="preserve">5906025</t>
  </si>
  <si>
    <t xml:space="preserve">5906026</t>
  </si>
  <si>
    <t xml:space="preserve">842201</t>
  </si>
  <si>
    <t xml:space="preserve">843477</t>
  </si>
  <si>
    <t xml:space="preserve">Robert Tavernierlaan</t>
  </si>
  <si>
    <t xml:space="preserve">847328</t>
  </si>
  <si>
    <t xml:space="preserve">847329</t>
  </si>
  <si>
    <t xml:space="preserve">847330</t>
  </si>
  <si>
    <t xml:space="preserve">847354</t>
  </si>
  <si>
    <t xml:space="preserve">847363</t>
  </si>
  <si>
    <t xml:space="preserve">847364</t>
  </si>
  <si>
    <t xml:space="preserve">847367</t>
  </si>
  <si>
    <t xml:space="preserve">847368</t>
  </si>
  <si>
    <t xml:space="preserve">847380</t>
  </si>
  <si>
    <t xml:space="preserve">847487</t>
  </si>
  <si>
    <t xml:space="preserve">847488</t>
  </si>
  <si>
    <t xml:space="preserve">847489</t>
  </si>
  <si>
    <t xml:space="preserve">GB_ZONE 2_cluster 1-2-3 OFP TIELT Kanegemstraat</t>
  </si>
  <si>
    <t xml:space="preserve">1314411</t>
  </si>
  <si>
    <t xml:space="preserve">1362526</t>
  </si>
  <si>
    <t xml:space="preserve">1390311</t>
  </si>
  <si>
    <t xml:space="preserve">1470915</t>
  </si>
  <si>
    <t xml:space="preserve">1499004</t>
  </si>
  <si>
    <t xml:space="preserve">333071</t>
  </si>
  <si>
    <t xml:space="preserve">3715076</t>
  </si>
  <si>
    <t xml:space="preserve">3715078</t>
  </si>
  <si>
    <t xml:space="preserve">3715081</t>
  </si>
  <si>
    <t xml:space="preserve">3715679</t>
  </si>
  <si>
    <t xml:space="preserve">3715680</t>
  </si>
  <si>
    <t xml:space="preserve">3716122</t>
  </si>
  <si>
    <t xml:space="preserve">3716124</t>
  </si>
  <si>
    <t xml:space="preserve">3716611</t>
  </si>
  <si>
    <t xml:space="preserve">3716614</t>
  </si>
  <si>
    <t xml:space="preserve">3716615</t>
  </si>
  <si>
    <t xml:space="preserve">3717884</t>
  </si>
  <si>
    <t xml:space="preserve">4380803</t>
  </si>
  <si>
    <t xml:space="preserve">4384449</t>
  </si>
  <si>
    <t xml:space="preserve">4387076</t>
  </si>
  <si>
    <t xml:space="preserve">4387077</t>
  </si>
  <si>
    <t xml:space="preserve">5088</t>
  </si>
  <si>
    <t xml:space="preserve">6336051</t>
  </si>
  <si>
    <t xml:space="preserve">6602404</t>
  </si>
  <si>
    <t xml:space="preserve">842200</t>
  </si>
  <si>
    <t xml:space="preserve">842202</t>
  </si>
  <si>
    <t xml:space="preserve">847331</t>
  </si>
  <si>
    <t xml:space="preserve">847365</t>
  </si>
  <si>
    <t xml:space="preserve">847366</t>
  </si>
  <si>
    <t xml:space="preserve">847379</t>
  </si>
  <si>
    <t xml:space="preserve">847385</t>
  </si>
  <si>
    <t xml:space="preserve">847386</t>
  </si>
  <si>
    <t xml:space="preserve">850032</t>
  </si>
  <si>
    <t xml:space="preserve">GB_ZONE4_Bedrijventerrein de Veert</t>
  </si>
  <si>
    <t xml:space="preserve">1368260</t>
  </si>
  <si>
    <t xml:space="preserve">Bedrijvenpark De Veert</t>
  </si>
  <si>
    <t xml:space="preserve">3581195</t>
  </si>
  <si>
    <t xml:space="preserve">3581196</t>
  </si>
  <si>
    <t xml:space="preserve">3581197</t>
  </si>
  <si>
    <t xml:space="preserve">3581199</t>
  </si>
  <si>
    <t xml:space="preserve">3581200</t>
  </si>
  <si>
    <t xml:space="preserve">3581203</t>
  </si>
  <si>
    <t xml:space="preserve">4105365</t>
  </si>
  <si>
    <t xml:space="preserve">5786804</t>
  </si>
  <si>
    <t xml:space="preserve">6142704</t>
  </si>
  <si>
    <t xml:space="preserve">6142707</t>
  </si>
  <si>
    <t xml:space="preserve">6142709</t>
  </si>
  <si>
    <t xml:space="preserve">943082</t>
  </si>
  <si>
    <t xml:space="preserve">943084</t>
  </si>
  <si>
    <t xml:space="preserve">943088</t>
  </si>
  <si>
    <t xml:space="preserve">943089</t>
  </si>
  <si>
    <t xml:space="preserve">943090</t>
  </si>
  <si>
    <t xml:space="preserve">GB_cluster 11_Ooststraat-Markt-Appelmarkt-Houtmarkt in Veurne</t>
  </si>
  <si>
    <t xml:space="preserve">114428</t>
  </si>
  <si>
    <t xml:space="preserve">Houtmarkt</t>
  </si>
  <si>
    <t xml:space="preserve">1353971</t>
  </si>
  <si>
    <t xml:space="preserve">1464266</t>
  </si>
  <si>
    <t xml:space="preserve">291398</t>
  </si>
  <si>
    <t xml:space="preserve">291400</t>
  </si>
  <si>
    <t xml:space="preserve">291401</t>
  </si>
  <si>
    <t xml:space="preserve">291404</t>
  </si>
  <si>
    <t xml:space="preserve">291405</t>
  </si>
  <si>
    <t xml:space="preserve">291406</t>
  </si>
  <si>
    <t xml:space="preserve">291407</t>
  </si>
  <si>
    <t xml:space="preserve">291408</t>
  </si>
  <si>
    <t xml:space="preserve">291409</t>
  </si>
  <si>
    <t xml:space="preserve">291448</t>
  </si>
  <si>
    <t xml:space="preserve">291449</t>
  </si>
  <si>
    <t xml:space="preserve">291450</t>
  </si>
  <si>
    <t xml:space="preserve">291451</t>
  </si>
  <si>
    <t xml:space="preserve">Nieuwpoortstraat</t>
  </si>
  <si>
    <t xml:space="preserve">291456</t>
  </si>
  <si>
    <t xml:space="preserve">291458</t>
  </si>
  <si>
    <t xml:space="preserve">Kaatsspelplaats</t>
  </si>
  <si>
    <t xml:space="preserve">291459</t>
  </si>
  <si>
    <t xml:space="preserve">291460</t>
  </si>
  <si>
    <t xml:space="preserve">Sint-Niklaasplaats</t>
  </si>
  <si>
    <t xml:space="preserve">3799968</t>
  </si>
  <si>
    <t xml:space="preserve">Appelmarkt</t>
  </si>
  <si>
    <t xml:space="preserve">3800741</t>
  </si>
  <si>
    <t xml:space="preserve">3800744</t>
  </si>
  <si>
    <t xml:space="preserve">3800745</t>
  </si>
  <si>
    <t xml:space="preserve">3800869</t>
  </si>
  <si>
    <t xml:space="preserve">3800870</t>
  </si>
  <si>
    <t xml:space="preserve">3800872</t>
  </si>
  <si>
    <t xml:space="preserve">3800873</t>
  </si>
  <si>
    <t xml:space="preserve">3801083</t>
  </si>
  <si>
    <t xml:space="preserve">3801084</t>
  </si>
  <si>
    <t xml:space="preserve">3801085</t>
  </si>
  <si>
    <t xml:space="preserve">3801086</t>
  </si>
  <si>
    <t xml:space="preserve">3801087</t>
  </si>
  <si>
    <t xml:space="preserve">3801088</t>
  </si>
  <si>
    <t xml:space="preserve">3801089</t>
  </si>
  <si>
    <t xml:space="preserve">3801090</t>
  </si>
  <si>
    <t xml:space="preserve">3801219</t>
  </si>
  <si>
    <t xml:space="preserve">3801220</t>
  </si>
  <si>
    <t xml:space="preserve">3801221</t>
  </si>
  <si>
    <t xml:space="preserve">3801222</t>
  </si>
  <si>
    <t xml:space="preserve">3801452</t>
  </si>
  <si>
    <t xml:space="preserve">3801454</t>
  </si>
  <si>
    <t xml:space="preserve">3801456</t>
  </si>
  <si>
    <t xml:space="preserve">3801459</t>
  </si>
  <si>
    <t xml:space="preserve">3801460</t>
  </si>
  <si>
    <t xml:space="preserve">3801462</t>
  </si>
  <si>
    <t xml:space="preserve">3801463</t>
  </si>
  <si>
    <t xml:space="preserve">3801465</t>
  </si>
  <si>
    <t xml:space="preserve">3801467</t>
  </si>
  <si>
    <t xml:space="preserve">3801468</t>
  </si>
  <si>
    <t xml:space="preserve">3801471</t>
  </si>
  <si>
    <t xml:space="preserve">3801472</t>
  </si>
  <si>
    <t xml:space="preserve">3802386</t>
  </si>
  <si>
    <t xml:space="preserve">Zevensterreplein</t>
  </si>
  <si>
    <t xml:space="preserve">3951312</t>
  </si>
  <si>
    <t xml:space="preserve">3957545</t>
  </si>
  <si>
    <t xml:space="preserve">3990999</t>
  </si>
  <si>
    <t xml:space="preserve">4396607</t>
  </si>
  <si>
    <t xml:space="preserve">4396617</t>
  </si>
  <si>
    <t xml:space="preserve">4396622</t>
  </si>
  <si>
    <t xml:space="preserve">4397089</t>
  </si>
  <si>
    <t xml:space="preserve">GB_cluster 12_IZ Brugsesteenweg-Bedrijvenlaan in Veurne</t>
  </si>
  <si>
    <t xml:space="preserve">3799939</t>
  </si>
  <si>
    <t xml:space="preserve">3799940</t>
  </si>
  <si>
    <t xml:space="preserve">3799941</t>
  </si>
  <si>
    <t xml:space="preserve">3799942</t>
  </si>
  <si>
    <t xml:space="preserve">3799943</t>
  </si>
  <si>
    <t xml:space="preserve">3799944</t>
  </si>
  <si>
    <t xml:space="preserve">3799945</t>
  </si>
  <si>
    <t xml:space="preserve">3799946</t>
  </si>
  <si>
    <t xml:space="preserve">GB_cluster 13_IZ albert I laan in Veurne</t>
  </si>
  <si>
    <t xml:space="preserve">1320047</t>
  </si>
  <si>
    <t xml:space="preserve">1331050</t>
  </si>
  <si>
    <t xml:space="preserve">1507380</t>
  </si>
  <si>
    <t xml:space="preserve">179058</t>
  </si>
  <si>
    <t xml:space="preserve">179059</t>
  </si>
  <si>
    <t xml:space="preserve">179060</t>
  </si>
  <si>
    <t xml:space="preserve">179061</t>
  </si>
  <si>
    <t xml:space="preserve">179062</t>
  </si>
  <si>
    <t xml:space="preserve">179063</t>
  </si>
  <si>
    <t xml:space="preserve">179064</t>
  </si>
  <si>
    <t xml:space="preserve">179066</t>
  </si>
  <si>
    <t xml:space="preserve">179068</t>
  </si>
  <si>
    <t xml:space="preserve">3799958</t>
  </si>
  <si>
    <t xml:space="preserve">3799959</t>
  </si>
  <si>
    <t xml:space="preserve">3799960</t>
  </si>
  <si>
    <t xml:space="preserve">3799961</t>
  </si>
  <si>
    <t xml:space="preserve">3799962</t>
  </si>
  <si>
    <t xml:space="preserve">3799964</t>
  </si>
  <si>
    <t xml:space="preserve">3802121</t>
  </si>
  <si>
    <t xml:space="preserve">4159105</t>
  </si>
  <si>
    <t xml:space="preserve">5369635</t>
  </si>
  <si>
    <t xml:space="preserve">5835481</t>
  </si>
  <si>
    <t xml:space="preserve">8004</t>
  </si>
  <si>
    <t xml:space="preserve">GB_cluster 14_IZ albert I laan en Handelstraat in Veurne</t>
  </si>
  <si>
    <t xml:space="preserve">1341264</t>
  </si>
  <si>
    <t xml:space="preserve">Handelsstraat</t>
  </si>
  <si>
    <t xml:space="preserve">177913</t>
  </si>
  <si>
    <t xml:space="preserve">177914</t>
  </si>
  <si>
    <t xml:space="preserve">177915</t>
  </si>
  <si>
    <t xml:space="preserve">177916</t>
  </si>
  <si>
    <t xml:space="preserve">177917</t>
  </si>
  <si>
    <t xml:space="preserve">177918</t>
  </si>
  <si>
    <t xml:space="preserve">3799856</t>
  </si>
  <si>
    <t xml:space="preserve">3799857</t>
  </si>
  <si>
    <t xml:space="preserve">3799859</t>
  </si>
  <si>
    <t xml:space="preserve">3799860</t>
  </si>
  <si>
    <t xml:space="preserve">3799861</t>
  </si>
  <si>
    <t xml:space="preserve">3799862</t>
  </si>
  <si>
    <t xml:space="preserve">3799863</t>
  </si>
  <si>
    <t xml:space="preserve">3799965</t>
  </si>
  <si>
    <t xml:space="preserve">4394978</t>
  </si>
  <si>
    <t xml:space="preserve">4394981</t>
  </si>
  <si>
    <t xml:space="preserve">5835482</t>
  </si>
  <si>
    <t xml:space="preserve">GB_cluster 16_IZ Albert I laan - Welvaartstraat - Vaartstraat in Veurne</t>
  </si>
  <si>
    <t xml:space="preserve">114530</t>
  </si>
  <si>
    <t xml:space="preserve">Welvaartstraat</t>
  </si>
  <si>
    <t xml:space="preserve">114532</t>
  </si>
  <si>
    <t xml:space="preserve">Vooruitgangstraat</t>
  </si>
  <si>
    <t xml:space="preserve">114534</t>
  </si>
  <si>
    <t xml:space="preserve">114537</t>
  </si>
  <si>
    <t xml:space="preserve">114538</t>
  </si>
  <si>
    <t xml:space="preserve">114539</t>
  </si>
  <si>
    <t xml:space="preserve">114542</t>
  </si>
  <si>
    <t xml:space="preserve">114543</t>
  </si>
  <si>
    <t xml:space="preserve">114544</t>
  </si>
  <si>
    <t xml:space="preserve">114545</t>
  </si>
  <si>
    <t xml:space="preserve">114546</t>
  </si>
  <si>
    <t xml:space="preserve">114547</t>
  </si>
  <si>
    <t xml:space="preserve">114548</t>
  </si>
  <si>
    <t xml:space="preserve">1270542</t>
  </si>
  <si>
    <t xml:space="preserve">1518628</t>
  </si>
  <si>
    <t xml:space="preserve">3799955</t>
  </si>
  <si>
    <t xml:space="preserve">3799956</t>
  </si>
  <si>
    <t xml:space="preserve">3799957</t>
  </si>
  <si>
    <t xml:space="preserve">3802118</t>
  </si>
  <si>
    <t xml:space="preserve">3802119</t>
  </si>
  <si>
    <t xml:space="preserve">3802244</t>
  </si>
  <si>
    <t xml:space="preserve">3802245</t>
  </si>
  <si>
    <t xml:space="preserve">3802246</t>
  </si>
  <si>
    <t xml:space="preserve">3802247</t>
  </si>
  <si>
    <t xml:space="preserve">4047252</t>
  </si>
  <si>
    <t xml:space="preserve">4081733</t>
  </si>
  <si>
    <t xml:space="preserve">4261759</t>
  </si>
  <si>
    <t xml:space="preserve">4397385</t>
  </si>
  <si>
    <t xml:space="preserve">5816155</t>
  </si>
  <si>
    <t xml:space="preserve">GB_cluster 17_Sasstraat-Karel Coggelaan-Ooststraat - kaaiplaats in Veurne</t>
  </si>
  <si>
    <t xml:space="preserve">114468</t>
  </si>
  <si>
    <t xml:space="preserve">Kaaiplaats</t>
  </si>
  <si>
    <t xml:space="preserve">114469</t>
  </si>
  <si>
    <t xml:space="preserve">114470</t>
  </si>
  <si>
    <t xml:space="preserve">1322372</t>
  </si>
  <si>
    <t xml:space="preserve">1348273</t>
  </si>
  <si>
    <t xml:space="preserve">1351919</t>
  </si>
  <si>
    <t xml:space="preserve">1357399</t>
  </si>
  <si>
    <t xml:space="preserve">Karel Coggelaan</t>
  </si>
  <si>
    <t xml:space="preserve">1440262</t>
  </si>
  <si>
    <t xml:space="preserve">Rozendalstraat</t>
  </si>
  <si>
    <t xml:space="preserve">1497946</t>
  </si>
  <si>
    <t xml:space="preserve">291548</t>
  </si>
  <si>
    <t xml:space="preserve">3800373</t>
  </si>
  <si>
    <t xml:space="preserve">3800374</t>
  </si>
  <si>
    <t xml:space="preserve">3800375</t>
  </si>
  <si>
    <t xml:space="preserve">3800377</t>
  </si>
  <si>
    <t xml:space="preserve">3800379</t>
  </si>
  <si>
    <t xml:space="preserve">3800380</t>
  </si>
  <si>
    <t xml:space="preserve">3800381</t>
  </si>
  <si>
    <t xml:space="preserve">3800382</t>
  </si>
  <si>
    <t xml:space="preserve">3800383</t>
  </si>
  <si>
    <t xml:space="preserve">3800384</t>
  </si>
  <si>
    <t xml:space="preserve">3800386</t>
  </si>
  <si>
    <t xml:space="preserve">3800387</t>
  </si>
  <si>
    <t xml:space="preserve">3800388</t>
  </si>
  <si>
    <t xml:space="preserve">3800389</t>
  </si>
  <si>
    <t xml:space="preserve">3800390</t>
  </si>
  <si>
    <t xml:space="preserve">3800391</t>
  </si>
  <si>
    <t xml:space="preserve">3800868</t>
  </si>
  <si>
    <t xml:space="preserve">3801146</t>
  </si>
  <si>
    <t xml:space="preserve">3801147</t>
  </si>
  <si>
    <t xml:space="preserve">3801148</t>
  </si>
  <si>
    <t xml:space="preserve">3801149</t>
  </si>
  <si>
    <t xml:space="preserve">3801476</t>
  </si>
  <si>
    <t xml:space="preserve">3801478</t>
  </si>
  <si>
    <t xml:space="preserve">3801479</t>
  </si>
  <si>
    <t xml:space="preserve">3801480</t>
  </si>
  <si>
    <t xml:space="preserve">3801483</t>
  </si>
  <si>
    <t xml:space="preserve">3801484</t>
  </si>
  <si>
    <t xml:space="preserve">3801485</t>
  </si>
  <si>
    <t xml:space="preserve">3801486</t>
  </si>
  <si>
    <t xml:space="preserve">3801487</t>
  </si>
  <si>
    <t xml:space="preserve">3801842</t>
  </si>
  <si>
    <t xml:space="preserve">3801843</t>
  </si>
  <si>
    <t xml:space="preserve">3801844</t>
  </si>
  <si>
    <t xml:space="preserve">3801852</t>
  </si>
  <si>
    <t xml:space="preserve">3801854</t>
  </si>
  <si>
    <t xml:space="preserve">3801855</t>
  </si>
  <si>
    <t xml:space="preserve">3801856</t>
  </si>
  <si>
    <t xml:space="preserve">3801857</t>
  </si>
  <si>
    <t xml:space="preserve">3801858</t>
  </si>
  <si>
    <t xml:space="preserve">3802497</t>
  </si>
  <si>
    <t xml:space="preserve">3989152</t>
  </si>
  <si>
    <t xml:space="preserve">4096386</t>
  </si>
  <si>
    <t xml:space="preserve">4146079</t>
  </si>
  <si>
    <t xml:space="preserve">4394228</t>
  </si>
  <si>
    <t xml:space="preserve">4396575</t>
  </si>
  <si>
    <t xml:space="preserve">4396577</t>
  </si>
  <si>
    <t xml:space="preserve">4396596</t>
  </si>
  <si>
    <t xml:space="preserve">4396626</t>
  </si>
  <si>
    <t xml:space="preserve">4396627</t>
  </si>
  <si>
    <t xml:space="preserve">4396628</t>
  </si>
  <si>
    <t xml:space="preserve">5580706</t>
  </si>
  <si>
    <t xml:space="preserve">GB_cluster 2 Vaartstraat-Zuidburgweg</t>
  </si>
  <si>
    <t xml:space="preserve">114540</t>
  </si>
  <si>
    <t xml:space="preserve">Werkplaatsstraat</t>
  </si>
  <si>
    <t xml:space="preserve">114541</t>
  </si>
  <si>
    <t xml:space="preserve">300861</t>
  </si>
  <si>
    <t xml:space="preserve">300863</t>
  </si>
  <si>
    <t xml:space="preserve">3802039</t>
  </si>
  <si>
    <t xml:space="preserve">Statiestraat</t>
  </si>
  <si>
    <t xml:space="preserve">3802042</t>
  </si>
  <si>
    <t xml:space="preserve">3802046</t>
  </si>
  <si>
    <t xml:space="preserve">3802095</t>
  </si>
  <si>
    <t xml:space="preserve">3802103</t>
  </si>
  <si>
    <t xml:space="preserve">3802104</t>
  </si>
  <si>
    <t xml:space="preserve">3802412</t>
  </si>
  <si>
    <t xml:space="preserve">3802423</t>
  </si>
  <si>
    <t xml:space="preserve">59,C</t>
  </si>
  <si>
    <t xml:space="preserve">3954304</t>
  </si>
  <si>
    <t xml:space="preserve">4140851</t>
  </si>
  <si>
    <t xml:space="preserve">4396672</t>
  </si>
  <si>
    <t xml:space="preserve">GB_cluster 3_ Spiekerstraat - Nieuwpoortkeiweg - Dodemannenstraat in Veurne</t>
  </si>
  <si>
    <t xml:space="preserve">111394</t>
  </si>
  <si>
    <t xml:space="preserve">114733</t>
  </si>
  <si>
    <t xml:space="preserve">114735</t>
  </si>
  <si>
    <t xml:space="preserve">118563</t>
  </si>
  <si>
    <t xml:space="preserve">Tuiniersstraat</t>
  </si>
  <si>
    <t xml:space="preserve">118564</t>
  </si>
  <si>
    <t xml:space="preserve">118565</t>
  </si>
  <si>
    <t xml:space="preserve">118566</t>
  </si>
  <si>
    <t xml:space="preserve">118567</t>
  </si>
  <si>
    <t xml:space="preserve">118571</t>
  </si>
  <si>
    <t xml:space="preserve">Voetbalstraat</t>
  </si>
  <si>
    <t xml:space="preserve">118575</t>
  </si>
  <si>
    <t xml:space="preserve">118576</t>
  </si>
  <si>
    <t xml:space="preserve">118577</t>
  </si>
  <si>
    <t xml:space="preserve">118578</t>
  </si>
  <si>
    <t xml:space="preserve">118579</t>
  </si>
  <si>
    <t xml:space="preserve">118582</t>
  </si>
  <si>
    <t xml:space="preserve">118583</t>
  </si>
  <si>
    <t xml:space="preserve">118584</t>
  </si>
  <si>
    <t xml:space="preserve">118585</t>
  </si>
  <si>
    <t xml:space="preserve">118586</t>
  </si>
  <si>
    <t xml:space="preserve">118587</t>
  </si>
  <si>
    <t xml:space="preserve">118594</t>
  </si>
  <si>
    <t xml:space="preserve">118595</t>
  </si>
  <si>
    <t xml:space="preserve">Nieuwpoortkeiweg</t>
  </si>
  <si>
    <t xml:space="preserve">118605</t>
  </si>
  <si>
    <t xml:space="preserve">118613</t>
  </si>
  <si>
    <t xml:space="preserve">118615</t>
  </si>
  <si>
    <t xml:space="preserve">118616</t>
  </si>
  <si>
    <t xml:space="preserve">118619</t>
  </si>
  <si>
    <t xml:space="preserve">118621</t>
  </si>
  <si>
    <t xml:space="preserve">118889</t>
  </si>
  <si>
    <t xml:space="preserve">1362205</t>
  </si>
  <si>
    <t xml:space="preserve">3799911</t>
  </si>
  <si>
    <t xml:space="preserve">3799912</t>
  </si>
  <si>
    <t xml:space="preserve">3799913</t>
  </si>
  <si>
    <t xml:space="preserve">3799914</t>
  </si>
  <si>
    <t xml:space="preserve">3799915</t>
  </si>
  <si>
    <t xml:space="preserve">3799916</t>
  </si>
  <si>
    <t xml:space="preserve">3799917</t>
  </si>
  <si>
    <t xml:space="preserve">3799918</t>
  </si>
  <si>
    <t xml:space="preserve">3799919</t>
  </si>
  <si>
    <t xml:space="preserve">3799920</t>
  </si>
  <si>
    <t xml:space="preserve">3799921</t>
  </si>
  <si>
    <t xml:space="preserve">3799922</t>
  </si>
  <si>
    <t xml:space="preserve">3799923</t>
  </si>
  <si>
    <t xml:space="preserve">3800175</t>
  </si>
  <si>
    <t xml:space="preserve">3800176</t>
  </si>
  <si>
    <t xml:space="preserve">3800177</t>
  </si>
  <si>
    <t xml:space="preserve">3800178</t>
  </si>
  <si>
    <t xml:space="preserve">3800179</t>
  </si>
  <si>
    <t xml:space="preserve">3800180</t>
  </si>
  <si>
    <t xml:space="preserve">3800181</t>
  </si>
  <si>
    <t xml:space="preserve">3800182</t>
  </si>
  <si>
    <t xml:space="preserve">3800184</t>
  </si>
  <si>
    <t xml:space="preserve">3800185</t>
  </si>
  <si>
    <t xml:space="preserve">3800186</t>
  </si>
  <si>
    <t xml:space="preserve">3800187</t>
  </si>
  <si>
    <t xml:space="preserve">3800188</t>
  </si>
  <si>
    <t xml:space="preserve">3800189</t>
  </si>
  <si>
    <t xml:space="preserve">3800191</t>
  </si>
  <si>
    <t xml:space="preserve">3800196</t>
  </si>
  <si>
    <t xml:space="preserve">3801193</t>
  </si>
  <si>
    <t xml:space="preserve">3801194</t>
  </si>
  <si>
    <t xml:space="preserve">3801196</t>
  </si>
  <si>
    <t xml:space="preserve">3801198</t>
  </si>
  <si>
    <t xml:space="preserve">3801199</t>
  </si>
  <si>
    <t xml:space="preserve">3801200</t>
  </si>
  <si>
    <t xml:space="preserve">3801201</t>
  </si>
  <si>
    <t xml:space="preserve">3801202</t>
  </si>
  <si>
    <t xml:space="preserve">3801203</t>
  </si>
  <si>
    <t xml:space="preserve">3801204</t>
  </si>
  <si>
    <t xml:space="preserve">3801205</t>
  </si>
  <si>
    <t xml:space="preserve">3801206</t>
  </si>
  <si>
    <t xml:space="preserve">3801207</t>
  </si>
  <si>
    <t xml:space="preserve">3801208</t>
  </si>
  <si>
    <t xml:space="preserve">3801209</t>
  </si>
  <si>
    <t xml:space="preserve">3802043</t>
  </si>
  <si>
    <t xml:space="preserve">3802045</t>
  </si>
  <si>
    <t xml:space="preserve">3802224</t>
  </si>
  <si>
    <t xml:space="preserve">3802225</t>
  </si>
  <si>
    <t xml:space="preserve">3802232</t>
  </si>
  <si>
    <t xml:space="preserve">3802233</t>
  </si>
  <si>
    <t xml:space="preserve">3802234</t>
  </si>
  <si>
    <t xml:space="preserve">3802235</t>
  </si>
  <si>
    <t xml:space="preserve">3802236</t>
  </si>
  <si>
    <t xml:space="preserve">3802237</t>
  </si>
  <si>
    <t xml:space="preserve">3802238</t>
  </si>
  <si>
    <t xml:space="preserve">3802239</t>
  </si>
  <si>
    <t xml:space="preserve">3802240</t>
  </si>
  <si>
    <t xml:space="preserve">3802241</t>
  </si>
  <si>
    <t xml:space="preserve">3802242</t>
  </si>
  <si>
    <t xml:space="preserve">3951308</t>
  </si>
  <si>
    <t xml:space="preserve">3990658</t>
  </si>
  <si>
    <t xml:space="preserve">4056837</t>
  </si>
  <si>
    <t xml:space="preserve">4103448</t>
  </si>
  <si>
    <t xml:space="preserve">4196606</t>
  </si>
  <si>
    <t xml:space="preserve">4394385</t>
  </si>
  <si>
    <t xml:space="preserve">4394393</t>
  </si>
  <si>
    <t xml:space="preserve">4394396</t>
  </si>
  <si>
    <t xml:space="preserve">4396384</t>
  </si>
  <si>
    <t xml:space="preserve">4396385</t>
  </si>
  <si>
    <t xml:space="preserve">4396387</t>
  </si>
  <si>
    <t xml:space="preserve">4396391</t>
  </si>
  <si>
    <t xml:space="preserve">4396393</t>
  </si>
  <si>
    <t xml:space="preserve">4396398</t>
  </si>
  <si>
    <t xml:space="preserve">4396413</t>
  </si>
  <si>
    <t xml:space="preserve">4396425</t>
  </si>
  <si>
    <t xml:space="preserve">5378895</t>
  </si>
  <si>
    <t xml:space="preserve">GB_cluster 8_Sint-Idesbaldusstraat-Karpelstraat-Pannestraat in Veurne</t>
  </si>
  <si>
    <t xml:space="preserve">111320</t>
  </si>
  <si>
    <t xml:space="preserve">Klokhofstraat</t>
  </si>
  <si>
    <t xml:space="preserve">111326</t>
  </si>
  <si>
    <t xml:space="preserve">111341</t>
  </si>
  <si>
    <t xml:space="preserve">111343</t>
  </si>
  <si>
    <t xml:space="preserve">111344</t>
  </si>
  <si>
    <t xml:space="preserve">111345</t>
  </si>
  <si>
    <t xml:space="preserve">111346</t>
  </si>
  <si>
    <t xml:space="preserve">111347</t>
  </si>
  <si>
    <t xml:space="preserve">111348</t>
  </si>
  <si>
    <t xml:space="preserve">111349</t>
  </si>
  <si>
    <t xml:space="preserve">111350</t>
  </si>
  <si>
    <t xml:space="preserve">111351</t>
  </si>
  <si>
    <t xml:space="preserve">111352</t>
  </si>
  <si>
    <t xml:space="preserve">111353</t>
  </si>
  <si>
    <t xml:space="preserve">111354</t>
  </si>
  <si>
    <t xml:space="preserve">111355</t>
  </si>
  <si>
    <t xml:space="preserve">111356</t>
  </si>
  <si>
    <t xml:space="preserve">111357</t>
  </si>
  <si>
    <t xml:space="preserve">111358</t>
  </si>
  <si>
    <t xml:space="preserve">111360</t>
  </si>
  <si>
    <t xml:space="preserve">111392</t>
  </si>
  <si>
    <t xml:space="preserve">111403</t>
  </si>
  <si>
    <t xml:space="preserve">111462</t>
  </si>
  <si>
    <t xml:space="preserve">114455</t>
  </si>
  <si>
    <t xml:space="preserve">Pannepoortstraat</t>
  </si>
  <si>
    <t xml:space="preserve">114457</t>
  </si>
  <si>
    <t xml:space="preserve">114459</t>
  </si>
  <si>
    <t xml:space="preserve">114460</t>
  </si>
  <si>
    <t xml:space="preserve">1229730</t>
  </si>
  <si>
    <t xml:space="preserve">1320214</t>
  </si>
  <si>
    <t xml:space="preserve">1361698</t>
  </si>
  <si>
    <t xml:space="preserve">1361826</t>
  </si>
  <si>
    <t xml:space="preserve">1372953</t>
  </si>
  <si>
    <t xml:space="preserve">1442103</t>
  </si>
  <si>
    <t xml:space="preserve">1443676</t>
  </si>
  <si>
    <t xml:space="preserve">Polderweg</t>
  </si>
  <si>
    <t xml:space="preserve">1445887</t>
  </si>
  <si>
    <t xml:space="preserve">1447586</t>
  </si>
  <si>
    <t xml:space="preserve">1452919</t>
  </si>
  <si>
    <t xml:space="preserve">1486092</t>
  </si>
  <si>
    <t xml:space="preserve">1492344</t>
  </si>
  <si>
    <t xml:space="preserve">1494363</t>
  </si>
  <si>
    <t xml:space="preserve">290619</t>
  </si>
  <si>
    <t xml:space="preserve">291299</t>
  </si>
  <si>
    <t xml:space="preserve">291300</t>
  </si>
  <si>
    <t xml:space="preserve">291301</t>
  </si>
  <si>
    <t xml:space="preserve">3799985</t>
  </si>
  <si>
    <t xml:space="preserve">3799987</t>
  </si>
  <si>
    <t xml:space="preserve">3799988</t>
  </si>
  <si>
    <t xml:space="preserve">3799991</t>
  </si>
  <si>
    <t xml:space="preserve">3800964</t>
  </si>
  <si>
    <t xml:space="preserve">3800965</t>
  </si>
  <si>
    <t xml:space="preserve">3800966</t>
  </si>
  <si>
    <t xml:space="preserve">3800968</t>
  </si>
  <si>
    <t xml:space="preserve">3800969</t>
  </si>
  <si>
    <t xml:space="preserve">3801492</t>
  </si>
  <si>
    <t xml:space="preserve">3801493</t>
  </si>
  <si>
    <t xml:space="preserve">3801494</t>
  </si>
  <si>
    <t xml:space="preserve">3801510</t>
  </si>
  <si>
    <t xml:space="preserve">3801515</t>
  </si>
  <si>
    <t xml:space="preserve">3801516</t>
  </si>
  <si>
    <t xml:space="preserve">3801521</t>
  </si>
  <si>
    <t xml:space="preserve">3801526</t>
  </si>
  <si>
    <t xml:space="preserve">3801528</t>
  </si>
  <si>
    <t xml:space="preserve">3801529</t>
  </si>
  <si>
    <t xml:space="preserve">3801530</t>
  </si>
  <si>
    <t xml:space="preserve">3801531</t>
  </si>
  <si>
    <t xml:space="preserve">3801532</t>
  </si>
  <si>
    <t xml:space="preserve">3801533</t>
  </si>
  <si>
    <t xml:space="preserve">3801534</t>
  </si>
  <si>
    <t xml:space="preserve">3801535</t>
  </si>
  <si>
    <t xml:space="preserve">3801537</t>
  </si>
  <si>
    <t xml:space="preserve">3801538</t>
  </si>
  <si>
    <t xml:space="preserve">3801539</t>
  </si>
  <si>
    <t xml:space="preserve">3801540</t>
  </si>
  <si>
    <t xml:space="preserve">3801541</t>
  </si>
  <si>
    <t xml:space="preserve">3801542</t>
  </si>
  <si>
    <t xml:space="preserve">3801543</t>
  </si>
  <si>
    <t xml:space="preserve">3801544</t>
  </si>
  <si>
    <t xml:space="preserve">3801547</t>
  </si>
  <si>
    <t xml:space="preserve">3801548</t>
  </si>
  <si>
    <t xml:space="preserve">3801549</t>
  </si>
  <si>
    <t xml:space="preserve">3801550</t>
  </si>
  <si>
    <t xml:space="preserve">3801551</t>
  </si>
  <si>
    <t xml:space="preserve">3801552</t>
  </si>
  <si>
    <t xml:space="preserve">3801553</t>
  </si>
  <si>
    <t xml:space="preserve">3801554</t>
  </si>
  <si>
    <t xml:space="preserve">3801555</t>
  </si>
  <si>
    <t xml:space="preserve">3801557</t>
  </si>
  <si>
    <t xml:space="preserve">3801558</t>
  </si>
  <si>
    <t xml:space="preserve">3801559</t>
  </si>
  <si>
    <t xml:space="preserve">3801560</t>
  </si>
  <si>
    <t xml:space="preserve">3801561</t>
  </si>
  <si>
    <t xml:space="preserve">3801562</t>
  </si>
  <si>
    <t xml:space="preserve">3801563</t>
  </si>
  <si>
    <t xml:space="preserve">3801564</t>
  </si>
  <si>
    <t xml:space="preserve">3801565</t>
  </si>
  <si>
    <t xml:space="preserve">3801566</t>
  </si>
  <si>
    <t xml:space="preserve">3801567</t>
  </si>
  <si>
    <t xml:space="preserve">3801568</t>
  </si>
  <si>
    <t xml:space="preserve">3801569</t>
  </si>
  <si>
    <t xml:space="preserve">3801570</t>
  </si>
  <si>
    <t xml:space="preserve">3801572</t>
  </si>
  <si>
    <t xml:space="preserve">3801573</t>
  </si>
  <si>
    <t xml:space="preserve">3801574</t>
  </si>
  <si>
    <t xml:space="preserve">3801575</t>
  </si>
  <si>
    <t xml:space="preserve">3801578</t>
  </si>
  <si>
    <t xml:space="preserve">3801579</t>
  </si>
  <si>
    <t xml:space="preserve">3801580</t>
  </si>
  <si>
    <t xml:space="preserve">3801581</t>
  </si>
  <si>
    <t xml:space="preserve">3801582</t>
  </si>
  <si>
    <t xml:space="preserve">3801583</t>
  </si>
  <si>
    <t xml:space="preserve">3801584</t>
  </si>
  <si>
    <t xml:space="preserve">3801585</t>
  </si>
  <si>
    <t xml:space="preserve">3801586</t>
  </si>
  <si>
    <t xml:space="preserve">3801587</t>
  </si>
  <si>
    <t xml:space="preserve">3801588</t>
  </si>
  <si>
    <t xml:space="preserve">3801591</t>
  </si>
  <si>
    <t xml:space="preserve">3801593</t>
  </si>
  <si>
    <t xml:space="preserve">3801594</t>
  </si>
  <si>
    <t xml:space="preserve">3801595</t>
  </si>
  <si>
    <t xml:space="preserve">3801596</t>
  </si>
  <si>
    <t xml:space="preserve">3801597</t>
  </si>
  <si>
    <t xml:space="preserve">3801599</t>
  </si>
  <si>
    <t xml:space="preserve">3801600</t>
  </si>
  <si>
    <t xml:space="preserve">3801601</t>
  </si>
  <si>
    <t xml:space="preserve">3801603</t>
  </si>
  <si>
    <t xml:space="preserve">3801607</t>
  </si>
  <si>
    <t xml:space="preserve">3801630</t>
  </si>
  <si>
    <t xml:space="preserve">3801631</t>
  </si>
  <si>
    <t xml:space="preserve">3801632</t>
  </si>
  <si>
    <t xml:space="preserve">3801633</t>
  </si>
  <si>
    <t xml:space="preserve">3801634</t>
  </si>
  <si>
    <t xml:space="preserve">3801635</t>
  </si>
  <si>
    <t xml:space="preserve">3801636</t>
  </si>
  <si>
    <t xml:space="preserve">3801637</t>
  </si>
  <si>
    <t xml:space="preserve">3801638</t>
  </si>
  <si>
    <t xml:space="preserve">3801639</t>
  </si>
  <si>
    <t xml:space="preserve">3801640</t>
  </si>
  <si>
    <t xml:space="preserve">3801641</t>
  </si>
  <si>
    <t xml:space="preserve">3801642</t>
  </si>
  <si>
    <t xml:space="preserve">3801643</t>
  </si>
  <si>
    <t xml:space="preserve">3801644</t>
  </si>
  <si>
    <t xml:space="preserve">3801645</t>
  </si>
  <si>
    <t xml:space="preserve">3801981</t>
  </si>
  <si>
    <t xml:space="preserve">3801982</t>
  </si>
  <si>
    <t xml:space="preserve">3801983</t>
  </si>
  <si>
    <t xml:space="preserve">3801985</t>
  </si>
  <si>
    <t xml:space="preserve">3801987</t>
  </si>
  <si>
    <t xml:space="preserve">3801988</t>
  </si>
  <si>
    <t xml:space="preserve">3801989</t>
  </si>
  <si>
    <t xml:space="preserve">3988820</t>
  </si>
  <si>
    <t xml:space="preserve">4004215</t>
  </si>
  <si>
    <t xml:space="preserve">4028036</t>
  </si>
  <si>
    <t xml:space="preserve">4142575</t>
  </si>
  <si>
    <t xml:space="preserve">4151730</t>
  </si>
  <si>
    <t xml:space="preserve">4191345</t>
  </si>
  <si>
    <t xml:space="preserve">4233865</t>
  </si>
  <si>
    <t xml:space="preserve">4394731</t>
  </si>
  <si>
    <t xml:space="preserve">4394733</t>
  </si>
  <si>
    <t xml:space="preserve">4394766</t>
  </si>
  <si>
    <t xml:space="preserve">4394768</t>
  </si>
  <si>
    <t xml:space="preserve">4394771</t>
  </si>
  <si>
    <t xml:space="preserve">4394869</t>
  </si>
  <si>
    <t xml:space="preserve">4394932</t>
  </si>
  <si>
    <t xml:space="preserve">4394942</t>
  </si>
  <si>
    <t xml:space="preserve">4394943</t>
  </si>
  <si>
    <t xml:space="preserve">4394946</t>
  </si>
  <si>
    <t xml:space="preserve">4396127</t>
  </si>
  <si>
    <t xml:space="preserve">4396128</t>
  </si>
  <si>
    <t xml:space="preserve">4396159</t>
  </si>
  <si>
    <t xml:space="preserve">4396160</t>
  </si>
  <si>
    <t xml:space="preserve">4396161</t>
  </si>
  <si>
    <t xml:space="preserve">5426447</t>
  </si>
  <si>
    <t xml:space="preserve">152,B</t>
  </si>
  <si>
    <t xml:space="preserve">5485206</t>
  </si>
  <si>
    <t xml:space="preserve">GB_cluster-3_Farwest_Herve_Martyrs</t>
  </si>
  <si>
    <t xml:space="preserve">1359533</t>
  </si>
  <si>
    <t xml:space="preserve">Rue des Martyrs(Herve)</t>
  </si>
  <si>
    <t xml:space="preserve">1423350</t>
  </si>
  <si>
    <t xml:space="preserve">1455123</t>
  </si>
  <si>
    <t xml:space="preserve">1465562</t>
  </si>
  <si>
    <t xml:space="preserve">1465563</t>
  </si>
  <si>
    <t xml:space="preserve">1465564</t>
  </si>
  <si>
    <t xml:space="preserve">59,D</t>
  </si>
  <si>
    <t xml:space="preserve">1465565</t>
  </si>
  <si>
    <t xml:space="preserve">2538762</t>
  </si>
  <si>
    <t xml:space="preserve">2538764</t>
  </si>
  <si>
    <t xml:space="preserve">2538765</t>
  </si>
  <si>
    <t xml:space="preserve">2538766</t>
  </si>
  <si>
    <t xml:space="preserve">2538767</t>
  </si>
  <si>
    <t xml:space="preserve">2538769</t>
  </si>
  <si>
    <t xml:space="preserve">2538773</t>
  </si>
  <si>
    <t xml:space="preserve">2538774</t>
  </si>
  <si>
    <t xml:space="preserve">2538777</t>
  </si>
  <si>
    <t xml:space="preserve">4189909</t>
  </si>
  <si>
    <t xml:space="preserve">5330188</t>
  </si>
  <si>
    <t xml:space="preserve">GB_cluster-4_Farwest_Herve_clef paires</t>
  </si>
  <si>
    <t xml:space="preserve">1467239</t>
  </si>
  <si>
    <t xml:space="preserve">Rue de la Clef(Herve)</t>
  </si>
  <si>
    <t xml:space="preserve">1467240</t>
  </si>
  <si>
    <t xml:space="preserve">2537198</t>
  </si>
  <si>
    <t xml:space="preserve">2537199</t>
  </si>
  <si>
    <t xml:space="preserve">2537200</t>
  </si>
  <si>
    <t xml:space="preserve">2537201</t>
  </si>
  <si>
    <t xml:space="preserve">2537202</t>
  </si>
  <si>
    <t xml:space="preserve">GB_cluster-5_Farwest_Herve_clef impaires</t>
  </si>
  <si>
    <t xml:space="preserve">1188013</t>
  </si>
  <si>
    <t xml:space="preserve">1467241</t>
  </si>
  <si>
    <t xml:space="preserve">1467242</t>
  </si>
  <si>
    <t xml:space="preserve">1467243</t>
  </si>
  <si>
    <t xml:space="preserve">2537188</t>
  </si>
  <si>
    <t xml:space="preserve">2537189</t>
  </si>
  <si>
    <t xml:space="preserve">2537192</t>
  </si>
  <si>
    <t xml:space="preserve">GELL PARK ARBRE BENIT</t>
  </si>
  <si>
    <t xml:space="preserve">6528045</t>
  </si>
  <si>
    <t xml:space="preserve">GENERAL BIEBUYCK 38_42</t>
  </si>
  <si>
    <t xml:space="preserve">6601984</t>
  </si>
  <si>
    <t xml:space="preserve">Rue du Général Biebuyck</t>
  </si>
  <si>
    <t xml:space="preserve">6601989</t>
  </si>
  <si>
    <t xml:space="preserve">6601990</t>
  </si>
  <si>
    <t xml:space="preserve">GENERAL MICHEL</t>
  </si>
  <si>
    <t xml:space="preserve">825239</t>
  </si>
  <si>
    <t xml:space="preserve">Rue du Général Michel</t>
  </si>
  <si>
    <t xml:space="preserve">GENTSE STEENWEG 105-111 LOKEREN</t>
  </si>
  <si>
    <t xml:space="preserve">2914079</t>
  </si>
  <si>
    <t xml:space="preserve">6580297</t>
  </si>
  <si>
    <t xml:space="preserve">6580298</t>
  </si>
  <si>
    <t xml:space="preserve">6580299</t>
  </si>
  <si>
    <t xml:space="preserve">6580300</t>
  </si>
  <si>
    <t xml:space="preserve">6580301</t>
  </si>
  <si>
    <t xml:space="preserve">107,B</t>
  </si>
  <si>
    <t xml:space="preserve">6580302</t>
  </si>
  <si>
    <t xml:space="preserve">6580303</t>
  </si>
  <si>
    <t xml:space="preserve">6580304</t>
  </si>
  <si>
    <t xml:space="preserve">6580305</t>
  </si>
  <si>
    <t xml:space="preserve">6580306</t>
  </si>
  <si>
    <t xml:space="preserve">111,B</t>
  </si>
  <si>
    <t xml:space="preserve">6580580</t>
  </si>
  <si>
    <t xml:space="preserve">109,B</t>
  </si>
  <si>
    <t xml:space="preserve">GENTSTRAAT MEULEBEKE F1</t>
  </si>
  <si>
    <t xml:space="preserve">3101753</t>
  </si>
  <si>
    <t xml:space="preserve">4172115</t>
  </si>
  <si>
    <t xml:space="preserve">GENTSTRAAT MEULEBEKE F2</t>
  </si>
  <si>
    <t xml:space="preserve">844557</t>
  </si>
  <si>
    <t xml:space="preserve">Oude Gentstraat</t>
  </si>
  <si>
    <t xml:space="preserve">GEOMETRE</t>
  </si>
  <si>
    <t xml:space="preserve">6548986</t>
  </si>
  <si>
    <t xml:space="preserve">Avenue des Tamaris</t>
  </si>
  <si>
    <t xml:space="preserve">6548987</t>
  </si>
  <si>
    <t xml:space="preserve">6548988</t>
  </si>
  <si>
    <t xml:space="preserve">6549123</t>
  </si>
  <si>
    <t xml:space="preserve">Rue du Géomètre</t>
  </si>
  <si>
    <t xml:space="preserve">6549124</t>
  </si>
  <si>
    <t xml:space="preserve">6549125</t>
  </si>
  <si>
    <t xml:space="preserve">6549126</t>
  </si>
  <si>
    <t xml:space="preserve">6549127</t>
  </si>
  <si>
    <t xml:space="preserve">6549128</t>
  </si>
  <si>
    <t xml:space="preserve">6549129</t>
  </si>
  <si>
    <t xml:space="preserve">6549171</t>
  </si>
  <si>
    <t xml:space="preserve">Rue des Hippocampes</t>
  </si>
  <si>
    <t xml:space="preserve">6549172</t>
  </si>
  <si>
    <t xml:space="preserve">6549173</t>
  </si>
  <si>
    <t xml:space="preserve">6549174</t>
  </si>
  <si>
    <t xml:space="preserve">6549175</t>
  </si>
  <si>
    <t xml:space="preserve">6549176</t>
  </si>
  <si>
    <t xml:space="preserve">6549177</t>
  </si>
  <si>
    <t xml:space="preserve">6549178</t>
  </si>
  <si>
    <t xml:space="preserve">6549179</t>
  </si>
  <si>
    <t xml:space="preserve">6549180</t>
  </si>
  <si>
    <t xml:space="preserve">GINDER-ALE MERCHTEM</t>
  </si>
  <si>
    <t xml:space="preserve">6068500</t>
  </si>
  <si>
    <t xml:space="preserve">6068501</t>
  </si>
  <si>
    <t xml:space="preserve">6068502</t>
  </si>
  <si>
    <t xml:space="preserve">GISTELSE STEENWEG BRUGGE F1</t>
  </si>
  <si>
    <t xml:space="preserve">6562612</t>
  </si>
  <si>
    <t xml:space="preserve">Lange Vesting</t>
  </si>
  <si>
    <t xml:space="preserve">GO WEST</t>
  </si>
  <si>
    <t xml:space="preserve">6573489</t>
  </si>
  <si>
    <t xml:space="preserve">Rue Pierre Van Humbeek</t>
  </si>
  <si>
    <t xml:space="preserve">6573490</t>
  </si>
  <si>
    <t xml:space="preserve">6573565</t>
  </si>
  <si>
    <t xml:space="preserve">6573567</t>
  </si>
  <si>
    <t xml:space="preserve">6573568</t>
  </si>
  <si>
    <t xml:space="preserve">6573605</t>
  </si>
  <si>
    <t xml:space="preserve">GOEDLEVENSTRAAT 95 OOSTAKKER (GENT)</t>
  </si>
  <si>
    <t xml:space="preserve">5935903</t>
  </si>
  <si>
    <t xml:space="preserve">Aan de Ratte</t>
  </si>
  <si>
    <t xml:space="preserve">5935904</t>
  </si>
  <si>
    <t xml:space="preserve">5935905</t>
  </si>
  <si>
    <t xml:space="preserve">5935906</t>
  </si>
  <si>
    <t xml:space="preserve">5935907</t>
  </si>
  <si>
    <t xml:space="preserve">5935908</t>
  </si>
  <si>
    <t xml:space="preserve">51,E</t>
  </si>
  <si>
    <t xml:space="preserve">5935909</t>
  </si>
  <si>
    <t xml:space="preserve">51,F</t>
  </si>
  <si>
    <t xml:space="preserve">5935910</t>
  </si>
  <si>
    <t xml:space="preserve">51,G</t>
  </si>
  <si>
    <t xml:space="preserve">5935911</t>
  </si>
  <si>
    <t xml:space="preserve">51,H</t>
  </si>
  <si>
    <t xml:space="preserve">5935912</t>
  </si>
  <si>
    <t xml:space="preserve">51,L</t>
  </si>
  <si>
    <t xml:space="preserve">5935913</t>
  </si>
  <si>
    <t xml:space="preserve">51,K</t>
  </si>
  <si>
    <t xml:space="preserve">5935914</t>
  </si>
  <si>
    <t xml:space="preserve">51,M</t>
  </si>
  <si>
    <t xml:space="preserve">5935915</t>
  </si>
  <si>
    <t xml:space="preserve">5935916</t>
  </si>
  <si>
    <t xml:space="preserve">51,N</t>
  </si>
  <si>
    <t xml:space="preserve">5935917</t>
  </si>
  <si>
    <t xml:space="preserve">51,R</t>
  </si>
  <si>
    <t xml:space="preserve">5946187</t>
  </si>
  <si>
    <t xml:space="preserve">GOODLIFE ZAV</t>
  </si>
  <si>
    <t xml:space="preserve">5046789</t>
  </si>
  <si>
    <t xml:space="preserve">Imbroekstraat</t>
  </si>
  <si>
    <t xml:space="preserve">GP4B-RED GB_DIST_ZONE3_Rijksweg</t>
  </si>
  <si>
    <t xml:space="preserve">1371671</t>
  </si>
  <si>
    <t xml:space="preserve">1372954</t>
  </si>
  <si>
    <t xml:space="preserve">1471029</t>
  </si>
  <si>
    <t xml:space="preserve">161532</t>
  </si>
  <si>
    <t xml:space="preserve">161535</t>
  </si>
  <si>
    <t xml:space="preserve">161536</t>
  </si>
  <si>
    <t xml:space="preserve">161537</t>
  </si>
  <si>
    <t xml:space="preserve">161539</t>
  </si>
  <si>
    <t xml:space="preserve">161556</t>
  </si>
  <si>
    <t xml:space="preserve">161562</t>
  </si>
  <si>
    <t xml:space="preserve">3368461</t>
  </si>
  <si>
    <t xml:space="preserve">3368464</t>
  </si>
  <si>
    <t xml:space="preserve">3368465</t>
  </si>
  <si>
    <t xml:space="preserve">3368469</t>
  </si>
  <si>
    <t xml:space="preserve">3368470</t>
  </si>
  <si>
    <t xml:space="preserve">3368471</t>
  </si>
  <si>
    <t xml:space="preserve">3368472</t>
  </si>
  <si>
    <t xml:space="preserve">3368473</t>
  </si>
  <si>
    <t xml:space="preserve">3368474</t>
  </si>
  <si>
    <t xml:space="preserve">3368475</t>
  </si>
  <si>
    <t xml:space="preserve">3368476</t>
  </si>
  <si>
    <t xml:space="preserve">3368477</t>
  </si>
  <si>
    <t xml:space="preserve">3369178</t>
  </si>
  <si>
    <t xml:space="preserve">3995606</t>
  </si>
  <si>
    <t xml:space="preserve">4484743</t>
  </si>
  <si>
    <t xml:space="preserve">5501202</t>
  </si>
  <si>
    <t xml:space="preserve">5540811</t>
  </si>
  <si>
    <t xml:space="preserve">5577661</t>
  </si>
  <si>
    <t xml:space="preserve">5922761</t>
  </si>
  <si>
    <t xml:space="preserve">6116606</t>
  </si>
  <si>
    <t xml:space="preserve">6116609</t>
  </si>
  <si>
    <t xml:space="preserve">GP4B-RED_02VIL0_GB_Cluster 07</t>
  </si>
  <si>
    <t xml:space="preserve">1039598</t>
  </si>
  <si>
    <t xml:space="preserve">1040395</t>
  </si>
  <si>
    <t xml:space="preserve">1040404</t>
  </si>
  <si>
    <t xml:space="preserve">2990089</t>
  </si>
  <si>
    <t xml:space="preserve">2990095</t>
  </si>
  <si>
    <t xml:space="preserve">2990098</t>
  </si>
  <si>
    <t xml:space="preserve">2990099</t>
  </si>
  <si>
    <t xml:space="preserve">2990109</t>
  </si>
  <si>
    <t xml:space="preserve">2990113</t>
  </si>
  <si>
    <t xml:space="preserve">2990117</t>
  </si>
  <si>
    <t xml:space="preserve">2991430</t>
  </si>
  <si>
    <t xml:space="preserve">3814931</t>
  </si>
  <si>
    <t xml:space="preserve">3814932</t>
  </si>
  <si>
    <t xml:space="preserve">6578494</t>
  </si>
  <si>
    <t xml:space="preserve">866941</t>
  </si>
  <si>
    <t xml:space="preserve">866946</t>
  </si>
  <si>
    <t xml:space="preserve">GP4B_02VIL0_Cluste36</t>
  </si>
  <si>
    <t xml:space="preserve">1039595</t>
  </si>
  <si>
    <t xml:space="preserve">1039615</t>
  </si>
  <si>
    <t xml:space="preserve">1039617</t>
  </si>
  <si>
    <t xml:space="preserve">1039618</t>
  </si>
  <si>
    <t xml:space="preserve">1039619</t>
  </si>
  <si>
    <t xml:space="preserve">1040435</t>
  </si>
  <si>
    <t xml:space="preserve">1040487</t>
  </si>
  <si>
    <t xml:space="preserve">1498673</t>
  </si>
  <si>
    <t xml:space="preserve">18050</t>
  </si>
  <si>
    <t xml:space="preserve">18060</t>
  </si>
  <si>
    <t xml:space="preserve">3809878</t>
  </si>
  <si>
    <t xml:space="preserve">3816402</t>
  </si>
  <si>
    <t xml:space="preserve">5319818</t>
  </si>
  <si>
    <t xml:space="preserve">5770792</t>
  </si>
  <si>
    <t xml:space="preserve">GP4B_10LLN_GB_CLUSTER009 RUE E BELIN</t>
  </si>
  <si>
    <t xml:space="preserve">3166084</t>
  </si>
  <si>
    <t xml:space="preserve">3166086</t>
  </si>
  <si>
    <t xml:space="preserve">3166089</t>
  </si>
  <si>
    <t xml:space="preserve">421306</t>
  </si>
  <si>
    <t xml:space="preserve">5303961</t>
  </si>
  <si>
    <t xml:space="preserve">6150436</t>
  </si>
  <si>
    <t xml:space="preserve">6502095</t>
  </si>
  <si>
    <t xml:space="preserve">GRAAF JANSDIJK BLANKENBERGE</t>
  </si>
  <si>
    <t xml:space="preserve">341116</t>
  </si>
  <si>
    <t xml:space="preserve">4228123</t>
  </si>
  <si>
    <t xml:space="preserve">GRAANMARKT 20 KORTRIJK</t>
  </si>
  <si>
    <t xml:space="preserve">200547</t>
  </si>
  <si>
    <t xml:space="preserve">Graanmarkt(Kor)</t>
  </si>
  <si>
    <t xml:space="preserve">GRANDE CEINTURE</t>
  </si>
  <si>
    <t xml:space="preserve">6359628</t>
  </si>
  <si>
    <t xml:space="preserve">Rue Du Roman</t>
  </si>
  <si>
    <t xml:space="preserve">6359629</t>
  </si>
  <si>
    <t xml:space="preserve">6359630</t>
  </si>
  <si>
    <t xml:space="preserve">6518905</t>
  </si>
  <si>
    <t xml:space="preserve">6549696</t>
  </si>
  <si>
    <t xml:space="preserve">6549698</t>
  </si>
  <si>
    <t xml:space="preserve">6549699</t>
  </si>
  <si>
    <t xml:space="preserve">6549700</t>
  </si>
  <si>
    <t xml:space="preserve">6549701</t>
  </si>
  <si>
    <t xml:space="preserve">GREENLIFE</t>
  </si>
  <si>
    <t xml:space="preserve">6497554</t>
  </si>
  <si>
    <t xml:space="preserve">Rue du Bambou</t>
  </si>
  <si>
    <t xml:space="preserve">6497555</t>
  </si>
  <si>
    <t xml:space="preserve">6497557</t>
  </si>
  <si>
    <t xml:space="preserve">GREENLIFE 2</t>
  </si>
  <si>
    <t xml:space="preserve">6478546</t>
  </si>
  <si>
    <t xml:space="preserve">Avenue de Haveskercke</t>
  </si>
  <si>
    <t xml:space="preserve">6478549</t>
  </si>
  <si>
    <t xml:space="preserve">6478550</t>
  </si>
  <si>
    <t xml:space="preserve">GREENWOOD ( Phase 2)</t>
  </si>
  <si>
    <t xml:space="preserve">6333840</t>
  </si>
  <si>
    <t xml:space="preserve">Allée Christian De Duve</t>
  </si>
  <si>
    <t xml:space="preserve">6499522</t>
  </si>
  <si>
    <t xml:space="preserve">Chemin des Deux Maisons</t>
  </si>
  <si>
    <t xml:space="preserve">6573515</t>
  </si>
  <si>
    <t xml:space="preserve">6573516</t>
  </si>
  <si>
    <t xml:space="preserve">6573550</t>
  </si>
  <si>
    <t xml:space="preserve">6573598</t>
  </si>
  <si>
    <t xml:space="preserve">6573631</t>
  </si>
  <si>
    <t xml:space="preserve">GRENSSTRAAT TIELT</t>
  </si>
  <si>
    <t xml:space="preserve">6486197</t>
  </si>
  <si>
    <t xml:space="preserve">8740</t>
  </si>
  <si>
    <t xml:space="preserve">6552192</t>
  </si>
  <si>
    <t xml:space="preserve">6552193</t>
  </si>
  <si>
    <t xml:space="preserve">6552194</t>
  </si>
  <si>
    <t xml:space="preserve">6552195</t>
  </si>
  <si>
    <t xml:space="preserve">6552196</t>
  </si>
  <si>
    <t xml:space="preserve">6552197</t>
  </si>
  <si>
    <t xml:space="preserve">6552198</t>
  </si>
  <si>
    <t xml:space="preserve">6552199</t>
  </si>
  <si>
    <t xml:space="preserve">6572129</t>
  </si>
  <si>
    <t xml:space="preserve">6572130</t>
  </si>
  <si>
    <t xml:space="preserve">6572131</t>
  </si>
  <si>
    <t xml:space="preserve">6572132</t>
  </si>
  <si>
    <t xml:space="preserve">GROENLAAN HERZELE</t>
  </si>
  <si>
    <t xml:space="preserve">1078436</t>
  </si>
  <si>
    <t xml:space="preserve">9550</t>
  </si>
  <si>
    <t xml:space="preserve">Herzele</t>
  </si>
  <si>
    <t xml:space="preserve">Groenlaan</t>
  </si>
  <si>
    <t xml:space="preserve">4634200</t>
  </si>
  <si>
    <t xml:space="preserve">6377165</t>
  </si>
  <si>
    <t xml:space="preserve">6377166</t>
  </si>
  <si>
    <t xml:space="preserve">6377167</t>
  </si>
  <si>
    <t xml:space="preserve">86,C</t>
  </si>
  <si>
    <t xml:space="preserve">GROENZICHT RUMBEKE Blok1.1</t>
  </si>
  <si>
    <t xml:space="preserve">6530853</t>
  </si>
  <si>
    <t xml:space="preserve">Sint-Blasiusstraat</t>
  </si>
  <si>
    <t xml:space="preserve">GROENZICHT RUMBEKE Blok1.2</t>
  </si>
  <si>
    <t xml:space="preserve">1253385</t>
  </si>
  <si>
    <t xml:space="preserve">Guido Gezellelaan</t>
  </si>
  <si>
    <t xml:space="preserve">GROENZICHT RUMBEKE Blok1.3</t>
  </si>
  <si>
    <t xml:space="preserve">6569908</t>
  </si>
  <si>
    <t xml:space="preserve">GS9</t>
  </si>
  <si>
    <t xml:space="preserve">6499921</t>
  </si>
  <si>
    <t xml:space="preserve">Rue du Grand-Serment</t>
  </si>
  <si>
    <t xml:space="preserve">Ganshoren</t>
  </si>
  <si>
    <t xml:space="preserve">6349395</t>
  </si>
  <si>
    <t xml:space="preserve">1083</t>
  </si>
  <si>
    <t xml:space="preserve">Rue Communale</t>
  </si>
  <si>
    <t xml:space="preserve">6349396</t>
  </si>
  <si>
    <t xml:space="preserve">6349397</t>
  </si>
  <si>
    <t xml:space="preserve">6349398</t>
  </si>
  <si>
    <t xml:space="preserve">6349399</t>
  </si>
  <si>
    <t xml:space="preserve">6349400</t>
  </si>
  <si>
    <t xml:space="preserve">6349402</t>
  </si>
  <si>
    <t xml:space="preserve">6349404</t>
  </si>
  <si>
    <t xml:space="preserve">20,F</t>
  </si>
  <si>
    <t xml:space="preserve">Gasbel Andre De Zaeyerstraat fase 3</t>
  </si>
  <si>
    <t xml:space="preserve">6049715</t>
  </si>
  <si>
    <t xml:space="preserve">Andre De Zaeyerstraat</t>
  </si>
  <si>
    <t xml:space="preserve">Gasbel Andre Dezaeyerstraat Nieuwpoort FASE 2</t>
  </si>
  <si>
    <t xml:space="preserve">6008647</t>
  </si>
  <si>
    <t xml:space="preserve">6008648</t>
  </si>
  <si>
    <t xml:space="preserve">6008649</t>
  </si>
  <si>
    <t xml:space="preserve">6008652</t>
  </si>
  <si>
    <t xml:space="preserve">6008654</t>
  </si>
  <si>
    <t xml:space="preserve">6008655</t>
  </si>
  <si>
    <t xml:space="preserve">6008657</t>
  </si>
  <si>
    <t xml:space="preserve">Gasbel Andre Dezaeyerstraat Nieuwpoort FASE 4</t>
  </si>
  <si>
    <t xml:space="preserve">6009633</t>
  </si>
  <si>
    <t xml:space="preserve">6009635</t>
  </si>
  <si>
    <t xml:space="preserve">6049717</t>
  </si>
  <si>
    <t xml:space="preserve">6049718</t>
  </si>
  <si>
    <t xml:space="preserve">6049719</t>
  </si>
  <si>
    <t xml:space="preserve">6049720</t>
  </si>
  <si>
    <t xml:space="preserve">6049721</t>
  </si>
  <si>
    <t xml:space="preserve">6049722</t>
  </si>
  <si>
    <t xml:space="preserve">6049723</t>
  </si>
  <si>
    <t xml:space="preserve">Gasstraat 25 Lokeren</t>
  </si>
  <si>
    <t xml:space="preserve">2913950</t>
  </si>
  <si>
    <t xml:space="preserve">Gasstraat</t>
  </si>
  <si>
    <t xml:space="preserve">2913952</t>
  </si>
  <si>
    <t xml:space="preserve">6423182</t>
  </si>
  <si>
    <t xml:space="preserve">6445042</t>
  </si>
  <si>
    <t xml:space="preserve">Gasthuisstraat fase 2 Poperinge</t>
  </si>
  <si>
    <t xml:space="preserve">3356208</t>
  </si>
  <si>
    <t xml:space="preserve">Gasthuisplein</t>
  </si>
  <si>
    <t xml:space="preserve">Gasthuisstraat te Lanaken</t>
  </si>
  <si>
    <t xml:space="preserve">565726</t>
  </si>
  <si>
    <t xml:space="preserve">3620</t>
  </si>
  <si>
    <t xml:space="preserve">Lanaken</t>
  </si>
  <si>
    <t xml:space="preserve">Gaston</t>
  </si>
  <si>
    <t xml:space="preserve">6523901</t>
  </si>
  <si>
    <t xml:space="preserve">Rue Gaston Biernaux</t>
  </si>
  <si>
    <t xml:space="preserve">Gaston Roelandstraat IZ Oostkamp</t>
  </si>
  <si>
    <t xml:space="preserve">136526</t>
  </si>
  <si>
    <t xml:space="preserve">136527</t>
  </si>
  <si>
    <t xml:space="preserve">3280302</t>
  </si>
  <si>
    <t xml:space="preserve">6212452</t>
  </si>
  <si>
    <t xml:space="preserve">6212453</t>
  </si>
  <si>
    <t xml:space="preserve">Gebroeders Marreytstraat_52_Brugge</t>
  </si>
  <si>
    <t xml:space="preserve">5989782</t>
  </si>
  <si>
    <t xml:space="preserve">Gebroeders Marreytstraat</t>
  </si>
  <si>
    <t xml:space="preserve">71029</t>
  </si>
  <si>
    <t xml:space="preserve">Oostendse Steenweg</t>
  </si>
  <si>
    <t xml:space="preserve">Geelse Baan - Plaffeienstraat te Kasterlee FTTH</t>
  </si>
  <si>
    <t xml:space="preserve">6198876</t>
  </si>
  <si>
    <t xml:space="preserve">Plaffeienstraat</t>
  </si>
  <si>
    <t xml:space="preserve">6418321</t>
  </si>
  <si>
    <t xml:space="preserve">Geelsebaan</t>
  </si>
  <si>
    <t xml:space="preserve">49,F</t>
  </si>
  <si>
    <t xml:space="preserve">6419271</t>
  </si>
  <si>
    <t xml:space="preserve">6419517</t>
  </si>
  <si>
    <t xml:space="preserve">49,H</t>
  </si>
  <si>
    <t xml:space="preserve">6424189</t>
  </si>
  <si>
    <t xml:space="preserve">49,E</t>
  </si>
  <si>
    <t xml:space="preserve">6425128</t>
  </si>
  <si>
    <t xml:space="preserve">49,I</t>
  </si>
  <si>
    <t xml:space="preserve">6427386</t>
  </si>
  <si>
    <t xml:space="preserve">49,G</t>
  </si>
  <si>
    <t xml:space="preserve">6431938</t>
  </si>
  <si>
    <t xml:space="preserve">6432889</t>
  </si>
  <si>
    <t xml:space="preserve">6432892</t>
  </si>
  <si>
    <t xml:space="preserve">49,J</t>
  </si>
  <si>
    <t xml:space="preserve">6435438</t>
  </si>
  <si>
    <t xml:space="preserve">49,D</t>
  </si>
  <si>
    <t xml:space="preserve">6483800</t>
  </si>
  <si>
    <t xml:space="preserve">6485448</t>
  </si>
  <si>
    <t xml:space="preserve">6485469</t>
  </si>
  <si>
    <t xml:space="preserve">6489407</t>
  </si>
  <si>
    <t xml:space="preserve">6489937</t>
  </si>
  <si>
    <t xml:space="preserve">6490445</t>
  </si>
  <si>
    <t xml:space="preserve">6490785</t>
  </si>
  <si>
    <t xml:space="preserve">6493890</t>
  </si>
  <si>
    <t xml:space="preserve">Geen Meersche Velden-LUMMEN-Fase 2</t>
  </si>
  <si>
    <t xml:space="preserve">6140585</t>
  </si>
  <si>
    <t xml:space="preserve">Waterburchtstraat</t>
  </si>
  <si>
    <t xml:space="preserve">6140586</t>
  </si>
  <si>
    <t xml:space="preserve">6140587</t>
  </si>
  <si>
    <t xml:space="preserve">6140588</t>
  </si>
  <si>
    <t xml:space="preserve">6140596</t>
  </si>
  <si>
    <t xml:space="preserve">6140597</t>
  </si>
  <si>
    <t xml:space="preserve">6140598</t>
  </si>
  <si>
    <t xml:space="preserve">6140599</t>
  </si>
  <si>
    <t xml:space="preserve">6140600</t>
  </si>
  <si>
    <t xml:space="preserve">Geen Meersche Velden-Lummen - Fase 1</t>
  </si>
  <si>
    <t xml:space="preserve">6140580</t>
  </si>
  <si>
    <t xml:space="preserve">6140581</t>
  </si>
  <si>
    <t xml:space="preserve">6140582</t>
  </si>
  <si>
    <t xml:space="preserve">6140583</t>
  </si>
  <si>
    <t xml:space="preserve">6140584</t>
  </si>
  <si>
    <t xml:space="preserve">Geldenaaksebaan 248 - 250 te Heverlee</t>
  </si>
  <si>
    <t xml:space="preserve">6567623</t>
  </si>
  <si>
    <t xml:space="preserve">6567624</t>
  </si>
  <si>
    <t xml:space="preserve">Gellenberg te Lubbeek</t>
  </si>
  <si>
    <t xml:space="preserve">6564870</t>
  </si>
  <si>
    <t xml:space="preserve">Lubbeek</t>
  </si>
  <si>
    <t xml:space="preserve">Gellenberg</t>
  </si>
  <si>
    <t xml:space="preserve">Gembloux quartier A tous vents</t>
  </si>
  <si>
    <t xml:space="preserve">6574720</t>
  </si>
  <si>
    <t xml:space="preserve">Sentier de la Plouvinette</t>
  </si>
  <si>
    <t xml:space="preserve">6607439</t>
  </si>
  <si>
    <t xml:space="preserve">Genk-Burg. Gerard Bijnenslaan 32-34-36 (Blok A)</t>
  </si>
  <si>
    <t xml:space="preserve">6175095</t>
  </si>
  <si>
    <t xml:space="preserve">6175102</t>
  </si>
  <si>
    <t xml:space="preserve">6175105</t>
  </si>
  <si>
    <t xml:space="preserve">Genk-Burg.Gerard Bijnenslaan 22-24 blok C</t>
  </si>
  <si>
    <t xml:space="preserve">6175098</t>
  </si>
  <si>
    <t xml:space="preserve">6175099</t>
  </si>
  <si>
    <t xml:space="preserve">Genk-Burg_gerard Bijnenslaan 18-20 blok  D</t>
  </si>
  <si>
    <t xml:space="preserve">6175096</t>
  </si>
  <si>
    <t xml:space="preserve">6175097</t>
  </si>
  <si>
    <t xml:space="preserve">Genkersteenweg 241 te Hasselt</t>
  </si>
  <si>
    <t xml:space="preserve">6580223</t>
  </si>
  <si>
    <t xml:space="preserve">6580224</t>
  </si>
  <si>
    <t xml:space="preserve">241,G</t>
  </si>
  <si>
    <t xml:space="preserve">6580627</t>
  </si>
  <si>
    <t xml:space="preserve">241,H</t>
  </si>
  <si>
    <t xml:space="preserve">6582880</t>
  </si>
  <si>
    <t xml:space="preserve">6582881</t>
  </si>
  <si>
    <t xml:space="preserve">241,D</t>
  </si>
  <si>
    <t xml:space="preserve">6582882</t>
  </si>
  <si>
    <t xml:space="preserve">241,E</t>
  </si>
  <si>
    <t xml:space="preserve">6582883</t>
  </si>
  <si>
    <t xml:space="preserve">241,F</t>
  </si>
  <si>
    <t xml:space="preserve">Gent, Staakskenstraat</t>
  </si>
  <si>
    <t xml:space="preserve">5923713</t>
  </si>
  <si>
    <t xml:space="preserve">Staakskenstraat</t>
  </si>
  <si>
    <t xml:space="preserve">5924036</t>
  </si>
  <si>
    <t xml:space="preserve">5924038</t>
  </si>
  <si>
    <t xml:space="preserve">882913</t>
  </si>
  <si>
    <t xml:space="preserve">Gentpoortvest te Brugge (VK "Den Indruk")</t>
  </si>
  <si>
    <t xml:space="preserve">6031805</t>
  </si>
  <si>
    <t xml:space="preserve">Joseph Bogaertstraat</t>
  </si>
  <si>
    <t xml:space="preserve">6031806</t>
  </si>
  <si>
    <t xml:space="preserve">6031808</t>
  </si>
  <si>
    <t xml:space="preserve">6031809</t>
  </si>
  <si>
    <t xml:space="preserve">6031810</t>
  </si>
  <si>
    <t xml:space="preserve">6031811</t>
  </si>
  <si>
    <t xml:space="preserve">6031812</t>
  </si>
  <si>
    <t xml:space="preserve">6031816</t>
  </si>
  <si>
    <t xml:space="preserve">Andreas Wydtsstraat</t>
  </si>
  <si>
    <t xml:space="preserve">6031817</t>
  </si>
  <si>
    <t xml:space="preserve">6031818</t>
  </si>
  <si>
    <t xml:space="preserve">6031819</t>
  </si>
  <si>
    <t xml:space="preserve">6031820</t>
  </si>
  <si>
    <t xml:space="preserve">6031821</t>
  </si>
  <si>
    <t xml:space="preserve">6031822</t>
  </si>
  <si>
    <t xml:space="preserve">6031823</t>
  </si>
  <si>
    <t xml:space="preserve">6031824</t>
  </si>
  <si>
    <t xml:space="preserve">6031826</t>
  </si>
  <si>
    <t xml:space="preserve">Cornelis De Moorstraat</t>
  </si>
  <si>
    <t xml:space="preserve">6031827</t>
  </si>
  <si>
    <t xml:space="preserve">6031829</t>
  </si>
  <si>
    <t xml:space="preserve">Gerald Copsplein - Fase 2 (FTTH)</t>
  </si>
  <si>
    <t xml:space="preserve">6582982</t>
  </si>
  <si>
    <t xml:space="preserve">Gerard Copsplein</t>
  </si>
  <si>
    <t xml:space="preserve">6582983</t>
  </si>
  <si>
    <t xml:space="preserve">6582984</t>
  </si>
  <si>
    <t xml:space="preserve">6582985</t>
  </si>
  <si>
    <t xml:space="preserve">6582986</t>
  </si>
  <si>
    <t xml:space="preserve">6582987</t>
  </si>
  <si>
    <t xml:space="preserve">6582988</t>
  </si>
  <si>
    <t xml:space="preserve">6582989</t>
  </si>
  <si>
    <t xml:space="preserve">6582990</t>
  </si>
  <si>
    <t xml:space="preserve">6582991</t>
  </si>
  <si>
    <t xml:space="preserve">6582992</t>
  </si>
  <si>
    <t xml:space="preserve">6582993</t>
  </si>
  <si>
    <t xml:space="preserve">6582994</t>
  </si>
  <si>
    <t xml:space="preserve">6582995</t>
  </si>
  <si>
    <t xml:space="preserve">6582996</t>
  </si>
  <si>
    <t xml:space="preserve">6582997</t>
  </si>
  <si>
    <t xml:space="preserve">6582998</t>
  </si>
  <si>
    <t xml:space="preserve">6582999</t>
  </si>
  <si>
    <t xml:space="preserve">6583000</t>
  </si>
  <si>
    <t xml:space="preserve">6583001</t>
  </si>
  <si>
    <t xml:space="preserve">6583002</t>
  </si>
  <si>
    <t xml:space="preserve">6594446</t>
  </si>
  <si>
    <t xml:space="preserve">Gerda site B- de klokke</t>
  </si>
  <si>
    <t xml:space="preserve">6096003</t>
  </si>
  <si>
    <t xml:space="preserve">Gerdapark</t>
  </si>
  <si>
    <t xml:space="preserve">6096004</t>
  </si>
  <si>
    <t xml:space="preserve">6096005</t>
  </si>
  <si>
    <t xml:space="preserve">6096006</t>
  </si>
  <si>
    <t xml:space="preserve">6096007</t>
  </si>
  <si>
    <t xml:space="preserve">6096008</t>
  </si>
  <si>
    <t xml:space="preserve">6096009</t>
  </si>
  <si>
    <t xml:space="preserve">6096010</t>
  </si>
  <si>
    <t xml:space="preserve">6096011</t>
  </si>
  <si>
    <t xml:space="preserve">6096012</t>
  </si>
  <si>
    <t xml:space="preserve">6096013</t>
  </si>
  <si>
    <t xml:space="preserve">6096014</t>
  </si>
  <si>
    <t xml:space="preserve">Gevangenis Dendermonde Blok A-B-D fiber</t>
  </si>
  <si>
    <t xml:space="preserve">6723667</t>
  </si>
  <si>
    <t xml:space="preserve">RZ_Meersstraat</t>
  </si>
  <si>
    <t xml:space="preserve">Gijzegem Neerhoflaan 4 koopwoningen SHM Denderstreek</t>
  </si>
  <si>
    <t xml:space="preserve">6509097</t>
  </si>
  <si>
    <t xml:space="preserve">Neerhoflaan</t>
  </si>
  <si>
    <t xml:space="preserve">6509098</t>
  </si>
  <si>
    <t xml:space="preserve">6509099</t>
  </si>
  <si>
    <t xml:space="preserve">6509100</t>
  </si>
  <si>
    <t xml:space="preserve">Gijzelaarsstr 35-37 - Aarschot</t>
  </si>
  <si>
    <t xml:space="preserve">6103813</t>
  </si>
  <si>
    <t xml:space="preserve">Gijzelaarsstraat</t>
  </si>
  <si>
    <t xml:space="preserve">6103814</t>
  </si>
  <si>
    <t xml:space="preserve">Gijzelaarsstr 41 - Aarschot</t>
  </si>
  <si>
    <t xml:space="preserve">6103817</t>
  </si>
  <si>
    <t xml:space="preserve">Gistelse Steenweg 12-14 Brugge F2</t>
  </si>
  <si>
    <t xml:space="preserve">1976356</t>
  </si>
  <si>
    <t xml:space="preserve">3931674</t>
  </si>
  <si>
    <t xml:space="preserve">Gistelsteenweg 34 Varsenare</t>
  </si>
  <si>
    <t xml:space="preserve">2631542</t>
  </si>
  <si>
    <t xml:space="preserve">6663945</t>
  </si>
  <si>
    <t xml:space="preserve">6663946</t>
  </si>
  <si>
    <t xml:space="preserve">6663947</t>
  </si>
  <si>
    <t xml:space="preserve">Goodlife-Borsbeek</t>
  </si>
  <si>
    <t xml:space="preserve">1029178</t>
  </si>
  <si>
    <t xml:space="preserve">Schanslaan</t>
  </si>
  <si>
    <t xml:space="preserve">Gotevlietstraat 28A Brugge</t>
  </si>
  <si>
    <t xml:space="preserve">6239531</t>
  </si>
  <si>
    <t xml:space="preserve">Graanweg</t>
  </si>
  <si>
    <t xml:space="preserve">1099548</t>
  </si>
  <si>
    <t xml:space="preserve">2222</t>
  </si>
  <si>
    <t xml:space="preserve">Graevenveld-bocholterstraat Bree</t>
  </si>
  <si>
    <t xml:space="preserve">6365925</t>
  </si>
  <si>
    <t xml:space="preserve">Bocholterstraat</t>
  </si>
  <si>
    <t xml:space="preserve">6469083</t>
  </si>
  <si>
    <t xml:space="preserve">6478094</t>
  </si>
  <si>
    <t xml:space="preserve">6499831</t>
  </si>
  <si>
    <t xml:space="preserve">6518855</t>
  </si>
  <si>
    <t xml:space="preserve">6518856</t>
  </si>
  <si>
    <t xml:space="preserve">6518857</t>
  </si>
  <si>
    <t xml:space="preserve">6518860</t>
  </si>
  <si>
    <t xml:space="preserve">6518861</t>
  </si>
  <si>
    <t xml:space="preserve">6518862</t>
  </si>
  <si>
    <t xml:space="preserve">6518863</t>
  </si>
  <si>
    <t xml:space="preserve">6518864</t>
  </si>
  <si>
    <t xml:space="preserve">6518865</t>
  </si>
  <si>
    <t xml:space="preserve">6518866</t>
  </si>
  <si>
    <t xml:space="preserve">6518867</t>
  </si>
  <si>
    <t xml:space="preserve">6518868</t>
  </si>
  <si>
    <t xml:space="preserve">6518869</t>
  </si>
  <si>
    <t xml:space="preserve">6518870</t>
  </si>
  <si>
    <t xml:space="preserve">6518883</t>
  </si>
  <si>
    <t xml:space="preserve">6518884</t>
  </si>
  <si>
    <t xml:space="preserve">Grande Haie</t>
  </si>
  <si>
    <t xml:space="preserve">3916013</t>
  </si>
  <si>
    <t xml:space="preserve">Grande ceiinture 2è phase Lot 1à 18</t>
  </si>
  <si>
    <t xml:space="preserve">5942059</t>
  </si>
  <si>
    <t xml:space="preserve">Rue de l'Agronome</t>
  </si>
  <si>
    <t xml:space="preserve">6359631</t>
  </si>
  <si>
    <t xml:space="preserve">Odestraat</t>
  </si>
  <si>
    <t xml:space="preserve">6359632</t>
  </si>
  <si>
    <t xml:space="preserve">6381196</t>
  </si>
  <si>
    <t xml:space="preserve">6549680</t>
  </si>
  <si>
    <t xml:space="preserve">6549681</t>
  </si>
  <si>
    <t xml:space="preserve">6549682</t>
  </si>
  <si>
    <t xml:space="preserve">6549683</t>
  </si>
  <si>
    <t xml:space="preserve">6549685</t>
  </si>
  <si>
    <t xml:space="preserve">6549686</t>
  </si>
  <si>
    <t xml:space="preserve">6549687</t>
  </si>
  <si>
    <t xml:space="preserve">6549688</t>
  </si>
  <si>
    <t xml:space="preserve">6549689</t>
  </si>
  <si>
    <t xml:space="preserve">6549690</t>
  </si>
  <si>
    <t xml:space="preserve">6549691</t>
  </si>
  <si>
    <t xml:space="preserve">6549692</t>
  </si>
  <si>
    <t xml:space="preserve">6549693</t>
  </si>
  <si>
    <t xml:space="preserve">6549694</t>
  </si>
  <si>
    <t xml:space="preserve">Gray 102 Colruyt - Ph1</t>
  </si>
  <si>
    <t xml:space="preserve">1614597</t>
  </si>
  <si>
    <t xml:space="preserve">Rue Gray</t>
  </si>
  <si>
    <t xml:space="preserve">Green Tower</t>
  </si>
  <si>
    <t xml:space="preserve">2662883</t>
  </si>
  <si>
    <t xml:space="preserve">Sint - Lievenslaan</t>
  </si>
  <si>
    <t xml:space="preserve">2662884</t>
  </si>
  <si>
    <t xml:space="preserve">Greenhill Park</t>
  </si>
  <si>
    <t xml:space="preserve">4108353</t>
  </si>
  <si>
    <t xml:space="preserve">6322682</t>
  </si>
  <si>
    <t xml:space="preserve">Rue Julien Vermeersch</t>
  </si>
  <si>
    <t xml:space="preserve">Greenwood-Val d'or</t>
  </si>
  <si>
    <t xml:space="preserve">5963641</t>
  </si>
  <si>
    <t xml:space="preserve">5963642</t>
  </si>
  <si>
    <t xml:space="preserve">5989588</t>
  </si>
  <si>
    <t xml:space="preserve">5989589</t>
  </si>
  <si>
    <t xml:space="preserve">5989590</t>
  </si>
  <si>
    <t xml:space="preserve">5989591</t>
  </si>
  <si>
    <t xml:space="preserve">5989592</t>
  </si>
  <si>
    <t xml:space="preserve">Groen Poortdreef MDU Blok E Brugge</t>
  </si>
  <si>
    <t xml:space="preserve">6588778</t>
  </si>
  <si>
    <t xml:space="preserve">Jeanne De Beirstraat</t>
  </si>
  <si>
    <t xml:space="preserve">6588779</t>
  </si>
  <si>
    <t xml:space="preserve">Groen Zuid Fase 2</t>
  </si>
  <si>
    <t xml:space="preserve">6047657</t>
  </si>
  <si>
    <t xml:space="preserve">6047658</t>
  </si>
  <si>
    <t xml:space="preserve">6047659</t>
  </si>
  <si>
    <t xml:space="preserve">6047682</t>
  </si>
  <si>
    <t xml:space="preserve">Roodenbekehoek</t>
  </si>
  <si>
    <t xml:space="preserve">6047683</t>
  </si>
  <si>
    <t xml:space="preserve">6047684</t>
  </si>
  <si>
    <t xml:space="preserve">6047685</t>
  </si>
  <si>
    <t xml:space="preserve">6047686</t>
  </si>
  <si>
    <t xml:space="preserve">6047687</t>
  </si>
  <si>
    <t xml:space="preserve">6047688</t>
  </si>
  <si>
    <t xml:space="preserve">6047844</t>
  </si>
  <si>
    <t xml:space="preserve">6047848</t>
  </si>
  <si>
    <t xml:space="preserve">6047850</t>
  </si>
  <si>
    <t xml:space="preserve">6047851</t>
  </si>
  <si>
    <t xml:space="preserve">6047852</t>
  </si>
  <si>
    <t xml:space="preserve">6047853</t>
  </si>
  <si>
    <t xml:space="preserve">6047854</t>
  </si>
  <si>
    <t xml:space="preserve">6047855</t>
  </si>
  <si>
    <t xml:space="preserve">6047856</t>
  </si>
  <si>
    <t xml:space="preserve">6047857</t>
  </si>
  <si>
    <t xml:space="preserve">6047858</t>
  </si>
  <si>
    <t xml:space="preserve">6047859</t>
  </si>
  <si>
    <t xml:space="preserve">6047860</t>
  </si>
  <si>
    <t xml:space="preserve">6047861</t>
  </si>
  <si>
    <t xml:space="preserve">6047862</t>
  </si>
  <si>
    <t xml:space="preserve">6047863</t>
  </si>
  <si>
    <t xml:space="preserve">6047864</t>
  </si>
  <si>
    <t xml:space="preserve">6047865</t>
  </si>
  <si>
    <t xml:space="preserve">6086475</t>
  </si>
  <si>
    <t xml:space="preserve">Groendael Machelen Dorpstraat Blok1-2-3</t>
  </si>
  <si>
    <t xml:space="preserve">2989971</t>
  </si>
  <si>
    <t xml:space="preserve">5028224</t>
  </si>
  <si>
    <t xml:space="preserve">5028225</t>
  </si>
  <si>
    <t xml:space="preserve">5028252</t>
  </si>
  <si>
    <t xml:space="preserve">6354958</t>
  </si>
  <si>
    <t xml:space="preserve">6354962</t>
  </si>
  <si>
    <t xml:space="preserve">6354963</t>
  </si>
  <si>
    <t xml:space="preserve">Groene Poort Dreef</t>
  </si>
  <si>
    <t xml:space="preserve">4346205</t>
  </si>
  <si>
    <t xml:space="preserve">6588761</t>
  </si>
  <si>
    <t xml:space="preserve">6588762</t>
  </si>
  <si>
    <t xml:space="preserve">6588763</t>
  </si>
  <si>
    <t xml:space="preserve">6588764</t>
  </si>
  <si>
    <t xml:space="preserve">6588765</t>
  </si>
  <si>
    <t xml:space="preserve">6588766</t>
  </si>
  <si>
    <t xml:space="preserve">6588767</t>
  </si>
  <si>
    <t xml:space="preserve">6588768</t>
  </si>
  <si>
    <t xml:space="preserve">6588769</t>
  </si>
  <si>
    <t xml:space="preserve">6588770</t>
  </si>
  <si>
    <t xml:space="preserve">6588771</t>
  </si>
  <si>
    <t xml:space="preserve">6588772</t>
  </si>
  <si>
    <t xml:space="preserve">6588773</t>
  </si>
  <si>
    <t xml:space="preserve">6588774</t>
  </si>
  <si>
    <t xml:space="preserve">6588775</t>
  </si>
  <si>
    <t xml:space="preserve">6588776</t>
  </si>
  <si>
    <t xml:space="preserve">6588777</t>
  </si>
  <si>
    <t xml:space="preserve">6588780</t>
  </si>
  <si>
    <t xml:space="preserve">6588781</t>
  </si>
  <si>
    <t xml:space="preserve">6588782</t>
  </si>
  <si>
    <t xml:space="preserve">6588783</t>
  </si>
  <si>
    <t xml:space="preserve">6588784</t>
  </si>
  <si>
    <t xml:space="preserve">6588785</t>
  </si>
  <si>
    <t xml:space="preserve">6588786</t>
  </si>
  <si>
    <t xml:space="preserve">6588787</t>
  </si>
  <si>
    <t xml:space="preserve">Groenen Briel Zelzate - 2de Gidsenlaan</t>
  </si>
  <si>
    <t xml:space="preserve">6626162</t>
  </si>
  <si>
    <t xml:space="preserve">Tweede-Gidsenlaan</t>
  </si>
  <si>
    <t xml:space="preserve">6626163</t>
  </si>
  <si>
    <t xml:space="preserve">6626164</t>
  </si>
  <si>
    <t xml:space="preserve">6626165</t>
  </si>
  <si>
    <t xml:space="preserve">6626166</t>
  </si>
  <si>
    <t xml:space="preserve">6626167</t>
  </si>
  <si>
    <t xml:space="preserve">6626168</t>
  </si>
  <si>
    <t xml:space="preserve">6626813</t>
  </si>
  <si>
    <t xml:space="preserve">6626814</t>
  </si>
  <si>
    <t xml:space="preserve">6626815</t>
  </si>
  <si>
    <t xml:space="preserve">6626816</t>
  </si>
  <si>
    <t xml:space="preserve">6626817</t>
  </si>
  <si>
    <t xml:space="preserve">6673304</t>
  </si>
  <si>
    <t xml:space="preserve">6673305</t>
  </si>
  <si>
    <t xml:space="preserve">6673307</t>
  </si>
  <si>
    <t xml:space="preserve">Groenlaan-Moenebroekstraat Schendelbeke</t>
  </si>
  <si>
    <t xml:space="preserve">6075476</t>
  </si>
  <si>
    <t xml:space="preserve">Burgemeester Van Liefferingestraat</t>
  </si>
  <si>
    <t xml:space="preserve">6075477</t>
  </si>
  <si>
    <t xml:space="preserve">6075479</t>
  </si>
  <si>
    <t xml:space="preserve">6075480</t>
  </si>
  <si>
    <t xml:space="preserve">6075481</t>
  </si>
  <si>
    <t xml:space="preserve">6075482</t>
  </si>
  <si>
    <t xml:space="preserve">6075483</t>
  </si>
  <si>
    <t xml:space="preserve">6075484</t>
  </si>
  <si>
    <t xml:space="preserve">6075485</t>
  </si>
  <si>
    <t xml:space="preserve">6075486</t>
  </si>
  <si>
    <t xml:space="preserve">6075488</t>
  </si>
  <si>
    <t xml:space="preserve">6075489</t>
  </si>
  <si>
    <t xml:space="preserve">6075497</t>
  </si>
  <si>
    <t xml:space="preserve">6075498</t>
  </si>
  <si>
    <t xml:space="preserve">6075499</t>
  </si>
  <si>
    <t xml:space="preserve">6075500</t>
  </si>
  <si>
    <t xml:space="preserve">6075501</t>
  </si>
  <si>
    <t xml:space="preserve">6075502</t>
  </si>
  <si>
    <t xml:space="preserve">6075503</t>
  </si>
  <si>
    <t xml:space="preserve">6075504</t>
  </si>
  <si>
    <t xml:space="preserve">6075505</t>
  </si>
  <si>
    <t xml:space="preserve">6075506</t>
  </si>
  <si>
    <t xml:space="preserve">6075507</t>
  </si>
  <si>
    <t xml:space="preserve">6075508</t>
  </si>
  <si>
    <t xml:space="preserve">6075509</t>
  </si>
  <si>
    <t xml:space="preserve">6075510</t>
  </si>
  <si>
    <t xml:space="preserve">6075511</t>
  </si>
  <si>
    <t xml:space="preserve">6075512</t>
  </si>
  <si>
    <t xml:space="preserve">6075513</t>
  </si>
  <si>
    <t xml:space="preserve">6075514</t>
  </si>
  <si>
    <t xml:space="preserve">6075515</t>
  </si>
  <si>
    <t xml:space="preserve">6075516</t>
  </si>
  <si>
    <t xml:space="preserve">6075517</t>
  </si>
  <si>
    <t xml:space="preserve">6075518</t>
  </si>
  <si>
    <t xml:space="preserve">6075519</t>
  </si>
  <si>
    <t xml:space="preserve">6075520</t>
  </si>
  <si>
    <t xml:space="preserve">6075521</t>
  </si>
  <si>
    <t xml:space="preserve">6075522</t>
  </si>
  <si>
    <t xml:space="preserve">6075523</t>
  </si>
  <si>
    <t xml:space="preserve">6075524</t>
  </si>
  <si>
    <t xml:space="preserve">6075525</t>
  </si>
  <si>
    <t xml:space="preserve">6075526</t>
  </si>
  <si>
    <t xml:space="preserve">6075527</t>
  </si>
  <si>
    <t xml:space="preserve">6075528</t>
  </si>
  <si>
    <t xml:space="preserve">6075529</t>
  </si>
  <si>
    <t xml:space="preserve">6075530</t>
  </si>
  <si>
    <t xml:space="preserve">6075531</t>
  </si>
  <si>
    <t xml:space="preserve">6075532</t>
  </si>
  <si>
    <t xml:space="preserve">6075533</t>
  </si>
  <si>
    <t xml:space="preserve">6075534</t>
  </si>
  <si>
    <t xml:space="preserve">6075535</t>
  </si>
  <si>
    <t xml:space="preserve">6075537</t>
  </si>
  <si>
    <t xml:space="preserve">6309004</t>
  </si>
  <si>
    <t xml:space="preserve">Moenebroekstraat</t>
  </si>
  <si>
    <t xml:space="preserve">6309021</t>
  </si>
  <si>
    <t xml:space="preserve">6374654</t>
  </si>
  <si>
    <t xml:space="preserve">6439322</t>
  </si>
  <si>
    <t xml:space="preserve">Groenpark Hasselt(FTTH)</t>
  </si>
  <si>
    <t xml:space="preserve">6359478</t>
  </si>
  <si>
    <t xml:space="preserve">Groenselstraat Waasmunster</t>
  </si>
  <si>
    <t xml:space="preserve">6566501</t>
  </si>
  <si>
    <t xml:space="preserve">Groenselstraat</t>
  </si>
  <si>
    <t xml:space="preserve">6566502</t>
  </si>
  <si>
    <t xml:space="preserve">6566506</t>
  </si>
  <si>
    <t xml:space="preserve">6566507</t>
  </si>
  <si>
    <t xml:space="preserve">6566508</t>
  </si>
  <si>
    <t xml:space="preserve">6566510</t>
  </si>
  <si>
    <t xml:space="preserve">6566511</t>
  </si>
  <si>
    <t xml:space="preserve">6566512</t>
  </si>
  <si>
    <t xml:space="preserve">6566513</t>
  </si>
  <si>
    <t xml:space="preserve">6566514</t>
  </si>
  <si>
    <t xml:space="preserve">6566515</t>
  </si>
  <si>
    <t xml:space="preserve">6566516</t>
  </si>
  <si>
    <t xml:space="preserve">6566517</t>
  </si>
  <si>
    <t xml:space="preserve">6566518</t>
  </si>
  <si>
    <t xml:space="preserve">6566519</t>
  </si>
  <si>
    <t xml:space="preserve">6566520</t>
  </si>
  <si>
    <t xml:space="preserve">6566521</t>
  </si>
  <si>
    <t xml:space="preserve">6566522</t>
  </si>
  <si>
    <t xml:space="preserve">6566523</t>
  </si>
  <si>
    <t xml:space="preserve">Groenstraat 65 oude spoorwegbedding Zelzate</t>
  </si>
  <si>
    <t xml:space="preserve">6530898</t>
  </si>
  <si>
    <t xml:space="preserve">6530899</t>
  </si>
  <si>
    <t xml:space="preserve">6530900</t>
  </si>
  <si>
    <t xml:space="preserve">6530901</t>
  </si>
  <si>
    <t xml:space="preserve">6530902</t>
  </si>
  <si>
    <t xml:space="preserve">6530903</t>
  </si>
  <si>
    <t xml:space="preserve">6530904</t>
  </si>
  <si>
    <t xml:space="preserve">6530905</t>
  </si>
  <si>
    <t xml:space="preserve">6530906</t>
  </si>
  <si>
    <t xml:space="preserve">6530907</t>
  </si>
  <si>
    <t xml:space="preserve">Groot Neervelp fase 2</t>
  </si>
  <si>
    <t xml:space="preserve">5484033</t>
  </si>
  <si>
    <t xml:space="preserve">3051</t>
  </si>
  <si>
    <t xml:space="preserve">Groot Neerveld</t>
  </si>
  <si>
    <t xml:space="preserve">6150076</t>
  </si>
  <si>
    <t xml:space="preserve">6150077</t>
  </si>
  <si>
    <t xml:space="preserve">6150078</t>
  </si>
  <si>
    <t xml:space="preserve">6150079</t>
  </si>
  <si>
    <t xml:space="preserve">6150080</t>
  </si>
  <si>
    <t xml:space="preserve">6150081</t>
  </si>
  <si>
    <t xml:space="preserve">6150082</t>
  </si>
  <si>
    <t xml:space="preserve">6150083</t>
  </si>
  <si>
    <t xml:space="preserve">6306611</t>
  </si>
  <si>
    <t xml:space="preserve">6306612</t>
  </si>
  <si>
    <t xml:space="preserve">6306613</t>
  </si>
  <si>
    <t xml:space="preserve">6306614</t>
  </si>
  <si>
    <t xml:space="preserve">6306615</t>
  </si>
  <si>
    <t xml:space="preserve">6306618</t>
  </si>
  <si>
    <t xml:space="preserve">6306619</t>
  </si>
  <si>
    <t xml:space="preserve">6306620</t>
  </si>
  <si>
    <t xml:space="preserve">6306621</t>
  </si>
  <si>
    <t xml:space="preserve">6306622</t>
  </si>
  <si>
    <t xml:space="preserve">6306623</t>
  </si>
  <si>
    <t xml:space="preserve">6306624</t>
  </si>
  <si>
    <t xml:space="preserve">6306625</t>
  </si>
  <si>
    <t xml:space="preserve">6306626</t>
  </si>
  <si>
    <t xml:space="preserve">6306627</t>
  </si>
  <si>
    <t xml:space="preserve">6306628</t>
  </si>
  <si>
    <t xml:space="preserve">6306629</t>
  </si>
  <si>
    <t xml:space="preserve">6306630</t>
  </si>
  <si>
    <t xml:space="preserve">6306631</t>
  </si>
  <si>
    <t xml:space="preserve">6306632</t>
  </si>
  <si>
    <t xml:space="preserve">6306633</t>
  </si>
  <si>
    <t xml:space="preserve">Groot Park 1 - Bierbeek</t>
  </si>
  <si>
    <t xml:space="preserve">1070662</t>
  </si>
  <si>
    <t xml:space="preserve">Groot Park</t>
  </si>
  <si>
    <t xml:space="preserve">6339106</t>
  </si>
  <si>
    <t xml:space="preserve">6339108</t>
  </si>
  <si>
    <t xml:space="preserve">6339113</t>
  </si>
  <si>
    <t xml:space="preserve">6339115</t>
  </si>
  <si>
    <t xml:space="preserve">6339116</t>
  </si>
  <si>
    <t xml:space="preserve">6339117</t>
  </si>
  <si>
    <t xml:space="preserve">6339127</t>
  </si>
  <si>
    <t xml:space="preserve">6604110</t>
  </si>
  <si>
    <t xml:space="preserve">6604111</t>
  </si>
  <si>
    <t xml:space="preserve">6604649</t>
  </si>
  <si>
    <t xml:space="preserve">6626307</t>
  </si>
  <si>
    <t xml:space="preserve">Grote Eggestraat_Zonhoven</t>
  </si>
  <si>
    <t xml:space="preserve">3840011</t>
  </si>
  <si>
    <t xml:space="preserve">Grote Eggestraat</t>
  </si>
  <si>
    <t xml:space="preserve">6343481</t>
  </si>
  <si>
    <t xml:space="preserve">6343482</t>
  </si>
  <si>
    <t xml:space="preserve">Het Koolhof</t>
  </si>
  <si>
    <t xml:space="preserve">6343483</t>
  </si>
  <si>
    <t xml:space="preserve">6343488</t>
  </si>
  <si>
    <t xml:space="preserve">6343489</t>
  </si>
  <si>
    <t xml:space="preserve">6343490</t>
  </si>
  <si>
    <t xml:space="preserve">6343491</t>
  </si>
  <si>
    <t xml:space="preserve">Grote Markt - Vrasenestraat</t>
  </si>
  <si>
    <t xml:space="preserve">1848708</t>
  </si>
  <si>
    <t xml:space="preserve">Vrasenestraat</t>
  </si>
  <si>
    <t xml:space="preserve">249636</t>
  </si>
  <si>
    <t xml:space="preserve">249678</t>
  </si>
  <si>
    <t xml:space="preserve">249679</t>
  </si>
  <si>
    <t xml:space="preserve">3995360</t>
  </si>
  <si>
    <t xml:space="preserve">6357496</t>
  </si>
  <si>
    <t xml:space="preserve">Grote markt Ronse</t>
  </si>
  <si>
    <t xml:space="preserve">285569</t>
  </si>
  <si>
    <t xml:space="preserve">3423587</t>
  </si>
  <si>
    <t xml:space="preserve">4044617</t>
  </si>
  <si>
    <t xml:space="preserve">6625553</t>
  </si>
  <si>
    <t xml:space="preserve">Guido Gezellestraat 21 16LU's</t>
  </si>
  <si>
    <t xml:space="preserve">1531984</t>
  </si>
  <si>
    <t xml:space="preserve">Guido Gezellestraat 92-94 Aartselaar</t>
  </si>
  <si>
    <t xml:space="preserve">1555186</t>
  </si>
  <si>
    <t xml:space="preserve">655825</t>
  </si>
  <si>
    <t xml:space="preserve">Gulden Bodem fase 1-1 Luikerstwg</t>
  </si>
  <si>
    <t xml:space="preserve">5813779</t>
  </si>
  <si>
    <t xml:space="preserve">Gulden Bodem</t>
  </si>
  <si>
    <t xml:space="preserve">5813780</t>
  </si>
  <si>
    <t xml:space="preserve">5813781</t>
  </si>
  <si>
    <t xml:space="preserve">5813782</t>
  </si>
  <si>
    <t xml:space="preserve">5813783</t>
  </si>
  <si>
    <t xml:space="preserve">5813784</t>
  </si>
  <si>
    <t xml:space="preserve">5813785</t>
  </si>
  <si>
    <t xml:space="preserve">5813786</t>
  </si>
  <si>
    <t xml:space="preserve">5813787</t>
  </si>
  <si>
    <t xml:space="preserve">5957660</t>
  </si>
  <si>
    <t xml:space="preserve">5958192</t>
  </si>
  <si>
    <t xml:space="preserve">5958194</t>
  </si>
  <si>
    <t xml:space="preserve">5958195</t>
  </si>
  <si>
    <t xml:space="preserve">5958196</t>
  </si>
  <si>
    <t xml:space="preserve">5958197</t>
  </si>
  <si>
    <t xml:space="preserve">H. Baelskaai 20 Oostende</t>
  </si>
  <si>
    <t xml:space="preserve">4397196</t>
  </si>
  <si>
    <t xml:space="preserve">H. HARTLAAN/VERBRANDHOFSTRAAT 28 AALST</t>
  </si>
  <si>
    <t xml:space="preserve">1532743</t>
  </si>
  <si>
    <t xml:space="preserve">1532746</t>
  </si>
  <si>
    <t xml:space="preserve">1532748</t>
  </si>
  <si>
    <t xml:space="preserve">1532750</t>
  </si>
  <si>
    <t xml:space="preserve">4609164</t>
  </si>
  <si>
    <t xml:space="preserve">4609166</t>
  </si>
  <si>
    <t xml:space="preserve">H.Consciencestraat BLOK A</t>
  </si>
  <si>
    <t xml:space="preserve">H.Jannestr + JF Puttemansstr - Aarschot</t>
  </si>
  <si>
    <t xml:space="preserve">6087438</t>
  </si>
  <si>
    <t xml:space="preserve">J.P. Puttemansstraat</t>
  </si>
  <si>
    <t xml:space="preserve">6087439</t>
  </si>
  <si>
    <t xml:space="preserve">6087440</t>
  </si>
  <si>
    <t xml:space="preserve">6087442</t>
  </si>
  <si>
    <t xml:space="preserve">6087443</t>
  </si>
  <si>
    <t xml:space="preserve">6087444</t>
  </si>
  <si>
    <t xml:space="preserve">6087445</t>
  </si>
  <si>
    <t xml:space="preserve">6087446</t>
  </si>
  <si>
    <t xml:space="preserve">6087447</t>
  </si>
  <si>
    <t xml:space="preserve">6087448</t>
  </si>
  <si>
    <t xml:space="preserve">6087449</t>
  </si>
  <si>
    <t xml:space="preserve">6087450</t>
  </si>
  <si>
    <t xml:space="preserve">6087451</t>
  </si>
  <si>
    <t xml:space="preserve">6087452</t>
  </si>
  <si>
    <t xml:space="preserve">6087453</t>
  </si>
  <si>
    <t xml:space="preserve">6087454</t>
  </si>
  <si>
    <t xml:space="preserve">6087455</t>
  </si>
  <si>
    <t xml:space="preserve">6087456</t>
  </si>
  <si>
    <t xml:space="preserve">Hendrik Jannesstraat</t>
  </si>
  <si>
    <t xml:space="preserve">6087457</t>
  </si>
  <si>
    <t xml:space="preserve">6087458</t>
  </si>
  <si>
    <t xml:space="preserve">6087459</t>
  </si>
  <si>
    <t xml:space="preserve">6087460</t>
  </si>
  <si>
    <t xml:space="preserve">6087461</t>
  </si>
  <si>
    <t xml:space="preserve">6087462</t>
  </si>
  <si>
    <t xml:space="preserve">6087463</t>
  </si>
  <si>
    <t xml:space="preserve">6087467</t>
  </si>
  <si>
    <t xml:space="preserve">Oude Mechelsebaan</t>
  </si>
  <si>
    <t xml:space="preserve">6087468</t>
  </si>
  <si>
    <t xml:space="preserve">6087469</t>
  </si>
  <si>
    <t xml:space="preserve">6087470</t>
  </si>
  <si>
    <t xml:space="preserve">6087471</t>
  </si>
  <si>
    <t xml:space="preserve">6087472</t>
  </si>
  <si>
    <t xml:space="preserve">6087473</t>
  </si>
  <si>
    <t xml:space="preserve">6087474</t>
  </si>
  <si>
    <t xml:space="preserve">6087490</t>
  </si>
  <si>
    <t xml:space="preserve">6087491</t>
  </si>
  <si>
    <t xml:space="preserve">6087492</t>
  </si>
  <si>
    <t xml:space="preserve">6087493</t>
  </si>
  <si>
    <t xml:space="preserve">J.F. Puttemansstraat</t>
  </si>
  <si>
    <t xml:space="preserve">6087495</t>
  </si>
  <si>
    <t xml:space="preserve">6087496</t>
  </si>
  <si>
    <t xml:space="preserve">6087497</t>
  </si>
  <si>
    <t xml:space="preserve">6087498</t>
  </si>
  <si>
    <t xml:space="preserve">6087499</t>
  </si>
  <si>
    <t xml:space="preserve">6087500</t>
  </si>
  <si>
    <t xml:space="preserve">6087525</t>
  </si>
  <si>
    <t xml:space="preserve">6087526</t>
  </si>
  <si>
    <t xml:space="preserve">6087527</t>
  </si>
  <si>
    <t xml:space="preserve">6087528</t>
  </si>
  <si>
    <t xml:space="preserve">6087529</t>
  </si>
  <si>
    <t xml:space="preserve">6087530</t>
  </si>
  <si>
    <t xml:space="preserve">6087531</t>
  </si>
  <si>
    <t xml:space="preserve">6087532</t>
  </si>
  <si>
    <t xml:space="preserve">6087533</t>
  </si>
  <si>
    <t xml:space="preserve">6087534</t>
  </si>
  <si>
    <t xml:space="preserve">6087535</t>
  </si>
  <si>
    <t xml:space="preserve">6087540</t>
  </si>
  <si>
    <t xml:space="preserve">6087541</t>
  </si>
  <si>
    <t xml:space="preserve">HARENBERG 229</t>
  </si>
  <si>
    <t xml:space="preserve">6667270</t>
  </si>
  <si>
    <t xml:space="preserve">Harenberg</t>
  </si>
  <si>
    <t xml:space="preserve">6667271</t>
  </si>
  <si>
    <t xml:space="preserve">6667272</t>
  </si>
  <si>
    <t xml:space="preserve">6667273</t>
  </si>
  <si>
    <t xml:space="preserve">6667275</t>
  </si>
  <si>
    <t xml:space="preserve">241,A</t>
  </si>
  <si>
    <t xml:space="preserve">6667276</t>
  </si>
  <si>
    <t xml:space="preserve">6667277</t>
  </si>
  <si>
    <t xml:space="preserve">243,A</t>
  </si>
  <si>
    <t xml:space="preserve">6667278</t>
  </si>
  <si>
    <t xml:space="preserve">912111</t>
  </si>
  <si>
    <t xml:space="preserve">HARENBERG PHASE 2</t>
  </si>
  <si>
    <t xml:space="preserve">6667265</t>
  </si>
  <si>
    <t xml:space="preserve">195,A</t>
  </si>
  <si>
    <t xml:space="preserve">6667266</t>
  </si>
  <si>
    <t xml:space="preserve">195,B</t>
  </si>
  <si>
    <t xml:space="preserve">6667267</t>
  </si>
  <si>
    <t xml:space="preserve">195,C</t>
  </si>
  <si>
    <t xml:space="preserve">6667269</t>
  </si>
  <si>
    <t xml:space="preserve">195,D</t>
  </si>
  <si>
    <t xml:space="preserve">HARMONIEBLOK MERCHTEM</t>
  </si>
  <si>
    <t xml:space="preserve">6245155</t>
  </si>
  <si>
    <t xml:space="preserve">Harmonieblock</t>
  </si>
  <si>
    <t xml:space="preserve">6245156</t>
  </si>
  <si>
    <t xml:space="preserve">6245158</t>
  </si>
  <si>
    <t xml:space="preserve">6245159</t>
  </si>
  <si>
    <t xml:space="preserve">6245160</t>
  </si>
  <si>
    <t xml:space="preserve">6245161</t>
  </si>
  <si>
    <t xml:space="preserve">6245162</t>
  </si>
  <si>
    <t xml:space="preserve">6245163</t>
  </si>
  <si>
    <t xml:space="preserve">6245164</t>
  </si>
  <si>
    <t xml:space="preserve">HASPRA</t>
  </si>
  <si>
    <t xml:space="preserve">4268514</t>
  </si>
  <si>
    <t xml:space="preserve">9890</t>
  </si>
  <si>
    <t xml:space="preserve">Gavere</t>
  </si>
  <si>
    <t xml:space="preserve">Ommegangstraat</t>
  </si>
  <si>
    <t xml:space="preserve">4623846</t>
  </si>
  <si>
    <t xml:space="preserve">6550640</t>
  </si>
  <si>
    <t xml:space="preserve">HAUTE 195</t>
  </si>
  <si>
    <t xml:space="preserve">1096780</t>
  </si>
  <si>
    <t xml:space="preserve">HENDRIK BAELSKAAI 13-14 OOSTENDE</t>
  </si>
  <si>
    <t xml:space="preserve">817906</t>
  </si>
  <si>
    <t xml:space="preserve">817910</t>
  </si>
  <si>
    <t xml:space="preserve">HENDRIK BAELSKAAI 19  OOSTENDE</t>
  </si>
  <si>
    <t xml:space="preserve">4397195</t>
  </si>
  <si>
    <t xml:space="preserve">HENDRIK BAELSKAAI 25 OOSTENDE</t>
  </si>
  <si>
    <t xml:space="preserve">817908</t>
  </si>
  <si>
    <t xml:space="preserve">HENDRIK BAELSKAAI 26 OOSTENDE</t>
  </si>
  <si>
    <t xml:space="preserve">817899</t>
  </si>
  <si>
    <t xml:space="preserve">HENDRIK CONSCIENCESTRAAT ROESELARE</t>
  </si>
  <si>
    <t xml:space="preserve">4358265</t>
  </si>
  <si>
    <t xml:space="preserve">HENRI PERMEKEPLEIN (DE MANDEL) POPERINGE</t>
  </si>
  <si>
    <t xml:space="preserve">6503288</t>
  </si>
  <si>
    <t xml:space="preserve">6503289</t>
  </si>
  <si>
    <t xml:space="preserve">6503290</t>
  </si>
  <si>
    <t xml:space="preserve">6503291</t>
  </si>
  <si>
    <t xml:space="preserve">6503292</t>
  </si>
  <si>
    <t xml:space="preserve">6503293</t>
  </si>
  <si>
    <t xml:space="preserve">6503294</t>
  </si>
  <si>
    <t xml:space="preserve">6503295</t>
  </si>
  <si>
    <t xml:space="preserve">6503296</t>
  </si>
  <si>
    <t xml:space="preserve">6503297</t>
  </si>
  <si>
    <t xml:space="preserve">6503298</t>
  </si>
  <si>
    <t xml:space="preserve">6503299</t>
  </si>
  <si>
    <t xml:space="preserve">6503300</t>
  </si>
  <si>
    <t xml:space="preserve">6503301</t>
  </si>
  <si>
    <t xml:space="preserve">6528570</t>
  </si>
  <si>
    <t xml:space="preserve">HENRI PERMEKEPLEIN (ONS ONDERDAK) POPERINGE</t>
  </si>
  <si>
    <t xml:space="preserve">6503266</t>
  </si>
  <si>
    <t xml:space="preserve">6503267</t>
  </si>
  <si>
    <t xml:space="preserve">6503268</t>
  </si>
  <si>
    <t xml:space="preserve">6503270</t>
  </si>
  <si>
    <t xml:space="preserve">6503271</t>
  </si>
  <si>
    <t xml:space="preserve">6503272</t>
  </si>
  <si>
    <t xml:space="preserve">6503273</t>
  </si>
  <si>
    <t xml:space="preserve">6528515</t>
  </si>
  <si>
    <t xml:space="preserve">6528516</t>
  </si>
  <si>
    <t xml:space="preserve">6528517</t>
  </si>
  <si>
    <t xml:space="preserve">6528518</t>
  </si>
  <si>
    <t xml:space="preserve">6528558</t>
  </si>
  <si>
    <t xml:space="preserve">6528559</t>
  </si>
  <si>
    <t xml:space="preserve">6528560</t>
  </si>
  <si>
    <t xml:space="preserve">6528561</t>
  </si>
  <si>
    <t xml:space="preserve">6528562</t>
  </si>
  <si>
    <t xml:space="preserve">6528563</t>
  </si>
  <si>
    <t xml:space="preserve">6528564</t>
  </si>
  <si>
    <t xml:space="preserve">6528565</t>
  </si>
  <si>
    <t xml:space="preserve">HENRI PERMEKEPLEIN(STAD POPERINGE)</t>
  </si>
  <si>
    <t xml:space="preserve">6528572</t>
  </si>
  <si>
    <t xml:space="preserve">6528573</t>
  </si>
  <si>
    <t xml:space="preserve">6528574</t>
  </si>
  <si>
    <t xml:space="preserve">6528575</t>
  </si>
  <si>
    <t xml:space="preserve">6528576</t>
  </si>
  <si>
    <t xml:space="preserve">6528598</t>
  </si>
  <si>
    <t xml:space="preserve">6528599</t>
  </si>
  <si>
    <t xml:space="preserve">6528600</t>
  </si>
  <si>
    <t xml:space="preserve">6528601</t>
  </si>
  <si>
    <t xml:space="preserve">6528602</t>
  </si>
  <si>
    <t xml:space="preserve">6528603</t>
  </si>
  <si>
    <t xml:space="preserve">6528630</t>
  </si>
  <si>
    <t xml:space="preserve">'t Appelgoedje</t>
  </si>
  <si>
    <t xml:space="preserve">6528631</t>
  </si>
  <si>
    <t xml:space="preserve">6528632</t>
  </si>
  <si>
    <t xml:space="preserve">6528633</t>
  </si>
  <si>
    <t xml:space="preserve">6528634</t>
  </si>
  <si>
    <t xml:space="preserve">6528635</t>
  </si>
  <si>
    <t xml:space="preserve">6528636</t>
  </si>
  <si>
    <t xml:space="preserve">6528637</t>
  </si>
  <si>
    <t xml:space="preserve">HERFSTSTRAAT KNOKKE</t>
  </si>
  <si>
    <t xml:space="preserve">2760353</t>
  </si>
  <si>
    <t xml:space="preserve">Herfststraat</t>
  </si>
  <si>
    <t xml:space="preserve">2760354</t>
  </si>
  <si>
    <t xml:space="preserve">2760355</t>
  </si>
  <si>
    <t xml:space="preserve">2760357</t>
  </si>
  <si>
    <t xml:space="preserve">2760358</t>
  </si>
  <si>
    <t xml:space="preserve">2760359</t>
  </si>
  <si>
    <t xml:space="preserve">2760360</t>
  </si>
  <si>
    <t xml:space="preserve">2760361</t>
  </si>
  <si>
    <t xml:space="preserve">2760362</t>
  </si>
  <si>
    <t xml:space="preserve">301338</t>
  </si>
  <si>
    <t xml:space="preserve">301374</t>
  </si>
  <si>
    <t xml:space="preserve">301376</t>
  </si>
  <si>
    <t xml:space="preserve">301379</t>
  </si>
  <si>
    <t xml:space="preserve">301382</t>
  </si>
  <si>
    <t xml:space="preserve">HERTOGEN Prox.lokaal3 F2</t>
  </si>
  <si>
    <t xml:space="preserve">474828</t>
  </si>
  <si>
    <t xml:space="preserve">6163203</t>
  </si>
  <si>
    <t xml:space="preserve">6163204</t>
  </si>
  <si>
    <t xml:space="preserve">6163205</t>
  </si>
  <si>
    <t xml:space="preserve">6163206</t>
  </si>
  <si>
    <t xml:space="preserve">HERTOGENSITE indi woningen F3</t>
  </si>
  <si>
    <t xml:space="preserve">3728342</t>
  </si>
  <si>
    <t xml:space="preserve">6148092</t>
  </si>
  <si>
    <t xml:space="preserve">6163196</t>
  </si>
  <si>
    <t xml:space="preserve">6163197</t>
  </si>
  <si>
    <t xml:space="preserve">6163198</t>
  </si>
  <si>
    <t xml:space="preserve">6163199</t>
  </si>
  <si>
    <t xml:space="preserve">6163200</t>
  </si>
  <si>
    <t xml:space="preserve">6163201</t>
  </si>
  <si>
    <t xml:space="preserve">6163202</t>
  </si>
  <si>
    <t xml:space="preserve">HET KAMP GENTBRUGGE</t>
  </si>
  <si>
    <t xml:space="preserve">6347909</t>
  </si>
  <si>
    <t xml:space="preserve">RZ_Het kamp</t>
  </si>
  <si>
    <t xml:space="preserve">6347910</t>
  </si>
  <si>
    <t xml:space="preserve">6347911</t>
  </si>
  <si>
    <t xml:space="preserve">6347912</t>
  </si>
  <si>
    <t xml:space="preserve">6347913</t>
  </si>
  <si>
    <t xml:space="preserve">6347914</t>
  </si>
  <si>
    <t xml:space="preserve">6347915</t>
  </si>
  <si>
    <t xml:space="preserve">6347916</t>
  </si>
  <si>
    <t xml:space="preserve">6347917</t>
  </si>
  <si>
    <t xml:space="preserve">6347918</t>
  </si>
  <si>
    <t xml:space="preserve">6347919</t>
  </si>
  <si>
    <t xml:space="preserve">6347920</t>
  </si>
  <si>
    <t xml:space="preserve">6347921</t>
  </si>
  <si>
    <t xml:space="preserve">6347922</t>
  </si>
  <si>
    <t xml:space="preserve">6347923</t>
  </si>
  <si>
    <t xml:space="preserve">6347924</t>
  </si>
  <si>
    <t xml:space="preserve">6347925</t>
  </si>
  <si>
    <t xml:space="preserve">6347926</t>
  </si>
  <si>
    <t xml:space="preserve">6347927</t>
  </si>
  <si>
    <t xml:space="preserve">6347929</t>
  </si>
  <si>
    <t xml:space="preserve">6347930</t>
  </si>
  <si>
    <t xml:space="preserve">852762</t>
  </si>
  <si>
    <t xml:space="preserve">9050</t>
  </si>
  <si>
    <t xml:space="preserve">Philippe Van de Veldehof</t>
  </si>
  <si>
    <t xml:space="preserve">HET LAERE FASE 2</t>
  </si>
  <si>
    <t xml:space="preserve">6309400</t>
  </si>
  <si>
    <t xml:space="preserve">Noordhof</t>
  </si>
  <si>
    <t xml:space="preserve">6311964</t>
  </si>
  <si>
    <t xml:space="preserve">HET LAERE FASE 3</t>
  </si>
  <si>
    <t xml:space="preserve">5857371</t>
  </si>
  <si>
    <t xml:space="preserve">5857372</t>
  </si>
  <si>
    <t xml:space="preserve">6272145</t>
  </si>
  <si>
    <t xml:space="preserve">6272198</t>
  </si>
  <si>
    <t xml:space="preserve">6272200</t>
  </si>
  <si>
    <t xml:space="preserve">6272201</t>
  </si>
  <si>
    <t xml:space="preserve">6272202</t>
  </si>
  <si>
    <t xml:space="preserve">6272203</t>
  </si>
  <si>
    <t xml:space="preserve">6272204</t>
  </si>
  <si>
    <t xml:space="preserve">6272205</t>
  </si>
  <si>
    <t xml:space="preserve">6272206</t>
  </si>
  <si>
    <t xml:space="preserve">6272207</t>
  </si>
  <si>
    <t xml:space="preserve">6272209</t>
  </si>
  <si>
    <t xml:space="preserve">6272210</t>
  </si>
  <si>
    <t xml:space="preserve">878391</t>
  </si>
  <si>
    <t xml:space="preserve">HET SEMINARIEGOED ROESELARE</t>
  </si>
  <si>
    <t xml:space="preserve">4356467</t>
  </si>
  <si>
    <t xml:space="preserve">Rumbeeksesteenweg</t>
  </si>
  <si>
    <t xml:space="preserve">HEULEBRUG KNOKKE Roergang fase 1</t>
  </si>
  <si>
    <t xml:space="preserve">302908</t>
  </si>
  <si>
    <t xml:space="preserve">6179211</t>
  </si>
  <si>
    <t xml:space="preserve">6201841</t>
  </si>
  <si>
    <t xml:space="preserve">Roergang</t>
  </si>
  <si>
    <t xml:space="preserve">HEULEBRUG KNOKKE Strandjutter</t>
  </si>
  <si>
    <t xml:space="preserve">302904</t>
  </si>
  <si>
    <t xml:space="preserve">302910</t>
  </si>
  <si>
    <t xml:space="preserve">6055203</t>
  </si>
  <si>
    <t xml:space="preserve">6063038</t>
  </si>
  <si>
    <t xml:space="preserve">6063039</t>
  </si>
  <si>
    <t xml:space="preserve">HEULEBRUG KNOKKE Vissersoord</t>
  </si>
  <si>
    <t xml:space="preserve">5939951</t>
  </si>
  <si>
    <t xml:space="preserve">Kraaiennestplein</t>
  </si>
  <si>
    <t xml:space="preserve">6068845</t>
  </si>
  <si>
    <t xml:space="preserve">6068846</t>
  </si>
  <si>
    <t xml:space="preserve">HEULEBRUG KNOKKE ZANDBAK</t>
  </si>
  <si>
    <t xml:space="preserve">302911</t>
  </si>
  <si>
    <t xml:space="preserve">303081</t>
  </si>
  <si>
    <t xml:space="preserve">Kompas</t>
  </si>
  <si>
    <t xml:space="preserve">303082</t>
  </si>
  <si>
    <t xml:space="preserve">5939949</t>
  </si>
  <si>
    <t xml:space="preserve">HEULEBRUG KNOKKE-HEIST GOLFBREKER INT A</t>
  </si>
  <si>
    <t xml:space="preserve">6024477</t>
  </si>
  <si>
    <t xml:space="preserve">6064789</t>
  </si>
  <si>
    <t xml:space="preserve">HEULEBRUG KNOKKE-HEIST GOLFBREKER INT B</t>
  </si>
  <si>
    <t xml:space="preserve">6064791</t>
  </si>
  <si>
    <t xml:space="preserve">6064792</t>
  </si>
  <si>
    <t xml:space="preserve">6064793</t>
  </si>
  <si>
    <t xml:space="preserve">Windas</t>
  </si>
  <si>
    <t xml:space="preserve">6064794</t>
  </si>
  <si>
    <t xml:space="preserve">6065097</t>
  </si>
  <si>
    <t xml:space="preserve">Zuidwester</t>
  </si>
  <si>
    <t xml:space="preserve">HEURNESTRAAT OUDENAARDE  FASE 2</t>
  </si>
  <si>
    <t xml:space="preserve">6146610</t>
  </si>
  <si>
    <t xml:space="preserve">Brandnetelstraat</t>
  </si>
  <si>
    <t xml:space="preserve">6146611</t>
  </si>
  <si>
    <t xml:space="preserve">6146612</t>
  </si>
  <si>
    <t xml:space="preserve">6146614</t>
  </si>
  <si>
    <t xml:space="preserve">6146615</t>
  </si>
  <si>
    <t xml:space="preserve">6146616</t>
  </si>
  <si>
    <t xml:space="preserve">6146617</t>
  </si>
  <si>
    <t xml:space="preserve">6146618</t>
  </si>
  <si>
    <t xml:space="preserve">6146619</t>
  </si>
  <si>
    <t xml:space="preserve">6146620</t>
  </si>
  <si>
    <t xml:space="preserve">6146622</t>
  </si>
  <si>
    <t xml:space="preserve">6146624</t>
  </si>
  <si>
    <t xml:space="preserve">6146625</t>
  </si>
  <si>
    <t xml:space="preserve">6146626</t>
  </si>
  <si>
    <t xml:space="preserve">6146627</t>
  </si>
  <si>
    <t xml:space="preserve">6146628</t>
  </si>
  <si>
    <t xml:space="preserve">6146629</t>
  </si>
  <si>
    <t xml:space="preserve">6146630</t>
  </si>
  <si>
    <t xml:space="preserve">6146631</t>
  </si>
  <si>
    <t xml:space="preserve">6146632</t>
  </si>
  <si>
    <t xml:space="preserve">6146633</t>
  </si>
  <si>
    <t xml:space="preserve">6146634</t>
  </si>
  <si>
    <t xml:space="preserve">6146635</t>
  </si>
  <si>
    <t xml:space="preserve">6146636</t>
  </si>
  <si>
    <t xml:space="preserve">6146637</t>
  </si>
  <si>
    <t xml:space="preserve">6146638</t>
  </si>
  <si>
    <t xml:space="preserve">6147110</t>
  </si>
  <si>
    <t xml:space="preserve">Boterbloemstraat</t>
  </si>
  <si>
    <t xml:space="preserve">6147113</t>
  </si>
  <si>
    <t xml:space="preserve">6147114</t>
  </si>
  <si>
    <t xml:space="preserve">6147116</t>
  </si>
  <si>
    <t xml:space="preserve">6147118</t>
  </si>
  <si>
    <t xml:space="preserve">6147119</t>
  </si>
  <si>
    <t xml:space="preserve">HEYVAERTLAAN (THE OH! GEBOUWEN)</t>
  </si>
  <si>
    <t xml:space="preserve">2720979</t>
  </si>
  <si>
    <t xml:space="preserve">8470</t>
  </si>
  <si>
    <t xml:space="preserve">Gistel</t>
  </si>
  <si>
    <t xml:space="preserve">Heyvaertlaan</t>
  </si>
  <si>
    <t xml:space="preserve">HIPPOPOLIS FASE 2_FTTH</t>
  </si>
  <si>
    <t xml:space="preserve">6242158</t>
  </si>
  <si>
    <t xml:space="preserve">6242159</t>
  </si>
  <si>
    <t xml:space="preserve">6242160</t>
  </si>
  <si>
    <t xml:space="preserve">HOELSTRAAT  8 NEVELE</t>
  </si>
  <si>
    <t xml:space="preserve">6224727</t>
  </si>
  <si>
    <t xml:space="preserve">Hoelstraat</t>
  </si>
  <si>
    <t xml:space="preserve">6224728</t>
  </si>
  <si>
    <t xml:space="preserve">6224729</t>
  </si>
  <si>
    <t xml:space="preserve">6224730</t>
  </si>
  <si>
    <t xml:space="preserve">6224732</t>
  </si>
  <si>
    <t xml:space="preserve">6224733</t>
  </si>
  <si>
    <t xml:space="preserve">6245634</t>
  </si>
  <si>
    <t xml:space="preserve">6245635</t>
  </si>
  <si>
    <t xml:space="preserve">6245636</t>
  </si>
  <si>
    <t xml:space="preserve">6245637</t>
  </si>
  <si>
    <t xml:space="preserve">6245639</t>
  </si>
  <si>
    <t xml:space="preserve">6245640</t>
  </si>
  <si>
    <t xml:space="preserve">6245641</t>
  </si>
  <si>
    <t xml:space="preserve">6245642</t>
  </si>
  <si>
    <t xml:space="preserve">6559297</t>
  </si>
  <si>
    <t xml:space="preserve">6559298</t>
  </si>
  <si>
    <t xml:space="preserve">6559299</t>
  </si>
  <si>
    <t xml:space="preserve">6572434</t>
  </si>
  <si>
    <t xml:space="preserve">HOENRICH</t>
  </si>
  <si>
    <t xml:space="preserve">752098</t>
  </si>
  <si>
    <t xml:space="preserve">3990</t>
  </si>
  <si>
    <t xml:space="preserve">Peer</t>
  </si>
  <si>
    <t xml:space="preserve">752102</t>
  </si>
  <si>
    <t xml:space="preserve">Hoevestraat</t>
  </si>
  <si>
    <t xml:space="preserve">HOF TER LINDE - RUP LELIE</t>
  </si>
  <si>
    <t xml:space="preserve">5782184</t>
  </si>
  <si>
    <t xml:space="preserve">André Schotteplein</t>
  </si>
  <si>
    <t xml:space="preserve">6041807</t>
  </si>
  <si>
    <t xml:space="preserve">6041808</t>
  </si>
  <si>
    <t xml:space="preserve">HOF TER MELLE int B</t>
  </si>
  <si>
    <t xml:space="preserve">5610906</t>
  </si>
  <si>
    <t xml:space="preserve">HOF TER SMEDE MDU</t>
  </si>
  <si>
    <t xml:space="preserve">1996037</t>
  </si>
  <si>
    <t xml:space="preserve">Torhoutse Steenweg</t>
  </si>
  <si>
    <t xml:space="preserve">HOF VAN STRAETEN JABBEKE Durabrik</t>
  </si>
  <si>
    <t xml:space="preserve">6625199</t>
  </si>
  <si>
    <t xml:space="preserve">Smissebeekstraat</t>
  </si>
  <si>
    <t xml:space="preserve">6625200</t>
  </si>
  <si>
    <t xml:space="preserve">6625201</t>
  </si>
  <si>
    <t xml:space="preserve">6625202</t>
  </si>
  <si>
    <t xml:space="preserve">6625203</t>
  </si>
  <si>
    <t xml:space="preserve">6625204</t>
  </si>
  <si>
    <t xml:space="preserve">6625206</t>
  </si>
  <si>
    <t xml:space="preserve">6625207</t>
  </si>
  <si>
    <t xml:space="preserve">6625208</t>
  </si>
  <si>
    <t xml:space="preserve">6625209</t>
  </si>
  <si>
    <t xml:space="preserve">6625210</t>
  </si>
  <si>
    <t xml:space="preserve">6625211</t>
  </si>
  <si>
    <t xml:space="preserve">6625212</t>
  </si>
  <si>
    <t xml:space="preserve">6625213</t>
  </si>
  <si>
    <t xml:space="preserve">6625214</t>
  </si>
  <si>
    <t xml:space="preserve">6625216</t>
  </si>
  <si>
    <t xml:space="preserve">6625217</t>
  </si>
  <si>
    <t xml:space="preserve">6625218</t>
  </si>
  <si>
    <t xml:space="preserve">6625219</t>
  </si>
  <si>
    <t xml:space="preserve">6625220</t>
  </si>
  <si>
    <t xml:space="preserve">6625221</t>
  </si>
  <si>
    <t xml:space="preserve">6625229</t>
  </si>
  <si>
    <t xml:space="preserve">6625230</t>
  </si>
  <si>
    <t xml:space="preserve">6625231</t>
  </si>
  <si>
    <t xml:space="preserve">6625232</t>
  </si>
  <si>
    <t xml:space="preserve">6625234</t>
  </si>
  <si>
    <t xml:space="preserve">6625236</t>
  </si>
  <si>
    <t xml:space="preserve">6625237</t>
  </si>
  <si>
    <t xml:space="preserve">6625238</t>
  </si>
  <si>
    <t xml:space="preserve">6625239</t>
  </si>
  <si>
    <t xml:space="preserve">6625240</t>
  </si>
  <si>
    <t xml:space="preserve">6625242</t>
  </si>
  <si>
    <t xml:space="preserve">6625243</t>
  </si>
  <si>
    <t xml:space="preserve">6625244</t>
  </si>
  <si>
    <t xml:space="preserve">6625245</t>
  </si>
  <si>
    <t xml:space="preserve">6625246</t>
  </si>
  <si>
    <t xml:space="preserve">6625248</t>
  </si>
  <si>
    <t xml:space="preserve">6625249</t>
  </si>
  <si>
    <t xml:space="preserve">6625250</t>
  </si>
  <si>
    <t xml:space="preserve">6625331</t>
  </si>
  <si>
    <t xml:space="preserve">Dossestraat</t>
  </si>
  <si>
    <t xml:space="preserve">6625332</t>
  </si>
  <si>
    <t xml:space="preserve">6625333</t>
  </si>
  <si>
    <t xml:space="preserve">6625334</t>
  </si>
  <si>
    <t xml:space="preserve">6625335</t>
  </si>
  <si>
    <t xml:space="preserve">6625336</t>
  </si>
  <si>
    <t xml:space="preserve">6625337</t>
  </si>
  <si>
    <t xml:space="preserve">6625338</t>
  </si>
  <si>
    <t xml:space="preserve">6625342</t>
  </si>
  <si>
    <t xml:space="preserve">6625343</t>
  </si>
  <si>
    <t xml:space="preserve">6625344</t>
  </si>
  <si>
    <t xml:space="preserve">6625345</t>
  </si>
  <si>
    <t xml:space="preserve">6625346</t>
  </si>
  <si>
    <t xml:space="preserve">6625347</t>
  </si>
  <si>
    <t xml:space="preserve">6625348</t>
  </si>
  <si>
    <t xml:space="preserve">6625350</t>
  </si>
  <si>
    <t xml:space="preserve">Lucien Dendoovenstraat</t>
  </si>
  <si>
    <t xml:space="preserve">6625351</t>
  </si>
  <si>
    <t xml:space="preserve">6625353</t>
  </si>
  <si>
    <t xml:space="preserve">6625354</t>
  </si>
  <si>
    <t xml:space="preserve">6625355</t>
  </si>
  <si>
    <t xml:space="preserve">6625356</t>
  </si>
  <si>
    <t xml:space="preserve">6625357</t>
  </si>
  <si>
    <t xml:space="preserve">6625363</t>
  </si>
  <si>
    <t xml:space="preserve">Bollaardstraat</t>
  </si>
  <si>
    <t xml:space="preserve">6625364</t>
  </si>
  <si>
    <t xml:space="preserve">6625365</t>
  </si>
  <si>
    <t xml:space="preserve">6625366</t>
  </si>
  <si>
    <t xml:space="preserve">6625367</t>
  </si>
  <si>
    <t xml:space="preserve">6625368</t>
  </si>
  <si>
    <t xml:space="preserve">6625369</t>
  </si>
  <si>
    <t xml:space="preserve">6625370</t>
  </si>
  <si>
    <t xml:space="preserve">6625371</t>
  </si>
  <si>
    <t xml:space="preserve">6625372</t>
  </si>
  <si>
    <t xml:space="preserve">6625373</t>
  </si>
  <si>
    <t xml:space="preserve">6625374</t>
  </si>
  <si>
    <t xml:space="preserve">6625376</t>
  </si>
  <si>
    <t xml:space="preserve">6625377</t>
  </si>
  <si>
    <t xml:space="preserve">6625378</t>
  </si>
  <si>
    <t xml:space="preserve">6625381</t>
  </si>
  <si>
    <t xml:space="preserve">6625382</t>
  </si>
  <si>
    <t xml:space="preserve">6625384</t>
  </si>
  <si>
    <t xml:space="preserve">6625385</t>
  </si>
  <si>
    <t xml:space="preserve">6625386</t>
  </si>
  <si>
    <t xml:space="preserve">6625387</t>
  </si>
  <si>
    <t xml:space="preserve">6625388</t>
  </si>
  <si>
    <t xml:space="preserve">6625389</t>
  </si>
  <si>
    <t xml:space="preserve">6625390</t>
  </si>
  <si>
    <t xml:space="preserve">Traversestraat</t>
  </si>
  <si>
    <t xml:space="preserve">6625391</t>
  </si>
  <si>
    <t xml:space="preserve">6625392</t>
  </si>
  <si>
    <t xml:space="preserve">6625393</t>
  </si>
  <si>
    <t xml:space="preserve">6625395</t>
  </si>
  <si>
    <t xml:space="preserve">6625396</t>
  </si>
  <si>
    <t xml:space="preserve">6625397</t>
  </si>
  <si>
    <t xml:space="preserve">6625398</t>
  </si>
  <si>
    <t xml:space="preserve">6625399</t>
  </si>
  <si>
    <t xml:space="preserve">HOF VAN STRAETEN JABBEKE Gemeente</t>
  </si>
  <si>
    <t xml:space="preserve">6401238</t>
  </si>
  <si>
    <t xml:space="preserve">6405799</t>
  </si>
  <si>
    <t xml:space="preserve">6405800</t>
  </si>
  <si>
    <t xml:space="preserve">6469311</t>
  </si>
  <si>
    <t xml:space="preserve">6469679</t>
  </si>
  <si>
    <t xml:space="preserve">6469680</t>
  </si>
  <si>
    <t xml:space="preserve">6470627</t>
  </si>
  <si>
    <t xml:space="preserve">6470628</t>
  </si>
  <si>
    <t xml:space="preserve">6470811</t>
  </si>
  <si>
    <t xml:space="preserve">6624621</t>
  </si>
  <si>
    <t xml:space="preserve">Brooloosstraat</t>
  </si>
  <si>
    <t xml:space="preserve">6624623</t>
  </si>
  <si>
    <t xml:space="preserve">6624625</t>
  </si>
  <si>
    <t xml:space="preserve">6624627</t>
  </si>
  <si>
    <t xml:space="preserve">6624628</t>
  </si>
  <si>
    <t xml:space="preserve">6624629</t>
  </si>
  <si>
    <t xml:space="preserve">6624630</t>
  </si>
  <si>
    <t xml:space="preserve">6625187</t>
  </si>
  <si>
    <t xml:space="preserve">6625188</t>
  </si>
  <si>
    <t xml:space="preserve">6625189</t>
  </si>
  <si>
    <t xml:space="preserve">6625190</t>
  </si>
  <si>
    <t xml:space="preserve">6625191</t>
  </si>
  <si>
    <t xml:space="preserve">6625192</t>
  </si>
  <si>
    <t xml:space="preserve">6625193</t>
  </si>
  <si>
    <t xml:space="preserve">6625194</t>
  </si>
  <si>
    <t xml:space="preserve">6625195</t>
  </si>
  <si>
    <t xml:space="preserve">6625196</t>
  </si>
  <si>
    <t xml:space="preserve">6625197</t>
  </si>
  <si>
    <t xml:space="preserve">6625198</t>
  </si>
  <si>
    <t xml:space="preserve">6625359</t>
  </si>
  <si>
    <t xml:space="preserve">6625360</t>
  </si>
  <si>
    <t xml:space="preserve">6625361</t>
  </si>
  <si>
    <t xml:space="preserve">6625362</t>
  </si>
  <si>
    <t xml:space="preserve">6625404</t>
  </si>
  <si>
    <t xml:space="preserve">André Franchoostraat</t>
  </si>
  <si>
    <t xml:space="preserve">6625405</t>
  </si>
  <si>
    <t xml:space="preserve">6625406</t>
  </si>
  <si>
    <t xml:space="preserve">6625407</t>
  </si>
  <si>
    <t xml:space="preserve">6625409</t>
  </si>
  <si>
    <t xml:space="preserve">6625410</t>
  </si>
  <si>
    <t xml:space="preserve">6625411</t>
  </si>
  <si>
    <t xml:space="preserve">6625412</t>
  </si>
  <si>
    <t xml:space="preserve">6625413</t>
  </si>
  <si>
    <t xml:space="preserve">6625414</t>
  </si>
  <si>
    <t xml:space="preserve">6625418</t>
  </si>
  <si>
    <t xml:space="preserve">6625419</t>
  </si>
  <si>
    <t xml:space="preserve">6625420</t>
  </si>
  <si>
    <t xml:space="preserve">6625421</t>
  </si>
  <si>
    <t xml:space="preserve">6625423</t>
  </si>
  <si>
    <t xml:space="preserve">Paul Snoekstraat</t>
  </si>
  <si>
    <t xml:space="preserve">6625424</t>
  </si>
  <si>
    <t xml:space="preserve">6625425</t>
  </si>
  <si>
    <t xml:space="preserve">6625426</t>
  </si>
  <si>
    <t xml:space="preserve">6625427</t>
  </si>
  <si>
    <t xml:space="preserve">6625428</t>
  </si>
  <si>
    <t xml:space="preserve">6625429</t>
  </si>
  <si>
    <t xml:space="preserve">6625430</t>
  </si>
  <si>
    <t xml:space="preserve">6625431</t>
  </si>
  <si>
    <t xml:space="preserve">HOF VAN STRAETEN JABBEKE fase 1</t>
  </si>
  <si>
    <t xml:space="preserve">6361953</t>
  </si>
  <si>
    <t xml:space="preserve">Popstaelstraat</t>
  </si>
  <si>
    <t xml:space="preserve">6361954</t>
  </si>
  <si>
    <t xml:space="preserve">6361955</t>
  </si>
  <si>
    <t xml:space="preserve">6361956</t>
  </si>
  <si>
    <t xml:space="preserve">6361958</t>
  </si>
  <si>
    <t xml:space="preserve">6361960</t>
  </si>
  <si>
    <t xml:space="preserve">6361961</t>
  </si>
  <si>
    <t xml:space="preserve">6361962</t>
  </si>
  <si>
    <t xml:space="preserve">6469196</t>
  </si>
  <si>
    <t xml:space="preserve">6469309</t>
  </si>
  <si>
    <t xml:space="preserve">6469310</t>
  </si>
  <si>
    <t xml:space="preserve">6469381</t>
  </si>
  <si>
    <t xml:space="preserve">6469677</t>
  </si>
  <si>
    <t xml:space="preserve">6469678</t>
  </si>
  <si>
    <t xml:space="preserve">6469713</t>
  </si>
  <si>
    <t xml:space="preserve">6469714</t>
  </si>
  <si>
    <t xml:space="preserve">6469715</t>
  </si>
  <si>
    <t xml:space="preserve">6469900</t>
  </si>
  <si>
    <t xml:space="preserve">6469901</t>
  </si>
  <si>
    <t xml:space="preserve">6470247</t>
  </si>
  <si>
    <t xml:space="preserve">6470455</t>
  </si>
  <si>
    <t xml:space="preserve">6470456</t>
  </si>
  <si>
    <t xml:space="preserve">6470457</t>
  </si>
  <si>
    <t xml:space="preserve">6470626</t>
  </si>
  <si>
    <t xml:space="preserve">6470629</t>
  </si>
  <si>
    <t xml:space="preserve">6470809</t>
  </si>
  <si>
    <t xml:space="preserve">6470810</t>
  </si>
  <si>
    <t xml:space="preserve">6625075</t>
  </si>
  <si>
    <t xml:space="preserve">Potteriestraat</t>
  </si>
  <si>
    <t xml:space="preserve">6625081</t>
  </si>
  <si>
    <t xml:space="preserve">6625082</t>
  </si>
  <si>
    <t xml:space="preserve">6625083</t>
  </si>
  <si>
    <t xml:space="preserve">6625085</t>
  </si>
  <si>
    <t xml:space="preserve">6625086</t>
  </si>
  <si>
    <t xml:space="preserve">6625087</t>
  </si>
  <si>
    <t xml:space="preserve">6625088</t>
  </si>
  <si>
    <t xml:space="preserve">6625089</t>
  </si>
  <si>
    <t xml:space="preserve">6625090</t>
  </si>
  <si>
    <t xml:space="preserve">6625091</t>
  </si>
  <si>
    <t xml:space="preserve">6625093</t>
  </si>
  <si>
    <t xml:space="preserve">6625094</t>
  </si>
  <si>
    <t xml:space="preserve">6625095</t>
  </si>
  <si>
    <t xml:space="preserve">6625096</t>
  </si>
  <si>
    <t xml:space="preserve">6625097</t>
  </si>
  <si>
    <t xml:space="preserve">6625098</t>
  </si>
  <si>
    <t xml:space="preserve">6625100</t>
  </si>
  <si>
    <t xml:space="preserve">6625101</t>
  </si>
  <si>
    <t xml:space="preserve">6625104</t>
  </si>
  <si>
    <t xml:space="preserve">6625105</t>
  </si>
  <si>
    <t xml:space="preserve">6625106</t>
  </si>
  <si>
    <t xml:space="preserve">6625107</t>
  </si>
  <si>
    <t xml:space="preserve">6625108</t>
  </si>
  <si>
    <t xml:space="preserve">6625110</t>
  </si>
  <si>
    <t xml:space="preserve">6625111</t>
  </si>
  <si>
    <t xml:space="preserve">6625112</t>
  </si>
  <si>
    <t xml:space="preserve">6625114</t>
  </si>
  <si>
    <t xml:space="preserve">6625115</t>
  </si>
  <si>
    <t xml:space="preserve">6625118</t>
  </si>
  <si>
    <t xml:space="preserve">6625124</t>
  </si>
  <si>
    <t xml:space="preserve">6625126</t>
  </si>
  <si>
    <t xml:space="preserve">6625127</t>
  </si>
  <si>
    <t xml:space="preserve">6625128</t>
  </si>
  <si>
    <t xml:space="preserve">6625136</t>
  </si>
  <si>
    <t xml:space="preserve">Middelhoekstraat</t>
  </si>
  <si>
    <t xml:space="preserve">6625140</t>
  </si>
  <si>
    <t xml:space="preserve">6625141</t>
  </si>
  <si>
    <t xml:space="preserve">6625142</t>
  </si>
  <si>
    <t xml:space="preserve">6625143</t>
  </si>
  <si>
    <t xml:space="preserve">6625144</t>
  </si>
  <si>
    <t xml:space="preserve">6625145</t>
  </si>
  <si>
    <t xml:space="preserve">6625146</t>
  </si>
  <si>
    <t xml:space="preserve">6625152</t>
  </si>
  <si>
    <t xml:space="preserve">6625153</t>
  </si>
  <si>
    <t xml:space="preserve">6625154</t>
  </si>
  <si>
    <t xml:space="preserve">6625155</t>
  </si>
  <si>
    <t xml:space="preserve">6625156</t>
  </si>
  <si>
    <t xml:space="preserve">Poortestuk</t>
  </si>
  <si>
    <t xml:space="preserve">6625157</t>
  </si>
  <si>
    <t xml:space="preserve">6625158</t>
  </si>
  <si>
    <t xml:space="preserve">6625159</t>
  </si>
  <si>
    <t xml:space="preserve">6625161</t>
  </si>
  <si>
    <t xml:space="preserve">6625162</t>
  </si>
  <si>
    <t xml:space="preserve">6625163</t>
  </si>
  <si>
    <t xml:space="preserve">6625164</t>
  </si>
  <si>
    <t xml:space="preserve">6625165</t>
  </si>
  <si>
    <t xml:space="preserve">6625166</t>
  </si>
  <si>
    <t xml:space="preserve">6625167</t>
  </si>
  <si>
    <t xml:space="preserve">6625168</t>
  </si>
  <si>
    <t xml:space="preserve">6625169</t>
  </si>
  <si>
    <t xml:space="preserve">Noordbruggestraat</t>
  </si>
  <si>
    <t xml:space="preserve">6625170</t>
  </si>
  <si>
    <t xml:space="preserve">6625171</t>
  </si>
  <si>
    <t xml:space="preserve">6625172</t>
  </si>
  <si>
    <t xml:space="preserve">6625173</t>
  </si>
  <si>
    <t xml:space="preserve">6625174</t>
  </si>
  <si>
    <t xml:space="preserve">6625175</t>
  </si>
  <si>
    <t xml:space="preserve">6625177</t>
  </si>
  <si>
    <t xml:space="preserve">6625178</t>
  </si>
  <si>
    <t xml:space="preserve">6625180</t>
  </si>
  <si>
    <t xml:space="preserve">6625181</t>
  </si>
  <si>
    <t xml:space="preserve">6625182</t>
  </si>
  <si>
    <t xml:space="preserve">6625183</t>
  </si>
  <si>
    <t xml:space="preserve">Blauwe Torenstraat</t>
  </si>
  <si>
    <t xml:space="preserve">6625184</t>
  </si>
  <si>
    <t xml:space="preserve">6628351</t>
  </si>
  <si>
    <t xml:space="preserve">6628375</t>
  </si>
  <si>
    <t xml:space="preserve">6628376</t>
  </si>
  <si>
    <t xml:space="preserve">HONDEKENSMOLENSTRAAT IZEGEM</t>
  </si>
  <si>
    <t xml:space="preserve">6205433</t>
  </si>
  <si>
    <t xml:space="preserve">6483288</t>
  </si>
  <si>
    <t xml:space="preserve">6484048</t>
  </si>
  <si>
    <t xml:space="preserve">6484264</t>
  </si>
  <si>
    <t xml:space="preserve">6484285</t>
  </si>
  <si>
    <t xml:space="preserve">6485472</t>
  </si>
  <si>
    <t xml:space="preserve">6485834</t>
  </si>
  <si>
    <t xml:space="preserve">6486302</t>
  </si>
  <si>
    <t xml:space="preserve">6487279</t>
  </si>
  <si>
    <t xml:space="preserve">6487291</t>
  </si>
  <si>
    <t xml:space="preserve">6488383</t>
  </si>
  <si>
    <t xml:space="preserve">6489885</t>
  </si>
  <si>
    <t xml:space="preserve">6489991</t>
  </si>
  <si>
    <t xml:space="preserve">6490111</t>
  </si>
  <si>
    <t xml:space="preserve">6490379</t>
  </si>
  <si>
    <t xml:space="preserve">6491323</t>
  </si>
  <si>
    <t xml:space="preserve">6491528</t>
  </si>
  <si>
    <t xml:space="preserve">6491922</t>
  </si>
  <si>
    <t xml:space="preserve">6492727</t>
  </si>
  <si>
    <t xml:space="preserve">6492759</t>
  </si>
  <si>
    <t xml:space="preserve">6493205</t>
  </si>
  <si>
    <t xml:space="preserve">6493449</t>
  </si>
  <si>
    <t xml:space="preserve">6493514</t>
  </si>
  <si>
    <t xml:space="preserve">6493853</t>
  </si>
  <si>
    <t xml:space="preserve">6494134</t>
  </si>
  <si>
    <t xml:space="preserve">6494558</t>
  </si>
  <si>
    <t xml:space="preserve">6494726</t>
  </si>
  <si>
    <t xml:space="preserve">6494876</t>
  </si>
  <si>
    <t xml:space="preserve">HONZEBROUCKSTRAAT ALLBOUW</t>
  </si>
  <si>
    <t xml:space="preserve">6590243</t>
  </si>
  <si>
    <t xml:space="preserve">Honzebrouckstraat</t>
  </si>
  <si>
    <t xml:space="preserve">6590244</t>
  </si>
  <si>
    <t xml:space="preserve">6590245</t>
  </si>
  <si>
    <t xml:space="preserve">6590246</t>
  </si>
  <si>
    <t xml:space="preserve">6631914</t>
  </si>
  <si>
    <t xml:space="preserve">Christian De Duvestraat</t>
  </si>
  <si>
    <t xml:space="preserve">6631915</t>
  </si>
  <si>
    <t xml:space="preserve">6631916</t>
  </si>
  <si>
    <t xml:space="preserve">6631917</t>
  </si>
  <si>
    <t xml:space="preserve">6631918</t>
  </si>
  <si>
    <t xml:space="preserve">6631919</t>
  </si>
  <si>
    <t xml:space="preserve">6631920</t>
  </si>
  <si>
    <t xml:space="preserve">6631923</t>
  </si>
  <si>
    <t xml:space="preserve">6631924</t>
  </si>
  <si>
    <t xml:space="preserve">6631925</t>
  </si>
  <si>
    <t xml:space="preserve">6631926</t>
  </si>
  <si>
    <t xml:space="preserve">6631930</t>
  </si>
  <si>
    <t xml:space="preserve">6631931</t>
  </si>
  <si>
    <t xml:space="preserve">6631932</t>
  </si>
  <si>
    <t xml:space="preserve">6631933</t>
  </si>
  <si>
    <t xml:space="preserve">6631934</t>
  </si>
  <si>
    <t xml:space="preserve">HONZEBROUCKSTRAAT DUMOBIL</t>
  </si>
  <si>
    <t xml:space="preserve">6617011</t>
  </si>
  <si>
    <t xml:space="preserve">Corneel Heymanstraat</t>
  </si>
  <si>
    <t xml:space="preserve">6617012</t>
  </si>
  <si>
    <t xml:space="preserve">6617013</t>
  </si>
  <si>
    <t xml:space="preserve">6617014</t>
  </si>
  <si>
    <t xml:space="preserve">6617015</t>
  </si>
  <si>
    <t xml:space="preserve">6617016</t>
  </si>
  <si>
    <t xml:space="preserve">6617017</t>
  </si>
  <si>
    <t xml:space="preserve">6617018</t>
  </si>
  <si>
    <t xml:space="preserve">6617019</t>
  </si>
  <si>
    <t xml:space="preserve">6617020</t>
  </si>
  <si>
    <t xml:space="preserve">6617021</t>
  </si>
  <si>
    <t xml:space="preserve">6617022</t>
  </si>
  <si>
    <t xml:space="preserve">6631927</t>
  </si>
  <si>
    <t xml:space="preserve">6631928</t>
  </si>
  <si>
    <t xml:space="preserve">6631929</t>
  </si>
  <si>
    <t xml:space="preserve">6631935</t>
  </si>
  <si>
    <t xml:space="preserve">6631936</t>
  </si>
  <si>
    <t xml:space="preserve">6631937</t>
  </si>
  <si>
    <t xml:space="preserve">6631938</t>
  </si>
  <si>
    <t xml:space="preserve">6631997</t>
  </si>
  <si>
    <t xml:space="preserve">6632069</t>
  </si>
  <si>
    <t xml:space="preserve">6632070</t>
  </si>
  <si>
    <t xml:space="preserve">6632071</t>
  </si>
  <si>
    <t xml:space="preserve">6632072</t>
  </si>
  <si>
    <t xml:space="preserve">6632073</t>
  </si>
  <si>
    <t xml:space="preserve">6632074</t>
  </si>
  <si>
    <t xml:space="preserve">6632075</t>
  </si>
  <si>
    <t xml:space="preserve">6632076</t>
  </si>
  <si>
    <t xml:space="preserve">6632077</t>
  </si>
  <si>
    <t xml:space="preserve">6632078</t>
  </si>
  <si>
    <t xml:space="preserve">6632079</t>
  </si>
  <si>
    <t xml:space="preserve">6632080</t>
  </si>
  <si>
    <t xml:space="preserve">6632081</t>
  </si>
  <si>
    <t xml:space="preserve">6632082</t>
  </si>
  <si>
    <t xml:space="preserve">6632083</t>
  </si>
  <si>
    <t xml:space="preserve">6632084</t>
  </si>
  <si>
    <t xml:space="preserve">6632085</t>
  </si>
  <si>
    <t xml:space="preserve">6632086</t>
  </si>
  <si>
    <t xml:space="preserve">6632087</t>
  </si>
  <si>
    <t xml:space="preserve">6632088</t>
  </si>
  <si>
    <t xml:space="preserve">6632089</t>
  </si>
  <si>
    <t xml:space="preserve">6632090</t>
  </si>
  <si>
    <t xml:space="preserve">6632091</t>
  </si>
  <si>
    <t xml:space="preserve">6632092</t>
  </si>
  <si>
    <t xml:space="preserve">6632093</t>
  </si>
  <si>
    <t xml:space="preserve">6632094</t>
  </si>
  <si>
    <t xml:space="preserve">6632095</t>
  </si>
  <si>
    <t xml:space="preserve">6632113</t>
  </si>
  <si>
    <t xml:space="preserve">HONZEBROUCKSTRAAT PIETERBLOMME</t>
  </si>
  <si>
    <t xml:space="preserve">6589415</t>
  </si>
  <si>
    <t xml:space="preserve">6589516</t>
  </si>
  <si>
    <t xml:space="preserve">6589633</t>
  </si>
  <si>
    <t xml:space="preserve">6589634</t>
  </si>
  <si>
    <t xml:space="preserve">6589635</t>
  </si>
  <si>
    <t xml:space="preserve">6631827</t>
  </si>
  <si>
    <t xml:space="preserve">Albert Claudestraat</t>
  </si>
  <si>
    <t xml:space="preserve">6631837</t>
  </si>
  <si>
    <t xml:space="preserve">6631838</t>
  </si>
  <si>
    <t xml:space="preserve">6631840</t>
  </si>
  <si>
    <t xml:space="preserve">6631842</t>
  </si>
  <si>
    <t xml:space="preserve">6631843</t>
  </si>
  <si>
    <t xml:space="preserve">6631844</t>
  </si>
  <si>
    <t xml:space="preserve">6631845</t>
  </si>
  <si>
    <t xml:space="preserve">6631846</t>
  </si>
  <si>
    <t xml:space="preserve">6631847</t>
  </si>
  <si>
    <t xml:space="preserve">6631848</t>
  </si>
  <si>
    <t xml:space="preserve">6631849</t>
  </si>
  <si>
    <t xml:space="preserve">6631850</t>
  </si>
  <si>
    <t xml:space="preserve">6631852</t>
  </si>
  <si>
    <t xml:space="preserve">6631853</t>
  </si>
  <si>
    <t xml:space="preserve">6631855</t>
  </si>
  <si>
    <t xml:space="preserve">6631856</t>
  </si>
  <si>
    <t xml:space="preserve">6631871</t>
  </si>
  <si>
    <t xml:space="preserve">6631872</t>
  </si>
  <si>
    <t xml:space="preserve">6631874</t>
  </si>
  <si>
    <t xml:space="preserve">6631876</t>
  </si>
  <si>
    <t xml:space="preserve">6631877</t>
  </si>
  <si>
    <t xml:space="preserve">6631880</t>
  </si>
  <si>
    <t xml:space="preserve">6631889</t>
  </si>
  <si>
    <t xml:space="preserve">6631890</t>
  </si>
  <si>
    <t xml:space="preserve">6631891</t>
  </si>
  <si>
    <t xml:space="preserve">6631892</t>
  </si>
  <si>
    <t xml:space="preserve">6631893</t>
  </si>
  <si>
    <t xml:space="preserve">6631894</t>
  </si>
  <si>
    <t xml:space="preserve">6631895</t>
  </si>
  <si>
    <t xml:space="preserve">6631900</t>
  </si>
  <si>
    <t xml:space="preserve">6631901</t>
  </si>
  <si>
    <t xml:space="preserve">6631902</t>
  </si>
  <si>
    <t xml:space="preserve">6631921</t>
  </si>
  <si>
    <t xml:space="preserve">6631922</t>
  </si>
  <si>
    <t xml:space="preserve">6631969</t>
  </si>
  <si>
    <t xml:space="preserve">6631970</t>
  </si>
  <si>
    <t xml:space="preserve">6631975</t>
  </si>
  <si>
    <t xml:space="preserve">6631976</t>
  </si>
  <si>
    <t xml:space="preserve">6631977</t>
  </si>
  <si>
    <t xml:space="preserve">6631978</t>
  </si>
  <si>
    <t xml:space="preserve">HOOGLEEDSESTEENWEG ROESELARE</t>
  </si>
  <si>
    <t xml:space="preserve">852627</t>
  </si>
  <si>
    <t xml:space="preserve">Hoogleedsesteenweg</t>
  </si>
  <si>
    <t xml:space="preserve">HOOGSTRAAT 91/95 LOKEREN</t>
  </si>
  <si>
    <t xml:space="preserve">159189</t>
  </si>
  <si>
    <t xml:space="preserve">6320215</t>
  </si>
  <si>
    <t xml:space="preserve">RZ_Hoogstraat</t>
  </si>
  <si>
    <t xml:space="preserve">6320498</t>
  </si>
  <si>
    <t xml:space="preserve">6320595</t>
  </si>
  <si>
    <t xml:space="preserve">6320635</t>
  </si>
  <si>
    <t xml:space="preserve">6320678</t>
  </si>
  <si>
    <t xml:space="preserve">6320762</t>
  </si>
  <si>
    <t xml:space="preserve">6320763</t>
  </si>
  <si>
    <t xml:space="preserve">6320764</t>
  </si>
  <si>
    <t xml:space="preserve">6320766</t>
  </si>
  <si>
    <t xml:space="preserve">6320767</t>
  </si>
  <si>
    <t xml:space="preserve">6320768</t>
  </si>
  <si>
    <t xml:space="preserve">6605778</t>
  </si>
  <si>
    <t xml:space="preserve">HOOGSTRAAT 98-100 ROOSDAAL</t>
  </si>
  <si>
    <t xml:space="preserve">1327781</t>
  </si>
  <si>
    <t xml:space="preserve">4617034</t>
  </si>
  <si>
    <t xml:space="preserve">6573723</t>
  </si>
  <si>
    <t xml:space="preserve">Borrekets</t>
  </si>
  <si>
    <t xml:space="preserve">6573724</t>
  </si>
  <si>
    <t xml:space="preserve">6573725</t>
  </si>
  <si>
    <t xml:space="preserve">6573726</t>
  </si>
  <si>
    <t xml:space="preserve">6573727</t>
  </si>
  <si>
    <t xml:space="preserve">6573728</t>
  </si>
  <si>
    <t xml:space="preserve">Frambozenweg</t>
  </si>
  <si>
    <t xml:space="preserve">6573729</t>
  </si>
  <si>
    <t xml:space="preserve">6573730</t>
  </si>
  <si>
    <t xml:space="preserve">6573731</t>
  </si>
  <si>
    <t xml:space="preserve">6573732</t>
  </si>
  <si>
    <t xml:space="preserve">6573733</t>
  </si>
  <si>
    <t xml:space="preserve">Kriekenweg</t>
  </si>
  <si>
    <t xml:space="preserve">6573734</t>
  </si>
  <si>
    <t xml:space="preserve">6573735</t>
  </si>
  <si>
    <t xml:space="preserve">6573736</t>
  </si>
  <si>
    <t xml:space="preserve">6573737</t>
  </si>
  <si>
    <t xml:space="preserve">6573738</t>
  </si>
  <si>
    <t xml:space="preserve">6573739</t>
  </si>
  <si>
    <t xml:space="preserve">6573740</t>
  </si>
  <si>
    <t xml:space="preserve">6573741</t>
  </si>
  <si>
    <t xml:space="preserve">6573742</t>
  </si>
  <si>
    <t xml:space="preserve">6573743</t>
  </si>
  <si>
    <t xml:space="preserve">6573744</t>
  </si>
  <si>
    <t xml:space="preserve">6573745</t>
  </si>
  <si>
    <t xml:space="preserve">6573746</t>
  </si>
  <si>
    <t xml:space="preserve">6573747</t>
  </si>
  <si>
    <t xml:space="preserve">6573748</t>
  </si>
  <si>
    <t xml:space="preserve">Profetenstraat</t>
  </si>
  <si>
    <t xml:space="preserve">6573749</t>
  </si>
  <si>
    <t xml:space="preserve">6573750</t>
  </si>
  <si>
    <t xml:space="preserve">Stekelbees</t>
  </si>
  <si>
    <t xml:space="preserve">6573751</t>
  </si>
  <si>
    <t xml:space="preserve">6573752</t>
  </si>
  <si>
    <t xml:space="preserve">6573753</t>
  </si>
  <si>
    <t xml:space="preserve">6573754</t>
  </si>
  <si>
    <t xml:space="preserve">6573755</t>
  </si>
  <si>
    <t xml:space="preserve">6573756</t>
  </si>
  <si>
    <t xml:space="preserve">6573757</t>
  </si>
  <si>
    <t xml:space="preserve">6573758</t>
  </si>
  <si>
    <t xml:space="preserve">6573759</t>
  </si>
  <si>
    <t xml:space="preserve">6573760</t>
  </si>
  <si>
    <t xml:space="preserve">6573761</t>
  </si>
  <si>
    <t xml:space="preserve">6573762</t>
  </si>
  <si>
    <t xml:space="preserve">6573763</t>
  </si>
  <si>
    <t xml:space="preserve">6573764</t>
  </si>
  <si>
    <t xml:space="preserve">6573765</t>
  </si>
  <si>
    <t xml:space="preserve">6573767</t>
  </si>
  <si>
    <t xml:space="preserve">6573768</t>
  </si>
  <si>
    <t xml:space="preserve">6573769</t>
  </si>
  <si>
    <t xml:space="preserve">6573770</t>
  </si>
  <si>
    <t xml:space="preserve">6573771</t>
  </si>
  <si>
    <t xml:space="preserve">6573772</t>
  </si>
  <si>
    <t xml:space="preserve">6573773</t>
  </si>
  <si>
    <t xml:space="preserve">6573774</t>
  </si>
  <si>
    <t xml:space="preserve">6573775</t>
  </si>
  <si>
    <t xml:space="preserve">6573776</t>
  </si>
  <si>
    <t xml:space="preserve">6573777</t>
  </si>
  <si>
    <t xml:space="preserve">6573778</t>
  </si>
  <si>
    <t xml:space="preserve">6573779</t>
  </si>
  <si>
    <t xml:space="preserve">6573780</t>
  </si>
  <si>
    <t xml:space="preserve">6573781</t>
  </si>
  <si>
    <t xml:space="preserve">6573782</t>
  </si>
  <si>
    <t xml:space="preserve">6573783</t>
  </si>
  <si>
    <t xml:space="preserve">6573784</t>
  </si>
  <si>
    <t xml:space="preserve">HOOGSTRAAT DEERLIJK</t>
  </si>
  <si>
    <t xml:space="preserve">2191073</t>
  </si>
  <si>
    <t xml:space="preserve">HOOGVELD</t>
  </si>
  <si>
    <t xml:space="preserve">4118247</t>
  </si>
  <si>
    <t xml:space="preserve">Rue du Grand-Pré</t>
  </si>
  <si>
    <t xml:space="preserve">6354699</t>
  </si>
  <si>
    <t xml:space="preserve">6475449</t>
  </si>
  <si>
    <t xml:space="preserve">6475451</t>
  </si>
  <si>
    <t xml:space="preserve">6475452</t>
  </si>
  <si>
    <t xml:space="preserve">6475453</t>
  </si>
  <si>
    <t xml:space="preserve">6475454</t>
  </si>
  <si>
    <t xml:space="preserve">6475455</t>
  </si>
  <si>
    <t xml:space="preserve">6475456</t>
  </si>
  <si>
    <t xml:space="preserve">6475457</t>
  </si>
  <si>
    <t xml:space="preserve">6475458</t>
  </si>
  <si>
    <t xml:space="preserve">6475459</t>
  </si>
  <si>
    <t xml:space="preserve">6475460</t>
  </si>
  <si>
    <t xml:space="preserve">6475461</t>
  </si>
  <si>
    <t xml:space="preserve">6475462</t>
  </si>
  <si>
    <t xml:space="preserve">6475463</t>
  </si>
  <si>
    <t xml:space="preserve">6475464</t>
  </si>
  <si>
    <t xml:space="preserve">HOUYOUX CONSTRUCTIONS_EV/LL/0623_SCHAERBEEK_RUE COLONEL BOURG</t>
  </si>
  <si>
    <t xml:space="preserve">5890123</t>
  </si>
  <si>
    <t xml:space="preserve">Rue Colonel Bourg</t>
  </si>
  <si>
    <t xml:space="preserve">5943117</t>
  </si>
  <si>
    <t xml:space="preserve">5943118</t>
  </si>
  <si>
    <t xml:space="preserve">5943120</t>
  </si>
  <si>
    <t xml:space="preserve">5943121</t>
  </si>
  <si>
    <t xml:space="preserve">5943122</t>
  </si>
  <si>
    <t xml:space="preserve">5943123</t>
  </si>
  <si>
    <t xml:space="preserve">5943124</t>
  </si>
  <si>
    <t xml:space="preserve">5943127</t>
  </si>
  <si>
    <t xml:space="preserve">HOVENIERSHOF 1 MELLE</t>
  </si>
  <si>
    <t xml:space="preserve">6011348</t>
  </si>
  <si>
    <t xml:space="preserve">HUIS TER LEYE KORTRIJK</t>
  </si>
  <si>
    <t xml:space="preserve">183108</t>
  </si>
  <si>
    <t xml:space="preserve">4258940</t>
  </si>
  <si>
    <t xml:space="preserve">HUNGARIA Leuven vaartkom</t>
  </si>
  <si>
    <t xml:space="preserve">1265274</t>
  </si>
  <si>
    <t xml:space="preserve">Vaartkom</t>
  </si>
  <si>
    <t xml:space="preserve">3017312</t>
  </si>
  <si>
    <t xml:space="preserve">Engels Plein</t>
  </si>
  <si>
    <t xml:space="preserve">3048466</t>
  </si>
  <si>
    <t xml:space="preserve">3048481</t>
  </si>
  <si>
    <t xml:space="preserve">3063343</t>
  </si>
  <si>
    <t xml:space="preserve">Baron d'Eynattenstraat</t>
  </si>
  <si>
    <t xml:space="preserve">4902</t>
  </si>
  <si>
    <t xml:space="preserve">5602461</t>
  </si>
  <si>
    <t xml:space="preserve">5920864</t>
  </si>
  <si>
    <t xml:space="preserve">6333597</t>
  </si>
  <si>
    <t xml:space="preserve">6333600</t>
  </si>
  <si>
    <t xml:space="preserve">6333601</t>
  </si>
  <si>
    <t xml:space="preserve">Haantjeslei_54-66_25LU</t>
  </si>
  <si>
    <t xml:space="preserve">1927319</t>
  </si>
  <si>
    <t xml:space="preserve">Haantjeslei</t>
  </si>
  <si>
    <t xml:space="preserve">1927340</t>
  </si>
  <si>
    <t xml:space="preserve">6320731</t>
  </si>
  <si>
    <t xml:space="preserve">6320732</t>
  </si>
  <si>
    <t xml:space="preserve">6320733</t>
  </si>
  <si>
    <t xml:space="preserve">60,E</t>
  </si>
  <si>
    <t xml:space="preserve">6320734</t>
  </si>
  <si>
    <t xml:space="preserve">60,F</t>
  </si>
  <si>
    <t xml:space="preserve">6320735</t>
  </si>
  <si>
    <t xml:space="preserve">60,G</t>
  </si>
  <si>
    <t xml:space="preserve">6320736</t>
  </si>
  <si>
    <t xml:space="preserve">60,H</t>
  </si>
  <si>
    <t xml:space="preserve">6321731</t>
  </si>
  <si>
    <t xml:space="preserve">Haard_Malle</t>
  </si>
  <si>
    <t xml:space="preserve">6047432</t>
  </si>
  <si>
    <t xml:space="preserve">Vroente_RZ_Haard_Faze1</t>
  </si>
  <si>
    <t xml:space="preserve">6047435</t>
  </si>
  <si>
    <t xml:space="preserve">6047436</t>
  </si>
  <si>
    <t xml:space="preserve">6047437</t>
  </si>
  <si>
    <t xml:space="preserve">6047439</t>
  </si>
  <si>
    <t xml:space="preserve">6047440</t>
  </si>
  <si>
    <t xml:space="preserve">6047446</t>
  </si>
  <si>
    <t xml:space="preserve">6047448</t>
  </si>
  <si>
    <t xml:space="preserve">6047452</t>
  </si>
  <si>
    <t xml:space="preserve">6047453</t>
  </si>
  <si>
    <t xml:space="preserve">6047454</t>
  </si>
  <si>
    <t xml:space="preserve">6047455</t>
  </si>
  <si>
    <t xml:space="preserve">6047456</t>
  </si>
  <si>
    <t xml:space="preserve">Haarkenstraat 17 Nevele</t>
  </si>
  <si>
    <t xml:space="preserve">6588402</t>
  </si>
  <si>
    <t xml:space="preserve">Haarkenstraat</t>
  </si>
  <si>
    <t xml:space="preserve">6588403</t>
  </si>
  <si>
    <t xml:space="preserve">6588404</t>
  </si>
  <si>
    <t xml:space="preserve">Hagebulk</t>
  </si>
  <si>
    <t xml:space="preserve">6588405</t>
  </si>
  <si>
    <t xml:space="preserve">6588406</t>
  </si>
  <si>
    <t xml:space="preserve">6588407</t>
  </si>
  <si>
    <t xml:space="preserve">6588408</t>
  </si>
  <si>
    <t xml:space="preserve">6588409</t>
  </si>
  <si>
    <t xml:space="preserve">6588410</t>
  </si>
  <si>
    <t xml:space="preserve">6588411</t>
  </si>
  <si>
    <t xml:space="preserve">6588412</t>
  </si>
  <si>
    <t xml:space="preserve">6588413</t>
  </si>
  <si>
    <t xml:space="preserve">6588414</t>
  </si>
  <si>
    <t xml:space="preserve">6588415</t>
  </si>
  <si>
    <t xml:space="preserve">6588416</t>
  </si>
  <si>
    <t xml:space="preserve">884926</t>
  </si>
  <si>
    <t xml:space="preserve">Haasdonk Beveren-Waas (9120) Pastoor Verwilghenplein 17 - 21</t>
  </si>
  <si>
    <t xml:space="preserve">1848536</t>
  </si>
  <si>
    <t xml:space="preserve">Pastoor Verwilghenplein</t>
  </si>
  <si>
    <t xml:space="preserve">4432695</t>
  </si>
  <si>
    <t xml:space="preserve">6141574</t>
  </si>
  <si>
    <t xml:space="preserve">6149653</t>
  </si>
  <si>
    <t xml:space="preserve">6149654</t>
  </si>
  <si>
    <t xml:space="preserve">Habitat +_Rue du Commerce à Libin</t>
  </si>
  <si>
    <t xml:space="preserve">1192867</t>
  </si>
  <si>
    <t xml:space="preserve">6890</t>
  </si>
  <si>
    <t xml:space="preserve">Libin</t>
  </si>
  <si>
    <t xml:space="preserve">1192868</t>
  </si>
  <si>
    <t xml:space="preserve">5930090</t>
  </si>
  <si>
    <t xml:space="preserve">Ruelle des Messes</t>
  </si>
  <si>
    <t xml:space="preserve">6624749</t>
  </si>
  <si>
    <t xml:space="preserve">6624753</t>
  </si>
  <si>
    <t xml:space="preserve">6624758</t>
  </si>
  <si>
    <t xml:space="preserve">6624759</t>
  </si>
  <si>
    <t xml:space="preserve">6624761</t>
  </si>
  <si>
    <t xml:space="preserve">6624762</t>
  </si>
  <si>
    <t xml:space="preserve">6624763</t>
  </si>
  <si>
    <t xml:space="preserve">6624764</t>
  </si>
  <si>
    <t xml:space="preserve">6624765</t>
  </si>
  <si>
    <t xml:space="preserve">6624766</t>
  </si>
  <si>
    <t xml:space="preserve">6624767</t>
  </si>
  <si>
    <t xml:space="preserve">Habitat+ MDU rue du stade Bertrix</t>
  </si>
  <si>
    <t xml:space="preserve">6520452</t>
  </si>
  <si>
    <t xml:space="preserve">Rue du Stade</t>
  </si>
  <si>
    <t xml:space="preserve">6584673</t>
  </si>
  <si>
    <t xml:space="preserve">Hadewijchplein Fase 4 WEVELGEM int A</t>
  </si>
  <si>
    <t xml:space="preserve">6142941</t>
  </si>
  <si>
    <t xml:space="preserve">Hadewijchplein</t>
  </si>
  <si>
    <t xml:space="preserve">6166116</t>
  </si>
  <si>
    <t xml:space="preserve">6174449</t>
  </si>
  <si>
    <t xml:space="preserve">6176144</t>
  </si>
  <si>
    <t xml:space="preserve">6176146</t>
  </si>
  <si>
    <t xml:space="preserve">6176147</t>
  </si>
  <si>
    <t xml:space="preserve">6176148</t>
  </si>
  <si>
    <t xml:space="preserve">6176149</t>
  </si>
  <si>
    <t xml:space="preserve">Haesendonckstr thv73 SMARTHOME</t>
  </si>
  <si>
    <t xml:space="preserve">5026516</t>
  </si>
  <si>
    <t xml:space="preserve">Haesendonckstraat</t>
  </si>
  <si>
    <t xml:space="preserve">6549808</t>
  </si>
  <si>
    <t xml:space="preserve">Den Brand</t>
  </si>
  <si>
    <t xml:space="preserve">6549809</t>
  </si>
  <si>
    <t xml:space="preserve">6549810</t>
  </si>
  <si>
    <t xml:space="preserve">6549811</t>
  </si>
  <si>
    <t xml:space="preserve">6549812</t>
  </si>
  <si>
    <t xml:space="preserve">6549813</t>
  </si>
  <si>
    <t xml:space="preserve">6549814</t>
  </si>
  <si>
    <t xml:space="preserve">6549817</t>
  </si>
  <si>
    <t xml:space="preserve">6549818</t>
  </si>
  <si>
    <t xml:space="preserve">6549819</t>
  </si>
  <si>
    <t xml:space="preserve">6549822</t>
  </si>
  <si>
    <t xml:space="preserve">6549823</t>
  </si>
  <si>
    <t xml:space="preserve">6549824</t>
  </si>
  <si>
    <t xml:space="preserve">6549825</t>
  </si>
  <si>
    <t xml:space="preserve">6549826</t>
  </si>
  <si>
    <t xml:space="preserve">6549827</t>
  </si>
  <si>
    <t xml:space="preserve">6549828</t>
  </si>
  <si>
    <t xml:space="preserve">6549829</t>
  </si>
  <si>
    <t xml:space="preserve">6549830</t>
  </si>
  <si>
    <t xml:space="preserve">6549831</t>
  </si>
  <si>
    <t xml:space="preserve">6549832</t>
  </si>
  <si>
    <t xml:space="preserve">6549833</t>
  </si>
  <si>
    <t xml:space="preserve">6549834</t>
  </si>
  <si>
    <t xml:space="preserve">6549835</t>
  </si>
  <si>
    <t xml:space="preserve">6549836</t>
  </si>
  <si>
    <t xml:space="preserve">6549837</t>
  </si>
  <si>
    <t xml:space="preserve">6549838</t>
  </si>
  <si>
    <t xml:space="preserve">Halfstraat 5  Boomsesteenweg 60-62 Aartselaar 20 BU</t>
  </si>
  <si>
    <t xml:space="preserve">1555329</t>
  </si>
  <si>
    <t xml:space="preserve">Halfuurdreef Veldegem FASE 1</t>
  </si>
  <si>
    <t xml:space="preserve">6587216</t>
  </si>
  <si>
    <t xml:space="preserve">Ludovicus Vandendriesscheplein</t>
  </si>
  <si>
    <t xml:space="preserve">6587222</t>
  </si>
  <si>
    <t xml:space="preserve">6587223</t>
  </si>
  <si>
    <t xml:space="preserve">6587224</t>
  </si>
  <si>
    <t xml:space="preserve">6587225</t>
  </si>
  <si>
    <t xml:space="preserve">6587226</t>
  </si>
  <si>
    <t xml:space="preserve">6587227</t>
  </si>
  <si>
    <t xml:space="preserve">6587228</t>
  </si>
  <si>
    <t xml:space="preserve">6587229</t>
  </si>
  <si>
    <t xml:space="preserve">6587230</t>
  </si>
  <si>
    <t xml:space="preserve">6587231</t>
  </si>
  <si>
    <t xml:space="preserve">6587232</t>
  </si>
  <si>
    <t xml:space="preserve">6587234</t>
  </si>
  <si>
    <t xml:space="preserve">6587235</t>
  </si>
  <si>
    <t xml:space="preserve">6587236</t>
  </si>
  <si>
    <t xml:space="preserve">6587237</t>
  </si>
  <si>
    <t xml:space="preserve">6587239</t>
  </si>
  <si>
    <t xml:space="preserve">6587240</t>
  </si>
  <si>
    <t xml:space="preserve">6587241</t>
  </si>
  <si>
    <t xml:space="preserve">Halfuurdreef Veldegem FASE 2</t>
  </si>
  <si>
    <t xml:space="preserve">6246152</t>
  </si>
  <si>
    <t xml:space="preserve">6246171</t>
  </si>
  <si>
    <t xml:space="preserve">6587244</t>
  </si>
  <si>
    <t xml:space="preserve">6587245</t>
  </si>
  <si>
    <t xml:space="preserve">6587246</t>
  </si>
  <si>
    <t xml:space="preserve">6587247</t>
  </si>
  <si>
    <t xml:space="preserve">Halfuurdreef Veldegem FASE 3</t>
  </si>
  <si>
    <t xml:space="preserve">6587445</t>
  </si>
  <si>
    <t xml:space="preserve">6587446</t>
  </si>
  <si>
    <t xml:space="preserve">Halfuurdreef Veldegem FASE 4</t>
  </si>
  <si>
    <t xml:space="preserve">6587192</t>
  </si>
  <si>
    <t xml:space="preserve">6587193</t>
  </si>
  <si>
    <t xml:space="preserve">6587194</t>
  </si>
  <si>
    <t xml:space="preserve">6587195</t>
  </si>
  <si>
    <t xml:space="preserve">6587196</t>
  </si>
  <si>
    <t xml:space="preserve">6587197</t>
  </si>
  <si>
    <t xml:space="preserve">6587198</t>
  </si>
  <si>
    <t xml:space="preserve">6587199</t>
  </si>
  <si>
    <t xml:space="preserve">6587202</t>
  </si>
  <si>
    <t xml:space="preserve">6587203</t>
  </si>
  <si>
    <t xml:space="preserve">6587204</t>
  </si>
  <si>
    <t xml:space="preserve">6587207</t>
  </si>
  <si>
    <t xml:space="preserve">6587209</t>
  </si>
  <si>
    <t xml:space="preserve">6587213</t>
  </si>
  <si>
    <t xml:space="preserve">6587214</t>
  </si>
  <si>
    <t xml:space="preserve">Hamme 2020 Blok A</t>
  </si>
  <si>
    <t xml:space="preserve">5928330</t>
  </si>
  <si>
    <t xml:space="preserve">5992768</t>
  </si>
  <si>
    <t xml:space="preserve">6216584</t>
  </si>
  <si>
    <t xml:space="preserve">Hamme 2020 Blok Administratief Centrum</t>
  </si>
  <si>
    <t xml:space="preserve">6218568</t>
  </si>
  <si>
    <t xml:space="preserve">Hamme 2020 Blok B+C</t>
  </si>
  <si>
    <t xml:space="preserve">490120</t>
  </si>
  <si>
    <t xml:space="preserve">6216595</t>
  </si>
  <si>
    <t xml:space="preserve">6216596</t>
  </si>
  <si>
    <t xml:space="preserve">6216597</t>
  </si>
  <si>
    <t xml:space="preserve">6216599</t>
  </si>
  <si>
    <t xml:space="preserve">1685582</t>
  </si>
  <si>
    <t xml:space="preserve">Avenue Hamoir</t>
  </si>
  <si>
    <t xml:space="preserve">Hamoir 12</t>
  </si>
  <si>
    <t xml:space="preserve">5702302</t>
  </si>
  <si>
    <t xml:space="preserve">5777772</t>
  </si>
  <si>
    <t xml:space="preserve">6527572</t>
  </si>
  <si>
    <t xml:space="preserve">6527573</t>
  </si>
  <si>
    <t xml:space="preserve">12,E</t>
  </si>
  <si>
    <t xml:space="preserve">Hannetaire</t>
  </si>
  <si>
    <t xml:space="preserve">4107009</t>
  </si>
  <si>
    <t xml:space="preserve">4116909</t>
  </si>
  <si>
    <t xml:space="preserve">4119005</t>
  </si>
  <si>
    <t xml:space="preserve">4119011</t>
  </si>
  <si>
    <t xml:space="preserve">829475</t>
  </si>
  <si>
    <t xml:space="preserve">829476</t>
  </si>
  <si>
    <t xml:space="preserve">Harmoniestraat 9_13LU+4SDU</t>
  </si>
  <si>
    <t xml:space="preserve">757247</t>
  </si>
  <si>
    <t xml:space="preserve">Hasselt-Kapertoren-Lanterneau</t>
  </si>
  <si>
    <t xml:space="preserve">6178002</t>
  </si>
  <si>
    <t xml:space="preserve">6328657</t>
  </si>
  <si>
    <t xml:space="preserve">6374416</t>
  </si>
  <si>
    <t xml:space="preserve">6592139</t>
  </si>
  <si>
    <t xml:space="preserve">6592140</t>
  </si>
  <si>
    <t xml:space="preserve">6614672</t>
  </si>
  <si>
    <t xml:space="preserve">6614945</t>
  </si>
  <si>
    <t xml:space="preserve">Havenlaan 88 MEANDER offices</t>
  </si>
  <si>
    <t xml:space="preserve">5007841</t>
  </si>
  <si>
    <t xml:space="preserve">Havenlaan Peugeot-Citroën</t>
  </si>
  <si>
    <t xml:space="preserve">1113676</t>
  </si>
  <si>
    <t xml:space="preserve">6164107</t>
  </si>
  <si>
    <t xml:space="preserve">6164108</t>
  </si>
  <si>
    <t xml:space="preserve">Heeren Investments - KMO Units (CU)</t>
  </si>
  <si>
    <t xml:space="preserve">6628955</t>
  </si>
  <si>
    <t xml:space="preserve">Steenweg op Zevendonk</t>
  </si>
  <si>
    <t xml:space="preserve">6628956</t>
  </si>
  <si>
    <t xml:space="preserve">6628957</t>
  </si>
  <si>
    <t xml:space="preserve">6628958</t>
  </si>
  <si>
    <t xml:space="preserve">6628959</t>
  </si>
  <si>
    <t xml:space="preserve">Heersterveld Tongeren</t>
  </si>
  <si>
    <t xml:space="preserve">5821307</t>
  </si>
  <si>
    <t xml:space="preserve">6620823</t>
  </si>
  <si>
    <t xml:space="preserve">Heidestatiestraat 41-47</t>
  </si>
  <si>
    <t xml:space="preserve">2650958</t>
  </si>
  <si>
    <t xml:space="preserve">Heidestatiestraat(Heide)</t>
  </si>
  <si>
    <t xml:space="preserve">283751</t>
  </si>
  <si>
    <t xml:space="preserve">283759</t>
  </si>
  <si>
    <t xml:space="preserve">4440664</t>
  </si>
  <si>
    <t xml:space="preserve">Heihoek_Sint-Niklaas</t>
  </si>
  <si>
    <t xml:space="preserve">6037263</t>
  </si>
  <si>
    <t xml:space="preserve">6069186</t>
  </si>
  <si>
    <t xml:space="preserve">6084376</t>
  </si>
  <si>
    <t xml:space="preserve">6124421</t>
  </si>
  <si>
    <t xml:space="preserve">6244233</t>
  </si>
  <si>
    <t xml:space="preserve">6244234</t>
  </si>
  <si>
    <t xml:space="preserve">6244264</t>
  </si>
  <si>
    <t xml:space="preserve">6244382</t>
  </si>
  <si>
    <t xml:space="preserve">6337700</t>
  </si>
  <si>
    <t xml:space="preserve">6337703</t>
  </si>
  <si>
    <t xml:space="preserve">6337704</t>
  </si>
  <si>
    <t xml:space="preserve">6337709</t>
  </si>
  <si>
    <t xml:space="preserve">6351324</t>
  </si>
  <si>
    <t xml:space="preserve">6568583</t>
  </si>
  <si>
    <t xml:space="preserve">6568585</t>
  </si>
  <si>
    <t xml:space="preserve">Heilig Hart Desselgem</t>
  </si>
  <si>
    <t xml:space="preserve">4313064</t>
  </si>
  <si>
    <t xml:space="preserve">Grote Heerweg</t>
  </si>
  <si>
    <t xml:space="preserve">Heldenplein 9 Knokke-Heist</t>
  </si>
  <si>
    <t xml:space="preserve">2760288</t>
  </si>
  <si>
    <t xml:space="preserve">Heldenplein</t>
  </si>
  <si>
    <t xml:space="preserve">Helico Alken</t>
  </si>
  <si>
    <t xml:space="preserve">1562566</t>
  </si>
  <si>
    <t xml:space="preserve">3570</t>
  </si>
  <si>
    <t xml:space="preserve">Alken</t>
  </si>
  <si>
    <t xml:space="preserve">Helixhof Maasmechelen</t>
  </si>
  <si>
    <t xml:space="preserve">2973193</t>
  </si>
  <si>
    <t xml:space="preserve">6348817</t>
  </si>
  <si>
    <t xml:space="preserve">Noordstraat(M)</t>
  </si>
  <si>
    <t xml:space="preserve">6348832</t>
  </si>
  <si>
    <t xml:space="preserve">6472519</t>
  </si>
  <si>
    <t xml:space="preserve">350,A</t>
  </si>
  <si>
    <t xml:space="preserve">Hemiksem Schelleakker MDU 33LU (3 blokken)(Fase1)</t>
  </si>
  <si>
    <t xml:space="preserve">2502706</t>
  </si>
  <si>
    <t xml:space="preserve">Schelleakker</t>
  </si>
  <si>
    <t xml:space="preserve">2502712</t>
  </si>
  <si>
    <t xml:space="preserve">6517288</t>
  </si>
  <si>
    <t xml:space="preserve">Kleiputweg</t>
  </si>
  <si>
    <t xml:space="preserve">6517289</t>
  </si>
  <si>
    <t xml:space="preserve">Bronweg</t>
  </si>
  <si>
    <t xml:space="preserve">6517290</t>
  </si>
  <si>
    <t xml:space="preserve">6517291</t>
  </si>
  <si>
    <t xml:space="preserve">Tweebergenstraat</t>
  </si>
  <si>
    <t xml:space="preserve">6517292</t>
  </si>
  <si>
    <t xml:space="preserve">6517293</t>
  </si>
  <si>
    <t xml:space="preserve">6517294</t>
  </si>
  <si>
    <t xml:space="preserve">6517295</t>
  </si>
  <si>
    <t xml:space="preserve">6517296</t>
  </si>
  <si>
    <t xml:space="preserve">6517297</t>
  </si>
  <si>
    <t xml:space="preserve">6517298</t>
  </si>
  <si>
    <t xml:space="preserve">6517299</t>
  </si>
  <si>
    <t xml:space="preserve">6517300</t>
  </si>
  <si>
    <t xml:space="preserve">6517301</t>
  </si>
  <si>
    <t xml:space="preserve">6517302</t>
  </si>
  <si>
    <t xml:space="preserve">6517303</t>
  </si>
  <si>
    <t xml:space="preserve">6517304</t>
  </si>
  <si>
    <t xml:space="preserve">6517305</t>
  </si>
  <si>
    <t xml:space="preserve">6517307</t>
  </si>
  <si>
    <t xml:space="preserve">6517308</t>
  </si>
  <si>
    <t xml:space="preserve">6517309</t>
  </si>
  <si>
    <t xml:space="preserve">6517310</t>
  </si>
  <si>
    <t xml:space="preserve">6517311</t>
  </si>
  <si>
    <t xml:space="preserve">6517312</t>
  </si>
  <si>
    <t xml:space="preserve">6517313</t>
  </si>
  <si>
    <t xml:space="preserve">6517314</t>
  </si>
  <si>
    <t xml:space="preserve">6517315</t>
  </si>
  <si>
    <t xml:space="preserve">6517316</t>
  </si>
  <si>
    <t xml:space="preserve">6517317</t>
  </si>
  <si>
    <t xml:space="preserve">6517318</t>
  </si>
  <si>
    <t xml:space="preserve">6517319</t>
  </si>
  <si>
    <t xml:space="preserve">6517320</t>
  </si>
  <si>
    <t xml:space="preserve">6517321</t>
  </si>
  <si>
    <t xml:space="preserve">6517322</t>
  </si>
  <si>
    <t xml:space="preserve">6517323</t>
  </si>
  <si>
    <t xml:space="preserve">6517324</t>
  </si>
  <si>
    <t xml:space="preserve">6517325</t>
  </si>
  <si>
    <t xml:space="preserve">6517326</t>
  </si>
  <si>
    <t xml:space="preserve">6517327</t>
  </si>
  <si>
    <t xml:space="preserve">6517328</t>
  </si>
  <si>
    <t xml:space="preserve">6517329</t>
  </si>
  <si>
    <t xml:space="preserve">6549560</t>
  </si>
  <si>
    <t xml:space="preserve">6549561</t>
  </si>
  <si>
    <t xml:space="preserve">6549562</t>
  </si>
  <si>
    <t xml:space="preserve">6549563</t>
  </si>
  <si>
    <t xml:space="preserve">6549564</t>
  </si>
  <si>
    <t xml:space="preserve">687685</t>
  </si>
  <si>
    <t xml:space="preserve">Hemiksem-Schoolplein</t>
  </si>
  <si>
    <t xml:space="preserve">4135310</t>
  </si>
  <si>
    <t xml:space="preserve">Delvauxstraat</t>
  </si>
  <si>
    <t xml:space="preserve">5898118</t>
  </si>
  <si>
    <t xml:space="preserve">Schoolplein</t>
  </si>
  <si>
    <t xml:space="preserve">5898120</t>
  </si>
  <si>
    <t xml:space="preserve">5898121</t>
  </si>
  <si>
    <t xml:space="preserve">5898122</t>
  </si>
  <si>
    <t xml:space="preserve">5898123</t>
  </si>
  <si>
    <t xml:space="preserve">5898124</t>
  </si>
  <si>
    <t xml:space="preserve">Hemixveer_F2_Hemiksem</t>
  </si>
  <si>
    <t xml:space="preserve">6016053</t>
  </si>
  <si>
    <t xml:space="preserve">Scheldeoever</t>
  </si>
  <si>
    <t xml:space="preserve">6016054</t>
  </si>
  <si>
    <t xml:space="preserve">6016056</t>
  </si>
  <si>
    <t xml:space="preserve">6016057</t>
  </si>
  <si>
    <t xml:space="preserve">Hemmestraat 14 Nieuwpoort</t>
  </si>
  <si>
    <t xml:space="preserve">3235236</t>
  </si>
  <si>
    <t xml:space="preserve">Hemmestraat</t>
  </si>
  <si>
    <t xml:space="preserve">Hendrik 1 lei -Fase 1-Res. Arma</t>
  </si>
  <si>
    <t xml:space="preserve">5817205</t>
  </si>
  <si>
    <t xml:space="preserve">Beethovenstraat</t>
  </si>
  <si>
    <t xml:space="preserve">5921895</t>
  </si>
  <si>
    <t xml:space="preserve">Hendrik I Lei</t>
  </si>
  <si>
    <t xml:space="preserve">5921900</t>
  </si>
  <si>
    <t xml:space="preserve">5921903</t>
  </si>
  <si>
    <t xml:space="preserve">5921904</t>
  </si>
  <si>
    <t xml:space="preserve">6062401</t>
  </si>
  <si>
    <t xml:space="preserve">6062402</t>
  </si>
  <si>
    <t xml:space="preserve">6067286</t>
  </si>
  <si>
    <t xml:space="preserve">6067287</t>
  </si>
  <si>
    <t xml:space="preserve">6067290</t>
  </si>
  <si>
    <t xml:space="preserve">6067291</t>
  </si>
  <si>
    <t xml:space="preserve">6067292</t>
  </si>
  <si>
    <t xml:space="preserve">6067293</t>
  </si>
  <si>
    <t xml:space="preserve">6067294</t>
  </si>
  <si>
    <t xml:space="preserve">6067295</t>
  </si>
  <si>
    <t xml:space="preserve">6067298</t>
  </si>
  <si>
    <t xml:space="preserve">Herentals Lierseweg (FTTH)</t>
  </si>
  <si>
    <t xml:space="preserve">1045115</t>
  </si>
  <si>
    <t xml:space="preserve">4717495</t>
  </si>
  <si>
    <t xml:space="preserve">4717496</t>
  </si>
  <si>
    <t xml:space="preserve">6580493</t>
  </si>
  <si>
    <t xml:space="preserve">6621240</t>
  </si>
  <si>
    <t xml:space="preserve">Mie Broosplein</t>
  </si>
  <si>
    <t xml:space="preserve">6622099</t>
  </si>
  <si>
    <t xml:space="preserve">6673260</t>
  </si>
  <si>
    <t xml:space="preserve">6673261</t>
  </si>
  <si>
    <t xml:space="preserve">6673262</t>
  </si>
  <si>
    <t xml:space="preserve">6673263</t>
  </si>
  <si>
    <t xml:space="preserve">6673264</t>
  </si>
  <si>
    <t xml:space="preserve">6673266</t>
  </si>
  <si>
    <t xml:space="preserve">6673267</t>
  </si>
  <si>
    <t xml:space="preserve">6673268</t>
  </si>
  <si>
    <t xml:space="preserve">6673269</t>
  </si>
  <si>
    <t xml:space="preserve">6673270</t>
  </si>
  <si>
    <t xml:space="preserve">6673271</t>
  </si>
  <si>
    <t xml:space="preserve">Herenweg 11 8600 Westkapelle</t>
  </si>
  <si>
    <t xml:space="preserve">331939</t>
  </si>
  <si>
    <t xml:space="preserve">Herestraat 4 woningen en 14 app</t>
  </si>
  <si>
    <t xml:space="preserve">3840699</t>
  </si>
  <si>
    <t xml:space="preserve">Herestraat</t>
  </si>
  <si>
    <t xml:space="preserve">4864716</t>
  </si>
  <si>
    <t xml:space="preserve">6123698</t>
  </si>
  <si>
    <t xml:space="preserve">6170103</t>
  </si>
  <si>
    <t xml:space="preserve">6170105</t>
  </si>
  <si>
    <t xml:space="preserve">6170110</t>
  </si>
  <si>
    <t xml:space="preserve">6170114</t>
  </si>
  <si>
    <t xml:space="preserve">6170125</t>
  </si>
  <si>
    <t xml:space="preserve">6170137</t>
  </si>
  <si>
    <t xml:space="preserve">6170180</t>
  </si>
  <si>
    <t xml:space="preserve">771959</t>
  </si>
  <si>
    <t xml:space="preserve">Heritage 1</t>
  </si>
  <si>
    <t xml:space="preserve">6048971</t>
  </si>
  <si>
    <t xml:space="preserve">Willem De Roolaan</t>
  </si>
  <si>
    <t xml:space="preserve">6048972</t>
  </si>
  <si>
    <t xml:space="preserve">Heritage 2</t>
  </si>
  <si>
    <t xml:space="preserve">6048966</t>
  </si>
  <si>
    <t xml:space="preserve">Hertogensite</t>
  </si>
  <si>
    <t xml:space="preserve">474936</t>
  </si>
  <si>
    <t xml:space="preserve">Onze-Lieve-Vrouw-Broedersstraat</t>
  </si>
  <si>
    <t xml:space="preserve">6160657</t>
  </si>
  <si>
    <t xml:space="preserve">6162802</t>
  </si>
  <si>
    <t xml:space="preserve">6162850</t>
  </si>
  <si>
    <t xml:space="preserve">Onze-Lieve-Vrouw ten Steenstraat</t>
  </si>
  <si>
    <t xml:space="preserve">Hestia-Bessemerstraat 57 (tth)-MDU (11 lu's)</t>
  </si>
  <si>
    <t xml:space="preserve">565628</t>
  </si>
  <si>
    <t xml:space="preserve">Bessemerstraat</t>
  </si>
  <si>
    <t xml:space="preserve">5782960</t>
  </si>
  <si>
    <t xml:space="preserve">Arkstraat</t>
  </si>
  <si>
    <t xml:space="preserve">Het Laere Fase 2.2 Roeselare</t>
  </si>
  <si>
    <t xml:space="preserve">6374918</t>
  </si>
  <si>
    <t xml:space="preserve">Het Looi in Tessenderlo</t>
  </si>
  <si>
    <t xml:space="preserve">3955620</t>
  </si>
  <si>
    <t xml:space="preserve">Hulsterweg</t>
  </si>
  <si>
    <t xml:space="preserve">6526780</t>
  </si>
  <si>
    <t xml:space="preserve">Hofstraat</t>
  </si>
  <si>
    <t xml:space="preserve">Het Polderhuis</t>
  </si>
  <si>
    <t xml:space="preserve">6037435</t>
  </si>
  <si>
    <t xml:space="preserve">6037436</t>
  </si>
  <si>
    <t xml:space="preserve">Het Ruysveld</t>
  </si>
  <si>
    <t xml:space="preserve">3702072</t>
  </si>
  <si>
    <t xml:space="preserve">6010548</t>
  </si>
  <si>
    <t xml:space="preserve">Serreweg</t>
  </si>
  <si>
    <t xml:space="preserve">6015825</t>
  </si>
  <si>
    <t xml:space="preserve">Ruysveld</t>
  </si>
  <si>
    <t xml:space="preserve">6024348</t>
  </si>
  <si>
    <t xml:space="preserve">6024349</t>
  </si>
  <si>
    <t xml:space="preserve">6024350</t>
  </si>
  <si>
    <t xml:space="preserve">6024351</t>
  </si>
  <si>
    <t xml:space="preserve">6024353</t>
  </si>
  <si>
    <t xml:space="preserve">6024354</t>
  </si>
  <si>
    <t xml:space="preserve">6024355</t>
  </si>
  <si>
    <t xml:space="preserve">6024356</t>
  </si>
  <si>
    <t xml:space="preserve">6024357</t>
  </si>
  <si>
    <t xml:space="preserve">6024358</t>
  </si>
  <si>
    <t xml:space="preserve">6024359</t>
  </si>
  <si>
    <t xml:space="preserve">6024360</t>
  </si>
  <si>
    <t xml:space="preserve">6024361</t>
  </si>
  <si>
    <t xml:space="preserve">6024362</t>
  </si>
  <si>
    <t xml:space="preserve">6024363</t>
  </si>
  <si>
    <t xml:space="preserve">6024364</t>
  </si>
  <si>
    <t xml:space="preserve">6024366</t>
  </si>
  <si>
    <t xml:space="preserve">6024367</t>
  </si>
  <si>
    <t xml:space="preserve">6024368</t>
  </si>
  <si>
    <t xml:space="preserve">6024369</t>
  </si>
  <si>
    <t xml:space="preserve">6024370</t>
  </si>
  <si>
    <t xml:space="preserve">6024371</t>
  </si>
  <si>
    <t xml:space="preserve">6024373</t>
  </si>
  <si>
    <t xml:space="preserve">6024374</t>
  </si>
  <si>
    <t xml:space="preserve">6024375</t>
  </si>
  <si>
    <t xml:space="preserve">6024376</t>
  </si>
  <si>
    <t xml:space="preserve">6024377</t>
  </si>
  <si>
    <t xml:space="preserve">6024380</t>
  </si>
  <si>
    <t xml:space="preserve">Koerpweg</t>
  </si>
  <si>
    <t xml:space="preserve">6024381</t>
  </si>
  <si>
    <t xml:space="preserve">6024382</t>
  </si>
  <si>
    <t xml:space="preserve">6024383</t>
  </si>
  <si>
    <t xml:space="preserve">6024384</t>
  </si>
  <si>
    <t xml:space="preserve">6024385</t>
  </si>
  <si>
    <t xml:space="preserve">6024386</t>
  </si>
  <si>
    <t xml:space="preserve">6024387</t>
  </si>
  <si>
    <t xml:space="preserve">6024388</t>
  </si>
  <si>
    <t xml:space="preserve">6024389</t>
  </si>
  <si>
    <t xml:space="preserve">6024390</t>
  </si>
  <si>
    <t xml:space="preserve">6024391</t>
  </si>
  <si>
    <t xml:space="preserve">6024392</t>
  </si>
  <si>
    <t xml:space="preserve">6024393</t>
  </si>
  <si>
    <t xml:space="preserve">6024394</t>
  </si>
  <si>
    <t xml:space="preserve">6170395</t>
  </si>
  <si>
    <t xml:space="preserve">Heulebrug Knokke-Heist fase 3</t>
  </si>
  <si>
    <t xml:space="preserve">302952</t>
  </si>
  <si>
    <t xml:space="preserve">Breed Veertien</t>
  </si>
  <si>
    <t xml:space="preserve">302953</t>
  </si>
  <si>
    <t xml:space="preserve">6326499</t>
  </si>
  <si>
    <t xml:space="preserve">6326503</t>
  </si>
  <si>
    <t xml:space="preserve">6326505</t>
  </si>
  <si>
    <t xml:space="preserve">6326507</t>
  </si>
  <si>
    <t xml:space="preserve">6326510</t>
  </si>
  <si>
    <t xml:space="preserve">6375282</t>
  </si>
  <si>
    <t xml:space="preserve">6375283</t>
  </si>
  <si>
    <t xml:space="preserve">6375284</t>
  </si>
  <si>
    <t xml:space="preserve">6375285</t>
  </si>
  <si>
    <t xml:space="preserve">6375286</t>
  </si>
  <si>
    <t xml:space="preserve">6375287</t>
  </si>
  <si>
    <t xml:space="preserve">Heulebrug fase 1  knokke Heist</t>
  </si>
  <si>
    <t xml:space="preserve">6338643</t>
  </si>
  <si>
    <t xml:space="preserve">Schabbe</t>
  </si>
  <si>
    <t xml:space="preserve">6483715</t>
  </si>
  <si>
    <t xml:space="preserve">6483822</t>
  </si>
  <si>
    <t xml:space="preserve">Slipsteek</t>
  </si>
  <si>
    <t xml:space="preserve">6484950</t>
  </si>
  <si>
    <t xml:space="preserve">6485363</t>
  </si>
  <si>
    <t xml:space="preserve">6485374</t>
  </si>
  <si>
    <t xml:space="preserve">6485403</t>
  </si>
  <si>
    <t xml:space="preserve">6485897</t>
  </si>
  <si>
    <t xml:space="preserve">6486321</t>
  </si>
  <si>
    <t xml:space="preserve">6486480</t>
  </si>
  <si>
    <t xml:space="preserve">6487002</t>
  </si>
  <si>
    <t xml:space="preserve">6487100</t>
  </si>
  <si>
    <t xml:space="preserve">6488166</t>
  </si>
  <si>
    <t xml:space="preserve">6488217</t>
  </si>
  <si>
    <t xml:space="preserve">6489215</t>
  </si>
  <si>
    <t xml:space="preserve">6489774</t>
  </si>
  <si>
    <t xml:space="preserve">6490315</t>
  </si>
  <si>
    <t xml:space="preserve">6491476</t>
  </si>
  <si>
    <t xml:space="preserve">6492457</t>
  </si>
  <si>
    <t xml:space="preserve">6494452</t>
  </si>
  <si>
    <t xml:space="preserve">6494479</t>
  </si>
  <si>
    <t xml:space="preserve">6495035</t>
  </si>
  <si>
    <t xml:space="preserve">Heulebrug fase1 knokke Heist (fase1-1</t>
  </si>
  <si>
    <t xml:space="preserve">6484047</t>
  </si>
  <si>
    <t xml:space="preserve">6485752</t>
  </si>
  <si>
    <t xml:space="preserve">6489805</t>
  </si>
  <si>
    <t xml:space="preserve">6493236</t>
  </si>
  <si>
    <t xml:space="preserve">6495352</t>
  </si>
  <si>
    <t xml:space="preserve">Heuveldal 32 - Fase 3 - Blok SA1</t>
  </si>
  <si>
    <t xml:space="preserve">5822711</t>
  </si>
  <si>
    <t xml:space="preserve">5852868</t>
  </si>
  <si>
    <t xml:space="preserve">5852869</t>
  </si>
  <si>
    <t xml:space="preserve">5852870</t>
  </si>
  <si>
    <t xml:space="preserve">5852871</t>
  </si>
  <si>
    <t xml:space="preserve">5852872</t>
  </si>
  <si>
    <t xml:space="preserve">5852874</t>
  </si>
  <si>
    <t xml:space="preserve">5852876</t>
  </si>
  <si>
    <t xml:space="preserve">5852878</t>
  </si>
  <si>
    <t xml:space="preserve">5852879</t>
  </si>
  <si>
    <t xml:space="preserve">5852883</t>
  </si>
  <si>
    <t xml:space="preserve">5852884</t>
  </si>
  <si>
    <t xml:space="preserve">5852885</t>
  </si>
  <si>
    <t xml:space="preserve">Heuveldal 49 + 51 Fase 2 - Blok A4 + A5</t>
  </si>
  <si>
    <t xml:space="preserve">5852828</t>
  </si>
  <si>
    <t xml:space="preserve">5852829</t>
  </si>
  <si>
    <t xml:space="preserve">Heysterveld-Hersegatstraat -Fase 5 -Blok D1-G2</t>
  </si>
  <si>
    <t xml:space="preserve">5852908</t>
  </si>
  <si>
    <t xml:space="preserve">5852909</t>
  </si>
  <si>
    <t xml:space="preserve">5852910</t>
  </si>
  <si>
    <t xml:space="preserve">5852911</t>
  </si>
  <si>
    <t xml:space="preserve">5852912</t>
  </si>
  <si>
    <t xml:space="preserve">5852913</t>
  </si>
  <si>
    <t xml:space="preserve">Baversstraat</t>
  </si>
  <si>
    <t xml:space="preserve">5852914</t>
  </si>
  <si>
    <t xml:space="preserve">Hersegatstraat</t>
  </si>
  <si>
    <t xml:space="preserve">5852917</t>
  </si>
  <si>
    <t xml:space="preserve">5852918</t>
  </si>
  <si>
    <t xml:space="preserve">5852919</t>
  </si>
  <si>
    <t xml:space="preserve">5852920</t>
  </si>
  <si>
    <t xml:space="preserve">5852921</t>
  </si>
  <si>
    <t xml:space="preserve">5852922</t>
  </si>
  <si>
    <t xml:space="preserve">5852923</t>
  </si>
  <si>
    <t xml:space="preserve">5852924</t>
  </si>
  <si>
    <t xml:space="preserve">5852925</t>
  </si>
  <si>
    <t xml:space="preserve">Hippodrome Projects Phase 1</t>
  </si>
  <si>
    <t xml:space="preserve">6618276</t>
  </si>
  <si>
    <t xml:space="preserve">Rue de l'Egalité des Droits</t>
  </si>
  <si>
    <t xml:space="preserve">6618278</t>
  </si>
  <si>
    <t xml:space="preserve">Rue Eliane Vogel-Polsky</t>
  </si>
  <si>
    <t xml:space="preserve">6618279</t>
  </si>
  <si>
    <t xml:space="preserve">6618280</t>
  </si>
  <si>
    <t xml:space="preserve">6618282</t>
  </si>
  <si>
    <t xml:space="preserve">6618283</t>
  </si>
  <si>
    <t xml:space="preserve">Hippordrome Projects Phase 2</t>
  </si>
  <si>
    <t xml:space="preserve">5008535</t>
  </si>
  <si>
    <t xml:space="preserve">Rue Emile Delva</t>
  </si>
  <si>
    <t xml:space="preserve">6631664</t>
  </si>
  <si>
    <t xml:space="preserve">6631665</t>
  </si>
  <si>
    <t xml:space="preserve">6631668</t>
  </si>
  <si>
    <t xml:space="preserve">6631669</t>
  </si>
  <si>
    <t xml:space="preserve">6631671</t>
  </si>
  <si>
    <t xml:space="preserve">6631694</t>
  </si>
  <si>
    <t xml:space="preserve">6631696</t>
  </si>
  <si>
    <t xml:space="preserve">6632997</t>
  </si>
  <si>
    <t xml:space="preserve">Rue de l'Emancipation</t>
  </si>
  <si>
    <t xml:space="preserve">6632998</t>
  </si>
  <si>
    <t xml:space="preserve">6632999</t>
  </si>
  <si>
    <t xml:space="preserve">6633000</t>
  </si>
  <si>
    <t xml:space="preserve">6633001</t>
  </si>
  <si>
    <t xml:space="preserve">6633002</t>
  </si>
  <si>
    <t xml:space="preserve">6633003</t>
  </si>
  <si>
    <t xml:space="preserve">6633004</t>
  </si>
  <si>
    <t xml:space="preserve">Hoek Gullegemstraat_28app+5liften</t>
  </si>
  <si>
    <t xml:space="preserve">216612</t>
  </si>
  <si>
    <t xml:space="preserve">Gullegemsestraat</t>
  </si>
  <si>
    <t xml:space="preserve">216614</t>
  </si>
  <si>
    <t xml:space="preserve">4290929</t>
  </si>
  <si>
    <t xml:space="preserve">6053490</t>
  </si>
  <si>
    <t xml:space="preserve">6053491</t>
  </si>
  <si>
    <t xml:space="preserve">6053492</t>
  </si>
  <si>
    <t xml:space="preserve">Hoek Pontravelaan en Kerkstraat Waasmunster</t>
  </si>
  <si>
    <t xml:space="preserve">3837376</t>
  </si>
  <si>
    <t xml:space="preserve">6521486</t>
  </si>
  <si>
    <t xml:space="preserve">RZ_Pontravelaan</t>
  </si>
  <si>
    <t xml:space="preserve">6521488</t>
  </si>
  <si>
    <t xml:space="preserve">6521489</t>
  </si>
  <si>
    <t xml:space="preserve">6521490</t>
  </si>
  <si>
    <t xml:space="preserve">6521491</t>
  </si>
  <si>
    <t xml:space="preserve">6521492</t>
  </si>
  <si>
    <t xml:space="preserve">6573045</t>
  </si>
  <si>
    <t xml:space="preserve">6576480</t>
  </si>
  <si>
    <t xml:space="preserve">6576481</t>
  </si>
  <si>
    <t xml:space="preserve">6576482</t>
  </si>
  <si>
    <t xml:space="preserve">6576483</t>
  </si>
  <si>
    <t xml:space="preserve">6576484</t>
  </si>
  <si>
    <t xml:space="preserve">6577082</t>
  </si>
  <si>
    <t xml:space="preserve">Hoek_Boom</t>
  </si>
  <si>
    <t xml:space="preserve">6036616</t>
  </si>
  <si>
    <t xml:space="preserve">Pachterslei</t>
  </si>
  <si>
    <t xml:space="preserve">6036617</t>
  </si>
  <si>
    <t xml:space="preserve">6036618</t>
  </si>
  <si>
    <t xml:space="preserve">6036619</t>
  </si>
  <si>
    <t xml:space="preserve">6036620</t>
  </si>
  <si>
    <t xml:space="preserve">6036621</t>
  </si>
  <si>
    <t xml:space="preserve">6036622</t>
  </si>
  <si>
    <t xml:space="preserve">6036623</t>
  </si>
  <si>
    <t xml:space="preserve">6036624</t>
  </si>
  <si>
    <t xml:space="preserve">6036625</t>
  </si>
  <si>
    <t xml:space="preserve">6036626</t>
  </si>
  <si>
    <t xml:space="preserve">6036627</t>
  </si>
  <si>
    <t xml:space="preserve">6036628</t>
  </si>
  <si>
    <t xml:space="preserve">6036629</t>
  </si>
  <si>
    <t xml:space="preserve">6036630</t>
  </si>
  <si>
    <t xml:space="preserve">6036631</t>
  </si>
  <si>
    <t xml:space="preserve">6036634</t>
  </si>
  <si>
    <t xml:space="preserve">Colibrilei</t>
  </si>
  <si>
    <t xml:space="preserve">6036635</t>
  </si>
  <si>
    <t xml:space="preserve">6036636</t>
  </si>
  <si>
    <t xml:space="preserve">6036637</t>
  </si>
  <si>
    <t xml:space="preserve">6036638</t>
  </si>
  <si>
    <t xml:space="preserve">6036639</t>
  </si>
  <si>
    <t xml:space="preserve">6036640</t>
  </si>
  <si>
    <t xml:space="preserve">6036643</t>
  </si>
  <si>
    <t xml:space="preserve">6036644</t>
  </si>
  <si>
    <t xml:space="preserve">6036645</t>
  </si>
  <si>
    <t xml:space="preserve">6036646</t>
  </si>
  <si>
    <t xml:space="preserve">6036647</t>
  </si>
  <si>
    <t xml:space="preserve">6036648</t>
  </si>
  <si>
    <t xml:space="preserve">6036649</t>
  </si>
  <si>
    <t xml:space="preserve">6036650</t>
  </si>
  <si>
    <t xml:space="preserve">6036651</t>
  </si>
  <si>
    <t xml:space="preserve">6036652</t>
  </si>
  <si>
    <t xml:space="preserve">6036654</t>
  </si>
  <si>
    <t xml:space="preserve">6036655</t>
  </si>
  <si>
    <t xml:space="preserve">6036656</t>
  </si>
  <si>
    <t xml:space="preserve">6036657</t>
  </si>
  <si>
    <t xml:space="preserve">6036658</t>
  </si>
  <si>
    <t xml:space="preserve">6036659</t>
  </si>
  <si>
    <t xml:space="preserve">6036660</t>
  </si>
  <si>
    <t xml:space="preserve">6036661</t>
  </si>
  <si>
    <t xml:space="preserve">6036662</t>
  </si>
  <si>
    <t xml:space="preserve">6036664</t>
  </si>
  <si>
    <t xml:space="preserve">6036665</t>
  </si>
  <si>
    <t xml:space="preserve">6036667</t>
  </si>
  <si>
    <t xml:space="preserve">6036668</t>
  </si>
  <si>
    <t xml:space="preserve">6036669</t>
  </si>
  <si>
    <t xml:space="preserve">6036670</t>
  </si>
  <si>
    <t xml:space="preserve">6037007</t>
  </si>
  <si>
    <t xml:space="preserve">Burtonlei</t>
  </si>
  <si>
    <t xml:space="preserve">6037008</t>
  </si>
  <si>
    <t xml:space="preserve">6037009</t>
  </si>
  <si>
    <t xml:space="preserve">6037010</t>
  </si>
  <si>
    <t xml:space="preserve">6037011</t>
  </si>
  <si>
    <t xml:space="preserve">6037012</t>
  </si>
  <si>
    <t xml:space="preserve">6037013</t>
  </si>
  <si>
    <t xml:space="preserve">6037014</t>
  </si>
  <si>
    <t xml:space="preserve">6037015</t>
  </si>
  <si>
    <t xml:space="preserve">6037016</t>
  </si>
  <si>
    <t xml:space="preserve">6037017</t>
  </si>
  <si>
    <t xml:space="preserve">6037018</t>
  </si>
  <si>
    <t xml:space="preserve">6037019</t>
  </si>
  <si>
    <t xml:space="preserve">6037020</t>
  </si>
  <si>
    <t xml:space="preserve">6037021</t>
  </si>
  <si>
    <t xml:space="preserve">6037022</t>
  </si>
  <si>
    <t xml:space="preserve">6037023</t>
  </si>
  <si>
    <t xml:space="preserve">6037024</t>
  </si>
  <si>
    <t xml:space="preserve">6037025</t>
  </si>
  <si>
    <t xml:space="preserve">6037026</t>
  </si>
  <si>
    <t xml:space="preserve">6037027</t>
  </si>
  <si>
    <t xml:space="preserve">6037028</t>
  </si>
  <si>
    <t xml:space="preserve">6037029</t>
  </si>
  <si>
    <t xml:space="preserve">6037030</t>
  </si>
  <si>
    <t xml:space="preserve">6037031</t>
  </si>
  <si>
    <t xml:space="preserve">Lamotlei</t>
  </si>
  <si>
    <t xml:space="preserve">6037032</t>
  </si>
  <si>
    <t xml:space="preserve">6037033</t>
  </si>
  <si>
    <t xml:space="preserve">6037034</t>
  </si>
  <si>
    <t xml:space="preserve">6037035</t>
  </si>
  <si>
    <t xml:space="preserve">6037036</t>
  </si>
  <si>
    <t xml:space="preserve">6037037</t>
  </si>
  <si>
    <t xml:space="preserve">6037038</t>
  </si>
  <si>
    <t xml:space="preserve">6037039</t>
  </si>
  <si>
    <t xml:space="preserve">6037040</t>
  </si>
  <si>
    <t xml:space="preserve">6037041</t>
  </si>
  <si>
    <t xml:space="preserve">6037042</t>
  </si>
  <si>
    <t xml:space="preserve">6037043</t>
  </si>
  <si>
    <t xml:space="preserve">6037044</t>
  </si>
  <si>
    <t xml:space="preserve">6037045</t>
  </si>
  <si>
    <t xml:space="preserve">6037046</t>
  </si>
  <si>
    <t xml:space="preserve">6053733</t>
  </si>
  <si>
    <t xml:space="preserve">6053735</t>
  </si>
  <si>
    <t xml:space="preserve">6053738</t>
  </si>
  <si>
    <t xml:space="preserve">6053739</t>
  </si>
  <si>
    <t xml:space="preserve">6053740</t>
  </si>
  <si>
    <t xml:space="preserve">6053741</t>
  </si>
  <si>
    <t xml:space="preserve">6053742</t>
  </si>
  <si>
    <t xml:space="preserve">6053743</t>
  </si>
  <si>
    <t xml:space="preserve">6053744</t>
  </si>
  <si>
    <t xml:space="preserve">6053745</t>
  </si>
  <si>
    <t xml:space="preserve">6053746</t>
  </si>
  <si>
    <t xml:space="preserve">6053747</t>
  </si>
  <si>
    <t xml:space="preserve">Hof Ter Melle fase 2 Kortrijk</t>
  </si>
  <si>
    <t xml:space="preserve">5994393</t>
  </si>
  <si>
    <t xml:space="preserve">6643693</t>
  </si>
  <si>
    <t xml:space="preserve">6643694</t>
  </si>
  <si>
    <t xml:space="preserve">6643695</t>
  </si>
  <si>
    <t xml:space="preserve">6643696</t>
  </si>
  <si>
    <t xml:space="preserve">6643697</t>
  </si>
  <si>
    <t xml:space="preserve">6643698</t>
  </si>
  <si>
    <t xml:space="preserve">6643699</t>
  </si>
  <si>
    <t xml:space="preserve">6643700</t>
  </si>
  <si>
    <t xml:space="preserve">6643701</t>
  </si>
  <si>
    <t xml:space="preserve">6643702</t>
  </si>
  <si>
    <t xml:space="preserve">6643703</t>
  </si>
  <si>
    <t xml:space="preserve">6643704</t>
  </si>
  <si>
    <t xml:space="preserve">6643705</t>
  </si>
  <si>
    <t xml:space="preserve">6643706</t>
  </si>
  <si>
    <t xml:space="preserve">6643707</t>
  </si>
  <si>
    <t xml:space="preserve">Hof ter smissen</t>
  </si>
  <si>
    <t xml:space="preserve">6569306</t>
  </si>
  <si>
    <t xml:space="preserve">Hermelijnlaan</t>
  </si>
  <si>
    <t xml:space="preserve">6569307</t>
  </si>
  <si>
    <t xml:space="preserve">6569308</t>
  </si>
  <si>
    <t xml:space="preserve">6572152</t>
  </si>
  <si>
    <t xml:space="preserve">6572159</t>
  </si>
  <si>
    <t xml:space="preserve">6572160</t>
  </si>
  <si>
    <t xml:space="preserve">6572162</t>
  </si>
  <si>
    <t xml:space="preserve">6572163</t>
  </si>
  <si>
    <t xml:space="preserve">6572165</t>
  </si>
  <si>
    <t xml:space="preserve">6572166</t>
  </si>
  <si>
    <t xml:space="preserve">6572168</t>
  </si>
  <si>
    <t xml:space="preserve">6572169</t>
  </si>
  <si>
    <t xml:space="preserve">6572170</t>
  </si>
  <si>
    <t xml:space="preserve">6572171</t>
  </si>
  <si>
    <t xml:space="preserve">6572172</t>
  </si>
  <si>
    <t xml:space="preserve">6572173</t>
  </si>
  <si>
    <t xml:space="preserve">6572174</t>
  </si>
  <si>
    <t xml:space="preserve">6572175</t>
  </si>
  <si>
    <t xml:space="preserve">6572176</t>
  </si>
  <si>
    <t xml:space="preserve">6572177</t>
  </si>
  <si>
    <t xml:space="preserve">6572178</t>
  </si>
  <si>
    <t xml:space="preserve">6572179</t>
  </si>
  <si>
    <t xml:space="preserve">6572180</t>
  </si>
  <si>
    <t xml:space="preserve">6572181</t>
  </si>
  <si>
    <t xml:space="preserve">6572182</t>
  </si>
  <si>
    <t xml:space="preserve">6572183</t>
  </si>
  <si>
    <t xml:space="preserve">6572184</t>
  </si>
  <si>
    <t xml:space="preserve">6572185</t>
  </si>
  <si>
    <t xml:space="preserve">6572186</t>
  </si>
  <si>
    <t xml:space="preserve">6572187</t>
  </si>
  <si>
    <t xml:space="preserve">Hof van Gan fase1</t>
  </si>
  <si>
    <t xml:space="preserve">5897380</t>
  </si>
  <si>
    <t xml:space="preserve">Bochtlaan</t>
  </si>
  <si>
    <t xml:space="preserve">5897381</t>
  </si>
  <si>
    <t xml:space="preserve">5897382</t>
  </si>
  <si>
    <t xml:space="preserve">5897388</t>
  </si>
  <si>
    <t xml:space="preserve">5897389</t>
  </si>
  <si>
    <t xml:space="preserve">Hof van Gan fase2</t>
  </si>
  <si>
    <t xml:space="preserve">5897568</t>
  </si>
  <si>
    <t xml:space="preserve">Busweg</t>
  </si>
  <si>
    <t xml:space="preserve">5968190</t>
  </si>
  <si>
    <t xml:space="preserve">5968192</t>
  </si>
  <si>
    <t xml:space="preserve">5968193</t>
  </si>
  <si>
    <t xml:space="preserve">5968194</t>
  </si>
  <si>
    <t xml:space="preserve">5968195</t>
  </si>
  <si>
    <t xml:space="preserve">5968196</t>
  </si>
  <si>
    <t xml:space="preserve">5968197</t>
  </si>
  <si>
    <t xml:space="preserve">5968198</t>
  </si>
  <si>
    <t xml:space="preserve">Hof van Roey Fase 1</t>
  </si>
  <si>
    <t xml:space="preserve">183168</t>
  </si>
  <si>
    <t xml:space="preserve">Sint-Lenaartsesteenweg</t>
  </si>
  <si>
    <t xml:space="preserve">4432008</t>
  </si>
  <si>
    <t xml:space="preserve">6076151</t>
  </si>
  <si>
    <t xml:space="preserve">Emiel van Roeystraat</t>
  </si>
  <si>
    <t xml:space="preserve">6076159</t>
  </si>
  <si>
    <t xml:space="preserve">6076160</t>
  </si>
  <si>
    <t xml:space="preserve">6076163</t>
  </si>
  <si>
    <t xml:space="preserve">6076165</t>
  </si>
  <si>
    <t xml:space="preserve">6076166</t>
  </si>
  <si>
    <t xml:space="preserve">6076167</t>
  </si>
  <si>
    <t xml:space="preserve">6076168</t>
  </si>
  <si>
    <t xml:space="preserve">6076169</t>
  </si>
  <si>
    <t xml:space="preserve">Hof van Sint-Elisabet</t>
  </si>
  <si>
    <t xml:space="preserve">2784560</t>
  </si>
  <si>
    <t xml:space="preserve">3071</t>
  </si>
  <si>
    <t xml:space="preserve">Bruulstraat</t>
  </si>
  <si>
    <t xml:space="preserve">6200707</t>
  </si>
  <si>
    <t xml:space="preserve">6337579</t>
  </si>
  <si>
    <t xml:space="preserve">6384866</t>
  </si>
  <si>
    <t xml:space="preserve">Olmenhoekstraat</t>
  </si>
  <si>
    <t xml:space="preserve">6393870</t>
  </si>
  <si>
    <t xml:space="preserve">6407529</t>
  </si>
  <si>
    <t xml:space="preserve">6460828</t>
  </si>
  <si>
    <t xml:space="preserve">6483280</t>
  </si>
  <si>
    <t xml:space="preserve">6486102</t>
  </si>
  <si>
    <t xml:space="preserve">6486910</t>
  </si>
  <si>
    <t xml:space="preserve">6489746</t>
  </si>
  <si>
    <t xml:space="preserve">6492885</t>
  </si>
  <si>
    <t xml:space="preserve">6493069</t>
  </si>
  <si>
    <t xml:space="preserve">Hofstraat Westende</t>
  </si>
  <si>
    <t xml:space="preserve">5960104</t>
  </si>
  <si>
    <t xml:space="preserve">Hooilandstraat</t>
  </si>
  <si>
    <t xml:space="preserve">5960105</t>
  </si>
  <si>
    <t xml:space="preserve">5960106</t>
  </si>
  <si>
    <t xml:space="preserve">5960107</t>
  </si>
  <si>
    <t xml:space="preserve">5960108</t>
  </si>
  <si>
    <t xml:space="preserve">5960109</t>
  </si>
  <si>
    <t xml:space="preserve">5960110</t>
  </si>
  <si>
    <t xml:space="preserve">5960111</t>
  </si>
  <si>
    <t xml:space="preserve">5960112</t>
  </si>
  <si>
    <t xml:space="preserve">5960113</t>
  </si>
  <si>
    <t xml:space="preserve">5960114</t>
  </si>
  <si>
    <t xml:space="preserve">5960115</t>
  </si>
  <si>
    <t xml:space="preserve">5960116</t>
  </si>
  <si>
    <t xml:space="preserve">5960117</t>
  </si>
  <si>
    <t xml:space="preserve">5960118</t>
  </si>
  <si>
    <t xml:space="preserve">5960119</t>
  </si>
  <si>
    <t xml:space="preserve">5960120</t>
  </si>
  <si>
    <t xml:space="preserve">5960121</t>
  </si>
  <si>
    <t xml:space="preserve">5960122</t>
  </si>
  <si>
    <t xml:space="preserve">5960123</t>
  </si>
  <si>
    <t xml:space="preserve">5960124</t>
  </si>
  <si>
    <t xml:space="preserve">5960125</t>
  </si>
  <si>
    <t xml:space="preserve">5960126</t>
  </si>
  <si>
    <t xml:space="preserve">5960127</t>
  </si>
  <si>
    <t xml:space="preserve">5960128</t>
  </si>
  <si>
    <t xml:space="preserve">5960129</t>
  </si>
  <si>
    <t xml:space="preserve">5960130</t>
  </si>
  <si>
    <t xml:space="preserve">5960131</t>
  </si>
  <si>
    <t xml:space="preserve">5960133</t>
  </si>
  <si>
    <t xml:space="preserve">5960134</t>
  </si>
  <si>
    <t xml:space="preserve">5960135</t>
  </si>
  <si>
    <t xml:space="preserve">5960136</t>
  </si>
  <si>
    <t xml:space="preserve">Hokken 2 te Arendonk</t>
  </si>
  <si>
    <t xml:space="preserve">226531</t>
  </si>
  <si>
    <t xml:space="preserve">2370</t>
  </si>
  <si>
    <t xml:space="preserve">Arendonk</t>
  </si>
  <si>
    <t xml:space="preserve">Hokken</t>
  </si>
  <si>
    <t xml:space="preserve">6194058</t>
  </si>
  <si>
    <t xml:space="preserve">Hombeeksesteenweg 318-320_Mechelen</t>
  </si>
  <si>
    <t xml:space="preserve">4759429</t>
  </si>
  <si>
    <t xml:space="preserve">Hombeeksesteenweg</t>
  </si>
  <si>
    <t xml:space="preserve">6121067</t>
  </si>
  <si>
    <t xml:space="preserve">Home Claire + assistentiewoningen Gent</t>
  </si>
  <si>
    <t xml:space="preserve">2667556</t>
  </si>
  <si>
    <t xml:space="preserve">Emile Moysonlaan</t>
  </si>
  <si>
    <t xml:space="preserve">2686152</t>
  </si>
  <si>
    <t xml:space="preserve">Wolterslaan</t>
  </si>
  <si>
    <t xml:space="preserve">5591561</t>
  </si>
  <si>
    <t xml:space="preserve">Honoré Borgersstraat 50 Oostende</t>
  </si>
  <si>
    <t xml:space="preserve">3262561</t>
  </si>
  <si>
    <t xml:space="preserve">Honoré Borgersstraat</t>
  </si>
  <si>
    <t xml:space="preserve">4399965</t>
  </si>
  <si>
    <t xml:space="preserve">6586221</t>
  </si>
  <si>
    <t xml:space="preserve">6586222</t>
  </si>
  <si>
    <t xml:space="preserve">6586224</t>
  </si>
  <si>
    <t xml:space="preserve">6586226</t>
  </si>
  <si>
    <t xml:space="preserve">6586227</t>
  </si>
  <si>
    <t xml:space="preserve">6586228</t>
  </si>
  <si>
    <t xml:space="preserve">Hoogstraat 57-61</t>
  </si>
  <si>
    <t xml:space="preserve">3061988</t>
  </si>
  <si>
    <t xml:space="preserve">3061989</t>
  </si>
  <si>
    <t xml:space="preserve">4972150</t>
  </si>
  <si>
    <t xml:space="preserve">Hoogstraat Lokeren</t>
  </si>
  <si>
    <t xml:space="preserve">159191</t>
  </si>
  <si>
    <t xml:space="preserve">5984111</t>
  </si>
  <si>
    <t xml:space="preserve">Oscar Van Rumststraat</t>
  </si>
  <si>
    <t xml:space="preserve">5984113</t>
  </si>
  <si>
    <t xml:space="preserve">5984115</t>
  </si>
  <si>
    <t xml:space="preserve">5984117</t>
  </si>
  <si>
    <t xml:space="preserve">6149575</t>
  </si>
  <si>
    <t xml:space="preserve">89,C</t>
  </si>
  <si>
    <t xml:space="preserve">6149576</t>
  </si>
  <si>
    <t xml:space="preserve">89,B</t>
  </si>
  <si>
    <t xml:space="preserve">6149577</t>
  </si>
  <si>
    <t xml:space="preserve">6149578</t>
  </si>
  <si>
    <t xml:space="preserve">6149580</t>
  </si>
  <si>
    <t xml:space="preserve">6149581</t>
  </si>
  <si>
    <t xml:space="preserve">6149582</t>
  </si>
  <si>
    <t xml:space="preserve">6149584</t>
  </si>
  <si>
    <t xml:space="preserve">6149585</t>
  </si>
  <si>
    <t xml:space="preserve">6149587</t>
  </si>
  <si>
    <t xml:space="preserve">6149588</t>
  </si>
  <si>
    <t xml:space="preserve">6149590</t>
  </si>
  <si>
    <t xml:space="preserve">6149591</t>
  </si>
  <si>
    <t xml:space="preserve">Hortenciahof</t>
  </si>
  <si>
    <t xml:space="preserve">2590859</t>
  </si>
  <si>
    <t xml:space="preserve">Mortselsesteenweg</t>
  </si>
  <si>
    <t xml:space="preserve">4440007</t>
  </si>
  <si>
    <t xml:space="preserve">4440008</t>
  </si>
  <si>
    <t xml:space="preserve">Hotel Moxy</t>
  </si>
  <si>
    <t xml:space="preserve">6568900</t>
  </si>
  <si>
    <t xml:space="preserve">6568904</t>
  </si>
  <si>
    <t xml:space="preserve">Houthulsteweg 15  MDU Langemark</t>
  </si>
  <si>
    <t xml:space="preserve">6601934</t>
  </si>
  <si>
    <t xml:space="preserve">Houthulstseweg</t>
  </si>
  <si>
    <t xml:space="preserve">6601935</t>
  </si>
  <si>
    <t xml:space="preserve">Houthulsteweg 15 Langemark</t>
  </si>
  <si>
    <t xml:space="preserve">2945552</t>
  </si>
  <si>
    <t xml:space="preserve">6601929</t>
  </si>
  <si>
    <t xml:space="preserve">6601930</t>
  </si>
  <si>
    <t xml:space="preserve">6601931</t>
  </si>
  <si>
    <t xml:space="preserve">6601932</t>
  </si>
  <si>
    <t xml:space="preserve">6601933</t>
  </si>
  <si>
    <t xml:space="preserve">6601940</t>
  </si>
  <si>
    <t xml:space="preserve">Houtmarktstraat 86 Liedekerke</t>
  </si>
  <si>
    <t xml:space="preserve">426307</t>
  </si>
  <si>
    <t xml:space="preserve">Houtmarktstraat</t>
  </si>
  <si>
    <t xml:space="preserve">6562898</t>
  </si>
  <si>
    <t xml:space="preserve">6562904</t>
  </si>
  <si>
    <t xml:space="preserve">6562906</t>
  </si>
  <si>
    <t xml:space="preserve">6562907</t>
  </si>
  <si>
    <t xml:space="preserve">6562908</t>
  </si>
  <si>
    <t xml:space="preserve">Hovenierstraat 1-3-5 Jabbeke</t>
  </si>
  <si>
    <t xml:space="preserve">6210671</t>
  </si>
  <si>
    <t xml:space="preserve">6595335</t>
  </si>
  <si>
    <t xml:space="preserve">6595336</t>
  </si>
  <si>
    <t xml:space="preserve">Hutsepotstraat</t>
  </si>
  <si>
    <t xml:space="preserve">145808</t>
  </si>
  <si>
    <t xml:space="preserve">HvanVeldekesingel</t>
  </si>
  <si>
    <t xml:space="preserve">6062061</t>
  </si>
  <si>
    <t xml:space="preserve">6062062</t>
  </si>
  <si>
    <t xml:space="preserve">6062692</t>
  </si>
  <si>
    <t xml:space="preserve">6399928</t>
  </si>
  <si>
    <t xml:space="preserve">I Fiori te Tongeren</t>
  </si>
  <si>
    <t xml:space="preserve">6375046</t>
  </si>
  <si>
    <t xml:space="preserve">Driekruisenstraat</t>
  </si>
  <si>
    <t xml:space="preserve">6386662</t>
  </si>
  <si>
    <t xml:space="preserve">6400205</t>
  </si>
  <si>
    <t xml:space="preserve">IEPENSTRAAT 67 9000 GENT</t>
  </si>
  <si>
    <t xml:space="preserve">4665285</t>
  </si>
  <si>
    <t xml:space="preserve">Iepenstraat</t>
  </si>
  <si>
    <t xml:space="preserve">IEPERSTRAAT 119 ZONNEBEKE</t>
  </si>
  <si>
    <t xml:space="preserve">4368566</t>
  </si>
  <si>
    <t xml:space="preserve">Ieperstraat</t>
  </si>
  <si>
    <t xml:space="preserve">IEPERSTRAAT MENEN FASE 1 MDU 22_FTTH</t>
  </si>
  <si>
    <t xml:space="preserve">3924526</t>
  </si>
  <si>
    <t xml:space="preserve">4300131</t>
  </si>
  <si>
    <t xml:space="preserve">6272657</t>
  </si>
  <si>
    <t xml:space="preserve">922606</t>
  </si>
  <si>
    <t xml:space="preserve">922608</t>
  </si>
  <si>
    <t xml:space="preserve">923811</t>
  </si>
  <si>
    <t xml:space="preserve">IJZERLAAN MIDDELKERKE</t>
  </si>
  <si>
    <t xml:space="preserve">4395268</t>
  </si>
  <si>
    <t xml:space="preserve">Ijzerlaan</t>
  </si>
  <si>
    <t xml:space="preserve">6600880</t>
  </si>
  <si>
    <t xml:space="preserve">IJzerlaan 16</t>
  </si>
  <si>
    <t xml:space="preserve">4505082</t>
  </si>
  <si>
    <t xml:space="preserve">IJzertijdweg huisnr 3- 25 ( 12 SDU's)</t>
  </si>
  <si>
    <t xml:space="preserve">6338270</t>
  </si>
  <si>
    <t xml:space="preserve">Ijzertijdweg</t>
  </si>
  <si>
    <t xml:space="preserve">6483359</t>
  </si>
  <si>
    <t xml:space="preserve">6485809</t>
  </si>
  <si>
    <t xml:space="preserve">6486275</t>
  </si>
  <si>
    <t xml:space="preserve">6487196</t>
  </si>
  <si>
    <t xml:space="preserve">6487805</t>
  </si>
  <si>
    <t xml:space="preserve">6487837</t>
  </si>
  <si>
    <t xml:space="preserve">6488746</t>
  </si>
  <si>
    <t xml:space="preserve">6490699</t>
  </si>
  <si>
    <t xml:space="preserve">6490836</t>
  </si>
  <si>
    <t xml:space="preserve">6493112</t>
  </si>
  <si>
    <t xml:space="preserve">6495422</t>
  </si>
  <si>
    <t xml:space="preserve">ILES D'OR</t>
  </si>
  <si>
    <t xml:space="preserve">1298038</t>
  </si>
  <si>
    <t xml:space="preserve">Rue Vervloesem</t>
  </si>
  <si>
    <t xml:space="preserve">4123627</t>
  </si>
  <si>
    <t xml:space="preserve">5981872</t>
  </si>
  <si>
    <t xml:space="preserve">5981890</t>
  </si>
  <si>
    <t xml:space="preserve">Avenue des Iles d'Or</t>
  </si>
  <si>
    <t xml:space="preserve">ILOT FONTAINAS</t>
  </si>
  <si>
    <t xml:space="preserve">1099693</t>
  </si>
  <si>
    <t xml:space="preserve">Rue Van Artevelde</t>
  </si>
  <si>
    <t xml:space="preserve">1587207</t>
  </si>
  <si>
    <t xml:space="preserve">4117961</t>
  </si>
  <si>
    <t xml:space="preserve">Rue des Six Jetons</t>
  </si>
  <si>
    <t xml:space="preserve">6276850</t>
  </si>
  <si>
    <t xml:space="preserve">IMPASSE AUX HUITRES</t>
  </si>
  <si>
    <t xml:space="preserve">6496152</t>
  </si>
  <si>
    <t xml:space="preserve">Impasse Madrille</t>
  </si>
  <si>
    <t xml:space="preserve">INBREIDING MARKT RENE D'HUYVETTTERSTRAAT (ALHEEMBOUW) KRUISHOUTEM BLOKC MDU 18LU</t>
  </si>
  <si>
    <t xml:space="preserve">6035194</t>
  </si>
  <si>
    <t xml:space="preserve">Kruishoutem</t>
  </si>
  <si>
    <t xml:space="preserve">René D'Huyvetterstraat</t>
  </si>
  <si>
    <t xml:space="preserve">6035195</t>
  </si>
  <si>
    <t xml:space="preserve">6035196</t>
  </si>
  <si>
    <t xml:space="preserve">INBREIDING MARKT RENE D'HUYVETTTERSTRAAT (ALHEEMBOUW) KRUISHOUTEM BLOKGH SDU 6LU</t>
  </si>
  <si>
    <t xml:space="preserve">6035179</t>
  </si>
  <si>
    <t xml:space="preserve">6035180</t>
  </si>
  <si>
    <t xml:space="preserve">6035181</t>
  </si>
  <si>
    <t xml:space="preserve">6035182</t>
  </si>
  <si>
    <t xml:space="preserve">6035183</t>
  </si>
  <si>
    <t xml:space="preserve">6035184</t>
  </si>
  <si>
    <t xml:space="preserve">INBREIDING MARKT RENE D'HUYVETTTERSTRAAT (ALHEEMBOUW) KRUISHOUTEM BLOKK MDU 12LU</t>
  </si>
  <si>
    <t xml:space="preserve">6035186</t>
  </si>
  <si>
    <t xml:space="preserve">INBREIDING MARKT RENE D'HUYVETTTERSTRAAT (ALHEEMBOUW) KRUISHOUTEM BLOKL MDU 12LU</t>
  </si>
  <si>
    <t xml:space="preserve">6035185</t>
  </si>
  <si>
    <t xml:space="preserve">INBREIDING MARKT RENE D'HUYVETTTERSTRAAT (ALHEEMBOUW) KRUISHOUTEM DEF SDU 10LU</t>
  </si>
  <si>
    <t xml:space="preserve">6035197</t>
  </si>
  <si>
    <t xml:space="preserve">6035198</t>
  </si>
  <si>
    <t xml:space="preserve">6035199</t>
  </si>
  <si>
    <t xml:space="preserve">6035200</t>
  </si>
  <si>
    <t xml:space="preserve">6035201</t>
  </si>
  <si>
    <t xml:space="preserve">6035202</t>
  </si>
  <si>
    <t xml:space="preserve">6035203</t>
  </si>
  <si>
    <t xml:space="preserve">6035204</t>
  </si>
  <si>
    <t xml:space="preserve">6035205</t>
  </si>
  <si>
    <t xml:space="preserve">6035206</t>
  </si>
  <si>
    <t xml:space="preserve">INBREIDING MARKT RENE D'HUYVETTTERSTRAAT (SHM) KRUISHOUTEM BLOK B SDU 5LU</t>
  </si>
  <si>
    <t xml:space="preserve">6035189</t>
  </si>
  <si>
    <t xml:space="preserve">6035190</t>
  </si>
  <si>
    <t xml:space="preserve">6035191</t>
  </si>
  <si>
    <t xml:space="preserve">6035192</t>
  </si>
  <si>
    <t xml:space="preserve">6035193</t>
  </si>
  <si>
    <t xml:space="preserve">INBREIDING MARKT RENE D'HUYVETTTERSTRAAT (SHM) KRUISHOUTEM BLOK I MDU 2LU</t>
  </si>
  <si>
    <t xml:space="preserve">6035162</t>
  </si>
  <si>
    <t xml:space="preserve">INBREIDING MARKT RENE D'HUYVETTTERSTRAAT (SHM) KRUISHOUTEM BLOK I SDU 2LU</t>
  </si>
  <si>
    <t xml:space="preserve">6030744</t>
  </si>
  <si>
    <t xml:space="preserve">6035145</t>
  </si>
  <si>
    <t xml:space="preserve">INBREIDING MARKT RENE D'HUYVETTTERSTRAAT (SHM) KRUISHOUTEM BLOK J MDU 15LU</t>
  </si>
  <si>
    <t xml:space="preserve">6035178</t>
  </si>
  <si>
    <t xml:space="preserve">INDUSTRIESTRAAT RUISELEDE</t>
  </si>
  <si>
    <t xml:space="preserve">5496702</t>
  </si>
  <si>
    <t xml:space="preserve">8755</t>
  </si>
  <si>
    <t xml:space="preserve">Ruiselede</t>
  </si>
  <si>
    <t xml:space="preserve">6626144</t>
  </si>
  <si>
    <t xml:space="preserve">6626145</t>
  </si>
  <si>
    <t xml:space="preserve">18,P</t>
  </si>
  <si>
    <t xml:space="preserve">6626146</t>
  </si>
  <si>
    <t xml:space="preserve">6626147</t>
  </si>
  <si>
    <t xml:space="preserve">6626148</t>
  </si>
  <si>
    <t xml:space="preserve">6626149</t>
  </si>
  <si>
    <t xml:space="preserve">18,H</t>
  </si>
  <si>
    <t xml:space="preserve">6626150</t>
  </si>
  <si>
    <t xml:space="preserve">18,O</t>
  </si>
  <si>
    <t xml:space="preserve">6626151</t>
  </si>
  <si>
    <t xml:space="preserve">18,I</t>
  </si>
  <si>
    <t xml:space="preserve">6626152</t>
  </si>
  <si>
    <t xml:space="preserve">18,N</t>
  </si>
  <si>
    <t xml:space="preserve">6626153</t>
  </si>
  <si>
    <t xml:space="preserve">18,J</t>
  </si>
  <si>
    <t xml:space="preserve">6626154</t>
  </si>
  <si>
    <t xml:space="preserve">18,M</t>
  </si>
  <si>
    <t xml:space="preserve">6626155</t>
  </si>
  <si>
    <t xml:space="preserve">18,L</t>
  </si>
  <si>
    <t xml:space="preserve">6626156</t>
  </si>
  <si>
    <t xml:space="preserve">18,K</t>
  </si>
  <si>
    <t xml:space="preserve">6626157</t>
  </si>
  <si>
    <t xml:space="preserve">6626158</t>
  </si>
  <si>
    <t xml:space="preserve">INT A</t>
  </si>
  <si>
    <t xml:space="preserve">5857368</t>
  </si>
  <si>
    <t xml:space="preserve">6054044</t>
  </si>
  <si>
    <t xml:space="preserve">INT A - Bergestraat 2 Asse</t>
  </si>
  <si>
    <t xml:space="preserve">63705</t>
  </si>
  <si>
    <t xml:space="preserve">INT A - Elsbos Dendermonde (SBK)</t>
  </si>
  <si>
    <t xml:space="preserve">6607974</t>
  </si>
  <si>
    <t xml:space="preserve">Varendunst</t>
  </si>
  <si>
    <t xml:space="preserve">6607975</t>
  </si>
  <si>
    <t xml:space="preserve">INT A - Forum Gent (Fase 1)</t>
  </si>
  <si>
    <t xml:space="preserve">6637051</t>
  </si>
  <si>
    <t xml:space="preserve">Foreestelaan</t>
  </si>
  <si>
    <t xml:space="preserve">6637052</t>
  </si>
  <si>
    <t xml:space="preserve">6637053</t>
  </si>
  <si>
    <t xml:space="preserve">6637054</t>
  </si>
  <si>
    <t xml:space="preserve">6637055</t>
  </si>
  <si>
    <t xml:space="preserve">INT A - Frans van Ryhovepark Gent</t>
  </si>
  <si>
    <t xml:space="preserve">6566281</t>
  </si>
  <si>
    <t xml:space="preserve">6566282</t>
  </si>
  <si>
    <t xml:space="preserve">6566283</t>
  </si>
  <si>
    <t xml:space="preserve">6566284</t>
  </si>
  <si>
    <t xml:space="preserve">6566285</t>
  </si>
  <si>
    <t xml:space="preserve">6566286</t>
  </si>
  <si>
    <t xml:space="preserve">6566287</t>
  </si>
  <si>
    <t xml:space="preserve">INT A - Kanaaltuinen Fase 2 Sint-Pieters-Leeuw</t>
  </si>
  <si>
    <t xml:space="preserve">6532236</t>
  </si>
  <si>
    <t xml:space="preserve">Edward de Baerdemaekerstraat</t>
  </si>
  <si>
    <t xml:space="preserve">6532238</t>
  </si>
  <si>
    <t xml:space="preserve">INT A - Lindestraat Hamme (SDU's)</t>
  </si>
  <si>
    <t xml:space="preserve">1503728</t>
  </si>
  <si>
    <t xml:space="preserve">2365956</t>
  </si>
  <si>
    <t xml:space="preserve">2365957</t>
  </si>
  <si>
    <t xml:space="preserve">2365959</t>
  </si>
  <si>
    <t xml:space="preserve">2365960</t>
  </si>
  <si>
    <t xml:space="preserve">2365962</t>
  </si>
  <si>
    <t xml:space="preserve">4177764</t>
  </si>
  <si>
    <t xml:space="preserve">4811753</t>
  </si>
  <si>
    <t xml:space="preserve">4811754</t>
  </si>
  <si>
    <t xml:space="preserve">4811755</t>
  </si>
  <si>
    <t xml:space="preserve">4811756</t>
  </si>
  <si>
    <t xml:space="preserve">4811757</t>
  </si>
  <si>
    <t xml:space="preserve">INT A - Meersstraat 70 Destelbergen</t>
  </si>
  <si>
    <t xml:space="preserve">2227521</t>
  </si>
  <si>
    <t xml:space="preserve">Meersstraat(HEU)</t>
  </si>
  <si>
    <t xml:space="preserve">INT A - Nederhem Fase 4 (Mementa A)</t>
  </si>
  <si>
    <t xml:space="preserve">6363718</t>
  </si>
  <si>
    <t xml:space="preserve">Kanaalbrugstraat</t>
  </si>
  <si>
    <t xml:space="preserve">6363729</t>
  </si>
  <si>
    <t xml:space="preserve">6363747</t>
  </si>
  <si>
    <t xml:space="preserve">INT A - Nederhem Halle Verda Noord Hooiblok 1</t>
  </si>
  <si>
    <t xml:space="preserve">6509068</t>
  </si>
  <si>
    <t xml:space="preserve">Hooiblok</t>
  </si>
  <si>
    <t xml:space="preserve">INT A - Oude site Carglas Aalst (Blok A)</t>
  </si>
  <si>
    <t xml:space="preserve">990456</t>
  </si>
  <si>
    <t xml:space="preserve">INT A - Parkrand Halle (VDAB)</t>
  </si>
  <si>
    <t xml:space="preserve">6562099</t>
  </si>
  <si>
    <t xml:space="preserve">Arkenvest</t>
  </si>
  <si>
    <t xml:space="preserve">6562100</t>
  </si>
  <si>
    <t xml:space="preserve">732379</t>
  </si>
  <si>
    <t xml:space="preserve">823520</t>
  </si>
  <si>
    <t xml:space="preserve">823562</t>
  </si>
  <si>
    <t xml:space="preserve">823563</t>
  </si>
  <si>
    <t xml:space="preserve">INT A - Residentie VIK Ninove (Blok 1)</t>
  </si>
  <si>
    <t xml:space="preserve">3244527</t>
  </si>
  <si>
    <t xml:space="preserve">9402</t>
  </si>
  <si>
    <t xml:space="preserve">Hofkwartier</t>
  </si>
  <si>
    <t xml:space="preserve">INT A - Residentie Waaslandpoort Dendermonde (BU)</t>
  </si>
  <si>
    <t xml:space="preserve">6119250</t>
  </si>
  <si>
    <t xml:space="preserve">INT A - Wegelpark Eeklo (MDU)</t>
  </si>
  <si>
    <t xml:space="preserve">6632937</t>
  </si>
  <si>
    <t xml:space="preserve">Alfons Coppietersstraat</t>
  </si>
  <si>
    <t xml:space="preserve">6632938</t>
  </si>
  <si>
    <t xml:space="preserve">6632939</t>
  </si>
  <si>
    <t xml:space="preserve">6632940</t>
  </si>
  <si>
    <t xml:space="preserve">INT A DE PAUWSTRAAT ZOTTEGEM</t>
  </si>
  <si>
    <t xml:space="preserve">418582</t>
  </si>
  <si>
    <t xml:space="preserve">De Pauwstraat</t>
  </si>
  <si>
    <t xml:space="preserve">INT A Haagbeuk Lokeren (Blok B)</t>
  </si>
  <si>
    <t xml:space="preserve">6572305</t>
  </si>
  <si>
    <t xml:space="preserve">Begijnhofstraat</t>
  </si>
  <si>
    <t xml:space="preserve">6572306</t>
  </si>
  <si>
    <t xml:space="preserve">6572307</t>
  </si>
  <si>
    <t xml:space="preserve">6572308</t>
  </si>
  <si>
    <t xml:space="preserve">INT A Hoogbouwplein = FASE 1  = MDU 32 LU (MDU totaal 64LU)</t>
  </si>
  <si>
    <t xml:space="preserve">6320646</t>
  </si>
  <si>
    <t xml:space="preserve">Hoogbouwplein</t>
  </si>
  <si>
    <t xml:space="preserve">960222</t>
  </si>
  <si>
    <t xml:space="preserve">INT A MOLENHOF Fietelstraat 100 EINE</t>
  </si>
  <si>
    <t xml:space="preserve">4285859</t>
  </si>
  <si>
    <t xml:space="preserve">Fietelstraat</t>
  </si>
  <si>
    <t xml:space="preserve">INT A RESIDENTIE CATILLUS DE STADSTUIN</t>
  </si>
  <si>
    <t xml:space="preserve">6135548</t>
  </si>
  <si>
    <t xml:space="preserve">6377353</t>
  </si>
  <si>
    <t xml:space="preserve">INT A van Elisa Park II Halle (Blok F)</t>
  </si>
  <si>
    <t xml:space="preserve">6010069</t>
  </si>
  <si>
    <t xml:space="preserve">6010070</t>
  </si>
  <si>
    <t xml:space="preserve">6010071</t>
  </si>
  <si>
    <t xml:space="preserve">INT B</t>
  </si>
  <si>
    <t xml:space="preserve">5857366</t>
  </si>
  <si>
    <t xml:space="preserve">INT B  DE PAUWSTRAAT ZOTTEGEM</t>
  </si>
  <si>
    <t xml:space="preserve">6266056</t>
  </si>
  <si>
    <t xml:space="preserve">INT B - Frans Van Ryhovelaan 55 Gent</t>
  </si>
  <si>
    <t xml:space="preserve">886229</t>
  </si>
  <si>
    <t xml:space="preserve">INT B - Lindestraat Hamme (MDU 1)</t>
  </si>
  <si>
    <t xml:space="preserve">2365963</t>
  </si>
  <si>
    <t xml:space="preserve">4811758</t>
  </si>
  <si>
    <t xml:space="preserve">6549991</t>
  </si>
  <si>
    <t xml:space="preserve">6549992</t>
  </si>
  <si>
    <t xml:space="preserve">INT B - Nederhem Fase 4 (Mementa B)</t>
  </si>
  <si>
    <t xml:space="preserve">6363725</t>
  </si>
  <si>
    <t xml:space="preserve">6363733</t>
  </si>
  <si>
    <t xml:space="preserve">6363735</t>
  </si>
  <si>
    <t xml:space="preserve">INT B - Nederhem Halle Verda Noord Hooiblok 3</t>
  </si>
  <si>
    <t xml:space="preserve">6509069</t>
  </si>
  <si>
    <t xml:space="preserve">INT B - Oude site Carglas Aalst (Blok B)</t>
  </si>
  <si>
    <t xml:space="preserve">3918482</t>
  </si>
  <si>
    <t xml:space="preserve">Werf</t>
  </si>
  <si>
    <t xml:space="preserve">INT B - Residentie Sequoia Halle</t>
  </si>
  <si>
    <t xml:space="preserve">6551922</t>
  </si>
  <si>
    <t xml:space="preserve">Devlemincklaan</t>
  </si>
  <si>
    <t xml:space="preserve">6551927</t>
  </si>
  <si>
    <t xml:space="preserve">INT B - Residentie Vik Ninove (Blok 4)</t>
  </si>
  <si>
    <t xml:space="preserve">3242710</t>
  </si>
  <si>
    <t xml:space="preserve">INT B - Zuunkouter Sint-Pieters-Leeuw (MDU lot 16)</t>
  </si>
  <si>
    <t xml:space="preserve">5367233</t>
  </si>
  <si>
    <t xml:space="preserve">6598506</t>
  </si>
  <si>
    <t xml:space="preserve">RZ_Zuunkouter</t>
  </si>
  <si>
    <t xml:space="preserve">6598507</t>
  </si>
  <si>
    <t xml:space="preserve">6598508</t>
  </si>
  <si>
    <t xml:space="preserve">6598509</t>
  </si>
  <si>
    <t xml:space="preserve">6598510</t>
  </si>
  <si>
    <t xml:space="preserve">6598511</t>
  </si>
  <si>
    <t xml:space="preserve">6598512</t>
  </si>
  <si>
    <t xml:space="preserve">6598513</t>
  </si>
  <si>
    <t xml:space="preserve">6598514</t>
  </si>
  <si>
    <t xml:space="preserve">6598515</t>
  </si>
  <si>
    <t xml:space="preserve">6598516</t>
  </si>
  <si>
    <t xml:space="preserve">6598517</t>
  </si>
  <si>
    <t xml:space="preserve">6598518</t>
  </si>
  <si>
    <t xml:space="preserve">6598519</t>
  </si>
  <si>
    <t xml:space="preserve">6598520</t>
  </si>
  <si>
    <t xml:space="preserve">6598521</t>
  </si>
  <si>
    <t xml:space="preserve">INT B Haagbeuk Lokeren (Blok C)</t>
  </si>
  <si>
    <t xml:space="preserve">6576817</t>
  </si>
  <si>
    <t xml:space="preserve">6576818</t>
  </si>
  <si>
    <t xml:space="preserve">6576819</t>
  </si>
  <si>
    <t xml:space="preserve">INT B MOLENHOF Fietelstraat 102 EINE</t>
  </si>
  <si>
    <t xml:space="preserve">242814</t>
  </si>
  <si>
    <t xml:space="preserve">3301003</t>
  </si>
  <si>
    <t xml:space="preserve">INT B RESIDENTIE CATILLUS DE STADSTUIN</t>
  </si>
  <si>
    <t xml:space="preserve">6377355</t>
  </si>
  <si>
    <t xml:space="preserve">6377356</t>
  </si>
  <si>
    <t xml:space="preserve">INT B van Elisa Park II Halle (Blok G)</t>
  </si>
  <si>
    <t xml:space="preserve">6200994</t>
  </si>
  <si>
    <t xml:space="preserve">6328796</t>
  </si>
  <si>
    <t xml:space="preserve">6486187</t>
  </si>
  <si>
    <t xml:space="preserve">INT C</t>
  </si>
  <si>
    <t xml:space="preserve">1256219</t>
  </si>
  <si>
    <t xml:space="preserve">INT C - Lindestraat Hamme (MDU 2)</t>
  </si>
  <si>
    <t xml:space="preserve">2365964</t>
  </si>
  <si>
    <t xml:space="preserve">2365965</t>
  </si>
  <si>
    <t xml:space="preserve">6549993</t>
  </si>
  <si>
    <t xml:space="preserve">6549994</t>
  </si>
  <si>
    <t xml:space="preserve">INT C - Nederhem Fase 4 (Blua)</t>
  </si>
  <si>
    <t xml:space="preserve">6363728</t>
  </si>
  <si>
    <t xml:space="preserve">6363732</t>
  </si>
  <si>
    <t xml:space="preserve">6363738</t>
  </si>
  <si>
    <t xml:space="preserve">6363739</t>
  </si>
  <si>
    <t xml:space="preserve">6363746</t>
  </si>
  <si>
    <t xml:space="preserve">6550178</t>
  </si>
  <si>
    <t xml:space="preserve">Mayenmeers</t>
  </si>
  <si>
    <t xml:space="preserve">6550202</t>
  </si>
  <si>
    <t xml:space="preserve">6550210</t>
  </si>
  <si>
    <t xml:space="preserve">6586114</t>
  </si>
  <si>
    <t xml:space="preserve">INT C - Nederhem Halle Verda Noord Hooiblok 5</t>
  </si>
  <si>
    <t xml:space="preserve">6509070</t>
  </si>
  <si>
    <t xml:space="preserve">INT C - Oude site Carglas Aalst (Blok C)</t>
  </si>
  <si>
    <t xml:space="preserve">6351573</t>
  </si>
  <si>
    <t xml:space="preserve">INT C DE PAUWSTRAAT ZOTTEGEM</t>
  </si>
  <si>
    <t xml:space="preserve">6149393</t>
  </si>
  <si>
    <t xml:space="preserve">INT C Haagbeuk Lokeren (Blok D)</t>
  </si>
  <si>
    <t xml:space="preserve">6586787</t>
  </si>
  <si>
    <t xml:space="preserve">6586788</t>
  </si>
  <si>
    <t xml:space="preserve">6586789</t>
  </si>
  <si>
    <t xml:space="preserve">6586790</t>
  </si>
  <si>
    <t xml:space="preserve">INT C van Elisa Park II Halle (Blok H)</t>
  </si>
  <si>
    <t xml:space="preserve">6495030</t>
  </si>
  <si>
    <t xml:space="preserve">INT D</t>
  </si>
  <si>
    <t xml:space="preserve">5857367</t>
  </si>
  <si>
    <t xml:space="preserve">5857369</t>
  </si>
  <si>
    <t xml:space="preserve">INT D - Oude site Carglas Aalst (Blok D</t>
  </si>
  <si>
    <t xml:space="preserve">1517167</t>
  </si>
  <si>
    <t xml:space="preserve">INT E</t>
  </si>
  <si>
    <t xml:space="preserve">5857370</t>
  </si>
  <si>
    <t xml:space="preserve">INT E - Oude site Carglas Aalst (Blok E)</t>
  </si>
  <si>
    <t xml:space="preserve">6456723</t>
  </si>
  <si>
    <t xml:space="preserve">INT-A_Residentie Lucas 3</t>
  </si>
  <si>
    <t xml:space="preserve">5975698</t>
  </si>
  <si>
    <t xml:space="preserve">Libellenstraat</t>
  </si>
  <si>
    <t xml:space="preserve">INT_A  - Katoenstraat - Thonet_Blok 4_1 MDU 7 LU</t>
  </si>
  <si>
    <t xml:space="preserve">6490464</t>
  </si>
  <si>
    <t xml:space="preserve">Katoenstraat</t>
  </si>
  <si>
    <t xml:space="preserve">INT_A - BEEKLAAN HERZELE - MDU - 17LU/5BU</t>
  </si>
  <si>
    <t xml:space="preserve">6607952</t>
  </si>
  <si>
    <t xml:space="preserve">Beeklaan</t>
  </si>
  <si>
    <t xml:space="preserve">6607953</t>
  </si>
  <si>
    <t xml:space="preserve">6607954</t>
  </si>
  <si>
    <t xml:space="preserve">6607955</t>
  </si>
  <si>
    <t xml:space="preserve">6607956</t>
  </si>
  <si>
    <t xml:space="preserve">6607957</t>
  </si>
  <si>
    <t xml:space="preserve">INT_A - BOTERMARKT - LEDEBERG</t>
  </si>
  <si>
    <t xml:space="preserve">2701353</t>
  </si>
  <si>
    <t xml:space="preserve">Jozef Vervaenestraat</t>
  </si>
  <si>
    <t xml:space="preserve">2701354</t>
  </si>
  <si>
    <t xml:space="preserve">30094</t>
  </si>
  <si>
    <t xml:space="preserve">4184910</t>
  </si>
  <si>
    <t xml:space="preserve">4641408</t>
  </si>
  <si>
    <t xml:space="preserve">4641412</t>
  </si>
  <si>
    <t xml:space="preserve">INT_A - Brouwershof Zele</t>
  </si>
  <si>
    <t xml:space="preserve">4823322</t>
  </si>
  <si>
    <t xml:space="preserve">Stapstraat</t>
  </si>
  <si>
    <t xml:space="preserve">INT_A - Burgemeesterpark Lochristi - BLOKA - MDU - 8LU/1SU</t>
  </si>
  <si>
    <t xml:space="preserve">6131459</t>
  </si>
  <si>
    <t xml:space="preserve">Dorp-Oost</t>
  </si>
  <si>
    <t xml:space="preserve">INT_A - DOCKSIDE GARDENS - DOORNZELESTRAAT - GENT - BLOKA - MDU - 36LU 2BU 1SU</t>
  </si>
  <si>
    <t xml:space="preserve">2597521</t>
  </si>
  <si>
    <t xml:space="preserve">6338778</t>
  </si>
  <si>
    <t xml:space="preserve">Denise De Weerdtpad</t>
  </si>
  <si>
    <t xml:space="preserve">6338779</t>
  </si>
  <si>
    <t xml:space="preserve">6484554</t>
  </si>
  <si>
    <t xml:space="preserve">6493906</t>
  </si>
  <si>
    <t xml:space="preserve">6494365</t>
  </si>
  <si>
    <t xml:space="preserve">6495389</t>
  </si>
  <si>
    <t xml:space="preserve">6600037</t>
  </si>
  <si>
    <t xml:space="preserve">6600038</t>
  </si>
  <si>
    <t xml:space="preserve">6600039</t>
  </si>
  <si>
    <t xml:space="preserve">6600040</t>
  </si>
  <si>
    <t xml:space="preserve">874355</t>
  </si>
  <si>
    <t xml:space="preserve">INT_A - DULLAERT 14-24 EEKLO - BLOK C</t>
  </si>
  <si>
    <t xml:space="preserve">5967948</t>
  </si>
  <si>
    <t xml:space="preserve">Dullaert</t>
  </si>
  <si>
    <t xml:space="preserve">6184354</t>
  </si>
  <si>
    <t xml:space="preserve">6184355</t>
  </si>
  <si>
    <t xml:space="preserve">INT_A - DWARSSTRAAT (DE PRIL) DENDERLEEUW</t>
  </si>
  <si>
    <t xml:space="preserve">6327230</t>
  </si>
  <si>
    <t xml:space="preserve">Veertienhoek</t>
  </si>
  <si>
    <t xml:space="preserve">6327232</t>
  </si>
  <si>
    <t xml:space="preserve">6327233</t>
  </si>
  <si>
    <t xml:space="preserve">6327234</t>
  </si>
  <si>
    <t xml:space="preserve">6327236</t>
  </si>
  <si>
    <t xml:space="preserve">6327238</t>
  </si>
  <si>
    <t xml:space="preserve">6327239</t>
  </si>
  <si>
    <t xml:space="preserve">6327240</t>
  </si>
  <si>
    <t xml:space="preserve">6327241</t>
  </si>
  <si>
    <t xml:space="preserve">6327242</t>
  </si>
  <si>
    <t xml:space="preserve">6327243</t>
  </si>
  <si>
    <t xml:space="preserve">6327244</t>
  </si>
  <si>
    <t xml:space="preserve">6327245</t>
  </si>
  <si>
    <t xml:space="preserve">6327248</t>
  </si>
  <si>
    <t xml:space="preserve">6327249</t>
  </si>
  <si>
    <t xml:space="preserve">INT_A - GINDER ALE KATTESTRAAT MERCHTEM</t>
  </si>
  <si>
    <t xml:space="preserve">121687</t>
  </si>
  <si>
    <t xml:space="preserve">6630395</t>
  </si>
  <si>
    <t xml:space="preserve">6630396</t>
  </si>
  <si>
    <t xml:space="preserve">Dendermondestraat</t>
  </si>
  <si>
    <t xml:space="preserve">INT_A - GROENE BELLE AALST</t>
  </si>
  <si>
    <t xml:space="preserve">6033389</t>
  </si>
  <si>
    <t xml:space="preserve">Mijlbekelaan</t>
  </si>
  <si>
    <t xml:space="preserve">6043516</t>
  </si>
  <si>
    <t xml:space="preserve">6165133</t>
  </si>
  <si>
    <t xml:space="preserve">6165134</t>
  </si>
  <si>
    <t xml:space="preserve">INT_A - GROOT BEWIJK (VMSW) - AF - OOSTERZELE</t>
  </si>
  <si>
    <t xml:space="preserve">6316681</t>
  </si>
  <si>
    <t xml:space="preserve">9860</t>
  </si>
  <si>
    <t xml:space="preserve">Oosterzele</t>
  </si>
  <si>
    <t xml:space="preserve">Groot Bewijk</t>
  </si>
  <si>
    <t xml:space="preserve">6316684</t>
  </si>
  <si>
    <t xml:space="preserve">6316686</t>
  </si>
  <si>
    <t xml:space="preserve">6316687</t>
  </si>
  <si>
    <t xml:space="preserve">6316688</t>
  </si>
  <si>
    <t xml:space="preserve">6316689</t>
  </si>
  <si>
    <t xml:space="preserve">INT_A - HEKKERSTRAAT-WETTEREN</t>
  </si>
  <si>
    <t xml:space="preserve">4651133</t>
  </si>
  <si>
    <t xml:space="preserve">Hekkerstraat</t>
  </si>
  <si>
    <t xml:space="preserve">INT_A - Industrieterrein Wijnveld Zele - IZ</t>
  </si>
  <si>
    <t xml:space="preserve">6068838</t>
  </si>
  <si>
    <t xml:space="preserve">Wijnveld</t>
  </si>
  <si>
    <t xml:space="preserve">6080358</t>
  </si>
  <si>
    <t xml:space="preserve">6080359</t>
  </si>
  <si>
    <t xml:space="preserve">6080360</t>
  </si>
  <si>
    <t xml:space="preserve">6080615</t>
  </si>
  <si>
    <t xml:space="preserve">Poldergotestraat</t>
  </si>
  <si>
    <t xml:space="preserve">6080616</t>
  </si>
  <si>
    <t xml:space="preserve">RZ_Poldergotestraat</t>
  </si>
  <si>
    <t xml:space="preserve">6080619</t>
  </si>
  <si>
    <t xml:space="preserve">6080620</t>
  </si>
  <si>
    <t xml:space="preserve">6080621</t>
  </si>
  <si>
    <t xml:space="preserve">6080623</t>
  </si>
  <si>
    <t xml:space="preserve">6080624</t>
  </si>
  <si>
    <t xml:space="preserve">6080625</t>
  </si>
  <si>
    <t xml:space="preserve">6080626</t>
  </si>
  <si>
    <t xml:space="preserve">6080627</t>
  </si>
  <si>
    <t xml:space="preserve">6080628</t>
  </si>
  <si>
    <t xml:space="preserve">6080630</t>
  </si>
  <si>
    <t xml:space="preserve">6080631</t>
  </si>
  <si>
    <t xml:space="preserve">6080632</t>
  </si>
  <si>
    <t xml:space="preserve">6080634</t>
  </si>
  <si>
    <t xml:space="preserve">6080635</t>
  </si>
  <si>
    <t xml:space="preserve">6080642</t>
  </si>
  <si>
    <t xml:space="preserve">6080644</t>
  </si>
  <si>
    <t xml:space="preserve">6080645</t>
  </si>
  <si>
    <t xml:space="preserve">6080646</t>
  </si>
  <si>
    <t xml:space="preserve">6080647</t>
  </si>
  <si>
    <t xml:space="preserve">6161692</t>
  </si>
  <si>
    <t xml:space="preserve">6357285</t>
  </si>
  <si>
    <t xml:space="preserve">6565212</t>
  </si>
  <si>
    <t xml:space="preserve">6592114</t>
  </si>
  <si>
    <t xml:space="preserve">INT_A - KARMEL - AALST - Emmaus - MDU - 6LU</t>
  </si>
  <si>
    <t xml:space="preserve">4626190</t>
  </si>
  <si>
    <t xml:space="preserve">Louis D'Haeseleerstraat</t>
  </si>
  <si>
    <t xml:space="preserve">INT_A - KERKPLEIN - NINOVE MDU - 6LU</t>
  </si>
  <si>
    <t xml:space="preserve">3244871</t>
  </si>
  <si>
    <t xml:space="preserve">INT_A - Kasteel Wisselbeke - Blok A - MDU - 5LU-1BU</t>
  </si>
  <si>
    <t xml:space="preserve">6335752</t>
  </si>
  <si>
    <t xml:space="preserve">Hundelgemsesteenweg</t>
  </si>
  <si>
    <t xml:space="preserve">INT_A - Kasteel Wisselbeke - Blok C - MDU - 14LU</t>
  </si>
  <si>
    <t xml:space="preserve">6335781</t>
  </si>
  <si>
    <t xml:space="preserve">588,C</t>
  </si>
  <si>
    <t xml:space="preserve">INT_A - Kasteel Wisselbeke - MDU - 6LU</t>
  </si>
  <si>
    <t xml:space="preserve">6335746</t>
  </si>
  <si>
    <t xml:space="preserve">INT_A - Krekelhoek Grembergen</t>
  </si>
  <si>
    <t xml:space="preserve">362775</t>
  </si>
  <si>
    <t xml:space="preserve">Krekelhoek</t>
  </si>
  <si>
    <t xml:space="preserve">362825</t>
  </si>
  <si>
    <t xml:space="preserve">Sportpleinstraat</t>
  </si>
  <si>
    <t xml:space="preserve">6170832</t>
  </si>
  <si>
    <t xml:space="preserve">6170833</t>
  </si>
  <si>
    <t xml:space="preserve">6170834</t>
  </si>
  <si>
    <t xml:space="preserve">6170835</t>
  </si>
  <si>
    <t xml:space="preserve">6170836</t>
  </si>
  <si>
    <t xml:space="preserve">6170837</t>
  </si>
  <si>
    <t xml:space="preserve">6170838</t>
  </si>
  <si>
    <t xml:space="preserve">6170839</t>
  </si>
  <si>
    <t xml:space="preserve">6170840</t>
  </si>
  <si>
    <t xml:space="preserve">6170841</t>
  </si>
  <si>
    <t xml:space="preserve">INT_A - LEIEKOUTER - GENT - NDK - MDU - 42LU/4SU</t>
  </si>
  <si>
    <t xml:space="preserve">6138969</t>
  </si>
  <si>
    <t xml:space="preserve">6149609</t>
  </si>
  <si>
    <t xml:space="preserve">872406</t>
  </si>
  <si>
    <t xml:space="preserve">Nederkouter</t>
  </si>
  <si>
    <t xml:space="preserve">872407</t>
  </si>
  <si>
    <t xml:space="preserve">INT_A - MEIREBEEKSTRAAT DEINZE - VOLKSHAARD - SDU - 50LU</t>
  </si>
  <si>
    <t xml:space="preserve">613150</t>
  </si>
  <si>
    <t xml:space="preserve">Meirebeekstraat</t>
  </si>
  <si>
    <t xml:space="preserve">6334189</t>
  </si>
  <si>
    <t xml:space="preserve">Schuttersdreef</t>
  </si>
  <si>
    <t xml:space="preserve">6361890</t>
  </si>
  <si>
    <t xml:space="preserve">6361891</t>
  </si>
  <si>
    <t xml:space="preserve">6361892</t>
  </si>
  <si>
    <t xml:space="preserve">6361893</t>
  </si>
  <si>
    <t xml:space="preserve">6361894</t>
  </si>
  <si>
    <t xml:space="preserve">6361895</t>
  </si>
  <si>
    <t xml:space="preserve">6361896</t>
  </si>
  <si>
    <t xml:space="preserve">6483708</t>
  </si>
  <si>
    <t xml:space="preserve">Haantjesstraat</t>
  </si>
  <si>
    <t xml:space="preserve">6483805</t>
  </si>
  <si>
    <t xml:space="preserve">6484269</t>
  </si>
  <si>
    <t xml:space="preserve">6484585</t>
  </si>
  <si>
    <t xml:space="preserve">6484631</t>
  </si>
  <si>
    <t xml:space="preserve">6484946</t>
  </si>
  <si>
    <t xml:space="preserve">6484989</t>
  </si>
  <si>
    <t xml:space="preserve">6485059</t>
  </si>
  <si>
    <t xml:space="preserve">6485118</t>
  </si>
  <si>
    <t xml:space="preserve">6485499</t>
  </si>
  <si>
    <t xml:space="preserve">6485747</t>
  </si>
  <si>
    <t xml:space="preserve">6486193</t>
  </si>
  <si>
    <t xml:space="preserve">6486236</t>
  </si>
  <si>
    <t xml:space="preserve">6486542</t>
  </si>
  <si>
    <t xml:space="preserve">6486967</t>
  </si>
  <si>
    <t xml:space="preserve">6487787</t>
  </si>
  <si>
    <t xml:space="preserve">6488544</t>
  </si>
  <si>
    <t xml:space="preserve">6489560</t>
  </si>
  <si>
    <t xml:space="preserve">6489631</t>
  </si>
  <si>
    <t xml:space="preserve">6489929</t>
  </si>
  <si>
    <t xml:space="preserve">6489967</t>
  </si>
  <si>
    <t xml:space="preserve">6490058</t>
  </si>
  <si>
    <t xml:space="preserve">6490513</t>
  </si>
  <si>
    <t xml:space="preserve">6490827</t>
  </si>
  <si>
    <t xml:space="preserve">6490990</t>
  </si>
  <si>
    <t xml:space="preserve">6491039</t>
  </si>
  <si>
    <t xml:space="preserve">6491335</t>
  </si>
  <si>
    <t xml:space="preserve">6491387</t>
  </si>
  <si>
    <t xml:space="preserve">6491494</t>
  </si>
  <si>
    <t xml:space="preserve">6491588</t>
  </si>
  <si>
    <t xml:space="preserve">6491943</t>
  </si>
  <si>
    <t xml:space="preserve">6492103</t>
  </si>
  <si>
    <t xml:space="preserve">6492260</t>
  </si>
  <si>
    <t xml:space="preserve">6492410</t>
  </si>
  <si>
    <t xml:space="preserve">6492736</t>
  </si>
  <si>
    <t xml:space="preserve">6492825</t>
  </si>
  <si>
    <t xml:space="preserve">6492847</t>
  </si>
  <si>
    <t xml:space="preserve">6492872</t>
  </si>
  <si>
    <t xml:space="preserve">6492968</t>
  </si>
  <si>
    <t xml:space="preserve">6493459</t>
  </si>
  <si>
    <t xml:space="preserve">6494110</t>
  </si>
  <si>
    <t xml:space="preserve">6494318</t>
  </si>
  <si>
    <t xml:space="preserve">6494363</t>
  </si>
  <si>
    <t xml:space="preserve">INT_A - Maluslaan - fase A</t>
  </si>
  <si>
    <t xml:space="preserve">3111169</t>
  </si>
  <si>
    <t xml:space="preserve">9180</t>
  </si>
  <si>
    <t xml:space="preserve">Moerbeke</t>
  </si>
  <si>
    <t xml:space="preserve">Maluslaan</t>
  </si>
  <si>
    <t xml:space="preserve">3111197</t>
  </si>
  <si>
    <t xml:space="preserve">Moerhofstraat</t>
  </si>
  <si>
    <t xml:space="preserve">4660089</t>
  </si>
  <si>
    <t xml:space="preserve">602151</t>
  </si>
  <si>
    <t xml:space="preserve">602161</t>
  </si>
  <si>
    <t xml:space="preserve">6612453</t>
  </si>
  <si>
    <t xml:space="preserve">Hospicestraat</t>
  </si>
  <si>
    <t xml:space="preserve">6612455</t>
  </si>
  <si>
    <t xml:space="preserve">6612456</t>
  </si>
  <si>
    <t xml:space="preserve">6612457</t>
  </si>
  <si>
    <t xml:space="preserve">6612458</t>
  </si>
  <si>
    <t xml:space="preserve">6612459</t>
  </si>
  <si>
    <t xml:space="preserve">6612460</t>
  </si>
  <si>
    <t xml:space="preserve">6612461</t>
  </si>
  <si>
    <t xml:space="preserve">6612462</t>
  </si>
  <si>
    <t xml:space="preserve">6612463</t>
  </si>
  <si>
    <t xml:space="preserve">6612464</t>
  </si>
  <si>
    <t xml:space="preserve">INT_A - Mieregemstraat 23, Merchtem - MDU 11LU</t>
  </si>
  <si>
    <t xml:space="preserve">3092686</t>
  </si>
  <si>
    <t xml:space="preserve">Mieregemstraat</t>
  </si>
  <si>
    <t xml:space="preserve">3092687</t>
  </si>
  <si>
    <t xml:space="preserve">INT_A - NEO FRASCATI - GENT</t>
  </si>
  <si>
    <t xml:space="preserve">629069</t>
  </si>
  <si>
    <t xml:space="preserve">Akkerstraat</t>
  </si>
  <si>
    <t xml:space="preserve">INT_A - NIEUWSTRAAT MERCHTEM MDU 21LU</t>
  </si>
  <si>
    <t xml:space="preserve">186171</t>
  </si>
  <si>
    <t xml:space="preserve">Marktstraat</t>
  </si>
  <si>
    <t xml:space="preserve">186183</t>
  </si>
  <si>
    <t xml:space="preserve">3092555</t>
  </si>
  <si>
    <t xml:space="preserve">INT_A - POOLSE - WINGLAAN 3-5 GENT</t>
  </si>
  <si>
    <t xml:space="preserve">5957855</t>
  </si>
  <si>
    <t xml:space="preserve">Poolse - Winglaan</t>
  </si>
  <si>
    <t xml:space="preserve">INT_A - Pasbrugstraat 3 Wieze</t>
  </si>
  <si>
    <t xml:space="preserve">4625985</t>
  </si>
  <si>
    <t xml:space="preserve">Pasbrugstraat(WIE)</t>
  </si>
  <si>
    <t xml:space="preserve">6141063</t>
  </si>
  <si>
    <t xml:space="preserve">INT_A - RABOT - Opgeëistln - Gent - BLOK1 - MDU - 45LU/6BU</t>
  </si>
  <si>
    <t xml:space="preserve">2582260</t>
  </si>
  <si>
    <t xml:space="preserve">2582263</t>
  </si>
  <si>
    <t xml:space="preserve">2582268</t>
  </si>
  <si>
    <t xml:space="preserve">6021488</t>
  </si>
  <si>
    <t xml:space="preserve">6165862</t>
  </si>
  <si>
    <t xml:space="preserve">Concordiastraat</t>
  </si>
  <si>
    <t xml:space="preserve">6165863</t>
  </si>
  <si>
    <t xml:space="preserve">6175114</t>
  </si>
  <si>
    <t xml:space="preserve">6175115</t>
  </si>
  <si>
    <t xml:space="preserve">6175120</t>
  </si>
  <si>
    <t xml:space="preserve">Griendeplein</t>
  </si>
  <si>
    <t xml:space="preserve">6175121</t>
  </si>
  <si>
    <t xml:space="preserve">636405</t>
  </si>
  <si>
    <t xml:space="preserve">874140</t>
  </si>
  <si>
    <t xml:space="preserve">INT_A - RESIDENTIE BELLEMAN NINOVE</t>
  </si>
  <si>
    <t xml:space="preserve">3247227</t>
  </si>
  <si>
    <t xml:space="preserve">Preulegem</t>
  </si>
  <si>
    <t xml:space="preserve">6078974</t>
  </si>
  <si>
    <t xml:space="preserve">6078975</t>
  </si>
  <si>
    <t xml:space="preserve">6079044</t>
  </si>
  <si>
    <t xml:space="preserve">INT_A - RESIDENTIE EENBES - LOKEREN - BLOKC - MDU 18LU/3SU</t>
  </si>
  <si>
    <t xml:space="preserve">5949354</t>
  </si>
  <si>
    <t xml:space="preserve">5949355</t>
  </si>
  <si>
    <t xml:space="preserve">5949357</t>
  </si>
  <si>
    <t xml:space="preserve">INT_A - RIDOBEL WORTEGEM-PETEGEM FASE 1 MDU 6LU</t>
  </si>
  <si>
    <t xml:space="preserve">3599065</t>
  </si>
  <si>
    <t xml:space="preserve">9790</t>
  </si>
  <si>
    <t xml:space="preserve">Wortegem-Petegem</t>
  </si>
  <si>
    <t xml:space="preserve">INT_A - ROGGESTRAAT LOKEREN</t>
  </si>
  <si>
    <t xml:space="preserve">6527278</t>
  </si>
  <si>
    <t xml:space="preserve">Bietenstraat</t>
  </si>
  <si>
    <t xml:space="preserve">6527279</t>
  </si>
  <si>
    <t xml:space="preserve">6527280</t>
  </si>
  <si>
    <t xml:space="preserve">6527281</t>
  </si>
  <si>
    <t xml:space="preserve">6527282</t>
  </si>
  <si>
    <t xml:space="preserve">6527283</t>
  </si>
  <si>
    <t xml:space="preserve">6527284</t>
  </si>
  <si>
    <t xml:space="preserve">6527285</t>
  </si>
  <si>
    <t xml:space="preserve">6527287</t>
  </si>
  <si>
    <t xml:space="preserve">6527288</t>
  </si>
  <si>
    <t xml:space="preserve">6527289</t>
  </si>
  <si>
    <t xml:space="preserve">6527290</t>
  </si>
  <si>
    <t xml:space="preserve">6527291</t>
  </si>
  <si>
    <t xml:space="preserve">6527292</t>
  </si>
  <si>
    <t xml:space="preserve">6527293</t>
  </si>
  <si>
    <t xml:space="preserve">6527294</t>
  </si>
  <si>
    <t xml:space="preserve">6527295</t>
  </si>
  <si>
    <t xml:space="preserve">6527296</t>
  </si>
  <si>
    <t xml:space="preserve">6527297</t>
  </si>
  <si>
    <t xml:space="preserve">6527298</t>
  </si>
  <si>
    <t xml:space="preserve">6527299</t>
  </si>
  <si>
    <t xml:space="preserve">6527300</t>
  </si>
  <si>
    <t xml:space="preserve">6527301</t>
  </si>
  <si>
    <t xml:space="preserve">6527302</t>
  </si>
  <si>
    <t xml:space="preserve">6527303</t>
  </si>
  <si>
    <t xml:space="preserve">6527304</t>
  </si>
  <si>
    <t xml:space="preserve">6531063</t>
  </si>
  <si>
    <t xml:space="preserve">6531064</t>
  </si>
  <si>
    <t xml:space="preserve">6531065</t>
  </si>
  <si>
    <t xml:space="preserve">INT_A - ROZENDREEF - AALST</t>
  </si>
  <si>
    <t xml:space="preserve">1357011</t>
  </si>
  <si>
    <t xml:space="preserve">Rozendreef</t>
  </si>
  <si>
    <t xml:space="preserve">INT_A - Residentie Pachting -  Moorsel</t>
  </si>
  <si>
    <t xml:space="preserve">1526305</t>
  </si>
  <si>
    <t xml:space="preserve">Pachting</t>
  </si>
  <si>
    <t xml:space="preserve">6075703</t>
  </si>
  <si>
    <t xml:space="preserve">6075704</t>
  </si>
  <si>
    <t xml:space="preserve">INT_A - Residentie Pallida</t>
  </si>
  <si>
    <t xml:space="preserve">5970710</t>
  </si>
  <si>
    <t xml:space="preserve">5970711</t>
  </si>
  <si>
    <t xml:space="preserve">5970712</t>
  </si>
  <si>
    <t xml:space="preserve">5970713</t>
  </si>
  <si>
    <t xml:space="preserve">5970716</t>
  </si>
  <si>
    <t xml:space="preserve">5970717</t>
  </si>
  <si>
    <t xml:space="preserve">INT_A - SINT-DENIJSLAAN 5 GENT</t>
  </si>
  <si>
    <t xml:space="preserve">148335</t>
  </si>
  <si>
    <t xml:space="preserve">2659652</t>
  </si>
  <si>
    <t xml:space="preserve">4127739</t>
  </si>
  <si>
    <t xml:space="preserve">53697</t>
  </si>
  <si>
    <t xml:space="preserve">53698</t>
  </si>
  <si>
    <t xml:space="preserve">53699</t>
  </si>
  <si>
    <t xml:space="preserve">INT_A - SINT-KRISTOFFELSTRAAT (AVS) OOSTERZELE</t>
  </si>
  <si>
    <t xml:space="preserve">6519269</t>
  </si>
  <si>
    <t xml:space="preserve">Pastoor Wackensstraat</t>
  </si>
  <si>
    <t xml:space="preserve">6521256</t>
  </si>
  <si>
    <t xml:space="preserve">Sint-Kristoffelstraat</t>
  </si>
  <si>
    <t xml:space="preserve">6521257</t>
  </si>
  <si>
    <t xml:space="preserve">6521259</t>
  </si>
  <si>
    <t xml:space="preserve">6521260</t>
  </si>
  <si>
    <t xml:space="preserve">6521261</t>
  </si>
  <si>
    <t xml:space="preserve">6521262</t>
  </si>
  <si>
    <t xml:space="preserve">6521263</t>
  </si>
  <si>
    <t xml:space="preserve">6521264</t>
  </si>
  <si>
    <t xml:space="preserve">6521265</t>
  </si>
  <si>
    <t xml:space="preserve">6521266</t>
  </si>
  <si>
    <t xml:space="preserve">6521267</t>
  </si>
  <si>
    <t xml:space="preserve">6521268</t>
  </si>
  <si>
    <t xml:space="preserve">6521269</t>
  </si>
  <si>
    <t xml:space="preserve">INT_A - SOMERGEMPARK - AALST</t>
  </si>
  <si>
    <t xml:space="preserve">1534754</t>
  </si>
  <si>
    <t xml:space="preserve">Kloosterweg</t>
  </si>
  <si>
    <t xml:space="preserve">1534755</t>
  </si>
  <si>
    <t xml:space="preserve">1534756</t>
  </si>
  <si>
    <t xml:space="preserve">1534758</t>
  </si>
  <si>
    <t xml:space="preserve">1534759</t>
  </si>
  <si>
    <t xml:space="preserve">1534760</t>
  </si>
  <si>
    <t xml:space="preserve">1534761</t>
  </si>
  <si>
    <t xml:space="preserve">1534762</t>
  </si>
  <si>
    <t xml:space="preserve">1534763</t>
  </si>
  <si>
    <t xml:space="preserve">1538730</t>
  </si>
  <si>
    <t xml:space="preserve">Rerum Novarumstraat</t>
  </si>
  <si>
    <t xml:space="preserve">1538731</t>
  </si>
  <si>
    <t xml:space="preserve">1538732</t>
  </si>
  <si>
    <t xml:space="preserve">1539310</t>
  </si>
  <si>
    <t xml:space="preserve">Schietbaan</t>
  </si>
  <si>
    <t xml:space="preserve">1539311</t>
  </si>
  <si>
    <t xml:space="preserve">1539312</t>
  </si>
  <si>
    <t xml:space="preserve">1539313</t>
  </si>
  <si>
    <t xml:space="preserve">4024798</t>
  </si>
  <si>
    <t xml:space="preserve">4025373</t>
  </si>
  <si>
    <t xml:space="preserve">4608073</t>
  </si>
  <si>
    <t xml:space="preserve">4608076</t>
  </si>
  <si>
    <t xml:space="preserve">4608083</t>
  </si>
  <si>
    <t xml:space="preserve">4608127</t>
  </si>
  <si>
    <t xml:space="preserve">4608129</t>
  </si>
  <si>
    <t xml:space="preserve">4608130</t>
  </si>
  <si>
    <t xml:space="preserve">4608131</t>
  </si>
  <si>
    <t xml:space="preserve">4608132</t>
  </si>
  <si>
    <t xml:space="preserve">611269</t>
  </si>
  <si>
    <t xml:space="preserve">611283</t>
  </si>
  <si>
    <t xml:space="preserve">611284</t>
  </si>
  <si>
    <t xml:space="preserve">611288</t>
  </si>
  <si>
    <t xml:space="preserve">611293</t>
  </si>
  <si>
    <t xml:space="preserve">611294</t>
  </si>
  <si>
    <t xml:space="preserve">611295</t>
  </si>
  <si>
    <t xml:space="preserve">611302</t>
  </si>
  <si>
    <t xml:space="preserve">611304</t>
  </si>
  <si>
    <t xml:space="preserve">611305</t>
  </si>
  <si>
    <t xml:space="preserve">611306</t>
  </si>
  <si>
    <t xml:space="preserve">611310</t>
  </si>
  <si>
    <t xml:space="preserve">611311</t>
  </si>
  <si>
    <t xml:space="preserve">611312</t>
  </si>
  <si>
    <t xml:space="preserve">611313</t>
  </si>
  <si>
    <t xml:space="preserve">611314</t>
  </si>
  <si>
    <t xml:space="preserve">611322</t>
  </si>
  <si>
    <t xml:space="preserve">611326</t>
  </si>
  <si>
    <t xml:space="preserve">611327</t>
  </si>
  <si>
    <t xml:space="preserve">611328</t>
  </si>
  <si>
    <t xml:space="preserve">611329</t>
  </si>
  <si>
    <t xml:space="preserve">6572618</t>
  </si>
  <si>
    <t xml:space="preserve">6572620</t>
  </si>
  <si>
    <t xml:space="preserve">6572622</t>
  </si>
  <si>
    <t xml:space="preserve">6628793</t>
  </si>
  <si>
    <t xml:space="preserve">6628798</t>
  </si>
  <si>
    <t xml:space="preserve">6628799</t>
  </si>
  <si>
    <t xml:space="preserve">6628800</t>
  </si>
  <si>
    <t xml:space="preserve">6628801</t>
  </si>
  <si>
    <t xml:space="preserve">6628802</t>
  </si>
  <si>
    <t xml:space="preserve">6628803</t>
  </si>
  <si>
    <t xml:space="preserve">6628804</t>
  </si>
  <si>
    <t xml:space="preserve">6628805</t>
  </si>
  <si>
    <t xml:space="preserve">INT_A - STAATSBAAN - ZULTE - BLOKA - MDU - 15LU/1SU</t>
  </si>
  <si>
    <t xml:space="preserve">6061355</t>
  </si>
  <si>
    <t xml:space="preserve">Staatsbaan</t>
  </si>
  <si>
    <t xml:space="preserve">INT_A - St-Bernardus fase 1</t>
  </si>
  <si>
    <t xml:space="preserve">6022820</t>
  </si>
  <si>
    <t xml:space="preserve">Bernardinnenstraat</t>
  </si>
  <si>
    <t xml:space="preserve">6022821</t>
  </si>
  <si>
    <t xml:space="preserve">6022822</t>
  </si>
  <si>
    <t xml:space="preserve">6022823</t>
  </si>
  <si>
    <t xml:space="preserve">6022824</t>
  </si>
  <si>
    <t xml:space="preserve">6022825</t>
  </si>
  <si>
    <t xml:space="preserve">6022826</t>
  </si>
  <si>
    <t xml:space="preserve">6022827</t>
  </si>
  <si>
    <t xml:space="preserve">6022828</t>
  </si>
  <si>
    <t xml:space="preserve">6022829</t>
  </si>
  <si>
    <t xml:space="preserve">6022830</t>
  </si>
  <si>
    <t xml:space="preserve">6022831</t>
  </si>
  <si>
    <t xml:space="preserve">6022832</t>
  </si>
  <si>
    <t xml:space="preserve">6022833</t>
  </si>
  <si>
    <t xml:space="preserve">6022834</t>
  </si>
  <si>
    <t xml:space="preserve">6022835</t>
  </si>
  <si>
    <t xml:space="preserve">6022837</t>
  </si>
  <si>
    <t xml:space="preserve">6022838</t>
  </si>
  <si>
    <t xml:space="preserve">6022839</t>
  </si>
  <si>
    <t xml:space="preserve">6022840</t>
  </si>
  <si>
    <t xml:space="preserve">INT_A - TERMINUS - GENT</t>
  </si>
  <si>
    <t xml:space="preserve">6038366</t>
  </si>
  <si>
    <t xml:space="preserve">6038367</t>
  </si>
  <si>
    <t xml:space="preserve">6038369</t>
  </si>
  <si>
    <t xml:space="preserve">INT_A - TUINWIJKSTRAAT - HERZELE - FASE 2A - LOT5</t>
  </si>
  <si>
    <t xml:space="preserve">6220992</t>
  </si>
  <si>
    <t xml:space="preserve">Presse</t>
  </si>
  <si>
    <t xml:space="preserve">6220993</t>
  </si>
  <si>
    <t xml:space="preserve">6220994</t>
  </si>
  <si>
    <t xml:space="preserve">6220995</t>
  </si>
  <si>
    <t xml:space="preserve">6220996</t>
  </si>
  <si>
    <t xml:space="preserve">6220997</t>
  </si>
  <si>
    <t xml:space="preserve">6220998</t>
  </si>
  <si>
    <t xml:space="preserve">INT_A - Villa Moeie  Eeklo_1 MDU 8 LU</t>
  </si>
  <si>
    <t xml:space="preserve">2285553</t>
  </si>
  <si>
    <t xml:space="preserve">Moeie</t>
  </si>
  <si>
    <t xml:space="preserve">INT_A - WATERFRONT - GENT - BLOK E2</t>
  </si>
  <si>
    <t xml:space="preserve">6073262</t>
  </si>
  <si>
    <t xml:space="preserve">INT_A - WONDELGEMSE MEERSEN - WONDELGEM</t>
  </si>
  <si>
    <t xml:space="preserve">1021479</t>
  </si>
  <si>
    <t xml:space="preserve">Paketbootstraat</t>
  </si>
  <si>
    <t xml:space="preserve">1519731</t>
  </si>
  <si>
    <t xml:space="preserve">Zeilschipstraat</t>
  </si>
  <si>
    <t xml:space="preserve">2671655</t>
  </si>
  <si>
    <t xml:space="preserve">2671656</t>
  </si>
  <si>
    <t xml:space="preserve">2671657</t>
  </si>
  <si>
    <t xml:space="preserve">2686868</t>
  </si>
  <si>
    <t xml:space="preserve">2686869</t>
  </si>
  <si>
    <t xml:space="preserve">4061057</t>
  </si>
  <si>
    <t xml:space="preserve">4184753</t>
  </si>
  <si>
    <t xml:space="preserve">427910</t>
  </si>
  <si>
    <t xml:space="preserve">427912</t>
  </si>
  <si>
    <t xml:space="preserve">427913</t>
  </si>
  <si>
    <t xml:space="preserve">427914</t>
  </si>
  <si>
    <t xml:space="preserve">434627</t>
  </si>
  <si>
    <t xml:space="preserve">434629</t>
  </si>
  <si>
    <t xml:space="preserve">434631</t>
  </si>
  <si>
    <t xml:space="preserve">434648</t>
  </si>
  <si>
    <t xml:space="preserve">434650</t>
  </si>
  <si>
    <t xml:space="preserve">434652</t>
  </si>
  <si>
    <t xml:space="preserve">434655</t>
  </si>
  <si>
    <t xml:space="preserve">434657</t>
  </si>
  <si>
    <t xml:space="preserve">4668191</t>
  </si>
  <si>
    <t xml:space="preserve">4668241</t>
  </si>
  <si>
    <t xml:space="preserve">5379955</t>
  </si>
  <si>
    <t xml:space="preserve">5401110</t>
  </si>
  <si>
    <t xml:space="preserve">5421499</t>
  </si>
  <si>
    <t xml:space="preserve">INT_A - ZEEBERGKAAI AALST</t>
  </si>
  <si>
    <t xml:space="preserve">830103</t>
  </si>
  <si>
    <t xml:space="preserve">INT_A - ZUIDBROEK GENT - FASE 1</t>
  </si>
  <si>
    <t xml:space="preserve">6131687</t>
  </si>
  <si>
    <t xml:space="preserve">6131688</t>
  </si>
  <si>
    <t xml:space="preserve">6131689</t>
  </si>
  <si>
    <t xml:space="preserve">6131690</t>
  </si>
  <si>
    <t xml:space="preserve">6131691</t>
  </si>
  <si>
    <t xml:space="preserve">6133819</t>
  </si>
  <si>
    <t xml:space="preserve">6133820</t>
  </si>
  <si>
    <t xml:space="preserve">6133821</t>
  </si>
  <si>
    <t xml:space="preserve">6133822</t>
  </si>
  <si>
    <t xml:space="preserve">6133823</t>
  </si>
  <si>
    <t xml:space="preserve">INT_A-B-C-D-E Evendael (SHM Denderstreek) Herzele</t>
  </si>
  <si>
    <t xml:space="preserve">2541954</t>
  </si>
  <si>
    <t xml:space="preserve">Evendael</t>
  </si>
  <si>
    <t xml:space="preserve">397073</t>
  </si>
  <si>
    <t xml:space="preserve">4211449</t>
  </si>
  <si>
    <t xml:space="preserve">4635603</t>
  </si>
  <si>
    <t xml:space="preserve">4635605</t>
  </si>
  <si>
    <t xml:space="preserve">5972474</t>
  </si>
  <si>
    <t xml:space="preserve">5972476</t>
  </si>
  <si>
    <t xml:space="preserve">5972477</t>
  </si>
  <si>
    <t xml:space="preserve">INT_A_DUNANT GARDENS - BLOK A - EINDE WERE 1 GENT</t>
  </si>
  <si>
    <t xml:space="preserve">5571521</t>
  </si>
  <si>
    <t xml:space="preserve">Einde Were</t>
  </si>
  <si>
    <t xml:space="preserve">6024275</t>
  </si>
  <si>
    <t xml:space="preserve">638588</t>
  </si>
  <si>
    <t xml:space="preserve">Beneluxplein</t>
  </si>
  <si>
    <t xml:space="preserve">INT_A_G WILLEMOTSTRAAT 70 MARIAKERKE</t>
  </si>
  <si>
    <t xml:space="preserve">964943</t>
  </si>
  <si>
    <t xml:space="preserve">Gérard Willemotlaan</t>
  </si>
  <si>
    <t xml:space="preserve">INT_A_Kloosterstraat_2A_Gavere_MDU 32LU ( assistentiewoningen)</t>
  </si>
  <si>
    <t xml:space="preserve">6609688</t>
  </si>
  <si>
    <t xml:space="preserve">INT_A_MDU 12 LU_Vlasstraat_16-18</t>
  </si>
  <si>
    <t xml:space="preserve">6057056</t>
  </si>
  <si>
    <t xml:space="preserve">Vlasstraat</t>
  </si>
  <si>
    <t xml:space="preserve">6492881</t>
  </si>
  <si>
    <t xml:space="preserve">INT_A_Muziekmeesters_3-5-7-9_KLuisbergen_9690_BLOK3_4SDU's</t>
  </si>
  <si>
    <t xml:space="preserve">5992629</t>
  </si>
  <si>
    <t xml:space="preserve">9690</t>
  </si>
  <si>
    <t xml:space="preserve">Kluisbergen</t>
  </si>
  <si>
    <t xml:space="preserve">Muziekmeesters</t>
  </si>
  <si>
    <t xml:space="preserve">5992630</t>
  </si>
  <si>
    <t xml:space="preserve">5992633</t>
  </si>
  <si>
    <t xml:space="preserve">6485178</t>
  </si>
  <si>
    <t xml:space="preserve">INT_B  - Katoenstraat - Starck_Blok 3_1 MDU 10 LU</t>
  </si>
  <si>
    <t xml:space="preserve">6491054</t>
  </si>
  <si>
    <t xml:space="preserve">INT_B - Academie deelproject B</t>
  </si>
  <si>
    <t xml:space="preserve">6127401</t>
  </si>
  <si>
    <t xml:space="preserve">Sint - Margrietstraat</t>
  </si>
  <si>
    <t xml:space="preserve">INT_B - BEEKLAAN HERZELE - SDU - 8LU</t>
  </si>
  <si>
    <t xml:space="preserve">6607941</t>
  </si>
  <si>
    <t xml:space="preserve">6607942</t>
  </si>
  <si>
    <t xml:space="preserve">6607943</t>
  </si>
  <si>
    <t xml:space="preserve">6607944</t>
  </si>
  <si>
    <t xml:space="preserve">6607945</t>
  </si>
  <si>
    <t xml:space="preserve">6607947</t>
  </si>
  <si>
    <t xml:space="preserve">6607949</t>
  </si>
  <si>
    <t xml:space="preserve">6607950</t>
  </si>
  <si>
    <t xml:space="preserve">INT_B - Beekstraat - Karmstraat</t>
  </si>
  <si>
    <t xml:space="preserve">6500655</t>
  </si>
  <si>
    <t xml:space="preserve">Brunshaag</t>
  </si>
  <si>
    <t xml:space="preserve">6500656</t>
  </si>
  <si>
    <t xml:space="preserve">6500657</t>
  </si>
  <si>
    <t xml:space="preserve">6500658</t>
  </si>
  <si>
    <t xml:space="preserve">6500659</t>
  </si>
  <si>
    <t xml:space="preserve">6500660</t>
  </si>
  <si>
    <t xml:space="preserve">6500661</t>
  </si>
  <si>
    <t xml:space="preserve">6500662</t>
  </si>
  <si>
    <t xml:space="preserve">6500663</t>
  </si>
  <si>
    <t xml:space="preserve">6500664</t>
  </si>
  <si>
    <t xml:space="preserve">6500665</t>
  </si>
  <si>
    <t xml:space="preserve">6500666</t>
  </si>
  <si>
    <t xml:space="preserve">6500667</t>
  </si>
  <si>
    <t xml:space="preserve">6500668</t>
  </si>
  <si>
    <t xml:space="preserve">6500669</t>
  </si>
  <si>
    <t xml:space="preserve">6500670</t>
  </si>
  <si>
    <t xml:space="preserve">6500671</t>
  </si>
  <si>
    <t xml:space="preserve">6500672</t>
  </si>
  <si>
    <t xml:space="preserve">6500673</t>
  </si>
  <si>
    <t xml:space="preserve">6500674</t>
  </si>
  <si>
    <t xml:space="preserve">6500675</t>
  </si>
  <si>
    <t xml:space="preserve">6500676</t>
  </si>
  <si>
    <t xml:space="preserve">6500677</t>
  </si>
  <si>
    <t xml:space="preserve">6500678</t>
  </si>
  <si>
    <t xml:space="preserve">6500679</t>
  </si>
  <si>
    <t xml:space="preserve">6500680</t>
  </si>
  <si>
    <t xml:space="preserve">6500682</t>
  </si>
  <si>
    <t xml:space="preserve">6500683</t>
  </si>
  <si>
    <t xml:space="preserve">6500684</t>
  </si>
  <si>
    <t xml:space="preserve">6500685</t>
  </si>
  <si>
    <t xml:space="preserve">6500686</t>
  </si>
  <si>
    <t xml:space="preserve">6500687</t>
  </si>
  <si>
    <t xml:space="preserve">6500688</t>
  </si>
  <si>
    <t xml:space="preserve">6500689</t>
  </si>
  <si>
    <t xml:space="preserve">6500690</t>
  </si>
  <si>
    <t xml:space="preserve">6500691</t>
  </si>
  <si>
    <t xml:space="preserve">6500692</t>
  </si>
  <si>
    <t xml:space="preserve">6500693</t>
  </si>
  <si>
    <t xml:space="preserve">6500694</t>
  </si>
  <si>
    <t xml:space="preserve">6500695</t>
  </si>
  <si>
    <t xml:space="preserve">6500696</t>
  </si>
  <si>
    <t xml:space="preserve">6500697</t>
  </si>
  <si>
    <t xml:space="preserve">6500698</t>
  </si>
  <si>
    <t xml:space="preserve">6500699</t>
  </si>
  <si>
    <t xml:space="preserve">6500700</t>
  </si>
  <si>
    <t xml:space="preserve">6500701</t>
  </si>
  <si>
    <t xml:space="preserve">6500702</t>
  </si>
  <si>
    <t xml:space="preserve">6500703</t>
  </si>
  <si>
    <t xml:space="preserve">6500704</t>
  </si>
  <si>
    <t xml:space="preserve">6500705</t>
  </si>
  <si>
    <t xml:space="preserve">6500706</t>
  </si>
  <si>
    <t xml:space="preserve">6500707</t>
  </si>
  <si>
    <t xml:space="preserve">6500708</t>
  </si>
  <si>
    <t xml:space="preserve">6500709</t>
  </si>
  <si>
    <t xml:space="preserve">6500710</t>
  </si>
  <si>
    <t xml:space="preserve">6500711</t>
  </si>
  <si>
    <t xml:space="preserve">6500712</t>
  </si>
  <si>
    <t xml:space="preserve">6500713</t>
  </si>
  <si>
    <t xml:space="preserve">6500715</t>
  </si>
  <si>
    <t xml:space="preserve">Bremkouter</t>
  </si>
  <si>
    <t xml:space="preserve">6500716</t>
  </si>
  <si>
    <t xml:space="preserve">6500717</t>
  </si>
  <si>
    <t xml:space="preserve">6500718</t>
  </si>
  <si>
    <t xml:space="preserve">6500719</t>
  </si>
  <si>
    <t xml:space="preserve">6500720</t>
  </si>
  <si>
    <t xml:space="preserve">6500721</t>
  </si>
  <si>
    <t xml:space="preserve">6500722</t>
  </si>
  <si>
    <t xml:space="preserve">6500723</t>
  </si>
  <si>
    <t xml:space="preserve">6500724</t>
  </si>
  <si>
    <t xml:space="preserve">6500725</t>
  </si>
  <si>
    <t xml:space="preserve">6500726</t>
  </si>
  <si>
    <t xml:space="preserve">6500727</t>
  </si>
  <si>
    <t xml:space="preserve">6500729</t>
  </si>
  <si>
    <t xml:space="preserve">6500730</t>
  </si>
  <si>
    <t xml:space="preserve">6500731</t>
  </si>
  <si>
    <t xml:space="preserve">6500732</t>
  </si>
  <si>
    <t xml:space="preserve">6500733</t>
  </si>
  <si>
    <t xml:space="preserve">6500734</t>
  </si>
  <si>
    <t xml:space="preserve">6500735</t>
  </si>
  <si>
    <t xml:space="preserve">6500736</t>
  </si>
  <si>
    <t xml:space="preserve">6500737</t>
  </si>
  <si>
    <t xml:space="preserve">6500738</t>
  </si>
  <si>
    <t xml:space="preserve">6500739</t>
  </si>
  <si>
    <t xml:space="preserve">6500740</t>
  </si>
  <si>
    <t xml:space="preserve">6500742</t>
  </si>
  <si>
    <t xml:space="preserve">6500743</t>
  </si>
  <si>
    <t xml:space="preserve">6500744</t>
  </si>
  <si>
    <t xml:space="preserve">6500745</t>
  </si>
  <si>
    <t xml:space="preserve">6500746</t>
  </si>
  <si>
    <t xml:space="preserve">6500747</t>
  </si>
  <si>
    <t xml:space="preserve">6500748</t>
  </si>
  <si>
    <t xml:space="preserve">6500749</t>
  </si>
  <si>
    <t xml:space="preserve">6500750</t>
  </si>
  <si>
    <t xml:space="preserve">6500751</t>
  </si>
  <si>
    <t xml:space="preserve">6500752</t>
  </si>
  <si>
    <t xml:space="preserve">6500753</t>
  </si>
  <si>
    <t xml:space="preserve">6500754</t>
  </si>
  <si>
    <t xml:space="preserve">6500756</t>
  </si>
  <si>
    <t xml:space="preserve">6500757</t>
  </si>
  <si>
    <t xml:space="preserve">6500758</t>
  </si>
  <si>
    <t xml:space="preserve">6500759</t>
  </si>
  <si>
    <t xml:space="preserve">6500760</t>
  </si>
  <si>
    <t xml:space="preserve">6500761</t>
  </si>
  <si>
    <t xml:space="preserve">6500762</t>
  </si>
  <si>
    <t xml:space="preserve">6500763</t>
  </si>
  <si>
    <t xml:space="preserve">6500764</t>
  </si>
  <si>
    <t xml:space="preserve">6500772</t>
  </si>
  <si>
    <t xml:space="preserve">6500773</t>
  </si>
  <si>
    <t xml:space="preserve">6500774</t>
  </si>
  <si>
    <t xml:space="preserve">6500775</t>
  </si>
  <si>
    <t xml:space="preserve">6500776</t>
  </si>
  <si>
    <t xml:space="preserve">6500777</t>
  </si>
  <si>
    <t xml:space="preserve">6500778</t>
  </si>
  <si>
    <t xml:space="preserve">6500779</t>
  </si>
  <si>
    <t xml:space="preserve">6500780</t>
  </si>
  <si>
    <t xml:space="preserve">6500781</t>
  </si>
  <si>
    <t xml:space="preserve">6500782</t>
  </si>
  <si>
    <t xml:space="preserve">6500783</t>
  </si>
  <si>
    <t xml:space="preserve">6500784</t>
  </si>
  <si>
    <t xml:space="preserve">6500785</t>
  </si>
  <si>
    <t xml:space="preserve">6500786</t>
  </si>
  <si>
    <t xml:space="preserve">6500787</t>
  </si>
  <si>
    <t xml:space="preserve">6500788</t>
  </si>
  <si>
    <t xml:space="preserve">Buiskouter</t>
  </si>
  <si>
    <t xml:space="preserve">6500789</t>
  </si>
  <si>
    <t xml:space="preserve">6500790</t>
  </si>
  <si>
    <t xml:space="preserve">6500791</t>
  </si>
  <si>
    <t xml:space="preserve">6500792</t>
  </si>
  <si>
    <t xml:space="preserve">6500793</t>
  </si>
  <si>
    <t xml:space="preserve">6500794</t>
  </si>
  <si>
    <t xml:space="preserve">6500795</t>
  </si>
  <si>
    <t xml:space="preserve">6500796</t>
  </si>
  <si>
    <t xml:space="preserve">6500797</t>
  </si>
  <si>
    <t xml:space="preserve">6500798</t>
  </si>
  <si>
    <t xml:space="preserve">6500799</t>
  </si>
  <si>
    <t xml:space="preserve">6500800</t>
  </si>
  <si>
    <t xml:space="preserve">6500801</t>
  </si>
  <si>
    <t xml:space="preserve">6500802</t>
  </si>
  <si>
    <t xml:space="preserve">6500803</t>
  </si>
  <si>
    <t xml:space="preserve">6500804</t>
  </si>
  <si>
    <t xml:space="preserve">6500805</t>
  </si>
  <si>
    <t xml:space="preserve">6500806</t>
  </si>
  <si>
    <t xml:space="preserve">6500807</t>
  </si>
  <si>
    <t xml:space="preserve">6500808</t>
  </si>
  <si>
    <t xml:space="preserve">6500809</t>
  </si>
  <si>
    <t xml:space="preserve">6500810</t>
  </si>
  <si>
    <t xml:space="preserve">6500811</t>
  </si>
  <si>
    <t xml:space="preserve">6500812</t>
  </si>
  <si>
    <t xml:space="preserve">6500813</t>
  </si>
  <si>
    <t xml:space="preserve">6500814</t>
  </si>
  <si>
    <t xml:space="preserve">6500815</t>
  </si>
  <si>
    <t xml:space="preserve">6500816</t>
  </si>
  <si>
    <t xml:space="preserve">6500817</t>
  </si>
  <si>
    <t xml:space="preserve">6500818</t>
  </si>
  <si>
    <t xml:space="preserve">6500819</t>
  </si>
  <si>
    <t xml:space="preserve">6500820</t>
  </si>
  <si>
    <t xml:space="preserve">6500822</t>
  </si>
  <si>
    <t xml:space="preserve">6500823</t>
  </si>
  <si>
    <t xml:space="preserve">6500824</t>
  </si>
  <si>
    <t xml:space="preserve">6500825</t>
  </si>
  <si>
    <t xml:space="preserve">6500826</t>
  </si>
  <si>
    <t xml:space="preserve">6500827</t>
  </si>
  <si>
    <t xml:space="preserve">6500828</t>
  </si>
  <si>
    <t xml:space="preserve">6500829</t>
  </si>
  <si>
    <t xml:space="preserve">6500830</t>
  </si>
  <si>
    <t xml:space="preserve">6500831</t>
  </si>
  <si>
    <t xml:space="preserve">6500832</t>
  </si>
  <si>
    <t xml:space="preserve">6500834</t>
  </si>
  <si>
    <t xml:space="preserve">6500835</t>
  </si>
  <si>
    <t xml:space="preserve">6500836</t>
  </si>
  <si>
    <t xml:space="preserve">6500837</t>
  </si>
  <si>
    <t xml:space="preserve">6500838</t>
  </si>
  <si>
    <t xml:space="preserve">6500839</t>
  </si>
  <si>
    <t xml:space="preserve">6500840</t>
  </si>
  <si>
    <t xml:space="preserve">6500841</t>
  </si>
  <si>
    <t xml:space="preserve">6500842</t>
  </si>
  <si>
    <t xml:space="preserve">6500843</t>
  </si>
  <si>
    <t xml:space="preserve">6500844</t>
  </si>
  <si>
    <t xml:space="preserve">6500845</t>
  </si>
  <si>
    <t xml:space="preserve">6500846</t>
  </si>
  <si>
    <t xml:space="preserve">6500847</t>
  </si>
  <si>
    <t xml:space="preserve">6500848</t>
  </si>
  <si>
    <t xml:space="preserve">6500849</t>
  </si>
  <si>
    <t xml:space="preserve">6500850</t>
  </si>
  <si>
    <t xml:space="preserve">6500851</t>
  </si>
  <si>
    <t xml:space="preserve">6500852</t>
  </si>
  <si>
    <t xml:space="preserve">6500853</t>
  </si>
  <si>
    <t xml:space="preserve">6500858</t>
  </si>
  <si>
    <t xml:space="preserve">6500859</t>
  </si>
  <si>
    <t xml:space="preserve">6500860</t>
  </si>
  <si>
    <t xml:space="preserve">6500861</t>
  </si>
  <si>
    <t xml:space="preserve">6500864</t>
  </si>
  <si>
    <t xml:space="preserve">6500865</t>
  </si>
  <si>
    <t xml:space="preserve">6500866</t>
  </si>
  <si>
    <t xml:space="preserve">6500867</t>
  </si>
  <si>
    <t xml:space="preserve">6500868</t>
  </si>
  <si>
    <t xml:space="preserve">6500869</t>
  </si>
  <si>
    <t xml:space="preserve">6500871</t>
  </si>
  <si>
    <t xml:space="preserve">6500872</t>
  </si>
  <si>
    <t xml:space="preserve">6500875</t>
  </si>
  <si>
    <t xml:space="preserve">6500876</t>
  </si>
  <si>
    <t xml:space="preserve">6500877</t>
  </si>
  <si>
    <t xml:space="preserve">6500878</t>
  </si>
  <si>
    <t xml:space="preserve">6500879</t>
  </si>
  <si>
    <t xml:space="preserve">6500880</t>
  </si>
  <si>
    <t xml:space="preserve">6500881</t>
  </si>
  <si>
    <t xml:space="preserve">6500882</t>
  </si>
  <si>
    <t xml:space="preserve">6500883</t>
  </si>
  <si>
    <t xml:space="preserve">6500884</t>
  </si>
  <si>
    <t xml:space="preserve">6500885</t>
  </si>
  <si>
    <t xml:space="preserve">6500886</t>
  </si>
  <si>
    <t xml:space="preserve">6500887</t>
  </si>
  <si>
    <t xml:space="preserve">6500888</t>
  </si>
  <si>
    <t xml:space="preserve">6500889</t>
  </si>
  <si>
    <t xml:space="preserve">6500890</t>
  </si>
  <si>
    <t xml:space="preserve">6500891</t>
  </si>
  <si>
    <t xml:space="preserve">6500892</t>
  </si>
  <si>
    <t xml:space="preserve">6500893</t>
  </si>
  <si>
    <t xml:space="preserve">6500894</t>
  </si>
  <si>
    <t xml:space="preserve">6500895</t>
  </si>
  <si>
    <t xml:space="preserve">6500896</t>
  </si>
  <si>
    <t xml:space="preserve">6500898</t>
  </si>
  <si>
    <t xml:space="preserve">Beekstraat</t>
  </si>
  <si>
    <t xml:space="preserve">6500900</t>
  </si>
  <si>
    <t xml:space="preserve">6500901</t>
  </si>
  <si>
    <t xml:space="preserve">6500902</t>
  </si>
  <si>
    <t xml:space="preserve">6500903</t>
  </si>
  <si>
    <t xml:space="preserve">6500904</t>
  </si>
  <si>
    <t xml:space="preserve">6500906</t>
  </si>
  <si>
    <t xml:space="preserve">6500907</t>
  </si>
  <si>
    <t xml:space="preserve">6500908</t>
  </si>
  <si>
    <t xml:space="preserve">112,B</t>
  </si>
  <si>
    <t xml:space="preserve">6500909</t>
  </si>
  <si>
    <t xml:space="preserve">6501459</t>
  </si>
  <si>
    <t xml:space="preserve">6501462</t>
  </si>
  <si>
    <t xml:space="preserve">6501464</t>
  </si>
  <si>
    <t xml:space="preserve">6501465</t>
  </si>
  <si>
    <t xml:space="preserve">6501467</t>
  </si>
  <si>
    <t xml:space="preserve">6501468</t>
  </si>
  <si>
    <t xml:space="preserve">6501469</t>
  </si>
  <si>
    <t xml:space="preserve">INT_B - Burgemeesterpark Lochristi - BLOKB - MDU - 8LU/1SU</t>
  </si>
  <si>
    <t xml:space="preserve">4237326</t>
  </si>
  <si>
    <t xml:space="preserve">INT_B - DOCKSIDE GARDENS - DOORNZELESTRAAT - GENT - BLOKB - MDU - 27LU 3BU</t>
  </si>
  <si>
    <t xml:space="preserve">2597542</t>
  </si>
  <si>
    <t xml:space="preserve">3935801</t>
  </si>
  <si>
    <t xml:space="preserve">6171456</t>
  </si>
  <si>
    <t xml:space="preserve">6567580</t>
  </si>
  <si>
    <t xml:space="preserve">6584828</t>
  </si>
  <si>
    <t xml:space="preserve">6600046</t>
  </si>
  <si>
    <t xml:space="preserve">6600047</t>
  </si>
  <si>
    <t xml:space="preserve">6600048</t>
  </si>
  <si>
    <t xml:space="preserve">6600049</t>
  </si>
  <si>
    <t xml:space="preserve">6600050</t>
  </si>
  <si>
    <t xml:space="preserve">INT_B - DULLAERT 14-24 EEKLO - BLOK D</t>
  </si>
  <si>
    <t xml:space="preserve">5967949</t>
  </si>
  <si>
    <t xml:space="preserve">6184352</t>
  </si>
  <si>
    <t xml:space="preserve">6184353</t>
  </si>
  <si>
    <t xml:space="preserve">INT_B - HEKKERSTRAAT-WETTEREN - MDU - 6LU</t>
  </si>
  <si>
    <t xml:space="preserve">6019224</t>
  </si>
  <si>
    <t xml:space="preserve">INT_B - Hugo Verriestlaan - Waarschoot - fase2 - SDU - 231LU</t>
  </si>
  <si>
    <t xml:space="preserve">6478413</t>
  </si>
  <si>
    <t xml:space="preserve">Vossenpad</t>
  </si>
  <si>
    <t xml:space="preserve">6504566</t>
  </si>
  <si>
    <t xml:space="preserve">6504567</t>
  </si>
  <si>
    <t xml:space="preserve">6504568</t>
  </si>
  <si>
    <t xml:space="preserve">6504569</t>
  </si>
  <si>
    <t xml:space="preserve">6504570</t>
  </si>
  <si>
    <t xml:space="preserve">6504571</t>
  </si>
  <si>
    <t xml:space="preserve">INT_B - IMMERZEELHOF - AALST - HUYZENTRUYT - PROJECTFASE2 - MDU 6LU 1BU 1SU</t>
  </si>
  <si>
    <t xml:space="preserve">6501892</t>
  </si>
  <si>
    <t xml:space="preserve">Sleedoorn</t>
  </si>
  <si>
    <t xml:space="preserve">6586766</t>
  </si>
  <si>
    <t xml:space="preserve">INT_B - KARMEL - AALST - polyzaal - SDU - 1LU</t>
  </si>
  <si>
    <t xml:space="preserve">1525749</t>
  </si>
  <si>
    <t xml:space="preserve">INT_B - Kasteel Wisselbeke - Blok B - MDU - 17LU</t>
  </si>
  <si>
    <t xml:space="preserve">6335776</t>
  </si>
  <si>
    <t xml:space="preserve">588,B</t>
  </si>
  <si>
    <t xml:space="preserve">INT_B - LIGHTFALLS MELLE BLOK 5</t>
  </si>
  <si>
    <t xml:space="preserve">5984032</t>
  </si>
  <si>
    <t xml:space="preserve">Regenboog</t>
  </si>
  <si>
    <t xml:space="preserve">INT_B - Maluslaan - fase B</t>
  </si>
  <si>
    <t xml:space="preserve">3111167</t>
  </si>
  <si>
    <t xml:space="preserve">3111170</t>
  </si>
  <si>
    <t xml:space="preserve">3111171</t>
  </si>
  <si>
    <t xml:space="preserve">3111172</t>
  </si>
  <si>
    <t xml:space="preserve">3111176</t>
  </si>
  <si>
    <t xml:space="preserve">3111177</t>
  </si>
  <si>
    <t xml:space="preserve">3111178</t>
  </si>
  <si>
    <t xml:space="preserve">4659909</t>
  </si>
  <si>
    <t xml:space="preserve">4659980</t>
  </si>
  <si>
    <t xml:space="preserve">4660018</t>
  </si>
  <si>
    <t xml:space="preserve">4660026</t>
  </si>
  <si>
    <t xml:space="preserve">602146</t>
  </si>
  <si>
    <t xml:space="preserve">602147</t>
  </si>
  <si>
    <t xml:space="preserve">602149</t>
  </si>
  <si>
    <t xml:space="preserve">602150</t>
  </si>
  <si>
    <t xml:space="preserve">602152</t>
  </si>
  <si>
    <t xml:space="preserve">602153</t>
  </si>
  <si>
    <t xml:space="preserve">602154</t>
  </si>
  <si>
    <t xml:space="preserve">602155</t>
  </si>
  <si>
    <t xml:space="preserve">602156</t>
  </si>
  <si>
    <t xml:space="preserve">602162</t>
  </si>
  <si>
    <t xml:space="preserve">INT_B - POOLSE - WINGLAAN 3-5 GENT</t>
  </si>
  <si>
    <t xml:space="preserve">141784</t>
  </si>
  <si>
    <t xml:space="preserve">INT_B - RESIDENTIE EENBES - LOKEREN - BLOKB - MDU 10LU/1SU</t>
  </si>
  <si>
    <t xml:space="preserve">5949221</t>
  </si>
  <si>
    <t xml:space="preserve">5951152</t>
  </si>
  <si>
    <t xml:space="preserve">5951159</t>
  </si>
  <si>
    <t xml:space="preserve">5951164</t>
  </si>
  <si>
    <t xml:space="preserve">5951165</t>
  </si>
  <si>
    <t xml:space="preserve">5951166</t>
  </si>
  <si>
    <t xml:space="preserve">5951167</t>
  </si>
  <si>
    <t xml:space="preserve">INT_B - RIDOBEL WORTEGEM-PETEGEM FASE 2 MDU 6LU</t>
  </si>
  <si>
    <t xml:space="preserve">4287687</t>
  </si>
  <si>
    <t xml:space="preserve">INT_B - STAATSBAAN - ZULTE - BLOKB - MDU - 15LU/3SU</t>
  </si>
  <si>
    <t xml:space="preserve">6061362</t>
  </si>
  <si>
    <t xml:space="preserve">INT_B - St-Bernardus fase 2</t>
  </si>
  <si>
    <t xml:space="preserve">606618</t>
  </si>
  <si>
    <t xml:space="preserve">Assenedestraat</t>
  </si>
  <si>
    <t xml:space="preserve">INT_B - TUINWIJKSTRAAT - HERZELE - LOT6</t>
  </si>
  <si>
    <t xml:space="preserve">6220984</t>
  </si>
  <si>
    <t xml:space="preserve">6220985</t>
  </si>
  <si>
    <t xml:space="preserve">6220986</t>
  </si>
  <si>
    <t xml:space="preserve">6220987</t>
  </si>
  <si>
    <t xml:space="preserve">6220988</t>
  </si>
  <si>
    <t xml:space="preserve">6220989</t>
  </si>
  <si>
    <t xml:space="preserve">6220990</t>
  </si>
  <si>
    <t xml:space="preserve">6220991</t>
  </si>
  <si>
    <t xml:space="preserve">INT_B - WATERFRONT - GENT - BLOK E1</t>
  </si>
  <si>
    <t xml:space="preserve">6073263</t>
  </si>
  <si>
    <t xml:space="preserve">6199552</t>
  </si>
  <si>
    <t xml:space="preserve">6199553</t>
  </si>
  <si>
    <t xml:space="preserve">6199554</t>
  </si>
  <si>
    <t xml:space="preserve">6199555</t>
  </si>
  <si>
    <t xml:space="preserve">INT_B - WHITE CORNER - BLOK B</t>
  </si>
  <si>
    <t xml:space="preserve">1542395</t>
  </si>
  <si>
    <t xml:space="preserve">Brouwerijstraat</t>
  </si>
  <si>
    <t xml:space="preserve">4664538</t>
  </si>
  <si>
    <t xml:space="preserve">INT_B - WOLVERTEMSESTEENWEG - MERCHTEM - MATEXI - BLOK2 - MDU - 44LU</t>
  </si>
  <si>
    <t xml:space="preserve">6611477</t>
  </si>
  <si>
    <t xml:space="preserve">Drypikkel</t>
  </si>
  <si>
    <t xml:space="preserve">6611478</t>
  </si>
  <si>
    <t xml:space="preserve">6611479</t>
  </si>
  <si>
    <t xml:space="preserve">6611480</t>
  </si>
  <si>
    <t xml:space="preserve">INT_B - Zilvertoren - BLOKB - Lindestraat - Herzele</t>
  </si>
  <si>
    <t xml:space="preserve">5814173</t>
  </si>
  <si>
    <t xml:space="preserve">5815048</t>
  </si>
  <si>
    <t xml:space="preserve">5815049</t>
  </si>
  <si>
    <t xml:space="preserve">INT_B-Residentie Lucas 3</t>
  </si>
  <si>
    <t xml:space="preserve">5972396</t>
  </si>
  <si>
    <t xml:space="preserve">INT_B_DUNANT GARDENS - BLOK B - EINDE WERE 1 GENT</t>
  </si>
  <si>
    <t xml:space="preserve">4656498</t>
  </si>
  <si>
    <t xml:space="preserve">6024319</t>
  </si>
  <si>
    <t xml:space="preserve">INT_B_J DE VETTERSTRAAT 2-8</t>
  </si>
  <si>
    <t xml:space="preserve">5449176</t>
  </si>
  <si>
    <t xml:space="preserve">Julienne De Vetterstraat</t>
  </si>
  <si>
    <t xml:space="preserve">5449177</t>
  </si>
  <si>
    <t xml:space="preserve">5754333</t>
  </si>
  <si>
    <t xml:space="preserve">5754335</t>
  </si>
  <si>
    <t xml:space="preserve">INT_B_Muziekmeesters_1 en 11_9690_Kluisbergen_BLOK 1 en 2_2MDU's_15 LU</t>
  </si>
  <si>
    <t xml:space="preserve">5992632</t>
  </si>
  <si>
    <t xml:space="preserve">6516767</t>
  </si>
  <si>
    <t xml:space="preserve">INT_C - Academie deelproject C</t>
  </si>
  <si>
    <t xml:space="preserve">6127574</t>
  </si>
  <si>
    <t xml:space="preserve">Brandweerstraat</t>
  </si>
  <si>
    <t xml:space="preserve">6127575</t>
  </si>
  <si>
    <t xml:space="preserve">INT_C - HEKKERSTRAAT-WETTEREN - SDU - 13LU</t>
  </si>
  <si>
    <t xml:space="preserve">6019225</t>
  </si>
  <si>
    <t xml:space="preserve">Eeminckwegel</t>
  </si>
  <si>
    <t xml:space="preserve">6019226</t>
  </si>
  <si>
    <t xml:space="preserve">6019227</t>
  </si>
  <si>
    <t xml:space="preserve">6019228</t>
  </si>
  <si>
    <t xml:space="preserve">6019229</t>
  </si>
  <si>
    <t xml:space="preserve">6019230</t>
  </si>
  <si>
    <t xml:space="preserve">6019231</t>
  </si>
  <si>
    <t xml:space="preserve">6019232</t>
  </si>
  <si>
    <t xml:space="preserve">6019233</t>
  </si>
  <si>
    <t xml:space="preserve">6019234</t>
  </si>
  <si>
    <t xml:space="preserve">6019235</t>
  </si>
  <si>
    <t xml:space="preserve">6019236</t>
  </si>
  <si>
    <t xml:space="preserve">6019237</t>
  </si>
  <si>
    <t xml:space="preserve">INT_C - IMMERZEELHOF - AALST - HUYZENTRUYT -  SDU - 38LU</t>
  </si>
  <si>
    <t xml:space="preserve">6219288</t>
  </si>
  <si>
    <t xml:space="preserve">6333682</t>
  </si>
  <si>
    <t xml:space="preserve">6365606</t>
  </si>
  <si>
    <t xml:space="preserve">6373216</t>
  </si>
  <si>
    <t xml:space="preserve">6382019</t>
  </si>
  <si>
    <t xml:space="preserve">6475212</t>
  </si>
  <si>
    <t xml:space="preserve">6495989</t>
  </si>
  <si>
    <t xml:space="preserve">6497309</t>
  </si>
  <si>
    <t xml:space="preserve">6498314</t>
  </si>
  <si>
    <t xml:space="preserve">6501895</t>
  </si>
  <si>
    <t xml:space="preserve">6501896</t>
  </si>
  <si>
    <t xml:space="preserve">6501897</t>
  </si>
  <si>
    <t xml:space="preserve">6501902</t>
  </si>
  <si>
    <t xml:space="preserve">6501906</t>
  </si>
  <si>
    <t xml:space="preserve">6501907</t>
  </si>
  <si>
    <t xml:space="preserve">6501908</t>
  </si>
  <si>
    <t xml:space="preserve">6501909</t>
  </si>
  <si>
    <t xml:space="preserve">6501911</t>
  </si>
  <si>
    <t xml:space="preserve">6501915</t>
  </si>
  <si>
    <t xml:space="preserve">6501916</t>
  </si>
  <si>
    <t xml:space="preserve">6501917</t>
  </si>
  <si>
    <t xml:space="preserve">6501925</t>
  </si>
  <si>
    <t xml:space="preserve">6501926</t>
  </si>
  <si>
    <t xml:space="preserve">6501929</t>
  </si>
  <si>
    <t xml:space="preserve">6501930</t>
  </si>
  <si>
    <t xml:space="preserve">6501933</t>
  </si>
  <si>
    <t xml:space="preserve">6501941</t>
  </si>
  <si>
    <t xml:space="preserve">6501942</t>
  </si>
  <si>
    <t xml:space="preserve">6501944</t>
  </si>
  <si>
    <t xml:space="preserve">6501946</t>
  </si>
  <si>
    <t xml:space="preserve">6501947</t>
  </si>
  <si>
    <t xml:space="preserve">6501949</t>
  </si>
  <si>
    <t xml:space="preserve">6501954</t>
  </si>
  <si>
    <t xml:space="preserve">6501957</t>
  </si>
  <si>
    <t xml:space="preserve">6606533</t>
  </si>
  <si>
    <t xml:space="preserve">INT_C - KARMEL - AALST - kantoor - MDU - 3LU</t>
  </si>
  <si>
    <t xml:space="preserve">195144</t>
  </si>
  <si>
    <t xml:space="preserve">INT_C - Katoenstraat - Corbusier_Blok 1_1MDU 13 LU</t>
  </si>
  <si>
    <t xml:space="preserve">6488713</t>
  </si>
  <si>
    <t xml:space="preserve">INT_C - LIGHTFALLS MELLE BLOK 6</t>
  </si>
  <si>
    <t xml:space="preserve">5984030</t>
  </si>
  <si>
    <t xml:space="preserve">INT_C - Maluslaan - fase C</t>
  </si>
  <si>
    <t xml:space="preserve">6623191</t>
  </si>
  <si>
    <t xml:space="preserve">6623192</t>
  </si>
  <si>
    <t xml:space="preserve">6623193</t>
  </si>
  <si>
    <t xml:space="preserve">6623194</t>
  </si>
  <si>
    <t xml:space="preserve">6623195</t>
  </si>
  <si>
    <t xml:space="preserve">6623196</t>
  </si>
  <si>
    <t xml:space="preserve">6623197</t>
  </si>
  <si>
    <t xml:space="preserve">6623198</t>
  </si>
  <si>
    <t xml:space="preserve">INT_C - RESIDENTIE EENBES - LOKEREN - BLOKA - MDU 34LU/3SU/4BU</t>
  </si>
  <si>
    <t xml:space="preserve">552705</t>
  </si>
  <si>
    <t xml:space="preserve">Molenbergplein</t>
  </si>
  <si>
    <t xml:space="preserve">5949074</t>
  </si>
  <si>
    <t xml:space="preserve">5951636</t>
  </si>
  <si>
    <t xml:space="preserve">5951646</t>
  </si>
  <si>
    <t xml:space="preserve">INT_C - RIDOBEL WORTEGEM-PETEGEM FASE 3 SDU 6LU</t>
  </si>
  <si>
    <t xml:space="preserve">6206644</t>
  </si>
  <si>
    <t xml:space="preserve">Ridobel</t>
  </si>
  <si>
    <t xml:space="preserve">6206645</t>
  </si>
  <si>
    <t xml:space="preserve">6206646</t>
  </si>
  <si>
    <t xml:space="preserve">6206647</t>
  </si>
  <si>
    <t xml:space="preserve">6206648</t>
  </si>
  <si>
    <t xml:space="preserve">6206649</t>
  </si>
  <si>
    <t xml:space="preserve">INT_C - SCHELDELAAN DESTELBERGEN - BLOK_C - MDU - 19LU</t>
  </si>
  <si>
    <t xml:space="preserve">6525772</t>
  </si>
  <si>
    <t xml:space="preserve">6525774</t>
  </si>
  <si>
    <t xml:space="preserve">INT_C - STAATSBAAN - ZULTE - BLOKC - MDU - 11LU/2SU</t>
  </si>
  <si>
    <t xml:space="preserve">6061364</t>
  </si>
  <si>
    <t xml:space="preserve">897453</t>
  </si>
  <si>
    <t xml:space="preserve">INT_C - WOLVERTEMSESTEENWEG - MATEXI - MERCHTEM - SDU - 46LU</t>
  </si>
  <si>
    <t xml:space="preserve">6221238</t>
  </si>
  <si>
    <t xml:space="preserve">Kerkhofstraat</t>
  </si>
  <si>
    <t xml:space="preserve">6221239</t>
  </si>
  <si>
    <t xml:space="preserve">6328047</t>
  </si>
  <si>
    <t xml:space="preserve">6328048</t>
  </si>
  <si>
    <t xml:space="preserve">6328049</t>
  </si>
  <si>
    <t xml:space="preserve">6328050</t>
  </si>
  <si>
    <t xml:space="preserve">6328051</t>
  </si>
  <si>
    <t xml:space="preserve">6328053</t>
  </si>
  <si>
    <t xml:space="preserve">6328054</t>
  </si>
  <si>
    <t xml:space="preserve">6335530</t>
  </si>
  <si>
    <t xml:space="preserve">6337238</t>
  </si>
  <si>
    <t xml:space="preserve">6358103</t>
  </si>
  <si>
    <t xml:space="preserve">6358104</t>
  </si>
  <si>
    <t xml:space="preserve">6358105</t>
  </si>
  <si>
    <t xml:space="preserve">6358106</t>
  </si>
  <si>
    <t xml:space="preserve">6358110</t>
  </si>
  <si>
    <t xml:space="preserve">6358111</t>
  </si>
  <si>
    <t xml:space="preserve">6358112</t>
  </si>
  <si>
    <t xml:space="preserve">6358113</t>
  </si>
  <si>
    <t xml:space="preserve">6358114</t>
  </si>
  <si>
    <t xml:space="preserve">6358115</t>
  </si>
  <si>
    <t xml:space="preserve">6358116</t>
  </si>
  <si>
    <t xml:space="preserve">6358117</t>
  </si>
  <si>
    <t xml:space="preserve">6358118</t>
  </si>
  <si>
    <t xml:space="preserve">6358119</t>
  </si>
  <si>
    <t xml:space="preserve">6358120</t>
  </si>
  <si>
    <t xml:space="preserve">6358121</t>
  </si>
  <si>
    <t xml:space="preserve">6358122</t>
  </si>
  <si>
    <t xml:space="preserve">6358636</t>
  </si>
  <si>
    <t xml:space="preserve">6358637</t>
  </si>
  <si>
    <t xml:space="preserve">6358638</t>
  </si>
  <si>
    <t xml:space="preserve">6358639</t>
  </si>
  <si>
    <t xml:space="preserve">6358641</t>
  </si>
  <si>
    <t xml:space="preserve">6358642</t>
  </si>
  <si>
    <t xml:space="preserve">6358643</t>
  </si>
  <si>
    <t xml:space="preserve">6358644</t>
  </si>
  <si>
    <t xml:space="preserve">6358645</t>
  </si>
  <si>
    <t xml:space="preserve">6358646</t>
  </si>
  <si>
    <t xml:space="preserve">6358647</t>
  </si>
  <si>
    <t xml:space="preserve">6358648</t>
  </si>
  <si>
    <t xml:space="preserve">6358649</t>
  </si>
  <si>
    <t xml:space="preserve">6358650</t>
  </si>
  <si>
    <t xml:space="preserve">6358651</t>
  </si>
  <si>
    <t xml:space="preserve">6358652</t>
  </si>
  <si>
    <t xml:space="preserve">6358653</t>
  </si>
  <si>
    <t xml:space="preserve">6358654</t>
  </si>
  <si>
    <t xml:space="preserve">6358667</t>
  </si>
  <si>
    <t xml:space="preserve">Kwetstenbeek</t>
  </si>
  <si>
    <t xml:space="preserve">6358668</t>
  </si>
  <si>
    <t xml:space="preserve">INT_C_DUNANT GARDENS - BLOK C - EINDE WERE 1 GENT</t>
  </si>
  <si>
    <t xml:space="preserve">2607151</t>
  </si>
  <si>
    <t xml:space="preserve">4656501</t>
  </si>
  <si>
    <t xml:space="preserve">4656503</t>
  </si>
  <si>
    <t xml:space="preserve">6024329</t>
  </si>
  <si>
    <t xml:space="preserve">6024332</t>
  </si>
  <si>
    <t xml:space="preserve">635438</t>
  </si>
  <si>
    <t xml:space="preserve">INT_C_J DE VETTERSTRAAT 10-16 MARIAKERKE</t>
  </si>
  <si>
    <t xml:space="preserve">5449175</t>
  </si>
  <si>
    <t xml:space="preserve">5754337</t>
  </si>
  <si>
    <t xml:space="preserve">5754338</t>
  </si>
  <si>
    <t xml:space="preserve">5754339</t>
  </si>
  <si>
    <t xml:space="preserve">5754340</t>
  </si>
  <si>
    <t xml:space="preserve">INT_D - Academie deelproject D</t>
  </si>
  <si>
    <t xml:space="preserve">4944395</t>
  </si>
  <si>
    <t xml:space="preserve">6127394</t>
  </si>
  <si>
    <t xml:space="preserve">INT_D - Burgemeesterpark Lochristi - BLOKD - MDU - 14LU/1SU</t>
  </si>
  <si>
    <t xml:space="preserve">2908309</t>
  </si>
  <si>
    <t xml:space="preserve">INT_D - KARMEL - AALST - blokA/T/M/L/S - 36LU</t>
  </si>
  <si>
    <t xml:space="preserve">1525751</t>
  </si>
  <si>
    <t xml:space="preserve">1525753</t>
  </si>
  <si>
    <t xml:space="preserve">195142</t>
  </si>
  <si>
    <t xml:space="preserve">4623130</t>
  </si>
  <si>
    <t xml:space="preserve">INT_D - Katoenstraat - Panton_Blok 2_1MDU 13 LU</t>
  </si>
  <si>
    <t xml:space="preserve">6492472</t>
  </si>
  <si>
    <t xml:space="preserve">INT_D - LIGHTFALLS MELLE BLOK 8</t>
  </si>
  <si>
    <t xml:space="preserve">5987952</t>
  </si>
  <si>
    <t xml:space="preserve">INT_D - RESIDENTIE EENBES - LOKEREN - BLOKD- MDU 14LU/2SU</t>
  </si>
  <si>
    <t xml:space="preserve">5949359</t>
  </si>
  <si>
    <t xml:space="preserve">Zelestraat</t>
  </si>
  <si>
    <t xml:space="preserve">5949767</t>
  </si>
  <si>
    <t xml:space="preserve">INT_D - RIDOBEL WORTEGEM-PETEGEM FASE 4 SDU 9LU</t>
  </si>
  <si>
    <t xml:space="preserve">237389</t>
  </si>
  <si>
    <t xml:space="preserve">237391</t>
  </si>
  <si>
    <t xml:space="preserve">6186977</t>
  </si>
  <si>
    <t xml:space="preserve">6186978</t>
  </si>
  <si>
    <t xml:space="preserve">6186989</t>
  </si>
  <si>
    <t xml:space="preserve">6186990</t>
  </si>
  <si>
    <t xml:space="preserve">6186991</t>
  </si>
  <si>
    <t xml:space="preserve">6186992</t>
  </si>
  <si>
    <t xml:space="preserve">6186993</t>
  </si>
  <si>
    <t xml:space="preserve">INT_D - SCHELDELAAN DESTELBERGEN - BLOK_D - MDU - 19LU</t>
  </si>
  <si>
    <t xml:space="preserve">6484749</t>
  </si>
  <si>
    <t xml:space="preserve">6487169</t>
  </si>
  <si>
    <t xml:space="preserve">INT_D - STAATSBAAN - ZULTE - BLOKD - MDU - 20LU/1SU</t>
  </si>
  <si>
    <t xml:space="preserve">6061368</t>
  </si>
  <si>
    <t xml:space="preserve">INT_D - Zilvertoren - BLOKD - Lindestraat - Herzele</t>
  </si>
  <si>
    <t xml:space="preserve">5999946</t>
  </si>
  <si>
    <t xml:space="preserve">INT_D_DUNANT GARDENS - BLOK D - EINDE WERE 1 GENT</t>
  </si>
  <si>
    <t xml:space="preserve">6024339</t>
  </si>
  <si>
    <t xml:space="preserve">6024342</t>
  </si>
  <si>
    <t xml:space="preserve">6024343</t>
  </si>
  <si>
    <t xml:space="preserve">INT_E - Academie deelproject G MDU</t>
  </si>
  <si>
    <t xml:space="preserve">6127571</t>
  </si>
  <si>
    <t xml:space="preserve">6127572</t>
  </si>
  <si>
    <t xml:space="preserve">6127573</t>
  </si>
  <si>
    <t xml:space="preserve">INT_E - KARMEL - AALST - huisnr29A - 1LU</t>
  </si>
  <si>
    <t xml:space="preserve">6151281</t>
  </si>
  <si>
    <t xml:space="preserve">INT_E - LIGHTFALLS MELLE BLOK 10</t>
  </si>
  <si>
    <t xml:space="preserve">5984028</t>
  </si>
  <si>
    <t xml:space="preserve">INT_E -SHM - BLOKE - Lindestraat - Herzele</t>
  </si>
  <si>
    <t xml:space="preserve">6339168</t>
  </si>
  <si>
    <t xml:space="preserve">INT_E_DUNANT GARDENS - BLOK E - EINDE WERE 1 GENT</t>
  </si>
  <si>
    <t xml:space="preserve">6026878</t>
  </si>
  <si>
    <t xml:space="preserve">6026881</t>
  </si>
  <si>
    <t xml:space="preserve">6026883</t>
  </si>
  <si>
    <t xml:space="preserve">INT_F - LIGHTFALLS MELLE BLOK 2</t>
  </si>
  <si>
    <t xml:space="preserve">5984043</t>
  </si>
  <si>
    <t xml:space="preserve">INT_F Lembergsesteenweg</t>
  </si>
  <si>
    <t xml:space="preserve">6575075</t>
  </si>
  <si>
    <t xml:space="preserve">Binnenwijk</t>
  </si>
  <si>
    <t xml:space="preserve">INT_F-Academie deelproject F</t>
  </si>
  <si>
    <t xml:space="preserve">6127400</t>
  </si>
  <si>
    <t xml:space="preserve">651803</t>
  </si>
  <si>
    <t xml:space="preserve">Academiestraat</t>
  </si>
  <si>
    <t xml:space="preserve">INT_F_DUNANT GARDENS - BLOK F - EINDE WERE 1 GENT</t>
  </si>
  <si>
    <t xml:space="preserve">6027059</t>
  </si>
  <si>
    <t xml:space="preserve">6027061</t>
  </si>
  <si>
    <t xml:space="preserve">6027064</t>
  </si>
  <si>
    <t xml:space="preserve">6027065</t>
  </si>
  <si>
    <t xml:space="preserve">6027068</t>
  </si>
  <si>
    <t xml:space="preserve">6027069</t>
  </si>
  <si>
    <t xml:space="preserve">6027071</t>
  </si>
  <si>
    <t xml:space="preserve">INT_G - Academie deelproject G SDU</t>
  </si>
  <si>
    <t xml:space="preserve">6127395</t>
  </si>
  <si>
    <t xml:space="preserve">6127396</t>
  </si>
  <si>
    <t xml:space="preserve">6127397</t>
  </si>
  <si>
    <t xml:space="preserve">6127398</t>
  </si>
  <si>
    <t xml:space="preserve">INT_G - LIGHTFALLS MELLE BLOK 4</t>
  </si>
  <si>
    <t xml:space="preserve">5984031</t>
  </si>
  <si>
    <t xml:space="preserve">INT_G_Lembergsesteenweg_3SDU's</t>
  </si>
  <si>
    <t xml:space="preserve">3936385</t>
  </si>
  <si>
    <t xml:space="preserve">Lembergsesteenweg</t>
  </si>
  <si>
    <t xml:space="preserve">6445241</t>
  </si>
  <si>
    <t xml:space="preserve">6445242</t>
  </si>
  <si>
    <t xml:space="preserve">INT_H - LIGHTFALLS MELLE BLOK 1</t>
  </si>
  <si>
    <t xml:space="preserve">5984022</t>
  </si>
  <si>
    <t xml:space="preserve">INT_H RZ Filature du Rabot - LOT1 - MDU - 72LU</t>
  </si>
  <si>
    <t xml:space="preserve">2669103</t>
  </si>
  <si>
    <t xml:space="preserve">2669104</t>
  </si>
  <si>
    <t xml:space="preserve">2669105</t>
  </si>
  <si>
    <t xml:space="preserve">2669106</t>
  </si>
  <si>
    <t xml:space="preserve">2669107</t>
  </si>
  <si>
    <t xml:space="preserve">2669108</t>
  </si>
  <si>
    <t xml:space="preserve">2669109</t>
  </si>
  <si>
    <t xml:space="preserve">2669110</t>
  </si>
  <si>
    <t xml:space="preserve">4620757</t>
  </si>
  <si>
    <t xml:space="preserve">4620758</t>
  </si>
  <si>
    <t xml:space="preserve">4620759</t>
  </si>
  <si>
    <t xml:space="preserve">4620760</t>
  </si>
  <si>
    <t xml:space="preserve">4620763</t>
  </si>
  <si>
    <t xml:space="preserve">4620765</t>
  </si>
  <si>
    <t xml:space="preserve">886238</t>
  </si>
  <si>
    <t xml:space="preserve">INT_H-Academie deelproject H</t>
  </si>
  <si>
    <t xml:space="preserve">6127576</t>
  </si>
  <si>
    <t xml:space="preserve">6127577</t>
  </si>
  <si>
    <t xml:space="preserve">6127578</t>
  </si>
  <si>
    <t xml:space="preserve">6127579</t>
  </si>
  <si>
    <t xml:space="preserve">6127580</t>
  </si>
  <si>
    <t xml:space="preserve">6127581</t>
  </si>
  <si>
    <t xml:space="preserve">INT_I - LIGHTFALLS MELLE BLOK 12</t>
  </si>
  <si>
    <t xml:space="preserve">5984027</t>
  </si>
  <si>
    <t xml:space="preserve">INT_J - LIGHTFALLS MELLE BLOK 14</t>
  </si>
  <si>
    <t xml:space="preserve">6016589</t>
  </si>
  <si>
    <t xml:space="preserve">INT_K - LIGHTFALLS MELLE BLOK 16</t>
  </si>
  <si>
    <t xml:space="preserve">6016591</t>
  </si>
  <si>
    <t xml:space="preserve">INT_L - LIGHTFALLS MELLE BLOK 18</t>
  </si>
  <si>
    <t xml:space="preserve">6016592</t>
  </si>
  <si>
    <t xml:space="preserve">INT_M - LIGHTFALLS MELLE BLOK 20</t>
  </si>
  <si>
    <t xml:space="preserve">5984025</t>
  </si>
  <si>
    <t xml:space="preserve">ION - Waregem business park</t>
  </si>
  <si>
    <t xml:space="preserve">4074809</t>
  </si>
  <si>
    <t xml:space="preserve">4303483</t>
  </si>
  <si>
    <t xml:space="preserve">5992955</t>
  </si>
  <si>
    <t xml:space="preserve">5992956</t>
  </si>
  <si>
    <t xml:space="preserve">6363444</t>
  </si>
  <si>
    <t xml:space="preserve">931700</t>
  </si>
  <si>
    <t xml:space="preserve">IQ Park Fase 3 - 18 kmo-units</t>
  </si>
  <si>
    <t xml:space="preserve">6328248</t>
  </si>
  <si>
    <t xml:space="preserve">6328249</t>
  </si>
  <si>
    <t xml:space="preserve">6328251</t>
  </si>
  <si>
    <t xml:space="preserve">6328252</t>
  </si>
  <si>
    <t xml:space="preserve">6394246</t>
  </si>
  <si>
    <t xml:space="preserve">ITTERBEEK</t>
  </si>
  <si>
    <t xml:space="preserve">6168072</t>
  </si>
  <si>
    <t xml:space="preserve">Avenue d'Itterbeek</t>
  </si>
  <si>
    <t xml:space="preserve">6168073</t>
  </si>
  <si>
    <t xml:space="preserve">6168074</t>
  </si>
  <si>
    <t xml:space="preserve">6168075</t>
  </si>
  <si>
    <t xml:space="preserve">Avenue du Luizenmolen</t>
  </si>
  <si>
    <t xml:space="preserve">6222303</t>
  </si>
  <si>
    <t xml:space="preserve">Rue de Scherdemael</t>
  </si>
  <si>
    <t xml:space="preserve">6222305</t>
  </si>
  <si>
    <t xml:space="preserve">Rue du Pommier</t>
  </si>
  <si>
    <t xml:space="preserve">ITTERBEEK 408</t>
  </si>
  <si>
    <t xml:space="preserve">4109293</t>
  </si>
  <si>
    <t xml:space="preserve">6517639</t>
  </si>
  <si>
    <t xml:space="preserve">6517640</t>
  </si>
  <si>
    <t xml:space="preserve">9992</t>
  </si>
  <si>
    <t xml:space="preserve">6517641</t>
  </si>
  <si>
    <t xml:space="preserve">9994</t>
  </si>
  <si>
    <t xml:space="preserve">6517642</t>
  </si>
  <si>
    <t xml:space="preserve">9998</t>
  </si>
  <si>
    <t xml:space="preserve">6586021</t>
  </si>
  <si>
    <t xml:space="preserve">9995</t>
  </si>
  <si>
    <t xml:space="preserve">6586026</t>
  </si>
  <si>
    <t xml:space="preserve">9996</t>
  </si>
  <si>
    <t xml:space="preserve">6586028</t>
  </si>
  <si>
    <t xml:space="preserve">9980</t>
  </si>
  <si>
    <t xml:space="preserve">733641</t>
  </si>
  <si>
    <t xml:space="preserve">733967</t>
  </si>
  <si>
    <t xml:space="preserve">IZ Bootweg</t>
  </si>
  <si>
    <t xml:space="preserve">6617946</t>
  </si>
  <si>
    <t xml:space="preserve">RZ_bootweg</t>
  </si>
  <si>
    <t xml:space="preserve">6617948</t>
  </si>
  <si>
    <t xml:space="preserve">6617950</t>
  </si>
  <si>
    <t xml:space="preserve">6617953</t>
  </si>
  <si>
    <t xml:space="preserve">940482</t>
  </si>
  <si>
    <t xml:space="preserve">IZ Cleydaellaan_Aatrselaar</t>
  </si>
  <si>
    <t xml:space="preserve">1555792</t>
  </si>
  <si>
    <t xml:space="preserve">Cleydaellaan</t>
  </si>
  <si>
    <t xml:space="preserve">5931636</t>
  </si>
  <si>
    <t xml:space="preserve">5931638</t>
  </si>
  <si>
    <t xml:space="preserve">5931639</t>
  </si>
  <si>
    <t xml:space="preserve">5931641</t>
  </si>
  <si>
    <t xml:space="preserve">5931642</t>
  </si>
  <si>
    <t xml:space="preserve">5931643</t>
  </si>
  <si>
    <t xml:space="preserve">5931644</t>
  </si>
  <si>
    <t xml:space="preserve">5931645</t>
  </si>
  <si>
    <t xml:space="preserve">5931869</t>
  </si>
  <si>
    <t xml:space="preserve">5931870</t>
  </si>
  <si>
    <t xml:space="preserve">5931871</t>
  </si>
  <si>
    <t xml:space="preserve">5931872</t>
  </si>
  <si>
    <t xml:space="preserve">5931873</t>
  </si>
  <si>
    <t xml:space="preserve">5931874</t>
  </si>
  <si>
    <t xml:space="preserve">5931875</t>
  </si>
  <si>
    <t xml:space="preserve">5931876</t>
  </si>
  <si>
    <t xml:space="preserve">5931877</t>
  </si>
  <si>
    <t xml:space="preserve">5931878</t>
  </si>
  <si>
    <t xml:space="preserve">5931879</t>
  </si>
  <si>
    <t xml:space="preserve">5931880</t>
  </si>
  <si>
    <t xml:space="preserve">5931881</t>
  </si>
  <si>
    <t xml:space="preserve">5931882</t>
  </si>
  <si>
    <t xml:space="preserve">747715</t>
  </si>
  <si>
    <t xml:space="preserve">IZ De Pluim</t>
  </si>
  <si>
    <t xml:space="preserve">6314767</t>
  </si>
  <si>
    <t xml:space="preserve">Pluim</t>
  </si>
  <si>
    <t xml:space="preserve">6314771</t>
  </si>
  <si>
    <t xml:space="preserve">6314772</t>
  </si>
  <si>
    <t xml:space="preserve">6314773</t>
  </si>
  <si>
    <t xml:space="preserve">6314774</t>
  </si>
  <si>
    <t xml:space="preserve">6314775</t>
  </si>
  <si>
    <t xml:space="preserve">6314776</t>
  </si>
  <si>
    <t xml:space="preserve">6314777</t>
  </si>
  <si>
    <t xml:space="preserve">6314779</t>
  </si>
  <si>
    <t xml:space="preserve">6314781</t>
  </si>
  <si>
    <t xml:space="preserve">6314782</t>
  </si>
  <si>
    <t xml:space="preserve">6314784</t>
  </si>
  <si>
    <t xml:space="preserve">6314785</t>
  </si>
  <si>
    <t xml:space="preserve">6314786</t>
  </si>
  <si>
    <t xml:space="preserve">6334549</t>
  </si>
  <si>
    <t xml:space="preserve">IZ De Pluim FASE 2</t>
  </si>
  <si>
    <t xml:space="preserve">6332245</t>
  </si>
  <si>
    <t xml:space="preserve">6332247</t>
  </si>
  <si>
    <t xml:space="preserve">6332249</t>
  </si>
  <si>
    <t xml:space="preserve">6332251</t>
  </si>
  <si>
    <t xml:space="preserve">6332255</t>
  </si>
  <si>
    <t xml:space="preserve">6332257</t>
  </si>
  <si>
    <t xml:space="preserve">6332259</t>
  </si>
  <si>
    <t xml:space="preserve">6332261</t>
  </si>
  <si>
    <t xml:space="preserve">6332265</t>
  </si>
  <si>
    <t xml:space="preserve">6332270</t>
  </si>
  <si>
    <t xml:space="preserve">IZ Geerits Bree</t>
  </si>
  <si>
    <t xml:space="preserve">6064755</t>
  </si>
  <si>
    <t xml:space="preserve">Nijverheidsweg</t>
  </si>
  <si>
    <t xml:space="preserve">6064756</t>
  </si>
  <si>
    <t xml:space="preserve">6064757</t>
  </si>
  <si>
    <t xml:space="preserve">6064758</t>
  </si>
  <si>
    <t xml:space="preserve">6064759</t>
  </si>
  <si>
    <t xml:space="preserve">6064760</t>
  </si>
  <si>
    <t xml:space="preserve">6064761</t>
  </si>
  <si>
    <t xml:space="preserve">6064762</t>
  </si>
  <si>
    <t xml:space="preserve">6064763</t>
  </si>
  <si>
    <t xml:space="preserve">6064764</t>
  </si>
  <si>
    <t xml:space="preserve">6064765</t>
  </si>
  <si>
    <t xml:space="preserve">6064766</t>
  </si>
  <si>
    <t xml:space="preserve">6064767</t>
  </si>
  <si>
    <t xml:space="preserve">6064768</t>
  </si>
  <si>
    <t xml:space="preserve">6064769</t>
  </si>
  <si>
    <t xml:space="preserve">6064770</t>
  </si>
  <si>
    <t xml:space="preserve">6064771</t>
  </si>
  <si>
    <t xml:space="preserve">6064772</t>
  </si>
  <si>
    <t xml:space="preserve">Bedrijfsweg</t>
  </si>
  <si>
    <t xml:space="preserve">6064773</t>
  </si>
  <si>
    <t xml:space="preserve">6064774</t>
  </si>
  <si>
    <t xml:space="preserve">6064775</t>
  </si>
  <si>
    <t xml:space="preserve">6064776</t>
  </si>
  <si>
    <t xml:space="preserve">6064777</t>
  </si>
  <si>
    <t xml:space="preserve">6064778</t>
  </si>
  <si>
    <t xml:space="preserve">IZ Grote Leiestraat 201 Anzegem</t>
  </si>
  <si>
    <t xml:space="preserve">890220</t>
  </si>
  <si>
    <t xml:space="preserve">IZ Honzebrouckstraat 8 Hooglede</t>
  </si>
  <si>
    <t xml:space="preserve">112288</t>
  </si>
  <si>
    <t xml:space="preserve">2568565</t>
  </si>
  <si>
    <t xml:space="preserve">Beverenstraat</t>
  </si>
  <si>
    <t xml:space="preserve">2568568</t>
  </si>
  <si>
    <t xml:space="preserve">2568570</t>
  </si>
  <si>
    <t xml:space="preserve">4351591</t>
  </si>
  <si>
    <t xml:space="preserve">4360255</t>
  </si>
  <si>
    <t xml:space="preserve">IZ Korte Keppestraat 7 Blok I</t>
  </si>
  <si>
    <t xml:space="preserve">5900761</t>
  </si>
  <si>
    <t xml:space="preserve">IZ MG Park Landegem</t>
  </si>
  <si>
    <t xml:space="preserve">6600573</t>
  </si>
  <si>
    <t xml:space="preserve">Vosselarestraat</t>
  </si>
  <si>
    <t xml:space="preserve">IZ Nijverheidstraat-Brugsebaan Ardooie</t>
  </si>
  <si>
    <t xml:space="preserve">2072162</t>
  </si>
  <si>
    <t xml:space="preserve">8850</t>
  </si>
  <si>
    <t xml:space="preserve">Ardooie</t>
  </si>
  <si>
    <t xml:space="preserve">Brugsebaan</t>
  </si>
  <si>
    <t xml:space="preserve">IZ RAVENSHOUT-NOORD BERINGEN</t>
  </si>
  <si>
    <t xml:space="preserve">5946282</t>
  </si>
  <si>
    <t xml:space="preserve">Neusenberg</t>
  </si>
  <si>
    <t xml:space="preserve">6598177</t>
  </si>
  <si>
    <t xml:space="preserve">IZ Rosstraat 225 Dendermonde</t>
  </si>
  <si>
    <t xml:space="preserve">293332</t>
  </si>
  <si>
    <t xml:space="preserve">Rosstraat</t>
  </si>
  <si>
    <t xml:space="preserve">6325148</t>
  </si>
  <si>
    <t xml:space="preserve">225,A</t>
  </si>
  <si>
    <t xml:space="preserve">6325149</t>
  </si>
  <si>
    <t xml:space="preserve">225,B</t>
  </si>
  <si>
    <t xml:space="preserve">6325150</t>
  </si>
  <si>
    <t xml:space="preserve">225,C</t>
  </si>
  <si>
    <t xml:space="preserve">6325152</t>
  </si>
  <si>
    <t xml:space="preserve">225,D</t>
  </si>
  <si>
    <t xml:space="preserve">6325153</t>
  </si>
  <si>
    <t xml:space="preserve">225,E</t>
  </si>
  <si>
    <t xml:space="preserve">6325154</t>
  </si>
  <si>
    <t xml:space="preserve">225,F</t>
  </si>
  <si>
    <t xml:space="preserve">IZ Stationstraat Wielsbeke</t>
  </si>
  <si>
    <t xml:space="preserve">6575221</t>
  </si>
  <si>
    <t xml:space="preserve">Grote Molstenstraat</t>
  </si>
  <si>
    <t xml:space="preserve">6575228</t>
  </si>
  <si>
    <t xml:space="preserve">6577106</t>
  </si>
  <si>
    <t xml:space="preserve">6577107</t>
  </si>
  <si>
    <t xml:space="preserve">6577108</t>
  </si>
  <si>
    <t xml:space="preserve">6577109</t>
  </si>
  <si>
    <t xml:space="preserve">6577110</t>
  </si>
  <si>
    <t xml:space="preserve">6577111</t>
  </si>
  <si>
    <t xml:space="preserve">6577112</t>
  </si>
  <si>
    <t xml:space="preserve">6577113</t>
  </si>
  <si>
    <t xml:space="preserve">6577114</t>
  </si>
  <si>
    <t xml:space="preserve">6577116</t>
  </si>
  <si>
    <t xml:space="preserve">6577117</t>
  </si>
  <si>
    <t xml:space="preserve">6577118</t>
  </si>
  <si>
    <t xml:space="preserve">927034</t>
  </si>
  <si>
    <t xml:space="preserve">IZ oude Unilin site Wielsbeke</t>
  </si>
  <si>
    <t xml:space="preserve">4301722</t>
  </si>
  <si>
    <t xml:space="preserve">Peter Benoitstraat</t>
  </si>
  <si>
    <t xml:space="preserve">IZ schaapsdreef</t>
  </si>
  <si>
    <t xml:space="preserve">6584849</t>
  </si>
  <si>
    <t xml:space="preserve">6584851</t>
  </si>
  <si>
    <t xml:space="preserve">6584853</t>
  </si>
  <si>
    <t xml:space="preserve">6584855</t>
  </si>
  <si>
    <t xml:space="preserve">6584857</t>
  </si>
  <si>
    <t xml:space="preserve">6584859</t>
  </si>
  <si>
    <t xml:space="preserve">6584861</t>
  </si>
  <si>
    <t xml:space="preserve">6584862</t>
  </si>
  <si>
    <t xml:space="preserve">6584865</t>
  </si>
  <si>
    <t xml:space="preserve">6584868</t>
  </si>
  <si>
    <t xml:space="preserve">6584869</t>
  </si>
  <si>
    <t xml:space="preserve">IZ site Intervapeur</t>
  </si>
  <si>
    <t xml:space="preserve">3790298</t>
  </si>
  <si>
    <t xml:space="preserve">Rue de l'Est</t>
  </si>
  <si>
    <t xml:space="preserve">5333577</t>
  </si>
  <si>
    <t xml:space="preserve">Rue de la Cité</t>
  </si>
  <si>
    <t xml:space="preserve">5900339</t>
  </si>
  <si>
    <t xml:space="preserve">IZ verkaveling Meirestraat _Kruishoutem-5 loten</t>
  </si>
  <si>
    <t xml:space="preserve">6643708</t>
  </si>
  <si>
    <t xml:space="preserve">RZ_Meirestraat</t>
  </si>
  <si>
    <t xml:space="preserve">6643709</t>
  </si>
  <si>
    <t xml:space="preserve">6643710</t>
  </si>
  <si>
    <t xml:space="preserve">6643711</t>
  </si>
  <si>
    <t xml:space="preserve">IZ-Maalsestwg-Schaakstraat_Brugge_5_winkels</t>
  </si>
  <si>
    <t xml:space="preserve">6222735</t>
  </si>
  <si>
    <t xml:space="preserve">6247392</t>
  </si>
  <si>
    <t xml:space="preserve">6247402</t>
  </si>
  <si>
    <t xml:space="preserve">6247403</t>
  </si>
  <si>
    <t xml:space="preserve">6348116</t>
  </si>
  <si>
    <t xml:space="preserve">236,Z</t>
  </si>
  <si>
    <t xml:space="preserve">IZEGEMSESTRAAT LENDELEDE</t>
  </si>
  <si>
    <t xml:space="preserve">2976095</t>
  </si>
  <si>
    <t xml:space="preserve">Izegemsestraat</t>
  </si>
  <si>
    <t xml:space="preserve">4022061</t>
  </si>
  <si>
    <t xml:space="preserve">579246</t>
  </si>
  <si>
    <t xml:space="preserve">579248</t>
  </si>
  <si>
    <t xml:space="preserve">6554251</t>
  </si>
  <si>
    <t xml:space="preserve">IZ_ FTTH int C - Flanders Fieldweg 16-18 Waregem 8 BU 1 SU</t>
  </si>
  <si>
    <t xml:space="preserve">6126887</t>
  </si>
  <si>
    <t xml:space="preserve">6126888</t>
  </si>
  <si>
    <t xml:space="preserve">IZ_A12_MG Park Landegem - Vosselarestraat</t>
  </si>
  <si>
    <t xml:space="preserve">609051</t>
  </si>
  <si>
    <t xml:space="preserve">IZ_A21_Wommelgem_Herentalsebaan_406</t>
  </si>
  <si>
    <t xml:space="preserve">1512152</t>
  </si>
  <si>
    <t xml:space="preserve">IZ_Bergensesteenweg - Edingensesteenweg</t>
  </si>
  <si>
    <t xml:space="preserve">6262150</t>
  </si>
  <si>
    <t xml:space="preserve">6262151</t>
  </si>
  <si>
    <t xml:space="preserve">182,B</t>
  </si>
  <si>
    <t xml:space="preserve">6262152</t>
  </si>
  <si>
    <t xml:space="preserve">182,C</t>
  </si>
  <si>
    <t xml:space="preserve">IZ_Bietstraat_Oostnieuwkerkesteenweg</t>
  </si>
  <si>
    <t xml:space="preserve">6120259</t>
  </si>
  <si>
    <t xml:space="preserve">Ovenhoek</t>
  </si>
  <si>
    <t xml:space="preserve">6120260</t>
  </si>
  <si>
    <t xml:space="preserve">6120261</t>
  </si>
  <si>
    <t xml:space="preserve">6120262</t>
  </si>
  <si>
    <t xml:space="preserve">6120263</t>
  </si>
  <si>
    <t xml:space="preserve">6120264</t>
  </si>
  <si>
    <t xml:space="preserve">6120265</t>
  </si>
  <si>
    <t xml:space="preserve">6120266</t>
  </si>
  <si>
    <t xml:space="preserve">6120267</t>
  </si>
  <si>
    <t xml:space="preserve">6120268</t>
  </si>
  <si>
    <t xml:space="preserve">6120269</t>
  </si>
  <si>
    <t xml:space="preserve">6120270</t>
  </si>
  <si>
    <t xml:space="preserve">6120281</t>
  </si>
  <si>
    <t xml:space="preserve">6120282</t>
  </si>
  <si>
    <t xml:space="preserve">6120283</t>
  </si>
  <si>
    <t xml:space="preserve">6120284</t>
  </si>
  <si>
    <t xml:space="preserve">6120285</t>
  </si>
  <si>
    <t xml:space="preserve">6120286</t>
  </si>
  <si>
    <t xml:space="preserve">6120287</t>
  </si>
  <si>
    <t xml:space="preserve">6120288</t>
  </si>
  <si>
    <t xml:space="preserve">6120289</t>
  </si>
  <si>
    <t xml:space="preserve">6120290</t>
  </si>
  <si>
    <t xml:space="preserve">6120291</t>
  </si>
  <si>
    <t xml:space="preserve">6120292</t>
  </si>
  <si>
    <t xml:space="preserve">6120293</t>
  </si>
  <si>
    <t xml:space="preserve">6120294</t>
  </si>
  <si>
    <t xml:space="preserve">6120295</t>
  </si>
  <si>
    <t xml:space="preserve">6120296</t>
  </si>
  <si>
    <t xml:space="preserve">6120297</t>
  </si>
  <si>
    <t xml:space="preserve">6120298</t>
  </si>
  <si>
    <t xml:space="preserve">6120299</t>
  </si>
  <si>
    <t xml:space="preserve">6120300</t>
  </si>
  <si>
    <t xml:space="preserve">6120301</t>
  </si>
  <si>
    <t xml:space="preserve">6120302</t>
  </si>
  <si>
    <t xml:space="preserve">6120303</t>
  </si>
  <si>
    <t xml:space="preserve">6120304</t>
  </si>
  <si>
    <t xml:space="preserve">6120305</t>
  </si>
  <si>
    <t xml:space="preserve">6120306</t>
  </si>
  <si>
    <t xml:space="preserve">6120314</t>
  </si>
  <si>
    <t xml:space="preserve">RZ_Ovenhoek_F1_8A</t>
  </si>
  <si>
    <t xml:space="preserve">6150102</t>
  </si>
  <si>
    <t xml:space="preserve">6150103</t>
  </si>
  <si>
    <t xml:space="preserve">6150104</t>
  </si>
  <si>
    <t xml:space="preserve">IZ_Boomsesteenweg_78</t>
  </si>
  <si>
    <t xml:space="preserve">5502238</t>
  </si>
  <si>
    <t xml:space="preserve">IZ_Borsbeeksebrug_project Post_ X</t>
  </si>
  <si>
    <t xml:space="preserve">6051667</t>
  </si>
  <si>
    <t xml:space="preserve">6051668</t>
  </si>
  <si>
    <t xml:space="preserve">IZ_CORBEILLE</t>
  </si>
  <si>
    <t xml:space="preserve">1440700</t>
  </si>
  <si>
    <t xml:space="preserve">2235</t>
  </si>
  <si>
    <t xml:space="preserve">Hulshout</t>
  </si>
  <si>
    <t xml:space="preserve">3981454</t>
  </si>
  <si>
    <t xml:space="preserve">6029883</t>
  </si>
  <si>
    <t xml:space="preserve">6061005</t>
  </si>
  <si>
    <t xml:space="preserve">Probastraat</t>
  </si>
  <si>
    <t xml:space="preserve">6062432</t>
  </si>
  <si>
    <t xml:space="preserve">Corbeillestraat</t>
  </si>
  <si>
    <t xml:space="preserve">6062433</t>
  </si>
  <si>
    <t xml:space="preserve">6062434</t>
  </si>
  <si>
    <t xml:space="preserve">6062435</t>
  </si>
  <si>
    <t xml:space="preserve">6062436</t>
  </si>
  <si>
    <t xml:space="preserve">6062437</t>
  </si>
  <si>
    <t xml:space="preserve">6062438</t>
  </si>
  <si>
    <t xml:space="preserve">6062439</t>
  </si>
  <si>
    <t xml:space="preserve">6062440</t>
  </si>
  <si>
    <t xml:space="preserve">6062441</t>
  </si>
  <si>
    <t xml:space="preserve">6062443</t>
  </si>
  <si>
    <t xml:space="preserve">A. Van Looplein</t>
  </si>
  <si>
    <t xml:space="preserve">6062444</t>
  </si>
  <si>
    <t xml:space="preserve">6062445</t>
  </si>
  <si>
    <t xml:space="preserve">6062446</t>
  </si>
  <si>
    <t xml:space="preserve">6062447</t>
  </si>
  <si>
    <t xml:space="preserve">6062448</t>
  </si>
  <si>
    <t xml:space="preserve">6062449</t>
  </si>
  <si>
    <t xml:space="preserve">6062450</t>
  </si>
  <si>
    <t xml:space="preserve">6062451</t>
  </si>
  <si>
    <t xml:space="preserve">6062452</t>
  </si>
  <si>
    <t xml:space="preserve">6069254</t>
  </si>
  <si>
    <t xml:space="preserve">6072669</t>
  </si>
  <si>
    <t xml:space="preserve">6079735</t>
  </si>
  <si>
    <t xml:space="preserve">6082115</t>
  </si>
  <si>
    <t xml:space="preserve">6097710</t>
  </si>
  <si>
    <t xml:space="preserve">6103719</t>
  </si>
  <si>
    <t xml:space="preserve">6135353</t>
  </si>
  <si>
    <t xml:space="preserve">6135354</t>
  </si>
  <si>
    <t xml:space="preserve">6149790</t>
  </si>
  <si>
    <t xml:space="preserve">6160752</t>
  </si>
  <si>
    <t xml:space="preserve">6160753</t>
  </si>
  <si>
    <t xml:space="preserve">6160754</t>
  </si>
  <si>
    <t xml:space="preserve">6160755</t>
  </si>
  <si>
    <t xml:space="preserve">6160756</t>
  </si>
  <si>
    <t xml:space="preserve">6160757</t>
  </si>
  <si>
    <t xml:space="preserve">6160758</t>
  </si>
  <si>
    <t xml:space="preserve">6160759</t>
  </si>
  <si>
    <t xml:space="preserve">6160760</t>
  </si>
  <si>
    <t xml:space="preserve">6160761</t>
  </si>
  <si>
    <t xml:space="preserve">6160762</t>
  </si>
  <si>
    <t xml:space="preserve">6160763</t>
  </si>
  <si>
    <t xml:space="preserve">6160764</t>
  </si>
  <si>
    <t xml:space="preserve">6160765</t>
  </si>
  <si>
    <t xml:space="preserve">6160766</t>
  </si>
  <si>
    <t xml:space="preserve">6178697</t>
  </si>
  <si>
    <t xml:space="preserve">6208068</t>
  </si>
  <si>
    <t xml:space="preserve">6208069</t>
  </si>
  <si>
    <t xml:space="preserve">6208070</t>
  </si>
  <si>
    <t xml:space="preserve">6208071</t>
  </si>
  <si>
    <t xml:space="preserve">6208072</t>
  </si>
  <si>
    <t xml:space="preserve">6208073</t>
  </si>
  <si>
    <t xml:space="preserve">6208074</t>
  </si>
  <si>
    <t xml:space="preserve">6208075</t>
  </si>
  <si>
    <t xml:space="preserve">6208076</t>
  </si>
  <si>
    <t xml:space="preserve">6208077</t>
  </si>
  <si>
    <t xml:space="preserve">6208078</t>
  </si>
  <si>
    <t xml:space="preserve">6208086</t>
  </si>
  <si>
    <t xml:space="preserve">6208087</t>
  </si>
  <si>
    <t xml:space="preserve">6208088</t>
  </si>
  <si>
    <t xml:space="preserve">6208095</t>
  </si>
  <si>
    <t xml:space="preserve">6208096</t>
  </si>
  <si>
    <t xml:space="preserve">6208097</t>
  </si>
  <si>
    <t xml:space="preserve">6208103</t>
  </si>
  <si>
    <t xml:space="preserve">6208104</t>
  </si>
  <si>
    <t xml:space="preserve">6208105</t>
  </si>
  <si>
    <t xml:space="preserve">6208106</t>
  </si>
  <si>
    <t xml:space="preserve">6208107</t>
  </si>
  <si>
    <t xml:space="preserve">6208108</t>
  </si>
  <si>
    <t xml:space="preserve">6208109</t>
  </si>
  <si>
    <t xml:space="preserve">6208110</t>
  </si>
  <si>
    <t xml:space="preserve">6208111</t>
  </si>
  <si>
    <t xml:space="preserve">6208112</t>
  </si>
  <si>
    <t xml:space="preserve">6208127</t>
  </si>
  <si>
    <t xml:space="preserve">6208128</t>
  </si>
  <si>
    <t xml:space="preserve">6208184</t>
  </si>
  <si>
    <t xml:space="preserve">6208185</t>
  </si>
  <si>
    <t xml:space="preserve">6208188</t>
  </si>
  <si>
    <t xml:space="preserve">6208189</t>
  </si>
  <si>
    <t xml:space="preserve">6208190</t>
  </si>
  <si>
    <t xml:space="preserve">6208191</t>
  </si>
  <si>
    <t xml:space="preserve">6208192</t>
  </si>
  <si>
    <t xml:space="preserve">6208193</t>
  </si>
  <si>
    <t xml:space="preserve">6208194</t>
  </si>
  <si>
    <t xml:space="preserve">6209145</t>
  </si>
  <si>
    <t xml:space="preserve">Conservenstraat</t>
  </si>
  <si>
    <t xml:space="preserve">6209153</t>
  </si>
  <si>
    <t xml:space="preserve">6209154</t>
  </si>
  <si>
    <t xml:space="preserve">6209155</t>
  </si>
  <si>
    <t xml:space="preserve">6209156</t>
  </si>
  <si>
    <t xml:space="preserve">6209243</t>
  </si>
  <si>
    <t xml:space="preserve">6209246</t>
  </si>
  <si>
    <t xml:space="preserve">6209247</t>
  </si>
  <si>
    <t xml:space="preserve">6209251</t>
  </si>
  <si>
    <t xml:space="preserve">6209257</t>
  </si>
  <si>
    <t xml:space="preserve">6209263</t>
  </si>
  <si>
    <t xml:space="preserve">6209264</t>
  </si>
  <si>
    <t xml:space="preserve">6209266</t>
  </si>
  <si>
    <t xml:space="preserve">6209273</t>
  </si>
  <si>
    <t xml:space="preserve">6209282</t>
  </si>
  <si>
    <t xml:space="preserve">6209312</t>
  </si>
  <si>
    <t xml:space="preserve">6209319</t>
  </si>
  <si>
    <t xml:space="preserve">6209320</t>
  </si>
  <si>
    <t xml:space="preserve">6209326</t>
  </si>
  <si>
    <t xml:space="preserve">6209340</t>
  </si>
  <si>
    <t xml:space="preserve">6209343</t>
  </si>
  <si>
    <t xml:space="preserve">6209348</t>
  </si>
  <si>
    <t xml:space="preserve">6209350</t>
  </si>
  <si>
    <t xml:space="preserve">6209351</t>
  </si>
  <si>
    <t xml:space="preserve">6209352</t>
  </si>
  <si>
    <t xml:space="preserve">6209355</t>
  </si>
  <si>
    <t xml:space="preserve">6209356</t>
  </si>
  <si>
    <t xml:space="preserve">6209359</t>
  </si>
  <si>
    <t xml:space="preserve">6209402</t>
  </si>
  <si>
    <t xml:space="preserve">6218458</t>
  </si>
  <si>
    <t xml:space="preserve">6218459</t>
  </si>
  <si>
    <t xml:space="preserve">6218460</t>
  </si>
  <si>
    <t xml:space="preserve">6218461</t>
  </si>
  <si>
    <t xml:space="preserve">6218462</t>
  </si>
  <si>
    <t xml:space="preserve">6218463</t>
  </si>
  <si>
    <t xml:space="preserve">6218480</t>
  </si>
  <si>
    <t xml:space="preserve">6218481</t>
  </si>
  <si>
    <t xml:space="preserve">6218482</t>
  </si>
  <si>
    <t xml:space="preserve">6218483</t>
  </si>
  <si>
    <t xml:space="preserve">6218484</t>
  </si>
  <si>
    <t xml:space="preserve">6218485</t>
  </si>
  <si>
    <t xml:space="preserve">6218487</t>
  </si>
  <si>
    <t xml:space="preserve">6218489</t>
  </si>
  <si>
    <t xml:space="preserve">6218490</t>
  </si>
  <si>
    <t xml:space="preserve">6218491</t>
  </si>
  <si>
    <t xml:space="preserve">6218492</t>
  </si>
  <si>
    <t xml:space="preserve">6218493</t>
  </si>
  <si>
    <t xml:space="preserve">6218692</t>
  </si>
  <si>
    <t xml:space="preserve">6218695</t>
  </si>
  <si>
    <t xml:space="preserve">6218696</t>
  </si>
  <si>
    <t xml:space="preserve">6218697</t>
  </si>
  <si>
    <t xml:space="preserve">6218698</t>
  </si>
  <si>
    <t xml:space="preserve">6218699</t>
  </si>
  <si>
    <t xml:space="preserve">6219148</t>
  </si>
  <si>
    <t xml:space="preserve">6219169</t>
  </si>
  <si>
    <t xml:space="preserve">6219170</t>
  </si>
  <si>
    <t xml:space="preserve">6219171</t>
  </si>
  <si>
    <t xml:space="preserve">6219172</t>
  </si>
  <si>
    <t xml:space="preserve">6219173</t>
  </si>
  <si>
    <t xml:space="preserve">6219175</t>
  </si>
  <si>
    <t xml:space="preserve">6219243</t>
  </si>
  <si>
    <t xml:space="preserve">6219244</t>
  </si>
  <si>
    <t xml:space="preserve">6219245</t>
  </si>
  <si>
    <t xml:space="preserve">6219246</t>
  </si>
  <si>
    <t xml:space="preserve">6219382</t>
  </si>
  <si>
    <t xml:space="preserve">6219383</t>
  </si>
  <si>
    <t xml:space="preserve">6219384</t>
  </si>
  <si>
    <t xml:space="preserve">6220067</t>
  </si>
  <si>
    <t xml:space="preserve">6220068</t>
  </si>
  <si>
    <t xml:space="preserve">6220069</t>
  </si>
  <si>
    <t xml:space="preserve">6220071</t>
  </si>
  <si>
    <t xml:space="preserve">6220072</t>
  </si>
  <si>
    <t xml:space="preserve">6220073</t>
  </si>
  <si>
    <t xml:space="preserve">6220074</t>
  </si>
  <si>
    <t xml:space="preserve">6220075</t>
  </si>
  <si>
    <t xml:space="preserve">6220076</t>
  </si>
  <si>
    <t xml:space="preserve">6220077</t>
  </si>
  <si>
    <t xml:space="preserve">6336951</t>
  </si>
  <si>
    <t xml:space="preserve">6626922</t>
  </si>
  <si>
    <t xml:space="preserve">6626923</t>
  </si>
  <si>
    <t xml:space="preserve">IZ_FO_Asse_Doornveld_Z3_unit 8_3_DEPOTS_LOODS_GPON_FTTB_DIST_146</t>
  </si>
  <si>
    <t xml:space="preserve">6180107</t>
  </si>
  <si>
    <t xml:space="preserve">6196112</t>
  </si>
  <si>
    <t xml:space="preserve">IZ_FTTH_A42</t>
  </si>
  <si>
    <t xml:space="preserve">6711753</t>
  </si>
  <si>
    <t xml:space="preserve">IZ_FTTH_Centre commercial des Corettes Bertrix</t>
  </si>
  <si>
    <t xml:space="preserve">6599624</t>
  </si>
  <si>
    <t xml:space="preserve">Route des Gohineaux</t>
  </si>
  <si>
    <t xml:space="preserve">6599626</t>
  </si>
  <si>
    <t xml:space="preserve">6599627</t>
  </si>
  <si>
    <t xml:space="preserve">6599628</t>
  </si>
  <si>
    <t xml:space="preserve">6599629</t>
  </si>
  <si>
    <t xml:space="preserve">6599630</t>
  </si>
  <si>
    <t xml:space="preserve">6599631</t>
  </si>
  <si>
    <t xml:space="preserve">6599632</t>
  </si>
  <si>
    <t xml:space="preserve">6599633</t>
  </si>
  <si>
    <t xml:space="preserve">6599634</t>
  </si>
  <si>
    <t xml:space="preserve">6599635</t>
  </si>
  <si>
    <t xml:space="preserve">6599636</t>
  </si>
  <si>
    <t xml:space="preserve">6599637</t>
  </si>
  <si>
    <t xml:space="preserve">6599638</t>
  </si>
  <si>
    <t xml:space="preserve">6599639</t>
  </si>
  <si>
    <t xml:space="preserve">6599640</t>
  </si>
  <si>
    <t xml:space="preserve">6643460</t>
  </si>
  <si>
    <t xml:space="preserve">6643461</t>
  </si>
  <si>
    <t xml:space="preserve">6667261</t>
  </si>
  <si>
    <t xml:space="preserve">IZ_FTTH_DIST_1785-Merchtem-Koeweidestraat 60A- 1 BU</t>
  </si>
  <si>
    <t xml:space="preserve">5386627</t>
  </si>
  <si>
    <t xml:space="preserve">Koeweidestraat</t>
  </si>
  <si>
    <t xml:space="preserve">IZ_FTTH_DIST_40BU_Rue Riverre_Floreffe</t>
  </si>
  <si>
    <t xml:space="preserve">6612669</t>
  </si>
  <si>
    <t xml:space="preserve">Rue de l'Ancienne Verrerie</t>
  </si>
  <si>
    <t xml:space="preserve">6612670</t>
  </si>
  <si>
    <t xml:space="preserve">6612671</t>
  </si>
  <si>
    <t xml:space="preserve">6612672</t>
  </si>
  <si>
    <t xml:space="preserve">6612674</t>
  </si>
  <si>
    <t xml:space="preserve">6612676</t>
  </si>
  <si>
    <t xml:space="preserve">6612677</t>
  </si>
  <si>
    <t xml:space="preserve">6612678</t>
  </si>
  <si>
    <t xml:space="preserve">6612681</t>
  </si>
  <si>
    <t xml:space="preserve">6612682</t>
  </si>
  <si>
    <t xml:space="preserve">6612683</t>
  </si>
  <si>
    <t xml:space="preserve">6612684</t>
  </si>
  <si>
    <t xml:space="preserve">6612686</t>
  </si>
  <si>
    <t xml:space="preserve">6612688</t>
  </si>
  <si>
    <t xml:space="preserve">6612689</t>
  </si>
  <si>
    <t xml:space="preserve">6612691</t>
  </si>
  <si>
    <t xml:space="preserve">6612693</t>
  </si>
  <si>
    <t xml:space="preserve">6612695</t>
  </si>
  <si>
    <t xml:space="preserve">6612697</t>
  </si>
  <si>
    <t xml:space="preserve">6612701</t>
  </si>
  <si>
    <t xml:space="preserve">6612702</t>
  </si>
  <si>
    <t xml:space="preserve">6612703</t>
  </si>
  <si>
    <t xml:space="preserve">6612704</t>
  </si>
  <si>
    <t xml:space="preserve">6612706</t>
  </si>
  <si>
    <t xml:space="preserve">6612710</t>
  </si>
  <si>
    <t xml:space="preserve">6612711</t>
  </si>
  <si>
    <t xml:space="preserve">6612712</t>
  </si>
  <si>
    <t xml:space="preserve">6612713</t>
  </si>
  <si>
    <t xml:space="preserve">6612714</t>
  </si>
  <si>
    <t xml:space="preserve">6612884</t>
  </si>
  <si>
    <t xml:space="preserve">6612885</t>
  </si>
  <si>
    <t xml:space="preserve">6612887</t>
  </si>
  <si>
    <t xml:space="preserve">6612888</t>
  </si>
  <si>
    <t xml:space="preserve">6612889</t>
  </si>
  <si>
    <t xml:space="preserve">6612890</t>
  </si>
  <si>
    <t xml:space="preserve">6612891</t>
  </si>
  <si>
    <t xml:space="preserve">6612892</t>
  </si>
  <si>
    <t xml:space="preserve">6612893</t>
  </si>
  <si>
    <t xml:space="preserve">6612897</t>
  </si>
  <si>
    <t xml:space="preserve">IZ_FTTH_DIST_5BU_ station service /shop/restaurant/bureaux/logement</t>
  </si>
  <si>
    <t xml:space="preserve">5784669</t>
  </si>
  <si>
    <t xml:space="preserve">Dreihütten, Lommersweiler</t>
  </si>
  <si>
    <t xml:space="preserve">IZ_FTTH_DIST_8310 Assebroek_Matmeers 2_BU 8LU</t>
  </si>
  <si>
    <t xml:space="preserve">Matmeers</t>
  </si>
  <si>
    <t xml:space="preserve">IZ_FTTH_DIST_9000_Gent_Kortrijksesteenweg_ 1028_Kasteel Hanus</t>
  </si>
  <si>
    <t xml:space="preserve">141769</t>
  </si>
  <si>
    <t xml:space="preserve">1026</t>
  </si>
  <si>
    <t xml:space="preserve">6622235</t>
  </si>
  <si>
    <t xml:space="preserve">1026,</t>
  </si>
  <si>
    <t xml:space="preserve">IZ_FTTH_DIST_9000_Gent_Waalkens-8 BU (2x4)</t>
  </si>
  <si>
    <t xml:space="preserve">6624204</t>
  </si>
  <si>
    <t xml:space="preserve">6624206</t>
  </si>
  <si>
    <t xml:space="preserve">6624208</t>
  </si>
  <si>
    <t xml:space="preserve">6624209</t>
  </si>
  <si>
    <t xml:space="preserve">6624211</t>
  </si>
  <si>
    <t xml:space="preserve">6624212</t>
  </si>
  <si>
    <t xml:space="preserve">6624213</t>
  </si>
  <si>
    <t xml:space="preserve">6624214</t>
  </si>
  <si>
    <t xml:space="preserve">IZ_FTTH_DIST_Avenue Franklin_Parc PME</t>
  </si>
  <si>
    <t xml:space="preserve">6576461</t>
  </si>
  <si>
    <t xml:space="preserve">IZ_FTTH_DIST_BIX_Waterloo</t>
  </si>
  <si>
    <t xml:space="preserve">176291</t>
  </si>
  <si>
    <t xml:space="preserve">579</t>
  </si>
  <si>
    <t xml:space="preserve">6376860</t>
  </si>
  <si>
    <t xml:space="preserve">581</t>
  </si>
  <si>
    <t xml:space="preserve">6615481</t>
  </si>
  <si>
    <t xml:space="preserve">579,A</t>
  </si>
  <si>
    <t xml:space="preserve">IZ_FTTH_DIST_Bedrijsverzamelgebouw Clemmenstraat 2 Wortegem-Petegem - 11 BU</t>
  </si>
  <si>
    <t xml:space="preserve">237679</t>
  </si>
  <si>
    <t xml:space="preserve">Clemmenstraat</t>
  </si>
  <si>
    <t xml:space="preserve">6339069</t>
  </si>
  <si>
    <t xml:space="preserve">IZ_FTTH_DIST_Bedrijvenpark Parwijskant Westerlo</t>
  </si>
  <si>
    <t xml:space="preserve">6068148</t>
  </si>
  <si>
    <t xml:space="preserve">Olenseweg</t>
  </si>
  <si>
    <t xml:space="preserve">6068149</t>
  </si>
  <si>
    <t xml:space="preserve">6068157</t>
  </si>
  <si>
    <t xml:space="preserve">125,C</t>
  </si>
  <si>
    <t xml:space="preserve">6068158</t>
  </si>
  <si>
    <t xml:space="preserve">6068160</t>
  </si>
  <si>
    <t xml:space="preserve">6068161</t>
  </si>
  <si>
    <t xml:space="preserve">127,C</t>
  </si>
  <si>
    <t xml:space="preserve">6068162</t>
  </si>
  <si>
    <t xml:space="preserve">127,D</t>
  </si>
  <si>
    <t xml:space="preserve">6077741</t>
  </si>
  <si>
    <t xml:space="preserve">Slachterijstraat</t>
  </si>
  <si>
    <t xml:space="preserve">6079212</t>
  </si>
  <si>
    <t xml:space="preserve">6079213</t>
  </si>
  <si>
    <t xml:space="preserve">6079214</t>
  </si>
  <si>
    <t xml:space="preserve">6079215</t>
  </si>
  <si>
    <t xml:space="preserve">6079216</t>
  </si>
  <si>
    <t xml:space="preserve">6079217</t>
  </si>
  <si>
    <t xml:space="preserve">6079218</t>
  </si>
  <si>
    <t xml:space="preserve">6079219</t>
  </si>
  <si>
    <t xml:space="preserve">6079220</t>
  </si>
  <si>
    <t xml:space="preserve">3,I</t>
  </si>
  <si>
    <t xml:space="preserve">6079222</t>
  </si>
  <si>
    <t xml:space="preserve">3,J</t>
  </si>
  <si>
    <t xml:space="preserve">6079223</t>
  </si>
  <si>
    <t xml:space="preserve">6079224</t>
  </si>
  <si>
    <t xml:space="preserve">3,L</t>
  </si>
  <si>
    <t xml:space="preserve">6079225</t>
  </si>
  <si>
    <t xml:space="preserve">3,M</t>
  </si>
  <si>
    <t xml:space="preserve">6079226</t>
  </si>
  <si>
    <t xml:space="preserve">3,N</t>
  </si>
  <si>
    <t xml:space="preserve">6079227</t>
  </si>
  <si>
    <t xml:space="preserve">3,O</t>
  </si>
  <si>
    <t xml:space="preserve">6079228</t>
  </si>
  <si>
    <t xml:space="preserve">3,P</t>
  </si>
  <si>
    <t xml:space="preserve">6079230</t>
  </si>
  <si>
    <t xml:space="preserve">3,Q</t>
  </si>
  <si>
    <t xml:space="preserve">IZ_FTTH_DIST_Delori-Maeslaan - Grote Nest Evergem - SD 24LU</t>
  </si>
  <si>
    <t xml:space="preserve">6000212</t>
  </si>
  <si>
    <t xml:space="preserve">Delori-Maeslaan</t>
  </si>
  <si>
    <t xml:space="preserve">6480460</t>
  </si>
  <si>
    <t xml:space="preserve">6482443</t>
  </si>
  <si>
    <t xml:space="preserve">IZ_FTTH_DIST_E3-Laan_Nieuwe_IZ_Prijkels_Deinze</t>
  </si>
  <si>
    <t xml:space="preserve">6551902</t>
  </si>
  <si>
    <t xml:space="preserve">RZ_Prijkels</t>
  </si>
  <si>
    <t xml:space="preserve">6551904</t>
  </si>
  <si>
    <t xml:space="preserve">6551905</t>
  </si>
  <si>
    <t xml:space="preserve">6551906</t>
  </si>
  <si>
    <t xml:space="preserve">6551908</t>
  </si>
  <si>
    <t xml:space="preserve">6551909</t>
  </si>
  <si>
    <t xml:space="preserve">6551912</t>
  </si>
  <si>
    <t xml:space="preserve">6551913</t>
  </si>
  <si>
    <t xml:space="preserve">6551914</t>
  </si>
  <si>
    <t xml:space="preserve">6551915</t>
  </si>
  <si>
    <t xml:space="preserve">6551916</t>
  </si>
  <si>
    <t xml:space="preserve">6551917</t>
  </si>
  <si>
    <t xml:space="preserve">6551918</t>
  </si>
  <si>
    <t xml:space="preserve">IZ_FTTH_DIST_Groothandelsmarkt_Kielsbroek</t>
  </si>
  <si>
    <t xml:space="preserve">30300</t>
  </si>
  <si>
    <t xml:space="preserve">Kielsbroek</t>
  </si>
  <si>
    <t xml:space="preserve">IZ_FTTH_DIST_INRICHTING BEDRIJVENTERREIN EILAND ZWIJNAARDE_NOORDOOST</t>
  </si>
  <si>
    <t xml:space="preserve">6586525</t>
  </si>
  <si>
    <t xml:space="preserve">Marthe Versichelenstraat</t>
  </si>
  <si>
    <t xml:space="preserve">IZ_FTTH_DIST_Industriehallen Europaparklaan Houthalen</t>
  </si>
  <si>
    <t xml:space="preserve">6149726</t>
  </si>
  <si>
    <t xml:space="preserve">Europarklaan</t>
  </si>
  <si>
    <t xml:space="preserve">1005</t>
  </si>
  <si>
    <t xml:space="preserve">IZ_FTTH_DIST_KMO-zone Nachtegaalstraat Dekaply 1ste fase Aalst (Eremb)</t>
  </si>
  <si>
    <t xml:space="preserve">1027048</t>
  </si>
  <si>
    <t xml:space="preserve">IZ_FTTH_DIST_MDU_11BU_598 Chaussée de Marche_5101 Erpent</t>
  </si>
  <si>
    <t xml:space="preserve">3206573</t>
  </si>
  <si>
    <t xml:space="preserve">IZ_FTTH_DIST_MDU_6LU_Rue de Mons/Rue du Moulin  6031 Monceau-Sur-Sambre</t>
  </si>
  <si>
    <t xml:space="preserve">6375201</t>
  </si>
  <si>
    <t xml:space="preserve">6031</t>
  </si>
  <si>
    <t xml:space="preserve">Rue de Mons(Monceausursambre)</t>
  </si>
  <si>
    <t xml:space="preserve">6375202</t>
  </si>
  <si>
    <t xml:space="preserve">6375655</t>
  </si>
  <si>
    <t xml:space="preserve">RZ_Rue du moulin</t>
  </si>
  <si>
    <t xml:space="preserve">IZ_FTTH_DIST_Moerkerkebrug te Damme (Bedrijventerrein Moerkerke Lo)</t>
  </si>
  <si>
    <t xml:space="preserve">6314752</t>
  </si>
  <si>
    <t xml:space="preserve">6314753</t>
  </si>
  <si>
    <t xml:space="preserve">6315178</t>
  </si>
  <si>
    <t xml:space="preserve">6315181</t>
  </si>
  <si>
    <t xml:space="preserve">6315196</t>
  </si>
  <si>
    <t xml:space="preserve">6315197</t>
  </si>
  <si>
    <t xml:space="preserve">6315198</t>
  </si>
  <si>
    <t xml:space="preserve">6315200</t>
  </si>
  <si>
    <t xml:space="preserve">6315202</t>
  </si>
  <si>
    <t xml:space="preserve">6315204</t>
  </si>
  <si>
    <t xml:space="preserve">6315207</t>
  </si>
  <si>
    <t xml:space="preserve">6315210</t>
  </si>
  <si>
    <t xml:space="preserve">Moerkerkebrug</t>
  </si>
  <si>
    <t xml:space="preserve">IZ_FTTH_DIST_NIEL_GALILEILAAN 21_ 5 buisiness units POM</t>
  </si>
  <si>
    <t xml:space="preserve">6576799</t>
  </si>
  <si>
    <t xml:space="preserve">Galileilaan</t>
  </si>
  <si>
    <t xml:space="preserve">IZ_FTTH_DIST_Niel_matenstraat 206 fase 3</t>
  </si>
  <si>
    <t xml:space="preserve">591088</t>
  </si>
  <si>
    <t xml:space="preserve">Matenstraat</t>
  </si>
  <si>
    <t xml:space="preserve">IZ_FTTH_DIST_Oudenaardsesteenweg Erpe Mere</t>
  </si>
  <si>
    <t xml:space="preserve">502536</t>
  </si>
  <si>
    <t xml:space="preserve">IZ_FTTH_DIST_Poverstraat_Asse</t>
  </si>
  <si>
    <t xml:space="preserve">6611393</t>
  </si>
  <si>
    <t xml:space="preserve">RZ_Poverstraat</t>
  </si>
  <si>
    <t xml:space="preserve">6611394</t>
  </si>
  <si>
    <t xml:space="preserve">6611395</t>
  </si>
  <si>
    <t xml:space="preserve">6611396</t>
  </si>
  <si>
    <t xml:space="preserve">6611397</t>
  </si>
  <si>
    <t xml:space="preserve">6611398</t>
  </si>
  <si>
    <t xml:space="preserve">6611400</t>
  </si>
  <si>
    <t xml:space="preserve">6611401</t>
  </si>
  <si>
    <t xml:space="preserve">6611402</t>
  </si>
  <si>
    <t xml:space="preserve">6611404</t>
  </si>
  <si>
    <t xml:space="preserve">6611406</t>
  </si>
  <si>
    <t xml:space="preserve">6611407</t>
  </si>
  <si>
    <t xml:space="preserve">6611408</t>
  </si>
  <si>
    <t xml:space="preserve">6611409</t>
  </si>
  <si>
    <t xml:space="preserve">6611437</t>
  </si>
  <si>
    <t xml:space="preserve">6611438</t>
  </si>
  <si>
    <t xml:space="preserve">6611439</t>
  </si>
  <si>
    <t xml:space="preserve">6611442</t>
  </si>
  <si>
    <t xml:space="preserve">6611445</t>
  </si>
  <si>
    <t xml:space="preserve">6611447</t>
  </si>
  <si>
    <t xml:space="preserve">6611448</t>
  </si>
  <si>
    <t xml:space="preserve">6611454</t>
  </si>
  <si>
    <t xml:space="preserve">6611455</t>
  </si>
  <si>
    <t xml:space="preserve">6611457</t>
  </si>
  <si>
    <t xml:space="preserve">6611459</t>
  </si>
  <si>
    <t xml:space="preserve">IZ_FTTH_DIST_Rue des sablières à Mont Saint Guibert_ 84 BU_Site Jaurdini_Etape03</t>
  </si>
  <si>
    <t xml:space="preserve">6631570</t>
  </si>
  <si>
    <t xml:space="preserve">RZ_RUE DES SABLIÈRES</t>
  </si>
  <si>
    <t xml:space="preserve">6631572</t>
  </si>
  <si>
    <t xml:space="preserve">6631573</t>
  </si>
  <si>
    <t xml:space="preserve">6631574</t>
  </si>
  <si>
    <t xml:space="preserve">6631575</t>
  </si>
  <si>
    <t xml:space="preserve">6631576</t>
  </si>
  <si>
    <t xml:space="preserve">6631577</t>
  </si>
  <si>
    <t xml:space="preserve">6631579</t>
  </si>
  <si>
    <t xml:space="preserve">6631582</t>
  </si>
  <si>
    <t xml:space="preserve">6631583</t>
  </si>
  <si>
    <t xml:space="preserve">6631609</t>
  </si>
  <si>
    <t xml:space="preserve">6631610</t>
  </si>
  <si>
    <t xml:space="preserve">6631611</t>
  </si>
  <si>
    <t xml:space="preserve">6631612</t>
  </si>
  <si>
    <t xml:space="preserve">6631618</t>
  </si>
  <si>
    <t xml:space="preserve">6631630</t>
  </si>
  <si>
    <t xml:space="preserve">6631658</t>
  </si>
  <si>
    <t xml:space="preserve">6631660</t>
  </si>
  <si>
    <t xml:space="preserve">6631661</t>
  </si>
  <si>
    <t xml:space="preserve">6631663</t>
  </si>
  <si>
    <t xml:space="preserve">6631670</t>
  </si>
  <si>
    <t xml:space="preserve">6631672</t>
  </si>
  <si>
    <t xml:space="preserve">6631674</t>
  </si>
  <si>
    <t xml:space="preserve">6631683</t>
  </si>
  <si>
    <t xml:space="preserve">6631703</t>
  </si>
  <si>
    <t xml:space="preserve">6631704</t>
  </si>
  <si>
    <t xml:space="preserve">6631706</t>
  </si>
  <si>
    <t xml:space="preserve">6631708</t>
  </si>
  <si>
    <t xml:space="preserve">6631710</t>
  </si>
  <si>
    <t xml:space="preserve">6631711</t>
  </si>
  <si>
    <t xml:space="preserve">6631712</t>
  </si>
  <si>
    <t xml:space="preserve">6631714</t>
  </si>
  <si>
    <t xml:space="preserve">6631715</t>
  </si>
  <si>
    <t xml:space="preserve">6631717</t>
  </si>
  <si>
    <t xml:space="preserve">6631719</t>
  </si>
  <si>
    <t xml:space="preserve">6631720</t>
  </si>
  <si>
    <t xml:space="preserve">6631722</t>
  </si>
  <si>
    <t xml:space="preserve">6631723</t>
  </si>
  <si>
    <t xml:space="preserve">6631724</t>
  </si>
  <si>
    <t xml:space="preserve">6631725</t>
  </si>
  <si>
    <t xml:space="preserve">6631726</t>
  </si>
  <si>
    <t xml:space="preserve">6631730</t>
  </si>
  <si>
    <t xml:space="preserve">6631732</t>
  </si>
  <si>
    <t xml:space="preserve">6631733</t>
  </si>
  <si>
    <t xml:space="preserve">6631734</t>
  </si>
  <si>
    <t xml:space="preserve">6631735</t>
  </si>
  <si>
    <t xml:space="preserve">6631736</t>
  </si>
  <si>
    <t xml:space="preserve">6631737</t>
  </si>
  <si>
    <t xml:space="preserve">6661904</t>
  </si>
  <si>
    <t xml:space="preserve">6661905</t>
  </si>
  <si>
    <t xml:space="preserve">6661906</t>
  </si>
  <si>
    <t xml:space="preserve">6661907</t>
  </si>
  <si>
    <t xml:space="preserve">6661908</t>
  </si>
  <si>
    <t xml:space="preserve">6661909</t>
  </si>
  <si>
    <t xml:space="preserve">6661910</t>
  </si>
  <si>
    <t xml:space="preserve">6661911</t>
  </si>
  <si>
    <t xml:space="preserve">6661912</t>
  </si>
  <si>
    <t xml:space="preserve">6661913</t>
  </si>
  <si>
    <t xml:space="preserve">6661914</t>
  </si>
  <si>
    <t xml:space="preserve">6661915</t>
  </si>
  <si>
    <t xml:space="preserve">6661916</t>
  </si>
  <si>
    <t xml:space="preserve">6661917</t>
  </si>
  <si>
    <t xml:space="preserve">6661918</t>
  </si>
  <si>
    <t xml:space="preserve">6661919</t>
  </si>
  <si>
    <t xml:space="preserve">6661920</t>
  </si>
  <si>
    <t xml:space="preserve">6661921</t>
  </si>
  <si>
    <t xml:space="preserve">6661922</t>
  </si>
  <si>
    <t xml:space="preserve">6661923</t>
  </si>
  <si>
    <t xml:space="preserve">6661924</t>
  </si>
  <si>
    <t xml:space="preserve">6661925</t>
  </si>
  <si>
    <t xml:space="preserve">6661926</t>
  </si>
  <si>
    <t xml:space="preserve">6661928</t>
  </si>
  <si>
    <t xml:space="preserve">6661929</t>
  </si>
  <si>
    <t xml:space="preserve">6661930</t>
  </si>
  <si>
    <t xml:space="preserve">6661931</t>
  </si>
  <si>
    <t xml:space="preserve">6661932</t>
  </si>
  <si>
    <t xml:space="preserve">6661933</t>
  </si>
  <si>
    <t xml:space="preserve">6661934</t>
  </si>
  <si>
    <t xml:space="preserve">6661936</t>
  </si>
  <si>
    <t xml:space="preserve">6661937</t>
  </si>
  <si>
    <t xml:space="preserve">6661938</t>
  </si>
  <si>
    <t xml:space="preserve">6661939</t>
  </si>
  <si>
    <t xml:space="preserve">6661940</t>
  </si>
  <si>
    <t xml:space="preserve">6661941</t>
  </si>
  <si>
    <t xml:space="preserve">6661942</t>
  </si>
  <si>
    <t xml:space="preserve">6661943</t>
  </si>
  <si>
    <t xml:space="preserve">6661944</t>
  </si>
  <si>
    <t xml:space="preserve">6661945</t>
  </si>
  <si>
    <t xml:space="preserve">6661946</t>
  </si>
  <si>
    <t xml:space="preserve">6661947</t>
  </si>
  <si>
    <t xml:space="preserve">6661948</t>
  </si>
  <si>
    <t xml:space="preserve">6661949</t>
  </si>
  <si>
    <t xml:space="preserve">IZ_FTTH_DIST_TWEED</t>
  </si>
  <si>
    <t xml:space="preserve">1590470</t>
  </si>
  <si>
    <t xml:space="preserve">Rue aux Laines</t>
  </si>
  <si>
    <t xml:space="preserve">IZ_FTTH_DIST_Ter Groeninge Doorn-Noord Aalstersesteenweg 288 Ninove</t>
  </si>
  <si>
    <t xml:space="preserve">6665601</t>
  </si>
  <si>
    <t xml:space="preserve">RZ_Aalstersesteenweg</t>
  </si>
  <si>
    <t xml:space="preserve">6665602</t>
  </si>
  <si>
    <t xml:space="preserve">6665603</t>
  </si>
  <si>
    <t xml:space="preserve">6665604</t>
  </si>
  <si>
    <t xml:space="preserve">6665605</t>
  </si>
  <si>
    <t xml:space="preserve">6665606</t>
  </si>
  <si>
    <t xml:space="preserve">6665607</t>
  </si>
  <si>
    <t xml:space="preserve">6665608</t>
  </si>
  <si>
    <t xml:space="preserve">6665609</t>
  </si>
  <si>
    <t xml:space="preserve">6665610</t>
  </si>
  <si>
    <t xml:space="preserve">6665611</t>
  </si>
  <si>
    <t xml:space="preserve">6665612</t>
  </si>
  <si>
    <t xml:space="preserve">6665613</t>
  </si>
  <si>
    <t xml:space="preserve">6665614</t>
  </si>
  <si>
    <t xml:space="preserve">6665615</t>
  </si>
  <si>
    <t xml:space="preserve">6665616</t>
  </si>
  <si>
    <t xml:space="preserve">6665617</t>
  </si>
  <si>
    <t xml:space="preserve">IZ_FTTH_DIST_Zoning commercial "Les Archers"</t>
  </si>
  <si>
    <t xml:space="preserve">279619</t>
  </si>
  <si>
    <t xml:space="preserve">Rue des Archers</t>
  </si>
  <si>
    <t xml:space="preserve">6373781</t>
  </si>
  <si>
    <t xml:space="preserve">6373783</t>
  </si>
  <si>
    <t xml:space="preserve">6520980</t>
  </si>
  <si>
    <t xml:space="preserve">6529439</t>
  </si>
  <si>
    <t xml:space="preserve">6529440</t>
  </si>
  <si>
    <t xml:space="preserve">6529441</t>
  </si>
  <si>
    <t xml:space="preserve">6529442</t>
  </si>
  <si>
    <t xml:space="preserve">6529443</t>
  </si>
  <si>
    <t xml:space="preserve">6529444</t>
  </si>
  <si>
    <t xml:space="preserve">6529445</t>
  </si>
  <si>
    <t xml:space="preserve">IZ_FTTH_DIST_bedrijventerrein Emdeka manpadstraat te Bellegem</t>
  </si>
  <si>
    <t xml:space="preserve">6521276</t>
  </si>
  <si>
    <t xml:space="preserve">Meubelmakersdreef</t>
  </si>
  <si>
    <t xml:space="preserve">6521278</t>
  </si>
  <si>
    <t xml:space="preserve">6521279</t>
  </si>
  <si>
    <t xml:space="preserve">6521280</t>
  </si>
  <si>
    <t xml:space="preserve">6521282</t>
  </si>
  <si>
    <t xml:space="preserve">6521307</t>
  </si>
  <si>
    <t xml:space="preserve">6521314</t>
  </si>
  <si>
    <t xml:space="preserve">IZ_FTTH_De Kluis_Hoogstraaten</t>
  </si>
  <si>
    <t xml:space="preserve">2571655</t>
  </si>
  <si>
    <t xml:space="preserve">Heuvelstraat</t>
  </si>
  <si>
    <t xml:space="preserve">6552509</t>
  </si>
  <si>
    <t xml:space="preserve">Putten</t>
  </si>
  <si>
    <t xml:space="preserve">6596114</t>
  </si>
  <si>
    <t xml:space="preserve">6599317</t>
  </si>
  <si>
    <t xml:space="preserve">6600668</t>
  </si>
  <si>
    <t xml:space="preserve">6600670</t>
  </si>
  <si>
    <t xml:space="preserve">6600824</t>
  </si>
  <si>
    <t xml:space="preserve">6606517</t>
  </si>
  <si>
    <t xml:space="preserve">6606518</t>
  </si>
  <si>
    <t xml:space="preserve">6606523</t>
  </si>
  <si>
    <t xml:space="preserve">6606524</t>
  </si>
  <si>
    <t xml:space="preserve">6606525</t>
  </si>
  <si>
    <t xml:space="preserve">6606526</t>
  </si>
  <si>
    <t xml:space="preserve">6606527</t>
  </si>
  <si>
    <t xml:space="preserve">6606530</t>
  </si>
  <si>
    <t xml:space="preserve">6606532</t>
  </si>
  <si>
    <t xml:space="preserve">6606534</t>
  </si>
  <si>
    <t xml:space="preserve">6606535</t>
  </si>
  <si>
    <t xml:space="preserve">6606536</t>
  </si>
  <si>
    <t xml:space="preserve">6606537</t>
  </si>
  <si>
    <t xml:space="preserve">6606538</t>
  </si>
  <si>
    <t xml:space="preserve">6606539</t>
  </si>
  <si>
    <t xml:space="preserve">6606540</t>
  </si>
  <si>
    <t xml:space="preserve">6606541</t>
  </si>
  <si>
    <t xml:space="preserve">6606542</t>
  </si>
  <si>
    <t xml:space="preserve">6606895</t>
  </si>
  <si>
    <t xml:space="preserve">6606896</t>
  </si>
  <si>
    <t xml:space="preserve">6606897</t>
  </si>
  <si>
    <t xml:space="preserve">6606898</t>
  </si>
  <si>
    <t xml:space="preserve">6606901</t>
  </si>
  <si>
    <t xml:space="preserve">6606902</t>
  </si>
  <si>
    <t xml:space="preserve">6606903</t>
  </si>
  <si>
    <t xml:space="preserve">6606904</t>
  </si>
  <si>
    <t xml:space="preserve">6606906</t>
  </si>
  <si>
    <t xml:space="preserve">6606916</t>
  </si>
  <si>
    <t xml:space="preserve">6606917</t>
  </si>
  <si>
    <t xml:space="preserve">6606918</t>
  </si>
  <si>
    <t xml:space="preserve">6606919</t>
  </si>
  <si>
    <t xml:space="preserve">6606920</t>
  </si>
  <si>
    <t xml:space="preserve">6606921</t>
  </si>
  <si>
    <t xml:space="preserve">6606922</t>
  </si>
  <si>
    <t xml:space="preserve">6606924</t>
  </si>
  <si>
    <t xml:space="preserve">6606925</t>
  </si>
  <si>
    <t xml:space="preserve">6606927</t>
  </si>
  <si>
    <t xml:space="preserve">6606928</t>
  </si>
  <si>
    <t xml:space="preserve">6606929</t>
  </si>
  <si>
    <t xml:space="preserve">6606931</t>
  </si>
  <si>
    <t xml:space="preserve">6606932</t>
  </si>
  <si>
    <t xml:space="preserve">6606933</t>
  </si>
  <si>
    <t xml:space="preserve">6606934</t>
  </si>
  <si>
    <t xml:space="preserve">6606935</t>
  </si>
  <si>
    <t xml:space="preserve">6606936</t>
  </si>
  <si>
    <t xml:space="preserve">6606937</t>
  </si>
  <si>
    <t xml:space="preserve">6606938</t>
  </si>
  <si>
    <t xml:space="preserve">6606939</t>
  </si>
  <si>
    <t xml:space="preserve">6606940</t>
  </si>
  <si>
    <t xml:space="preserve">6606941</t>
  </si>
  <si>
    <t xml:space="preserve">6606942</t>
  </si>
  <si>
    <t xml:space="preserve">6606943</t>
  </si>
  <si>
    <t xml:space="preserve">6606944</t>
  </si>
  <si>
    <t xml:space="preserve">6606945</t>
  </si>
  <si>
    <t xml:space="preserve">6606946</t>
  </si>
  <si>
    <t xml:space="preserve">Kruisblok</t>
  </si>
  <si>
    <t xml:space="preserve">6606947</t>
  </si>
  <si>
    <t xml:space="preserve">6606948</t>
  </si>
  <si>
    <t xml:space="preserve">6606949</t>
  </si>
  <si>
    <t xml:space="preserve">6606950</t>
  </si>
  <si>
    <t xml:space="preserve">6606951</t>
  </si>
  <si>
    <t xml:space="preserve">6606952</t>
  </si>
  <si>
    <t xml:space="preserve">6606953</t>
  </si>
  <si>
    <t xml:space="preserve">6606954</t>
  </si>
  <si>
    <t xml:space="preserve">6606955</t>
  </si>
  <si>
    <t xml:space="preserve">6606958</t>
  </si>
  <si>
    <t xml:space="preserve">6606959</t>
  </si>
  <si>
    <t xml:space="preserve">6606960</t>
  </si>
  <si>
    <t xml:space="preserve">6606961</t>
  </si>
  <si>
    <t xml:space="preserve">6606962</t>
  </si>
  <si>
    <t xml:space="preserve">6606963</t>
  </si>
  <si>
    <t xml:space="preserve">6606964</t>
  </si>
  <si>
    <t xml:space="preserve">6606965</t>
  </si>
  <si>
    <t xml:space="preserve">726974</t>
  </si>
  <si>
    <t xml:space="preserve">726977</t>
  </si>
  <si>
    <t xml:space="preserve">IZ_FTTH_Dist_POSE_BEP_Ecolys de Rhisnes - Zone VESTA</t>
  </si>
  <si>
    <t xml:space="preserve">6159993</t>
  </si>
  <si>
    <t xml:space="preserve">Avenue d'Ecolys(RH)</t>
  </si>
  <si>
    <t xml:space="preserve">IZ_FTTH_Handelsstraat 12-14 Veurne</t>
  </si>
  <si>
    <t xml:space="preserve">6355997</t>
  </si>
  <si>
    <t xml:space="preserve">IZ_FTTH_Karnemelkstraat FASE 2</t>
  </si>
  <si>
    <t xml:space="preserve">6375486</t>
  </si>
  <si>
    <t xml:space="preserve">Triphonstraat</t>
  </si>
  <si>
    <t xml:space="preserve">6375487</t>
  </si>
  <si>
    <t xml:space="preserve">6375488</t>
  </si>
  <si>
    <t xml:space="preserve">6375489</t>
  </si>
  <si>
    <t xml:space="preserve">6375490</t>
  </si>
  <si>
    <t xml:space="preserve">6375491</t>
  </si>
  <si>
    <t xml:space="preserve">6375492</t>
  </si>
  <si>
    <t xml:space="preserve">6375493</t>
  </si>
  <si>
    <t xml:space="preserve">6375494</t>
  </si>
  <si>
    <t xml:space="preserve">6375495</t>
  </si>
  <si>
    <t xml:space="preserve">6375496</t>
  </si>
  <si>
    <t xml:space="preserve">6375497</t>
  </si>
  <si>
    <t xml:space="preserve">6375498</t>
  </si>
  <si>
    <t xml:space="preserve">6375499</t>
  </si>
  <si>
    <t xml:space="preserve">6375500</t>
  </si>
  <si>
    <t xml:space="preserve">6375501</t>
  </si>
  <si>
    <t xml:space="preserve">6375502</t>
  </si>
  <si>
    <t xml:space="preserve">6375503</t>
  </si>
  <si>
    <t xml:space="preserve">6375504</t>
  </si>
  <si>
    <t xml:space="preserve">6375505</t>
  </si>
  <si>
    <t xml:space="preserve">6375506</t>
  </si>
  <si>
    <t xml:space="preserve">6375507</t>
  </si>
  <si>
    <t xml:space="preserve">6375508</t>
  </si>
  <si>
    <t xml:space="preserve">6375509</t>
  </si>
  <si>
    <t xml:space="preserve">6375510</t>
  </si>
  <si>
    <t xml:space="preserve">6375511</t>
  </si>
  <si>
    <t xml:space="preserve">IZ_FTTH_PONT A MIGNELOUX</t>
  </si>
  <si>
    <t xml:space="preserve">6663330</t>
  </si>
  <si>
    <t xml:space="preserve">6663331</t>
  </si>
  <si>
    <t xml:space="preserve">6663332</t>
  </si>
  <si>
    <t xml:space="preserve">6663333</t>
  </si>
  <si>
    <t xml:space="preserve">6663334</t>
  </si>
  <si>
    <t xml:space="preserve">6663335</t>
  </si>
  <si>
    <t xml:space="preserve">6663336</t>
  </si>
  <si>
    <t xml:space="preserve">6663337</t>
  </si>
  <si>
    <t xml:space="preserve">6663338</t>
  </si>
  <si>
    <t xml:space="preserve">IZ_FTTH_Ringlaan_Brecht</t>
  </si>
  <si>
    <t xml:space="preserve">5987178</t>
  </si>
  <si>
    <t xml:space="preserve">5987182</t>
  </si>
  <si>
    <t xml:space="preserve">5987183</t>
  </si>
  <si>
    <t xml:space="preserve">5987184</t>
  </si>
  <si>
    <t xml:space="preserve">5987185</t>
  </si>
  <si>
    <t xml:space="preserve">5987186</t>
  </si>
  <si>
    <t xml:space="preserve">5987187</t>
  </si>
  <si>
    <t xml:space="preserve">IZ_FTTH_Schaarbeekstraat_Beveren-Waas_3percelen</t>
  </si>
  <si>
    <t xml:space="preserve">6275065</t>
  </si>
  <si>
    <t xml:space="preserve">Schaarbeekstraat</t>
  </si>
  <si>
    <t xml:space="preserve">6275066</t>
  </si>
  <si>
    <t xml:space="preserve">6275067</t>
  </si>
  <si>
    <t xml:space="preserve">IZ_FTTH_Spelver/Bremakker te Bilzen</t>
  </si>
  <si>
    <t xml:space="preserve">5982152</t>
  </si>
  <si>
    <t xml:space="preserve">5982153</t>
  </si>
  <si>
    <t xml:space="preserve">5982154</t>
  </si>
  <si>
    <t xml:space="preserve">5982155</t>
  </si>
  <si>
    <t xml:space="preserve">5982156</t>
  </si>
  <si>
    <t xml:space="preserve">5982157</t>
  </si>
  <si>
    <t xml:space="preserve">5982158</t>
  </si>
  <si>
    <t xml:space="preserve">5982159</t>
  </si>
  <si>
    <t xml:space="preserve">5982160</t>
  </si>
  <si>
    <t xml:space="preserve">5982161</t>
  </si>
  <si>
    <t xml:space="preserve">IZ_FTTH_ZONING AU LIEU DIT PÂTURE DU PAPE</t>
  </si>
  <si>
    <t xml:space="preserve">5892006</t>
  </si>
  <si>
    <t xml:space="preserve">Rue De La Ferme Des Trois Moulins</t>
  </si>
  <si>
    <t xml:space="preserve">5978709</t>
  </si>
  <si>
    <t xml:space="preserve">5978710</t>
  </si>
  <si>
    <t xml:space="preserve">6182071</t>
  </si>
  <si>
    <t xml:space="preserve">6500255</t>
  </si>
  <si>
    <t xml:space="preserve">6558449</t>
  </si>
  <si>
    <t xml:space="preserve">6582803</t>
  </si>
  <si>
    <t xml:space="preserve">IZ_FTTH_batiment GC SPI Val Benoit_Quai banning, 6 - LIEGE</t>
  </si>
  <si>
    <t xml:space="preserve">1016212</t>
  </si>
  <si>
    <t xml:space="preserve">Quai Banning</t>
  </si>
  <si>
    <t xml:space="preserve">IZ_FTTH_int A_Flanders Fieldweg 32-..., Waregem 4 BU</t>
  </si>
  <si>
    <t xml:space="preserve">6126889</t>
  </si>
  <si>
    <t xml:space="preserve">6127993</t>
  </si>
  <si>
    <t xml:space="preserve">6127994</t>
  </si>
  <si>
    <t xml:space="preserve">6127995</t>
  </si>
  <si>
    <t xml:space="preserve">IZ_FTTH_uitbreiding industrie Tongeren-Oost III met 57 Ha Industriegrond</t>
  </si>
  <si>
    <t xml:space="preserve">6607903</t>
  </si>
  <si>
    <t xml:space="preserve">Mammoetstraat</t>
  </si>
  <si>
    <t xml:space="preserve">6607904</t>
  </si>
  <si>
    <t xml:space="preserve">6607905</t>
  </si>
  <si>
    <t xml:space="preserve">IZ_FUTURN WESTGATE GROOT-BIJGAARDEN Gossetlaan 32</t>
  </si>
  <si>
    <t xml:space="preserve">5532669</t>
  </si>
  <si>
    <t xml:space="preserve">6084792</t>
  </si>
  <si>
    <t xml:space="preserve">6084941</t>
  </si>
  <si>
    <t xml:space="preserve">6085071</t>
  </si>
  <si>
    <t xml:space="preserve">6085072</t>
  </si>
  <si>
    <t xml:space="preserve">6085073</t>
  </si>
  <si>
    <t xml:space="preserve">6085076</t>
  </si>
  <si>
    <t xml:space="preserve">6085077</t>
  </si>
  <si>
    <t xml:space="preserve">6085079</t>
  </si>
  <si>
    <t xml:space="preserve">6085081</t>
  </si>
  <si>
    <t xml:space="preserve">6085114</t>
  </si>
  <si>
    <t xml:space="preserve">6085116</t>
  </si>
  <si>
    <t xml:space="preserve">6085123</t>
  </si>
  <si>
    <t xml:space="preserve">6085128</t>
  </si>
  <si>
    <t xml:space="preserve">6085136</t>
  </si>
  <si>
    <t xml:space="preserve">6085141</t>
  </si>
  <si>
    <t xml:space="preserve">6085142</t>
  </si>
  <si>
    <t xml:space="preserve">6085145</t>
  </si>
  <si>
    <t xml:space="preserve">44,F</t>
  </si>
  <si>
    <t xml:space="preserve">6085146</t>
  </si>
  <si>
    <t xml:space="preserve">44,G</t>
  </si>
  <si>
    <t xml:space="preserve">6085151</t>
  </si>
  <si>
    <t xml:space="preserve">44,H</t>
  </si>
  <si>
    <t xml:space="preserve">6085153</t>
  </si>
  <si>
    <t xml:space="preserve">44,I</t>
  </si>
  <si>
    <t xml:space="preserve">6085155</t>
  </si>
  <si>
    <t xml:space="preserve">44,J</t>
  </si>
  <si>
    <t xml:space="preserve">6085156</t>
  </si>
  <si>
    <t xml:space="preserve">44,K</t>
  </si>
  <si>
    <t xml:space="preserve">6085157</t>
  </si>
  <si>
    <t xml:space="preserve">44,L</t>
  </si>
  <si>
    <t xml:space="preserve">IZ_HALCONREUX PHASE 3</t>
  </si>
  <si>
    <t xml:space="preserve">6633230</t>
  </si>
  <si>
    <t xml:space="preserve">6671</t>
  </si>
  <si>
    <t xml:space="preserve">Gouvy</t>
  </si>
  <si>
    <t xml:space="preserve">IZ_Halconreux_F-1</t>
  </si>
  <si>
    <t xml:space="preserve">6633234</t>
  </si>
  <si>
    <t xml:space="preserve">6633235</t>
  </si>
  <si>
    <t xml:space="preserve">6633236</t>
  </si>
  <si>
    <t xml:space="preserve">6633237</t>
  </si>
  <si>
    <t xml:space="preserve">6633240</t>
  </si>
  <si>
    <t xml:space="preserve">6633241</t>
  </si>
  <si>
    <t xml:space="preserve">6633242</t>
  </si>
  <si>
    <t xml:space="preserve">6633243</t>
  </si>
  <si>
    <t xml:space="preserve">6633244</t>
  </si>
  <si>
    <t xml:space="preserve">6633245</t>
  </si>
  <si>
    <t xml:space="preserve">6633246</t>
  </si>
  <si>
    <t xml:space="preserve">6633247</t>
  </si>
  <si>
    <t xml:space="preserve">6633248</t>
  </si>
  <si>
    <t xml:space="preserve">6633249</t>
  </si>
  <si>
    <t xml:space="preserve">6633250</t>
  </si>
  <si>
    <t xml:space="preserve">6633251</t>
  </si>
  <si>
    <t xml:space="preserve">6633252</t>
  </si>
  <si>
    <t xml:space="preserve">6633254</t>
  </si>
  <si>
    <t xml:space="preserve">IZ_Lier_Bollaar</t>
  </si>
  <si>
    <t xml:space="preserve">6592735</t>
  </si>
  <si>
    <t xml:space="preserve">Vakenderveld</t>
  </si>
  <si>
    <t xml:space="preserve">6592736</t>
  </si>
  <si>
    <t xml:space="preserve">6592738</t>
  </si>
  <si>
    <t xml:space="preserve">764392</t>
  </si>
  <si>
    <t xml:space="preserve">Bollaarstraat</t>
  </si>
  <si>
    <t xml:space="preserve">IZ_Lot immo Retail  rue du Parc industriel 28 Marche-en-Famenne</t>
  </si>
  <si>
    <t xml:space="preserve">1333539</t>
  </si>
  <si>
    <t xml:space="preserve">1436785</t>
  </si>
  <si>
    <t xml:space="preserve">3021302</t>
  </si>
  <si>
    <t xml:space="preserve">6134667</t>
  </si>
  <si>
    <t xml:space="preserve">6134675</t>
  </si>
  <si>
    <t xml:space="preserve">6135189</t>
  </si>
  <si>
    <t xml:space="preserve">6145471</t>
  </si>
  <si>
    <t xml:space="preserve">6145472</t>
  </si>
  <si>
    <t xml:space="preserve">6145473</t>
  </si>
  <si>
    <t xml:space="preserve">6145832</t>
  </si>
  <si>
    <t xml:space="preserve">6525749</t>
  </si>
  <si>
    <t xml:space="preserve">720261</t>
  </si>
  <si>
    <t xml:space="preserve">720274</t>
  </si>
  <si>
    <t xml:space="preserve">IZ_Mechelen_Oude Baan 1_Resolve</t>
  </si>
  <si>
    <t xml:space="preserve">928414</t>
  </si>
  <si>
    <t xml:space="preserve">IZ_Meise Wolvertem Ossegemstr 22-28</t>
  </si>
  <si>
    <t xml:space="preserve">4973100</t>
  </si>
  <si>
    <t xml:space="preserve">Ossegemstraat</t>
  </si>
  <si>
    <t xml:space="preserve">6571801</t>
  </si>
  <si>
    <t xml:space="preserve">1860</t>
  </si>
  <si>
    <t xml:space="preserve">6571804</t>
  </si>
  <si>
    <t xml:space="preserve">813976</t>
  </si>
  <si>
    <t xml:space="preserve">IZ_Oudeweg-Hamonterweg</t>
  </si>
  <si>
    <t xml:space="preserve">1884512</t>
  </si>
  <si>
    <t xml:space="preserve">Oudeweg</t>
  </si>
  <si>
    <t xml:space="preserve">IZ_Prinsenweg 2de fase_TONGEREN</t>
  </si>
  <si>
    <t xml:space="preserve">5781344</t>
  </si>
  <si>
    <t xml:space="preserve">Prinsenweg</t>
  </si>
  <si>
    <t xml:space="preserve">IZ_RUYSBROECKVELD</t>
  </si>
  <si>
    <t xml:space="preserve">6163649</t>
  </si>
  <si>
    <t xml:space="preserve">RZ_Buitenplas</t>
  </si>
  <si>
    <t xml:space="preserve">6165618</t>
  </si>
  <si>
    <t xml:space="preserve">6165620</t>
  </si>
  <si>
    <t xml:space="preserve">6165622</t>
  </si>
  <si>
    <t xml:space="preserve">6165625</t>
  </si>
  <si>
    <t xml:space="preserve">6165626</t>
  </si>
  <si>
    <t xml:space="preserve">6165627</t>
  </si>
  <si>
    <t xml:space="preserve">IZ_Sint Krispijnstraat</t>
  </si>
  <si>
    <t xml:space="preserve">5723486</t>
  </si>
  <si>
    <t xml:space="preserve">5723497</t>
  </si>
  <si>
    <t xml:space="preserve">5723952</t>
  </si>
  <si>
    <t xml:space="preserve">5724418</t>
  </si>
  <si>
    <t xml:space="preserve">5724551</t>
  </si>
  <si>
    <t xml:space="preserve">5724878</t>
  </si>
  <si>
    <t xml:space="preserve">5725596</t>
  </si>
  <si>
    <t xml:space="preserve">5725615</t>
  </si>
  <si>
    <t xml:space="preserve">5726477</t>
  </si>
  <si>
    <t xml:space="preserve">IZ_Sint Pietersvliet 7</t>
  </si>
  <si>
    <t xml:space="preserve">182850</t>
  </si>
  <si>
    <t xml:space="preserve">Sint-Pietersvliet</t>
  </si>
  <si>
    <t xml:space="preserve">IZ_Vrouwevliet te Herk-de-stad</t>
  </si>
  <si>
    <t xml:space="preserve">958514</t>
  </si>
  <si>
    <t xml:space="preserve">3540</t>
  </si>
  <si>
    <t xml:space="preserve">Herk-de-Stad</t>
  </si>
  <si>
    <t xml:space="preserve">IZ_Willebroek Molenweg 97</t>
  </si>
  <si>
    <t xml:space="preserve">3585384</t>
  </si>
  <si>
    <t xml:space="preserve">Molenweg</t>
  </si>
  <si>
    <t xml:space="preserve">6247354</t>
  </si>
  <si>
    <t xml:space="preserve">6247356</t>
  </si>
  <si>
    <t xml:space="preserve">6247357</t>
  </si>
  <si>
    <t xml:space="preserve">6247358</t>
  </si>
  <si>
    <t xml:space="preserve">6247359</t>
  </si>
  <si>
    <t xml:space="preserve">6247360</t>
  </si>
  <si>
    <t xml:space="preserve">101,D</t>
  </si>
  <si>
    <t xml:space="preserve">6247361</t>
  </si>
  <si>
    <t xml:space="preserve">101,E</t>
  </si>
  <si>
    <t xml:space="preserve">IZ_ZAE MANAGE_SCAILMONT</t>
  </si>
  <si>
    <t xml:space="preserve">6242922</t>
  </si>
  <si>
    <t xml:space="preserve">Chemin du Notaire</t>
  </si>
  <si>
    <t xml:space="preserve">6663711</t>
  </si>
  <si>
    <t xml:space="preserve">IZ_a12_Eiland Zwijnaarde</t>
  </si>
  <si>
    <t xml:space="preserve">6277178</t>
  </si>
  <si>
    <t xml:space="preserve">Bertha De Vriesestraat</t>
  </si>
  <si>
    <t xml:space="preserve">6307446</t>
  </si>
  <si>
    <t xml:space="preserve">Suzanne Tassierstraat</t>
  </si>
  <si>
    <t xml:space="preserve">6307447</t>
  </si>
  <si>
    <t xml:space="preserve">6307448</t>
  </si>
  <si>
    <t xml:space="preserve">6307449</t>
  </si>
  <si>
    <t xml:space="preserve">6307459</t>
  </si>
  <si>
    <t xml:space="preserve">6307462</t>
  </si>
  <si>
    <t xml:space="preserve">6307464</t>
  </si>
  <si>
    <t xml:space="preserve">6307471</t>
  </si>
  <si>
    <t xml:space="preserve">6307472</t>
  </si>
  <si>
    <t xml:space="preserve">6307473</t>
  </si>
  <si>
    <t xml:space="preserve">6307474</t>
  </si>
  <si>
    <t xml:space="preserve">6307475</t>
  </si>
  <si>
    <t xml:space="preserve">6307476</t>
  </si>
  <si>
    <t xml:space="preserve">6307480</t>
  </si>
  <si>
    <t xml:space="preserve">Frieda Saeysstraat</t>
  </si>
  <si>
    <t xml:space="preserve">6307481</t>
  </si>
  <si>
    <t xml:space="preserve">6307482</t>
  </si>
  <si>
    <t xml:space="preserve">6307483</t>
  </si>
  <si>
    <t xml:space="preserve">6307484</t>
  </si>
  <si>
    <t xml:space="preserve">6307485</t>
  </si>
  <si>
    <t xml:space="preserve">6307486</t>
  </si>
  <si>
    <t xml:space="preserve">6307487</t>
  </si>
  <si>
    <t xml:space="preserve">6307488</t>
  </si>
  <si>
    <t xml:space="preserve">6307489</t>
  </si>
  <si>
    <t xml:space="preserve">6307490</t>
  </si>
  <si>
    <t xml:space="preserve">6307492</t>
  </si>
  <si>
    <t xml:space="preserve">Jozef Schellstraat</t>
  </si>
  <si>
    <t xml:space="preserve">IZ_bedrijven park Beveren West Roeselare</t>
  </si>
  <si>
    <t xml:space="preserve">4369702</t>
  </si>
  <si>
    <t xml:space="preserve">6063359</t>
  </si>
  <si>
    <t xml:space="preserve">6063366</t>
  </si>
  <si>
    <t xml:space="preserve">6063367</t>
  </si>
  <si>
    <t xml:space="preserve">RZ_Onledegoedstraat</t>
  </si>
  <si>
    <t xml:space="preserve">6063368</t>
  </si>
  <si>
    <t xml:space="preserve">6063369</t>
  </si>
  <si>
    <t xml:space="preserve">6063370</t>
  </si>
  <si>
    <t xml:space="preserve">6063371</t>
  </si>
  <si>
    <t xml:space="preserve">6063372</t>
  </si>
  <si>
    <t xml:space="preserve">6063373</t>
  </si>
  <si>
    <t xml:space="preserve">6063374</t>
  </si>
  <si>
    <t xml:space="preserve">6063376</t>
  </si>
  <si>
    <t xml:space="preserve">6385789</t>
  </si>
  <si>
    <t xml:space="preserve">6496716</t>
  </si>
  <si>
    <t xml:space="preserve">857637</t>
  </si>
  <si>
    <t xml:space="preserve">IZ_ensemble de bureau</t>
  </si>
  <si>
    <t xml:space="preserve">6599777</t>
  </si>
  <si>
    <t xml:space="preserve">Rue des Quatre Couronnés</t>
  </si>
  <si>
    <t xml:space="preserve">Ichtegemstraat 7 Koekelare</t>
  </si>
  <si>
    <t xml:space="preserve">2769264</t>
  </si>
  <si>
    <t xml:space="preserve">8680</t>
  </si>
  <si>
    <t xml:space="preserve">Koekelare</t>
  </si>
  <si>
    <t xml:space="preserve">Ichtegemstraat</t>
  </si>
  <si>
    <t xml:space="preserve">401737</t>
  </si>
  <si>
    <t xml:space="preserve">Ieperstraat 114 Geluwe</t>
  </si>
  <si>
    <t xml:space="preserve">921453</t>
  </si>
  <si>
    <t xml:space="preserve">Ijzerstraat - Tremelo</t>
  </si>
  <si>
    <t xml:space="preserve">3763190</t>
  </si>
  <si>
    <t xml:space="preserve">Immeuble Amplitude</t>
  </si>
  <si>
    <t xml:space="preserve">1212966</t>
  </si>
  <si>
    <t xml:space="preserve">Chemin de Renval</t>
  </si>
  <si>
    <t xml:space="preserve">1224438</t>
  </si>
  <si>
    <t xml:space="preserve">Rue de Marche</t>
  </si>
  <si>
    <t xml:space="preserve">Industrielaan 14 Brakel</t>
  </si>
  <si>
    <t xml:space="preserve">1306988</t>
  </si>
  <si>
    <t xml:space="preserve">9660</t>
  </si>
  <si>
    <t xml:space="preserve">Brakel</t>
  </si>
  <si>
    <t xml:space="preserve">6669196</t>
  </si>
  <si>
    <t xml:space="preserve">6669197</t>
  </si>
  <si>
    <t xml:space="preserve">6669618</t>
  </si>
  <si>
    <t xml:space="preserve">6669619</t>
  </si>
  <si>
    <t xml:space="preserve">6669725</t>
  </si>
  <si>
    <t xml:space="preserve">6669726</t>
  </si>
  <si>
    <t xml:space="preserve">6669727</t>
  </si>
  <si>
    <t xml:space="preserve">6670213</t>
  </si>
  <si>
    <t xml:space="preserve">6670214</t>
  </si>
  <si>
    <t xml:space="preserve">6670215</t>
  </si>
  <si>
    <t xml:space="preserve">Industrieterrein Kolmen te Alken</t>
  </si>
  <si>
    <t xml:space="preserve">5836687</t>
  </si>
  <si>
    <t xml:space="preserve">Groenmolenstraat</t>
  </si>
  <si>
    <t xml:space="preserve">Industrieweg_Peer</t>
  </si>
  <si>
    <t xml:space="preserve">3334945</t>
  </si>
  <si>
    <t xml:space="preserve">Kiezel Kleine Brogel</t>
  </si>
  <si>
    <t xml:space="preserve">6202727</t>
  </si>
  <si>
    <t xml:space="preserve">Keitelweg</t>
  </si>
  <si>
    <t xml:space="preserve">2121</t>
  </si>
  <si>
    <t xml:space="preserve">6307243</t>
  </si>
  <si>
    <t xml:space="preserve">2106</t>
  </si>
  <si>
    <t xml:space="preserve">6307244</t>
  </si>
  <si>
    <t xml:space="preserve">2108</t>
  </si>
  <si>
    <t xml:space="preserve">6307245</t>
  </si>
  <si>
    <t xml:space="preserve">6307246</t>
  </si>
  <si>
    <t xml:space="preserve">2112</t>
  </si>
  <si>
    <t xml:space="preserve">6307247</t>
  </si>
  <si>
    <t xml:space="preserve">6307248</t>
  </si>
  <si>
    <t xml:space="preserve">2116</t>
  </si>
  <si>
    <t xml:space="preserve">6307249</t>
  </si>
  <si>
    <t xml:space="preserve">2118</t>
  </si>
  <si>
    <t xml:space="preserve">6307250</t>
  </si>
  <si>
    <t xml:space="preserve">2120</t>
  </si>
  <si>
    <t xml:space="preserve">6307251</t>
  </si>
  <si>
    <t xml:space="preserve">6307271</t>
  </si>
  <si>
    <t xml:space="preserve">2107</t>
  </si>
  <si>
    <t xml:space="preserve">6307272</t>
  </si>
  <si>
    <t xml:space="preserve">2109</t>
  </si>
  <si>
    <t xml:space="preserve">6307273</t>
  </si>
  <si>
    <t xml:space="preserve">2111</t>
  </si>
  <si>
    <t xml:space="preserve">6307274</t>
  </si>
  <si>
    <t xml:space="preserve">6307275</t>
  </si>
  <si>
    <t xml:space="preserve">2115</t>
  </si>
  <si>
    <t xml:space="preserve">6307276</t>
  </si>
  <si>
    <t xml:space="preserve">6307277</t>
  </si>
  <si>
    <t xml:space="preserve">2119</t>
  </si>
  <si>
    <t xml:space="preserve">6307278</t>
  </si>
  <si>
    <t xml:space="preserve">2123</t>
  </si>
  <si>
    <t xml:space="preserve">Innovatiepool stationsomgeving</t>
  </si>
  <si>
    <t xml:space="preserve">5847141</t>
  </si>
  <si>
    <t xml:space="preserve">Dokter Nand Peetersstraat</t>
  </si>
  <si>
    <t xml:space="preserve">5847142</t>
  </si>
  <si>
    <t xml:space="preserve">5847143</t>
  </si>
  <si>
    <t xml:space="preserve">5847144</t>
  </si>
  <si>
    <t xml:space="preserve">5847145</t>
  </si>
  <si>
    <t xml:space="preserve">5847146</t>
  </si>
  <si>
    <t xml:space="preserve">5847147</t>
  </si>
  <si>
    <t xml:space="preserve">5847153</t>
  </si>
  <si>
    <t xml:space="preserve">5847154</t>
  </si>
  <si>
    <t xml:space="preserve">Itegemsesteenweg Herenthout Blok A(FTTH)</t>
  </si>
  <si>
    <t xml:space="preserve">295395</t>
  </si>
  <si>
    <t xml:space="preserve">Itegemse Steenweg</t>
  </si>
  <si>
    <t xml:space="preserve">6527650</t>
  </si>
  <si>
    <t xml:space="preserve">6527651</t>
  </si>
  <si>
    <t xml:space="preserve">J.P. Mickelerstraat te Leuven(FTTH)</t>
  </si>
  <si>
    <t xml:space="preserve">4783526</t>
  </si>
  <si>
    <t xml:space="preserve">4783535</t>
  </si>
  <si>
    <t xml:space="preserve">6151287</t>
  </si>
  <si>
    <t xml:space="preserve">6200078</t>
  </si>
  <si>
    <t xml:space="preserve">Jan-Pieter Minckelersstraat</t>
  </si>
  <si>
    <t xml:space="preserve">6320666</t>
  </si>
  <si>
    <t xml:space="preserve">6320667</t>
  </si>
  <si>
    <t xml:space="preserve">6320669</t>
  </si>
  <si>
    <t xml:space="preserve">6320670</t>
  </si>
  <si>
    <t xml:space="preserve">6320671</t>
  </si>
  <si>
    <t xml:space="preserve">6320672</t>
  </si>
  <si>
    <t xml:space="preserve">6320673</t>
  </si>
  <si>
    <t xml:space="preserve">6321728</t>
  </si>
  <si>
    <t xml:space="preserve">6321729</t>
  </si>
  <si>
    <t xml:space="preserve">6330695</t>
  </si>
  <si>
    <t xml:space="preserve">6330696</t>
  </si>
  <si>
    <t xml:space="preserve">6330698</t>
  </si>
  <si>
    <t xml:space="preserve">JACQUET</t>
  </si>
  <si>
    <t xml:space="preserve">6134041</t>
  </si>
  <si>
    <t xml:space="preserve">1081</t>
  </si>
  <si>
    <t xml:space="preserve">Koekelberg</t>
  </si>
  <si>
    <t xml:space="preserve">Rue Jean Jacquet</t>
  </si>
  <si>
    <t xml:space="preserve">JAN SAMIJNSTRAAT 13/15 GENT</t>
  </si>
  <si>
    <t xml:space="preserve">814090</t>
  </si>
  <si>
    <t xml:space="preserve">Jan Samijnstraat</t>
  </si>
  <si>
    <t xml:space="preserve">JOZEF DUTHOYSTRAAT WAREGEM</t>
  </si>
  <si>
    <t xml:space="preserve">3473015</t>
  </si>
  <si>
    <t xml:space="preserve">Jozef Duthoystraat</t>
  </si>
  <si>
    <t xml:space="preserve">4304882</t>
  </si>
  <si>
    <t xml:space="preserve">JULES VAN OOSTSTRAAT TIELT</t>
  </si>
  <si>
    <t xml:space="preserve">3719159</t>
  </si>
  <si>
    <t xml:space="preserve">Jules Van Ooststraat</t>
  </si>
  <si>
    <t xml:space="preserve">Jachthaven te Herentals</t>
  </si>
  <si>
    <t xml:space="preserve">6580489</t>
  </si>
  <si>
    <t xml:space="preserve">Kruisboogstraat(HRT)</t>
  </si>
  <si>
    <t xml:space="preserve">6580490</t>
  </si>
  <si>
    <t xml:space="preserve">6580491</t>
  </si>
  <si>
    <t xml:space="preserve">6580492</t>
  </si>
  <si>
    <t xml:space="preserve">6580792</t>
  </si>
  <si>
    <t xml:space="preserve">6580793</t>
  </si>
  <si>
    <t xml:space="preserve">6580794</t>
  </si>
  <si>
    <t xml:space="preserve">6580795</t>
  </si>
  <si>
    <t xml:space="preserve">6580796</t>
  </si>
  <si>
    <t xml:space="preserve">6583005</t>
  </si>
  <si>
    <t xml:space="preserve">6583006</t>
  </si>
  <si>
    <t xml:space="preserve">6583007</t>
  </si>
  <si>
    <t xml:space="preserve">6583008</t>
  </si>
  <si>
    <t xml:space="preserve">6583009</t>
  </si>
  <si>
    <t xml:space="preserve">6583010</t>
  </si>
  <si>
    <t xml:space="preserve">6583011</t>
  </si>
  <si>
    <t xml:space="preserve">6583012</t>
  </si>
  <si>
    <t xml:space="preserve">6583013</t>
  </si>
  <si>
    <t xml:space="preserve">6583014</t>
  </si>
  <si>
    <t xml:space="preserve">6583015</t>
  </si>
  <si>
    <t xml:space="preserve">Jacob Jordaensstraat 94-100</t>
  </si>
  <si>
    <t xml:space="preserve">1959478</t>
  </si>
  <si>
    <t xml:space="preserve">Jacob Jordaensstraat</t>
  </si>
  <si>
    <t xml:space="preserve">1959479</t>
  </si>
  <si>
    <t xml:space="preserve">Jagerstraat Blok C</t>
  </si>
  <si>
    <t xml:space="preserve">6588173</t>
  </si>
  <si>
    <t xml:space="preserve">6664436</t>
  </si>
  <si>
    <t xml:space="preserve">Jagerstraat</t>
  </si>
  <si>
    <t xml:space="preserve">6664437</t>
  </si>
  <si>
    <t xml:space="preserve">6664440</t>
  </si>
  <si>
    <t xml:space="preserve">6664760</t>
  </si>
  <si>
    <t xml:space="preserve">Jan BaptisteVan der Lindenstraat Lennik</t>
  </si>
  <si>
    <t xml:space="preserve">6565699</t>
  </si>
  <si>
    <t xml:space="preserve">1750</t>
  </si>
  <si>
    <t xml:space="preserve">Lennik</t>
  </si>
  <si>
    <t xml:space="preserve">RZ_Hoekje</t>
  </si>
  <si>
    <t xml:space="preserve">6565700</t>
  </si>
  <si>
    <t xml:space="preserve">6565701</t>
  </si>
  <si>
    <t xml:space="preserve">6565702</t>
  </si>
  <si>
    <t xml:space="preserve">6565703</t>
  </si>
  <si>
    <t xml:space="preserve">6565705</t>
  </si>
  <si>
    <t xml:space="preserve">Jan Bouckaertstraat 12 Waregem</t>
  </si>
  <si>
    <t xml:space="preserve">6375055</t>
  </si>
  <si>
    <t xml:space="preserve">Jan Bouckaertstraat 20 Waregem</t>
  </si>
  <si>
    <t xml:space="preserve">5398372</t>
  </si>
  <si>
    <t xml:space="preserve">6401050</t>
  </si>
  <si>
    <t xml:space="preserve">6594941</t>
  </si>
  <si>
    <t xml:space="preserve">Dijkveld</t>
  </si>
  <si>
    <t xml:space="preserve">6594942</t>
  </si>
  <si>
    <t xml:space="preserve">6594943</t>
  </si>
  <si>
    <t xml:space="preserve">6594944</t>
  </si>
  <si>
    <t xml:space="preserve">6595257</t>
  </si>
  <si>
    <t xml:space="preserve">6595258</t>
  </si>
  <si>
    <t xml:space="preserve">6606263</t>
  </si>
  <si>
    <t xml:space="preserve">6606733</t>
  </si>
  <si>
    <t xml:space="preserve">6606734</t>
  </si>
  <si>
    <t xml:space="preserve">Jan borluutstraat 1 - 7 Wuustwezel</t>
  </si>
  <si>
    <t xml:space="preserve">6562104</t>
  </si>
  <si>
    <t xml:space="preserve">6562108</t>
  </si>
  <si>
    <t xml:space="preserve">6562109</t>
  </si>
  <si>
    <t xml:space="preserve">6562112</t>
  </si>
  <si>
    <t xml:space="preserve">6562113</t>
  </si>
  <si>
    <t xml:space="preserve">6562114</t>
  </si>
  <si>
    <t xml:space="preserve">6562115</t>
  </si>
  <si>
    <t xml:space="preserve">6562117</t>
  </si>
  <si>
    <t xml:space="preserve">6562118</t>
  </si>
  <si>
    <t xml:space="preserve">6562123</t>
  </si>
  <si>
    <t xml:space="preserve">6563634</t>
  </si>
  <si>
    <t xml:space="preserve">6563635</t>
  </si>
  <si>
    <t xml:space="preserve">Jan-Baptist De Keyzerstraat Wezembeek-Oppem</t>
  </si>
  <si>
    <t xml:space="preserve">3569015</t>
  </si>
  <si>
    <t xml:space="preserve">Jan Baptist De Keyzerstraat</t>
  </si>
  <si>
    <t xml:space="preserve">3569017</t>
  </si>
  <si>
    <t xml:space="preserve">6662669</t>
  </si>
  <si>
    <t xml:space="preserve">6662670</t>
  </si>
  <si>
    <t xml:space="preserve">6662671</t>
  </si>
  <si>
    <t xml:space="preserve">163,B</t>
  </si>
  <si>
    <t xml:space="preserve">6662672</t>
  </si>
  <si>
    <t xml:space="preserve">Jos Van Den Bogaertstraat Assenede</t>
  </si>
  <si>
    <t xml:space="preserve">6570331</t>
  </si>
  <si>
    <t xml:space="preserve">9960</t>
  </si>
  <si>
    <t xml:space="preserve">RZ_Jos Van Den Bogaertstraat</t>
  </si>
  <si>
    <t xml:space="preserve">6570332</t>
  </si>
  <si>
    <t xml:space="preserve">6570333</t>
  </si>
  <si>
    <t xml:space="preserve">6570334</t>
  </si>
  <si>
    <t xml:space="preserve">6570335</t>
  </si>
  <si>
    <t xml:space="preserve">6570336</t>
  </si>
  <si>
    <t xml:space="preserve">6570337</t>
  </si>
  <si>
    <t xml:space="preserve">6570338</t>
  </si>
  <si>
    <t xml:space="preserve">6570339</t>
  </si>
  <si>
    <t xml:space="preserve">6570340</t>
  </si>
  <si>
    <t xml:space="preserve">6570341</t>
  </si>
  <si>
    <t xml:space="preserve">6570342</t>
  </si>
  <si>
    <t xml:space="preserve">6570343</t>
  </si>
  <si>
    <t xml:space="preserve">6570344</t>
  </si>
  <si>
    <t xml:space="preserve">6570345</t>
  </si>
  <si>
    <t xml:space="preserve">Joseph Versavelstraat Kortrijk</t>
  </si>
  <si>
    <t xml:space="preserve">5889265</t>
  </si>
  <si>
    <t xml:space="preserve">Theodoor Sevenslaan(Kor)</t>
  </si>
  <si>
    <t xml:space="preserve">5891453</t>
  </si>
  <si>
    <t xml:space="preserve">5891454</t>
  </si>
  <si>
    <t xml:space="preserve">5891455</t>
  </si>
  <si>
    <t xml:space="preserve">5891456</t>
  </si>
  <si>
    <t xml:space="preserve">Jourdan Garden</t>
  </si>
  <si>
    <t xml:space="preserve">1614596</t>
  </si>
  <si>
    <t xml:space="preserve">1614598</t>
  </si>
  <si>
    <t xml:space="preserve">4107808</t>
  </si>
  <si>
    <t xml:space="preserve">Jubellaan_Mechelen</t>
  </si>
  <si>
    <t xml:space="preserve">5962704</t>
  </si>
  <si>
    <t xml:space="preserve">Jubellaan</t>
  </si>
  <si>
    <t xml:space="preserve">Jubellaan_Mechelen_Verelst</t>
  </si>
  <si>
    <t xml:space="preserve">6010880</t>
  </si>
  <si>
    <t xml:space="preserve">Barbarastraat</t>
  </si>
  <si>
    <t xml:space="preserve">6010882</t>
  </si>
  <si>
    <t xml:space="preserve">6010883</t>
  </si>
  <si>
    <t xml:space="preserve">6010884</t>
  </si>
  <si>
    <t xml:space="preserve">6010885</t>
  </si>
  <si>
    <t xml:space="preserve">6010890</t>
  </si>
  <si>
    <t xml:space="preserve">6010892</t>
  </si>
  <si>
    <t xml:space="preserve">6010893</t>
  </si>
  <si>
    <t xml:space="preserve">6010894</t>
  </si>
  <si>
    <t xml:space="preserve">6010896</t>
  </si>
  <si>
    <t xml:space="preserve">6010898</t>
  </si>
  <si>
    <t xml:space="preserve">6010899</t>
  </si>
  <si>
    <t xml:space="preserve">6010900</t>
  </si>
  <si>
    <t xml:space="preserve">Jubileumlaan Turnhout</t>
  </si>
  <si>
    <t xml:space="preserve">5974440</t>
  </si>
  <si>
    <t xml:space="preserve">Jubileumlaan</t>
  </si>
  <si>
    <t xml:space="preserve">5974441</t>
  </si>
  <si>
    <t xml:space="preserve">5974442</t>
  </si>
  <si>
    <t xml:space="preserve">5974443</t>
  </si>
  <si>
    <t xml:space="preserve">K-TOWER KORTRIJK</t>
  </si>
  <si>
    <t xml:space="preserve">5949734</t>
  </si>
  <si>
    <t xml:space="preserve">Diksmuidekaai(Kor)</t>
  </si>
  <si>
    <t xml:space="preserve">KAAI 37</t>
  </si>
  <si>
    <t xml:space="preserve">5297141</t>
  </si>
  <si>
    <t xml:space="preserve">5991949</t>
  </si>
  <si>
    <t xml:space="preserve">6041777</t>
  </si>
  <si>
    <t xml:space="preserve">6043943</t>
  </si>
  <si>
    <t xml:space="preserve">6043944</t>
  </si>
  <si>
    <t xml:space="preserve">6043948</t>
  </si>
  <si>
    <t xml:space="preserve">Indiëstraat</t>
  </si>
  <si>
    <t xml:space="preserve">6043949</t>
  </si>
  <si>
    <t xml:space="preserve">6043950</t>
  </si>
  <si>
    <t xml:space="preserve">6043951</t>
  </si>
  <si>
    <t xml:space="preserve">6043953</t>
  </si>
  <si>
    <t xml:space="preserve">6043954</t>
  </si>
  <si>
    <t xml:space="preserve">6043955</t>
  </si>
  <si>
    <t xml:space="preserve">6043956</t>
  </si>
  <si>
    <t xml:space="preserve">6043957</t>
  </si>
  <si>
    <t xml:space="preserve">6043958</t>
  </si>
  <si>
    <t xml:space="preserve">KAAISTRAAT (SLEUYTER) OOSTENDE</t>
  </si>
  <si>
    <t xml:space="preserve">4180246</t>
  </si>
  <si>
    <t xml:space="preserve">KAAISTRAAT 21 OOSTENDE</t>
  </si>
  <si>
    <t xml:space="preserve">3265251</t>
  </si>
  <si>
    <t xml:space="preserve">3265252</t>
  </si>
  <si>
    <t xml:space="preserve">3265254</t>
  </si>
  <si>
    <t xml:space="preserve">3265256</t>
  </si>
  <si>
    <t xml:space="preserve">3268359</t>
  </si>
  <si>
    <t xml:space="preserve">3268361</t>
  </si>
  <si>
    <t xml:space="preserve">53,C</t>
  </si>
  <si>
    <t xml:space="preserve">376290</t>
  </si>
  <si>
    <t xml:space="preserve">376315</t>
  </si>
  <si>
    <t xml:space="preserve">KABOOG Fase 2 Middelkerke</t>
  </si>
  <si>
    <t xml:space="preserve">44252</t>
  </si>
  <si>
    <t xml:space="preserve">8431</t>
  </si>
  <si>
    <t xml:space="preserve">Heirweg</t>
  </si>
  <si>
    <t xml:space="preserve">KALLESTRAAT MALDEGEM</t>
  </si>
  <si>
    <t xml:space="preserve">6136013</t>
  </si>
  <si>
    <t xml:space="preserve">Lekvijvers</t>
  </si>
  <si>
    <t xml:space="preserve">6136653</t>
  </si>
  <si>
    <t xml:space="preserve">6136654</t>
  </si>
  <si>
    <t xml:space="preserve">6136655</t>
  </si>
  <si>
    <t xml:space="preserve">6136656</t>
  </si>
  <si>
    <t xml:space="preserve">6136657</t>
  </si>
  <si>
    <t xml:space="preserve">6136658</t>
  </si>
  <si>
    <t xml:space="preserve">6136659</t>
  </si>
  <si>
    <t xml:space="preserve">6136660</t>
  </si>
  <si>
    <t xml:space="preserve">6136661</t>
  </si>
  <si>
    <t xml:space="preserve">6136662</t>
  </si>
  <si>
    <t xml:space="preserve">6136663</t>
  </si>
  <si>
    <t xml:space="preserve">6136664</t>
  </si>
  <si>
    <t xml:space="preserve">6136665</t>
  </si>
  <si>
    <t xml:space="preserve">6136666</t>
  </si>
  <si>
    <t xml:space="preserve">6136667</t>
  </si>
  <si>
    <t xml:space="preserve">6136668</t>
  </si>
  <si>
    <t xml:space="preserve">6136669</t>
  </si>
  <si>
    <t xml:space="preserve">6136670</t>
  </si>
  <si>
    <t xml:space="preserve">6136671</t>
  </si>
  <si>
    <t xml:space="preserve">KANTOORGEBOUW EANDIS ESPLANADE OSCAR VANDEVOORDELAAN GENT</t>
  </si>
  <si>
    <t xml:space="preserve">5917726</t>
  </si>
  <si>
    <t xml:space="preserve">Esplanade Oscar Van de Voorde</t>
  </si>
  <si>
    <t xml:space="preserve">KAPELLERIE WIJTSCHATE</t>
  </si>
  <si>
    <t xml:space="preserve">6613626</t>
  </si>
  <si>
    <t xml:space="preserve">8953</t>
  </si>
  <si>
    <t xml:space="preserve">Heuvelland</t>
  </si>
  <si>
    <t xml:space="preserve">Kapellerie</t>
  </si>
  <si>
    <t xml:space="preserve">6613627</t>
  </si>
  <si>
    <t xml:space="preserve">6613628</t>
  </si>
  <si>
    <t xml:space="preserve">6613629</t>
  </si>
  <si>
    <t xml:space="preserve">6613630</t>
  </si>
  <si>
    <t xml:space="preserve">6613631</t>
  </si>
  <si>
    <t xml:space="preserve">6613632</t>
  </si>
  <si>
    <t xml:space="preserve">6613633</t>
  </si>
  <si>
    <t xml:space="preserve">6613634</t>
  </si>
  <si>
    <t xml:space="preserve">6613635</t>
  </si>
  <si>
    <t xml:space="preserve">6613636</t>
  </si>
  <si>
    <t xml:space="preserve">6616665</t>
  </si>
  <si>
    <t xml:space="preserve">6616666</t>
  </si>
  <si>
    <t xml:space="preserve">6616667</t>
  </si>
  <si>
    <t xml:space="preserve">6616668</t>
  </si>
  <si>
    <t xml:space="preserve">6616669</t>
  </si>
  <si>
    <t xml:space="preserve">6616671</t>
  </si>
  <si>
    <t xml:space="preserve">6616672</t>
  </si>
  <si>
    <t xml:space="preserve">KAPELLESTRAAT WAARSCHOOT</t>
  </si>
  <si>
    <t xml:space="preserve">6219149</t>
  </si>
  <si>
    <t xml:space="preserve">6219151</t>
  </si>
  <si>
    <t xml:space="preserve">6219153</t>
  </si>
  <si>
    <t xml:space="preserve">6219154</t>
  </si>
  <si>
    <t xml:space="preserve">6219155</t>
  </si>
  <si>
    <t xml:space="preserve">6219156</t>
  </si>
  <si>
    <t xml:space="preserve">6219157</t>
  </si>
  <si>
    <t xml:space="preserve">6219159</t>
  </si>
  <si>
    <t xml:space="preserve">6219161</t>
  </si>
  <si>
    <t xml:space="preserve">6219162</t>
  </si>
  <si>
    <t xml:space="preserve">6219164</t>
  </si>
  <si>
    <t xml:space="preserve">6219165</t>
  </si>
  <si>
    <t xml:space="preserve">6219166</t>
  </si>
  <si>
    <t xml:space="preserve">6219167</t>
  </si>
  <si>
    <t xml:space="preserve">6219176</t>
  </si>
  <si>
    <t xml:space="preserve">6219178</t>
  </si>
  <si>
    <t xml:space="preserve">6219179</t>
  </si>
  <si>
    <t xml:space="preserve">KAPELSTRAAT IZEGEM</t>
  </si>
  <si>
    <t xml:space="preserve">2625841</t>
  </si>
  <si>
    <t xml:space="preserve">6053608</t>
  </si>
  <si>
    <t xml:space="preserve">6160161</t>
  </si>
  <si>
    <t xml:space="preserve">856803</t>
  </si>
  <si>
    <t xml:space="preserve">KARDINAALSTRAAT KORTRIJK</t>
  </si>
  <si>
    <t xml:space="preserve">4327311</t>
  </si>
  <si>
    <t xml:space="preserve">Keizerstraat(Mar)</t>
  </si>
  <si>
    <t xml:space="preserve">KAREL VAN MANDERSTRAAT MEULEBEKE</t>
  </si>
  <si>
    <t xml:space="preserve">6078547</t>
  </si>
  <si>
    <t xml:space="preserve">Karel Van Manderstraat</t>
  </si>
  <si>
    <t xml:space="preserve">844003</t>
  </si>
  <si>
    <t xml:space="preserve">KARNEMELKSTRAAT ZELZATE</t>
  </si>
  <si>
    <t xml:space="preserve">6375456</t>
  </si>
  <si>
    <t xml:space="preserve">6375457</t>
  </si>
  <si>
    <t xml:space="preserve">6375458</t>
  </si>
  <si>
    <t xml:space="preserve">6375459</t>
  </si>
  <si>
    <t xml:space="preserve">6375460</t>
  </si>
  <si>
    <t xml:space="preserve">6375461</t>
  </si>
  <si>
    <t xml:space="preserve">6375462</t>
  </si>
  <si>
    <t xml:space="preserve">6375463</t>
  </si>
  <si>
    <t xml:space="preserve">6375464</t>
  </si>
  <si>
    <t xml:space="preserve">6375465</t>
  </si>
  <si>
    <t xml:space="preserve">6375466</t>
  </si>
  <si>
    <t xml:space="preserve">6375467</t>
  </si>
  <si>
    <t xml:space="preserve">6375468</t>
  </si>
  <si>
    <t xml:space="preserve">6375469</t>
  </si>
  <si>
    <t xml:space="preserve">6375470</t>
  </si>
  <si>
    <t xml:space="preserve">6375471</t>
  </si>
  <si>
    <t xml:space="preserve">6375472</t>
  </si>
  <si>
    <t xml:space="preserve">6375473</t>
  </si>
  <si>
    <t xml:space="preserve">6375474</t>
  </si>
  <si>
    <t xml:space="preserve">6375475</t>
  </si>
  <si>
    <t xml:space="preserve">6375476</t>
  </si>
  <si>
    <t xml:space="preserve">6375477</t>
  </si>
  <si>
    <t xml:space="preserve">6375478</t>
  </si>
  <si>
    <t xml:space="preserve">6375479</t>
  </si>
  <si>
    <t xml:space="preserve">6375480</t>
  </si>
  <si>
    <t xml:space="preserve">6375481</t>
  </si>
  <si>
    <t xml:space="preserve">6375482</t>
  </si>
  <si>
    <t xml:space="preserve">6375483</t>
  </si>
  <si>
    <t xml:space="preserve">6375484</t>
  </si>
  <si>
    <t xml:space="preserve">6375485</t>
  </si>
  <si>
    <t xml:space="preserve">KASTEELGEBOUW GRUUTHUUSE</t>
  </si>
  <si>
    <t xml:space="preserve">230146</t>
  </si>
  <si>
    <t xml:space="preserve">230155</t>
  </si>
  <si>
    <t xml:space="preserve">3280814</t>
  </si>
  <si>
    <t xml:space="preserve">3280815</t>
  </si>
  <si>
    <t xml:space="preserve">4143033</t>
  </si>
  <si>
    <t xml:space="preserve">6669673</t>
  </si>
  <si>
    <t xml:space="preserve">186,A</t>
  </si>
  <si>
    <t xml:space="preserve">KASTERSTRAAT ANZEGEM</t>
  </si>
  <si>
    <t xml:space="preserve">6577255</t>
  </si>
  <si>
    <t xml:space="preserve">8572</t>
  </si>
  <si>
    <t xml:space="preserve">Stampkotmolenerf</t>
  </si>
  <si>
    <t xml:space="preserve">6577256</t>
  </si>
  <si>
    <t xml:space="preserve">6578889</t>
  </si>
  <si>
    <t xml:space="preserve">6600638</t>
  </si>
  <si>
    <t xml:space="preserve">6600640</t>
  </si>
  <si>
    <t xml:space="preserve">6600641</t>
  </si>
  <si>
    <t xml:space="preserve">6600642</t>
  </si>
  <si>
    <t xml:space="preserve">6600643</t>
  </si>
  <si>
    <t xml:space="preserve">6600644</t>
  </si>
  <si>
    <t xml:space="preserve">6600645</t>
  </si>
  <si>
    <t xml:space="preserve">6600646</t>
  </si>
  <si>
    <t xml:space="preserve">KEISTRAAT SINT-MARTENS-LATEM</t>
  </si>
  <si>
    <t xml:space="preserve">3481806</t>
  </si>
  <si>
    <t xml:space="preserve">9830</t>
  </si>
  <si>
    <t xml:space="preserve">Sint-Martens-Latem</t>
  </si>
  <si>
    <t xml:space="preserve">Keistraat</t>
  </si>
  <si>
    <t xml:space="preserve">KERKPLEIN 9-11 Deerlijk</t>
  </si>
  <si>
    <t xml:space="preserve">4318871</t>
  </si>
  <si>
    <t xml:space="preserve">925376</t>
  </si>
  <si>
    <t xml:space="preserve">KERKSTRAAT</t>
  </si>
  <si>
    <t xml:space="preserve">17243</t>
  </si>
  <si>
    <t xml:space="preserve">Pieter Cornelisstraat</t>
  </si>
  <si>
    <t xml:space="preserve">3547536</t>
  </si>
  <si>
    <t xml:space="preserve">5037351</t>
  </si>
  <si>
    <t xml:space="preserve">701951</t>
  </si>
  <si>
    <t xml:space="preserve">KERKSTRAAT 17 HOUTHULST</t>
  </si>
  <si>
    <t xml:space="preserve">2586104</t>
  </si>
  <si>
    <t xml:space="preserve">4376363</t>
  </si>
  <si>
    <t xml:space="preserve">KERKSTRAAT ANZEGEM</t>
  </si>
  <si>
    <t xml:space="preserve">2070145</t>
  </si>
  <si>
    <t xml:space="preserve">890597</t>
  </si>
  <si>
    <t xml:space="preserve">KERKSTRAAT HYBOMA LANDEGEM</t>
  </si>
  <si>
    <t xml:space="preserve">5978733</t>
  </si>
  <si>
    <t xml:space="preserve">Steinen</t>
  </si>
  <si>
    <t xml:space="preserve">5978734</t>
  </si>
  <si>
    <t xml:space="preserve">5978736</t>
  </si>
  <si>
    <t xml:space="preserve">5978737</t>
  </si>
  <si>
    <t xml:space="preserve">5978738</t>
  </si>
  <si>
    <t xml:space="preserve">5978739</t>
  </si>
  <si>
    <t xml:space="preserve">5978740</t>
  </si>
  <si>
    <t xml:space="preserve">5978741</t>
  </si>
  <si>
    <t xml:space="preserve">5978742</t>
  </si>
  <si>
    <t xml:space="preserve">5978743</t>
  </si>
  <si>
    <t xml:space="preserve">5978744</t>
  </si>
  <si>
    <t xml:space="preserve">5978745</t>
  </si>
  <si>
    <t xml:space="preserve">5978746</t>
  </si>
  <si>
    <t xml:space="preserve">5978747</t>
  </si>
  <si>
    <t xml:space="preserve">5978748</t>
  </si>
  <si>
    <t xml:space="preserve">5978749</t>
  </si>
  <si>
    <t xml:space="preserve">5978750</t>
  </si>
  <si>
    <t xml:space="preserve">5978751</t>
  </si>
  <si>
    <t xml:space="preserve">5978752</t>
  </si>
  <si>
    <t xml:space="preserve">5978753</t>
  </si>
  <si>
    <t xml:space="preserve">5978754</t>
  </si>
  <si>
    <t xml:space="preserve">5978755</t>
  </si>
  <si>
    <t xml:space="preserve">5978756</t>
  </si>
  <si>
    <t xml:space="preserve">5978761</t>
  </si>
  <si>
    <t xml:space="preserve">5978762</t>
  </si>
  <si>
    <t xml:space="preserve">5978763</t>
  </si>
  <si>
    <t xml:space="preserve">5978764</t>
  </si>
  <si>
    <t xml:space="preserve">5978765</t>
  </si>
  <si>
    <t xml:space="preserve">5978766</t>
  </si>
  <si>
    <t xml:space="preserve">5978767</t>
  </si>
  <si>
    <t xml:space="preserve">5978768</t>
  </si>
  <si>
    <t xml:space="preserve">5978769</t>
  </si>
  <si>
    <t xml:space="preserve">5978770</t>
  </si>
  <si>
    <t xml:space="preserve">5978771</t>
  </si>
  <si>
    <t xml:space="preserve">5978772</t>
  </si>
  <si>
    <t xml:space="preserve">5978773</t>
  </si>
  <si>
    <t xml:space="preserve">5978774</t>
  </si>
  <si>
    <t xml:space="preserve">KERKSTRAAT MATEXI LANDEGEM</t>
  </si>
  <si>
    <t xml:space="preserve">5978723</t>
  </si>
  <si>
    <t xml:space="preserve">5978724</t>
  </si>
  <si>
    <t xml:space="preserve">5978728</t>
  </si>
  <si>
    <t xml:space="preserve">5978729</t>
  </si>
  <si>
    <t xml:space="preserve">5978730</t>
  </si>
  <si>
    <t xml:space="preserve">5978731</t>
  </si>
  <si>
    <t xml:space="preserve">5978758</t>
  </si>
  <si>
    <t xml:space="preserve">5978759</t>
  </si>
  <si>
    <t xml:space="preserve">5978760</t>
  </si>
  <si>
    <t xml:space="preserve">KERKSTRAAT MIDDELKERKE_FTTH</t>
  </si>
  <si>
    <t xml:space="preserve">3105862</t>
  </si>
  <si>
    <t xml:space="preserve">6331475</t>
  </si>
  <si>
    <t xml:space="preserve">Kleine Kerkweg</t>
  </si>
  <si>
    <t xml:space="preserve">KERSENLAAN MENEN FASE 1</t>
  </si>
  <si>
    <t xml:space="preserve">191163</t>
  </si>
  <si>
    <t xml:space="preserve">Kersenlaan</t>
  </si>
  <si>
    <t xml:space="preserve">191169</t>
  </si>
  <si>
    <t xml:space="preserve">3078630</t>
  </si>
  <si>
    <t xml:space="preserve">KERSENLAAN MENEN FASE 2</t>
  </si>
  <si>
    <t xml:space="preserve">17910</t>
  </si>
  <si>
    <t xml:space="preserve">3078577</t>
  </si>
  <si>
    <t xml:space="preserve">3078579</t>
  </si>
  <si>
    <t xml:space="preserve">KERSENLAAN MENEN FASE 3</t>
  </si>
  <si>
    <t xml:space="preserve">191164</t>
  </si>
  <si>
    <t xml:space="preserve">191165</t>
  </si>
  <si>
    <t xml:space="preserve">191167</t>
  </si>
  <si>
    <t xml:space="preserve">KERSENLAAN MENEN FASE 4</t>
  </si>
  <si>
    <t xml:space="preserve">1029881</t>
  </si>
  <si>
    <t xml:space="preserve">191166</t>
  </si>
  <si>
    <t xml:space="preserve">191168</t>
  </si>
  <si>
    <t xml:space="preserve">3078602</t>
  </si>
  <si>
    <t xml:space="preserve">3078607</t>
  </si>
  <si>
    <t xml:space="preserve">3078609</t>
  </si>
  <si>
    <t xml:space="preserve">3078616</t>
  </si>
  <si>
    <t xml:space="preserve">3078619</t>
  </si>
  <si>
    <t xml:space="preserve">4230890</t>
  </si>
  <si>
    <t xml:space="preserve">KETSERSTRAAT WAREGEM</t>
  </si>
  <si>
    <t xml:space="preserve">5922548</t>
  </si>
  <si>
    <t xml:space="preserve">Ketsersstraat</t>
  </si>
  <si>
    <t xml:space="preserve">5924268</t>
  </si>
  <si>
    <t xml:space="preserve">6002688</t>
  </si>
  <si>
    <t xml:space="preserve">6002689</t>
  </si>
  <si>
    <t xml:space="preserve">KEYMOLENSTRAAT 26 LENNIK</t>
  </si>
  <si>
    <t xml:space="preserve">853677</t>
  </si>
  <si>
    <t xml:space="preserve">Karel Keymolenstraat</t>
  </si>
  <si>
    <t xml:space="preserve">KLAPROOSSTRAAT ROESELARE</t>
  </si>
  <si>
    <t xml:space="preserve">6383538</t>
  </si>
  <si>
    <t xml:space="preserve">Klaproosstraat</t>
  </si>
  <si>
    <t xml:space="preserve">6383539</t>
  </si>
  <si>
    <t xml:space="preserve">6388196</t>
  </si>
  <si>
    <t xml:space="preserve">6388197</t>
  </si>
  <si>
    <t xml:space="preserve">6392692</t>
  </si>
  <si>
    <t xml:space="preserve">6392693</t>
  </si>
  <si>
    <t xml:space="preserve">6397169</t>
  </si>
  <si>
    <t xml:space="preserve">6397170</t>
  </si>
  <si>
    <t xml:space="preserve">6397171</t>
  </si>
  <si>
    <t xml:space="preserve">6406301</t>
  </si>
  <si>
    <t xml:space="preserve">6410721</t>
  </si>
  <si>
    <t xml:space="preserve">6410722</t>
  </si>
  <si>
    <t xml:space="preserve">6410723</t>
  </si>
  <si>
    <t xml:space="preserve">6557970</t>
  </si>
  <si>
    <t xml:space="preserve">6557971</t>
  </si>
  <si>
    <t xml:space="preserve">6557972</t>
  </si>
  <si>
    <t xml:space="preserve">6557973</t>
  </si>
  <si>
    <t xml:space="preserve">6557974</t>
  </si>
  <si>
    <t xml:space="preserve">6557975</t>
  </si>
  <si>
    <t xml:space="preserve">6557976</t>
  </si>
  <si>
    <t xml:space="preserve">6557977</t>
  </si>
  <si>
    <t xml:space="preserve">6557978</t>
  </si>
  <si>
    <t xml:space="preserve">6557979</t>
  </si>
  <si>
    <t xml:space="preserve">6557980</t>
  </si>
  <si>
    <t xml:space="preserve">KLAPROOSSTRAAT SCHELDEWINDEKE FASE 1</t>
  </si>
  <si>
    <t xml:space="preserve">6469090</t>
  </si>
  <si>
    <t xml:space="preserve">6469091</t>
  </si>
  <si>
    <t xml:space="preserve">6469092</t>
  </si>
  <si>
    <t xml:space="preserve">6469093</t>
  </si>
  <si>
    <t xml:space="preserve">6469094</t>
  </si>
  <si>
    <t xml:space="preserve">6469095</t>
  </si>
  <si>
    <t xml:space="preserve">6469096</t>
  </si>
  <si>
    <t xml:space="preserve">6475316</t>
  </si>
  <si>
    <t xml:space="preserve">6475317</t>
  </si>
  <si>
    <t xml:space="preserve">6475318</t>
  </si>
  <si>
    <t xml:space="preserve">6475319</t>
  </si>
  <si>
    <t xml:space="preserve">KLAPROOSSTRAAT SCHELDEWINDEKE FASE2</t>
  </si>
  <si>
    <t xml:space="preserve">6475320</t>
  </si>
  <si>
    <t xml:space="preserve">6475321</t>
  </si>
  <si>
    <t xml:space="preserve">6475322</t>
  </si>
  <si>
    <t xml:space="preserve">6475323</t>
  </si>
  <si>
    <t xml:space="preserve">6475324</t>
  </si>
  <si>
    <t xml:space="preserve">6475325</t>
  </si>
  <si>
    <t xml:space="preserve">6475326</t>
  </si>
  <si>
    <t xml:space="preserve">6475327</t>
  </si>
  <si>
    <t xml:space="preserve">6475328</t>
  </si>
  <si>
    <t xml:space="preserve">KLARENHOF 2-4 9820 MERELBEKE</t>
  </si>
  <si>
    <t xml:space="preserve">5707505</t>
  </si>
  <si>
    <t xml:space="preserve">Klarenhof</t>
  </si>
  <si>
    <t xml:space="preserve">6518679</t>
  </si>
  <si>
    <t xml:space="preserve">KLEINDOKKAAI 9 - 9000 GENT</t>
  </si>
  <si>
    <t xml:space="preserve">2659020</t>
  </si>
  <si>
    <t xml:space="preserve">4687074</t>
  </si>
  <si>
    <t xml:space="preserve">881068</t>
  </si>
  <si>
    <t xml:space="preserve">KLOKKEPUT HARELBEKE</t>
  </si>
  <si>
    <t xml:space="preserve">6350885</t>
  </si>
  <si>
    <t xml:space="preserve">Klokkeput(S)</t>
  </si>
  <si>
    <t xml:space="preserve">6350892</t>
  </si>
  <si>
    <t xml:space="preserve">6585478</t>
  </si>
  <si>
    <t xml:space="preserve">6585479</t>
  </si>
  <si>
    <t xml:space="preserve">6585480</t>
  </si>
  <si>
    <t xml:space="preserve">6585481</t>
  </si>
  <si>
    <t xml:space="preserve">6585482</t>
  </si>
  <si>
    <t xml:space="preserve">6585483</t>
  </si>
  <si>
    <t xml:space="preserve">6585484</t>
  </si>
  <si>
    <t xml:space="preserve">6585485</t>
  </si>
  <si>
    <t xml:space="preserve">6585486</t>
  </si>
  <si>
    <t xml:space="preserve">6587645</t>
  </si>
  <si>
    <t xml:space="preserve">KLOOSTERAPRILSTRAAT ASSENEDE</t>
  </si>
  <si>
    <t xml:space="preserve">6221175</t>
  </si>
  <si>
    <t xml:space="preserve">Watergangstraat</t>
  </si>
  <si>
    <t xml:space="preserve">6221176</t>
  </si>
  <si>
    <t xml:space="preserve">6221177</t>
  </si>
  <si>
    <t xml:space="preserve">6221178</t>
  </si>
  <si>
    <t xml:space="preserve">6221179</t>
  </si>
  <si>
    <t xml:space="preserve">6221180</t>
  </si>
  <si>
    <t xml:space="preserve">6221181</t>
  </si>
  <si>
    <t xml:space="preserve">6221182</t>
  </si>
  <si>
    <t xml:space="preserve">6221183</t>
  </si>
  <si>
    <t xml:space="preserve">6221184</t>
  </si>
  <si>
    <t xml:space="preserve">6221185</t>
  </si>
  <si>
    <t xml:space="preserve">6221190</t>
  </si>
  <si>
    <t xml:space="preserve">Zwartesluisstraat</t>
  </si>
  <si>
    <t xml:space="preserve">6221191</t>
  </si>
  <si>
    <t xml:space="preserve">6221192</t>
  </si>
  <si>
    <t xml:space="preserve">6221193</t>
  </si>
  <si>
    <t xml:space="preserve">6221194</t>
  </si>
  <si>
    <t xml:space="preserve">6221195</t>
  </si>
  <si>
    <t xml:space="preserve">6221196</t>
  </si>
  <si>
    <t xml:space="preserve">6221197</t>
  </si>
  <si>
    <t xml:space="preserve">6221198</t>
  </si>
  <si>
    <t xml:space="preserve">6221199</t>
  </si>
  <si>
    <t xml:space="preserve">6221200</t>
  </si>
  <si>
    <t xml:space="preserve">6221220</t>
  </si>
  <si>
    <t xml:space="preserve">Kloosteraprilstraat</t>
  </si>
  <si>
    <t xml:space="preserve">6221221</t>
  </si>
  <si>
    <t xml:space="preserve">6221222</t>
  </si>
  <si>
    <t xml:space="preserve">6221223</t>
  </si>
  <si>
    <t xml:space="preserve">6221225</t>
  </si>
  <si>
    <t xml:space="preserve">6221226</t>
  </si>
  <si>
    <t xml:space="preserve">6221227</t>
  </si>
  <si>
    <t xml:space="preserve">6221228</t>
  </si>
  <si>
    <t xml:space="preserve">6221229</t>
  </si>
  <si>
    <t xml:space="preserve">6221231</t>
  </si>
  <si>
    <t xml:space="preserve">6221232</t>
  </si>
  <si>
    <t xml:space="preserve">6221233</t>
  </si>
  <si>
    <t xml:space="preserve">6221234</t>
  </si>
  <si>
    <t xml:space="preserve">6322113</t>
  </si>
  <si>
    <t xml:space="preserve">6322114</t>
  </si>
  <si>
    <t xml:space="preserve">6323725</t>
  </si>
  <si>
    <t xml:space="preserve">RZ_Kloosterbeekstraat</t>
  </si>
  <si>
    <t xml:space="preserve">6323728</t>
  </si>
  <si>
    <t xml:space="preserve">KLOOSTERSTRAAT INT A</t>
  </si>
  <si>
    <t xml:space="preserve">4325130</t>
  </si>
  <si>
    <t xml:space="preserve">Kloosterstraat(Mar)</t>
  </si>
  <si>
    <t xml:space="preserve">6632907</t>
  </si>
  <si>
    <t xml:space="preserve">Goudsmedenstraat</t>
  </si>
  <si>
    <t xml:space="preserve">KLOOSTERSTRAAT INT B</t>
  </si>
  <si>
    <t xml:space="preserve">6632909</t>
  </si>
  <si>
    <t xml:space="preserve">KLOOSTERSTRAAT INT C</t>
  </si>
  <si>
    <t xml:space="preserve">6632910</t>
  </si>
  <si>
    <t xml:space="preserve">KLOOSTERSTRAAT INT D</t>
  </si>
  <si>
    <t xml:space="preserve">6632920</t>
  </si>
  <si>
    <t xml:space="preserve">6632921</t>
  </si>
  <si>
    <t xml:space="preserve">KLOOSTERSTRAAT INT E</t>
  </si>
  <si>
    <t xml:space="preserve">6632914</t>
  </si>
  <si>
    <t xml:space="preserve">6632915</t>
  </si>
  <si>
    <t xml:space="preserve">6632916</t>
  </si>
  <si>
    <t xml:space="preserve">6632917</t>
  </si>
  <si>
    <t xml:space="preserve">6632918</t>
  </si>
  <si>
    <t xml:space="preserve">6632919</t>
  </si>
  <si>
    <t xml:space="preserve">KMO Units Strijmeers 117 Sint-Lievens-Houtem</t>
  </si>
  <si>
    <t xml:space="preserve">6529487</t>
  </si>
  <si>
    <t xml:space="preserve">9520</t>
  </si>
  <si>
    <t xml:space="preserve">Sint-Lievens-Houtem</t>
  </si>
  <si>
    <t xml:space="preserve">Strijmeers</t>
  </si>
  <si>
    <t xml:space="preserve">KMO Units-9de Liniestraat -lot 8 9 10</t>
  </si>
  <si>
    <t xml:space="preserve">6598039</t>
  </si>
  <si>
    <t xml:space="preserve">6598040</t>
  </si>
  <si>
    <t xml:space="preserve">6598041</t>
  </si>
  <si>
    <t xml:space="preserve">KMO Units-9de Liniestraat 12F -ftth</t>
  </si>
  <si>
    <t xml:space="preserve">6616650</t>
  </si>
  <si>
    <t xml:space="preserve">6616651</t>
  </si>
  <si>
    <t xml:space="preserve">6616652</t>
  </si>
  <si>
    <t xml:space="preserve">6616653</t>
  </si>
  <si>
    <t xml:space="preserve">6616654</t>
  </si>
  <si>
    <t xml:space="preserve">6616655</t>
  </si>
  <si>
    <t xml:space="preserve">KMO Units-9de Liniestraat-loten 1 tem 6</t>
  </si>
  <si>
    <t xml:space="preserve">6598034</t>
  </si>
  <si>
    <t xml:space="preserve">6598035</t>
  </si>
  <si>
    <t xml:space="preserve">6598036</t>
  </si>
  <si>
    <t xml:space="preserve">6598037</t>
  </si>
  <si>
    <t xml:space="preserve">6598042</t>
  </si>
  <si>
    <t xml:space="preserve">6598043</t>
  </si>
  <si>
    <t xml:space="preserve">KMO park N73 Truibroek Ham</t>
  </si>
  <si>
    <t xml:space="preserve">6623141</t>
  </si>
  <si>
    <t xml:space="preserve">Truibroek</t>
  </si>
  <si>
    <t xml:space="preserve">KMO zone Vlamingveld Jabbeke</t>
  </si>
  <si>
    <t xml:space="preserve">6596416</t>
  </si>
  <si>
    <t xml:space="preserve">6596917</t>
  </si>
  <si>
    <t xml:space="preserve">6596918</t>
  </si>
  <si>
    <t xml:space="preserve">6596919</t>
  </si>
  <si>
    <t xml:space="preserve">6596920</t>
  </si>
  <si>
    <t xml:space="preserve">6596921</t>
  </si>
  <si>
    <t xml:space="preserve">6596922</t>
  </si>
  <si>
    <t xml:space="preserve">6596923</t>
  </si>
  <si>
    <t xml:space="preserve">6596924</t>
  </si>
  <si>
    <t xml:space="preserve">6596925</t>
  </si>
  <si>
    <t xml:space="preserve">6596926</t>
  </si>
  <si>
    <t xml:space="preserve">KMO's Nieuwpoortlaan 15A-15B-17 - ftth</t>
  </si>
  <si>
    <t xml:space="preserve">2495264</t>
  </si>
  <si>
    <t xml:space="preserve">6577628</t>
  </si>
  <si>
    <t xml:space="preserve">6620422</t>
  </si>
  <si>
    <t xml:space="preserve">KMO-Units- Aarschot "Witte Molen" (FTTH)</t>
  </si>
  <si>
    <t xml:space="preserve">6508148</t>
  </si>
  <si>
    <t xml:space="preserve">6516614</t>
  </si>
  <si>
    <t xml:space="preserve">KMO-ZONE:  PEPERSTRAAT - FILLIERSDREEF DEINZE Klant UFTTOOLS</t>
  </si>
  <si>
    <t xml:space="preserve">6149002</t>
  </si>
  <si>
    <t xml:space="preserve">Filliersdreef</t>
  </si>
  <si>
    <t xml:space="preserve">6152992</t>
  </si>
  <si>
    <t xml:space="preserve">6152993</t>
  </si>
  <si>
    <t xml:space="preserve">6152994</t>
  </si>
  <si>
    <t xml:space="preserve">6152996</t>
  </si>
  <si>
    <t xml:space="preserve">6152997</t>
  </si>
  <si>
    <t xml:space="preserve">6152998</t>
  </si>
  <si>
    <t xml:space="preserve">34,F</t>
  </si>
  <si>
    <t xml:space="preserve">6152999</t>
  </si>
  <si>
    <t xml:space="preserve">34,G</t>
  </si>
  <si>
    <t xml:space="preserve">6153000</t>
  </si>
  <si>
    <t xml:space="preserve">34,H</t>
  </si>
  <si>
    <t xml:space="preserve">6153001</t>
  </si>
  <si>
    <t xml:space="preserve">6153002</t>
  </si>
  <si>
    <t xml:space="preserve">6153003</t>
  </si>
  <si>
    <t xml:space="preserve">6153004</t>
  </si>
  <si>
    <t xml:space="preserve">6153006</t>
  </si>
  <si>
    <t xml:space="preserve">6419141</t>
  </si>
  <si>
    <t xml:space="preserve">Peperstraat</t>
  </si>
  <si>
    <t xml:space="preserve">6424995</t>
  </si>
  <si>
    <t xml:space="preserve">50,H</t>
  </si>
  <si>
    <t xml:space="preserve">6445179</t>
  </si>
  <si>
    <t xml:space="preserve">50,F</t>
  </si>
  <si>
    <t xml:space="preserve">6445180</t>
  </si>
  <si>
    <t xml:space="preserve">6445181</t>
  </si>
  <si>
    <t xml:space="preserve">50,E</t>
  </si>
  <si>
    <t xml:space="preserve">6445182</t>
  </si>
  <si>
    <t xml:space="preserve">6445183</t>
  </si>
  <si>
    <t xml:space="preserve">50,I</t>
  </si>
  <si>
    <t xml:space="preserve">6445184</t>
  </si>
  <si>
    <t xml:space="preserve">50,G</t>
  </si>
  <si>
    <t xml:space="preserve">6445185</t>
  </si>
  <si>
    <t xml:space="preserve">KNOKKESTRAAT 36-44 KNOKKE</t>
  </si>
  <si>
    <t xml:space="preserve">2761573</t>
  </si>
  <si>
    <t xml:space="preserve">Knokkestraat</t>
  </si>
  <si>
    <t xml:space="preserve">2761574</t>
  </si>
  <si>
    <t xml:space="preserve">4335365</t>
  </si>
  <si>
    <t xml:space="preserve">KOESTRAAT Blok C&amp;D ROESELARE</t>
  </si>
  <si>
    <t xml:space="preserve">1025585</t>
  </si>
  <si>
    <t xml:space="preserve">Koestraat</t>
  </si>
  <si>
    <t xml:space="preserve">6604474</t>
  </si>
  <si>
    <t xml:space="preserve">875415</t>
  </si>
  <si>
    <t xml:space="preserve">KOESTRAAT ROESELARE</t>
  </si>
  <si>
    <t xml:space="preserve">6495680</t>
  </si>
  <si>
    <t xml:space="preserve">6604371</t>
  </si>
  <si>
    <t xml:space="preserve">177,A</t>
  </si>
  <si>
    <t xml:space="preserve">KOLLEGELAAN HARELBEKE</t>
  </si>
  <si>
    <t xml:space="preserve">2399463</t>
  </si>
  <si>
    <t xml:space="preserve">Kollegelaan(Har)</t>
  </si>
  <si>
    <t xml:space="preserve">6037253</t>
  </si>
  <si>
    <t xml:space="preserve">Magnoliastraat(Har)</t>
  </si>
  <si>
    <t xml:space="preserve">KONING ALBERT-I-LAAN RECHTS BLANKENBERGE</t>
  </si>
  <si>
    <t xml:space="preserve">1875443</t>
  </si>
  <si>
    <t xml:space="preserve">Koning Albert-I-laan</t>
  </si>
  <si>
    <t xml:space="preserve">KONING ALBERTLAAN 117 GENT</t>
  </si>
  <si>
    <t xml:space="preserve">138757</t>
  </si>
  <si>
    <t xml:space="preserve">Koning Albertlaan</t>
  </si>
  <si>
    <t xml:space="preserve">138759</t>
  </si>
  <si>
    <t xml:space="preserve">KONING ALBERTSTRAAT  ZEDELGEM</t>
  </si>
  <si>
    <t xml:space="preserve">5523144</t>
  </si>
  <si>
    <t xml:space="preserve">Koning Albertstraat</t>
  </si>
  <si>
    <t xml:space="preserve">171,A</t>
  </si>
  <si>
    <t xml:space="preserve">6627458</t>
  </si>
  <si>
    <t xml:space="preserve">173,B</t>
  </si>
  <si>
    <t xml:space="preserve">6627463</t>
  </si>
  <si>
    <t xml:space="preserve">173,C</t>
  </si>
  <si>
    <t xml:space="preserve">6627465</t>
  </si>
  <si>
    <t xml:space="preserve">173,D</t>
  </si>
  <si>
    <t xml:space="preserve">6627466</t>
  </si>
  <si>
    <t xml:space="preserve">173,E</t>
  </si>
  <si>
    <t xml:space="preserve">6627467</t>
  </si>
  <si>
    <t xml:space="preserve">173,F</t>
  </si>
  <si>
    <t xml:space="preserve">6627468</t>
  </si>
  <si>
    <t xml:space="preserve">173,G</t>
  </si>
  <si>
    <t xml:space="preserve">6627469</t>
  </si>
  <si>
    <t xml:space="preserve">173,H</t>
  </si>
  <si>
    <t xml:space="preserve">6627470</t>
  </si>
  <si>
    <t xml:space="preserve">173,I</t>
  </si>
  <si>
    <t xml:space="preserve">6627472</t>
  </si>
  <si>
    <t xml:space="preserve">173,J</t>
  </si>
  <si>
    <t xml:space="preserve">6627473</t>
  </si>
  <si>
    <t xml:space="preserve">173,K</t>
  </si>
  <si>
    <t xml:space="preserve">6627475</t>
  </si>
  <si>
    <t xml:space="preserve">173,L</t>
  </si>
  <si>
    <t xml:space="preserve">6627477</t>
  </si>
  <si>
    <t xml:space="preserve">173,M</t>
  </si>
  <si>
    <t xml:space="preserve">6627478</t>
  </si>
  <si>
    <t xml:space="preserve">173,N</t>
  </si>
  <si>
    <t xml:space="preserve">6627481</t>
  </si>
  <si>
    <t xml:space="preserve">173,O</t>
  </si>
  <si>
    <t xml:space="preserve">6627482</t>
  </si>
  <si>
    <t xml:space="preserve">173,P</t>
  </si>
  <si>
    <t xml:space="preserve">6627483</t>
  </si>
  <si>
    <t xml:space="preserve">173,Q</t>
  </si>
  <si>
    <t xml:space="preserve">6627484</t>
  </si>
  <si>
    <t xml:space="preserve">173,R</t>
  </si>
  <si>
    <t xml:space="preserve">6627485</t>
  </si>
  <si>
    <t xml:space="preserve">173,S</t>
  </si>
  <si>
    <t xml:space="preserve">6627486</t>
  </si>
  <si>
    <t xml:space="preserve">173,T</t>
  </si>
  <si>
    <t xml:space="preserve">6627488</t>
  </si>
  <si>
    <t xml:space="preserve">173,U</t>
  </si>
  <si>
    <t xml:space="preserve">6627489</t>
  </si>
  <si>
    <t xml:space="preserve">173,V</t>
  </si>
  <si>
    <t xml:space="preserve">6627491</t>
  </si>
  <si>
    <t xml:space="preserve">173,W</t>
  </si>
  <si>
    <t xml:space="preserve">6627492</t>
  </si>
  <si>
    <t xml:space="preserve">173,X</t>
  </si>
  <si>
    <t xml:space="preserve">6627498</t>
  </si>
  <si>
    <t xml:space="preserve">173,Y</t>
  </si>
  <si>
    <t xml:space="preserve">6627501</t>
  </si>
  <si>
    <t xml:space="preserve">173,Z</t>
  </si>
  <si>
    <t xml:space="preserve">KONING ALBERTSTRAAT MDU ZEDELGEM</t>
  </si>
  <si>
    <t xml:space="preserve">3633839</t>
  </si>
  <si>
    <t xml:space="preserve">KONKEL</t>
  </si>
  <si>
    <t xml:space="preserve">4108641</t>
  </si>
  <si>
    <t xml:space="preserve">Chaussée de Stockel</t>
  </si>
  <si>
    <t xml:space="preserve">KORENBLOEMSTRAAT INGELMUNSTER</t>
  </si>
  <si>
    <t xml:space="preserve">2620319</t>
  </si>
  <si>
    <t xml:space="preserve">8770</t>
  </si>
  <si>
    <t xml:space="preserve">Ingelmunster</t>
  </si>
  <si>
    <t xml:space="preserve">Korenbloemstraat</t>
  </si>
  <si>
    <t xml:space="preserve">2620320</t>
  </si>
  <si>
    <t xml:space="preserve">857948</t>
  </si>
  <si>
    <t xml:space="preserve">KORTENBOSSTRAAT_SINT-TRUIDEN</t>
  </si>
  <si>
    <t xml:space="preserve">5894824</t>
  </si>
  <si>
    <t xml:space="preserve">RZ_Kortenbosstraat</t>
  </si>
  <si>
    <t xml:space="preserve">5894825</t>
  </si>
  <si>
    <t xml:space="preserve">5894850</t>
  </si>
  <si>
    <t xml:space="preserve">5894851</t>
  </si>
  <si>
    <t xml:space="preserve">5894852</t>
  </si>
  <si>
    <t xml:space="preserve">5894853</t>
  </si>
  <si>
    <t xml:space="preserve">5894854</t>
  </si>
  <si>
    <t xml:space="preserve">5894855</t>
  </si>
  <si>
    <t xml:space="preserve">5894856</t>
  </si>
  <si>
    <t xml:space="preserve">5894857</t>
  </si>
  <si>
    <t xml:space="preserve">5894858</t>
  </si>
  <si>
    <t xml:space="preserve">5894859</t>
  </si>
  <si>
    <t xml:space="preserve">5894860</t>
  </si>
  <si>
    <t xml:space="preserve">5894861</t>
  </si>
  <si>
    <t xml:space="preserve">5894862</t>
  </si>
  <si>
    <t xml:space="preserve">5894863</t>
  </si>
  <si>
    <t xml:space="preserve">5894864</t>
  </si>
  <si>
    <t xml:space="preserve">5894865</t>
  </si>
  <si>
    <t xml:space="preserve">5894866</t>
  </si>
  <si>
    <t xml:space="preserve">5894867</t>
  </si>
  <si>
    <t xml:space="preserve">KORTRIJKSEPOORTSTRAAT 128 GENT</t>
  </si>
  <si>
    <t xml:space="preserve">2659259</t>
  </si>
  <si>
    <t xml:space="preserve">Kortrijksepoortstraat</t>
  </si>
  <si>
    <t xml:space="preserve">3935926</t>
  </si>
  <si>
    <t xml:space="preserve">4661637</t>
  </si>
  <si>
    <t xml:space="preserve">4661639</t>
  </si>
  <si>
    <t xml:space="preserve">6064800</t>
  </si>
  <si>
    <t xml:space="preserve">6123674</t>
  </si>
  <si>
    <t xml:space="preserve">6331209</t>
  </si>
  <si>
    <t xml:space="preserve">KORTRIJKSESTRAAT 374 OOSTKAMP</t>
  </si>
  <si>
    <t xml:space="preserve">3279168</t>
  </si>
  <si>
    <t xml:space="preserve">6351426</t>
  </si>
  <si>
    <t xml:space="preserve">6351428</t>
  </si>
  <si>
    <t xml:space="preserve">804225</t>
  </si>
  <si>
    <t xml:space="preserve">KORTRIJKSESTRAAT 49 HARELBEKE</t>
  </si>
  <si>
    <t xml:space="preserve">2399652</t>
  </si>
  <si>
    <t xml:space="preserve">Kortrijksestraat(Har)</t>
  </si>
  <si>
    <t xml:space="preserve">KORTRIJKSEWEG 289 WAREGEM</t>
  </si>
  <si>
    <t xml:space="preserve">3487743</t>
  </si>
  <si>
    <t xml:space="preserve">4319229</t>
  </si>
  <si>
    <t xml:space="preserve">KOTS 2 Libramont</t>
  </si>
  <si>
    <t xml:space="preserve">6588838</t>
  </si>
  <si>
    <t xml:space="preserve">KOUTER EN KOUTERDREEF 175 176-179 -EN 3-27 GENT</t>
  </si>
  <si>
    <t xml:space="preserve">1144263</t>
  </si>
  <si>
    <t xml:space="preserve">2660205</t>
  </si>
  <si>
    <t xml:space="preserve">Kouter</t>
  </si>
  <si>
    <t xml:space="preserve">4656859</t>
  </si>
  <si>
    <t xml:space="preserve">4656867</t>
  </si>
  <si>
    <t xml:space="preserve">4657027</t>
  </si>
  <si>
    <t xml:space="preserve">4657032</t>
  </si>
  <si>
    <t xml:space="preserve">5912072</t>
  </si>
  <si>
    <t xml:space="preserve">Universiteitstraat</t>
  </si>
  <si>
    <t xml:space="preserve">5954356</t>
  </si>
  <si>
    <t xml:space="preserve">5954359</t>
  </si>
  <si>
    <t xml:space="preserve">5954360</t>
  </si>
  <si>
    <t xml:space="preserve">5954361</t>
  </si>
  <si>
    <t xml:space="preserve">5954362</t>
  </si>
  <si>
    <t xml:space="preserve">5954366</t>
  </si>
  <si>
    <t xml:space="preserve">5954368</t>
  </si>
  <si>
    <t xml:space="preserve">5954369</t>
  </si>
  <si>
    <t xml:space="preserve">5954370</t>
  </si>
  <si>
    <t xml:space="preserve">5954459</t>
  </si>
  <si>
    <t xml:space="preserve">871631</t>
  </si>
  <si>
    <t xml:space="preserve">871652</t>
  </si>
  <si>
    <t xml:space="preserve">KRAAISTRAAT 4 9000 GENT</t>
  </si>
  <si>
    <t xml:space="preserve">131890</t>
  </si>
  <si>
    <t xml:space="preserve">Zwijnaardsesteenweg</t>
  </si>
  <si>
    <t xml:space="preserve">2660238</t>
  </si>
  <si>
    <t xml:space="preserve">Kraaistraat</t>
  </si>
  <si>
    <t xml:space="preserve">4692597</t>
  </si>
  <si>
    <t xml:space="preserve">KRAKEELHOEK WAARSCHOOT</t>
  </si>
  <si>
    <t xml:space="preserve">6501765</t>
  </si>
  <si>
    <t xml:space="preserve">Krakeelhoek</t>
  </si>
  <si>
    <t xml:space="preserve">6609023</t>
  </si>
  <si>
    <t xml:space="preserve">Bliekput</t>
  </si>
  <si>
    <t xml:space="preserve">6609024</t>
  </si>
  <si>
    <t xml:space="preserve">6609025</t>
  </si>
  <si>
    <t xml:space="preserve">6609026</t>
  </si>
  <si>
    <t xml:space="preserve">6609027</t>
  </si>
  <si>
    <t xml:space="preserve">6609028</t>
  </si>
  <si>
    <t xml:space="preserve">6609029</t>
  </si>
  <si>
    <t xml:space="preserve">6609030</t>
  </si>
  <si>
    <t xml:space="preserve">6609031</t>
  </si>
  <si>
    <t xml:space="preserve">6610579</t>
  </si>
  <si>
    <t xml:space="preserve">9920</t>
  </si>
  <si>
    <t xml:space="preserve">RZ_Bliekput</t>
  </si>
  <si>
    <t xml:space="preserve">6610582</t>
  </si>
  <si>
    <t xml:space="preserve">KRINKELSTRAAT 7 OOSTROZEBEKE</t>
  </si>
  <si>
    <t xml:space="preserve">5900397</t>
  </si>
  <si>
    <t xml:space="preserve">Krinkelstraat</t>
  </si>
  <si>
    <t xml:space="preserve">KRINKELSTRAAT OOSTROZEBEKE</t>
  </si>
  <si>
    <t xml:space="preserve">6221046</t>
  </si>
  <si>
    <t xml:space="preserve">KROMMEWEGE MALDEGEM</t>
  </si>
  <si>
    <t xml:space="preserve">2998484</t>
  </si>
  <si>
    <t xml:space="preserve">KRUISKALSIJDESTRAAT HOOGLEDE</t>
  </si>
  <si>
    <t xml:space="preserve">6308082</t>
  </si>
  <si>
    <t xml:space="preserve">Kruiskalsijdestraat</t>
  </si>
  <si>
    <t xml:space="preserve">6308083</t>
  </si>
  <si>
    <t xml:space="preserve">6308084</t>
  </si>
  <si>
    <t xml:space="preserve">6308087</t>
  </si>
  <si>
    <t xml:space="preserve">KUIPERSWEG</t>
  </si>
  <si>
    <t xml:space="preserve">3369490</t>
  </si>
  <si>
    <t xml:space="preserve">St.-Katharinastraat</t>
  </si>
  <si>
    <t xml:space="preserve">4478632</t>
  </si>
  <si>
    <t xml:space="preserve">6057923</t>
  </si>
  <si>
    <t xml:space="preserve">Dr.F. De Wachterlaan</t>
  </si>
  <si>
    <t xml:space="preserve">6057924</t>
  </si>
  <si>
    <t xml:space="preserve">6057925</t>
  </si>
  <si>
    <t xml:space="preserve">6059863</t>
  </si>
  <si>
    <t xml:space="preserve">Kuipersweg</t>
  </si>
  <si>
    <t xml:space="preserve">6059866</t>
  </si>
  <si>
    <t xml:space="preserve">6059868</t>
  </si>
  <si>
    <t xml:space="preserve">6059869</t>
  </si>
  <si>
    <t xml:space="preserve">6059870</t>
  </si>
  <si>
    <t xml:space="preserve">6059871</t>
  </si>
  <si>
    <t xml:space="preserve">6059872</t>
  </si>
  <si>
    <t xml:space="preserve">6059873</t>
  </si>
  <si>
    <t xml:space="preserve">6059874</t>
  </si>
  <si>
    <t xml:space="preserve">6059876</t>
  </si>
  <si>
    <t xml:space="preserve">946492</t>
  </si>
  <si>
    <t xml:space="preserve">946518</t>
  </si>
  <si>
    <t xml:space="preserve">KUITENBERG (DANNEELS) LOVENDEGEM</t>
  </si>
  <si>
    <t xml:space="preserve">6622808</t>
  </si>
  <si>
    <t xml:space="preserve">Neringen</t>
  </si>
  <si>
    <t xml:space="preserve">6622809</t>
  </si>
  <si>
    <t xml:space="preserve">6622810</t>
  </si>
  <si>
    <t xml:space="preserve">6622811</t>
  </si>
  <si>
    <t xml:space="preserve">6622812</t>
  </si>
  <si>
    <t xml:space="preserve">6622813</t>
  </si>
  <si>
    <t xml:space="preserve">6622814</t>
  </si>
  <si>
    <t xml:space="preserve">6622815</t>
  </si>
  <si>
    <t xml:space="preserve">6622816</t>
  </si>
  <si>
    <t xml:space="preserve">6622817</t>
  </si>
  <si>
    <t xml:space="preserve">6622818</t>
  </si>
  <si>
    <t xml:space="preserve">6622819</t>
  </si>
  <si>
    <t xml:space="preserve">6622820</t>
  </si>
  <si>
    <t xml:space="preserve">6622821</t>
  </si>
  <si>
    <t xml:space="preserve">6622822</t>
  </si>
  <si>
    <t xml:space="preserve">6622823</t>
  </si>
  <si>
    <t xml:space="preserve">6622824</t>
  </si>
  <si>
    <t xml:space="preserve">6622825</t>
  </si>
  <si>
    <t xml:space="preserve">6622826</t>
  </si>
  <si>
    <t xml:space="preserve">6622827</t>
  </si>
  <si>
    <t xml:space="preserve">6622828</t>
  </si>
  <si>
    <t xml:space="preserve">6622829</t>
  </si>
  <si>
    <t xml:space="preserve">6622830</t>
  </si>
  <si>
    <t xml:space="preserve">6622831</t>
  </si>
  <si>
    <t xml:space="preserve">6622832</t>
  </si>
  <si>
    <t xml:space="preserve">6625125</t>
  </si>
  <si>
    <t xml:space="preserve">6625134</t>
  </si>
  <si>
    <t xml:space="preserve">6625135</t>
  </si>
  <si>
    <t xml:space="preserve">6625137</t>
  </si>
  <si>
    <t xml:space="preserve">6625138</t>
  </si>
  <si>
    <t xml:space="preserve">6625139</t>
  </si>
  <si>
    <t xml:space="preserve">Kaaistraat 26-28 Oostende Fase 2</t>
  </si>
  <si>
    <t xml:space="preserve">3265253</t>
  </si>
  <si>
    <t xml:space="preserve">3265255</t>
  </si>
  <si>
    <t xml:space="preserve">Kaaistraat 26-28 Sint-Franciscusstraat 45 Oostende</t>
  </si>
  <si>
    <t xml:space="preserve">4398546</t>
  </si>
  <si>
    <t xml:space="preserve">Sint-Franciscusstraat</t>
  </si>
  <si>
    <t xml:space="preserve">Kalvekeetdijk 179 in Knokke</t>
  </si>
  <si>
    <t xml:space="preserve">330038</t>
  </si>
  <si>
    <t xml:space="preserve">Kanaaldijk 12 te Ravels</t>
  </si>
  <si>
    <t xml:space="preserve">3388318</t>
  </si>
  <si>
    <t xml:space="preserve">2380</t>
  </si>
  <si>
    <t xml:space="preserve">Ravels</t>
  </si>
  <si>
    <t xml:space="preserve">Kanaaldijk</t>
  </si>
  <si>
    <t xml:space="preserve">3388319</t>
  </si>
  <si>
    <t xml:space="preserve">Kanunnik Darisstraat  - Blok A (ftth)</t>
  </si>
  <si>
    <t xml:space="preserve">6239711</t>
  </si>
  <si>
    <t xml:space="preserve">Kanunnik Darisstraat</t>
  </si>
  <si>
    <t xml:space="preserve">6239712</t>
  </si>
  <si>
    <t xml:space="preserve">6239788</t>
  </si>
  <si>
    <t xml:space="preserve">Kapellehof - Zaventem- SDU's-KARRO</t>
  </si>
  <si>
    <t xml:space="preserve">6204604</t>
  </si>
  <si>
    <t xml:space="preserve">Kapellehof</t>
  </si>
  <si>
    <t xml:space="preserve">6599533</t>
  </si>
  <si>
    <t xml:space="preserve">6607913</t>
  </si>
  <si>
    <t xml:space="preserve">Kapelleken 33 Lochristi</t>
  </si>
  <si>
    <t xml:space="preserve">6516044</t>
  </si>
  <si>
    <t xml:space="preserve">Kapelleken</t>
  </si>
  <si>
    <t xml:space="preserve">744014</t>
  </si>
  <si>
    <t xml:space="preserve">Kapellestraat/Siemenslaan Oostkamp</t>
  </si>
  <si>
    <t xml:space="preserve">3278915</t>
  </si>
  <si>
    <t xml:space="preserve">4348942</t>
  </si>
  <si>
    <t xml:space="preserve">589391</t>
  </si>
  <si>
    <t xml:space="preserve">6350019</t>
  </si>
  <si>
    <t xml:space="preserve">6350020</t>
  </si>
  <si>
    <t xml:space="preserve">6350420</t>
  </si>
  <si>
    <t xml:space="preserve">6350423</t>
  </si>
  <si>
    <t xml:space="preserve">6350424</t>
  </si>
  <si>
    <t xml:space="preserve">Kapelleveld_Moorslede_41 LU's (o.a. 3 appartementen)</t>
  </si>
  <si>
    <t xml:space="preserve">5986205</t>
  </si>
  <si>
    <t xml:space="preserve">8890</t>
  </si>
  <si>
    <t xml:space="preserve">Moorslede</t>
  </si>
  <si>
    <t xml:space="preserve">Kapelleveld</t>
  </si>
  <si>
    <t xml:space="preserve">5986206</t>
  </si>
  <si>
    <t xml:space="preserve">5986207</t>
  </si>
  <si>
    <t xml:space="preserve">5986208</t>
  </si>
  <si>
    <t xml:space="preserve">5986209</t>
  </si>
  <si>
    <t xml:space="preserve">5986210</t>
  </si>
  <si>
    <t xml:space="preserve">5986211</t>
  </si>
  <si>
    <t xml:space="preserve">5986213</t>
  </si>
  <si>
    <t xml:space="preserve">5986214</t>
  </si>
  <si>
    <t xml:space="preserve">5986215</t>
  </si>
  <si>
    <t xml:space="preserve">5986216</t>
  </si>
  <si>
    <t xml:space="preserve">5986220</t>
  </si>
  <si>
    <t xml:space="preserve">5986221</t>
  </si>
  <si>
    <t xml:space="preserve">5986222</t>
  </si>
  <si>
    <t xml:space="preserve">5986223</t>
  </si>
  <si>
    <t xml:space="preserve">5986224</t>
  </si>
  <si>
    <t xml:space="preserve">5986225</t>
  </si>
  <si>
    <t xml:space="preserve">5986226</t>
  </si>
  <si>
    <t xml:space="preserve">5986227</t>
  </si>
  <si>
    <t xml:space="preserve">5986228</t>
  </si>
  <si>
    <t xml:space="preserve">5986229</t>
  </si>
  <si>
    <t xml:space="preserve">5986230</t>
  </si>
  <si>
    <t xml:space="preserve">5986231</t>
  </si>
  <si>
    <t xml:space="preserve">Kapellewegel Wetteren</t>
  </si>
  <si>
    <t xml:space="preserve">3549904</t>
  </si>
  <si>
    <t xml:space="preserve">Kapellewegel</t>
  </si>
  <si>
    <t xml:space="preserve">435716</t>
  </si>
  <si>
    <t xml:space="preserve">6582861</t>
  </si>
  <si>
    <t xml:space="preserve">6584676</t>
  </si>
  <si>
    <t xml:space="preserve">6584678</t>
  </si>
  <si>
    <t xml:space="preserve">6584679</t>
  </si>
  <si>
    <t xml:space="preserve">6584680</t>
  </si>
  <si>
    <t xml:space="preserve">6584682</t>
  </si>
  <si>
    <t xml:space="preserve">6584683</t>
  </si>
  <si>
    <t xml:space="preserve">6584684</t>
  </si>
  <si>
    <t xml:space="preserve">6584685</t>
  </si>
  <si>
    <t xml:space="preserve">6584686</t>
  </si>
  <si>
    <t xml:space="preserve">6584688</t>
  </si>
  <si>
    <t xml:space="preserve">6584689</t>
  </si>
  <si>
    <t xml:space="preserve">6584690</t>
  </si>
  <si>
    <t xml:space="preserve">6584692</t>
  </si>
  <si>
    <t xml:space="preserve">6584693</t>
  </si>
  <si>
    <t xml:space="preserve">6584694</t>
  </si>
  <si>
    <t xml:space="preserve">6584695</t>
  </si>
  <si>
    <t xml:space="preserve">6584696</t>
  </si>
  <si>
    <t xml:space="preserve">6584697</t>
  </si>
  <si>
    <t xml:space="preserve">6584698</t>
  </si>
  <si>
    <t xml:space="preserve">6584699</t>
  </si>
  <si>
    <t xml:space="preserve">6584700</t>
  </si>
  <si>
    <t xml:space="preserve">6584701</t>
  </si>
  <si>
    <t xml:space="preserve">6584702</t>
  </si>
  <si>
    <t xml:space="preserve">6584703</t>
  </si>
  <si>
    <t xml:space="preserve">6584704</t>
  </si>
  <si>
    <t xml:space="preserve">6584705</t>
  </si>
  <si>
    <t xml:space="preserve">6584706</t>
  </si>
  <si>
    <t xml:space="preserve">6584707</t>
  </si>
  <si>
    <t xml:space="preserve">6584708</t>
  </si>
  <si>
    <t xml:space="preserve">6584709</t>
  </si>
  <si>
    <t xml:space="preserve">6584710</t>
  </si>
  <si>
    <t xml:space="preserve">6584711</t>
  </si>
  <si>
    <t xml:space="preserve">6584712</t>
  </si>
  <si>
    <t xml:space="preserve">6584713</t>
  </si>
  <si>
    <t xml:space="preserve">6584714</t>
  </si>
  <si>
    <t xml:space="preserve">6584715</t>
  </si>
  <si>
    <t xml:space="preserve">6584716</t>
  </si>
  <si>
    <t xml:space="preserve">6584717</t>
  </si>
  <si>
    <t xml:space="preserve">6584719</t>
  </si>
  <si>
    <t xml:space="preserve">6584720</t>
  </si>
  <si>
    <t xml:space="preserve">6584721</t>
  </si>
  <si>
    <t xml:space="preserve">6584722</t>
  </si>
  <si>
    <t xml:space="preserve">6584723</t>
  </si>
  <si>
    <t xml:space="preserve">6584724</t>
  </si>
  <si>
    <t xml:space="preserve">6584726</t>
  </si>
  <si>
    <t xml:space="preserve">6584727</t>
  </si>
  <si>
    <t xml:space="preserve">6584728</t>
  </si>
  <si>
    <t xml:space="preserve">Kaprijke Zuidstraat_Project Kocie (Irtas)</t>
  </si>
  <si>
    <t xml:space="preserve">6264695</t>
  </si>
  <si>
    <t xml:space="preserve">6614694</t>
  </si>
  <si>
    <t xml:space="preserve">6614695</t>
  </si>
  <si>
    <t xml:space="preserve">6614696</t>
  </si>
  <si>
    <t xml:space="preserve">6627813</t>
  </si>
  <si>
    <t xml:space="preserve">Madeliefjesstraat</t>
  </si>
  <si>
    <t xml:space="preserve">6627814</t>
  </si>
  <si>
    <t xml:space="preserve">6627818</t>
  </si>
  <si>
    <t xml:space="preserve">6627819</t>
  </si>
  <si>
    <t xml:space="preserve">6627820</t>
  </si>
  <si>
    <t xml:space="preserve">6627821</t>
  </si>
  <si>
    <t xml:space="preserve">6627823</t>
  </si>
  <si>
    <t xml:space="preserve">6627825</t>
  </si>
  <si>
    <t xml:space="preserve">6627827</t>
  </si>
  <si>
    <t xml:space="preserve">6627828</t>
  </si>
  <si>
    <t xml:space="preserve">6627855</t>
  </si>
  <si>
    <t xml:space="preserve">Vrijheidsstraat</t>
  </si>
  <si>
    <t xml:space="preserve">6627857</t>
  </si>
  <si>
    <t xml:space="preserve">6627859</t>
  </si>
  <si>
    <t xml:space="preserve">6627860</t>
  </si>
  <si>
    <t xml:space="preserve">6627861</t>
  </si>
  <si>
    <t xml:space="preserve">6627862</t>
  </si>
  <si>
    <t xml:space="preserve">6627863</t>
  </si>
  <si>
    <t xml:space="preserve">6627864</t>
  </si>
  <si>
    <t xml:space="preserve">6627866</t>
  </si>
  <si>
    <t xml:space="preserve">6627867</t>
  </si>
  <si>
    <t xml:space="preserve">6627868</t>
  </si>
  <si>
    <t xml:space="preserve">6627869</t>
  </si>
  <si>
    <t xml:space="preserve">6627870</t>
  </si>
  <si>
    <t xml:space="preserve">6627871</t>
  </si>
  <si>
    <t xml:space="preserve">6627872</t>
  </si>
  <si>
    <t xml:space="preserve">6627873</t>
  </si>
  <si>
    <t xml:space="preserve">6627874</t>
  </si>
  <si>
    <t xml:space="preserve">6627875</t>
  </si>
  <si>
    <t xml:space="preserve">6627878</t>
  </si>
  <si>
    <t xml:space="preserve">6627879</t>
  </si>
  <si>
    <t xml:space="preserve">6627880</t>
  </si>
  <si>
    <t xml:space="preserve">6627881</t>
  </si>
  <si>
    <t xml:space="preserve">6627882</t>
  </si>
  <si>
    <t xml:space="preserve">6627883</t>
  </si>
  <si>
    <t xml:space="preserve">6627884</t>
  </si>
  <si>
    <t xml:space="preserve">6627885</t>
  </si>
  <si>
    <t xml:space="preserve">6627887</t>
  </si>
  <si>
    <t xml:space="preserve">6627890</t>
  </si>
  <si>
    <t xml:space="preserve">Karel De Stoutelaan-Houtkaai Brugge</t>
  </si>
  <si>
    <t xml:space="preserve">1137501</t>
  </si>
  <si>
    <t xml:space="preserve">Houtkaai</t>
  </si>
  <si>
    <t xml:space="preserve">6223709</t>
  </si>
  <si>
    <t xml:space="preserve">Karel de Stoutelaan</t>
  </si>
  <si>
    <t xml:space="preserve">6598018</t>
  </si>
  <si>
    <t xml:space="preserve">69045</t>
  </si>
  <si>
    <t xml:space="preserve">Kasteeldreef/Liniestraat</t>
  </si>
  <si>
    <t xml:space="preserve">6036064</t>
  </si>
  <si>
    <t xml:space="preserve">Kasteeldreef</t>
  </si>
  <si>
    <t xml:space="preserve">Kasteelloop Turnhout -FASE 1 (ftth)</t>
  </si>
  <si>
    <t xml:space="preserve">3951065</t>
  </si>
  <si>
    <t xml:space="preserve">Patriottenstraat</t>
  </si>
  <si>
    <t xml:space="preserve">5547843</t>
  </si>
  <si>
    <t xml:space="preserve">Kasteelloop</t>
  </si>
  <si>
    <t xml:space="preserve">5547844</t>
  </si>
  <si>
    <t xml:space="preserve">5547845</t>
  </si>
  <si>
    <t xml:space="preserve">6324710</t>
  </si>
  <si>
    <t xml:space="preserve">6576444</t>
  </si>
  <si>
    <t xml:space="preserve">6576445</t>
  </si>
  <si>
    <t xml:space="preserve">6576446</t>
  </si>
  <si>
    <t xml:space="preserve">6576447</t>
  </si>
  <si>
    <t xml:space="preserve">6576448</t>
  </si>
  <si>
    <t xml:space="preserve">6576449</t>
  </si>
  <si>
    <t xml:space="preserve">6576450</t>
  </si>
  <si>
    <t xml:space="preserve">6576451</t>
  </si>
  <si>
    <t xml:space="preserve">6576452</t>
  </si>
  <si>
    <t xml:space="preserve">6576453</t>
  </si>
  <si>
    <t xml:space="preserve">6576454</t>
  </si>
  <si>
    <t xml:space="preserve">6576455</t>
  </si>
  <si>
    <t xml:space="preserve">6584965</t>
  </si>
  <si>
    <t xml:space="preserve">Schildpad</t>
  </si>
  <si>
    <t xml:space="preserve">6584966</t>
  </si>
  <si>
    <t xml:space="preserve">1934772</t>
  </si>
  <si>
    <t xml:space="preserve">Kasteelstraat 55 Neerhofstraat Heldenlaan 36 Zottegem - project OLV v Deinsbeke</t>
  </si>
  <si>
    <t xml:space="preserve">6719323</t>
  </si>
  <si>
    <t xml:space="preserve">Directeursplein</t>
  </si>
  <si>
    <t xml:space="preserve">6719324</t>
  </si>
  <si>
    <t xml:space="preserve">6719325</t>
  </si>
  <si>
    <t xml:space="preserve">6719326</t>
  </si>
  <si>
    <t xml:space="preserve">6719327</t>
  </si>
  <si>
    <t xml:space="preserve">6719328</t>
  </si>
  <si>
    <t xml:space="preserve">6719329</t>
  </si>
  <si>
    <t xml:space="preserve">6719331</t>
  </si>
  <si>
    <t xml:space="preserve">Knikkersteeg</t>
  </si>
  <si>
    <t xml:space="preserve">6719332</t>
  </si>
  <si>
    <t xml:space="preserve">Kasteelwegel  Sint-Amandsberg</t>
  </si>
  <si>
    <t xml:space="preserve">6060517</t>
  </si>
  <si>
    <t xml:space="preserve">9040</t>
  </si>
  <si>
    <t xml:space="preserve">Kasteelwegel</t>
  </si>
  <si>
    <t xml:space="preserve">6060518</t>
  </si>
  <si>
    <t xml:space="preserve">6060519</t>
  </si>
  <si>
    <t xml:space="preserve">6060520</t>
  </si>
  <si>
    <t xml:space="preserve">6173221</t>
  </si>
  <si>
    <t xml:space="preserve">6173223</t>
  </si>
  <si>
    <t xml:space="preserve">Josepha Goethalsstraat</t>
  </si>
  <si>
    <t xml:space="preserve">6173224</t>
  </si>
  <si>
    <t xml:space="preserve">6173225</t>
  </si>
  <si>
    <t xml:space="preserve">6173226</t>
  </si>
  <si>
    <t xml:space="preserve">6173227</t>
  </si>
  <si>
    <t xml:space="preserve">6173228</t>
  </si>
  <si>
    <t xml:space="preserve">6173229</t>
  </si>
  <si>
    <t xml:space="preserve">6173230</t>
  </si>
  <si>
    <t xml:space="preserve">6173231</t>
  </si>
  <si>
    <t xml:space="preserve">6173232</t>
  </si>
  <si>
    <t xml:space="preserve">6173233</t>
  </si>
  <si>
    <t xml:space="preserve">6173234</t>
  </si>
  <si>
    <t xml:space="preserve">6173236</t>
  </si>
  <si>
    <t xml:space="preserve">6173237</t>
  </si>
  <si>
    <t xml:space="preserve">6173238</t>
  </si>
  <si>
    <t xml:space="preserve">6173240</t>
  </si>
  <si>
    <t xml:space="preserve">6173241</t>
  </si>
  <si>
    <t xml:space="preserve">6173242</t>
  </si>
  <si>
    <t xml:space="preserve">6173243</t>
  </si>
  <si>
    <t xml:space="preserve">6173244</t>
  </si>
  <si>
    <t xml:space="preserve">6173245</t>
  </si>
  <si>
    <t xml:space="preserve">6173246</t>
  </si>
  <si>
    <t xml:space="preserve">6173247</t>
  </si>
  <si>
    <t xml:space="preserve">6173248</t>
  </si>
  <si>
    <t xml:space="preserve">6173249</t>
  </si>
  <si>
    <t xml:space="preserve">6173251</t>
  </si>
  <si>
    <t xml:space="preserve">6173252</t>
  </si>
  <si>
    <t xml:space="preserve">6173254</t>
  </si>
  <si>
    <t xml:space="preserve">6173255</t>
  </si>
  <si>
    <t xml:space="preserve">Marcella Van Hoeckestraat</t>
  </si>
  <si>
    <t xml:space="preserve">6173256</t>
  </si>
  <si>
    <t xml:space="preserve">6173257</t>
  </si>
  <si>
    <t xml:space="preserve">6173259</t>
  </si>
  <si>
    <t xml:space="preserve">6173260</t>
  </si>
  <si>
    <t xml:space="preserve">Kattenberg - Vinçottestraat</t>
  </si>
  <si>
    <t xml:space="preserve">4480544</t>
  </si>
  <si>
    <t xml:space="preserve">Kattenberg(Borgerhout)</t>
  </si>
  <si>
    <t xml:space="preserve">5947515</t>
  </si>
  <si>
    <t xml:space="preserve">Vinçottestraat</t>
  </si>
  <si>
    <t xml:space="preserve">6379901</t>
  </si>
  <si>
    <t xml:space="preserve">6398176</t>
  </si>
  <si>
    <t xml:space="preserve">6402725</t>
  </si>
  <si>
    <t xml:space="preserve">6407241</t>
  </si>
  <si>
    <t xml:space="preserve">6411660</t>
  </si>
  <si>
    <t xml:space="preserve">Kazernelaan Houthalen-Helchteren</t>
  </si>
  <si>
    <t xml:space="preserve">2581190</t>
  </si>
  <si>
    <t xml:space="preserve">Kazernelaan</t>
  </si>
  <si>
    <t xml:space="preserve">Keefstraat</t>
  </si>
  <si>
    <t xml:space="preserve">6488637</t>
  </si>
  <si>
    <t xml:space="preserve">6581128</t>
  </si>
  <si>
    <t xml:space="preserve">6581129</t>
  </si>
  <si>
    <t xml:space="preserve">6581130</t>
  </si>
  <si>
    <t xml:space="preserve">6581652</t>
  </si>
  <si>
    <t xml:space="preserve">6581653</t>
  </si>
  <si>
    <t xml:space="preserve">6581654</t>
  </si>
  <si>
    <t xml:space="preserve">6581950</t>
  </si>
  <si>
    <t xml:space="preserve">6582019</t>
  </si>
  <si>
    <t xml:space="preserve">161,B</t>
  </si>
  <si>
    <t xml:space="preserve">6587123</t>
  </si>
  <si>
    <t xml:space="preserve">6587128</t>
  </si>
  <si>
    <t xml:space="preserve">Keerbergen Haachtsebaan 65-67</t>
  </si>
  <si>
    <t xml:space="preserve">2745152</t>
  </si>
  <si>
    <t xml:space="preserve">Keerbergen</t>
  </si>
  <si>
    <t xml:space="preserve">Haachtsebaan</t>
  </si>
  <si>
    <t xml:space="preserve">2745154</t>
  </si>
  <si>
    <t xml:space="preserve">Keerbergen Kempenlaan 20</t>
  </si>
  <si>
    <t xml:space="preserve">135092</t>
  </si>
  <si>
    <t xml:space="preserve">Kempenlaan</t>
  </si>
  <si>
    <t xml:space="preserve">Keizershoek_Kontich</t>
  </si>
  <si>
    <t xml:space="preserve">6151348</t>
  </si>
  <si>
    <t xml:space="preserve">Leiaard</t>
  </si>
  <si>
    <t xml:space="preserve">6151349</t>
  </si>
  <si>
    <t xml:space="preserve">6151350</t>
  </si>
  <si>
    <t xml:space="preserve">6151352</t>
  </si>
  <si>
    <t xml:space="preserve">6151353</t>
  </si>
  <si>
    <t xml:space="preserve">6151354</t>
  </si>
  <si>
    <t xml:space="preserve">6151356</t>
  </si>
  <si>
    <t xml:space="preserve">Kemelbeekstraat te Kasterlee(fase1)</t>
  </si>
  <si>
    <t xml:space="preserve">6599694</t>
  </si>
  <si>
    <t xml:space="preserve">6607082</t>
  </si>
  <si>
    <t xml:space="preserve">6607083</t>
  </si>
  <si>
    <t xml:space="preserve">6607084</t>
  </si>
  <si>
    <t xml:space="preserve">6607085</t>
  </si>
  <si>
    <t xml:space="preserve">6607086</t>
  </si>
  <si>
    <t xml:space="preserve">6607087</t>
  </si>
  <si>
    <t xml:space="preserve">6607088</t>
  </si>
  <si>
    <t xml:space="preserve">6607089</t>
  </si>
  <si>
    <t xml:space="preserve">6607090</t>
  </si>
  <si>
    <t xml:space="preserve">6607091</t>
  </si>
  <si>
    <t xml:space="preserve">6607092</t>
  </si>
  <si>
    <t xml:space="preserve">6607093</t>
  </si>
  <si>
    <t xml:space="preserve">6607094</t>
  </si>
  <si>
    <t xml:space="preserve">6607095</t>
  </si>
  <si>
    <t xml:space="preserve">Kemzeke 9190_Voorhout 72A</t>
  </si>
  <si>
    <t xml:space="preserve">6348717</t>
  </si>
  <si>
    <t xml:space="preserve">9190</t>
  </si>
  <si>
    <t xml:space="preserve">Stekene</t>
  </si>
  <si>
    <t xml:space="preserve">Voorhout(STE)(KEM)</t>
  </si>
  <si>
    <t xml:space="preserve">6348736</t>
  </si>
  <si>
    <t xml:space="preserve">6348748</t>
  </si>
  <si>
    <t xml:space="preserve">Kerckwijk Blok 1 en 5</t>
  </si>
  <si>
    <t xml:space="preserve">6669023</t>
  </si>
  <si>
    <t xml:space="preserve">6669024</t>
  </si>
  <si>
    <t xml:space="preserve">6669025</t>
  </si>
  <si>
    <t xml:space="preserve">Kerckwijk blok 2 en 3</t>
  </si>
  <si>
    <t xml:space="preserve">6669019</t>
  </si>
  <si>
    <t xml:space="preserve">6669020</t>
  </si>
  <si>
    <t xml:space="preserve">6669021</t>
  </si>
  <si>
    <t xml:space="preserve">6669022</t>
  </si>
  <si>
    <t xml:space="preserve">Kerckwijk blok 4</t>
  </si>
  <si>
    <t xml:space="preserve">6669017</t>
  </si>
  <si>
    <t xml:space="preserve">6669018</t>
  </si>
  <si>
    <t xml:space="preserve">Kerkbossen 21</t>
  </si>
  <si>
    <t xml:space="preserve">6419017</t>
  </si>
  <si>
    <t xml:space="preserve">Kerkbossenstraat</t>
  </si>
  <si>
    <t xml:space="preserve">6419198</t>
  </si>
  <si>
    <t xml:space="preserve">6420418</t>
  </si>
  <si>
    <t xml:space="preserve">6422520</t>
  </si>
  <si>
    <t xml:space="preserve">6422608</t>
  </si>
  <si>
    <t xml:space="preserve">6422609</t>
  </si>
  <si>
    <t xml:space="preserve">6424455</t>
  </si>
  <si>
    <t xml:space="preserve">6426489</t>
  </si>
  <si>
    <t xml:space="preserve">6427840</t>
  </si>
  <si>
    <t xml:space="preserve">6434247</t>
  </si>
  <si>
    <t xml:space="preserve">6434283</t>
  </si>
  <si>
    <t xml:space="preserve">6435809</t>
  </si>
  <si>
    <t xml:space="preserve">Kerkedelle Sint-Lambrechts-Woluwe</t>
  </si>
  <si>
    <t xml:space="preserve">1093570</t>
  </si>
  <si>
    <t xml:space="preserve">Avenue de Toutes les Couleurs</t>
  </si>
  <si>
    <t xml:space="preserve">5886608</t>
  </si>
  <si>
    <t xml:space="preserve">5976491</t>
  </si>
  <si>
    <t xml:space="preserve">5976492</t>
  </si>
  <si>
    <t xml:space="preserve">5976493</t>
  </si>
  <si>
    <t xml:space="preserve">5976494</t>
  </si>
  <si>
    <t xml:space="preserve">Kerkhovenakker Laan A</t>
  </si>
  <si>
    <t xml:space="preserve">6247426</t>
  </si>
  <si>
    <t xml:space="preserve">Damhof</t>
  </si>
  <si>
    <t xml:space="preserve">6247427</t>
  </si>
  <si>
    <t xml:space="preserve">6247428</t>
  </si>
  <si>
    <t xml:space="preserve">6247429</t>
  </si>
  <si>
    <t xml:space="preserve">6247432</t>
  </si>
  <si>
    <t xml:space="preserve">Kerkstraat 16-18 en St-Katherinastraat 3 en 5</t>
  </si>
  <si>
    <t xml:space="preserve">3697303</t>
  </si>
  <si>
    <t xml:space="preserve">4700373</t>
  </si>
  <si>
    <t xml:space="preserve">6074286</t>
  </si>
  <si>
    <t xml:space="preserve">Sint-Katherinastraat</t>
  </si>
  <si>
    <t xml:space="preserve">6214254</t>
  </si>
  <si>
    <t xml:space="preserve">6418739</t>
  </si>
  <si>
    <t xml:space="preserve">6527256</t>
  </si>
  <si>
    <t xml:space="preserve">Kerkstraat 9-11 De Panne</t>
  </si>
  <si>
    <t xml:space="preserve">2218955</t>
  </si>
  <si>
    <t xml:space="preserve">4388347</t>
  </si>
  <si>
    <t xml:space="preserve">Kerseveldmeers-Steenweg op Aalst Opwijk</t>
  </si>
  <si>
    <t xml:space="preserve">470002</t>
  </si>
  <si>
    <t xml:space="preserve">1745</t>
  </si>
  <si>
    <t xml:space="preserve">Opwijk</t>
  </si>
  <si>
    <t xml:space="preserve">Kerseveldmeers</t>
  </si>
  <si>
    <t xml:space="preserve">470013</t>
  </si>
  <si>
    <t xml:space="preserve">470015</t>
  </si>
  <si>
    <t xml:space="preserve">470025</t>
  </si>
  <si>
    <t xml:space="preserve">6526667</t>
  </si>
  <si>
    <t xml:space="preserve">Steenweg op Aalst</t>
  </si>
  <si>
    <t xml:space="preserve">6526671</t>
  </si>
  <si>
    <t xml:space="preserve">6526672</t>
  </si>
  <si>
    <t xml:space="preserve">6552428</t>
  </si>
  <si>
    <t xml:space="preserve">6552429</t>
  </si>
  <si>
    <t xml:space="preserve">6552431</t>
  </si>
  <si>
    <t xml:space="preserve">King Charles</t>
  </si>
  <si>
    <t xml:space="preserve">1661115</t>
  </si>
  <si>
    <t xml:space="preserve">Saint-Gilles</t>
  </si>
  <si>
    <t xml:space="preserve">5571718</t>
  </si>
  <si>
    <t xml:space="preserve">Klein Rijsel (Blok C)</t>
  </si>
  <si>
    <t xml:space="preserve">5847449</t>
  </si>
  <si>
    <t xml:space="preserve">Hertog Jan I-straat</t>
  </si>
  <si>
    <t xml:space="preserve">Klein Rijsel (blok B)</t>
  </si>
  <si>
    <t xml:space="preserve">5847448</t>
  </si>
  <si>
    <t xml:space="preserve">5926759</t>
  </si>
  <si>
    <t xml:space="preserve">Klein Rijsel (blok D)</t>
  </si>
  <si>
    <t xml:space="preserve">5847450</t>
  </si>
  <si>
    <t xml:space="preserve">5847451</t>
  </si>
  <si>
    <t xml:space="preserve">5926760</t>
  </si>
  <si>
    <t xml:space="preserve">5926761</t>
  </si>
  <si>
    <t xml:space="preserve">5926762</t>
  </si>
  <si>
    <t xml:space="preserve">5926763</t>
  </si>
  <si>
    <t xml:space="preserve">5926764</t>
  </si>
  <si>
    <t xml:space="preserve">5926765</t>
  </si>
  <si>
    <t xml:space="preserve">Klein_Rijsel (blok A)</t>
  </si>
  <si>
    <t xml:space="preserve">5847446</t>
  </si>
  <si>
    <t xml:space="preserve">5926758</t>
  </si>
  <si>
    <t xml:space="preserve">Kleine Dijk Diksmuide</t>
  </si>
  <si>
    <t xml:space="preserve">4384232</t>
  </si>
  <si>
    <t xml:space="preserve">Kleine Dijk</t>
  </si>
  <si>
    <t xml:space="preserve">6637246</t>
  </si>
  <si>
    <t xml:space="preserve">Noordvesten</t>
  </si>
  <si>
    <t xml:space="preserve">6637247</t>
  </si>
  <si>
    <t xml:space="preserve">6637248</t>
  </si>
  <si>
    <t xml:space="preserve">6637249</t>
  </si>
  <si>
    <t xml:space="preserve">6637250</t>
  </si>
  <si>
    <t xml:space="preserve">6637251</t>
  </si>
  <si>
    <t xml:space="preserve">6637252</t>
  </si>
  <si>
    <t xml:space="preserve">6637253</t>
  </si>
  <si>
    <t xml:space="preserve">Kleine Heide</t>
  </si>
  <si>
    <t xml:space="preserve">122203</t>
  </si>
  <si>
    <t xml:space="preserve">Alfred Nobellaan</t>
  </si>
  <si>
    <t xml:space="preserve">Kleine Lei_Puurs</t>
  </si>
  <si>
    <t xml:space="preserve">3367871</t>
  </si>
  <si>
    <t xml:space="preserve">Kleine Lei</t>
  </si>
  <si>
    <t xml:space="preserve">4469718</t>
  </si>
  <si>
    <t xml:space="preserve">5953645</t>
  </si>
  <si>
    <t xml:space="preserve">5953648</t>
  </si>
  <si>
    <t xml:space="preserve">5954903</t>
  </si>
  <si>
    <t xml:space="preserve">5955078</t>
  </si>
  <si>
    <t xml:space="preserve">Leipark</t>
  </si>
  <si>
    <t xml:space="preserve">5955079</t>
  </si>
  <si>
    <t xml:space="preserve">5955080</t>
  </si>
  <si>
    <t xml:space="preserve">5955081</t>
  </si>
  <si>
    <t xml:space="preserve">5955082</t>
  </si>
  <si>
    <t xml:space="preserve">5955084</t>
  </si>
  <si>
    <t xml:space="preserve">5955085</t>
  </si>
  <si>
    <t xml:space="preserve">5955086</t>
  </si>
  <si>
    <t xml:space="preserve">5955087</t>
  </si>
  <si>
    <t xml:space="preserve">5955089</t>
  </si>
  <si>
    <t xml:space="preserve">5955090</t>
  </si>
  <si>
    <t xml:space="preserve">5955091</t>
  </si>
  <si>
    <t xml:space="preserve">5955092</t>
  </si>
  <si>
    <t xml:space="preserve">5955093</t>
  </si>
  <si>
    <t xml:space="preserve">5955094</t>
  </si>
  <si>
    <t xml:space="preserve">5955095</t>
  </si>
  <si>
    <t xml:space="preserve">5955096</t>
  </si>
  <si>
    <t xml:space="preserve">5955097</t>
  </si>
  <si>
    <t xml:space="preserve">5955098</t>
  </si>
  <si>
    <t xml:space="preserve">5955099</t>
  </si>
  <si>
    <t xml:space="preserve">5955100</t>
  </si>
  <si>
    <t xml:space="preserve">5955101</t>
  </si>
  <si>
    <t xml:space="preserve">5955102</t>
  </si>
  <si>
    <t xml:space="preserve">5955103</t>
  </si>
  <si>
    <t xml:space="preserve">5955104</t>
  </si>
  <si>
    <t xml:space="preserve">5955105</t>
  </si>
  <si>
    <t xml:space="preserve">5955106</t>
  </si>
  <si>
    <t xml:space="preserve">5955107</t>
  </si>
  <si>
    <t xml:space="preserve">5955108</t>
  </si>
  <si>
    <t xml:space="preserve">5955109</t>
  </si>
  <si>
    <t xml:space="preserve">5955112</t>
  </si>
  <si>
    <t xml:space="preserve">5955113</t>
  </si>
  <si>
    <t xml:space="preserve">5955114</t>
  </si>
  <si>
    <t xml:space="preserve">5955115</t>
  </si>
  <si>
    <t xml:space="preserve">5955116</t>
  </si>
  <si>
    <t xml:space="preserve">5955117</t>
  </si>
  <si>
    <t xml:space="preserve">5955118</t>
  </si>
  <si>
    <t xml:space="preserve">5955119</t>
  </si>
  <si>
    <t xml:space="preserve">6330617</t>
  </si>
  <si>
    <t xml:space="preserve">Kleinhandelszone Essenweg 8600 Diksmuide</t>
  </si>
  <si>
    <t xml:space="preserve">6621169</t>
  </si>
  <si>
    <t xml:space="preserve">6621171</t>
  </si>
  <si>
    <t xml:space="preserve">6621172</t>
  </si>
  <si>
    <t xml:space="preserve">6621173</t>
  </si>
  <si>
    <t xml:space="preserve">Kleinhandelszone Essenweg 8600 Diksmuide (Lidl)</t>
  </si>
  <si>
    <t xml:space="preserve">6621168</t>
  </si>
  <si>
    <t xml:space="preserve">6621170</t>
  </si>
  <si>
    <t xml:space="preserve">Kloosterpark "De Capucien" Blok B</t>
  </si>
  <si>
    <t xml:space="preserve">4622386</t>
  </si>
  <si>
    <t xml:space="preserve">Sint Jobstraat</t>
  </si>
  <si>
    <t xml:space="preserve">4622388</t>
  </si>
  <si>
    <t xml:space="preserve">6070527</t>
  </si>
  <si>
    <t xml:space="preserve">153,A</t>
  </si>
  <si>
    <t xml:space="preserve">6070528</t>
  </si>
  <si>
    <t xml:space="preserve">Kloosterpark "De Capucien" blok C</t>
  </si>
  <si>
    <t xml:space="preserve">5914031</t>
  </si>
  <si>
    <t xml:space="preserve">5914032</t>
  </si>
  <si>
    <t xml:space="preserve">Kloosterpark "De Capucien" blok D</t>
  </si>
  <si>
    <t xml:space="preserve">1533816</t>
  </si>
  <si>
    <t xml:space="preserve">1533818</t>
  </si>
  <si>
    <t xml:space="preserve">4622392</t>
  </si>
  <si>
    <t xml:space="preserve">5914033</t>
  </si>
  <si>
    <t xml:space="preserve">Kloosterpark "De Capucien" blok E</t>
  </si>
  <si>
    <t xml:space="preserve">6070058</t>
  </si>
  <si>
    <t xml:space="preserve">Marktweg</t>
  </si>
  <si>
    <t xml:space="preserve">6070059</t>
  </si>
  <si>
    <t xml:space="preserve">6070060</t>
  </si>
  <si>
    <t xml:space="preserve">6070061</t>
  </si>
  <si>
    <t xml:space="preserve">Kloosterstraat 1 Bocholt(Blok C+E)</t>
  </si>
  <si>
    <t xml:space="preserve">595738</t>
  </si>
  <si>
    <t xml:space="preserve">599770</t>
  </si>
  <si>
    <t xml:space="preserve">Kloosterstraat 2 Herzele (3 nieuwe blokken)</t>
  </si>
  <si>
    <t xml:space="preserve">6581455</t>
  </si>
  <si>
    <t xml:space="preserve">6581456</t>
  </si>
  <si>
    <t xml:space="preserve">6581743</t>
  </si>
  <si>
    <t xml:space="preserve">6583027</t>
  </si>
  <si>
    <t xml:space="preserve">6583028</t>
  </si>
  <si>
    <t xml:space="preserve">6583029</t>
  </si>
  <si>
    <t xml:space="preserve">Kloosterstraat Bocholt (Blok B)</t>
  </si>
  <si>
    <t xml:space="preserve">595840</t>
  </si>
  <si>
    <t xml:space="preserve">Kloosterstraat Bocholt(blok F)</t>
  </si>
  <si>
    <t xml:space="preserve">5981141</t>
  </si>
  <si>
    <t xml:space="preserve">Kloostertuin Wezembeek Oppem</t>
  </si>
  <si>
    <t xml:space="preserve">6145581</t>
  </si>
  <si>
    <t xml:space="preserve">Rozengaard</t>
  </si>
  <si>
    <t xml:space="preserve">6145583</t>
  </si>
  <si>
    <t xml:space="preserve">6145584</t>
  </si>
  <si>
    <t xml:space="preserve">6145585</t>
  </si>
  <si>
    <t xml:space="preserve">6145586</t>
  </si>
  <si>
    <t xml:space="preserve">6150283</t>
  </si>
  <si>
    <t xml:space="preserve">6152069</t>
  </si>
  <si>
    <t xml:space="preserve">6152071</t>
  </si>
  <si>
    <t xml:space="preserve">6213747</t>
  </si>
  <si>
    <t xml:space="preserve">Kluizenmeersen 21</t>
  </si>
  <si>
    <t xml:space="preserve">6275926</t>
  </si>
  <si>
    <t xml:space="preserve">Kluizenmeersen</t>
  </si>
  <si>
    <t xml:space="preserve">6275929</t>
  </si>
  <si>
    <t xml:space="preserve">6275930</t>
  </si>
  <si>
    <t xml:space="preserve">6275931</t>
  </si>
  <si>
    <t xml:space="preserve">6275932</t>
  </si>
  <si>
    <t xml:space="preserve">6275933</t>
  </si>
  <si>
    <t xml:space="preserve">6275934</t>
  </si>
  <si>
    <t xml:space="preserve">6275935</t>
  </si>
  <si>
    <t xml:space="preserve">6275937</t>
  </si>
  <si>
    <t xml:space="preserve">6275938</t>
  </si>
  <si>
    <t xml:space="preserve">6275939</t>
  </si>
  <si>
    <t xml:space="preserve">6275941</t>
  </si>
  <si>
    <t xml:space="preserve">Knokke - Elizabetlaan-Knokkestraat</t>
  </si>
  <si>
    <t xml:space="preserve">2762220</t>
  </si>
  <si>
    <t xml:space="preserve">Kursaalstraat</t>
  </si>
  <si>
    <t xml:space="preserve">71667</t>
  </si>
  <si>
    <t xml:space="preserve">71669</t>
  </si>
  <si>
    <t xml:space="preserve">Koedreef</t>
  </si>
  <si>
    <t xml:space="preserve">5852949</t>
  </si>
  <si>
    <t xml:space="preserve">5852951</t>
  </si>
  <si>
    <t xml:space="preserve">5852952</t>
  </si>
  <si>
    <t xml:space="preserve">5913687</t>
  </si>
  <si>
    <t xml:space="preserve">5918732</t>
  </si>
  <si>
    <t xml:space="preserve">5918733</t>
  </si>
  <si>
    <t xml:space="preserve">5918734</t>
  </si>
  <si>
    <t xml:space="preserve">5918735</t>
  </si>
  <si>
    <t xml:space="preserve">5918736</t>
  </si>
  <si>
    <t xml:space="preserve">5918737</t>
  </si>
  <si>
    <t xml:space="preserve">5978358</t>
  </si>
  <si>
    <t xml:space="preserve">6000737</t>
  </si>
  <si>
    <t xml:space="preserve">6000738</t>
  </si>
  <si>
    <t xml:space="preserve">6000740</t>
  </si>
  <si>
    <t xml:space="preserve">6000741</t>
  </si>
  <si>
    <t xml:space="preserve">6000742</t>
  </si>
  <si>
    <t xml:space="preserve">6000743</t>
  </si>
  <si>
    <t xml:space="preserve">6000745</t>
  </si>
  <si>
    <t xml:space="preserve">6000746</t>
  </si>
  <si>
    <t xml:space="preserve">6000747</t>
  </si>
  <si>
    <t xml:space="preserve">6000748</t>
  </si>
  <si>
    <t xml:space="preserve">6000749</t>
  </si>
  <si>
    <t xml:space="preserve">6000750</t>
  </si>
  <si>
    <t xml:space="preserve">6000751</t>
  </si>
  <si>
    <t xml:space="preserve">Koetsweg - Kessel-lo</t>
  </si>
  <si>
    <t xml:space="preserve">6132675</t>
  </si>
  <si>
    <t xml:space="preserve">Koetsweg</t>
  </si>
  <si>
    <t xml:space="preserve">6132677</t>
  </si>
  <si>
    <t xml:space="preserve">6132678</t>
  </si>
  <si>
    <t xml:space="preserve">Koeveld</t>
  </si>
  <si>
    <t xml:space="preserve">2234313</t>
  </si>
  <si>
    <t xml:space="preserve">Handelsplein</t>
  </si>
  <si>
    <t xml:space="preserve">6110778</t>
  </si>
  <si>
    <t xml:space="preserve">6159511</t>
  </si>
  <si>
    <t xml:space="preserve">6209357</t>
  </si>
  <si>
    <t xml:space="preserve">6209358</t>
  </si>
  <si>
    <t xml:space="preserve">6209369</t>
  </si>
  <si>
    <t xml:space="preserve">6209370</t>
  </si>
  <si>
    <t xml:space="preserve">6209371</t>
  </si>
  <si>
    <t xml:space="preserve">6209372</t>
  </si>
  <si>
    <t xml:space="preserve">6209374</t>
  </si>
  <si>
    <t xml:space="preserve">6209375</t>
  </si>
  <si>
    <t xml:space="preserve">6209376</t>
  </si>
  <si>
    <t xml:space="preserve">6209377</t>
  </si>
  <si>
    <t xml:space="preserve">6209378</t>
  </si>
  <si>
    <t xml:space="preserve">6209379</t>
  </si>
  <si>
    <t xml:space="preserve">6209380</t>
  </si>
  <si>
    <t xml:space="preserve">6209381</t>
  </si>
  <si>
    <t xml:space="preserve">6209382</t>
  </si>
  <si>
    <t xml:space="preserve">6209383</t>
  </si>
  <si>
    <t xml:space="preserve">6209493</t>
  </si>
  <si>
    <t xml:space="preserve">6209629</t>
  </si>
  <si>
    <t xml:space="preserve">6209630</t>
  </si>
  <si>
    <t xml:space="preserve">810239</t>
  </si>
  <si>
    <t xml:space="preserve">810284</t>
  </si>
  <si>
    <t xml:space="preserve">Koksijde Dorpsstraat 16 Schoolstraat 5</t>
  </si>
  <si>
    <t xml:space="preserve">2770753</t>
  </si>
  <si>
    <t xml:space="preserve">8670</t>
  </si>
  <si>
    <t xml:space="preserve">Koksijde</t>
  </si>
  <si>
    <t xml:space="preserve">Schoolstraat(Odk)</t>
  </si>
  <si>
    <t xml:space="preserve">2771707</t>
  </si>
  <si>
    <t xml:space="preserve">Dorpsstraat(Odk)</t>
  </si>
  <si>
    <t xml:space="preserve">2771708</t>
  </si>
  <si>
    <t xml:space="preserve">406502</t>
  </si>
  <si>
    <t xml:space="preserve">Kolonel Dusartplein te Hasselt</t>
  </si>
  <si>
    <t xml:space="preserve">2428913</t>
  </si>
  <si>
    <t xml:space="preserve">Meldertstraat</t>
  </si>
  <si>
    <t xml:space="preserve">2428918</t>
  </si>
  <si>
    <t xml:space="preserve">6320143</t>
  </si>
  <si>
    <t xml:space="preserve">Kolonel Dusartplein</t>
  </si>
  <si>
    <t xml:space="preserve">6321543</t>
  </si>
  <si>
    <t xml:space="preserve">6359097</t>
  </si>
  <si>
    <t xml:space="preserve">6359098</t>
  </si>
  <si>
    <t xml:space="preserve">6359099</t>
  </si>
  <si>
    <t xml:space="preserve">6359100</t>
  </si>
  <si>
    <t xml:space="preserve">6359101</t>
  </si>
  <si>
    <t xml:space="preserve">Koning Albertstraat 126-130 (FTTH)</t>
  </si>
  <si>
    <t xml:space="preserve">1198564</t>
  </si>
  <si>
    <t xml:space="preserve">2381</t>
  </si>
  <si>
    <t xml:space="preserve">4733487</t>
  </si>
  <si>
    <t xml:space="preserve">6222261</t>
  </si>
  <si>
    <t xml:space="preserve">Koningin Astridlaan 50 Kontich</t>
  </si>
  <si>
    <t xml:space="preserve">758326</t>
  </si>
  <si>
    <t xml:space="preserve">Koningin Astridlaan-Leiestraat_Menen</t>
  </si>
  <si>
    <t xml:space="preserve">1008412</t>
  </si>
  <si>
    <t xml:space="preserve">Leiestraat</t>
  </si>
  <si>
    <t xml:space="preserve">3974229</t>
  </si>
  <si>
    <t xml:space="preserve">Julien Cagniestraat</t>
  </si>
  <si>
    <t xml:space="preserve">4322335</t>
  </si>
  <si>
    <t xml:space="preserve">4322337</t>
  </si>
  <si>
    <t xml:space="preserve">4322339</t>
  </si>
  <si>
    <t xml:space="preserve">4322341</t>
  </si>
  <si>
    <t xml:space="preserve">5956674</t>
  </si>
  <si>
    <t xml:space="preserve">5957061</t>
  </si>
  <si>
    <t xml:space="preserve">6000310</t>
  </si>
  <si>
    <t xml:space="preserve">6000311</t>
  </si>
  <si>
    <t xml:space="preserve">6000312</t>
  </si>
  <si>
    <t xml:space="preserve">6000313</t>
  </si>
  <si>
    <t xml:space="preserve">6000314</t>
  </si>
  <si>
    <t xml:space="preserve">6000323</t>
  </si>
  <si>
    <t xml:space="preserve">6000324</t>
  </si>
  <si>
    <t xml:space="preserve">6000325</t>
  </si>
  <si>
    <t xml:space="preserve">6000326</t>
  </si>
  <si>
    <t xml:space="preserve">6000327</t>
  </si>
  <si>
    <t xml:space="preserve">6000328</t>
  </si>
  <si>
    <t xml:space="preserve">6000329</t>
  </si>
  <si>
    <t xml:space="preserve">6000330</t>
  </si>
  <si>
    <t xml:space="preserve">6000331</t>
  </si>
  <si>
    <t xml:space="preserve">6000370</t>
  </si>
  <si>
    <t xml:space="preserve">6000372</t>
  </si>
  <si>
    <t xml:space="preserve">6000373</t>
  </si>
  <si>
    <t xml:space="preserve">6000374</t>
  </si>
  <si>
    <t xml:space="preserve">6000375</t>
  </si>
  <si>
    <t xml:space="preserve">6000818</t>
  </si>
  <si>
    <t xml:space="preserve">6000821</t>
  </si>
  <si>
    <t xml:space="preserve">6000822</t>
  </si>
  <si>
    <t xml:space="preserve">6000827</t>
  </si>
  <si>
    <t xml:space="preserve">Vlasleemstraat</t>
  </si>
  <si>
    <t xml:space="preserve">6000828</t>
  </si>
  <si>
    <t xml:space="preserve">6000829</t>
  </si>
  <si>
    <t xml:space="preserve">6000832</t>
  </si>
  <si>
    <t xml:space="preserve">6000833</t>
  </si>
  <si>
    <t xml:space="preserve">6001027</t>
  </si>
  <si>
    <t xml:space="preserve">6001028</t>
  </si>
  <si>
    <t xml:space="preserve">6001029</t>
  </si>
  <si>
    <t xml:space="preserve">6001030</t>
  </si>
  <si>
    <t xml:space="preserve">6001031</t>
  </si>
  <si>
    <t xml:space="preserve">6001032</t>
  </si>
  <si>
    <t xml:space="preserve">6001033</t>
  </si>
  <si>
    <t xml:space="preserve">6001034</t>
  </si>
  <si>
    <t xml:space="preserve">6001035</t>
  </si>
  <si>
    <t xml:space="preserve">6001036</t>
  </si>
  <si>
    <t xml:space="preserve">6001037</t>
  </si>
  <si>
    <t xml:space="preserve">6001038</t>
  </si>
  <si>
    <t xml:space="preserve">6001039</t>
  </si>
  <si>
    <t xml:space="preserve">6001040</t>
  </si>
  <si>
    <t xml:space="preserve">6001041</t>
  </si>
  <si>
    <t xml:space="preserve">6001043</t>
  </si>
  <si>
    <t xml:space="preserve">6082235</t>
  </si>
  <si>
    <t xml:space="preserve">Kontich Holle Weg 66-68-70-72  Horta Nova</t>
  </si>
  <si>
    <t xml:space="preserve">1380095</t>
  </si>
  <si>
    <t xml:space="preserve">Holle Weg</t>
  </si>
  <si>
    <t xml:space="preserve">1380096</t>
  </si>
  <si>
    <t xml:space="preserve">1380097</t>
  </si>
  <si>
    <t xml:space="preserve">6081192</t>
  </si>
  <si>
    <t xml:space="preserve">6081193</t>
  </si>
  <si>
    <t xml:space="preserve">6081195</t>
  </si>
  <si>
    <t xml:space="preserve">6081196</t>
  </si>
  <si>
    <t xml:space="preserve">6081198</t>
  </si>
  <si>
    <t xml:space="preserve">6081201</t>
  </si>
  <si>
    <t xml:space="preserve">Kontich Infanterielaan 7 en 25</t>
  </si>
  <si>
    <t xml:space="preserve">759142</t>
  </si>
  <si>
    <t xml:space="preserve">Infanterielaan</t>
  </si>
  <si>
    <t xml:space="preserve">759143</t>
  </si>
  <si>
    <t xml:space="preserve">Kontich Pronkenbergstraat 29A/Keltenveld 11 Blok A 12LU</t>
  </si>
  <si>
    <t xml:space="preserve">759539</t>
  </si>
  <si>
    <t xml:space="preserve">Pronkenbergstraat</t>
  </si>
  <si>
    <t xml:space="preserve">Kontich_Pronkenbergstraat 29A/Keltenveld 11 Blok B 11LU</t>
  </si>
  <si>
    <t xml:space="preserve">2777972</t>
  </si>
  <si>
    <t xml:space="preserve">Kontich_Pronkenbergstraat 29A/Keltenveld 11 Blok C 20LU</t>
  </si>
  <si>
    <t xml:space="preserve">4474066</t>
  </si>
  <si>
    <t xml:space="preserve">Koolkappershoek Kuurne</t>
  </si>
  <si>
    <t xml:space="preserve">5980941</t>
  </si>
  <si>
    <t xml:space="preserve">Koolkappershoek</t>
  </si>
  <si>
    <t xml:space="preserve">5980957</t>
  </si>
  <si>
    <t xml:space="preserve">5980961</t>
  </si>
  <si>
    <t xml:space="preserve">5980962</t>
  </si>
  <si>
    <t xml:space="preserve">5980963</t>
  </si>
  <si>
    <t xml:space="preserve">5980964</t>
  </si>
  <si>
    <t xml:space="preserve">5980965</t>
  </si>
  <si>
    <t xml:space="preserve">5980966</t>
  </si>
  <si>
    <t xml:space="preserve">5980967</t>
  </si>
  <si>
    <t xml:space="preserve">5980968</t>
  </si>
  <si>
    <t xml:space="preserve">5980969</t>
  </si>
  <si>
    <t xml:space="preserve">5980970</t>
  </si>
  <si>
    <t xml:space="preserve">5980971</t>
  </si>
  <si>
    <t xml:space="preserve">5980972</t>
  </si>
  <si>
    <t xml:space="preserve">5980973</t>
  </si>
  <si>
    <t xml:space="preserve">5980974</t>
  </si>
  <si>
    <t xml:space="preserve">Koramic_f1</t>
  </si>
  <si>
    <t xml:space="preserve">5734669</t>
  </si>
  <si>
    <t xml:space="preserve">Clos de la céramique</t>
  </si>
  <si>
    <t xml:space="preserve">5734672</t>
  </si>
  <si>
    <t xml:space="preserve">5734674</t>
  </si>
  <si>
    <t xml:space="preserve">5734676</t>
  </si>
  <si>
    <t xml:space="preserve">5734678</t>
  </si>
  <si>
    <t xml:space="preserve">Rue de l'Usine</t>
  </si>
  <si>
    <t xml:space="preserve">5734682</t>
  </si>
  <si>
    <t xml:space="preserve">5734683</t>
  </si>
  <si>
    <t xml:space="preserve">RZ_KORAMIC_F1</t>
  </si>
  <si>
    <t xml:space="preserve">5734684</t>
  </si>
  <si>
    <t xml:space="preserve">5734843</t>
  </si>
  <si>
    <t xml:space="preserve">5734844</t>
  </si>
  <si>
    <t xml:space="preserve">5734845</t>
  </si>
  <si>
    <t xml:space="preserve">5734846</t>
  </si>
  <si>
    <t xml:space="preserve">5734847</t>
  </si>
  <si>
    <t xml:space="preserve">5734848</t>
  </si>
  <si>
    <t xml:space="preserve">5734849</t>
  </si>
  <si>
    <t xml:space="preserve">5734850</t>
  </si>
  <si>
    <t xml:space="preserve">5734851</t>
  </si>
  <si>
    <t xml:space="preserve">5734852</t>
  </si>
  <si>
    <t xml:space="preserve">5734853</t>
  </si>
  <si>
    <t xml:space="preserve">5734854</t>
  </si>
  <si>
    <t xml:space="preserve">5734855</t>
  </si>
  <si>
    <t xml:space="preserve">5734856</t>
  </si>
  <si>
    <t xml:space="preserve">5734858</t>
  </si>
  <si>
    <t xml:space="preserve">5734859</t>
  </si>
  <si>
    <t xml:space="preserve">Rue de l'Yser</t>
  </si>
  <si>
    <t xml:space="preserve">5734860</t>
  </si>
  <si>
    <t xml:space="preserve">5734861</t>
  </si>
  <si>
    <t xml:space="preserve">5734862</t>
  </si>
  <si>
    <t xml:space="preserve">5734863</t>
  </si>
  <si>
    <t xml:space="preserve">5734864</t>
  </si>
  <si>
    <t xml:space="preserve">5734865</t>
  </si>
  <si>
    <t xml:space="preserve">5734866</t>
  </si>
  <si>
    <t xml:space="preserve">5734867</t>
  </si>
  <si>
    <t xml:space="preserve">5734869</t>
  </si>
  <si>
    <t xml:space="preserve">5734870</t>
  </si>
  <si>
    <t xml:space="preserve">5734871</t>
  </si>
  <si>
    <t xml:space="preserve">5734872</t>
  </si>
  <si>
    <t xml:space="preserve">5734873</t>
  </si>
  <si>
    <t xml:space="preserve">5734874</t>
  </si>
  <si>
    <t xml:space="preserve">5734875</t>
  </si>
  <si>
    <t xml:space="preserve">5734876</t>
  </si>
  <si>
    <t xml:space="preserve">5734877</t>
  </si>
  <si>
    <t xml:space="preserve">5734878</t>
  </si>
  <si>
    <t xml:space="preserve">5734880</t>
  </si>
  <si>
    <t xml:space="preserve">5734881</t>
  </si>
  <si>
    <t xml:space="preserve">5734882</t>
  </si>
  <si>
    <t xml:space="preserve">5734883</t>
  </si>
  <si>
    <t xml:space="preserve">5734884</t>
  </si>
  <si>
    <t xml:space="preserve">5734885</t>
  </si>
  <si>
    <t xml:space="preserve">5734886</t>
  </si>
  <si>
    <t xml:space="preserve">5734887</t>
  </si>
  <si>
    <t xml:space="preserve">5734888</t>
  </si>
  <si>
    <t xml:space="preserve">5734891</t>
  </si>
  <si>
    <t xml:space="preserve">5734892</t>
  </si>
  <si>
    <t xml:space="preserve">5734893</t>
  </si>
  <si>
    <t xml:space="preserve">5823481</t>
  </si>
  <si>
    <t xml:space="preserve">Korianderplein 13 8520 Kuurne</t>
  </si>
  <si>
    <t xml:space="preserve">5928400</t>
  </si>
  <si>
    <t xml:space="preserve">Korianderplein</t>
  </si>
  <si>
    <t xml:space="preserve">Korte Dijkstraat</t>
  </si>
  <si>
    <t xml:space="preserve">1831931</t>
  </si>
  <si>
    <t xml:space="preserve">6321675</t>
  </si>
  <si>
    <t xml:space="preserve">6374266</t>
  </si>
  <si>
    <t xml:space="preserve">6374302</t>
  </si>
  <si>
    <t xml:space="preserve">6374316</t>
  </si>
  <si>
    <t xml:space="preserve">6374319</t>
  </si>
  <si>
    <t xml:space="preserve">6374326</t>
  </si>
  <si>
    <t xml:space="preserve">6374335</t>
  </si>
  <si>
    <t xml:space="preserve">Korte_Plek</t>
  </si>
  <si>
    <t xml:space="preserve">5990462</t>
  </si>
  <si>
    <t xml:space="preserve">Korte Plek</t>
  </si>
  <si>
    <t xml:space="preserve">5990913</t>
  </si>
  <si>
    <t xml:space="preserve">Kortrijkse Poort Harelbeke</t>
  </si>
  <si>
    <t xml:space="preserve">5919386</t>
  </si>
  <si>
    <t xml:space="preserve">Hippodroomstraat(Har)</t>
  </si>
  <si>
    <t xml:space="preserve">Kortrijksesteenweg 1168 - 1170</t>
  </si>
  <si>
    <t xml:space="preserve">146588</t>
  </si>
  <si>
    <t xml:space="preserve">146589</t>
  </si>
  <si>
    <t xml:space="preserve">1168</t>
  </si>
  <si>
    <t xml:space="preserve">Kortrijkstraat 60 8770 Ingelmunster</t>
  </si>
  <si>
    <t xml:space="preserve">4150534</t>
  </si>
  <si>
    <t xml:space="preserve">Kouter 173 Gent</t>
  </si>
  <si>
    <t xml:space="preserve">879207</t>
  </si>
  <si>
    <t xml:space="preserve">Kouterman Alken(FTTH)</t>
  </si>
  <si>
    <t xml:space="preserve">6210939</t>
  </si>
  <si>
    <t xml:space="preserve">6223852</t>
  </si>
  <si>
    <t xml:space="preserve">6331097</t>
  </si>
  <si>
    <t xml:space="preserve">Boskoopweg</t>
  </si>
  <si>
    <t xml:space="preserve">6331099</t>
  </si>
  <si>
    <t xml:space="preserve">6331103</t>
  </si>
  <si>
    <t xml:space="preserve">6331104</t>
  </si>
  <si>
    <t xml:space="preserve">6331105</t>
  </si>
  <si>
    <t xml:space="preserve">6331807</t>
  </si>
  <si>
    <t xml:space="preserve">Bellefleur</t>
  </si>
  <si>
    <t xml:space="preserve">6331926</t>
  </si>
  <si>
    <t xml:space="preserve">6331927</t>
  </si>
  <si>
    <t xml:space="preserve">6331928</t>
  </si>
  <si>
    <t xml:space="preserve">6331934</t>
  </si>
  <si>
    <t xml:space="preserve">6331938</t>
  </si>
  <si>
    <t xml:space="preserve">6331940</t>
  </si>
  <si>
    <t xml:space="preserve">6331948</t>
  </si>
  <si>
    <t xml:space="preserve">6331950</t>
  </si>
  <si>
    <t xml:space="preserve">6331952</t>
  </si>
  <si>
    <t xml:space="preserve">6331953</t>
  </si>
  <si>
    <t xml:space="preserve">6331954</t>
  </si>
  <si>
    <t xml:space="preserve">6331957</t>
  </si>
  <si>
    <t xml:space="preserve">6331958</t>
  </si>
  <si>
    <t xml:space="preserve">6331959</t>
  </si>
  <si>
    <t xml:space="preserve">6331960</t>
  </si>
  <si>
    <t xml:space="preserve">6331962</t>
  </si>
  <si>
    <t xml:space="preserve">Keulemanweg</t>
  </si>
  <si>
    <t xml:space="preserve">6331964</t>
  </si>
  <si>
    <t xml:space="preserve">6331966</t>
  </si>
  <si>
    <t xml:space="preserve">6331968</t>
  </si>
  <si>
    <t xml:space="preserve">6331969</t>
  </si>
  <si>
    <t xml:space="preserve">6331971</t>
  </si>
  <si>
    <t xml:space="preserve">6331972</t>
  </si>
  <si>
    <t xml:space="preserve">6331973</t>
  </si>
  <si>
    <t xml:space="preserve">6332000</t>
  </si>
  <si>
    <t xml:space="preserve">6332003</t>
  </si>
  <si>
    <t xml:space="preserve">6332005</t>
  </si>
  <si>
    <t xml:space="preserve">6332034</t>
  </si>
  <si>
    <t xml:space="preserve">6332051</t>
  </si>
  <si>
    <t xml:space="preserve">6332055</t>
  </si>
  <si>
    <t xml:space="preserve">6332057</t>
  </si>
  <si>
    <t xml:space="preserve">6332060</t>
  </si>
  <si>
    <t xml:space="preserve">6332061</t>
  </si>
  <si>
    <t xml:space="preserve">6332062</t>
  </si>
  <si>
    <t xml:space="preserve">Kouterstraat - Scheldestraat Temse</t>
  </si>
  <si>
    <t xml:space="preserve">10908</t>
  </si>
  <si>
    <t xml:space="preserve">4185344</t>
  </si>
  <si>
    <t xml:space="preserve">Scheldestraat</t>
  </si>
  <si>
    <t xml:space="preserve">4482613</t>
  </si>
  <si>
    <t xml:space="preserve">6124205</t>
  </si>
  <si>
    <t xml:space="preserve">6124206</t>
  </si>
  <si>
    <t xml:space="preserve">6124207</t>
  </si>
  <si>
    <t xml:space="preserve">6124208</t>
  </si>
  <si>
    <t xml:space="preserve">6124211</t>
  </si>
  <si>
    <t xml:space="preserve">6124212</t>
  </si>
  <si>
    <t xml:space="preserve">6124213</t>
  </si>
  <si>
    <t xml:space="preserve">6124214</t>
  </si>
  <si>
    <t xml:space="preserve">6124215</t>
  </si>
  <si>
    <t xml:space="preserve">80,I</t>
  </si>
  <si>
    <t xml:space="preserve">6124218</t>
  </si>
  <si>
    <t xml:space="preserve">80,J</t>
  </si>
  <si>
    <t xml:space="preserve">6124219</t>
  </si>
  <si>
    <t xml:space="preserve">80,K</t>
  </si>
  <si>
    <t xml:space="preserve">6124220</t>
  </si>
  <si>
    <t xml:space="preserve">80,L</t>
  </si>
  <si>
    <t xml:space="preserve">6124221</t>
  </si>
  <si>
    <t xml:space="preserve">80,M</t>
  </si>
  <si>
    <t xml:space="preserve">6124222</t>
  </si>
  <si>
    <t xml:space="preserve">80,N</t>
  </si>
  <si>
    <t xml:space="preserve">969445</t>
  </si>
  <si>
    <t xml:space="preserve">Krokegemseweg_fase4_4LU_Mergelweg</t>
  </si>
  <si>
    <t xml:space="preserve">6634347</t>
  </si>
  <si>
    <t xml:space="preserve">RZ_KROKEGEMSEWEG</t>
  </si>
  <si>
    <t xml:space="preserve">6634348</t>
  </si>
  <si>
    <t xml:space="preserve">6634349</t>
  </si>
  <si>
    <t xml:space="preserve">6634350</t>
  </si>
  <si>
    <t xml:space="preserve">Kronenburgstraat 7-15_Antwerpen</t>
  </si>
  <si>
    <t xml:space="preserve">1971931</t>
  </si>
  <si>
    <t xml:space="preserve">Kronenburgstraat</t>
  </si>
  <si>
    <t xml:space="preserve">4082180</t>
  </si>
  <si>
    <t xml:space="preserve">4256437</t>
  </si>
  <si>
    <t xml:space="preserve">4517178</t>
  </si>
  <si>
    <t xml:space="preserve">Kruibeksesteenweg  Beverenwaas gebouw 5</t>
  </si>
  <si>
    <t xml:space="preserve">6275333</t>
  </si>
  <si>
    <t xml:space="preserve">Walhof(BEV)</t>
  </si>
  <si>
    <t xml:space="preserve">6618346</t>
  </si>
  <si>
    <t xml:space="preserve">6618347</t>
  </si>
  <si>
    <t xml:space="preserve">6618356</t>
  </si>
  <si>
    <t xml:space="preserve">6618357</t>
  </si>
  <si>
    <t xml:space="preserve">6618358</t>
  </si>
  <si>
    <t xml:space="preserve">6618359</t>
  </si>
  <si>
    <t xml:space="preserve">6618360</t>
  </si>
  <si>
    <t xml:space="preserve">6618362</t>
  </si>
  <si>
    <t xml:space="preserve">6618363</t>
  </si>
  <si>
    <t xml:space="preserve">Kruisdreef</t>
  </si>
  <si>
    <t xml:space="preserve">6530783</t>
  </si>
  <si>
    <t xml:space="preserve">Sint-Genesius-Rode</t>
  </si>
  <si>
    <t xml:space="preserve">RZ_Kruisdreef</t>
  </si>
  <si>
    <t xml:space="preserve">6530784</t>
  </si>
  <si>
    <t xml:space="preserve">6530785</t>
  </si>
  <si>
    <t xml:space="preserve">6530786</t>
  </si>
  <si>
    <t xml:space="preserve">6530787</t>
  </si>
  <si>
    <t xml:space="preserve">6530788</t>
  </si>
  <si>
    <t xml:space="preserve">6530789</t>
  </si>
  <si>
    <t xml:space="preserve">6530790</t>
  </si>
  <si>
    <t xml:space="preserve">6530791</t>
  </si>
  <si>
    <t xml:space="preserve">6530792</t>
  </si>
  <si>
    <t xml:space="preserve">6530793</t>
  </si>
  <si>
    <t xml:space="preserve">6530794</t>
  </si>
  <si>
    <t xml:space="preserve">6530795</t>
  </si>
  <si>
    <t xml:space="preserve">Kruishoefstraat - Dilsen-Stokkem</t>
  </si>
  <si>
    <t xml:space="preserve">6061962</t>
  </si>
  <si>
    <t xml:space="preserve">6564589</t>
  </si>
  <si>
    <t xml:space="preserve">Kruisstraat 6-9 Lierde - MDU 11LU</t>
  </si>
  <si>
    <t xml:space="preserve">360109</t>
  </si>
  <si>
    <t xml:space="preserve">9570</t>
  </si>
  <si>
    <t xml:space="preserve">Lierde</t>
  </si>
  <si>
    <t xml:space="preserve">Kruisstraat</t>
  </si>
  <si>
    <t xml:space="preserve">L'OLIVIER</t>
  </si>
  <si>
    <t xml:space="preserve">1336041</t>
  </si>
  <si>
    <t xml:space="preserve">Rue L'Olivier</t>
  </si>
  <si>
    <t xml:space="preserve">1387095</t>
  </si>
  <si>
    <t xml:space="preserve">1387096</t>
  </si>
  <si>
    <t xml:space="preserve">1387097</t>
  </si>
  <si>
    <t xml:space="preserve">1387099</t>
  </si>
  <si>
    <t xml:space="preserve">1387214</t>
  </si>
  <si>
    <t xml:space="preserve">1387222</t>
  </si>
  <si>
    <t xml:space="preserve">1387224</t>
  </si>
  <si>
    <t xml:space="preserve">1387225</t>
  </si>
  <si>
    <t xml:space="preserve">1387227</t>
  </si>
  <si>
    <t xml:space="preserve">L'Orangerie</t>
  </si>
  <si>
    <t xml:space="preserve">6047544</t>
  </si>
  <si>
    <t xml:space="preserve">Rue de Verrewinkel</t>
  </si>
  <si>
    <t xml:space="preserve">6047547</t>
  </si>
  <si>
    <t xml:space="preserve">6047548</t>
  </si>
  <si>
    <t xml:space="preserve">95,D</t>
  </si>
  <si>
    <t xml:space="preserve">6047550</t>
  </si>
  <si>
    <t xml:space="preserve">95,C</t>
  </si>
  <si>
    <t xml:space="preserve">6047551</t>
  </si>
  <si>
    <t xml:space="preserve">95,G</t>
  </si>
  <si>
    <t xml:space="preserve">6047552</t>
  </si>
  <si>
    <t xml:space="preserve">95,F</t>
  </si>
  <si>
    <t xml:space="preserve">6047555</t>
  </si>
  <si>
    <t xml:space="preserve">95,E</t>
  </si>
  <si>
    <t xml:space="preserve">6047556</t>
  </si>
  <si>
    <t xml:space="preserve">95,I</t>
  </si>
  <si>
    <t xml:space="preserve">6047557</t>
  </si>
  <si>
    <t xml:space="preserve">95,H</t>
  </si>
  <si>
    <t xml:space="preserve">6047558</t>
  </si>
  <si>
    <t xml:space="preserve">95,J</t>
  </si>
  <si>
    <t xml:space="preserve">LA FERME BLANCHE</t>
  </si>
  <si>
    <t xml:space="preserve">5006360</t>
  </si>
  <si>
    <t xml:space="preserve">Rue d'Abeiche</t>
  </si>
  <si>
    <t xml:space="preserve">5006363</t>
  </si>
  <si>
    <t xml:space="preserve">5006364</t>
  </si>
  <si>
    <t xml:space="preserve">5006366</t>
  </si>
  <si>
    <t xml:space="preserve">5006368</t>
  </si>
  <si>
    <t xml:space="preserve">LA SUCRERIE</t>
  </si>
  <si>
    <t xml:space="preserve">4118956</t>
  </si>
  <si>
    <t xml:space="preserve">Rue Vandenboogaerde</t>
  </si>
  <si>
    <t xml:space="preserve">4119022</t>
  </si>
  <si>
    <t xml:space="preserve">5008582</t>
  </si>
  <si>
    <t xml:space="preserve">6043391</t>
  </si>
  <si>
    <t xml:space="preserve">6275178</t>
  </si>
  <si>
    <t xml:space="preserve">Rue de l'Intendant</t>
  </si>
  <si>
    <t xml:space="preserve">LAAR_MOL</t>
  </si>
  <si>
    <t xml:space="preserve">6033397</t>
  </si>
  <si>
    <t xml:space="preserve">Laar</t>
  </si>
  <si>
    <t xml:space="preserve">6033399</t>
  </si>
  <si>
    <t xml:space="preserve">6033400</t>
  </si>
  <si>
    <t xml:space="preserve">LABO Namur (Betty)</t>
  </si>
  <si>
    <t xml:space="preserve">6577258</t>
  </si>
  <si>
    <t xml:space="preserve">9201</t>
  </si>
  <si>
    <t xml:space="preserve">6577259</t>
  </si>
  <si>
    <t xml:space="preserve">9202</t>
  </si>
  <si>
    <t xml:space="preserve">6577260</t>
  </si>
  <si>
    <t xml:space="preserve">9203</t>
  </si>
  <si>
    <t xml:space="preserve">6577261</t>
  </si>
  <si>
    <t xml:space="preserve">9204</t>
  </si>
  <si>
    <t xml:space="preserve">6577262</t>
  </si>
  <si>
    <t xml:space="preserve">9205</t>
  </si>
  <si>
    <t xml:space="preserve">6577263</t>
  </si>
  <si>
    <t xml:space="preserve">9206</t>
  </si>
  <si>
    <t xml:space="preserve">6577264</t>
  </si>
  <si>
    <t xml:space="preserve">9207</t>
  </si>
  <si>
    <t xml:space="preserve">6577265</t>
  </si>
  <si>
    <t xml:space="preserve">9208</t>
  </si>
  <si>
    <t xml:space="preserve">6577266</t>
  </si>
  <si>
    <t xml:space="preserve">9209</t>
  </si>
  <si>
    <t xml:space="preserve">LAEREMANS</t>
  </si>
  <si>
    <t xml:space="preserve">6476776</t>
  </si>
  <si>
    <t xml:space="preserve">LAITERIE</t>
  </si>
  <si>
    <t xml:space="preserve">4115606</t>
  </si>
  <si>
    <t xml:space="preserve">Rue de la Laiterie</t>
  </si>
  <si>
    <t xml:space="preserve">4121649</t>
  </si>
  <si>
    <t xml:space="preserve">4121650</t>
  </si>
  <si>
    <t xml:space="preserve">6126026</t>
  </si>
  <si>
    <t xml:space="preserve">6126027</t>
  </si>
  <si>
    <t xml:space="preserve">6126028</t>
  </si>
  <si>
    <t xml:space="preserve">LANGEMARKSTRAAT 17 ZONNEBEKE</t>
  </si>
  <si>
    <t xml:space="preserve">3844015</t>
  </si>
  <si>
    <t xml:space="preserve">Langemarkstraat</t>
  </si>
  <si>
    <t xml:space="preserve">6596617</t>
  </si>
  <si>
    <t xml:space="preserve">6596618</t>
  </si>
  <si>
    <t xml:space="preserve">LANGEMARKSTRAAT ZONNEBEKE</t>
  </si>
  <si>
    <t xml:space="preserve">6348603</t>
  </si>
  <si>
    <t xml:space="preserve">6348605</t>
  </si>
  <si>
    <t xml:space="preserve">LANGEMUNT + VAART RECHTS NEVELE</t>
  </si>
  <si>
    <t xml:space="preserve">6080389</t>
  </si>
  <si>
    <t xml:space="preserve">Langemunt</t>
  </si>
  <si>
    <t xml:space="preserve">6080391</t>
  </si>
  <si>
    <t xml:space="preserve">Vaart Rechts</t>
  </si>
  <si>
    <t xml:space="preserve">6080392</t>
  </si>
  <si>
    <t xml:space="preserve">6080393</t>
  </si>
  <si>
    <t xml:space="preserve">LANGESTRAAT NIEUWPOORT</t>
  </si>
  <si>
    <t xml:space="preserve">1041603</t>
  </si>
  <si>
    <t xml:space="preserve">4387071</t>
  </si>
  <si>
    <t xml:space="preserve">LDC &amp;GAW St-Jozef Moorsele</t>
  </si>
  <si>
    <t xml:space="preserve">5977082</t>
  </si>
  <si>
    <t xml:space="preserve">LE CENACLE</t>
  </si>
  <si>
    <t xml:space="preserve">1360262</t>
  </si>
  <si>
    <t xml:space="preserve">1310</t>
  </si>
  <si>
    <t xml:space="preserve">La Hulpe</t>
  </si>
  <si>
    <t xml:space="preserve">Rue Pierre Broodcoorens</t>
  </si>
  <si>
    <t xml:space="preserve">LEANDERHOF  BEKAERTSTRAAT ZWEVEGEM</t>
  </si>
  <si>
    <t xml:space="preserve">4095066</t>
  </si>
  <si>
    <t xml:space="preserve">6072388</t>
  </si>
  <si>
    <t xml:space="preserve">Pioniersplein</t>
  </si>
  <si>
    <t xml:space="preserve">6304571</t>
  </si>
  <si>
    <t xml:space="preserve">Leanderhof</t>
  </si>
  <si>
    <t xml:space="preserve">6304572</t>
  </si>
  <si>
    <t xml:space="preserve">6307521</t>
  </si>
  <si>
    <t xml:space="preserve">6307522</t>
  </si>
  <si>
    <t xml:space="preserve">6307523</t>
  </si>
  <si>
    <t xml:space="preserve">6307524</t>
  </si>
  <si>
    <t xml:space="preserve">6307526</t>
  </si>
  <si>
    <t xml:space="preserve">6307527</t>
  </si>
  <si>
    <t xml:space="preserve">6307528</t>
  </si>
  <si>
    <t xml:space="preserve">6307529</t>
  </si>
  <si>
    <t xml:space="preserve">6307530</t>
  </si>
  <si>
    <t xml:space="preserve">6307533</t>
  </si>
  <si>
    <t xml:space="preserve">6307534</t>
  </si>
  <si>
    <t xml:space="preserve">6307535</t>
  </si>
  <si>
    <t xml:space="preserve">6307536</t>
  </si>
  <si>
    <t xml:space="preserve">6307539</t>
  </si>
  <si>
    <t xml:space="preserve">6307540</t>
  </si>
  <si>
    <t xml:space="preserve">6307543</t>
  </si>
  <si>
    <t xml:space="preserve">6307544</t>
  </si>
  <si>
    <t xml:space="preserve">6307546</t>
  </si>
  <si>
    <t xml:space="preserve">6307547</t>
  </si>
  <si>
    <t xml:space="preserve">6307548</t>
  </si>
  <si>
    <t xml:space="preserve">6307549</t>
  </si>
  <si>
    <t xml:space="preserve">6307563</t>
  </si>
  <si>
    <t xml:space="preserve">6307565</t>
  </si>
  <si>
    <t xml:space="preserve">6307567</t>
  </si>
  <si>
    <t xml:space="preserve">6307568</t>
  </si>
  <si>
    <t xml:space="preserve">LEFFINGESTRAAT OOSTENDE</t>
  </si>
  <si>
    <t xml:space="preserve">301782</t>
  </si>
  <si>
    <t xml:space="preserve">Hermans-Lybaertstraat</t>
  </si>
  <si>
    <t xml:space="preserve">301800</t>
  </si>
  <si>
    <t xml:space="preserve">Stadhuisstraat</t>
  </si>
  <si>
    <t xml:space="preserve">LEGER</t>
  </si>
  <si>
    <t xml:space="preserve">6613452</t>
  </si>
  <si>
    <t xml:space="preserve">Rue Fernand Léger</t>
  </si>
  <si>
    <t xml:space="preserve">6613453</t>
  </si>
  <si>
    <t xml:space="preserve">LEGEWEG BRUGGE</t>
  </si>
  <si>
    <t xml:space="preserve">1981990</t>
  </si>
  <si>
    <t xml:space="preserve">LEGEWEG OOSTKAMP</t>
  </si>
  <si>
    <t xml:space="preserve">6333893</t>
  </si>
  <si>
    <t xml:space="preserve">196,A</t>
  </si>
  <si>
    <t xml:space="preserve">6333894</t>
  </si>
  <si>
    <t xml:space="preserve">196,B</t>
  </si>
  <si>
    <t xml:space="preserve">6333902</t>
  </si>
  <si>
    <t xml:space="preserve">196,C</t>
  </si>
  <si>
    <t xml:space="preserve">6333903</t>
  </si>
  <si>
    <t xml:space="preserve">196,D</t>
  </si>
  <si>
    <t xml:space="preserve">LEIEDAL FASE 3</t>
  </si>
  <si>
    <t xml:space="preserve">6000795</t>
  </si>
  <si>
    <t xml:space="preserve">6000796</t>
  </si>
  <si>
    <t xml:space="preserve">LEMAIRE 1</t>
  </si>
  <si>
    <t xml:space="preserve">6630902</t>
  </si>
  <si>
    <t xml:space="preserve">Rue Armand de Saulnier</t>
  </si>
  <si>
    <t xml:space="preserve">LEON SPILLIAERTSTRAAT 69-71 OOSTENDE</t>
  </si>
  <si>
    <t xml:space="preserve">3269916</t>
  </si>
  <si>
    <t xml:space="preserve">Leon Spilliaertstraat</t>
  </si>
  <si>
    <t xml:space="preserve">3269917</t>
  </si>
  <si>
    <t xml:space="preserve">LEOPOLD VIEWS</t>
  </si>
  <si>
    <t xml:space="preserve">719</t>
  </si>
  <si>
    <t xml:space="preserve">LEOPOLDLAAN 22 KNOKKE</t>
  </si>
  <si>
    <t xml:space="preserve">4345306</t>
  </si>
  <si>
    <t xml:space="preserve">LEOPOLDLAAN 34-36 KNOKKE</t>
  </si>
  <si>
    <t xml:space="preserve">4345309</t>
  </si>
  <si>
    <t xml:space="preserve">LEOPOLDLAAN KNOKKE</t>
  </si>
  <si>
    <t xml:space="preserve">2762796</t>
  </si>
  <si>
    <t xml:space="preserve">LES PROMENADES D UCCLE PH3</t>
  </si>
  <si>
    <t xml:space="preserve">5890083</t>
  </si>
  <si>
    <t xml:space="preserve">Chemin du Puits</t>
  </si>
  <si>
    <t xml:space="preserve">5890672</t>
  </si>
  <si>
    <t xml:space="preserve">5890673</t>
  </si>
  <si>
    <t xml:space="preserve">5890674</t>
  </si>
  <si>
    <t xml:space="preserve">5890675</t>
  </si>
  <si>
    <t xml:space="preserve">Avenue de l'Hélianthe</t>
  </si>
  <si>
    <t xml:space="preserve">5890676</t>
  </si>
  <si>
    <t xml:space="preserve">5890677</t>
  </si>
  <si>
    <t xml:space="preserve">5890678</t>
  </si>
  <si>
    <t xml:space="preserve">5890679</t>
  </si>
  <si>
    <t xml:space="preserve">5890680</t>
  </si>
  <si>
    <t xml:space="preserve">5890681</t>
  </si>
  <si>
    <t xml:space="preserve">5890682</t>
  </si>
  <si>
    <t xml:space="preserve">5890683</t>
  </si>
  <si>
    <t xml:space="preserve">5890684</t>
  </si>
  <si>
    <t xml:space="preserve">5890685</t>
  </si>
  <si>
    <t xml:space="preserve">5890686</t>
  </si>
  <si>
    <t xml:space="preserve">5890687</t>
  </si>
  <si>
    <t xml:space="preserve">5890688</t>
  </si>
  <si>
    <t xml:space="preserve">LESKOOII B Oudenaarde</t>
  </si>
  <si>
    <t xml:space="preserve">244895</t>
  </si>
  <si>
    <t xml:space="preserve">244897</t>
  </si>
  <si>
    <t xml:space="preserve">4288098</t>
  </si>
  <si>
    <t xml:space="preserve">LESKOOII C Oudenaarde</t>
  </si>
  <si>
    <t xml:space="preserve">5927273</t>
  </si>
  <si>
    <t xml:space="preserve">5927274</t>
  </si>
  <si>
    <t xml:space="preserve">5927275</t>
  </si>
  <si>
    <t xml:space="preserve">LESKOOII Oudenaarde</t>
  </si>
  <si>
    <t xml:space="preserve">244896</t>
  </si>
  <si>
    <t xml:space="preserve">5927271</t>
  </si>
  <si>
    <t xml:space="preserve">5927272</t>
  </si>
  <si>
    <t xml:space="preserve">LIBERT SITE Nekkersputstraat 87</t>
  </si>
  <si>
    <t xml:space="preserve">2668554</t>
  </si>
  <si>
    <t xml:space="preserve">Nekkersputstraat</t>
  </si>
  <si>
    <t xml:space="preserve">2668556</t>
  </si>
  <si>
    <t xml:space="preserve">2668557</t>
  </si>
  <si>
    <t xml:space="preserve">2668559</t>
  </si>
  <si>
    <t xml:space="preserve">2668560</t>
  </si>
  <si>
    <t xml:space="preserve">2668562</t>
  </si>
  <si>
    <t xml:space="preserve">4224516</t>
  </si>
  <si>
    <t xml:space="preserve">4617244</t>
  </si>
  <si>
    <t xml:space="preserve">LIMONCELLO</t>
  </si>
  <si>
    <t xml:space="preserve">6042041</t>
  </si>
  <si>
    <t xml:space="preserve">Centrumlaan</t>
  </si>
  <si>
    <t xml:space="preserve">6042042</t>
  </si>
  <si>
    <t xml:space="preserve">6042043</t>
  </si>
  <si>
    <t xml:space="preserve">LIPPENSLAAN 213 KNOKKE</t>
  </si>
  <si>
    <t xml:space="preserve">320837</t>
  </si>
  <si>
    <t xml:space="preserve">320998</t>
  </si>
  <si>
    <t xml:space="preserve">LOBEEKSTRAAT WIELSBEKE</t>
  </si>
  <si>
    <t xml:space="preserve">6665878</t>
  </si>
  <si>
    <t xml:space="preserve">IZ_Lobeekstraat</t>
  </si>
  <si>
    <t xml:space="preserve">6665881</t>
  </si>
  <si>
    <t xml:space="preserve">6665882</t>
  </si>
  <si>
    <t xml:space="preserve">6665883</t>
  </si>
  <si>
    <t xml:space="preserve">6665884</t>
  </si>
  <si>
    <t xml:space="preserve">6665885</t>
  </si>
  <si>
    <t xml:space="preserve">6665886</t>
  </si>
  <si>
    <t xml:space="preserve">6665889</t>
  </si>
  <si>
    <t xml:space="preserve">6665890</t>
  </si>
  <si>
    <t xml:space="preserve">6665891</t>
  </si>
  <si>
    <t xml:space="preserve">6665892</t>
  </si>
  <si>
    <t xml:space="preserve">6665893</t>
  </si>
  <si>
    <t xml:space="preserve">6665894</t>
  </si>
  <si>
    <t xml:space="preserve">6665895</t>
  </si>
  <si>
    <t xml:space="preserve">6665897</t>
  </si>
  <si>
    <t xml:space="preserve">6665898</t>
  </si>
  <si>
    <t xml:space="preserve">6665899</t>
  </si>
  <si>
    <t xml:space="preserve">6665900</t>
  </si>
  <si>
    <t xml:space="preserve">6665901</t>
  </si>
  <si>
    <t xml:space="preserve">LOCHTEN</t>
  </si>
  <si>
    <t xml:space="preserve">4117238</t>
  </si>
  <si>
    <t xml:space="preserve">Rue Van Hoorde</t>
  </si>
  <si>
    <t xml:space="preserve">4119414</t>
  </si>
  <si>
    <t xml:space="preserve">6374752</t>
  </si>
  <si>
    <t xml:space="preserve">6374754</t>
  </si>
  <si>
    <t xml:space="preserve">6530259</t>
  </si>
  <si>
    <t xml:space="preserve">868364</t>
  </si>
  <si>
    <t xml:space="preserve">LOCHTENBERG</t>
  </si>
  <si>
    <t xml:space="preserve">1950830</t>
  </si>
  <si>
    <t xml:space="preserve">4498434</t>
  </si>
  <si>
    <t xml:space="preserve">5424534</t>
  </si>
  <si>
    <t xml:space="preserve">5777891</t>
  </si>
  <si>
    <t xml:space="preserve">Harry Williamslaan</t>
  </si>
  <si>
    <t xml:space="preserve">5777894</t>
  </si>
  <si>
    <t xml:space="preserve">5777895</t>
  </si>
  <si>
    <t xml:space="preserve">5777896</t>
  </si>
  <si>
    <t xml:space="preserve">5777897</t>
  </si>
  <si>
    <t xml:space="preserve">5777898</t>
  </si>
  <si>
    <t xml:space="preserve">5777899</t>
  </si>
  <si>
    <t xml:space="preserve">5777900</t>
  </si>
  <si>
    <t xml:space="preserve">5777901</t>
  </si>
  <si>
    <t xml:space="preserve">5780131</t>
  </si>
  <si>
    <t xml:space="preserve">Franciscanessenlaan</t>
  </si>
  <si>
    <t xml:space="preserve">5780132</t>
  </si>
  <si>
    <t xml:space="preserve">5780133</t>
  </si>
  <si>
    <t xml:space="preserve">5780134</t>
  </si>
  <si>
    <t xml:space="preserve">5780135</t>
  </si>
  <si>
    <t xml:space="preserve">5780136</t>
  </si>
  <si>
    <t xml:space="preserve">5780137</t>
  </si>
  <si>
    <t xml:space="preserve">5780139</t>
  </si>
  <si>
    <t xml:space="preserve">5780140</t>
  </si>
  <si>
    <t xml:space="preserve">5780141</t>
  </si>
  <si>
    <t xml:space="preserve">5780145</t>
  </si>
  <si>
    <t xml:space="preserve">5780146</t>
  </si>
  <si>
    <t xml:space="preserve">5780147</t>
  </si>
  <si>
    <t xml:space="preserve">5780154</t>
  </si>
  <si>
    <t xml:space="preserve">5780159</t>
  </si>
  <si>
    <t xml:space="preserve">5972991</t>
  </si>
  <si>
    <t xml:space="preserve">LOKEREN BERGENDRIES</t>
  </si>
  <si>
    <t xml:space="preserve">2912516</t>
  </si>
  <si>
    <t xml:space="preserve">Bloemistenstraat</t>
  </si>
  <si>
    <t xml:space="preserve">5962521</t>
  </si>
  <si>
    <t xml:space="preserve">Bergendriesstraat</t>
  </si>
  <si>
    <t xml:space="preserve">LONGLIER - Chaussée de Bastogne-2232</t>
  </si>
  <si>
    <t xml:space="preserve">6589021</t>
  </si>
  <si>
    <t xml:space="preserve">Chaussée de Bastogne,LGL</t>
  </si>
  <si>
    <t xml:space="preserve">6589022</t>
  </si>
  <si>
    <t xml:space="preserve">6589023</t>
  </si>
  <si>
    <t xml:space="preserve">LOOSVELDSTRAAT TIELT</t>
  </si>
  <si>
    <t xml:space="preserve">6205427</t>
  </si>
  <si>
    <t xml:space="preserve">Adolf Loosveldtstraat</t>
  </si>
  <si>
    <t xml:space="preserve">6343184</t>
  </si>
  <si>
    <t xml:space="preserve">LOT Fosse Crahay et Cotillages</t>
  </si>
  <si>
    <t xml:space="preserve">6132620</t>
  </si>
  <si>
    <t xml:space="preserve">Boulevard Fosse-Crahay</t>
  </si>
  <si>
    <t xml:space="preserve">6132621</t>
  </si>
  <si>
    <t xml:space="preserve">6132622</t>
  </si>
  <si>
    <t xml:space="preserve">6132623</t>
  </si>
  <si>
    <t xml:space="preserve">6132624</t>
  </si>
  <si>
    <t xml:space="preserve">6132625</t>
  </si>
  <si>
    <t xml:space="preserve">6135612</t>
  </si>
  <si>
    <t xml:space="preserve">Rue des Cotillages</t>
  </si>
  <si>
    <t xml:space="preserve">6135625</t>
  </si>
  <si>
    <t xml:space="preserve">LOT Rue Paul Janson 224-224A</t>
  </si>
  <si>
    <t xml:space="preserve">6149039</t>
  </si>
  <si>
    <t xml:space="preserve">Rue Paul Janson</t>
  </si>
  <si>
    <t xml:space="preserve">6150984</t>
  </si>
  <si>
    <t xml:space="preserve">LUCA fase 1</t>
  </si>
  <si>
    <t xml:space="preserve">6040092</t>
  </si>
  <si>
    <t xml:space="preserve">Noorderlaan</t>
  </si>
  <si>
    <t xml:space="preserve">6040093</t>
  </si>
  <si>
    <t xml:space="preserve">6040111</t>
  </si>
  <si>
    <t xml:space="preserve">Canadalaan</t>
  </si>
  <si>
    <t xml:space="preserve">6040112</t>
  </si>
  <si>
    <t xml:space="preserve">6040114</t>
  </si>
  <si>
    <t xml:space="preserve">6040115</t>
  </si>
  <si>
    <t xml:space="preserve">6040116</t>
  </si>
  <si>
    <t xml:space="preserve">6040117</t>
  </si>
  <si>
    <t xml:space="preserve">6040122</t>
  </si>
  <si>
    <t xml:space="preserve">6040123</t>
  </si>
  <si>
    <t xml:space="preserve">6040125</t>
  </si>
  <si>
    <t xml:space="preserve">6040127</t>
  </si>
  <si>
    <t xml:space="preserve">6040129</t>
  </si>
  <si>
    <t xml:space="preserve">6040167</t>
  </si>
  <si>
    <t xml:space="preserve">Houstonstraat</t>
  </si>
  <si>
    <t xml:space="preserve">6040170</t>
  </si>
  <si>
    <t xml:space="preserve">6040172</t>
  </si>
  <si>
    <t xml:space="preserve">6040174</t>
  </si>
  <si>
    <t xml:space="preserve">6040294</t>
  </si>
  <si>
    <t xml:space="preserve">LUDOVICUS VANDENDRIESSCHEPLEIN 2</t>
  </si>
  <si>
    <t xml:space="preserve">6587169</t>
  </si>
  <si>
    <t xml:space="preserve">La Corbeille  KMO 07</t>
  </si>
  <si>
    <t xml:space="preserve">6220078</t>
  </si>
  <si>
    <t xml:space="preserve">6220079</t>
  </si>
  <si>
    <t xml:space="preserve">6220177</t>
  </si>
  <si>
    <t xml:space="preserve">6220178</t>
  </si>
  <si>
    <t xml:space="preserve">6220179</t>
  </si>
  <si>
    <t xml:space="preserve">6220180</t>
  </si>
  <si>
    <t xml:space="preserve">6220181</t>
  </si>
  <si>
    <t xml:space="preserve">6220182</t>
  </si>
  <si>
    <t xml:space="preserve">6552585</t>
  </si>
  <si>
    <t xml:space="preserve">La Corderie</t>
  </si>
  <si>
    <t xml:space="preserve">1258842</t>
  </si>
  <si>
    <t xml:space="preserve">Cité de la Corderie</t>
  </si>
  <si>
    <t xml:space="preserve">1457794</t>
  </si>
  <si>
    <t xml:space="preserve">636658</t>
  </si>
  <si>
    <t xml:space="preserve">636661</t>
  </si>
  <si>
    <t xml:space="preserve">636662</t>
  </si>
  <si>
    <t xml:space="preserve">6582672</t>
  </si>
  <si>
    <t xml:space="preserve">6582673</t>
  </si>
  <si>
    <t xml:space="preserve">6582674</t>
  </si>
  <si>
    <t xml:space="preserve">6582675</t>
  </si>
  <si>
    <t xml:space="preserve">6582676</t>
  </si>
  <si>
    <t xml:space="preserve">6582677</t>
  </si>
  <si>
    <t xml:space="preserve">6582678</t>
  </si>
  <si>
    <t xml:space="preserve">6582679</t>
  </si>
  <si>
    <t xml:space="preserve">6582680</t>
  </si>
  <si>
    <t xml:space="preserve">6582682</t>
  </si>
  <si>
    <t xml:space="preserve">6582683</t>
  </si>
  <si>
    <t xml:space="preserve">6582684</t>
  </si>
  <si>
    <t xml:space="preserve">6582685</t>
  </si>
  <si>
    <t xml:space="preserve">6582686</t>
  </si>
  <si>
    <t xml:space="preserve">6582687</t>
  </si>
  <si>
    <t xml:space="preserve">6582688</t>
  </si>
  <si>
    <t xml:space="preserve">6582689</t>
  </si>
  <si>
    <t xml:space="preserve">6582690</t>
  </si>
  <si>
    <t xml:space="preserve">6582691</t>
  </si>
  <si>
    <t xml:space="preserve">6582692</t>
  </si>
  <si>
    <t xml:space="preserve">6582693</t>
  </si>
  <si>
    <t xml:space="preserve">La petite Doucette</t>
  </si>
  <si>
    <t xml:space="preserve">6199769</t>
  </si>
  <si>
    <t xml:space="preserve">6199795</t>
  </si>
  <si>
    <t xml:space="preserve">6199808</t>
  </si>
  <si>
    <t xml:space="preserve">6199810</t>
  </si>
  <si>
    <t xml:space="preserve">6199812</t>
  </si>
  <si>
    <t xml:space="preserve">6199815</t>
  </si>
  <si>
    <t xml:space="preserve">6199819</t>
  </si>
  <si>
    <t xml:space="preserve">6199823</t>
  </si>
  <si>
    <t xml:space="preserve">6199825</t>
  </si>
  <si>
    <t xml:space="preserve">6199826</t>
  </si>
  <si>
    <t xml:space="preserve">6199828</t>
  </si>
  <si>
    <t xml:space="preserve">Landbouwersstraat_Sint-Niklaas</t>
  </si>
  <si>
    <t xml:space="preserve">48175</t>
  </si>
  <si>
    <t xml:space="preserve">Mathilde Vandermeulenstraat</t>
  </si>
  <si>
    <t xml:space="preserve">5954577</t>
  </si>
  <si>
    <t xml:space="preserve">Leon Vermeirestraat</t>
  </si>
  <si>
    <t xml:space="preserve">5954578</t>
  </si>
  <si>
    <t xml:space="preserve">5954579</t>
  </si>
  <si>
    <t xml:space="preserve">5954580</t>
  </si>
  <si>
    <t xml:space="preserve">5954581</t>
  </si>
  <si>
    <t xml:space="preserve">5954582</t>
  </si>
  <si>
    <t xml:space="preserve">5954583</t>
  </si>
  <si>
    <t xml:space="preserve">Willy Stevensstraat</t>
  </si>
  <si>
    <t xml:space="preserve">5954584</t>
  </si>
  <si>
    <t xml:space="preserve">5954585</t>
  </si>
  <si>
    <t xml:space="preserve">5954586</t>
  </si>
  <si>
    <t xml:space="preserve">August De Bontestraat</t>
  </si>
  <si>
    <t xml:space="preserve">5954587</t>
  </si>
  <si>
    <t xml:space="preserve">5954588</t>
  </si>
  <si>
    <t xml:space="preserve">6007591</t>
  </si>
  <si>
    <t xml:space="preserve">6007592</t>
  </si>
  <si>
    <t xml:space="preserve">6007593</t>
  </si>
  <si>
    <t xml:space="preserve">6007638</t>
  </si>
  <si>
    <t xml:space="preserve">6007639</t>
  </si>
  <si>
    <t xml:space="preserve">6068281</t>
  </si>
  <si>
    <t xml:space="preserve">Filteintstraat</t>
  </si>
  <si>
    <t xml:space="preserve">6068283</t>
  </si>
  <si>
    <t xml:space="preserve">6068284</t>
  </si>
  <si>
    <t xml:space="preserve">6068285</t>
  </si>
  <si>
    <t xml:space="preserve">6068286</t>
  </si>
  <si>
    <t xml:space="preserve">6068287</t>
  </si>
  <si>
    <t xml:space="preserve">6068288</t>
  </si>
  <si>
    <t xml:space="preserve">Landdijk tussen nr5 en Ommegangstraat 12 Gavere</t>
  </si>
  <si>
    <t xml:space="preserve">6587647</t>
  </si>
  <si>
    <t xml:space="preserve">Landdijk</t>
  </si>
  <si>
    <t xml:space="preserve">6587648</t>
  </si>
  <si>
    <t xml:space="preserve">6587649</t>
  </si>
  <si>
    <t xml:space="preserve">6587650</t>
  </si>
  <si>
    <t xml:space="preserve">6587651</t>
  </si>
  <si>
    <t xml:space="preserve">Jolleveld</t>
  </si>
  <si>
    <t xml:space="preserve">6587652</t>
  </si>
  <si>
    <t xml:space="preserve">6587653</t>
  </si>
  <si>
    <t xml:space="preserve">6587654</t>
  </si>
  <si>
    <t xml:space="preserve">6587655</t>
  </si>
  <si>
    <t xml:space="preserve">6587656</t>
  </si>
  <si>
    <t xml:space="preserve">6587657</t>
  </si>
  <si>
    <t xml:space="preserve">6587658</t>
  </si>
  <si>
    <t xml:space="preserve">6587659</t>
  </si>
  <si>
    <t xml:space="preserve">6587660</t>
  </si>
  <si>
    <t xml:space="preserve">6587661</t>
  </si>
  <si>
    <t xml:space="preserve">6587662</t>
  </si>
  <si>
    <t xml:space="preserve">6587663</t>
  </si>
  <si>
    <t xml:space="preserve">6587664</t>
  </si>
  <si>
    <t xml:space="preserve">6587665</t>
  </si>
  <si>
    <t xml:space="preserve">6587666</t>
  </si>
  <si>
    <t xml:space="preserve">6587667</t>
  </si>
  <si>
    <t xml:space="preserve">6587668</t>
  </si>
  <si>
    <t xml:space="preserve">Lange Dijkstraat 22 Dendermonde</t>
  </si>
  <si>
    <t xml:space="preserve">4796927</t>
  </si>
  <si>
    <t xml:space="preserve">Lange Dijkstraat</t>
  </si>
  <si>
    <t xml:space="preserve">6369630</t>
  </si>
  <si>
    <t xml:space="preserve">6369631</t>
  </si>
  <si>
    <t xml:space="preserve">6588440</t>
  </si>
  <si>
    <t xml:space="preserve">6588441</t>
  </si>
  <si>
    <t xml:space="preserve">6588442</t>
  </si>
  <si>
    <t xml:space="preserve">6588443</t>
  </si>
  <si>
    <t xml:space="preserve">6588444</t>
  </si>
  <si>
    <t xml:space="preserve">6588445</t>
  </si>
  <si>
    <t xml:space="preserve">6588446</t>
  </si>
  <si>
    <t xml:space="preserve">6588447</t>
  </si>
  <si>
    <t xml:space="preserve">6588448</t>
  </si>
  <si>
    <t xml:space="preserve">Lange Elzenstraat - Jonghelinckstraat</t>
  </si>
  <si>
    <t xml:space="preserve">2068533</t>
  </si>
  <si>
    <t xml:space="preserve">Jonghelinckstraat</t>
  </si>
  <si>
    <t xml:space="preserve">6061987</t>
  </si>
  <si>
    <t xml:space="preserve">6581617</t>
  </si>
  <si>
    <t xml:space="preserve">6588087</t>
  </si>
  <si>
    <t xml:space="preserve">Lange Elzenstraat</t>
  </si>
  <si>
    <t xml:space="preserve">957160</t>
  </si>
  <si>
    <t xml:space="preserve">968495</t>
  </si>
  <si>
    <t xml:space="preserve">Lange Kruisstraat  7 Gent</t>
  </si>
  <si>
    <t xml:space="preserve">2660904</t>
  </si>
  <si>
    <t xml:space="preserve">Lange Kruisstraat</t>
  </si>
  <si>
    <t xml:space="preserve">Lange Schipstraat_Mechelen</t>
  </si>
  <si>
    <t xml:space="preserve">3047676</t>
  </si>
  <si>
    <t xml:space="preserve">Lange Schipstraat</t>
  </si>
  <si>
    <t xml:space="preserve">3047678</t>
  </si>
  <si>
    <t xml:space="preserve">3047679</t>
  </si>
  <si>
    <t xml:space="preserve">3047681</t>
  </si>
  <si>
    <t xml:space="preserve">4731501</t>
  </si>
  <si>
    <t xml:space="preserve">903462</t>
  </si>
  <si>
    <t xml:space="preserve">Langeraamstraat 1A-1C MDU 17LU 1BU fase 1</t>
  </si>
  <si>
    <t xml:space="preserve">6351796</t>
  </si>
  <si>
    <t xml:space="preserve">Lange Raamstraat</t>
  </si>
  <si>
    <t xml:space="preserve">6351799</t>
  </si>
  <si>
    <t xml:space="preserve">6351806</t>
  </si>
  <si>
    <t xml:space="preserve">6351825</t>
  </si>
  <si>
    <t xml:space="preserve">6351830</t>
  </si>
  <si>
    <t xml:space="preserve">6351833</t>
  </si>
  <si>
    <t xml:space="preserve">Langestraat 79-81-83 in Oostende_26 LU</t>
  </si>
  <si>
    <t xml:space="preserve">3266049</t>
  </si>
  <si>
    <t xml:space="preserve">3266051</t>
  </si>
  <si>
    <t xml:space="preserve">Langevelddreef De Pinte</t>
  </si>
  <si>
    <t xml:space="preserve">6425651</t>
  </si>
  <si>
    <t xml:space="preserve">Langevelddreef</t>
  </si>
  <si>
    <t xml:space="preserve">6436799</t>
  </si>
  <si>
    <t xml:space="preserve">Laurilan</t>
  </si>
  <si>
    <t xml:space="preserve">1603771</t>
  </si>
  <si>
    <t xml:space="preserve">Boulevard Sylvain Dupuis</t>
  </si>
  <si>
    <t xml:space="preserve">Le Caillaux</t>
  </si>
  <si>
    <t xml:space="preserve">5889685</t>
  </si>
  <si>
    <t xml:space="preserve">Avenue Du champ Du Caillau</t>
  </si>
  <si>
    <t xml:space="preserve">5889686</t>
  </si>
  <si>
    <t xml:space="preserve">5889716</t>
  </si>
  <si>
    <t xml:space="preserve">5889717</t>
  </si>
  <si>
    <t xml:space="preserve">5889718</t>
  </si>
  <si>
    <t xml:space="preserve">5889720</t>
  </si>
  <si>
    <t xml:space="preserve">5889721</t>
  </si>
  <si>
    <t xml:space="preserve">5889722</t>
  </si>
  <si>
    <t xml:space="preserve">5889723</t>
  </si>
  <si>
    <t xml:space="preserve">5889724</t>
  </si>
  <si>
    <t xml:space="preserve">5889725</t>
  </si>
  <si>
    <t xml:space="preserve">5889726</t>
  </si>
  <si>
    <t xml:space="preserve">5889727</t>
  </si>
  <si>
    <t xml:space="preserve">5889728</t>
  </si>
  <si>
    <t xml:space="preserve">5889729</t>
  </si>
  <si>
    <t xml:space="preserve">5889730</t>
  </si>
  <si>
    <t xml:space="preserve">5889732</t>
  </si>
  <si>
    <t xml:space="preserve">5889733</t>
  </si>
  <si>
    <t xml:space="preserve">5889736</t>
  </si>
  <si>
    <t xml:space="preserve">5889738</t>
  </si>
  <si>
    <t xml:space="preserve">5889739</t>
  </si>
  <si>
    <t xml:space="preserve">5889740</t>
  </si>
  <si>
    <t xml:space="preserve">5889741</t>
  </si>
  <si>
    <t xml:space="preserve">5889742</t>
  </si>
  <si>
    <t xml:space="preserve">5889743</t>
  </si>
  <si>
    <t xml:space="preserve">5889744</t>
  </si>
  <si>
    <t xml:space="preserve">5889745</t>
  </si>
  <si>
    <t xml:space="preserve">5889746</t>
  </si>
  <si>
    <t xml:space="preserve">5889747</t>
  </si>
  <si>
    <t xml:space="preserve">5889748</t>
  </si>
  <si>
    <t xml:space="preserve">5889750</t>
  </si>
  <si>
    <t xml:space="preserve">5889751</t>
  </si>
  <si>
    <t xml:space="preserve">5889752</t>
  </si>
  <si>
    <t xml:space="preserve">5889753</t>
  </si>
  <si>
    <t xml:space="preserve">5889754</t>
  </si>
  <si>
    <t xml:space="preserve">5889755</t>
  </si>
  <si>
    <t xml:space="preserve">5889757</t>
  </si>
  <si>
    <t xml:space="preserve">5889758</t>
  </si>
  <si>
    <t xml:space="preserve">5889759</t>
  </si>
  <si>
    <t xml:space="preserve">5889760</t>
  </si>
  <si>
    <t xml:space="preserve">5889761</t>
  </si>
  <si>
    <t xml:space="preserve">5889762</t>
  </si>
  <si>
    <t xml:space="preserve">5889764</t>
  </si>
  <si>
    <t xml:space="preserve">5889765</t>
  </si>
  <si>
    <t xml:space="preserve">5889766</t>
  </si>
  <si>
    <t xml:space="preserve">5889767</t>
  </si>
  <si>
    <t xml:space="preserve">5889768</t>
  </si>
  <si>
    <t xml:space="preserve">5889771</t>
  </si>
  <si>
    <t xml:space="preserve">5889781</t>
  </si>
  <si>
    <t xml:space="preserve">5889782</t>
  </si>
  <si>
    <t xml:space="preserve">5889784</t>
  </si>
  <si>
    <t xml:space="preserve">5889785</t>
  </si>
  <si>
    <t xml:space="preserve">5889786</t>
  </si>
  <si>
    <t xml:space="preserve">5889806</t>
  </si>
  <si>
    <t xml:space="preserve">5889807</t>
  </si>
  <si>
    <t xml:space="preserve">5889812</t>
  </si>
  <si>
    <t xml:space="preserve">5889814</t>
  </si>
  <si>
    <t xml:space="preserve">5889815</t>
  </si>
  <si>
    <t xml:space="preserve">5889816</t>
  </si>
  <si>
    <t xml:space="preserve">5889817</t>
  </si>
  <si>
    <t xml:space="preserve">Rue du Lion Noir</t>
  </si>
  <si>
    <t xml:space="preserve">5889820</t>
  </si>
  <si>
    <t xml:space="preserve">5889821</t>
  </si>
  <si>
    <t xml:space="preserve">5889823</t>
  </si>
  <si>
    <t xml:space="preserve">5889825</t>
  </si>
  <si>
    <t xml:space="preserve">5889826</t>
  </si>
  <si>
    <t xml:space="preserve">5889827</t>
  </si>
  <si>
    <t xml:space="preserve">5889829</t>
  </si>
  <si>
    <t xml:space="preserve">5889831</t>
  </si>
  <si>
    <t xml:space="preserve">5889833</t>
  </si>
  <si>
    <t xml:space="preserve">5889835</t>
  </si>
  <si>
    <t xml:space="preserve">Le bailli</t>
  </si>
  <si>
    <t xml:space="preserve">22985</t>
  </si>
  <si>
    <t xml:space="preserve">6551671</t>
  </si>
  <si>
    <t xml:space="preserve">Rue Lesbroussart</t>
  </si>
  <si>
    <t xml:space="preserve">6557811</t>
  </si>
  <si>
    <t xml:space="preserve">194,A</t>
  </si>
  <si>
    <t xml:space="preserve">865677</t>
  </si>
  <si>
    <t xml:space="preserve">Rue Paul Spaak</t>
  </si>
  <si>
    <t xml:space="preserve">Lebonstraat 112-114 Geel</t>
  </si>
  <si>
    <t xml:space="preserve">2468205</t>
  </si>
  <si>
    <t xml:space="preserve">Lebonstraat</t>
  </si>
  <si>
    <t xml:space="preserve">4704738</t>
  </si>
  <si>
    <t xml:space="preserve">Leburton Ecoquarier</t>
  </si>
  <si>
    <t xml:space="preserve">6185282</t>
  </si>
  <si>
    <t xml:space="preserve">6185283</t>
  </si>
  <si>
    <t xml:space="preserve">6185285</t>
  </si>
  <si>
    <t xml:space="preserve">6185286</t>
  </si>
  <si>
    <t xml:space="preserve">6185287</t>
  </si>
  <si>
    <t xml:space="preserve">6185288</t>
  </si>
  <si>
    <t xml:space="preserve">Rue d'Italie</t>
  </si>
  <si>
    <t xml:space="preserve">6185289</t>
  </si>
  <si>
    <t xml:space="preserve">6531788</t>
  </si>
  <si>
    <t xml:space="preserve">6570592</t>
  </si>
  <si>
    <t xml:space="preserve">Lecdergemstraat 65</t>
  </si>
  <si>
    <t xml:space="preserve">902596</t>
  </si>
  <si>
    <t xml:space="preserve">Ledergemstraat</t>
  </si>
  <si>
    <t xml:space="preserve">Ledeganckkaai/gebouw 1_Antwerpen</t>
  </si>
  <si>
    <t xml:space="preserve">4517350</t>
  </si>
  <si>
    <t xml:space="preserve">Edith Kielpad</t>
  </si>
  <si>
    <t xml:space="preserve">5913715</t>
  </si>
  <si>
    <t xml:space="preserve">5921100</t>
  </si>
  <si>
    <t xml:space="preserve">5921101</t>
  </si>
  <si>
    <t xml:space="preserve">5921103</t>
  </si>
  <si>
    <t xml:space="preserve">5921105</t>
  </si>
  <si>
    <t xml:space="preserve">Leon Stynenstraat</t>
  </si>
  <si>
    <t xml:space="preserve">5951370</t>
  </si>
  <si>
    <t xml:space="preserve">5998480</t>
  </si>
  <si>
    <t xml:space="preserve">6004571</t>
  </si>
  <si>
    <t xml:space="preserve">Jos Smolderenstraat</t>
  </si>
  <si>
    <t xml:space="preserve">6004572</t>
  </si>
  <si>
    <t xml:space="preserve">6004573</t>
  </si>
  <si>
    <t xml:space="preserve">6004574</t>
  </si>
  <si>
    <t xml:space="preserve">6004575</t>
  </si>
  <si>
    <t xml:space="preserve">6004576</t>
  </si>
  <si>
    <t xml:space="preserve">6004577</t>
  </si>
  <si>
    <t xml:space="preserve">6004579</t>
  </si>
  <si>
    <t xml:space="preserve">6004580</t>
  </si>
  <si>
    <t xml:space="preserve">6004581</t>
  </si>
  <si>
    <t xml:space="preserve">6004582</t>
  </si>
  <si>
    <t xml:space="preserve">6004583</t>
  </si>
  <si>
    <t xml:space="preserve">6004584</t>
  </si>
  <si>
    <t xml:space="preserve">6004585</t>
  </si>
  <si>
    <t xml:space="preserve">6004586</t>
  </si>
  <si>
    <t xml:space="preserve">6004587</t>
  </si>
  <si>
    <t xml:space="preserve">6004588</t>
  </si>
  <si>
    <t xml:space="preserve">6004591</t>
  </si>
  <si>
    <t xml:space="preserve">6004592</t>
  </si>
  <si>
    <t xml:space="preserve">6020643</t>
  </si>
  <si>
    <t xml:space="preserve">Henri Storckpad</t>
  </si>
  <si>
    <t xml:space="preserve">6049208</t>
  </si>
  <si>
    <t xml:space="preserve">6049210</t>
  </si>
  <si>
    <t xml:space="preserve">6337246</t>
  </si>
  <si>
    <t xml:space="preserve">Ledeganckkaai_Antwerpen</t>
  </si>
  <si>
    <t xml:space="preserve">108226</t>
  </si>
  <si>
    <t xml:space="preserve">1984435</t>
  </si>
  <si>
    <t xml:space="preserve">5575892</t>
  </si>
  <si>
    <t xml:space="preserve">5970425</t>
  </si>
  <si>
    <t xml:space="preserve">Jan Vanhoenackerstraat</t>
  </si>
  <si>
    <t xml:space="preserve">6048996</t>
  </si>
  <si>
    <t xml:space="preserve">6048999</t>
  </si>
  <si>
    <t xml:space="preserve">6049000</t>
  </si>
  <si>
    <t xml:space="preserve">6049001</t>
  </si>
  <si>
    <t xml:space="preserve">6049002</t>
  </si>
  <si>
    <t xml:space="preserve">6049003</t>
  </si>
  <si>
    <t xml:space="preserve">6049004</t>
  </si>
  <si>
    <t xml:space="preserve">6049005</t>
  </si>
  <si>
    <t xml:space="preserve">6049200</t>
  </si>
  <si>
    <t xml:space="preserve">6049201</t>
  </si>
  <si>
    <t xml:space="preserve">6049202</t>
  </si>
  <si>
    <t xml:space="preserve">6049203</t>
  </si>
  <si>
    <t xml:space="preserve">6049204</t>
  </si>
  <si>
    <t xml:space="preserve">6049205</t>
  </si>
  <si>
    <t xml:space="preserve">6049206</t>
  </si>
  <si>
    <t xml:space="preserve">6324573</t>
  </si>
  <si>
    <t xml:space="preserve">Andre Delvauxpad</t>
  </si>
  <si>
    <t xml:space="preserve">6347531</t>
  </si>
  <si>
    <t xml:space="preserve">6508947</t>
  </si>
  <si>
    <t xml:space="preserve">6592307</t>
  </si>
  <si>
    <t xml:space="preserve">Ledestraat Kaprijke</t>
  </si>
  <si>
    <t xml:space="preserve">6549210</t>
  </si>
  <si>
    <t xml:space="preserve">9971</t>
  </si>
  <si>
    <t xml:space="preserve">RZ_Ledestraat</t>
  </si>
  <si>
    <t xml:space="preserve">6549211</t>
  </si>
  <si>
    <t xml:space="preserve">6549212</t>
  </si>
  <si>
    <t xml:space="preserve">6549213</t>
  </si>
  <si>
    <t xml:space="preserve">6549214</t>
  </si>
  <si>
    <t xml:space="preserve">6549215</t>
  </si>
  <si>
    <t xml:space="preserve">6549216</t>
  </si>
  <si>
    <t xml:space="preserve">6549217</t>
  </si>
  <si>
    <t xml:space="preserve">6549218</t>
  </si>
  <si>
    <t xml:space="preserve">6549219</t>
  </si>
  <si>
    <t xml:space="preserve">6549220</t>
  </si>
  <si>
    <t xml:space="preserve">6549221</t>
  </si>
  <si>
    <t xml:space="preserve">6549222</t>
  </si>
  <si>
    <t xml:space="preserve">6549223</t>
  </si>
  <si>
    <t xml:space="preserve">6549224</t>
  </si>
  <si>
    <t xml:space="preserve">6549225</t>
  </si>
  <si>
    <t xml:space="preserve">6549226</t>
  </si>
  <si>
    <t xml:space="preserve">6549227</t>
  </si>
  <si>
    <t xml:space="preserve">6549228</t>
  </si>
  <si>
    <t xml:space="preserve">Leemkuilstraat 7 Oude Bunders - werf Aldec Altez</t>
  </si>
  <si>
    <t xml:space="preserve">5943654</t>
  </si>
  <si>
    <t xml:space="preserve">Leenbosstraat Hooglede</t>
  </si>
  <si>
    <t xml:space="preserve">6430710</t>
  </si>
  <si>
    <t xml:space="preserve">Leenbosstraat</t>
  </si>
  <si>
    <t xml:space="preserve">6445324</t>
  </si>
  <si>
    <t xml:space="preserve">6445325</t>
  </si>
  <si>
    <t xml:space="preserve">6445326</t>
  </si>
  <si>
    <t xml:space="preserve">6445327</t>
  </si>
  <si>
    <t xml:space="preserve">Leernsesteenweg Bachte -Maria- Leerne</t>
  </si>
  <si>
    <t xml:space="preserve">2196205</t>
  </si>
  <si>
    <t xml:space="preserve">Bachtekerkstraat</t>
  </si>
  <si>
    <t xml:space="preserve">4683558</t>
  </si>
  <si>
    <t xml:space="preserve">6339301</t>
  </si>
  <si>
    <t xml:space="preserve">6339302</t>
  </si>
  <si>
    <t xml:space="preserve">6339303</t>
  </si>
  <si>
    <t xml:space="preserve">6339304</t>
  </si>
  <si>
    <t xml:space="preserve">6339305</t>
  </si>
  <si>
    <t xml:space="preserve">6339306</t>
  </si>
  <si>
    <t xml:space="preserve">6515438</t>
  </si>
  <si>
    <t xml:space="preserve">6611109</t>
  </si>
  <si>
    <t xml:space="preserve">6611110</t>
  </si>
  <si>
    <t xml:space="preserve">6611111</t>
  </si>
  <si>
    <t xml:space="preserve">6611112</t>
  </si>
  <si>
    <t xml:space="preserve">6611113</t>
  </si>
  <si>
    <t xml:space="preserve">6611114</t>
  </si>
  <si>
    <t xml:space="preserve">6611115</t>
  </si>
  <si>
    <t xml:space="preserve">6611116</t>
  </si>
  <si>
    <t xml:space="preserve">Leeuwerik_F1</t>
  </si>
  <si>
    <t xml:space="preserve">4436967</t>
  </si>
  <si>
    <t xml:space="preserve">5383141</t>
  </si>
  <si>
    <t xml:space="preserve">5383143</t>
  </si>
  <si>
    <t xml:space="preserve">5413990</t>
  </si>
  <si>
    <t xml:space="preserve">5429360</t>
  </si>
  <si>
    <t xml:space="preserve">5701848</t>
  </si>
  <si>
    <t xml:space="preserve">5701849</t>
  </si>
  <si>
    <t xml:space="preserve">5701850</t>
  </si>
  <si>
    <t xml:space="preserve">5702884</t>
  </si>
  <si>
    <t xml:space="preserve">5702886</t>
  </si>
  <si>
    <t xml:space="preserve">5702887</t>
  </si>
  <si>
    <t xml:space="preserve">5702888</t>
  </si>
  <si>
    <t xml:space="preserve">5702889</t>
  </si>
  <si>
    <t xml:space="preserve">5702890</t>
  </si>
  <si>
    <t xml:space="preserve">5702891</t>
  </si>
  <si>
    <t xml:space="preserve">5702896</t>
  </si>
  <si>
    <t xml:space="preserve">5702897</t>
  </si>
  <si>
    <t xml:space="preserve">5702898</t>
  </si>
  <si>
    <t xml:space="preserve">5702905</t>
  </si>
  <si>
    <t xml:space="preserve">5702906</t>
  </si>
  <si>
    <t xml:space="preserve">5702910</t>
  </si>
  <si>
    <t xml:space="preserve">5702914</t>
  </si>
  <si>
    <t xml:space="preserve">5702915</t>
  </si>
  <si>
    <t xml:space="preserve">5702916</t>
  </si>
  <si>
    <t xml:space="preserve">5702917</t>
  </si>
  <si>
    <t xml:space="preserve">5702918</t>
  </si>
  <si>
    <t xml:space="preserve">5702919</t>
  </si>
  <si>
    <t xml:space="preserve">5702920</t>
  </si>
  <si>
    <t xml:space="preserve">5702922</t>
  </si>
  <si>
    <t xml:space="preserve">5702923</t>
  </si>
  <si>
    <t xml:space="preserve">5702924</t>
  </si>
  <si>
    <t xml:space="preserve">5702927</t>
  </si>
  <si>
    <t xml:space="preserve">5702929</t>
  </si>
  <si>
    <t xml:space="preserve">5702930</t>
  </si>
  <si>
    <t xml:space="preserve">5703074</t>
  </si>
  <si>
    <t xml:space="preserve">5703075</t>
  </si>
  <si>
    <t xml:space="preserve">5703076</t>
  </si>
  <si>
    <t xml:space="preserve">5703078</t>
  </si>
  <si>
    <t xml:space="preserve">5703079</t>
  </si>
  <si>
    <t xml:space="preserve">5703080</t>
  </si>
  <si>
    <t xml:space="preserve">5703556</t>
  </si>
  <si>
    <t xml:space="preserve">5704208</t>
  </si>
  <si>
    <t xml:space="preserve">5704209</t>
  </si>
  <si>
    <t xml:space="preserve">5704212</t>
  </si>
  <si>
    <t xml:space="preserve">5704215</t>
  </si>
  <si>
    <t xml:space="preserve">Moeshofstraat</t>
  </si>
  <si>
    <t xml:space="preserve">5705786</t>
  </si>
  <si>
    <t xml:space="preserve">5711041</t>
  </si>
  <si>
    <t xml:space="preserve">Klaverheide</t>
  </si>
  <si>
    <t xml:space="preserve">5711042</t>
  </si>
  <si>
    <t xml:space="preserve">5711043</t>
  </si>
  <si>
    <t xml:space="preserve">5711044</t>
  </si>
  <si>
    <t xml:space="preserve">5711046</t>
  </si>
  <si>
    <t xml:space="preserve">5711047</t>
  </si>
  <si>
    <t xml:space="preserve">5711048</t>
  </si>
  <si>
    <t xml:space="preserve">5711049</t>
  </si>
  <si>
    <t xml:space="preserve">5711050</t>
  </si>
  <si>
    <t xml:space="preserve">5711051</t>
  </si>
  <si>
    <t xml:space="preserve">5711052</t>
  </si>
  <si>
    <t xml:space="preserve">736614</t>
  </si>
  <si>
    <t xml:space="preserve">Leeuwerikenstraat - Leuven</t>
  </si>
  <si>
    <t xml:space="preserve">3941271</t>
  </si>
  <si>
    <t xml:space="preserve">Leeuwerikenstraat(Heverlee)</t>
  </si>
  <si>
    <t xml:space="preserve">Leeuwkestraat Waregem</t>
  </si>
  <si>
    <t xml:space="preserve">3490698</t>
  </si>
  <si>
    <t xml:space="preserve">Leeuwkestraat</t>
  </si>
  <si>
    <t xml:space="preserve">5980116</t>
  </si>
  <si>
    <t xml:space="preserve">5980121</t>
  </si>
  <si>
    <t xml:space="preserve">5980122</t>
  </si>
  <si>
    <t xml:space="preserve">5980123</t>
  </si>
  <si>
    <t xml:space="preserve">5980124</t>
  </si>
  <si>
    <t xml:space="preserve">Leie 4-6_Temse</t>
  </si>
  <si>
    <t xml:space="preserve">6061878</t>
  </si>
  <si>
    <t xml:space="preserve">Leie</t>
  </si>
  <si>
    <t xml:space="preserve">6061881</t>
  </si>
  <si>
    <t xml:space="preserve">6061884</t>
  </si>
  <si>
    <t xml:space="preserve">6061906</t>
  </si>
  <si>
    <t xml:space="preserve">6061907</t>
  </si>
  <si>
    <t xml:space="preserve">6061908</t>
  </si>
  <si>
    <t xml:space="preserve">6061909</t>
  </si>
  <si>
    <t xml:space="preserve">6061910</t>
  </si>
  <si>
    <t xml:space="preserve">6061911</t>
  </si>
  <si>
    <t xml:space="preserve">6061915</t>
  </si>
  <si>
    <t xml:space="preserve">6061918</t>
  </si>
  <si>
    <t xml:space="preserve">6061919</t>
  </si>
  <si>
    <t xml:space="preserve">6061920</t>
  </si>
  <si>
    <t xml:space="preserve">6061921</t>
  </si>
  <si>
    <t xml:space="preserve">6061923</t>
  </si>
  <si>
    <t xml:space="preserve">6061924</t>
  </si>
  <si>
    <t xml:space="preserve">6061925</t>
  </si>
  <si>
    <t xml:space="preserve">6061926</t>
  </si>
  <si>
    <t xml:space="preserve">6061927</t>
  </si>
  <si>
    <t xml:space="preserve">6061928</t>
  </si>
  <si>
    <t xml:space="preserve">6061930</t>
  </si>
  <si>
    <t xml:space="preserve">6061931</t>
  </si>
  <si>
    <t xml:space="preserve">6061932</t>
  </si>
  <si>
    <t xml:space="preserve">6061933</t>
  </si>
  <si>
    <t xml:space="preserve">6061934</t>
  </si>
  <si>
    <t xml:space="preserve">Leireken loten D E - 1785 Merchtem - WOONPROJECTEN CROUGHS</t>
  </si>
  <si>
    <t xml:space="preserve">6343083</t>
  </si>
  <si>
    <t xml:space="preserve">Leireken</t>
  </si>
  <si>
    <t xml:space="preserve">6372951</t>
  </si>
  <si>
    <t xml:space="preserve">Lelielaan_Hemiksem</t>
  </si>
  <si>
    <t xml:space="preserve">4096763</t>
  </si>
  <si>
    <t xml:space="preserve">Lelielaan</t>
  </si>
  <si>
    <t xml:space="preserve">4096764</t>
  </si>
  <si>
    <t xml:space="preserve">4096765</t>
  </si>
  <si>
    <t xml:space="preserve">4096766</t>
  </si>
  <si>
    <t xml:space="preserve">4096768</t>
  </si>
  <si>
    <t xml:space="preserve">4096769</t>
  </si>
  <si>
    <t xml:space="preserve">4096772</t>
  </si>
  <si>
    <t xml:space="preserve">4096773</t>
  </si>
  <si>
    <t xml:space="preserve">4422453</t>
  </si>
  <si>
    <t xml:space="preserve">4422458</t>
  </si>
  <si>
    <t xml:space="preserve">4422459</t>
  </si>
  <si>
    <t xml:space="preserve">4422461</t>
  </si>
  <si>
    <t xml:space="preserve">4422462</t>
  </si>
  <si>
    <t xml:space="preserve">4422465</t>
  </si>
  <si>
    <t xml:space="preserve">4422467</t>
  </si>
  <si>
    <t xml:space="preserve">4422468</t>
  </si>
  <si>
    <t xml:space="preserve">4422469</t>
  </si>
  <si>
    <t xml:space="preserve">4422470</t>
  </si>
  <si>
    <t xml:space="preserve">4422471</t>
  </si>
  <si>
    <t xml:space="preserve">4422472</t>
  </si>
  <si>
    <t xml:space="preserve">4422474</t>
  </si>
  <si>
    <t xml:space="preserve">4422476</t>
  </si>
  <si>
    <t xml:space="preserve">4422478</t>
  </si>
  <si>
    <t xml:space="preserve">4422480</t>
  </si>
  <si>
    <t xml:space="preserve">4422481</t>
  </si>
  <si>
    <t xml:space="preserve">4422482</t>
  </si>
  <si>
    <t xml:space="preserve">4422485</t>
  </si>
  <si>
    <t xml:space="preserve">4422486</t>
  </si>
  <si>
    <t xml:space="preserve">4422487</t>
  </si>
  <si>
    <t xml:space="preserve">4422488</t>
  </si>
  <si>
    <t xml:space="preserve">4422489</t>
  </si>
  <si>
    <t xml:space="preserve">4422490</t>
  </si>
  <si>
    <t xml:space="preserve">4422492</t>
  </si>
  <si>
    <t xml:space="preserve">4422493</t>
  </si>
  <si>
    <t xml:space="preserve">4422494</t>
  </si>
  <si>
    <t xml:space="preserve">4422497</t>
  </si>
  <si>
    <t xml:space="preserve">4422499</t>
  </si>
  <si>
    <t xml:space="preserve">4422501</t>
  </si>
  <si>
    <t xml:space="preserve">4422588</t>
  </si>
  <si>
    <t xml:space="preserve">4422589</t>
  </si>
  <si>
    <t xml:space="preserve">4422591</t>
  </si>
  <si>
    <t xml:space="preserve">4422592</t>
  </si>
  <si>
    <t xml:space="preserve">4422593</t>
  </si>
  <si>
    <t xml:space="preserve">4422594</t>
  </si>
  <si>
    <t xml:space="preserve">5963679</t>
  </si>
  <si>
    <t xml:space="preserve">De Bosschen</t>
  </si>
  <si>
    <t xml:space="preserve">5963680</t>
  </si>
  <si>
    <t xml:space="preserve">5963681</t>
  </si>
  <si>
    <t xml:space="preserve">5963682</t>
  </si>
  <si>
    <t xml:space="preserve">5963683</t>
  </si>
  <si>
    <t xml:space="preserve">5963684</t>
  </si>
  <si>
    <t xml:space="preserve">5963685</t>
  </si>
  <si>
    <t xml:space="preserve">5963687</t>
  </si>
  <si>
    <t xml:space="preserve">5963688</t>
  </si>
  <si>
    <t xml:space="preserve">5963689</t>
  </si>
  <si>
    <t xml:space="preserve">5963690</t>
  </si>
  <si>
    <t xml:space="preserve">5963691</t>
  </si>
  <si>
    <t xml:space="preserve">5963692</t>
  </si>
  <si>
    <t xml:space="preserve">5963693</t>
  </si>
  <si>
    <t xml:space="preserve">6028901</t>
  </si>
  <si>
    <t xml:space="preserve">6028903</t>
  </si>
  <si>
    <t xml:space="preserve">6028904</t>
  </si>
  <si>
    <t xml:space="preserve">6028905</t>
  </si>
  <si>
    <t xml:space="preserve">6028906</t>
  </si>
  <si>
    <t xml:space="preserve">6028907</t>
  </si>
  <si>
    <t xml:space="preserve">6028908</t>
  </si>
  <si>
    <t xml:space="preserve">Leopold</t>
  </si>
  <si>
    <t xml:space="preserve">1937958</t>
  </si>
  <si>
    <t xml:space="preserve">Henri Van Heurckstraat</t>
  </si>
  <si>
    <t xml:space="preserve">1937960</t>
  </si>
  <si>
    <t xml:space="preserve">4504253</t>
  </si>
  <si>
    <t xml:space="preserve">5426171</t>
  </si>
  <si>
    <t xml:space="preserve">5928105</t>
  </si>
  <si>
    <t xml:space="preserve">59601</t>
  </si>
  <si>
    <t xml:space="preserve">59603</t>
  </si>
  <si>
    <t xml:space="preserve">59605</t>
  </si>
  <si>
    <t xml:space="preserve">6138407</t>
  </si>
  <si>
    <t xml:space="preserve">Leopold park blok 2+3</t>
  </si>
  <si>
    <t xml:space="preserve">5845511</t>
  </si>
  <si>
    <t xml:space="preserve">5845512</t>
  </si>
  <si>
    <t xml:space="preserve">Lepelstraat 99</t>
  </si>
  <si>
    <t xml:space="preserve">3692845</t>
  </si>
  <si>
    <t xml:space="preserve">Lepelstraat</t>
  </si>
  <si>
    <t xml:space="preserve">Leplae</t>
  </si>
  <si>
    <t xml:space="preserve">6022645</t>
  </si>
  <si>
    <t xml:space="preserve">6050767</t>
  </si>
  <si>
    <t xml:space="preserve">6050768</t>
  </si>
  <si>
    <t xml:space="preserve">Les Balcons</t>
  </si>
  <si>
    <t xml:space="preserve">6138564</t>
  </si>
  <si>
    <t xml:space="preserve">6138566</t>
  </si>
  <si>
    <t xml:space="preserve">6138567</t>
  </si>
  <si>
    <t xml:space="preserve">6138568</t>
  </si>
  <si>
    <t xml:space="preserve">952</t>
  </si>
  <si>
    <t xml:space="preserve">Les Berges de l'Argentine</t>
  </si>
  <si>
    <t xml:space="preserve">42052</t>
  </si>
  <si>
    <t xml:space="preserve">Rue François Dubois</t>
  </si>
  <si>
    <t xml:space="preserve">6342640</t>
  </si>
  <si>
    <t xml:space="preserve">RZ_Rue_Francois_Dubois_F1</t>
  </si>
  <si>
    <t xml:space="preserve">Les Closeries du Verrewinkel (FASE 1 : SDU)</t>
  </si>
  <si>
    <t xml:space="preserve">5721460</t>
  </si>
  <si>
    <t xml:space="preserve">Clos Andrée De Jongh</t>
  </si>
  <si>
    <t xml:space="preserve">5721461</t>
  </si>
  <si>
    <t xml:space="preserve">5721462</t>
  </si>
  <si>
    <t xml:space="preserve">5721463</t>
  </si>
  <si>
    <t xml:space="preserve">6584734</t>
  </si>
  <si>
    <t xml:space="preserve">6584735</t>
  </si>
  <si>
    <t xml:space="preserve">6584736</t>
  </si>
  <si>
    <t xml:space="preserve">6584737</t>
  </si>
  <si>
    <t xml:space="preserve">Les Closeries du Verrewinkel (FASE 2 : MDU)</t>
  </si>
  <si>
    <t xml:space="preserve">5721464</t>
  </si>
  <si>
    <t xml:space="preserve">6583040</t>
  </si>
  <si>
    <t xml:space="preserve">Les Coteaux (Phase 1)</t>
  </si>
  <si>
    <t xml:space="preserve">6663473</t>
  </si>
  <si>
    <t xml:space="preserve">Avenue des coteaux</t>
  </si>
  <si>
    <t xml:space="preserve">6665907</t>
  </si>
  <si>
    <t xml:space="preserve">6665908</t>
  </si>
  <si>
    <t xml:space="preserve">6665909</t>
  </si>
  <si>
    <t xml:space="preserve">6666621</t>
  </si>
  <si>
    <t xml:space="preserve">6666678</t>
  </si>
  <si>
    <t xml:space="preserve">6666696</t>
  </si>
  <si>
    <t xml:space="preserve">6667969</t>
  </si>
  <si>
    <t xml:space="preserve">6667971</t>
  </si>
  <si>
    <t xml:space="preserve">6667972</t>
  </si>
  <si>
    <t xml:space="preserve">6667973</t>
  </si>
  <si>
    <t xml:space="preserve">6667974</t>
  </si>
  <si>
    <t xml:space="preserve">6668192</t>
  </si>
  <si>
    <t xml:space="preserve">6668193</t>
  </si>
  <si>
    <t xml:space="preserve">6668194</t>
  </si>
  <si>
    <t xml:space="preserve">6668195</t>
  </si>
  <si>
    <t xml:space="preserve">6668196</t>
  </si>
  <si>
    <t xml:space="preserve">6668197</t>
  </si>
  <si>
    <t xml:space="preserve">6668198</t>
  </si>
  <si>
    <t xml:space="preserve">6668199</t>
  </si>
  <si>
    <t xml:space="preserve">6668200</t>
  </si>
  <si>
    <t xml:space="preserve">Les Jardins d'Enghien</t>
  </si>
  <si>
    <t xml:space="preserve">5961825</t>
  </si>
  <si>
    <t xml:space="preserve">7850</t>
  </si>
  <si>
    <t xml:space="preserve">Enghien</t>
  </si>
  <si>
    <t xml:space="preserve">Clos Voltaire</t>
  </si>
  <si>
    <t xml:space="preserve">5964470</t>
  </si>
  <si>
    <t xml:space="preserve">5965163</t>
  </si>
  <si>
    <t xml:space="preserve">5965164</t>
  </si>
  <si>
    <t xml:space="preserve">Les Jardins d'Orphée Ph1 bloc A/B</t>
  </si>
  <si>
    <t xml:space="preserve">1594644</t>
  </si>
  <si>
    <t xml:space="preserve">Rue de l'Orphelinat</t>
  </si>
  <si>
    <t xml:space="preserve">6573511</t>
  </si>
  <si>
    <t xml:space="preserve">Les Jardins d'Orphée Ph2 bloc D</t>
  </si>
  <si>
    <t xml:space="preserve">368287</t>
  </si>
  <si>
    <t xml:space="preserve">Les Jardins d'Orphée Ph3 C/E/F</t>
  </si>
  <si>
    <t xml:space="preserve">4118409</t>
  </si>
  <si>
    <t xml:space="preserve">6573546</t>
  </si>
  <si>
    <t xml:space="preserve">Rue de l'Obus</t>
  </si>
  <si>
    <t xml:space="preserve">6573596</t>
  </si>
  <si>
    <t xml:space="preserve">Les Jardins de Fabelta Phase 1</t>
  </si>
  <si>
    <t xml:space="preserve">5816196</t>
  </si>
  <si>
    <t xml:space="preserve">Rue de la Soie</t>
  </si>
  <si>
    <t xml:space="preserve">5950176</t>
  </si>
  <si>
    <t xml:space="preserve">Les Jardins de la Chasse</t>
  </si>
  <si>
    <t xml:space="preserve">4122092</t>
  </si>
  <si>
    <t xml:space="preserve">Rue Beckers</t>
  </si>
  <si>
    <t xml:space="preserve">6074417</t>
  </si>
  <si>
    <t xml:space="preserve">6074420</t>
  </si>
  <si>
    <t xml:space="preserve">6074422</t>
  </si>
  <si>
    <t xml:space="preserve">6074429</t>
  </si>
  <si>
    <t xml:space="preserve">6074435</t>
  </si>
  <si>
    <t xml:space="preserve">Les Sources</t>
  </si>
  <si>
    <t xml:space="preserve">6666454</t>
  </si>
  <si>
    <t xml:space="preserve">6666455</t>
  </si>
  <si>
    <t xml:space="preserve">6666456</t>
  </si>
  <si>
    <t xml:space="preserve">6666457</t>
  </si>
  <si>
    <t xml:space="preserve">6666458</t>
  </si>
  <si>
    <t xml:space="preserve">6666459</t>
  </si>
  <si>
    <t xml:space="preserve">6666460</t>
  </si>
  <si>
    <t xml:space="preserve">6666461</t>
  </si>
  <si>
    <t xml:space="preserve">Les Sources Wellen</t>
  </si>
  <si>
    <t xml:space="preserve">6581151</t>
  </si>
  <si>
    <t xml:space="preserve">3830</t>
  </si>
  <si>
    <t xml:space="preserve">Wellen</t>
  </si>
  <si>
    <t xml:space="preserve">Veerstraat</t>
  </si>
  <si>
    <t xml:space="preserve">6600209</t>
  </si>
  <si>
    <t xml:space="preserve">Les ateliers de César</t>
  </si>
  <si>
    <t xml:space="preserve">1061343</t>
  </si>
  <si>
    <t xml:space="preserve">1655909</t>
  </si>
  <si>
    <t xml:space="preserve">1655910</t>
  </si>
  <si>
    <t xml:space="preserve">Les terrasses de Braine  2 lots 3 A_3B_8</t>
  </si>
  <si>
    <t xml:space="preserve">5926940</t>
  </si>
  <si>
    <t xml:space="preserve">Allée des Bâtisseurs</t>
  </si>
  <si>
    <t xml:space="preserve">5926941</t>
  </si>
  <si>
    <t xml:space="preserve">5926950</t>
  </si>
  <si>
    <t xml:space="preserve">Rue des Frères Dulait</t>
  </si>
  <si>
    <t xml:space="preserve">6360524</t>
  </si>
  <si>
    <t xml:space="preserve">6360525</t>
  </si>
  <si>
    <t xml:space="preserve">6360526</t>
  </si>
  <si>
    <t xml:space="preserve">6360527</t>
  </si>
  <si>
    <t xml:space="preserve">Les terrasses du Scheutbos</t>
  </si>
  <si>
    <t xml:space="preserve">6723301</t>
  </si>
  <si>
    <t xml:space="preserve">Rue Scheutbosch</t>
  </si>
  <si>
    <t xml:space="preserve">Lessines Zoning Ouest Cluster 1</t>
  </si>
  <si>
    <t xml:space="preserve">1164389</t>
  </si>
  <si>
    <t xml:space="preserve">Zoning ouest</t>
  </si>
  <si>
    <t xml:space="preserve">1164390</t>
  </si>
  <si>
    <t xml:space="preserve">1164391</t>
  </si>
  <si>
    <t xml:space="preserve">1164392</t>
  </si>
  <si>
    <t xml:space="preserve">1164393</t>
  </si>
  <si>
    <t xml:space="preserve">1165299</t>
  </si>
  <si>
    <t xml:space="preserve">1165300</t>
  </si>
  <si>
    <t xml:space="preserve">1165301</t>
  </si>
  <si>
    <t xml:space="preserve">1165302</t>
  </si>
  <si>
    <t xml:space="preserve">1165304</t>
  </si>
  <si>
    <t xml:space="preserve">1165305</t>
  </si>
  <si>
    <t xml:space="preserve">1165312</t>
  </si>
  <si>
    <t xml:space="preserve">1165313</t>
  </si>
  <si>
    <t xml:space="preserve">1165314</t>
  </si>
  <si>
    <t xml:space="preserve">1165315</t>
  </si>
  <si>
    <t xml:space="preserve">1165316</t>
  </si>
  <si>
    <t xml:space="preserve">1341842</t>
  </si>
  <si>
    <t xml:space="preserve">2993972</t>
  </si>
  <si>
    <t xml:space="preserve">4249339</t>
  </si>
  <si>
    <t xml:space="preserve">4943516</t>
  </si>
  <si>
    <t xml:space="preserve">5323186</t>
  </si>
  <si>
    <t xml:space="preserve">5347909</t>
  </si>
  <si>
    <t xml:space="preserve">5734714</t>
  </si>
  <si>
    <t xml:space="preserve">5799591</t>
  </si>
  <si>
    <t xml:space="preserve">Lessiusstraat 9-11-13-15-17</t>
  </si>
  <si>
    <t xml:space="preserve">1952167</t>
  </si>
  <si>
    <t xml:space="preserve">4490446</t>
  </si>
  <si>
    <t xml:space="preserve">4490448</t>
  </si>
  <si>
    <t xml:space="preserve">6385225</t>
  </si>
  <si>
    <t xml:space="preserve">6389793</t>
  </si>
  <si>
    <t xml:space="preserve">Leuven Blijde inkomstraat</t>
  </si>
  <si>
    <t xml:space="preserve">3010450</t>
  </si>
  <si>
    <t xml:space="preserve">Blijde-Inkomststraat</t>
  </si>
  <si>
    <t xml:space="preserve">Leuvensesteenweg 474</t>
  </si>
  <si>
    <t xml:space="preserve">6334397</t>
  </si>
  <si>
    <t xml:space="preserve">Frans Stormsstraat</t>
  </si>
  <si>
    <t xml:space="preserve">6334404</t>
  </si>
  <si>
    <t xml:space="preserve">6334407</t>
  </si>
  <si>
    <t xml:space="preserve">6334412</t>
  </si>
  <si>
    <t xml:space="preserve">6334419</t>
  </si>
  <si>
    <t xml:space="preserve">6334424</t>
  </si>
  <si>
    <t xml:space="preserve">6334428</t>
  </si>
  <si>
    <t xml:space="preserve">6578913</t>
  </si>
  <si>
    <t xml:space="preserve">6578966</t>
  </si>
  <si>
    <t xml:space="preserve">Lotelingstraat</t>
  </si>
  <si>
    <t xml:space="preserve">6578967</t>
  </si>
  <si>
    <t xml:space="preserve">6578968</t>
  </si>
  <si>
    <t xml:space="preserve">6578969</t>
  </si>
  <si>
    <t xml:space="preserve">6578970</t>
  </si>
  <si>
    <t xml:space="preserve">6578971</t>
  </si>
  <si>
    <t xml:space="preserve">6578972</t>
  </si>
  <si>
    <t xml:space="preserve">Leyaerde II Heule</t>
  </si>
  <si>
    <t xml:space="preserve">6328753</t>
  </si>
  <si>
    <t xml:space="preserve">José Vermeerschplein</t>
  </si>
  <si>
    <t xml:space="preserve">Lichtaartsesteenweg - Lille</t>
  </si>
  <si>
    <t xml:space="preserve">1147039</t>
  </si>
  <si>
    <t xml:space="preserve">2275</t>
  </si>
  <si>
    <t xml:space="preserve">Lille</t>
  </si>
  <si>
    <t xml:space="preserve">Lichtaartsesteenweg</t>
  </si>
  <si>
    <t xml:space="preserve">Lichtvliegwezenlaan</t>
  </si>
  <si>
    <t xml:space="preserve">5972899</t>
  </si>
  <si>
    <t xml:space="preserve">Licht Vliegwezenlaan</t>
  </si>
  <si>
    <t xml:space="preserve">5972900</t>
  </si>
  <si>
    <t xml:space="preserve">5972901</t>
  </si>
  <si>
    <t xml:space="preserve">5972902</t>
  </si>
  <si>
    <t xml:space="preserve">5972903</t>
  </si>
  <si>
    <t xml:space="preserve">5972904</t>
  </si>
  <si>
    <t xml:space="preserve">5972905</t>
  </si>
  <si>
    <t xml:space="preserve">5972906</t>
  </si>
  <si>
    <t xml:space="preserve">6005151</t>
  </si>
  <si>
    <t xml:space="preserve">Liefkenswegel 5 (+Vossestraat 19) Gavere</t>
  </si>
  <si>
    <t xml:space="preserve">6243809</t>
  </si>
  <si>
    <t xml:space="preserve">Liefkenswegel</t>
  </si>
  <si>
    <t xml:space="preserve">6243825</t>
  </si>
  <si>
    <t xml:space="preserve">6243838</t>
  </si>
  <si>
    <t xml:space="preserve">6243862</t>
  </si>
  <si>
    <t xml:space="preserve">6243863</t>
  </si>
  <si>
    <t xml:space="preserve">6243901</t>
  </si>
  <si>
    <t xml:space="preserve">Vossestraat</t>
  </si>
  <si>
    <t xml:space="preserve">6243918</t>
  </si>
  <si>
    <t xml:space="preserve">6243925</t>
  </si>
  <si>
    <t xml:space="preserve">6243929</t>
  </si>
  <si>
    <t xml:space="preserve">6243941</t>
  </si>
  <si>
    <t xml:space="preserve">Liekendaal - Zaventem</t>
  </si>
  <si>
    <t xml:space="preserve">6138774</t>
  </si>
  <si>
    <t xml:space="preserve">Sint Stefaansstraat</t>
  </si>
  <si>
    <t xml:space="preserve">6374892</t>
  </si>
  <si>
    <t xml:space="preserve">92119</t>
  </si>
  <si>
    <t xml:space="preserve">Lier Gendarmerie</t>
  </si>
  <si>
    <t xml:space="preserve">3942859</t>
  </si>
  <si>
    <t xml:space="preserve">Abtsherbergstraat</t>
  </si>
  <si>
    <t xml:space="preserve">4406863</t>
  </si>
  <si>
    <t xml:space="preserve">Huibrechtstraat</t>
  </si>
  <si>
    <t xml:space="preserve">4418170</t>
  </si>
  <si>
    <t xml:space="preserve">6052136</t>
  </si>
  <si>
    <t xml:space="preserve">6052138</t>
  </si>
  <si>
    <t xml:space="preserve">6052139</t>
  </si>
  <si>
    <t xml:space="preserve">6052140</t>
  </si>
  <si>
    <t xml:space="preserve">6052141</t>
  </si>
  <si>
    <t xml:space="preserve">6052155</t>
  </si>
  <si>
    <t xml:space="preserve">765241</t>
  </si>
  <si>
    <t xml:space="preserve">Liersesteenweg Grobbendonk (FTTH)</t>
  </si>
  <si>
    <t xml:space="preserve">321145</t>
  </si>
  <si>
    <t xml:space="preserve">2288</t>
  </si>
  <si>
    <t xml:space="preserve">Lierse steenweg</t>
  </si>
  <si>
    <t xml:space="preserve">321148</t>
  </si>
  <si>
    <t xml:space="preserve">321150</t>
  </si>
  <si>
    <t xml:space="preserve">321835</t>
  </si>
  <si>
    <t xml:space="preserve">6624573</t>
  </si>
  <si>
    <t xml:space="preserve">Lilsedijk 29 Beerse Fase 1 (ftth)</t>
  </si>
  <si>
    <t xml:space="preserve">6598128</t>
  </si>
  <si>
    <t xml:space="preserve">6598129</t>
  </si>
  <si>
    <t xml:space="preserve">6598130</t>
  </si>
  <si>
    <t xml:space="preserve">6598131</t>
  </si>
  <si>
    <t xml:space="preserve">6598132</t>
  </si>
  <si>
    <t xml:space="preserve">6598133</t>
  </si>
  <si>
    <t xml:space="preserve">29,I</t>
  </si>
  <si>
    <t xml:space="preserve">6598134</t>
  </si>
  <si>
    <t xml:space="preserve">6598135</t>
  </si>
  <si>
    <t xml:space="preserve">29,J</t>
  </si>
  <si>
    <t xml:space="preserve">6598136</t>
  </si>
  <si>
    <t xml:space="preserve">29,K</t>
  </si>
  <si>
    <t xml:space="preserve">6598137</t>
  </si>
  <si>
    <t xml:space="preserve">29,L</t>
  </si>
  <si>
    <t xml:space="preserve">6598138</t>
  </si>
  <si>
    <t xml:space="preserve">6598139</t>
  </si>
  <si>
    <t xml:space="preserve">6598141</t>
  </si>
  <si>
    <t xml:space="preserve">Lindebergstraat</t>
  </si>
  <si>
    <t xml:space="preserve">6574957</t>
  </si>
  <si>
    <t xml:space="preserve">6574958</t>
  </si>
  <si>
    <t xml:space="preserve">Lindeboom Leopolsburg</t>
  </si>
  <si>
    <t xml:space="preserve">6653362</t>
  </si>
  <si>
    <t xml:space="preserve">3971</t>
  </si>
  <si>
    <t xml:space="preserve">Leo Jansenplein</t>
  </si>
  <si>
    <t xml:space="preserve">6660625</t>
  </si>
  <si>
    <t xml:space="preserve">6660626</t>
  </si>
  <si>
    <t xml:space="preserve">6660627</t>
  </si>
  <si>
    <t xml:space="preserve">719040</t>
  </si>
  <si>
    <t xml:space="preserve">Lindendreef 16 Veurne</t>
  </si>
  <si>
    <t xml:space="preserve">3801061</t>
  </si>
  <si>
    <t xml:space="preserve">6627755</t>
  </si>
  <si>
    <t xml:space="preserve">6664002</t>
  </si>
  <si>
    <t xml:space="preserve">86,D</t>
  </si>
  <si>
    <t xml:space="preserve">6664003</t>
  </si>
  <si>
    <t xml:space="preserve">86,E</t>
  </si>
  <si>
    <t xml:space="preserve">Lindenstraat Fase 3 Blok H1- H2 en C</t>
  </si>
  <si>
    <t xml:space="preserve">6043530</t>
  </si>
  <si>
    <t xml:space="preserve">6169030</t>
  </si>
  <si>
    <t xml:space="preserve">6169031</t>
  </si>
  <si>
    <t xml:space="preserve">6197751</t>
  </si>
  <si>
    <t xml:space="preserve">6197752</t>
  </si>
  <si>
    <t xml:space="preserve">Lindepark Bilzerstraat 177-179-181 te 3700 Tongeren</t>
  </si>
  <si>
    <t xml:space="preserve">3735736</t>
  </si>
  <si>
    <t xml:space="preserve">6184008</t>
  </si>
  <si>
    <t xml:space="preserve">6222957</t>
  </si>
  <si>
    <t xml:space="preserve">794775</t>
  </si>
  <si>
    <t xml:space="preserve">Lindestraat Herzele ( Zorgdorp De Zilvertorens)</t>
  </si>
  <si>
    <t xml:space="preserve">5814171</t>
  </si>
  <si>
    <t xml:space="preserve">5814174</t>
  </si>
  <si>
    <t xml:space="preserve">5815035</t>
  </si>
  <si>
    <t xml:space="preserve">5815036</t>
  </si>
  <si>
    <t xml:space="preserve">6620535</t>
  </si>
  <si>
    <t xml:space="preserve">6620538</t>
  </si>
  <si>
    <t xml:space="preserve">6620540</t>
  </si>
  <si>
    <t xml:space="preserve">6620544</t>
  </si>
  <si>
    <t xml:space="preserve">6622220</t>
  </si>
  <si>
    <t xml:space="preserve">6622222</t>
  </si>
  <si>
    <t xml:space="preserve">6668955</t>
  </si>
  <si>
    <t xml:space="preserve">6668962</t>
  </si>
  <si>
    <t xml:space="preserve">6668964</t>
  </si>
  <si>
    <t xml:space="preserve">6668965</t>
  </si>
  <si>
    <t xml:space="preserve">6668967</t>
  </si>
  <si>
    <t xml:space="preserve">6668969</t>
  </si>
  <si>
    <t xml:space="preserve">6668970</t>
  </si>
  <si>
    <t xml:space="preserve">6668972</t>
  </si>
  <si>
    <t xml:space="preserve">6668973</t>
  </si>
  <si>
    <t xml:space="preserve">6668974</t>
  </si>
  <si>
    <t xml:space="preserve">6668975</t>
  </si>
  <si>
    <t xml:space="preserve">6668976</t>
  </si>
  <si>
    <t xml:space="preserve">6668977</t>
  </si>
  <si>
    <t xml:space="preserve">6668979</t>
  </si>
  <si>
    <t xml:space="preserve">6668983</t>
  </si>
  <si>
    <t xml:space="preserve">6668984</t>
  </si>
  <si>
    <t xml:space="preserve">6668985</t>
  </si>
  <si>
    <t xml:space="preserve">6668987</t>
  </si>
  <si>
    <t xml:space="preserve">6668988</t>
  </si>
  <si>
    <t xml:space="preserve">6668990</t>
  </si>
  <si>
    <t xml:space="preserve">6668991</t>
  </si>
  <si>
    <t xml:space="preserve">6668992</t>
  </si>
  <si>
    <t xml:space="preserve">Lochtemanweg Heusden-Zolder</t>
  </si>
  <si>
    <t xml:space="preserve">6549656</t>
  </si>
  <si>
    <t xml:space="preserve">Lodewijk van Berckenlaan</t>
  </si>
  <si>
    <t xml:space="preserve">6213538</t>
  </si>
  <si>
    <t xml:space="preserve">Lodewijk Van Berckenlaan</t>
  </si>
  <si>
    <t xml:space="preserve">361,C</t>
  </si>
  <si>
    <t xml:space="preserve">6218590</t>
  </si>
  <si>
    <t xml:space="preserve">361,A</t>
  </si>
  <si>
    <t xml:space="preserve">Logements sociaux-grand place_Flémalle</t>
  </si>
  <si>
    <t xml:space="preserve">2393769</t>
  </si>
  <si>
    <t xml:space="preserve">Les Prairies(Flh)</t>
  </si>
  <si>
    <t xml:space="preserve">483395</t>
  </si>
  <si>
    <t xml:space="preserve">483397</t>
  </si>
  <si>
    <t xml:space="preserve">Lokerenschuif De Ark</t>
  </si>
  <si>
    <t xml:space="preserve">3780383</t>
  </si>
  <si>
    <t xml:space="preserve">5813354</t>
  </si>
  <si>
    <t xml:space="preserve">5840478</t>
  </si>
  <si>
    <t xml:space="preserve">6016452</t>
  </si>
  <si>
    <t xml:space="preserve">Lokerenschuif</t>
  </si>
  <si>
    <t xml:space="preserve">6016453</t>
  </si>
  <si>
    <t xml:space="preserve">6016454</t>
  </si>
  <si>
    <t xml:space="preserve">6016455</t>
  </si>
  <si>
    <t xml:space="preserve">6016456</t>
  </si>
  <si>
    <t xml:space="preserve">6016457</t>
  </si>
  <si>
    <t xml:space="preserve">6016459</t>
  </si>
  <si>
    <t xml:space="preserve">6016460</t>
  </si>
  <si>
    <t xml:space="preserve">Lolanden blokken A+B</t>
  </si>
  <si>
    <t xml:space="preserve">1168964</t>
  </si>
  <si>
    <t xml:space="preserve">Lolanden</t>
  </si>
  <si>
    <t xml:space="preserve">3028551</t>
  </si>
  <si>
    <t xml:space="preserve">3028555</t>
  </si>
  <si>
    <t xml:space="preserve">3028563</t>
  </si>
  <si>
    <t xml:space="preserve">6120321</t>
  </si>
  <si>
    <t xml:space="preserve">Lombard 26</t>
  </si>
  <si>
    <t xml:space="preserve">1108857</t>
  </si>
  <si>
    <t xml:space="preserve">Rue du Lombard</t>
  </si>
  <si>
    <t xml:space="preserve">6611094</t>
  </si>
  <si>
    <t xml:space="preserve">Lonka site</t>
  </si>
  <si>
    <t xml:space="preserve">5972660</t>
  </si>
  <si>
    <t xml:space="preserve">Karamelstraat</t>
  </si>
  <si>
    <t xml:space="preserve">5972661</t>
  </si>
  <si>
    <t xml:space="preserve">5972664</t>
  </si>
  <si>
    <t xml:space="preserve">Lonkaplein</t>
  </si>
  <si>
    <t xml:space="preserve">5972668</t>
  </si>
  <si>
    <t xml:space="preserve">5972669</t>
  </si>
  <si>
    <t xml:space="preserve">5972673</t>
  </si>
  <si>
    <t xml:space="preserve">5972674</t>
  </si>
  <si>
    <t xml:space="preserve">Lot "Les Vergers" rue de Fléron n°28 à Jupille</t>
  </si>
  <si>
    <t xml:space="preserve">6137497</t>
  </si>
  <si>
    <t xml:space="preserve">Lot 2 Tilleuls Herve</t>
  </si>
  <si>
    <t xml:space="preserve">5948985</t>
  </si>
  <si>
    <t xml:space="preserve">4652</t>
  </si>
  <si>
    <t xml:space="preserve">Rue des deux Tilleuls</t>
  </si>
  <si>
    <t xml:space="preserve">5948986</t>
  </si>
  <si>
    <t xml:space="preserve">5948987</t>
  </si>
  <si>
    <t xml:space="preserve">Rue D'Italie</t>
  </si>
  <si>
    <t xml:space="preserve">5948988</t>
  </si>
  <si>
    <t xml:space="preserve">5948989</t>
  </si>
  <si>
    <t xml:space="preserve">5948990</t>
  </si>
  <si>
    <t xml:space="preserve">5948991</t>
  </si>
  <si>
    <t xml:space="preserve">5948992</t>
  </si>
  <si>
    <t xml:space="preserve">5948993</t>
  </si>
  <si>
    <t xml:space="preserve">5948994</t>
  </si>
  <si>
    <t xml:space="preserve">5948995</t>
  </si>
  <si>
    <t xml:space="preserve">5948996</t>
  </si>
  <si>
    <t xml:space="preserve">5948997</t>
  </si>
  <si>
    <t xml:space="preserve">5948998</t>
  </si>
  <si>
    <t xml:space="preserve">5948999</t>
  </si>
  <si>
    <t xml:space="preserve">5949000</t>
  </si>
  <si>
    <t xml:space="preserve">5949001</t>
  </si>
  <si>
    <t xml:space="preserve">5949003</t>
  </si>
  <si>
    <t xml:space="preserve">5949004</t>
  </si>
  <si>
    <t xml:space="preserve">5949005</t>
  </si>
  <si>
    <t xml:space="preserve">5949006</t>
  </si>
  <si>
    <t xml:space="preserve">5949007</t>
  </si>
  <si>
    <t xml:space="preserve">5949009</t>
  </si>
  <si>
    <t xml:space="preserve">5949010</t>
  </si>
  <si>
    <t xml:space="preserve">5949011</t>
  </si>
  <si>
    <t xml:space="preserve">5949012</t>
  </si>
  <si>
    <t xml:space="preserve">5949013</t>
  </si>
  <si>
    <t xml:space="preserve">5949014</t>
  </si>
  <si>
    <t xml:space="preserve">5949015</t>
  </si>
  <si>
    <t xml:space="preserve">5949016</t>
  </si>
  <si>
    <t xml:space="preserve">Lot Horizon Avenue Alber 1er</t>
  </si>
  <si>
    <t xml:space="preserve">3825644</t>
  </si>
  <si>
    <t xml:space="preserve">Porte de Mouland(VIS)</t>
  </si>
  <si>
    <t xml:space="preserve">6325552</t>
  </si>
  <si>
    <t xml:space="preserve">Avenue Général Bertrand</t>
  </si>
  <si>
    <t xml:space="preserve">6339837</t>
  </si>
  <si>
    <t xml:space="preserve">Lot Place de la Liberté</t>
  </si>
  <si>
    <t xml:space="preserve">6035589</t>
  </si>
  <si>
    <t xml:space="preserve">Rue du Beau Site</t>
  </si>
  <si>
    <t xml:space="preserve">6051051</t>
  </si>
  <si>
    <t xml:space="preserve">6072699</t>
  </si>
  <si>
    <t xml:space="preserve">6087507</t>
  </si>
  <si>
    <t xml:space="preserve">Lot Troisième Millénaire-Phase 1</t>
  </si>
  <si>
    <t xml:space="preserve">6040957</t>
  </si>
  <si>
    <t xml:space="preserve">Rue du Troisième Millenaire</t>
  </si>
  <si>
    <t xml:space="preserve">6116572</t>
  </si>
  <si>
    <t xml:space="preserve">6116573</t>
  </si>
  <si>
    <t xml:space="preserve">6116574</t>
  </si>
  <si>
    <t xml:space="preserve">6116575</t>
  </si>
  <si>
    <t xml:space="preserve">6116576</t>
  </si>
  <si>
    <t xml:space="preserve">6116577</t>
  </si>
  <si>
    <t xml:space="preserve">6116578</t>
  </si>
  <si>
    <t xml:space="preserve">6116579</t>
  </si>
  <si>
    <t xml:space="preserve">Lot ZARA Place Cathédrale</t>
  </si>
  <si>
    <t xml:space="preserve">2840070</t>
  </si>
  <si>
    <t xml:space="preserve">Place de la Cathédrale</t>
  </si>
  <si>
    <t xml:space="preserve">6334119</t>
  </si>
  <si>
    <t xml:space="preserve">Rue Tournant St Paul</t>
  </si>
  <si>
    <t xml:space="preserve">641718</t>
  </si>
  <si>
    <t xml:space="preserve">Lot des Trois Couronnes</t>
  </si>
  <si>
    <t xml:space="preserve">2330428</t>
  </si>
  <si>
    <t xml:space="preserve">Avenue des Trois Couronnes</t>
  </si>
  <si>
    <t xml:space="preserve">494894</t>
  </si>
  <si>
    <t xml:space="preserve">6056907</t>
  </si>
  <si>
    <t xml:space="preserve">6224471</t>
  </si>
  <si>
    <t xml:space="preserve">Lotelingstraat_Mechelen</t>
  </si>
  <si>
    <t xml:space="preserve">6334319</t>
  </si>
  <si>
    <t xml:space="preserve">Klein Muizenveld</t>
  </si>
  <si>
    <t xml:space="preserve">6334334</t>
  </si>
  <si>
    <t xml:space="preserve">6334355</t>
  </si>
  <si>
    <t xml:space="preserve">Luysenberchstraat</t>
  </si>
  <si>
    <t xml:space="preserve">6334359</t>
  </si>
  <si>
    <t xml:space="preserve">6334361</t>
  </si>
  <si>
    <t xml:space="preserve">6569406</t>
  </si>
  <si>
    <t xml:space="preserve">6569408</t>
  </si>
  <si>
    <t xml:space="preserve">6569409</t>
  </si>
  <si>
    <t xml:space="preserve">6569410</t>
  </si>
  <si>
    <t xml:space="preserve">6569411</t>
  </si>
  <si>
    <t xml:space="preserve">6569412</t>
  </si>
  <si>
    <t xml:space="preserve">6569413</t>
  </si>
  <si>
    <t xml:space="preserve">6569414</t>
  </si>
  <si>
    <t xml:space="preserve">6569415</t>
  </si>
  <si>
    <t xml:space="preserve">6569416</t>
  </si>
  <si>
    <t xml:space="preserve">6569887</t>
  </si>
  <si>
    <t xml:space="preserve">6569888</t>
  </si>
  <si>
    <t xml:space="preserve">6569889</t>
  </si>
  <si>
    <t xml:space="preserve">6569890</t>
  </si>
  <si>
    <t xml:space="preserve">6569891</t>
  </si>
  <si>
    <t xml:space="preserve">6569892</t>
  </si>
  <si>
    <t xml:space="preserve">6569893</t>
  </si>
  <si>
    <t xml:space="preserve">6569894</t>
  </si>
  <si>
    <t xml:space="preserve">6569895</t>
  </si>
  <si>
    <t xml:space="preserve">6569896</t>
  </si>
  <si>
    <t xml:space="preserve">6569897</t>
  </si>
  <si>
    <t xml:space="preserve">6569898</t>
  </si>
  <si>
    <t xml:space="preserve">6569899</t>
  </si>
  <si>
    <t xml:space="preserve">6569900</t>
  </si>
  <si>
    <t xml:space="preserve">6569901</t>
  </si>
  <si>
    <t xml:space="preserve">6569902</t>
  </si>
  <si>
    <t xml:space="preserve">6572465</t>
  </si>
  <si>
    <t xml:space="preserve">6572466</t>
  </si>
  <si>
    <t xml:space="preserve">6572467</t>
  </si>
  <si>
    <t xml:space="preserve">6572468</t>
  </si>
  <si>
    <t xml:space="preserve">6572469</t>
  </si>
  <si>
    <t xml:space="preserve">6572470</t>
  </si>
  <si>
    <t xml:space="preserve">6572471</t>
  </si>
  <si>
    <t xml:space="preserve">6572472</t>
  </si>
  <si>
    <t xml:space="preserve">6572473</t>
  </si>
  <si>
    <t xml:space="preserve">6572474</t>
  </si>
  <si>
    <t xml:space="preserve">6572475</t>
  </si>
  <si>
    <t xml:space="preserve">6572476</t>
  </si>
  <si>
    <t xml:space="preserve">6572477</t>
  </si>
  <si>
    <t xml:space="preserve">6572583</t>
  </si>
  <si>
    <t xml:space="preserve">6572584</t>
  </si>
  <si>
    <t xml:space="preserve">6572585</t>
  </si>
  <si>
    <t xml:space="preserve">6572587</t>
  </si>
  <si>
    <t xml:space="preserve">6572589</t>
  </si>
  <si>
    <t xml:space="preserve">6572590</t>
  </si>
  <si>
    <t xml:space="preserve">6572591</t>
  </si>
  <si>
    <t xml:space="preserve">6572592</t>
  </si>
  <si>
    <t xml:space="preserve">Lotissement Avenue du Millénaire Mons</t>
  </si>
  <si>
    <t xml:space="preserve">6042647</t>
  </si>
  <si>
    <t xml:space="preserve">Clos Marie-Therese D'Autriche</t>
  </si>
  <si>
    <t xml:space="preserve">6043069</t>
  </si>
  <si>
    <t xml:space="preserve">6043070</t>
  </si>
  <si>
    <t xml:space="preserve">6043071</t>
  </si>
  <si>
    <t xml:space="preserve">6043072</t>
  </si>
  <si>
    <t xml:space="preserve">6043073</t>
  </si>
  <si>
    <t xml:space="preserve">6043074</t>
  </si>
  <si>
    <t xml:space="preserve">6043075</t>
  </si>
  <si>
    <t xml:space="preserve">6043076</t>
  </si>
  <si>
    <t xml:space="preserve">6043077</t>
  </si>
  <si>
    <t xml:space="preserve">6043078</t>
  </si>
  <si>
    <t xml:space="preserve">6043079</t>
  </si>
  <si>
    <t xml:space="preserve">6043080</t>
  </si>
  <si>
    <t xml:space="preserve">6043081</t>
  </si>
  <si>
    <t xml:space="preserve">6043082</t>
  </si>
  <si>
    <t xml:space="preserve">6043083</t>
  </si>
  <si>
    <t xml:space="preserve">6043085</t>
  </si>
  <si>
    <t xml:space="preserve">6043086</t>
  </si>
  <si>
    <t xml:space="preserve">6043087</t>
  </si>
  <si>
    <t xml:space="preserve">6043088</t>
  </si>
  <si>
    <t xml:space="preserve">6043089</t>
  </si>
  <si>
    <t xml:space="preserve">6043090</t>
  </si>
  <si>
    <t xml:space="preserve">6043091</t>
  </si>
  <si>
    <t xml:space="preserve">6043092</t>
  </si>
  <si>
    <t xml:space="preserve">6043093</t>
  </si>
  <si>
    <t xml:space="preserve">6043094</t>
  </si>
  <si>
    <t xml:space="preserve">6043095</t>
  </si>
  <si>
    <t xml:space="preserve">6043096</t>
  </si>
  <si>
    <t xml:space="preserve">6043097</t>
  </si>
  <si>
    <t xml:space="preserve">6043098</t>
  </si>
  <si>
    <t xml:space="preserve">6043099</t>
  </si>
  <si>
    <t xml:space="preserve">6043100</t>
  </si>
  <si>
    <t xml:space="preserve">6043101</t>
  </si>
  <si>
    <t xml:space="preserve">6043102</t>
  </si>
  <si>
    <t xml:space="preserve">6043103</t>
  </si>
  <si>
    <t xml:space="preserve">6043104</t>
  </si>
  <si>
    <t xml:space="preserve">6043105</t>
  </si>
  <si>
    <t xml:space="preserve">6043106</t>
  </si>
  <si>
    <t xml:space="preserve">6043107</t>
  </si>
  <si>
    <t xml:space="preserve">6043108</t>
  </si>
  <si>
    <t xml:space="preserve">Lotissement Dickenbusch_f1</t>
  </si>
  <si>
    <t xml:space="preserve">5949586</t>
  </si>
  <si>
    <t xml:space="preserve">Dicke Beusch</t>
  </si>
  <si>
    <t xml:space="preserve">5949587</t>
  </si>
  <si>
    <t xml:space="preserve">5949588</t>
  </si>
  <si>
    <t xml:space="preserve">5949589</t>
  </si>
  <si>
    <t xml:space="preserve">5949590</t>
  </si>
  <si>
    <t xml:space="preserve">5949591</t>
  </si>
  <si>
    <t xml:space="preserve">5949592</t>
  </si>
  <si>
    <t xml:space="preserve">5949593</t>
  </si>
  <si>
    <t xml:space="preserve">5949594</t>
  </si>
  <si>
    <t xml:space="preserve">5949595</t>
  </si>
  <si>
    <t xml:space="preserve">5949596</t>
  </si>
  <si>
    <t xml:space="preserve">5949597</t>
  </si>
  <si>
    <t xml:space="preserve">5949598</t>
  </si>
  <si>
    <t xml:space="preserve">5949599</t>
  </si>
  <si>
    <t xml:space="preserve">5949600</t>
  </si>
  <si>
    <t xml:space="preserve">RZ_Dickenbusch_F-E1</t>
  </si>
  <si>
    <t xml:space="preserve">5949601</t>
  </si>
  <si>
    <t xml:space="preserve">5949602</t>
  </si>
  <si>
    <t xml:space="preserve">5949603</t>
  </si>
  <si>
    <t xml:space="preserve">5949604</t>
  </si>
  <si>
    <t xml:space="preserve">5949605</t>
  </si>
  <si>
    <t xml:space="preserve">5949606</t>
  </si>
  <si>
    <t xml:space="preserve">5949607</t>
  </si>
  <si>
    <t xml:space="preserve">5949608</t>
  </si>
  <si>
    <t xml:space="preserve">5949609</t>
  </si>
  <si>
    <t xml:space="preserve">5949610</t>
  </si>
  <si>
    <t xml:space="preserve">5949611</t>
  </si>
  <si>
    <t xml:space="preserve">5949612</t>
  </si>
  <si>
    <t xml:space="preserve">5949613</t>
  </si>
  <si>
    <t xml:space="preserve">5949614</t>
  </si>
  <si>
    <t xml:space="preserve">5949615</t>
  </si>
  <si>
    <t xml:space="preserve">5949616</t>
  </si>
  <si>
    <t xml:space="preserve">5949617</t>
  </si>
  <si>
    <t xml:space="preserve">5949618</t>
  </si>
  <si>
    <t xml:space="preserve">5949619</t>
  </si>
  <si>
    <t xml:space="preserve">5949620</t>
  </si>
  <si>
    <t xml:space="preserve">5949621</t>
  </si>
  <si>
    <t xml:space="preserve">5949622</t>
  </si>
  <si>
    <t xml:space="preserve">5949623</t>
  </si>
  <si>
    <t xml:space="preserve">5949624</t>
  </si>
  <si>
    <t xml:space="preserve">5949625</t>
  </si>
  <si>
    <t xml:space="preserve">5951963</t>
  </si>
  <si>
    <t xml:space="preserve">Clos des Papillons</t>
  </si>
  <si>
    <t xml:space="preserve">126,1</t>
  </si>
  <si>
    <t xml:space="preserve">5951964</t>
  </si>
  <si>
    <t xml:space="preserve">5951965</t>
  </si>
  <si>
    <t xml:space="preserve">5951966</t>
  </si>
  <si>
    <t xml:space="preserve">5951967</t>
  </si>
  <si>
    <t xml:space="preserve">5951968</t>
  </si>
  <si>
    <t xml:space="preserve">5951969</t>
  </si>
  <si>
    <t xml:space="preserve">5951970</t>
  </si>
  <si>
    <t xml:space="preserve">5951975</t>
  </si>
  <si>
    <t xml:space="preserve">5951976</t>
  </si>
  <si>
    <t xml:space="preserve">5951977</t>
  </si>
  <si>
    <t xml:space="preserve">5951978</t>
  </si>
  <si>
    <t xml:space="preserve">5951979</t>
  </si>
  <si>
    <t xml:space="preserve">5951980</t>
  </si>
  <si>
    <t xml:space="preserve">5951981</t>
  </si>
  <si>
    <t xml:space="preserve">5951982</t>
  </si>
  <si>
    <t xml:space="preserve">5951983</t>
  </si>
  <si>
    <t xml:space="preserve">5951984</t>
  </si>
  <si>
    <t xml:space="preserve">5951985</t>
  </si>
  <si>
    <t xml:space="preserve">5951986</t>
  </si>
  <si>
    <t xml:space="preserve">5951987</t>
  </si>
  <si>
    <t xml:space="preserve">5951988</t>
  </si>
  <si>
    <t xml:space="preserve">5951989</t>
  </si>
  <si>
    <t xml:space="preserve">Lotissement rue des Fosses</t>
  </si>
  <si>
    <t xml:space="preserve">6178474</t>
  </si>
  <si>
    <t xml:space="preserve">Clos du Roy</t>
  </si>
  <si>
    <t xml:space="preserve">6178475</t>
  </si>
  <si>
    <t xml:space="preserve">6178476</t>
  </si>
  <si>
    <t xml:space="preserve">6178478</t>
  </si>
  <si>
    <t xml:space="preserve">6178479</t>
  </si>
  <si>
    <t xml:space="preserve">6178480</t>
  </si>
  <si>
    <t xml:space="preserve">6178481</t>
  </si>
  <si>
    <t xml:space="preserve">6178482</t>
  </si>
  <si>
    <t xml:space="preserve">6178483</t>
  </si>
  <si>
    <t xml:space="preserve">6178484</t>
  </si>
  <si>
    <t xml:space="preserve">6178485</t>
  </si>
  <si>
    <t xml:space="preserve">6178486</t>
  </si>
  <si>
    <t xml:space="preserve">6178487</t>
  </si>
  <si>
    <t xml:space="preserve">6178488</t>
  </si>
  <si>
    <t xml:space="preserve">Rue des Fosses</t>
  </si>
  <si>
    <t xml:space="preserve">6178489</t>
  </si>
  <si>
    <t xml:space="preserve">Lotissement rue grande Maisières (Phase 2)</t>
  </si>
  <si>
    <t xml:space="preserve">5729096</t>
  </si>
  <si>
    <t xml:space="preserve">7020</t>
  </si>
  <si>
    <t xml:space="preserve">Rue Grande</t>
  </si>
  <si>
    <t xml:space="preserve">189,D</t>
  </si>
  <si>
    <t xml:space="preserve">6167440</t>
  </si>
  <si>
    <t xml:space="preserve">189,H</t>
  </si>
  <si>
    <t xml:space="preserve">6167441</t>
  </si>
  <si>
    <t xml:space="preserve">189,G</t>
  </si>
  <si>
    <t xml:space="preserve">6354628</t>
  </si>
  <si>
    <t xml:space="preserve">189,E</t>
  </si>
  <si>
    <t xml:space="preserve">6354629</t>
  </si>
  <si>
    <t xml:space="preserve">189,F</t>
  </si>
  <si>
    <t xml:space="preserve">6354635</t>
  </si>
  <si>
    <t xml:space="preserve">189,I</t>
  </si>
  <si>
    <t xml:space="preserve">6354637</t>
  </si>
  <si>
    <t xml:space="preserve">189,J</t>
  </si>
  <si>
    <t xml:space="preserve">Lotissement_ch du Haras Ensival_30 lots</t>
  </si>
  <si>
    <t xml:space="preserve">6519111</t>
  </si>
  <si>
    <t xml:space="preserve">RZ_Lotissement_Chemin du Haras_F1</t>
  </si>
  <si>
    <t xml:space="preserve">6519112</t>
  </si>
  <si>
    <t xml:space="preserve">6519113</t>
  </si>
  <si>
    <t xml:space="preserve">6519114</t>
  </si>
  <si>
    <t xml:space="preserve">6519115</t>
  </si>
  <si>
    <t xml:space="preserve">6519116</t>
  </si>
  <si>
    <t xml:space="preserve">6519117</t>
  </si>
  <si>
    <t xml:space="preserve">6519118</t>
  </si>
  <si>
    <t xml:space="preserve">6519119</t>
  </si>
  <si>
    <t xml:space="preserve">6519120</t>
  </si>
  <si>
    <t xml:space="preserve">6519121</t>
  </si>
  <si>
    <t xml:space="preserve">6519122</t>
  </si>
  <si>
    <t xml:space="preserve">6519123</t>
  </si>
  <si>
    <t xml:space="preserve">6519124</t>
  </si>
  <si>
    <t xml:space="preserve">6519125</t>
  </si>
  <si>
    <t xml:space="preserve">6519126</t>
  </si>
  <si>
    <t xml:space="preserve">6519127</t>
  </si>
  <si>
    <t xml:space="preserve">6519128</t>
  </si>
  <si>
    <t xml:space="preserve">6519129</t>
  </si>
  <si>
    <t xml:space="preserve">6519130</t>
  </si>
  <si>
    <t xml:space="preserve">6519131</t>
  </si>
  <si>
    <t xml:space="preserve">6519132</t>
  </si>
  <si>
    <t xml:space="preserve">6519133</t>
  </si>
  <si>
    <t xml:space="preserve">6519134</t>
  </si>
  <si>
    <t xml:space="preserve">6519135</t>
  </si>
  <si>
    <t xml:space="preserve">6519136</t>
  </si>
  <si>
    <t xml:space="preserve">6519137</t>
  </si>
  <si>
    <t xml:space="preserve">6519138</t>
  </si>
  <si>
    <t xml:space="preserve">6519139</t>
  </si>
  <si>
    <t xml:space="preserve">6519140</t>
  </si>
  <si>
    <t xml:space="preserve">Lotissement_rue d'Acoz_Châtelet</t>
  </si>
  <si>
    <t xml:space="preserve">6171894</t>
  </si>
  <si>
    <t xml:space="preserve">6200</t>
  </si>
  <si>
    <t xml:space="preserve">Châtelet</t>
  </si>
  <si>
    <t xml:space="preserve">RZ_RUE D'ACOZ</t>
  </si>
  <si>
    <t xml:space="preserve">6171898</t>
  </si>
  <si>
    <t xml:space="preserve">Lotus Eksaarde-Dorp 4-6 Lokeren</t>
  </si>
  <si>
    <t xml:space="preserve">2919991</t>
  </si>
  <si>
    <t xml:space="preserve">2919992</t>
  </si>
  <si>
    <t xml:space="preserve">Louisescheurmanstraat 3 - Sint Amandsberg</t>
  </si>
  <si>
    <t xml:space="preserve">58684</t>
  </si>
  <si>
    <t xml:space="preserve">Louis Schuermanstraat</t>
  </si>
  <si>
    <t xml:space="preserve">6045862</t>
  </si>
  <si>
    <t xml:space="preserve">Loutrier 74_FLRB</t>
  </si>
  <si>
    <t xml:space="preserve">5493590</t>
  </si>
  <si>
    <t xml:space="preserve">Rue du Loutrier</t>
  </si>
  <si>
    <t xml:space="preserve">Ludo Site te Kortenberg</t>
  </si>
  <si>
    <t xml:space="preserve">6626018</t>
  </si>
  <si>
    <t xml:space="preserve">MARIE SALKINPANTSOEN</t>
  </si>
  <si>
    <t xml:space="preserve">6626026</t>
  </si>
  <si>
    <t xml:space="preserve">6626027</t>
  </si>
  <si>
    <t xml:space="preserve">6626028</t>
  </si>
  <si>
    <t xml:space="preserve">6626029</t>
  </si>
  <si>
    <t xml:space="preserve">6626030</t>
  </si>
  <si>
    <t xml:space="preserve">6626936</t>
  </si>
  <si>
    <t xml:space="preserve">6627154</t>
  </si>
  <si>
    <t xml:space="preserve">6627170</t>
  </si>
  <si>
    <t xml:space="preserve">6627171</t>
  </si>
  <si>
    <t xml:space="preserve">6627172</t>
  </si>
  <si>
    <t xml:space="preserve">6627173</t>
  </si>
  <si>
    <t xml:space="preserve">6627174</t>
  </si>
  <si>
    <t xml:space="preserve">6627175</t>
  </si>
  <si>
    <t xml:space="preserve">6627176</t>
  </si>
  <si>
    <t xml:space="preserve">6627177</t>
  </si>
  <si>
    <t xml:space="preserve">6627178</t>
  </si>
  <si>
    <t xml:space="preserve">1240912</t>
  </si>
  <si>
    <t xml:space="preserve">1240913</t>
  </si>
  <si>
    <t xml:space="preserve">1240915</t>
  </si>
  <si>
    <t xml:space="preserve">129481</t>
  </si>
  <si>
    <t xml:space="preserve">Lusthof 2 De Pinte</t>
  </si>
  <si>
    <t xml:space="preserve">6326533</t>
  </si>
  <si>
    <t xml:space="preserve">6326534</t>
  </si>
  <si>
    <t xml:space="preserve">6326535</t>
  </si>
  <si>
    <t xml:space="preserve">6326536</t>
  </si>
  <si>
    <t xml:space="preserve">Lyceum Site Tienen (fase 4) Blok D</t>
  </si>
  <si>
    <t xml:space="preserve">6104492</t>
  </si>
  <si>
    <t xml:space="preserve">Kliniekstraat</t>
  </si>
  <si>
    <t xml:space="preserve">Lyceum Site Tienen(fase 6)</t>
  </si>
  <si>
    <t xml:space="preserve">6104488</t>
  </si>
  <si>
    <t xml:space="preserve">6104489</t>
  </si>
  <si>
    <t xml:space="preserve">Lyceum Site tienen (fase 5)</t>
  </si>
  <si>
    <t xml:space="preserve">6104490</t>
  </si>
  <si>
    <t xml:space="preserve">6104491</t>
  </si>
  <si>
    <t xml:space="preserve">6583230</t>
  </si>
  <si>
    <t xml:space="preserve">6583231</t>
  </si>
  <si>
    <t xml:space="preserve">Lyceum-site Tienen Fase 2</t>
  </si>
  <si>
    <t xml:space="preserve">6116094</t>
  </si>
  <si>
    <t xml:space="preserve">6116096</t>
  </si>
  <si>
    <t xml:space="preserve">6116098</t>
  </si>
  <si>
    <t xml:space="preserve">6116099</t>
  </si>
  <si>
    <t xml:space="preserve">6116100</t>
  </si>
  <si>
    <t xml:space="preserve">6116101</t>
  </si>
  <si>
    <t xml:space="preserve">6116102</t>
  </si>
  <si>
    <t xml:space="preserve">6116104</t>
  </si>
  <si>
    <t xml:space="preserve">6116105</t>
  </si>
  <si>
    <t xml:space="preserve">6116106</t>
  </si>
  <si>
    <t xml:space="preserve">M. Van Waeyenberghln - Leuven</t>
  </si>
  <si>
    <t xml:space="preserve">1111471</t>
  </si>
  <si>
    <t xml:space="preserve">Mgr. Van Waeyenberghlaan</t>
  </si>
  <si>
    <t xml:space="preserve">3045757</t>
  </si>
  <si>
    <t xml:space="preserve">Tervuursestraat</t>
  </si>
  <si>
    <t xml:space="preserve">3049530</t>
  </si>
  <si>
    <t xml:space="preserve">4884</t>
  </si>
  <si>
    <t xml:space="preserve">MAAGDENSTRAAT WERVIK</t>
  </si>
  <si>
    <t xml:space="preserve">4149611</t>
  </si>
  <si>
    <t xml:space="preserve">MALDEGEM DALLE</t>
  </si>
  <si>
    <t xml:space="preserve">6622952</t>
  </si>
  <si>
    <t xml:space="preserve">MANHATTAN CENTER</t>
  </si>
  <si>
    <t xml:space="preserve">1084563</t>
  </si>
  <si>
    <t xml:space="preserve">Avenue du Boulevard</t>
  </si>
  <si>
    <t xml:space="preserve">MARCHE AUX  HERBES</t>
  </si>
  <si>
    <t xml:space="preserve">1100786</t>
  </si>
  <si>
    <t xml:space="preserve">Petite rue des Bouchers</t>
  </si>
  <si>
    <t xml:space="preserve">1584418</t>
  </si>
  <si>
    <t xml:space="preserve">Rue du Marché aux Herbes</t>
  </si>
  <si>
    <t xml:space="preserve">6204215</t>
  </si>
  <si>
    <t xml:space="preserve">MASSART</t>
  </si>
  <si>
    <t xml:space="preserve">1608356</t>
  </si>
  <si>
    <t xml:space="preserve">1068</t>
  </si>
  <si>
    <t xml:space="preserve">1608358</t>
  </si>
  <si>
    <t xml:space="preserve">1608360</t>
  </si>
  <si>
    <t xml:space="preserve">MATEXI Celine Dangottestraat SDU</t>
  </si>
  <si>
    <t xml:space="preserve">5808165</t>
  </si>
  <si>
    <t xml:space="preserve">Stokt</t>
  </si>
  <si>
    <t xml:space="preserve">5973801</t>
  </si>
  <si>
    <t xml:space="preserve">MDU BEGIJNHOFPLEIN HALEN</t>
  </si>
  <si>
    <t xml:space="preserve">6002440</t>
  </si>
  <si>
    <t xml:space="preserve">3545</t>
  </si>
  <si>
    <t xml:space="preserve">Halen</t>
  </si>
  <si>
    <t xml:space="preserve">Begijnhofplein</t>
  </si>
  <si>
    <t xml:space="preserve">6178986</t>
  </si>
  <si>
    <t xml:space="preserve">Nederstraat</t>
  </si>
  <si>
    <t xml:space="preserve">6178987</t>
  </si>
  <si>
    <t xml:space="preserve">6196119</t>
  </si>
  <si>
    <t xml:space="preserve">6196123</t>
  </si>
  <si>
    <t xml:space="preserve">6196124</t>
  </si>
  <si>
    <t xml:space="preserve">6196125</t>
  </si>
  <si>
    <t xml:space="preserve">6196126</t>
  </si>
  <si>
    <t xml:space="preserve">MDU Bolero</t>
  </si>
  <si>
    <t xml:space="preserve">6199297</t>
  </si>
  <si>
    <t xml:space="preserve">Rue des Jardins</t>
  </si>
  <si>
    <t xml:space="preserve">MDU CHAUVAUX</t>
  </si>
  <si>
    <t xml:space="preserve">1491985</t>
  </si>
  <si>
    <t xml:space="preserve">Libramont, Rue du Serpont</t>
  </si>
  <si>
    <t xml:space="preserve">MDU Espinthe  AYE (Prologe marche)</t>
  </si>
  <si>
    <t xml:space="preserve">6595744</t>
  </si>
  <si>
    <t xml:space="preserve">Rue Espinthe</t>
  </si>
  <si>
    <t xml:space="preserve">6595745</t>
  </si>
  <si>
    <t xml:space="preserve">6595746</t>
  </si>
  <si>
    <t xml:space="preserve">MDU Heldergemstraat/Processieweg</t>
  </si>
  <si>
    <t xml:space="preserve">2328482</t>
  </si>
  <si>
    <t xml:space="preserve">9450</t>
  </si>
  <si>
    <t xml:space="preserve">Haaltert</t>
  </si>
  <si>
    <t xml:space="preserve">Processieweg(HE)</t>
  </si>
  <si>
    <t xml:space="preserve">404191</t>
  </si>
  <si>
    <t xml:space="preserve">Heldergemstraat(HE)</t>
  </si>
  <si>
    <t xml:space="preserve">4630496</t>
  </si>
  <si>
    <t xml:space="preserve">6497270</t>
  </si>
  <si>
    <t xml:space="preserve">6497271</t>
  </si>
  <si>
    <t xml:space="preserve">6497274</t>
  </si>
  <si>
    <t xml:space="preserve">MDU Motbaan 5</t>
  </si>
  <si>
    <t xml:space="preserve">2961123</t>
  </si>
  <si>
    <t xml:space="preserve">Motbaan(LEB)</t>
  </si>
  <si>
    <t xml:space="preserve">MDU PROJ SINT BARBARA</t>
  </si>
  <si>
    <t xml:space="preserve">1038620</t>
  </si>
  <si>
    <t xml:space="preserve">3582</t>
  </si>
  <si>
    <t xml:space="preserve">MEENSE STWG ROESELARE_EXRO</t>
  </si>
  <si>
    <t xml:space="preserve">1255037</t>
  </si>
  <si>
    <t xml:space="preserve">Hippoliet Spilleboutdreef</t>
  </si>
  <si>
    <t xml:space="preserve">4366933</t>
  </si>
  <si>
    <t xml:space="preserve">877077</t>
  </si>
  <si>
    <t xml:space="preserve">877078</t>
  </si>
  <si>
    <t xml:space="preserve">MEENSESTEENWEG 268 IZEGEM</t>
  </si>
  <si>
    <t xml:space="preserve">817568</t>
  </si>
  <si>
    <t xml:space="preserve">MEENSEWEG 7 IEPER MDU 14_EXRO</t>
  </si>
  <si>
    <t xml:space="preserve">4330460</t>
  </si>
  <si>
    <t xml:space="preserve">Meenseweg</t>
  </si>
  <si>
    <t xml:space="preserve">MEERSCHEVENNE</t>
  </si>
  <si>
    <t xml:space="preserve">1829062</t>
  </si>
  <si>
    <t xml:space="preserve">Turfputstraat(B)</t>
  </si>
  <si>
    <t xml:space="preserve">MEEUS 5-6</t>
  </si>
  <si>
    <t xml:space="preserve">1100036</t>
  </si>
  <si>
    <t xml:space="preserve">Square de Meeûs</t>
  </si>
  <si>
    <t xml:space="preserve">5581845</t>
  </si>
  <si>
    <t xml:space="preserve">MEIBOOMLAAN WINGENE</t>
  </si>
  <si>
    <t xml:space="preserve">1025876</t>
  </si>
  <si>
    <t xml:space="preserve">Meiboomstraat</t>
  </si>
  <si>
    <t xml:space="preserve">MERCATOR GARDEN</t>
  </si>
  <si>
    <t xml:space="preserve">6584994</t>
  </si>
  <si>
    <t xml:space="preserve">Avenue de l'Héliport</t>
  </si>
  <si>
    <t xml:space="preserve">6619553</t>
  </si>
  <si>
    <t xml:space="preserve">6619554</t>
  </si>
  <si>
    <t xml:space="preserve">6619555</t>
  </si>
  <si>
    <t xml:space="preserve">6619556</t>
  </si>
  <si>
    <t xml:space="preserve">6619557</t>
  </si>
  <si>
    <t xml:space="preserve">6619558</t>
  </si>
  <si>
    <t xml:space="preserve">MERKEMSTRAAT Woningen Jonkershove</t>
  </si>
  <si>
    <t xml:space="preserve">6320350</t>
  </si>
  <si>
    <t xml:space="preserve">Merkemstraat</t>
  </si>
  <si>
    <t xml:space="preserve">6320351</t>
  </si>
  <si>
    <t xml:space="preserve">6320352</t>
  </si>
  <si>
    <t xml:space="preserve">METROPOLIS</t>
  </si>
  <si>
    <t xml:space="preserve">1120923</t>
  </si>
  <si>
    <t xml:space="preserve">5538677</t>
  </si>
  <si>
    <t xml:space="preserve">5722445</t>
  </si>
  <si>
    <t xml:space="preserve">766612</t>
  </si>
  <si>
    <t xml:space="preserve">766616</t>
  </si>
  <si>
    <t xml:space="preserve">MEULEBEKESTRAAT INGELMUNSTER_IZ</t>
  </si>
  <si>
    <t xml:space="preserve">2620817</t>
  </si>
  <si>
    <t xml:space="preserve">Meulebekestraat</t>
  </si>
  <si>
    <t xml:space="preserve">6602385</t>
  </si>
  <si>
    <t xml:space="preserve">Bouwke</t>
  </si>
  <si>
    <t xml:space="preserve">6602386</t>
  </si>
  <si>
    <t xml:space="preserve">6602387</t>
  </si>
  <si>
    <t xml:space="preserve">6602388</t>
  </si>
  <si>
    <t xml:space="preserve">6602390</t>
  </si>
  <si>
    <t xml:space="preserve">6602391</t>
  </si>
  <si>
    <t xml:space="preserve">6602392</t>
  </si>
  <si>
    <t xml:space="preserve">6602393</t>
  </si>
  <si>
    <t xml:space="preserve">6602394</t>
  </si>
  <si>
    <t xml:space="preserve">6602395</t>
  </si>
  <si>
    <t xml:space="preserve">6602396</t>
  </si>
  <si>
    <t xml:space="preserve">6602397</t>
  </si>
  <si>
    <t xml:space="preserve">6602398</t>
  </si>
  <si>
    <t xml:space="preserve">6602417</t>
  </si>
  <si>
    <t xml:space="preserve">6602418</t>
  </si>
  <si>
    <t xml:space="preserve">6602419</t>
  </si>
  <si>
    <t xml:space="preserve">6602420</t>
  </si>
  <si>
    <t xml:space="preserve">6602421</t>
  </si>
  <si>
    <t xml:space="preserve">MIDDELWEG</t>
  </si>
  <si>
    <t xml:space="preserve">6261788</t>
  </si>
  <si>
    <t xml:space="preserve">6261789</t>
  </si>
  <si>
    <t xml:space="preserve">MINNEMEERS GENT</t>
  </si>
  <si>
    <t xml:space="preserve">4652620</t>
  </si>
  <si>
    <t xml:space="preserve">Minnemeers</t>
  </si>
  <si>
    <t xml:space="preserve">4652625</t>
  </si>
  <si>
    <t xml:space="preserve">5824004</t>
  </si>
  <si>
    <t xml:space="preserve">5824006</t>
  </si>
  <si>
    <t xml:space="preserve">MISTRAL</t>
  </si>
  <si>
    <t xml:space="preserve">6199375</t>
  </si>
  <si>
    <t xml:space="preserve">Rue Vanderveken</t>
  </si>
  <si>
    <t xml:space="preserve">6206805</t>
  </si>
  <si>
    <t xml:space="preserve">MOBIUS</t>
  </si>
  <si>
    <t xml:space="preserve">1569325</t>
  </si>
  <si>
    <t xml:space="preserve">Boulevard du Roi Albert II</t>
  </si>
  <si>
    <t xml:space="preserve">MODELWIJK HOEVE DE LAERE</t>
  </si>
  <si>
    <t xml:space="preserve">6480584</t>
  </si>
  <si>
    <t xml:space="preserve">André Goossensstraat</t>
  </si>
  <si>
    <t xml:space="preserve">6481105</t>
  </si>
  <si>
    <t xml:space="preserve">6482728</t>
  </si>
  <si>
    <t xml:space="preserve">6484444</t>
  </si>
  <si>
    <t xml:space="preserve">6484460</t>
  </si>
  <si>
    <t xml:space="preserve">6484923</t>
  </si>
  <si>
    <t xml:space="preserve">6484980</t>
  </si>
  <si>
    <t xml:space="preserve">6485308</t>
  </si>
  <si>
    <t xml:space="preserve">6485679</t>
  </si>
  <si>
    <t xml:space="preserve">6485865</t>
  </si>
  <si>
    <t xml:space="preserve">6486579</t>
  </si>
  <si>
    <t xml:space="preserve">6486833</t>
  </si>
  <si>
    <t xml:space="preserve">6486869</t>
  </si>
  <si>
    <t xml:space="preserve">6486970</t>
  </si>
  <si>
    <t xml:space="preserve">6487060</t>
  </si>
  <si>
    <t xml:space="preserve">6487137</t>
  </si>
  <si>
    <t xml:space="preserve">6487452</t>
  </si>
  <si>
    <t xml:space="preserve">6487594</t>
  </si>
  <si>
    <t xml:space="preserve">6488009</t>
  </si>
  <si>
    <t xml:space="preserve">6488053</t>
  </si>
  <si>
    <t xml:space="preserve">6488871</t>
  </si>
  <si>
    <t xml:space="preserve">6488898</t>
  </si>
  <si>
    <t xml:space="preserve">6488928</t>
  </si>
  <si>
    <t xml:space="preserve">6489466</t>
  </si>
  <si>
    <t xml:space="preserve">6489891</t>
  </si>
  <si>
    <t xml:space="preserve">6490079</t>
  </si>
  <si>
    <t xml:space="preserve">6490166</t>
  </si>
  <si>
    <t xml:space="preserve">6490578</t>
  </si>
  <si>
    <t xml:space="preserve">6491269</t>
  </si>
  <si>
    <t xml:space="preserve">6491589</t>
  </si>
  <si>
    <t xml:space="preserve">6491758</t>
  </si>
  <si>
    <t xml:space="preserve">6492033</t>
  </si>
  <si>
    <t xml:space="preserve">6492607</t>
  </si>
  <si>
    <t xml:space="preserve">6492766</t>
  </si>
  <si>
    <t xml:space="preserve">6492810</t>
  </si>
  <si>
    <t xml:space="preserve">6493567</t>
  </si>
  <si>
    <t xml:space="preserve">6493784</t>
  </si>
  <si>
    <t xml:space="preserve">6493886</t>
  </si>
  <si>
    <t xml:space="preserve">6493963</t>
  </si>
  <si>
    <t xml:space="preserve">6494400</t>
  </si>
  <si>
    <t xml:space="preserve">6494472</t>
  </si>
  <si>
    <t xml:space="preserve">6495225</t>
  </si>
  <si>
    <t xml:space="preserve">6495332</t>
  </si>
  <si>
    <t xml:space="preserve">6621498</t>
  </si>
  <si>
    <t xml:space="preserve">6624135</t>
  </si>
  <si>
    <t xml:space="preserve">6624241</t>
  </si>
  <si>
    <t xml:space="preserve">MOLEN I DURABRIK AALST</t>
  </si>
  <si>
    <t xml:space="preserve">6246951</t>
  </si>
  <si>
    <t xml:space="preserve">MOLENBLOK</t>
  </si>
  <si>
    <t xml:space="preserve">5985084</t>
  </si>
  <si>
    <t xml:space="preserve">Rue Jan Verbesselt</t>
  </si>
  <si>
    <t xml:space="preserve">5985087</t>
  </si>
  <si>
    <t xml:space="preserve">5985088</t>
  </si>
  <si>
    <t xml:space="preserve">MOLENSTRAAT EVERGEM</t>
  </si>
  <si>
    <t xml:space="preserve">6577088</t>
  </si>
  <si>
    <t xml:space="preserve">Zuivelweg</t>
  </si>
  <si>
    <t xml:space="preserve">6577089</t>
  </si>
  <si>
    <t xml:space="preserve">6577090</t>
  </si>
  <si>
    <t xml:space="preserve">6577091</t>
  </si>
  <si>
    <t xml:space="preserve">6584645</t>
  </si>
  <si>
    <t xml:space="preserve">Zandrug</t>
  </si>
  <si>
    <t xml:space="preserve">6584646</t>
  </si>
  <si>
    <t xml:space="preserve">6584647</t>
  </si>
  <si>
    <t xml:space="preserve">6584648</t>
  </si>
  <si>
    <t xml:space="preserve">6584649</t>
  </si>
  <si>
    <t xml:space="preserve">6584650</t>
  </si>
  <si>
    <t xml:space="preserve">6584651</t>
  </si>
  <si>
    <t xml:space="preserve">6584652</t>
  </si>
  <si>
    <t xml:space="preserve">6584653</t>
  </si>
  <si>
    <t xml:space="preserve">6584654</t>
  </si>
  <si>
    <t xml:space="preserve">6584655</t>
  </si>
  <si>
    <t xml:space="preserve">6584656</t>
  </si>
  <si>
    <t xml:space="preserve">6584657</t>
  </si>
  <si>
    <t xml:space="preserve">6584658</t>
  </si>
  <si>
    <t xml:space="preserve">6584659</t>
  </si>
  <si>
    <t xml:space="preserve">6584660</t>
  </si>
  <si>
    <t xml:space="preserve">6584661</t>
  </si>
  <si>
    <t xml:space="preserve">6584662</t>
  </si>
  <si>
    <t xml:space="preserve">6584663</t>
  </si>
  <si>
    <t xml:space="preserve">6584664</t>
  </si>
  <si>
    <t xml:space="preserve">6584665</t>
  </si>
  <si>
    <t xml:space="preserve">6584666</t>
  </si>
  <si>
    <t xml:space="preserve">MOLENSTRAAT ICHTEGEM</t>
  </si>
  <si>
    <t xml:space="preserve">396453</t>
  </si>
  <si>
    <t xml:space="preserve">8480</t>
  </si>
  <si>
    <t xml:space="preserve">Ichtegem</t>
  </si>
  <si>
    <t xml:space="preserve">Molenstraat(EER)</t>
  </si>
  <si>
    <t xml:space="preserve">MOLENSTRAAT POPERINGE</t>
  </si>
  <si>
    <t xml:space="preserve">6581400</t>
  </si>
  <si>
    <t xml:space="preserve">Burgemeester Deblockstraat</t>
  </si>
  <si>
    <t xml:space="preserve">6581401</t>
  </si>
  <si>
    <t xml:space="preserve">6581402</t>
  </si>
  <si>
    <t xml:space="preserve">6581403</t>
  </si>
  <si>
    <t xml:space="preserve">6581404</t>
  </si>
  <si>
    <t xml:space="preserve">6581405</t>
  </si>
  <si>
    <t xml:space="preserve">6581406</t>
  </si>
  <si>
    <t xml:space="preserve">6581407</t>
  </si>
  <si>
    <t xml:space="preserve">6581408</t>
  </si>
  <si>
    <t xml:space="preserve">6581409</t>
  </si>
  <si>
    <t xml:space="preserve">6581410</t>
  </si>
  <si>
    <t xml:space="preserve">6581411</t>
  </si>
  <si>
    <t xml:space="preserve">6581412</t>
  </si>
  <si>
    <t xml:space="preserve">6581413</t>
  </si>
  <si>
    <t xml:space="preserve">6581414</t>
  </si>
  <si>
    <t xml:space="preserve">6581415</t>
  </si>
  <si>
    <t xml:space="preserve">6581416</t>
  </si>
  <si>
    <t xml:space="preserve">6582960</t>
  </si>
  <si>
    <t xml:space="preserve">6582961</t>
  </si>
  <si>
    <t xml:space="preserve">MOLENVELD BERLARE</t>
  </si>
  <si>
    <t xml:space="preserve">6010830</t>
  </si>
  <si>
    <t xml:space="preserve">Kleine Molenstraat(O)</t>
  </si>
  <si>
    <t xml:space="preserve">6202920</t>
  </si>
  <si>
    <t xml:space="preserve">6223058</t>
  </si>
  <si>
    <t xml:space="preserve">6223059</t>
  </si>
  <si>
    <t xml:space="preserve">6223060</t>
  </si>
  <si>
    <t xml:space="preserve">6223061</t>
  </si>
  <si>
    <t xml:space="preserve">6223062</t>
  </si>
  <si>
    <t xml:space="preserve">6223063</t>
  </si>
  <si>
    <t xml:space="preserve">6223064</t>
  </si>
  <si>
    <t xml:space="preserve">6223065</t>
  </si>
  <si>
    <t xml:space="preserve">6223066</t>
  </si>
  <si>
    <t xml:space="preserve">6223067</t>
  </si>
  <si>
    <t xml:space="preserve">6223068</t>
  </si>
  <si>
    <t xml:space="preserve">MOORSEELSESTRAAT KORTRIJK 74LU</t>
  </si>
  <si>
    <t xml:space="preserve">5887793</t>
  </si>
  <si>
    <t xml:space="preserve">Jan Carreerstraat</t>
  </si>
  <si>
    <t xml:space="preserve">5887794</t>
  </si>
  <si>
    <t xml:space="preserve">5887795</t>
  </si>
  <si>
    <t xml:space="preserve">5887797</t>
  </si>
  <si>
    <t xml:space="preserve">5887798</t>
  </si>
  <si>
    <t xml:space="preserve">5887799</t>
  </si>
  <si>
    <t xml:space="preserve">5887800</t>
  </si>
  <si>
    <t xml:space="preserve">5887801</t>
  </si>
  <si>
    <t xml:space="preserve">5887802</t>
  </si>
  <si>
    <t xml:space="preserve">5887804</t>
  </si>
  <si>
    <t xml:space="preserve">5887806</t>
  </si>
  <si>
    <t xml:space="preserve">5887807</t>
  </si>
  <si>
    <t xml:space="preserve">5887808</t>
  </si>
  <si>
    <t xml:space="preserve">5887809</t>
  </si>
  <si>
    <t xml:space="preserve">5887811</t>
  </si>
  <si>
    <t xml:space="preserve">5887812</t>
  </si>
  <si>
    <t xml:space="preserve">5887813</t>
  </si>
  <si>
    <t xml:space="preserve">5887814</t>
  </si>
  <si>
    <t xml:space="preserve">5887816</t>
  </si>
  <si>
    <t xml:space="preserve">5887817</t>
  </si>
  <si>
    <t xml:space="preserve">5887818</t>
  </si>
  <si>
    <t xml:space="preserve">5887819</t>
  </si>
  <si>
    <t xml:space="preserve">5887821</t>
  </si>
  <si>
    <t xml:space="preserve">5887822</t>
  </si>
  <si>
    <t xml:space="preserve">5887823</t>
  </si>
  <si>
    <t xml:space="preserve">5887824</t>
  </si>
  <si>
    <t xml:space="preserve">5887826</t>
  </si>
  <si>
    <t xml:space="preserve">5887827</t>
  </si>
  <si>
    <t xml:space="preserve">5887828</t>
  </si>
  <si>
    <t xml:space="preserve">5887829</t>
  </si>
  <si>
    <t xml:space="preserve">5887830</t>
  </si>
  <si>
    <t xml:space="preserve">5887832</t>
  </si>
  <si>
    <t xml:space="preserve">5887833</t>
  </si>
  <si>
    <t xml:space="preserve">5887834</t>
  </si>
  <si>
    <t xml:space="preserve">5887835</t>
  </si>
  <si>
    <t xml:space="preserve">5887836</t>
  </si>
  <si>
    <t xml:space="preserve">5887837</t>
  </si>
  <si>
    <t xml:space="preserve">5887838</t>
  </si>
  <si>
    <t xml:space="preserve">5887839</t>
  </si>
  <si>
    <t xml:space="preserve">5887840</t>
  </si>
  <si>
    <t xml:space="preserve">5887841</t>
  </si>
  <si>
    <t xml:space="preserve">5887842</t>
  </si>
  <si>
    <t xml:space="preserve">5887861</t>
  </si>
  <si>
    <t xml:space="preserve">Paul de Knockstraat</t>
  </si>
  <si>
    <t xml:space="preserve">5887862</t>
  </si>
  <si>
    <t xml:space="preserve">5887863</t>
  </si>
  <si>
    <t xml:space="preserve">5887864</t>
  </si>
  <si>
    <t xml:space="preserve">5887865</t>
  </si>
  <si>
    <t xml:space="preserve">5887866</t>
  </si>
  <si>
    <t xml:space="preserve">5887867</t>
  </si>
  <si>
    <t xml:space="preserve">5887869</t>
  </si>
  <si>
    <t xml:space="preserve">5887870</t>
  </si>
  <si>
    <t xml:space="preserve">5887871</t>
  </si>
  <si>
    <t xml:space="preserve">5887872</t>
  </si>
  <si>
    <t xml:space="preserve">5887873</t>
  </si>
  <si>
    <t xml:space="preserve">5887874</t>
  </si>
  <si>
    <t xml:space="preserve">5887876</t>
  </si>
  <si>
    <t xml:space="preserve">5887877</t>
  </si>
  <si>
    <t xml:space="preserve">5887878</t>
  </si>
  <si>
    <t xml:space="preserve">5887879</t>
  </si>
  <si>
    <t xml:space="preserve">5887880</t>
  </si>
  <si>
    <t xml:space="preserve">5887881</t>
  </si>
  <si>
    <t xml:space="preserve">5887883</t>
  </si>
  <si>
    <t xml:space="preserve">5887884</t>
  </si>
  <si>
    <t xml:space="preserve">Wilfried Vancraeyneststraat</t>
  </si>
  <si>
    <t xml:space="preserve">5887885</t>
  </si>
  <si>
    <t xml:space="preserve">5887886</t>
  </si>
  <si>
    <t xml:space="preserve">5887887</t>
  </si>
  <si>
    <t xml:space="preserve">5887889</t>
  </si>
  <si>
    <t xml:space="preserve">5887890</t>
  </si>
  <si>
    <t xml:space="preserve">5887891</t>
  </si>
  <si>
    <t xml:space="preserve">5887892</t>
  </si>
  <si>
    <t xml:space="preserve">5887893</t>
  </si>
  <si>
    <t xml:space="preserve">5887895</t>
  </si>
  <si>
    <t xml:space="preserve">5887899</t>
  </si>
  <si>
    <t xml:space="preserve">5887900</t>
  </si>
  <si>
    <t xml:space="preserve">MOSSELSTRAAT JABBEKE_NERO</t>
  </si>
  <si>
    <t xml:space="preserve">2632357</t>
  </si>
  <si>
    <t xml:space="preserve">Mosselstraat</t>
  </si>
  <si>
    <t xml:space="preserve">MP_11HEL0_Kleine_Heresteeg_83</t>
  </si>
  <si>
    <t xml:space="preserve">Kleine Heresteeg</t>
  </si>
  <si>
    <t xml:space="preserve">2580084</t>
  </si>
  <si>
    <t xml:space="preserve">6616180</t>
  </si>
  <si>
    <t xml:space="preserve">83,Z</t>
  </si>
  <si>
    <t xml:space="preserve">MUGGENWEGEL Heusden</t>
  </si>
  <si>
    <t xml:space="preserve">6247221</t>
  </si>
  <si>
    <t xml:space="preserve">Muggenwegel(HEU)</t>
  </si>
  <si>
    <t xml:space="preserve">6304647</t>
  </si>
  <si>
    <t xml:space="preserve">6304648</t>
  </si>
  <si>
    <t xml:space="preserve">6304649</t>
  </si>
  <si>
    <t xml:space="preserve">6306119</t>
  </si>
  <si>
    <t xml:space="preserve">6306120</t>
  </si>
  <si>
    <t xml:space="preserve">6306121</t>
  </si>
  <si>
    <t xml:space="preserve">6306122</t>
  </si>
  <si>
    <t xml:space="preserve">6306123</t>
  </si>
  <si>
    <t xml:space="preserve">6306124</t>
  </si>
  <si>
    <t xml:space="preserve">6306125</t>
  </si>
  <si>
    <t xml:space="preserve">6306126</t>
  </si>
  <si>
    <t xml:space="preserve">MUITERIJ 2/4 BRAKEL</t>
  </si>
  <si>
    <t xml:space="preserve">6577298</t>
  </si>
  <si>
    <t xml:space="preserve">Manitobastraat</t>
  </si>
  <si>
    <t xml:space="preserve">6577299</t>
  </si>
  <si>
    <t xml:space="preserve">6577300</t>
  </si>
  <si>
    <t xml:space="preserve">6577301</t>
  </si>
  <si>
    <t xml:space="preserve">6577302</t>
  </si>
  <si>
    <t xml:space="preserve">6577303</t>
  </si>
  <si>
    <t xml:space="preserve">6577304</t>
  </si>
  <si>
    <t xml:space="preserve">6577305</t>
  </si>
  <si>
    <t xml:space="preserve">6577306</t>
  </si>
  <si>
    <t xml:space="preserve">6577307</t>
  </si>
  <si>
    <t xml:space="preserve">MUKKEBERG</t>
  </si>
  <si>
    <t xml:space="preserve">6161850</t>
  </si>
  <si>
    <t xml:space="preserve">Mukkeberg</t>
  </si>
  <si>
    <t xml:space="preserve">6161851</t>
  </si>
  <si>
    <t xml:space="preserve">6161852</t>
  </si>
  <si>
    <t xml:space="preserve">6161853</t>
  </si>
  <si>
    <t xml:space="preserve">6161854</t>
  </si>
  <si>
    <t xml:space="preserve">6161855</t>
  </si>
  <si>
    <t xml:space="preserve">6161856</t>
  </si>
  <si>
    <t xml:space="preserve">6161857</t>
  </si>
  <si>
    <t xml:space="preserve">6161858</t>
  </si>
  <si>
    <t xml:space="preserve">6161860</t>
  </si>
  <si>
    <t xml:space="preserve">6161861</t>
  </si>
  <si>
    <t xml:space="preserve">6161862</t>
  </si>
  <si>
    <t xml:space="preserve">6161863</t>
  </si>
  <si>
    <t xml:space="preserve">6161864</t>
  </si>
  <si>
    <t xml:space="preserve">6161865</t>
  </si>
  <si>
    <t xml:space="preserve">6161866</t>
  </si>
  <si>
    <t xml:space="preserve">6161867</t>
  </si>
  <si>
    <t xml:space="preserve">6161868</t>
  </si>
  <si>
    <t xml:space="preserve">6161869</t>
  </si>
  <si>
    <t xml:space="preserve">6161870</t>
  </si>
  <si>
    <t xml:space="preserve">6161871</t>
  </si>
  <si>
    <t xml:space="preserve">6161872</t>
  </si>
  <si>
    <t xml:space="preserve">6161873</t>
  </si>
  <si>
    <t xml:space="preserve">6161874</t>
  </si>
  <si>
    <t xml:space="preserve">6161875</t>
  </si>
  <si>
    <t xml:space="preserve">MYRTE</t>
  </si>
  <si>
    <t xml:space="preserve">6529793</t>
  </si>
  <si>
    <t xml:space="preserve">Avenue des Myrtes</t>
  </si>
  <si>
    <t xml:space="preserve">6529796</t>
  </si>
  <si>
    <t xml:space="preserve">Rue de Grand-Bigard</t>
  </si>
  <si>
    <t xml:space="preserve">Maagdestraat 14-58 Gent</t>
  </si>
  <si>
    <t xml:space="preserve">6064579</t>
  </si>
  <si>
    <t xml:space="preserve">Maagdestraat</t>
  </si>
  <si>
    <t xml:space="preserve">6242398</t>
  </si>
  <si>
    <t xml:space="preserve">6242399</t>
  </si>
  <si>
    <t xml:space="preserve">6242400</t>
  </si>
  <si>
    <t xml:space="preserve">6242414</t>
  </si>
  <si>
    <t xml:space="preserve">6242416</t>
  </si>
  <si>
    <t xml:space="preserve">6242417</t>
  </si>
  <si>
    <t xml:space="preserve">6242418</t>
  </si>
  <si>
    <t xml:space="preserve">6242419</t>
  </si>
  <si>
    <t xml:space="preserve">6242420</t>
  </si>
  <si>
    <t xml:space="preserve">6243125</t>
  </si>
  <si>
    <t xml:space="preserve">6243129</t>
  </si>
  <si>
    <t xml:space="preserve">6243130</t>
  </si>
  <si>
    <t xml:space="preserve">6243131</t>
  </si>
  <si>
    <t xml:space="preserve">6243132</t>
  </si>
  <si>
    <t xml:space="preserve">6243133</t>
  </si>
  <si>
    <t xml:space="preserve">6243135</t>
  </si>
  <si>
    <t xml:space="preserve">6243136</t>
  </si>
  <si>
    <t xml:space="preserve">6243137</t>
  </si>
  <si>
    <t xml:space="preserve">6243138</t>
  </si>
  <si>
    <t xml:space="preserve">6243139</t>
  </si>
  <si>
    <t xml:space="preserve">631991</t>
  </si>
  <si>
    <t xml:space="preserve">632055</t>
  </si>
  <si>
    <t xml:space="preserve">Maaseik  Spilstraat (fase2)</t>
  </si>
  <si>
    <t xml:space="preserve">6324286</t>
  </si>
  <si>
    <t xml:space="preserve">3680</t>
  </si>
  <si>
    <t xml:space="preserve">Maaseik</t>
  </si>
  <si>
    <t xml:space="preserve">Solveldstraat</t>
  </si>
  <si>
    <t xml:space="preserve">Maaseik Jan Geerkensstraat fase 2 Merrenhof</t>
  </si>
  <si>
    <t xml:space="preserve">6366486</t>
  </si>
  <si>
    <t xml:space="preserve">3640</t>
  </si>
  <si>
    <t xml:space="preserve">Kinrooi</t>
  </si>
  <si>
    <t xml:space="preserve">Jan Geerkensstraat</t>
  </si>
  <si>
    <t xml:space="preserve">6366487</t>
  </si>
  <si>
    <t xml:space="preserve">6366489</t>
  </si>
  <si>
    <t xml:space="preserve">6366492</t>
  </si>
  <si>
    <t xml:space="preserve">6366493</t>
  </si>
  <si>
    <t xml:space="preserve">6366494</t>
  </si>
  <si>
    <t xml:space="preserve">6366495</t>
  </si>
  <si>
    <t xml:space="preserve">6366504</t>
  </si>
  <si>
    <t xml:space="preserve">6366505</t>
  </si>
  <si>
    <t xml:space="preserve">6366506</t>
  </si>
  <si>
    <t xml:space="preserve">6366518</t>
  </si>
  <si>
    <t xml:space="preserve">6366519</t>
  </si>
  <si>
    <t xml:space="preserve">6366525</t>
  </si>
  <si>
    <t xml:space="preserve">Maaseik Spilstraat Fase1</t>
  </si>
  <si>
    <t xml:space="preserve">2967612</t>
  </si>
  <si>
    <t xml:space="preserve">Spilstraat</t>
  </si>
  <si>
    <t xml:space="preserve">6324280</t>
  </si>
  <si>
    <t xml:space="preserve">6324281</t>
  </si>
  <si>
    <t xml:space="preserve">6324282</t>
  </si>
  <si>
    <t xml:space="preserve">Maaseik Spilstraat(fase 3)</t>
  </si>
  <si>
    <t xml:space="preserve">120148</t>
  </si>
  <si>
    <t xml:space="preserve">2967617</t>
  </si>
  <si>
    <t xml:space="preserve">Maaseik spilstraat (fase 4)</t>
  </si>
  <si>
    <t xml:space="preserve">4067677</t>
  </si>
  <si>
    <t xml:space="preserve">Maaseik spilstraat (fase 5)</t>
  </si>
  <si>
    <t xml:space="preserve">6324284</t>
  </si>
  <si>
    <t xml:space="preserve">Maasmechelen Daalbroekstraat-hoekstraat(fase2)</t>
  </si>
  <si>
    <t xml:space="preserve">2975077</t>
  </si>
  <si>
    <t xml:space="preserve">Daalbroekstraat(O)</t>
  </si>
  <si>
    <t xml:space="preserve">506065</t>
  </si>
  <si>
    <t xml:space="preserve">6202577</t>
  </si>
  <si>
    <t xml:space="preserve">6202578</t>
  </si>
  <si>
    <t xml:space="preserve">6202608</t>
  </si>
  <si>
    <t xml:space="preserve">Hoekstraat(O)</t>
  </si>
  <si>
    <t xml:space="preserve">6202610</t>
  </si>
  <si>
    <t xml:space="preserve">Maleizenveld bedrijvenzone RAMEIS</t>
  </si>
  <si>
    <t xml:space="preserve">3325445</t>
  </si>
  <si>
    <t xml:space="preserve">Terhulpensesteenweg</t>
  </si>
  <si>
    <t xml:space="preserve">Malte Bree</t>
  </si>
  <si>
    <t xml:space="preserve">4908486</t>
  </si>
  <si>
    <t xml:space="preserve">Witte Torenstraat</t>
  </si>
  <si>
    <t xml:space="preserve">597183</t>
  </si>
  <si>
    <t xml:space="preserve">Manege Wilderen</t>
  </si>
  <si>
    <t xml:space="preserve">1240720</t>
  </si>
  <si>
    <t xml:space="preserve">3803</t>
  </si>
  <si>
    <t xml:space="preserve">Wilderenlaan</t>
  </si>
  <si>
    <t xml:space="preserve">6170403</t>
  </si>
  <si>
    <t xml:space="preserve">6170500</t>
  </si>
  <si>
    <t xml:space="preserve">Ruytershoevelaan</t>
  </si>
  <si>
    <t xml:space="preserve">6170501</t>
  </si>
  <si>
    <t xml:space="preserve">6170502</t>
  </si>
  <si>
    <t xml:space="preserve">6170503</t>
  </si>
  <si>
    <t xml:space="preserve">6170504</t>
  </si>
  <si>
    <t xml:space="preserve">6170506</t>
  </si>
  <si>
    <t xml:space="preserve">6170507</t>
  </si>
  <si>
    <t xml:space="preserve">6170508</t>
  </si>
  <si>
    <t xml:space="preserve">6170509</t>
  </si>
  <si>
    <t xml:space="preserve">6170510</t>
  </si>
  <si>
    <t xml:space="preserve">6170511</t>
  </si>
  <si>
    <t xml:space="preserve">6170512</t>
  </si>
  <si>
    <t xml:space="preserve">6170513</t>
  </si>
  <si>
    <t xml:space="preserve">6170514</t>
  </si>
  <si>
    <t xml:space="preserve">6170515</t>
  </si>
  <si>
    <t xml:space="preserve">6170516</t>
  </si>
  <si>
    <t xml:space="preserve">6170517</t>
  </si>
  <si>
    <t xml:space="preserve">6170518</t>
  </si>
  <si>
    <t xml:space="preserve">Manheuvels_Geel</t>
  </si>
  <si>
    <t xml:space="preserve">6029227</t>
  </si>
  <si>
    <t xml:space="preserve">Mon Vangenechtenstraat</t>
  </si>
  <si>
    <t xml:space="preserve">6029228</t>
  </si>
  <si>
    <t xml:space="preserve">6029233</t>
  </si>
  <si>
    <t xml:space="preserve">6029234</t>
  </si>
  <si>
    <t xml:space="preserve">6029235</t>
  </si>
  <si>
    <t xml:space="preserve">6029236</t>
  </si>
  <si>
    <t xml:space="preserve">6029237</t>
  </si>
  <si>
    <t xml:space="preserve">6029238</t>
  </si>
  <si>
    <t xml:space="preserve">6029239</t>
  </si>
  <si>
    <t xml:space="preserve">6029240</t>
  </si>
  <si>
    <t xml:space="preserve">6029241</t>
  </si>
  <si>
    <t xml:space="preserve">6029250</t>
  </si>
  <si>
    <t xml:space="preserve">St. Lambertusstraat</t>
  </si>
  <si>
    <t xml:space="preserve">6029251</t>
  </si>
  <si>
    <t xml:space="preserve">6029252</t>
  </si>
  <si>
    <t xml:space="preserve">6029253</t>
  </si>
  <si>
    <t xml:space="preserve">6029254</t>
  </si>
  <si>
    <t xml:space="preserve">6029255</t>
  </si>
  <si>
    <t xml:space="preserve">6029256</t>
  </si>
  <si>
    <t xml:space="preserve">6029257</t>
  </si>
  <si>
    <t xml:space="preserve">6029258</t>
  </si>
  <si>
    <t xml:space="preserve">6029259</t>
  </si>
  <si>
    <t xml:space="preserve">6029260</t>
  </si>
  <si>
    <t xml:space="preserve">6029261</t>
  </si>
  <si>
    <t xml:space="preserve">6029262</t>
  </si>
  <si>
    <t xml:space="preserve">6029263</t>
  </si>
  <si>
    <t xml:space="preserve">6029264</t>
  </si>
  <si>
    <t xml:space="preserve">6029265</t>
  </si>
  <si>
    <t xml:space="preserve">6029266</t>
  </si>
  <si>
    <t xml:space="preserve">6029267</t>
  </si>
  <si>
    <t xml:space="preserve">6029268</t>
  </si>
  <si>
    <t xml:space="preserve">6029281</t>
  </si>
  <si>
    <t xml:space="preserve">6029283</t>
  </si>
  <si>
    <t xml:space="preserve">6029284</t>
  </si>
  <si>
    <t xml:space="preserve">6029285</t>
  </si>
  <si>
    <t xml:space="preserve">6029286</t>
  </si>
  <si>
    <t xml:space="preserve">6029287</t>
  </si>
  <si>
    <t xml:space="preserve">6029288</t>
  </si>
  <si>
    <t xml:space="preserve">6029289</t>
  </si>
  <si>
    <t xml:space="preserve">6029290</t>
  </si>
  <si>
    <t xml:space="preserve">6029291</t>
  </si>
  <si>
    <t xml:space="preserve">6029292</t>
  </si>
  <si>
    <t xml:space="preserve">6029293</t>
  </si>
  <si>
    <t xml:space="preserve">6029294</t>
  </si>
  <si>
    <t xml:space="preserve">6029298</t>
  </si>
  <si>
    <t xml:space="preserve">Mannenberg Scherpenheuvel-Zichem</t>
  </si>
  <si>
    <t xml:space="preserve">4932071</t>
  </si>
  <si>
    <t xml:space="preserve">Mannenberg</t>
  </si>
  <si>
    <t xml:space="preserve">989108</t>
  </si>
  <si>
    <t xml:space="preserve">Maria Linde Rumbeke</t>
  </si>
  <si>
    <t xml:space="preserve">6160617</t>
  </si>
  <si>
    <t xml:space="preserve">Gebroeders Martinstraat</t>
  </si>
  <si>
    <t xml:space="preserve">6483311</t>
  </si>
  <si>
    <t xml:space="preserve">Odiel Defraeyestraat</t>
  </si>
  <si>
    <t xml:space="preserve">6483394</t>
  </si>
  <si>
    <t xml:space="preserve">6483680</t>
  </si>
  <si>
    <t xml:space="preserve">6484231</t>
  </si>
  <si>
    <t xml:space="preserve">6484246</t>
  </si>
  <si>
    <t xml:space="preserve">6484386</t>
  </si>
  <si>
    <t xml:space="preserve">Oude Oekensestraat</t>
  </si>
  <si>
    <t xml:space="preserve">6484908</t>
  </si>
  <si>
    <t xml:space="preserve">Albert Sercustraat</t>
  </si>
  <si>
    <t xml:space="preserve">6485113</t>
  </si>
  <si>
    <t xml:space="preserve">6485132</t>
  </si>
  <si>
    <t xml:space="preserve">6485170</t>
  </si>
  <si>
    <t xml:space="preserve">6485596</t>
  </si>
  <si>
    <t xml:space="preserve">6485626</t>
  </si>
  <si>
    <t xml:space="preserve">6485768</t>
  </si>
  <si>
    <t xml:space="preserve">6485935</t>
  </si>
  <si>
    <t xml:space="preserve">6486002</t>
  </si>
  <si>
    <t xml:space="preserve">6486011</t>
  </si>
  <si>
    <t xml:space="preserve">6486315</t>
  </si>
  <si>
    <t xml:space="preserve">6486734</t>
  </si>
  <si>
    <t xml:space="preserve">6486798</t>
  </si>
  <si>
    <t xml:space="preserve">6486831</t>
  </si>
  <si>
    <t xml:space="preserve">6486859</t>
  </si>
  <si>
    <t xml:space="preserve">6487581</t>
  </si>
  <si>
    <t xml:space="preserve">6488147</t>
  </si>
  <si>
    <t xml:space="preserve">6488230</t>
  </si>
  <si>
    <t xml:space="preserve">6488381</t>
  </si>
  <si>
    <t xml:space="preserve">6488496</t>
  </si>
  <si>
    <t xml:space="preserve">6488859</t>
  </si>
  <si>
    <t xml:space="preserve">6488903</t>
  </si>
  <si>
    <t xml:space="preserve">6489325</t>
  </si>
  <si>
    <t xml:space="preserve">6489686</t>
  </si>
  <si>
    <t xml:space="preserve">6489745</t>
  </si>
  <si>
    <t xml:space="preserve">6489756</t>
  </si>
  <si>
    <t xml:space="preserve">6489807</t>
  </si>
  <si>
    <t xml:space="preserve">6490260</t>
  </si>
  <si>
    <t xml:space="preserve">6490369</t>
  </si>
  <si>
    <t xml:space="preserve">6490418</t>
  </si>
  <si>
    <t xml:space="preserve">6490630</t>
  </si>
  <si>
    <t xml:space="preserve">6490704</t>
  </si>
  <si>
    <t xml:space="preserve">6490747</t>
  </si>
  <si>
    <t xml:space="preserve">6490848</t>
  </si>
  <si>
    <t xml:space="preserve">6490920</t>
  </si>
  <si>
    <t xml:space="preserve">6490945</t>
  </si>
  <si>
    <t xml:space="preserve">6491026</t>
  </si>
  <si>
    <t xml:space="preserve">6491083</t>
  </si>
  <si>
    <t xml:space="preserve">6491263</t>
  </si>
  <si>
    <t xml:space="preserve">6491327</t>
  </si>
  <si>
    <t xml:space="preserve">6491607</t>
  </si>
  <si>
    <t xml:space="preserve">6491682</t>
  </si>
  <si>
    <t xml:space="preserve">6491720</t>
  </si>
  <si>
    <t xml:space="preserve">6491783</t>
  </si>
  <si>
    <t xml:space="preserve">6491946</t>
  </si>
  <si>
    <t xml:space="preserve">6492304</t>
  </si>
  <si>
    <t xml:space="preserve">6492649</t>
  </si>
  <si>
    <t xml:space="preserve">6492862</t>
  </si>
  <si>
    <t xml:space="preserve">6492870</t>
  </si>
  <si>
    <t xml:space="preserve">6492954</t>
  </si>
  <si>
    <t xml:space="preserve">6493028</t>
  </si>
  <si>
    <t xml:space="preserve">6493169</t>
  </si>
  <si>
    <t xml:space="preserve">6493304</t>
  </si>
  <si>
    <t xml:space="preserve">6493713</t>
  </si>
  <si>
    <t xml:space="preserve">6493859</t>
  </si>
  <si>
    <t xml:space="preserve">6493956</t>
  </si>
  <si>
    <t xml:space="preserve">6494345</t>
  </si>
  <si>
    <t xml:space="preserve">6494422</t>
  </si>
  <si>
    <t xml:space="preserve">6494440</t>
  </si>
  <si>
    <t xml:space="preserve">6494611</t>
  </si>
  <si>
    <t xml:space="preserve">6494923</t>
  </si>
  <si>
    <t xml:space="preserve">6494962</t>
  </si>
  <si>
    <t xml:space="preserve">6494973</t>
  </si>
  <si>
    <t xml:space="preserve">6495201</t>
  </si>
  <si>
    <t xml:space="preserve">6495409</t>
  </si>
  <si>
    <t xml:space="preserve">6495435</t>
  </si>
  <si>
    <t xml:space="preserve">6525889</t>
  </si>
  <si>
    <t xml:space="preserve">Mariahof</t>
  </si>
  <si>
    <t xml:space="preserve">3965325</t>
  </si>
  <si>
    <t xml:space="preserve">Charles Deberiotstraat</t>
  </si>
  <si>
    <t xml:space="preserve">Marie popelinplantsoen-Groen Brugge te Brugge</t>
  </si>
  <si>
    <t xml:space="preserve">6003732</t>
  </si>
  <si>
    <t xml:space="preserve">Hendrik Brugmansstraat</t>
  </si>
  <si>
    <t xml:space="preserve">6003734</t>
  </si>
  <si>
    <t xml:space="preserve">6003737</t>
  </si>
  <si>
    <t xml:space="preserve">6003738</t>
  </si>
  <si>
    <t xml:space="preserve">6003740</t>
  </si>
  <si>
    <t xml:space="preserve">6003852</t>
  </si>
  <si>
    <t xml:space="preserve">6005649</t>
  </si>
  <si>
    <t xml:space="preserve">6005657</t>
  </si>
  <si>
    <t xml:space="preserve">Markt Herenthout</t>
  </si>
  <si>
    <t xml:space="preserve">295813</t>
  </si>
  <si>
    <t xml:space="preserve">295814</t>
  </si>
  <si>
    <t xml:space="preserve">298671</t>
  </si>
  <si>
    <t xml:space="preserve">Marktplein 2-12</t>
  </si>
  <si>
    <t xml:space="preserve">6581259</t>
  </si>
  <si>
    <t xml:space="preserve">6581260</t>
  </si>
  <si>
    <t xml:space="preserve">6581261</t>
  </si>
  <si>
    <t xml:space="preserve">6581262</t>
  </si>
  <si>
    <t xml:space="preserve">6581263</t>
  </si>
  <si>
    <t xml:space="preserve">6581264</t>
  </si>
  <si>
    <t xml:space="preserve">Marktplein Academie</t>
  </si>
  <si>
    <t xml:space="preserve">6588174</t>
  </si>
  <si>
    <t xml:space="preserve">6664805</t>
  </si>
  <si>
    <t xml:space="preserve">Marktplein Bibliotheek</t>
  </si>
  <si>
    <t xml:space="preserve">6588175</t>
  </si>
  <si>
    <t xml:space="preserve">6664806</t>
  </si>
  <si>
    <t xml:space="preserve">Marlboroughlaan 1-2 MDU 21 LU +4BU</t>
  </si>
  <si>
    <t xml:space="preserve">319864</t>
  </si>
  <si>
    <t xml:space="preserve">Marlboroughlaan</t>
  </si>
  <si>
    <t xml:space="preserve">319865</t>
  </si>
  <si>
    <t xml:space="preserve">6350409</t>
  </si>
  <si>
    <t xml:space="preserve">Grachtschelde</t>
  </si>
  <si>
    <t xml:space="preserve">Mars</t>
  </si>
  <si>
    <t xml:space="preserve">1100225</t>
  </si>
  <si>
    <t xml:space="preserve">Place du Champ de Mars</t>
  </si>
  <si>
    <t xml:space="preserve">Marsille Tubize</t>
  </si>
  <si>
    <t xml:space="preserve">5922738</t>
  </si>
  <si>
    <t xml:space="preserve">Rue Julien Marsille</t>
  </si>
  <si>
    <t xml:space="preserve">5922739</t>
  </si>
  <si>
    <t xml:space="preserve">5922740</t>
  </si>
  <si>
    <t xml:space="preserve">Rue Du Bois De l'Abbaye</t>
  </si>
  <si>
    <t xml:space="preserve">5922741</t>
  </si>
  <si>
    <t xml:space="preserve">5922742</t>
  </si>
  <si>
    <t xml:space="preserve">5922743</t>
  </si>
  <si>
    <t xml:space="preserve">5922744</t>
  </si>
  <si>
    <t xml:space="preserve">5922745</t>
  </si>
  <si>
    <t xml:space="preserve">5922746</t>
  </si>
  <si>
    <t xml:space="preserve">Martelaren Grimbergen</t>
  </si>
  <si>
    <t xml:space="preserve">5888477</t>
  </si>
  <si>
    <t xml:space="preserve">Martelarenstraat</t>
  </si>
  <si>
    <t xml:space="preserve">5888478</t>
  </si>
  <si>
    <t xml:space="preserve">5888479</t>
  </si>
  <si>
    <t xml:space="preserve">Maartenshof</t>
  </si>
  <si>
    <t xml:space="preserve">5888480</t>
  </si>
  <si>
    <t xml:space="preserve">5888481</t>
  </si>
  <si>
    <t xml:space="preserve">5888482</t>
  </si>
  <si>
    <t xml:space="preserve">5888483</t>
  </si>
  <si>
    <t xml:space="preserve">5888484</t>
  </si>
  <si>
    <t xml:space="preserve">5888485</t>
  </si>
  <si>
    <t xml:space="preserve">5888486</t>
  </si>
  <si>
    <t xml:space="preserve">5888487</t>
  </si>
  <si>
    <t xml:space="preserve">5888488</t>
  </si>
  <si>
    <t xml:space="preserve">5888489</t>
  </si>
  <si>
    <t xml:space="preserve">5888490</t>
  </si>
  <si>
    <t xml:space="preserve">5888491</t>
  </si>
  <si>
    <t xml:space="preserve">5888492</t>
  </si>
  <si>
    <t xml:space="preserve">5888493</t>
  </si>
  <si>
    <t xml:space="preserve">Masiusplein 15 Lennik</t>
  </si>
  <si>
    <t xml:space="preserve">2977422</t>
  </si>
  <si>
    <t xml:space="preserve">Andreas Masiusplein</t>
  </si>
  <si>
    <t xml:space="preserve">Matenstraat 210B Niel</t>
  </si>
  <si>
    <t xml:space="preserve">3232330</t>
  </si>
  <si>
    <t xml:space="preserve">210,B</t>
  </si>
  <si>
    <t xml:space="preserve">Matenstraat_Niel</t>
  </si>
  <si>
    <t xml:space="preserve">5960913</t>
  </si>
  <si>
    <t xml:space="preserve">6062812</t>
  </si>
  <si>
    <t xml:space="preserve">6062817</t>
  </si>
  <si>
    <t xml:space="preserve">6062818</t>
  </si>
  <si>
    <t xml:space="preserve">6062820</t>
  </si>
  <si>
    <t xml:space="preserve">6062824</t>
  </si>
  <si>
    <t xml:space="preserve">6062825</t>
  </si>
  <si>
    <t xml:space="preserve">6062828</t>
  </si>
  <si>
    <t xml:space="preserve">92,G</t>
  </si>
  <si>
    <t xml:space="preserve">6062830</t>
  </si>
  <si>
    <t xml:space="preserve">92,H</t>
  </si>
  <si>
    <t xml:space="preserve">6062832</t>
  </si>
  <si>
    <t xml:space="preserve">92,I</t>
  </si>
  <si>
    <t xml:space="preserve">6062833</t>
  </si>
  <si>
    <t xml:space="preserve">92,J</t>
  </si>
  <si>
    <t xml:space="preserve">6062834</t>
  </si>
  <si>
    <t xml:space="preserve">92,K</t>
  </si>
  <si>
    <t xml:space="preserve">6062835</t>
  </si>
  <si>
    <t xml:space="preserve">92,L</t>
  </si>
  <si>
    <t xml:space="preserve">6062836</t>
  </si>
  <si>
    <t xml:space="preserve">92,M</t>
  </si>
  <si>
    <t xml:space="preserve">6062837</t>
  </si>
  <si>
    <t xml:space="preserve">92,N</t>
  </si>
  <si>
    <t xml:space="preserve">6062839</t>
  </si>
  <si>
    <t xml:space="preserve">92,O</t>
  </si>
  <si>
    <t xml:space="preserve">6062841</t>
  </si>
  <si>
    <t xml:space="preserve">92,P</t>
  </si>
  <si>
    <t xml:space="preserve">6062842</t>
  </si>
  <si>
    <t xml:space="preserve">92,R</t>
  </si>
  <si>
    <t xml:space="preserve">Matexi Harenheyde</t>
  </si>
  <si>
    <t xml:space="preserve">4118946</t>
  </si>
  <si>
    <t xml:space="preserve">Rue Harenheyde</t>
  </si>
  <si>
    <t xml:space="preserve">6032720</t>
  </si>
  <si>
    <t xml:space="preserve">Rue du Hall des Sports</t>
  </si>
  <si>
    <t xml:space="preserve">6032721</t>
  </si>
  <si>
    <t xml:space="preserve">Mattéotti_Seraing</t>
  </si>
  <si>
    <t xml:space="preserve">6523472</t>
  </si>
  <si>
    <t xml:space="preserve">Rue de la Fontaine Domalus</t>
  </si>
  <si>
    <t xml:space="preserve">6523476</t>
  </si>
  <si>
    <t xml:space="preserve">6523477</t>
  </si>
  <si>
    <t xml:space="preserve">6523479</t>
  </si>
  <si>
    <t xml:space="preserve">6523482</t>
  </si>
  <si>
    <t xml:space="preserve">6523485</t>
  </si>
  <si>
    <t xml:space="preserve">6523487</t>
  </si>
  <si>
    <t xml:space="preserve">6523488</t>
  </si>
  <si>
    <t xml:space="preserve">6523490</t>
  </si>
  <si>
    <t xml:space="preserve">6523492</t>
  </si>
  <si>
    <t xml:space="preserve">6523494</t>
  </si>
  <si>
    <t xml:space="preserve">6523496</t>
  </si>
  <si>
    <t xml:space="preserve">Mechelbaan 507_Putte</t>
  </si>
  <si>
    <t xml:space="preserve">145631</t>
  </si>
  <si>
    <t xml:space="preserve">Mechelbaan</t>
  </si>
  <si>
    <t xml:space="preserve">Mechelbaan 569-571</t>
  </si>
  <si>
    <t xml:space="preserve">3364451</t>
  </si>
  <si>
    <t xml:space="preserve">6523996</t>
  </si>
  <si>
    <t xml:space="preserve">Mechelbaan 668/670/672_Putte</t>
  </si>
  <si>
    <t xml:space="preserve">6055908</t>
  </si>
  <si>
    <t xml:space="preserve">6055912</t>
  </si>
  <si>
    <t xml:space="preserve">6055913</t>
  </si>
  <si>
    <t xml:space="preserve">670,A</t>
  </si>
  <si>
    <t xml:space="preserve">6055916</t>
  </si>
  <si>
    <t xml:space="preserve">6055917</t>
  </si>
  <si>
    <t xml:space="preserve">672,A</t>
  </si>
  <si>
    <t xml:space="preserve">Mechelen Onze Lieve Vrouwstraat MDU23LU</t>
  </si>
  <si>
    <t xml:space="preserve">3045058</t>
  </si>
  <si>
    <t xml:space="preserve">Onze-Lieve-Vrouwestraat</t>
  </si>
  <si>
    <t xml:space="preserve">3045061</t>
  </si>
  <si>
    <t xml:space="preserve">3045062</t>
  </si>
  <si>
    <t xml:space="preserve">398335</t>
  </si>
  <si>
    <t xml:space="preserve">5433102</t>
  </si>
  <si>
    <t xml:space="preserve">Maalderijstraatje</t>
  </si>
  <si>
    <t xml:space="preserve">Mechelen Oude Antwerpsebaan 79-79A</t>
  </si>
  <si>
    <t xml:space="preserve">925757</t>
  </si>
  <si>
    <t xml:space="preserve">Oude Antwerpsebaan</t>
  </si>
  <si>
    <t xml:space="preserve">Mechelen_Berthe Seroenstraat 1-17 9SDU</t>
  </si>
  <si>
    <t xml:space="preserve">6613501</t>
  </si>
  <si>
    <t xml:space="preserve">Berthe Seroenstraat</t>
  </si>
  <si>
    <t xml:space="preserve">6613502</t>
  </si>
  <si>
    <t xml:space="preserve">6613503</t>
  </si>
  <si>
    <t xml:space="preserve">6613504</t>
  </si>
  <si>
    <t xml:space="preserve">6613505</t>
  </si>
  <si>
    <t xml:space="preserve">6613506</t>
  </si>
  <si>
    <t xml:space="preserve">6613507</t>
  </si>
  <si>
    <t xml:space="preserve">6613508</t>
  </si>
  <si>
    <t xml:space="preserve">6613523</t>
  </si>
  <si>
    <t xml:space="preserve">Mechelen_Oude Antwerpsebaan 81 MDU3LU</t>
  </si>
  <si>
    <t xml:space="preserve">925766</t>
  </si>
  <si>
    <t xml:space="preserve">Mechelsesteenweg/collegestraat Heist-op-den-Berg</t>
  </si>
  <si>
    <t xml:space="preserve">6244242</t>
  </si>
  <si>
    <t xml:space="preserve">6244381</t>
  </si>
  <si>
    <t xml:space="preserve">6328820</t>
  </si>
  <si>
    <t xml:space="preserve">Collegestraat</t>
  </si>
  <si>
    <t xml:space="preserve">6328834</t>
  </si>
  <si>
    <t xml:space="preserve">Mechelsesteenweg_Willebroek</t>
  </si>
  <si>
    <t xml:space="preserve">6024549</t>
  </si>
  <si>
    <t xml:space="preserve">Brigandstraat</t>
  </si>
  <si>
    <t xml:space="preserve">6024552</t>
  </si>
  <si>
    <t xml:space="preserve">6024554</t>
  </si>
  <si>
    <t xml:space="preserve">6024555</t>
  </si>
  <si>
    <t xml:space="preserve">6024557</t>
  </si>
  <si>
    <t xml:space="preserve">6024559</t>
  </si>
  <si>
    <t xml:space="preserve">6024560</t>
  </si>
  <si>
    <t xml:space="preserve">6024561</t>
  </si>
  <si>
    <t xml:space="preserve">6024562</t>
  </si>
  <si>
    <t xml:space="preserve">6024563</t>
  </si>
  <si>
    <t xml:space="preserve">6024564</t>
  </si>
  <si>
    <t xml:space="preserve">6024565</t>
  </si>
  <si>
    <t xml:space="preserve">6024566</t>
  </si>
  <si>
    <t xml:space="preserve">6024567</t>
  </si>
  <si>
    <t xml:space="preserve">6024568</t>
  </si>
  <si>
    <t xml:space="preserve">6024569</t>
  </si>
  <si>
    <t xml:space="preserve">6024570</t>
  </si>
  <si>
    <t xml:space="preserve">6024571</t>
  </si>
  <si>
    <t xml:space="preserve">6024572</t>
  </si>
  <si>
    <t xml:space="preserve">6024574</t>
  </si>
  <si>
    <t xml:space="preserve">6024576</t>
  </si>
  <si>
    <t xml:space="preserve">6024578</t>
  </si>
  <si>
    <t xml:space="preserve">6024579</t>
  </si>
  <si>
    <t xml:space="preserve">6024580</t>
  </si>
  <si>
    <t xml:space="preserve">6024581</t>
  </si>
  <si>
    <t xml:space="preserve">6024582</t>
  </si>
  <si>
    <t xml:space="preserve">6024583</t>
  </si>
  <si>
    <t xml:space="preserve">6024584</t>
  </si>
  <si>
    <t xml:space="preserve">Mechelsestraat 198 Londerzeel</t>
  </si>
  <si>
    <t xml:space="preserve">6565004</t>
  </si>
  <si>
    <t xml:space="preserve">198,A</t>
  </si>
  <si>
    <t xml:space="preserve">6565497</t>
  </si>
  <si>
    <t xml:space="preserve">198,C</t>
  </si>
  <si>
    <t xml:space="preserve">6565499</t>
  </si>
  <si>
    <t xml:space="preserve">198,B</t>
  </si>
  <si>
    <t xml:space="preserve">Meersstraat 68 Groen Waregem</t>
  </si>
  <si>
    <t xml:space="preserve">6350554</t>
  </si>
  <si>
    <t xml:space="preserve">6350555</t>
  </si>
  <si>
    <t xml:space="preserve">6350580</t>
  </si>
  <si>
    <t xml:space="preserve">6350581</t>
  </si>
  <si>
    <t xml:space="preserve">Meersstraat 70 Destelbergen - SDU 9LU +MDU 5LU</t>
  </si>
  <si>
    <t xml:space="preserve">6343831</t>
  </si>
  <si>
    <t xml:space="preserve">Brugwegel(HEU)</t>
  </si>
  <si>
    <t xml:space="preserve">6343832</t>
  </si>
  <si>
    <t xml:space="preserve">6343833</t>
  </si>
  <si>
    <t xml:space="preserve">6343834</t>
  </si>
  <si>
    <t xml:space="preserve">6343835</t>
  </si>
  <si>
    <t xml:space="preserve">6343836</t>
  </si>
  <si>
    <t xml:space="preserve">6349682</t>
  </si>
  <si>
    <t xml:space="preserve">6349684</t>
  </si>
  <si>
    <t xml:space="preserve">946391</t>
  </si>
  <si>
    <t xml:space="preserve">Meerstraat verkavelaar GOEN</t>
  </si>
  <si>
    <t xml:space="preserve">6573786</t>
  </si>
  <si>
    <t xml:space="preserve">1852</t>
  </si>
  <si>
    <t xml:space="preserve">Klein Meerken</t>
  </si>
  <si>
    <t xml:space="preserve">6573787</t>
  </si>
  <si>
    <t xml:space="preserve">6573788</t>
  </si>
  <si>
    <t xml:space="preserve">6573789</t>
  </si>
  <si>
    <t xml:space="preserve">6573790</t>
  </si>
  <si>
    <t xml:space="preserve">6573791</t>
  </si>
  <si>
    <t xml:space="preserve">6573805</t>
  </si>
  <si>
    <t xml:space="preserve">6573806</t>
  </si>
  <si>
    <t xml:space="preserve">6573807</t>
  </si>
  <si>
    <t xml:space="preserve">6573808</t>
  </si>
  <si>
    <t xml:space="preserve">6573809</t>
  </si>
  <si>
    <t xml:space="preserve">6573810</t>
  </si>
  <si>
    <t xml:space="preserve">6573811</t>
  </si>
  <si>
    <t xml:space="preserve">6573812</t>
  </si>
  <si>
    <t xml:space="preserve">6573813</t>
  </si>
  <si>
    <t xml:space="preserve">6573814</t>
  </si>
  <si>
    <t xml:space="preserve">6573815</t>
  </si>
  <si>
    <t xml:space="preserve">6573816</t>
  </si>
  <si>
    <t xml:space="preserve">6573817</t>
  </si>
  <si>
    <t xml:space="preserve">6573818</t>
  </si>
  <si>
    <t xml:space="preserve">6573819</t>
  </si>
  <si>
    <t xml:space="preserve">6573820</t>
  </si>
  <si>
    <t xml:space="preserve">6573821</t>
  </si>
  <si>
    <t xml:space="preserve">6573823</t>
  </si>
  <si>
    <t xml:space="preserve">6573824</t>
  </si>
  <si>
    <t xml:space="preserve">6573825</t>
  </si>
  <si>
    <t xml:space="preserve">6573826</t>
  </si>
  <si>
    <t xml:space="preserve">6573827</t>
  </si>
  <si>
    <t xml:space="preserve">6573828</t>
  </si>
  <si>
    <t xml:space="preserve">6573829</t>
  </si>
  <si>
    <t xml:space="preserve">6573830</t>
  </si>
  <si>
    <t xml:space="preserve">6573831</t>
  </si>
  <si>
    <t xml:space="preserve">6573832</t>
  </si>
  <si>
    <t xml:space="preserve">6573833</t>
  </si>
  <si>
    <t xml:space="preserve">6573834</t>
  </si>
  <si>
    <t xml:space="preserve">6573835</t>
  </si>
  <si>
    <t xml:space="preserve">Meester van der Borghstraat 83_Putte</t>
  </si>
  <si>
    <t xml:space="preserve">4760670</t>
  </si>
  <si>
    <t xml:space="preserve">Meester Van Der Borghtstraat</t>
  </si>
  <si>
    <t xml:space="preserve">4760671</t>
  </si>
  <si>
    <t xml:space="preserve">Meeuwenlaan 2 Nieuwpoort</t>
  </si>
  <si>
    <t xml:space="preserve">708644</t>
  </si>
  <si>
    <t xml:space="preserve">Meeuwenlaan</t>
  </si>
  <si>
    <t xml:space="preserve">Meise_Hoogstraat 63 _1MDU_28LU_1SU DEHAUWERE</t>
  </si>
  <si>
    <t xml:space="preserve">1121450</t>
  </si>
  <si>
    <t xml:space="preserve">6440897</t>
  </si>
  <si>
    <t xml:space="preserve">6440898</t>
  </si>
  <si>
    <t xml:space="preserve">6440899</t>
  </si>
  <si>
    <t xml:space="preserve">6440900</t>
  </si>
  <si>
    <t xml:space="preserve">Meise_hoek Nieuwelaan 21 en Victor Ameryckstraat 1</t>
  </si>
  <si>
    <t xml:space="preserve">4964894</t>
  </si>
  <si>
    <t xml:space="preserve">Nieuwelaan</t>
  </si>
  <si>
    <t xml:space="preserve">806446</t>
  </si>
  <si>
    <t xml:space="preserve">806454</t>
  </si>
  <si>
    <t xml:space="preserve">Victor Ameryckxstraat</t>
  </si>
  <si>
    <t xml:space="preserve">Merelstraat 1 - Geel (Deel 1)</t>
  </si>
  <si>
    <t xml:space="preserve">6244277</t>
  </si>
  <si>
    <t xml:space="preserve">Merelstraat</t>
  </si>
  <si>
    <t xml:space="preserve">6244303</t>
  </si>
  <si>
    <t xml:space="preserve">Merestraat Aalst Durabrik Fase 4</t>
  </si>
  <si>
    <t xml:space="preserve">6065730</t>
  </si>
  <si>
    <t xml:space="preserve">6065732</t>
  </si>
  <si>
    <t xml:space="preserve">6065734</t>
  </si>
  <si>
    <t xml:space="preserve">6065736</t>
  </si>
  <si>
    <t xml:space="preserve">6065741</t>
  </si>
  <si>
    <t xml:space="preserve">6065742</t>
  </si>
  <si>
    <t xml:space="preserve">6065743</t>
  </si>
  <si>
    <t xml:space="preserve">6065744</t>
  </si>
  <si>
    <t xml:space="preserve">6065745</t>
  </si>
  <si>
    <t xml:space="preserve">6065746</t>
  </si>
  <si>
    <t xml:space="preserve">6065747</t>
  </si>
  <si>
    <t xml:space="preserve">6065748</t>
  </si>
  <si>
    <t xml:space="preserve">6065749</t>
  </si>
  <si>
    <t xml:space="preserve">6065750</t>
  </si>
  <si>
    <t xml:space="preserve">6065751</t>
  </si>
  <si>
    <t xml:space="preserve">6065752</t>
  </si>
  <si>
    <t xml:space="preserve">6065753</t>
  </si>
  <si>
    <t xml:space="preserve">6065754</t>
  </si>
  <si>
    <t xml:space="preserve">6065755</t>
  </si>
  <si>
    <t xml:space="preserve">6246631</t>
  </si>
  <si>
    <t xml:space="preserve">Merestraat Aalst LOT 36</t>
  </si>
  <si>
    <t xml:space="preserve">6246956</t>
  </si>
  <si>
    <t xml:space="preserve">6246957</t>
  </si>
  <si>
    <t xml:space="preserve">6246958</t>
  </si>
  <si>
    <t xml:space="preserve">Mergelweg Asse Providentia appartementen</t>
  </si>
  <si>
    <t xml:space="preserve">5888866</t>
  </si>
  <si>
    <t xml:space="preserve">Mergelweg</t>
  </si>
  <si>
    <t xml:space="preserve">5888867</t>
  </si>
  <si>
    <t xml:space="preserve">5888868</t>
  </si>
  <si>
    <t xml:space="preserve">5888869</t>
  </si>
  <si>
    <t xml:space="preserve">5888870</t>
  </si>
  <si>
    <t xml:space="preserve">6606968</t>
  </si>
  <si>
    <t xml:space="preserve">6606973</t>
  </si>
  <si>
    <t xml:space="preserve">6606975</t>
  </si>
  <si>
    <t xml:space="preserve">6606976</t>
  </si>
  <si>
    <t xml:space="preserve">6606977</t>
  </si>
  <si>
    <t xml:space="preserve">Merkemstraat 15 MDU Jonkershove</t>
  </si>
  <si>
    <t xml:space="preserve">6320353</t>
  </si>
  <si>
    <t xml:space="preserve">6320354</t>
  </si>
  <si>
    <t xml:space="preserve">Merlanstraat - Vijfstekenestraat</t>
  </si>
  <si>
    <t xml:space="preserve">6722773</t>
  </si>
  <si>
    <t xml:space="preserve">RZ_ Merlanstraat</t>
  </si>
  <si>
    <t xml:space="preserve">6722774</t>
  </si>
  <si>
    <t xml:space="preserve">6722778</t>
  </si>
  <si>
    <t xml:space="preserve">6722780</t>
  </si>
  <si>
    <t xml:space="preserve">6722787</t>
  </si>
  <si>
    <t xml:space="preserve">6722789</t>
  </si>
  <si>
    <t xml:space="preserve">6722790</t>
  </si>
  <si>
    <t xml:space="preserve">6722791</t>
  </si>
  <si>
    <t xml:space="preserve">6722792</t>
  </si>
  <si>
    <t xml:space="preserve">6722795</t>
  </si>
  <si>
    <t xml:space="preserve">6722799</t>
  </si>
  <si>
    <t xml:space="preserve">6722800</t>
  </si>
  <si>
    <t xml:space="preserve">6722801</t>
  </si>
  <si>
    <t xml:space="preserve">6722802</t>
  </si>
  <si>
    <t xml:space="preserve">6722803</t>
  </si>
  <si>
    <t xml:space="preserve">6722804</t>
  </si>
  <si>
    <t xml:space="preserve">6722806</t>
  </si>
  <si>
    <t xml:space="preserve">6722807</t>
  </si>
  <si>
    <t xml:space="preserve">6722808</t>
  </si>
  <si>
    <t xml:space="preserve">6722809</t>
  </si>
  <si>
    <t xml:space="preserve">6722810</t>
  </si>
  <si>
    <t xml:space="preserve">6722811</t>
  </si>
  <si>
    <t xml:space="preserve">6722813</t>
  </si>
  <si>
    <t xml:space="preserve">6722814</t>
  </si>
  <si>
    <t xml:space="preserve">6722815</t>
  </si>
  <si>
    <t xml:space="preserve">6722816</t>
  </si>
  <si>
    <t xml:space="preserve">6722818</t>
  </si>
  <si>
    <t xml:space="preserve">6722819</t>
  </si>
  <si>
    <t xml:space="preserve">6722820</t>
  </si>
  <si>
    <t xml:space="preserve">6722821</t>
  </si>
  <si>
    <t xml:space="preserve">Meulenberg- Fase 3- BLOK D</t>
  </si>
  <si>
    <t xml:space="preserve">690862</t>
  </si>
  <si>
    <t xml:space="preserve">Meulenberg- Fase 3- BLOK E &amp; F</t>
  </si>
  <si>
    <t xml:space="preserve">6570545</t>
  </si>
  <si>
    <t xml:space="preserve">6577942</t>
  </si>
  <si>
    <t xml:space="preserve">6577943</t>
  </si>
  <si>
    <t xml:space="preserve">6577944</t>
  </si>
  <si>
    <t xml:space="preserve">6577945</t>
  </si>
  <si>
    <t xml:space="preserve">Meulenberg- Fase 3- BLOK G</t>
  </si>
  <si>
    <t xml:space="preserve">6038076</t>
  </si>
  <si>
    <t xml:space="preserve">Meulenberg- Fase 3- BLOK H</t>
  </si>
  <si>
    <t xml:space="preserve">6577043</t>
  </si>
  <si>
    <t xml:space="preserve">Hazelarenstraat</t>
  </si>
  <si>
    <t xml:space="preserve">6577568</t>
  </si>
  <si>
    <t xml:space="preserve">6577569</t>
  </si>
  <si>
    <t xml:space="preserve">6577570</t>
  </si>
  <si>
    <t xml:space="preserve">6577571</t>
  </si>
  <si>
    <t xml:space="preserve">Meulenberg- Fase 3- BLOK I &amp;  J</t>
  </si>
  <si>
    <t xml:space="preserve">6577572</t>
  </si>
  <si>
    <t xml:space="preserve">6577573</t>
  </si>
  <si>
    <t xml:space="preserve">6577574</t>
  </si>
  <si>
    <t xml:space="preserve">6577575</t>
  </si>
  <si>
    <t xml:space="preserve">6577576</t>
  </si>
  <si>
    <t xml:space="preserve">6577577</t>
  </si>
  <si>
    <t xml:space="preserve">6577578</t>
  </si>
  <si>
    <t xml:space="preserve">Meulenberg- Fase 3- BLOK K</t>
  </si>
  <si>
    <t xml:space="preserve">1505240</t>
  </si>
  <si>
    <t xml:space="preserve">2580357</t>
  </si>
  <si>
    <t xml:space="preserve">690837</t>
  </si>
  <si>
    <t xml:space="preserve">Meulenbroekstraat Blok A</t>
  </si>
  <si>
    <t xml:space="preserve">6588171</t>
  </si>
  <si>
    <t xml:space="preserve">Meulenbroekstraat</t>
  </si>
  <si>
    <t xml:space="preserve">6664438</t>
  </si>
  <si>
    <t xml:space="preserve">6664439</t>
  </si>
  <si>
    <t xml:space="preserve">6664804</t>
  </si>
  <si>
    <t xml:space="preserve">6664810</t>
  </si>
  <si>
    <t xml:space="preserve">6664811</t>
  </si>
  <si>
    <t xml:space="preserve">6664812</t>
  </si>
  <si>
    <t xml:space="preserve">6664813</t>
  </si>
  <si>
    <t xml:space="preserve">Meulenbroekstraat Blok B</t>
  </si>
  <si>
    <t xml:space="preserve">6588172</t>
  </si>
  <si>
    <t xml:space="preserve">6664803</t>
  </si>
  <si>
    <t xml:space="preserve">6664808</t>
  </si>
  <si>
    <t xml:space="preserve">Meyers</t>
  </si>
  <si>
    <t xml:space="preserve">3823066</t>
  </si>
  <si>
    <t xml:space="preserve">3823068</t>
  </si>
  <si>
    <t xml:space="preserve">Meyers-Hennau</t>
  </si>
  <si>
    <t xml:space="preserve">1576723</t>
  </si>
  <si>
    <t xml:space="preserve">Rue Meyers-Hennau</t>
  </si>
  <si>
    <t xml:space="preserve">Michel Wittockstraat_Neerland blok A1 en A4</t>
  </si>
  <si>
    <t xml:space="preserve">6003907</t>
  </si>
  <si>
    <t xml:space="preserve">Krijgslaan</t>
  </si>
  <si>
    <t xml:space="preserve">6003908</t>
  </si>
  <si>
    <t xml:space="preserve">6003909</t>
  </si>
  <si>
    <t xml:space="preserve">6003912</t>
  </si>
  <si>
    <t xml:space="preserve">6004024</t>
  </si>
  <si>
    <t xml:space="preserve">Michel Wittockstraat</t>
  </si>
  <si>
    <t xml:space="preserve">6004025</t>
  </si>
  <si>
    <t xml:space="preserve">6004026</t>
  </si>
  <si>
    <t xml:space="preserve">6004039</t>
  </si>
  <si>
    <t xml:space="preserve">6004040</t>
  </si>
  <si>
    <t xml:space="preserve">6139739</t>
  </si>
  <si>
    <t xml:space="preserve">Karreveld</t>
  </si>
  <si>
    <t xml:space="preserve">6380564</t>
  </si>
  <si>
    <t xml:space="preserve">6490564</t>
  </si>
  <si>
    <t xml:space="preserve">Middelheim</t>
  </si>
  <si>
    <t xml:space="preserve">5964474</t>
  </si>
  <si>
    <t xml:space="preserve">Groenenborgerlaan</t>
  </si>
  <si>
    <t xml:space="preserve">6041809</t>
  </si>
  <si>
    <t xml:space="preserve">Middelleen Maldegem (27 loten)</t>
  </si>
  <si>
    <t xml:space="preserve">5983092</t>
  </si>
  <si>
    <t xml:space="preserve">Houtstuk</t>
  </si>
  <si>
    <t xml:space="preserve">6029587</t>
  </si>
  <si>
    <t xml:space="preserve">6029588</t>
  </si>
  <si>
    <t xml:space="preserve">6029589</t>
  </si>
  <si>
    <t xml:space="preserve">6029590</t>
  </si>
  <si>
    <t xml:space="preserve">6029591</t>
  </si>
  <si>
    <t xml:space="preserve">6029592</t>
  </si>
  <si>
    <t xml:space="preserve">6029593</t>
  </si>
  <si>
    <t xml:space="preserve">6029594</t>
  </si>
  <si>
    <t xml:space="preserve">6029595</t>
  </si>
  <si>
    <t xml:space="preserve">6029596</t>
  </si>
  <si>
    <t xml:space="preserve">6029597</t>
  </si>
  <si>
    <t xml:space="preserve">6029598</t>
  </si>
  <si>
    <t xml:space="preserve">6029599</t>
  </si>
  <si>
    <t xml:space="preserve">6029600</t>
  </si>
  <si>
    <t xml:space="preserve">6029602</t>
  </si>
  <si>
    <t xml:space="preserve">6029603</t>
  </si>
  <si>
    <t xml:space="preserve">6029604</t>
  </si>
  <si>
    <t xml:space="preserve">6029605</t>
  </si>
  <si>
    <t xml:space="preserve">6029606</t>
  </si>
  <si>
    <t xml:space="preserve">6029607</t>
  </si>
  <si>
    <t xml:space="preserve">6029608</t>
  </si>
  <si>
    <t xml:space="preserve">6029609</t>
  </si>
  <si>
    <t xml:space="preserve">6029610</t>
  </si>
  <si>
    <t xml:space="preserve">6029611</t>
  </si>
  <si>
    <t xml:space="preserve">6029612</t>
  </si>
  <si>
    <t xml:space="preserve">6029613</t>
  </si>
  <si>
    <t xml:space="preserve">Millésimes Welkenraedt</t>
  </si>
  <si>
    <t xml:space="preserve">5949568</t>
  </si>
  <si>
    <t xml:space="preserve">5949570</t>
  </si>
  <si>
    <t xml:space="preserve">5949571</t>
  </si>
  <si>
    <t xml:space="preserve">5949572</t>
  </si>
  <si>
    <t xml:space="preserve">5949573</t>
  </si>
  <si>
    <t xml:space="preserve">5949574</t>
  </si>
  <si>
    <t xml:space="preserve">5949575</t>
  </si>
  <si>
    <t xml:space="preserve">5949576</t>
  </si>
  <si>
    <t xml:space="preserve">5949577</t>
  </si>
  <si>
    <t xml:space="preserve">5949578</t>
  </si>
  <si>
    <t xml:space="preserve">5949579</t>
  </si>
  <si>
    <t xml:space="preserve">5949580</t>
  </si>
  <si>
    <t xml:space="preserve">5949581</t>
  </si>
  <si>
    <t xml:space="preserve">5949582</t>
  </si>
  <si>
    <t xml:space="preserve">5949583</t>
  </si>
  <si>
    <t xml:space="preserve">5949584</t>
  </si>
  <si>
    <t xml:space="preserve">6000360</t>
  </si>
  <si>
    <t xml:space="preserve">Clos des Libellules</t>
  </si>
  <si>
    <t xml:space="preserve">6000361</t>
  </si>
  <si>
    <t xml:space="preserve">6000362</t>
  </si>
  <si>
    <t xml:space="preserve">6000363</t>
  </si>
  <si>
    <t xml:space="preserve">6000364</t>
  </si>
  <si>
    <t xml:space="preserve">6000365</t>
  </si>
  <si>
    <t xml:space="preserve">6000366</t>
  </si>
  <si>
    <t xml:space="preserve">6000367</t>
  </si>
  <si>
    <t xml:space="preserve">Milostraat Mol- sociale verkaveling (FTTH)</t>
  </si>
  <si>
    <t xml:space="preserve">3117613</t>
  </si>
  <si>
    <t xml:space="preserve">Milostraat</t>
  </si>
  <si>
    <t xml:space="preserve">3117615</t>
  </si>
  <si>
    <t xml:space="preserve">3967502</t>
  </si>
  <si>
    <t xml:space="preserve">4724257</t>
  </si>
  <si>
    <t xml:space="preserve">6568175</t>
  </si>
  <si>
    <t xml:space="preserve">6598311</t>
  </si>
  <si>
    <t xml:space="preserve">Mispad</t>
  </si>
  <si>
    <t xml:space="preserve">6598312</t>
  </si>
  <si>
    <t xml:space="preserve">6598315</t>
  </si>
  <si>
    <t xml:space="preserve">6598319</t>
  </si>
  <si>
    <t xml:space="preserve">6598320</t>
  </si>
  <si>
    <t xml:space="preserve">6598321</t>
  </si>
  <si>
    <t xml:space="preserve">6598323</t>
  </si>
  <si>
    <t xml:space="preserve">6598324</t>
  </si>
  <si>
    <t xml:space="preserve">6598325</t>
  </si>
  <si>
    <t xml:space="preserve">6598326</t>
  </si>
  <si>
    <t xml:space="preserve">Mirande Phase 2</t>
  </si>
  <si>
    <t xml:space="preserve">6005967</t>
  </si>
  <si>
    <t xml:space="preserve">Avenue de Mirande</t>
  </si>
  <si>
    <t xml:space="preserve">6131326</t>
  </si>
  <si>
    <t xml:space="preserve">Mistral</t>
  </si>
  <si>
    <t xml:space="preserve">6037257</t>
  </si>
  <si>
    <t xml:space="preserve">6135542</t>
  </si>
  <si>
    <t xml:space="preserve">6135545</t>
  </si>
  <si>
    <t xml:space="preserve">6135546</t>
  </si>
  <si>
    <t xml:space="preserve">6135592</t>
  </si>
  <si>
    <t xml:space="preserve">6135593</t>
  </si>
  <si>
    <t xml:space="preserve">6135594</t>
  </si>
  <si>
    <t xml:space="preserve">6135596</t>
  </si>
  <si>
    <t xml:space="preserve">6135598</t>
  </si>
  <si>
    <t xml:space="preserve">6135613</t>
  </si>
  <si>
    <t xml:space="preserve">6136377</t>
  </si>
  <si>
    <t xml:space="preserve">6136378</t>
  </si>
  <si>
    <t xml:space="preserve">6136379</t>
  </si>
  <si>
    <t xml:space="preserve">6136380</t>
  </si>
  <si>
    <t xml:space="preserve">6136382</t>
  </si>
  <si>
    <t xml:space="preserve">6136384</t>
  </si>
  <si>
    <t xml:space="preserve">6136387</t>
  </si>
  <si>
    <t xml:space="preserve">6136388</t>
  </si>
  <si>
    <t xml:space="preserve">6136389</t>
  </si>
  <si>
    <t xml:space="preserve">6136390</t>
  </si>
  <si>
    <t xml:space="preserve">6136392</t>
  </si>
  <si>
    <t xml:space="preserve">6136393</t>
  </si>
  <si>
    <t xml:space="preserve">6136394</t>
  </si>
  <si>
    <t xml:space="preserve">6136395</t>
  </si>
  <si>
    <t xml:space="preserve">6136431</t>
  </si>
  <si>
    <t xml:space="preserve">6136432</t>
  </si>
  <si>
    <t xml:space="preserve">6136435</t>
  </si>
  <si>
    <t xml:space="preserve">6136436</t>
  </si>
  <si>
    <t xml:space="preserve">6136437</t>
  </si>
  <si>
    <t xml:space="preserve">6136438</t>
  </si>
  <si>
    <t xml:space="preserve">6136440</t>
  </si>
  <si>
    <t xml:space="preserve">Molenblock Merchtem</t>
  </si>
  <si>
    <t xml:space="preserve">5922973</t>
  </si>
  <si>
    <t xml:space="preserve">Molenblock</t>
  </si>
  <si>
    <t xml:space="preserve">5922974</t>
  </si>
  <si>
    <t xml:space="preserve">5922975</t>
  </si>
  <si>
    <t xml:space="preserve">5922976</t>
  </si>
  <si>
    <t xml:space="preserve">Molenstraat 29 Gavere</t>
  </si>
  <si>
    <t xml:space="preserve">6245255</t>
  </si>
  <si>
    <t xml:space="preserve">Weverij</t>
  </si>
  <si>
    <t xml:space="preserve">6245256</t>
  </si>
  <si>
    <t xml:space="preserve">6245258</t>
  </si>
  <si>
    <t xml:space="preserve">6245260</t>
  </si>
  <si>
    <t xml:space="preserve">6245262</t>
  </si>
  <si>
    <t xml:space="preserve">6245264</t>
  </si>
  <si>
    <t xml:space="preserve">6245266</t>
  </si>
  <si>
    <t xml:space="preserve">6245267</t>
  </si>
  <si>
    <t xml:space="preserve">Molenstraat te Genk</t>
  </si>
  <si>
    <t xml:space="preserve">4925283</t>
  </si>
  <si>
    <t xml:space="preserve">4925284</t>
  </si>
  <si>
    <t xml:space="preserve">Molenstraat- Collegelaan -St Jobstraat Peer(fase 1)</t>
  </si>
  <si>
    <t xml:space="preserve">1127490</t>
  </si>
  <si>
    <t xml:space="preserve">1127491</t>
  </si>
  <si>
    <t xml:space="preserve">6633219</t>
  </si>
  <si>
    <t xml:space="preserve">752376</t>
  </si>
  <si>
    <t xml:space="preserve">Collegelaan</t>
  </si>
  <si>
    <t xml:space="preserve">Molenveld_Leuven FIONA</t>
  </si>
  <si>
    <t xml:space="preserve">5808650</t>
  </si>
  <si>
    <t xml:space="preserve">Myrna Mackstraat</t>
  </si>
  <si>
    <t xml:space="preserve">5808652</t>
  </si>
  <si>
    <t xml:space="preserve">5808653</t>
  </si>
  <si>
    <t xml:space="preserve">5808737</t>
  </si>
  <si>
    <t xml:space="preserve">5808738</t>
  </si>
  <si>
    <t xml:space="preserve">5808739</t>
  </si>
  <si>
    <t xml:space="preserve">5808740</t>
  </si>
  <si>
    <t xml:space="preserve">5808741</t>
  </si>
  <si>
    <t xml:space="preserve">5808744</t>
  </si>
  <si>
    <t xml:space="preserve">5808746</t>
  </si>
  <si>
    <t xml:space="preserve">5808747</t>
  </si>
  <si>
    <t xml:space="preserve">5808748</t>
  </si>
  <si>
    <t xml:space="preserve">5808749</t>
  </si>
  <si>
    <t xml:space="preserve">5808750</t>
  </si>
  <si>
    <t xml:space="preserve">5808753</t>
  </si>
  <si>
    <t xml:space="preserve">5808759</t>
  </si>
  <si>
    <t xml:space="preserve">5808760</t>
  </si>
  <si>
    <t xml:space="preserve">RZ_Molenveld_Fase1</t>
  </si>
  <si>
    <t xml:space="preserve">5808761</t>
  </si>
  <si>
    <t xml:space="preserve">5808762</t>
  </si>
  <si>
    <t xml:space="preserve">5808763</t>
  </si>
  <si>
    <t xml:space="preserve">5808764</t>
  </si>
  <si>
    <t xml:space="preserve">5808765</t>
  </si>
  <si>
    <t xml:space="preserve">5808766</t>
  </si>
  <si>
    <t xml:space="preserve">5808767</t>
  </si>
  <si>
    <t xml:space="preserve">5808768</t>
  </si>
  <si>
    <t xml:space="preserve">5808769</t>
  </si>
  <si>
    <t xml:space="preserve">5808770</t>
  </si>
  <si>
    <t xml:space="preserve">5808773</t>
  </si>
  <si>
    <t xml:space="preserve">5808774</t>
  </si>
  <si>
    <t xml:space="preserve">5984970</t>
  </si>
  <si>
    <t xml:space="preserve">5996812</t>
  </si>
  <si>
    <t xml:space="preserve">5996813</t>
  </si>
  <si>
    <t xml:space="preserve">6084755</t>
  </si>
  <si>
    <t xml:space="preserve">6391758</t>
  </si>
  <si>
    <t xml:space="preserve">6413997</t>
  </si>
  <si>
    <t xml:space="preserve">Montevideostraat_antwerpen</t>
  </si>
  <si>
    <t xml:space="preserve">2015973</t>
  </si>
  <si>
    <t xml:space="preserve">Montevideostraat</t>
  </si>
  <si>
    <t xml:space="preserve">4511932</t>
  </si>
  <si>
    <t xml:space="preserve">Rijnkaai</t>
  </si>
  <si>
    <t xml:space="preserve">4511933</t>
  </si>
  <si>
    <t xml:space="preserve">4511972</t>
  </si>
  <si>
    <t xml:space="preserve">Braziliestraat</t>
  </si>
  <si>
    <t xml:space="preserve">52545</t>
  </si>
  <si>
    <t xml:space="preserve">6058522</t>
  </si>
  <si>
    <t xml:space="preserve">6196255</t>
  </si>
  <si>
    <t xml:space="preserve">6196284</t>
  </si>
  <si>
    <t xml:space="preserve">6196288</t>
  </si>
  <si>
    <t xml:space="preserve">6196341</t>
  </si>
  <si>
    <t xml:space="preserve">6196348</t>
  </si>
  <si>
    <t xml:space="preserve">6196350</t>
  </si>
  <si>
    <t xml:space="preserve">6196551</t>
  </si>
  <si>
    <t xml:space="preserve">Moorseelsesteenweg Woonerf Roeselare</t>
  </si>
  <si>
    <t xml:space="preserve">1253831</t>
  </si>
  <si>
    <t xml:space="preserve">Moorseelsesteenweg</t>
  </si>
  <si>
    <t xml:space="preserve">6249936</t>
  </si>
  <si>
    <t xml:space="preserve">6580252</t>
  </si>
  <si>
    <t xml:space="preserve">169,A</t>
  </si>
  <si>
    <t xml:space="preserve">6580253</t>
  </si>
  <si>
    <t xml:space="preserve">169,B</t>
  </si>
  <si>
    <t xml:space="preserve">6580254</t>
  </si>
  <si>
    <t xml:space="preserve">6580255</t>
  </si>
  <si>
    <t xml:space="preserve">171,B</t>
  </si>
  <si>
    <t xml:space="preserve">6580256</t>
  </si>
  <si>
    <t xml:space="preserve">6580257</t>
  </si>
  <si>
    <t xml:space="preserve">6580258</t>
  </si>
  <si>
    <t xml:space="preserve">6580259</t>
  </si>
  <si>
    <t xml:space="preserve">6580260</t>
  </si>
  <si>
    <t xml:space="preserve">6580641</t>
  </si>
  <si>
    <t xml:space="preserve">171,C</t>
  </si>
  <si>
    <t xml:space="preserve">6580642</t>
  </si>
  <si>
    <t xml:space="preserve">175,A</t>
  </si>
  <si>
    <t xml:space="preserve">6580643</t>
  </si>
  <si>
    <t xml:space="preserve">6580644</t>
  </si>
  <si>
    <t xml:space="preserve">6604215</t>
  </si>
  <si>
    <t xml:space="preserve">173,A</t>
  </si>
  <si>
    <t xml:space="preserve">6604483</t>
  </si>
  <si>
    <t xml:space="preserve">6604484</t>
  </si>
  <si>
    <t xml:space="preserve">6604486</t>
  </si>
  <si>
    <t xml:space="preserve">6606827</t>
  </si>
  <si>
    <t xml:space="preserve">Morinnestraat</t>
  </si>
  <si>
    <t xml:space="preserve">6241889</t>
  </si>
  <si>
    <t xml:space="preserve">Morinnestraat(Kor)</t>
  </si>
  <si>
    <t xml:space="preserve">6241890</t>
  </si>
  <si>
    <t xml:space="preserve">6241891</t>
  </si>
  <si>
    <t xml:space="preserve">6241892</t>
  </si>
  <si>
    <t xml:space="preserve">6241896</t>
  </si>
  <si>
    <t xml:space="preserve">6241897</t>
  </si>
  <si>
    <t xml:space="preserve">6241899</t>
  </si>
  <si>
    <t xml:space="preserve">6241900</t>
  </si>
  <si>
    <t xml:space="preserve">6241901</t>
  </si>
  <si>
    <t xml:space="preserve">6241902</t>
  </si>
  <si>
    <t xml:space="preserve">6241904</t>
  </si>
  <si>
    <t xml:space="preserve">6241905</t>
  </si>
  <si>
    <t xml:space="preserve">6241909</t>
  </si>
  <si>
    <t xml:space="preserve">6241910</t>
  </si>
  <si>
    <t xml:space="preserve">6241912</t>
  </si>
  <si>
    <t xml:space="preserve">6241914</t>
  </si>
  <si>
    <t xml:space="preserve">6241916</t>
  </si>
  <si>
    <t xml:space="preserve">6241920</t>
  </si>
  <si>
    <t xml:space="preserve">6241922</t>
  </si>
  <si>
    <t xml:space="preserve">6241923</t>
  </si>
  <si>
    <t xml:space="preserve">6241924</t>
  </si>
  <si>
    <t xml:space="preserve">6241928</t>
  </si>
  <si>
    <t xml:space="preserve">Parachutistenstraat</t>
  </si>
  <si>
    <t xml:space="preserve">6241929</t>
  </si>
  <si>
    <t xml:space="preserve">6241930</t>
  </si>
  <si>
    <t xml:space="preserve">6241931</t>
  </si>
  <si>
    <t xml:space="preserve">6241932</t>
  </si>
  <si>
    <t xml:space="preserve">6241933</t>
  </si>
  <si>
    <t xml:space="preserve">6241934</t>
  </si>
  <si>
    <t xml:space="preserve">6241935</t>
  </si>
  <si>
    <t xml:space="preserve">6241936</t>
  </si>
  <si>
    <t xml:space="preserve">6241937</t>
  </si>
  <si>
    <t xml:space="preserve">6241938</t>
  </si>
  <si>
    <t xml:space="preserve">6241939</t>
  </si>
  <si>
    <t xml:space="preserve">6241940</t>
  </si>
  <si>
    <t xml:space="preserve">6241941</t>
  </si>
  <si>
    <t xml:space="preserve">6241942</t>
  </si>
  <si>
    <t xml:space="preserve">6241943</t>
  </si>
  <si>
    <t xml:space="preserve">6241944</t>
  </si>
  <si>
    <t xml:space="preserve">6241945</t>
  </si>
  <si>
    <t xml:space="preserve">6241946</t>
  </si>
  <si>
    <t xml:space="preserve">6241947</t>
  </si>
  <si>
    <t xml:space="preserve">6241948</t>
  </si>
  <si>
    <t xml:space="preserve">6241949</t>
  </si>
  <si>
    <t xml:space="preserve">6241950</t>
  </si>
  <si>
    <t xml:space="preserve">6241951</t>
  </si>
  <si>
    <t xml:space="preserve">6241952</t>
  </si>
  <si>
    <t xml:space="preserve">6241953</t>
  </si>
  <si>
    <t xml:space="preserve">6241954</t>
  </si>
  <si>
    <t xml:space="preserve">6241955</t>
  </si>
  <si>
    <t xml:space="preserve">6241956</t>
  </si>
  <si>
    <t xml:space="preserve">6241957</t>
  </si>
  <si>
    <t xml:space="preserve">6241958</t>
  </si>
  <si>
    <t xml:space="preserve">6241959</t>
  </si>
  <si>
    <t xml:space="preserve">6241960</t>
  </si>
  <si>
    <t xml:space="preserve">6241961</t>
  </si>
  <si>
    <t xml:space="preserve">6241962</t>
  </si>
  <si>
    <t xml:space="preserve">6241963</t>
  </si>
  <si>
    <t xml:space="preserve">6241964</t>
  </si>
  <si>
    <t xml:space="preserve">6245552</t>
  </si>
  <si>
    <t xml:space="preserve">Roger Carrettestraat</t>
  </si>
  <si>
    <t xml:space="preserve">6245553</t>
  </si>
  <si>
    <t xml:space="preserve">6245554</t>
  </si>
  <si>
    <t xml:space="preserve">6245555</t>
  </si>
  <si>
    <t xml:space="preserve">6245556</t>
  </si>
  <si>
    <t xml:space="preserve">6245557</t>
  </si>
  <si>
    <t xml:space="preserve">6245558</t>
  </si>
  <si>
    <t xml:space="preserve">6245559</t>
  </si>
  <si>
    <t xml:space="preserve">6245560</t>
  </si>
  <si>
    <t xml:space="preserve">6245562</t>
  </si>
  <si>
    <t xml:space="preserve">6245564</t>
  </si>
  <si>
    <t xml:space="preserve">6245566</t>
  </si>
  <si>
    <t xml:space="preserve">6245568</t>
  </si>
  <si>
    <t xml:space="preserve">6245570</t>
  </si>
  <si>
    <t xml:space="preserve">6245572</t>
  </si>
  <si>
    <t xml:space="preserve">6245574</t>
  </si>
  <si>
    <t xml:space="preserve">6245576</t>
  </si>
  <si>
    <t xml:space="preserve">6245578</t>
  </si>
  <si>
    <t xml:space="preserve">Raymond Holvoetstraat</t>
  </si>
  <si>
    <t xml:space="preserve">6245579</t>
  </si>
  <si>
    <t xml:space="preserve">6245580</t>
  </si>
  <si>
    <t xml:space="preserve">6245581</t>
  </si>
  <si>
    <t xml:space="preserve">6245582</t>
  </si>
  <si>
    <t xml:space="preserve">6245583</t>
  </si>
  <si>
    <t xml:space="preserve">6245584</t>
  </si>
  <si>
    <t xml:space="preserve">6245586</t>
  </si>
  <si>
    <t xml:space="preserve">6245588</t>
  </si>
  <si>
    <t xml:space="preserve">6245590</t>
  </si>
  <si>
    <t xml:space="preserve">6245592</t>
  </si>
  <si>
    <t xml:space="preserve">Jean Melsensstraat</t>
  </si>
  <si>
    <t xml:space="preserve">6245593</t>
  </si>
  <si>
    <t xml:space="preserve">6245594</t>
  </si>
  <si>
    <t xml:space="preserve">6245595</t>
  </si>
  <si>
    <t xml:space="preserve">6245596</t>
  </si>
  <si>
    <t xml:space="preserve">6245597</t>
  </si>
  <si>
    <t xml:space="preserve">6245600</t>
  </si>
  <si>
    <t xml:space="preserve">6245603</t>
  </si>
  <si>
    <t xml:space="preserve">6245605</t>
  </si>
  <si>
    <t xml:space="preserve">6245607</t>
  </si>
  <si>
    <t xml:space="preserve">Jacques Picquartstraat</t>
  </si>
  <si>
    <t xml:space="preserve">6245608</t>
  </si>
  <si>
    <t xml:space="preserve">6245609</t>
  </si>
  <si>
    <t xml:space="preserve">6245610</t>
  </si>
  <si>
    <t xml:space="preserve">6245611</t>
  </si>
  <si>
    <t xml:space="preserve">6245612</t>
  </si>
  <si>
    <t xml:space="preserve">6245614</t>
  </si>
  <si>
    <t xml:space="preserve">6245616</t>
  </si>
  <si>
    <t xml:space="preserve">6245618</t>
  </si>
  <si>
    <t xml:space="preserve">6245620</t>
  </si>
  <si>
    <t xml:space="preserve">6245622</t>
  </si>
  <si>
    <t xml:space="preserve">6245624</t>
  </si>
  <si>
    <t xml:space="preserve">6245626</t>
  </si>
  <si>
    <t xml:space="preserve">6245628</t>
  </si>
  <si>
    <t xml:space="preserve">Mortselsesteenweg_Hove</t>
  </si>
  <si>
    <t xml:space="preserve">2590869</t>
  </si>
  <si>
    <t xml:space="preserve">4440085</t>
  </si>
  <si>
    <t xml:space="preserve">4440089</t>
  </si>
  <si>
    <t xml:space="preserve">4440091</t>
  </si>
  <si>
    <t xml:space="preserve">4440092</t>
  </si>
  <si>
    <t xml:space="preserve">4440095</t>
  </si>
  <si>
    <t xml:space="preserve">6014333</t>
  </si>
  <si>
    <t xml:space="preserve">Frank Swaelenlei</t>
  </si>
  <si>
    <t xml:space="preserve">6014334</t>
  </si>
  <si>
    <t xml:space="preserve">6014335</t>
  </si>
  <si>
    <t xml:space="preserve">6014336</t>
  </si>
  <si>
    <t xml:space="preserve">6014337</t>
  </si>
  <si>
    <t xml:space="preserve">6014338</t>
  </si>
  <si>
    <t xml:space="preserve">6014339</t>
  </si>
  <si>
    <t xml:space="preserve">6014340</t>
  </si>
  <si>
    <t xml:space="preserve">6014341</t>
  </si>
  <si>
    <t xml:space="preserve">6014342</t>
  </si>
  <si>
    <t xml:space="preserve">6014343</t>
  </si>
  <si>
    <t xml:space="preserve">6014344</t>
  </si>
  <si>
    <t xml:space="preserve">6014345</t>
  </si>
  <si>
    <t xml:space="preserve">6014346</t>
  </si>
  <si>
    <t xml:space="preserve">6014347</t>
  </si>
  <si>
    <t xml:space="preserve">6014348</t>
  </si>
  <si>
    <t xml:space="preserve">6014349</t>
  </si>
  <si>
    <t xml:space="preserve">Motstraat 60 te Mechelen</t>
  </si>
  <si>
    <t xml:space="preserve">6078249</t>
  </si>
  <si>
    <t xml:space="preserve">6078250</t>
  </si>
  <si>
    <t xml:space="preserve">6078251</t>
  </si>
  <si>
    <t xml:space="preserve">6078252</t>
  </si>
  <si>
    <t xml:space="preserve">6078253</t>
  </si>
  <si>
    <t xml:space="preserve">6078254</t>
  </si>
  <si>
    <t xml:space="preserve">6078255</t>
  </si>
  <si>
    <t xml:space="preserve">6078256</t>
  </si>
  <si>
    <t xml:space="preserve">6078257</t>
  </si>
  <si>
    <t xml:space="preserve">60,J</t>
  </si>
  <si>
    <t xml:space="preserve">6078258</t>
  </si>
  <si>
    <t xml:space="preserve">60,K</t>
  </si>
  <si>
    <t xml:space="preserve">6078260</t>
  </si>
  <si>
    <t xml:space="preserve">60,L</t>
  </si>
  <si>
    <t xml:space="preserve">6078261</t>
  </si>
  <si>
    <t xml:space="preserve">6078262</t>
  </si>
  <si>
    <t xml:space="preserve">60,N</t>
  </si>
  <si>
    <t xml:space="preserve">6078263</t>
  </si>
  <si>
    <t xml:space="preserve">Mouterij 13</t>
  </si>
  <si>
    <t xml:space="preserve">6584749</t>
  </si>
  <si>
    <t xml:space="preserve">Mouterij</t>
  </si>
  <si>
    <t xml:space="preserve">Mouterij 7</t>
  </si>
  <si>
    <t xml:space="preserve">6578446</t>
  </si>
  <si>
    <t xml:space="preserve">Mouterij 9</t>
  </si>
  <si>
    <t xml:space="preserve">6584747</t>
  </si>
  <si>
    <t xml:space="preserve">Muldersstraat 3 Deerlijk</t>
  </si>
  <si>
    <t xml:space="preserve">6100746</t>
  </si>
  <si>
    <t xml:space="preserve">Mulderstraat</t>
  </si>
  <si>
    <t xml:space="preserve">6620920</t>
  </si>
  <si>
    <t xml:space="preserve">6620921</t>
  </si>
  <si>
    <t xml:space="preserve">6620922</t>
  </si>
  <si>
    <t xml:space="preserve">6620923</t>
  </si>
  <si>
    <t xml:space="preserve">6620924</t>
  </si>
  <si>
    <t xml:space="preserve">6621154</t>
  </si>
  <si>
    <t xml:space="preserve">6621155</t>
  </si>
  <si>
    <t xml:space="preserve">6621156</t>
  </si>
  <si>
    <t xml:space="preserve">6621157</t>
  </si>
  <si>
    <t xml:space="preserve">6621158</t>
  </si>
  <si>
    <t xml:space="preserve">6621159</t>
  </si>
  <si>
    <t xml:space="preserve">N20</t>
  </si>
  <si>
    <t xml:space="preserve">1605020</t>
  </si>
  <si>
    <t xml:space="preserve">Avenue des Nénuphars</t>
  </si>
  <si>
    <t xml:space="preserve">1605021</t>
  </si>
  <si>
    <t xml:space="preserve">6548965</t>
  </si>
  <si>
    <t xml:space="preserve">NAUTICA</t>
  </si>
  <si>
    <t xml:space="preserve">412212</t>
  </si>
  <si>
    <t xml:space="preserve">Quai de l'Industrie</t>
  </si>
  <si>
    <t xml:space="preserve">6600913</t>
  </si>
  <si>
    <t xml:space="preserve">Rue du Bateau</t>
  </si>
  <si>
    <t xml:space="preserve">6600914</t>
  </si>
  <si>
    <t xml:space="preserve">6600915</t>
  </si>
  <si>
    <t xml:space="preserve">NAUTILUS PHASE 1 BLOC A+B+C</t>
  </si>
  <si>
    <t xml:space="preserve">6063031</t>
  </si>
  <si>
    <t xml:space="preserve">6063032</t>
  </si>
  <si>
    <t xml:space="preserve">6063033</t>
  </si>
  <si>
    <t xml:space="preserve">6179666</t>
  </si>
  <si>
    <t xml:space="preserve">6179668</t>
  </si>
  <si>
    <t xml:space="preserve">NAUTILUS PHASE 2 BLOC D</t>
  </si>
  <si>
    <t xml:space="preserve">423245</t>
  </si>
  <si>
    <t xml:space="preserve">6116859</t>
  </si>
  <si>
    <t xml:space="preserve">NEDERHEM HALLE_PHASE_II</t>
  </si>
  <si>
    <t xml:space="preserve">6184751</t>
  </si>
  <si>
    <t xml:space="preserve">6328755</t>
  </si>
  <si>
    <t xml:space="preserve">6328766</t>
  </si>
  <si>
    <t xml:space="preserve">6328775</t>
  </si>
  <si>
    <t xml:space="preserve">Steenkoolstraat</t>
  </si>
  <si>
    <t xml:space="preserve">6366018</t>
  </si>
  <si>
    <t xml:space="preserve">6366019</t>
  </si>
  <si>
    <t xml:space="preserve">6366020</t>
  </si>
  <si>
    <t xml:space="preserve">6366023</t>
  </si>
  <si>
    <t xml:space="preserve">NEDERHEM_Halle_fase3A</t>
  </si>
  <si>
    <t xml:space="preserve">6363721</t>
  </si>
  <si>
    <t xml:space="preserve">Ronde Meers</t>
  </si>
  <si>
    <t xml:space="preserve">6363726</t>
  </si>
  <si>
    <t xml:space="preserve">6363745</t>
  </si>
  <si>
    <t xml:space="preserve">6503054</t>
  </si>
  <si>
    <t xml:space="preserve">6509071</t>
  </si>
  <si>
    <t xml:space="preserve">6509072</t>
  </si>
  <si>
    <t xml:space="preserve">6509074</t>
  </si>
  <si>
    <t xml:space="preserve">6509075</t>
  </si>
  <si>
    <t xml:space="preserve">6509076</t>
  </si>
  <si>
    <t xml:space="preserve">6509077</t>
  </si>
  <si>
    <t xml:space="preserve">6509078</t>
  </si>
  <si>
    <t xml:space="preserve">6509079</t>
  </si>
  <si>
    <t xml:space="preserve">NIEUW KORTRIJK (FASE 1 - A4)</t>
  </si>
  <si>
    <t xml:space="preserve">2794064</t>
  </si>
  <si>
    <t xml:space="preserve">Dennenlaan(Kor)</t>
  </si>
  <si>
    <t xml:space="preserve">NIEUW KORTRIJK (FASE 1 - C4)</t>
  </si>
  <si>
    <t xml:space="preserve">1514658</t>
  </si>
  <si>
    <t xml:space="preserve">Acacialaan(Kor)</t>
  </si>
  <si>
    <t xml:space="preserve">NIEUW KORTRIJK (FASE 1 - D3)</t>
  </si>
  <si>
    <t xml:space="preserve">2804744</t>
  </si>
  <si>
    <t xml:space="preserve">Dokter Snellaertstraat(Kor)</t>
  </si>
  <si>
    <t xml:space="preserve">NIEUW KORTRIJK (FASE 1 - F1)</t>
  </si>
  <si>
    <t xml:space="preserve">171305</t>
  </si>
  <si>
    <t xml:space="preserve">Beukenlaan(Kor)</t>
  </si>
  <si>
    <t xml:space="preserve">NIEUWBAAN MERCHTEM FASE II</t>
  </si>
  <si>
    <t xml:space="preserve">6186257</t>
  </si>
  <si>
    <t xml:space="preserve">Processiebaan</t>
  </si>
  <si>
    <t xml:space="preserve">6483387</t>
  </si>
  <si>
    <t xml:space="preserve">Benoit Ballonstraat</t>
  </si>
  <si>
    <t xml:space="preserve">6483498</t>
  </si>
  <si>
    <t xml:space="preserve">François Beuckelaersstraat</t>
  </si>
  <si>
    <t xml:space="preserve">6484170</t>
  </si>
  <si>
    <t xml:space="preserve">6484192</t>
  </si>
  <si>
    <t xml:space="preserve">6484486</t>
  </si>
  <si>
    <t xml:space="preserve">6484943</t>
  </si>
  <si>
    <t xml:space="preserve">6485956</t>
  </si>
  <si>
    <t xml:space="preserve">6486244</t>
  </si>
  <si>
    <t xml:space="preserve">6486787</t>
  </si>
  <si>
    <t xml:space="preserve">6486847</t>
  </si>
  <si>
    <t xml:space="preserve">6486883</t>
  </si>
  <si>
    <t xml:space="preserve">6486948</t>
  </si>
  <si>
    <t xml:space="preserve">6487122</t>
  </si>
  <si>
    <t xml:space="preserve">6487211</t>
  </si>
  <si>
    <t xml:space="preserve">6487955</t>
  </si>
  <si>
    <t xml:space="preserve">6488317</t>
  </si>
  <si>
    <t xml:space="preserve">6488352</t>
  </si>
  <si>
    <t xml:space="preserve">6488719</t>
  </si>
  <si>
    <t xml:space="preserve">6488827</t>
  </si>
  <si>
    <t xml:space="preserve">6488990</t>
  </si>
  <si>
    <t xml:space="preserve">6489130</t>
  </si>
  <si>
    <t xml:space="preserve">6489369</t>
  </si>
  <si>
    <t xml:space="preserve">6489511</t>
  </si>
  <si>
    <t xml:space="preserve">6489638</t>
  </si>
  <si>
    <t xml:space="preserve">6489644</t>
  </si>
  <si>
    <t xml:space="preserve">6489829</t>
  </si>
  <si>
    <t xml:space="preserve">6489910</t>
  </si>
  <si>
    <t xml:space="preserve">6490140</t>
  </si>
  <si>
    <t xml:space="preserve">6490292</t>
  </si>
  <si>
    <t xml:space="preserve">6491184</t>
  </si>
  <si>
    <t xml:space="preserve">6491211</t>
  </si>
  <si>
    <t xml:space="preserve">6491358</t>
  </si>
  <si>
    <t xml:space="preserve">6491386</t>
  </si>
  <si>
    <t xml:space="preserve">6491923</t>
  </si>
  <si>
    <t xml:space="preserve">6492092</t>
  </si>
  <si>
    <t xml:space="preserve">6492961</t>
  </si>
  <si>
    <t xml:space="preserve">6493222</t>
  </si>
  <si>
    <t xml:space="preserve">6493394</t>
  </si>
  <si>
    <t xml:space="preserve">6493430</t>
  </si>
  <si>
    <t xml:space="preserve">6493813</t>
  </si>
  <si>
    <t xml:space="preserve">6494045</t>
  </si>
  <si>
    <t xml:space="preserve">6494308</t>
  </si>
  <si>
    <t xml:space="preserve">6494463</t>
  </si>
  <si>
    <t xml:space="preserve">6494556</t>
  </si>
  <si>
    <t xml:space="preserve">6495226</t>
  </si>
  <si>
    <t xml:space="preserve">6495294</t>
  </si>
  <si>
    <t xml:space="preserve">6503320</t>
  </si>
  <si>
    <t xml:space="preserve">6566991</t>
  </si>
  <si>
    <t xml:space="preserve">RZ_processiebaan</t>
  </si>
  <si>
    <t xml:space="preserve">NIEUWE DOKKEN GENT_B_BLOK FAAR</t>
  </si>
  <si>
    <t xml:space="preserve">6350268</t>
  </si>
  <si>
    <t xml:space="preserve">Kompasplein</t>
  </si>
  <si>
    <t xml:space="preserve">6350270</t>
  </si>
  <si>
    <t xml:space="preserve">6350275</t>
  </si>
  <si>
    <t xml:space="preserve">6350280</t>
  </si>
  <si>
    <t xml:space="preserve">NIEUWE DOKKEN GENT_FASE 1-A_STADSGEBOUW</t>
  </si>
  <si>
    <t xml:space="preserve">6350277</t>
  </si>
  <si>
    <t xml:space="preserve">6350278</t>
  </si>
  <si>
    <t xml:space="preserve">NIEUWE DOKKEN GENT_FASE 1-C_BLOK DEK</t>
  </si>
  <si>
    <t xml:space="preserve">6350265</t>
  </si>
  <si>
    <t xml:space="preserve">6350266</t>
  </si>
  <si>
    <t xml:space="preserve">6350267</t>
  </si>
  <si>
    <t xml:space="preserve">Galjoenstraat</t>
  </si>
  <si>
    <t xml:space="preserve">6350269</t>
  </si>
  <si>
    <t xml:space="preserve">6350271</t>
  </si>
  <si>
    <t xml:space="preserve">6350272</t>
  </si>
  <si>
    <t xml:space="preserve">6350273</t>
  </si>
  <si>
    <t xml:space="preserve">6350274</t>
  </si>
  <si>
    <t xml:space="preserve">6350276</t>
  </si>
  <si>
    <t xml:space="preserve">6350279</t>
  </si>
  <si>
    <t xml:space="preserve">6350281</t>
  </si>
  <si>
    <t xml:space="preserve">6350282</t>
  </si>
  <si>
    <t xml:space="preserve">6350283</t>
  </si>
  <si>
    <t xml:space="preserve">6350284</t>
  </si>
  <si>
    <t xml:space="preserve">6350285</t>
  </si>
  <si>
    <t xml:space="preserve">6350286</t>
  </si>
  <si>
    <t xml:space="preserve">6350287</t>
  </si>
  <si>
    <t xml:space="preserve">6350288</t>
  </si>
  <si>
    <t xml:space="preserve">6350289</t>
  </si>
  <si>
    <t xml:space="preserve">6350290</t>
  </si>
  <si>
    <t xml:space="preserve">6350291</t>
  </si>
  <si>
    <t xml:space="preserve">6350292</t>
  </si>
  <si>
    <t xml:space="preserve">6350293</t>
  </si>
  <si>
    <t xml:space="preserve">6350294</t>
  </si>
  <si>
    <t xml:space="preserve">6350295</t>
  </si>
  <si>
    <t xml:space="preserve">6350296</t>
  </si>
  <si>
    <t xml:space="preserve">NIEUWSTRAAT MOORSLEDE</t>
  </si>
  <si>
    <t xml:space="preserve">232805</t>
  </si>
  <si>
    <t xml:space="preserve">4365965</t>
  </si>
  <si>
    <t xml:space="preserve">6222507</t>
  </si>
  <si>
    <t xml:space="preserve">6222930</t>
  </si>
  <si>
    <t xml:space="preserve">Cany-Barvillestraat</t>
  </si>
  <si>
    <t xml:space="preserve">6222931</t>
  </si>
  <si>
    <t xml:space="preserve">6222932</t>
  </si>
  <si>
    <t xml:space="preserve">6222933</t>
  </si>
  <si>
    <t xml:space="preserve">6222934</t>
  </si>
  <si>
    <t xml:space="preserve">6222935</t>
  </si>
  <si>
    <t xml:space="preserve">6222936</t>
  </si>
  <si>
    <t xml:space="preserve">6222937</t>
  </si>
  <si>
    <t xml:space="preserve">6222938</t>
  </si>
  <si>
    <t xml:space="preserve">6222941</t>
  </si>
  <si>
    <t xml:space="preserve">6222943</t>
  </si>
  <si>
    <t xml:space="preserve">6222944</t>
  </si>
  <si>
    <t xml:space="preserve">6222948</t>
  </si>
  <si>
    <t xml:space="preserve">6222949</t>
  </si>
  <si>
    <t xml:space="preserve">6222950</t>
  </si>
  <si>
    <t xml:space="preserve">6222953</t>
  </si>
  <si>
    <t xml:space="preserve">6222954</t>
  </si>
  <si>
    <t xml:space="preserve">6222956</t>
  </si>
  <si>
    <t xml:space="preserve">6222958</t>
  </si>
  <si>
    <t xml:space="preserve">6222964</t>
  </si>
  <si>
    <t xml:space="preserve">6222965</t>
  </si>
  <si>
    <t xml:space="preserve">6222966</t>
  </si>
  <si>
    <t xml:space="preserve">6222969</t>
  </si>
  <si>
    <t xml:space="preserve">6222971</t>
  </si>
  <si>
    <t xml:space="preserve">6222973</t>
  </si>
  <si>
    <t xml:space="preserve">6222974</t>
  </si>
  <si>
    <t xml:space="preserve">6222975</t>
  </si>
  <si>
    <t xml:space="preserve">6222976</t>
  </si>
  <si>
    <t xml:space="preserve">6222977</t>
  </si>
  <si>
    <t xml:space="preserve">6222978</t>
  </si>
  <si>
    <t xml:space="preserve">6222979</t>
  </si>
  <si>
    <t xml:space="preserve">6222980</t>
  </si>
  <si>
    <t xml:space="preserve">NIGHTFALLS MELLE BLOK 14A/14B</t>
  </si>
  <si>
    <t xml:space="preserve">5984023</t>
  </si>
  <si>
    <t xml:space="preserve">5984024</t>
  </si>
  <si>
    <t xml:space="preserve">NOH res Albert-II</t>
  </si>
  <si>
    <t xml:space="preserve">1587092</t>
  </si>
  <si>
    <t xml:space="preserve">Avenue du Roi Albert</t>
  </si>
  <si>
    <t xml:space="preserve">5772085</t>
  </si>
  <si>
    <t xml:space="preserve">5784254</t>
  </si>
  <si>
    <t xml:space="preserve">5959139</t>
  </si>
  <si>
    <t xml:space="preserve">5959886</t>
  </si>
  <si>
    <t xml:space="preserve">5962542</t>
  </si>
  <si>
    <t xml:space="preserve">5966293</t>
  </si>
  <si>
    <t xml:space="preserve">5966952</t>
  </si>
  <si>
    <t xml:space="preserve">5967060</t>
  </si>
  <si>
    <t xml:space="preserve">NOKERSEWEG WAREGEM</t>
  </si>
  <si>
    <t xml:space="preserve">6182755</t>
  </si>
  <si>
    <t xml:space="preserve">Zuiderlaan</t>
  </si>
  <si>
    <t xml:space="preserve">6187327</t>
  </si>
  <si>
    <t xml:space="preserve">6187328</t>
  </si>
  <si>
    <t xml:space="preserve">6187329</t>
  </si>
  <si>
    <t xml:space="preserve">6187330</t>
  </si>
  <si>
    <t xml:space="preserve">6187331</t>
  </si>
  <si>
    <t xml:space="preserve">NOORDLAAN_JMS_339140</t>
  </si>
  <si>
    <t xml:space="preserve">5929660</t>
  </si>
  <si>
    <t xml:space="preserve">5929661</t>
  </si>
  <si>
    <t xml:space="preserve">5929662</t>
  </si>
  <si>
    <t xml:space="preserve">5929663</t>
  </si>
  <si>
    <t xml:space="preserve">5929664</t>
  </si>
  <si>
    <t xml:space="preserve">5929665</t>
  </si>
  <si>
    <t xml:space="preserve">5929666</t>
  </si>
  <si>
    <t xml:space="preserve">5929668</t>
  </si>
  <si>
    <t xml:space="preserve">5929669</t>
  </si>
  <si>
    <t xml:space="preserve">5929672</t>
  </si>
  <si>
    <t xml:space="preserve">Hovenierslaan</t>
  </si>
  <si>
    <t xml:space="preserve">5929673</t>
  </si>
  <si>
    <t xml:space="preserve">5929674</t>
  </si>
  <si>
    <t xml:space="preserve">5929675</t>
  </si>
  <si>
    <t xml:space="preserve">5929676</t>
  </si>
  <si>
    <t xml:space="preserve">5929677</t>
  </si>
  <si>
    <t xml:space="preserve">NT_C - Burgemeesterpark Lochristi - BLOKC - MDU - 8LU/1SU</t>
  </si>
  <si>
    <t xml:space="preserve">6148421</t>
  </si>
  <si>
    <t xml:space="preserve">Naaldekensweg EVERAERT-COOREMAN Lede</t>
  </si>
  <si>
    <t xml:space="preserve">5957367</t>
  </si>
  <si>
    <t xml:space="preserve">9340</t>
  </si>
  <si>
    <t xml:space="preserve">Lede</t>
  </si>
  <si>
    <t xml:space="preserve">Kluisberg</t>
  </si>
  <si>
    <t xml:space="preserve">5957368</t>
  </si>
  <si>
    <t xml:space="preserve">5957369</t>
  </si>
  <si>
    <t xml:space="preserve">5957370</t>
  </si>
  <si>
    <t xml:space="preserve">5957371</t>
  </si>
  <si>
    <t xml:space="preserve">5957810</t>
  </si>
  <si>
    <t xml:space="preserve">Naaldekensweg</t>
  </si>
  <si>
    <t xml:space="preserve">5957812</t>
  </si>
  <si>
    <t xml:space="preserve">5957813</t>
  </si>
  <si>
    <t xml:space="preserve">5957816</t>
  </si>
  <si>
    <t xml:space="preserve">6070481</t>
  </si>
  <si>
    <t xml:space="preserve">6362897</t>
  </si>
  <si>
    <t xml:space="preserve">6362899</t>
  </si>
  <si>
    <t xml:space="preserve">6365494</t>
  </si>
  <si>
    <t xml:space="preserve">6365495</t>
  </si>
  <si>
    <t xml:space="preserve">6365496</t>
  </si>
  <si>
    <t xml:space="preserve">6365498</t>
  </si>
  <si>
    <t xml:space="preserve">6365499</t>
  </si>
  <si>
    <t xml:space="preserve">6365500</t>
  </si>
  <si>
    <t xml:space="preserve">6365501</t>
  </si>
  <si>
    <t xml:space="preserve">6365502</t>
  </si>
  <si>
    <t xml:space="preserve">6365505</t>
  </si>
  <si>
    <t xml:space="preserve">6365506</t>
  </si>
  <si>
    <t xml:space="preserve">6365507</t>
  </si>
  <si>
    <t xml:space="preserve">6365508</t>
  </si>
  <si>
    <t xml:space="preserve">6365509</t>
  </si>
  <si>
    <t xml:space="preserve">6365510</t>
  </si>
  <si>
    <t xml:space="preserve">6365511</t>
  </si>
  <si>
    <t xml:space="preserve">6365512</t>
  </si>
  <si>
    <t xml:space="preserve">6365513</t>
  </si>
  <si>
    <t xml:space="preserve">6365515</t>
  </si>
  <si>
    <t xml:space="preserve">6365516</t>
  </si>
  <si>
    <t xml:space="preserve">6365517</t>
  </si>
  <si>
    <t xml:space="preserve">6365518</t>
  </si>
  <si>
    <t xml:space="preserve">6365520</t>
  </si>
  <si>
    <t xml:space="preserve">6365521</t>
  </si>
  <si>
    <t xml:space="preserve">6365522</t>
  </si>
  <si>
    <t xml:space="preserve">6365523</t>
  </si>
  <si>
    <t xml:space="preserve">6365524</t>
  </si>
  <si>
    <t xml:space="preserve">6365525</t>
  </si>
  <si>
    <t xml:space="preserve">Nachtegalenpark(FTTH)</t>
  </si>
  <si>
    <t xml:space="preserve">1047936</t>
  </si>
  <si>
    <t xml:space="preserve">1047937</t>
  </si>
  <si>
    <t xml:space="preserve">1048037</t>
  </si>
  <si>
    <t xml:space="preserve">Oeveldorp</t>
  </si>
  <si>
    <t xml:space="preserve">3534660</t>
  </si>
  <si>
    <t xml:space="preserve">3534663</t>
  </si>
  <si>
    <t xml:space="preserve">3534666</t>
  </si>
  <si>
    <t xml:space="preserve">4721338</t>
  </si>
  <si>
    <t xml:space="preserve">6356343</t>
  </si>
  <si>
    <t xml:space="preserve">6356344</t>
  </si>
  <si>
    <t xml:space="preserve">6356345</t>
  </si>
  <si>
    <t xml:space="preserve">6356346</t>
  </si>
  <si>
    <t xml:space="preserve">6356347</t>
  </si>
  <si>
    <t xml:space="preserve">6356348</t>
  </si>
  <si>
    <t xml:space="preserve">6356349</t>
  </si>
  <si>
    <t xml:space="preserve">6356350</t>
  </si>
  <si>
    <t xml:space="preserve">6356351</t>
  </si>
  <si>
    <t xml:space="preserve">6356352</t>
  </si>
  <si>
    <t xml:space="preserve">Nederhem Fase 4 Halle (SDU's Ruga)</t>
  </si>
  <si>
    <t xml:space="preserve">6363716</t>
  </si>
  <si>
    <t xml:space="preserve">6363717</t>
  </si>
  <si>
    <t xml:space="preserve">6363720</t>
  </si>
  <si>
    <t xml:space="preserve">6363723</t>
  </si>
  <si>
    <t xml:space="preserve">6363734</t>
  </si>
  <si>
    <t xml:space="preserve">6363737</t>
  </si>
  <si>
    <t xml:space="preserve">6363740</t>
  </si>
  <si>
    <t xml:space="preserve">6469568</t>
  </si>
  <si>
    <t xml:space="preserve">6470346</t>
  </si>
  <si>
    <t xml:space="preserve">6470347</t>
  </si>
  <si>
    <t xml:space="preserve">6470721</t>
  </si>
  <si>
    <t xml:space="preserve">6470903</t>
  </si>
  <si>
    <t xml:space="preserve">Neerland zone 1 fase 1</t>
  </si>
  <si>
    <t xml:space="preserve">205428</t>
  </si>
  <si>
    <t xml:space="preserve">5989898</t>
  </si>
  <si>
    <t xml:space="preserve">6003892</t>
  </si>
  <si>
    <t xml:space="preserve">6003893</t>
  </si>
  <si>
    <t xml:space="preserve">6003894</t>
  </si>
  <si>
    <t xml:space="preserve">6003895</t>
  </si>
  <si>
    <t xml:space="preserve">6003896</t>
  </si>
  <si>
    <t xml:space="preserve">6003897</t>
  </si>
  <si>
    <t xml:space="preserve">6003898</t>
  </si>
  <si>
    <t xml:space="preserve">6003899</t>
  </si>
  <si>
    <t xml:space="preserve">6003900</t>
  </si>
  <si>
    <t xml:space="preserve">6003901</t>
  </si>
  <si>
    <t xml:space="preserve">6003902</t>
  </si>
  <si>
    <t xml:space="preserve">6003903</t>
  </si>
  <si>
    <t xml:space="preserve">6003904</t>
  </si>
  <si>
    <t xml:space="preserve">6003905</t>
  </si>
  <si>
    <t xml:space="preserve">6003906</t>
  </si>
  <si>
    <t xml:space="preserve">6003913</t>
  </si>
  <si>
    <t xml:space="preserve">6003914</t>
  </si>
  <si>
    <t xml:space="preserve">6003917</t>
  </si>
  <si>
    <t xml:space="preserve">6004041</t>
  </si>
  <si>
    <t xml:space="preserve">6004042</t>
  </si>
  <si>
    <t xml:space="preserve">6004043</t>
  </si>
  <si>
    <t xml:space="preserve">6004044</t>
  </si>
  <si>
    <t xml:space="preserve">6004045</t>
  </si>
  <si>
    <t xml:space="preserve">6004046</t>
  </si>
  <si>
    <t xml:space="preserve">6004047</t>
  </si>
  <si>
    <t xml:space="preserve">6004048</t>
  </si>
  <si>
    <t xml:space="preserve">6058353</t>
  </si>
  <si>
    <t xml:space="preserve">Huisveld</t>
  </si>
  <si>
    <t xml:space="preserve">6058474</t>
  </si>
  <si>
    <t xml:space="preserve">6058542</t>
  </si>
  <si>
    <t xml:space="preserve">Langendries</t>
  </si>
  <si>
    <t xml:space="preserve">6058543</t>
  </si>
  <si>
    <t xml:space="preserve">Flor Huysmansstraat</t>
  </si>
  <si>
    <t xml:space="preserve">6086500</t>
  </si>
  <si>
    <t xml:space="preserve">6086507</t>
  </si>
  <si>
    <t xml:space="preserve">6086519</t>
  </si>
  <si>
    <t xml:space="preserve">6086528</t>
  </si>
  <si>
    <t xml:space="preserve">6086529</t>
  </si>
  <si>
    <t xml:space="preserve">6146762</t>
  </si>
  <si>
    <t xml:space="preserve">6242898</t>
  </si>
  <si>
    <t xml:space="preserve">6331383</t>
  </si>
  <si>
    <t xml:space="preserve">6331384</t>
  </si>
  <si>
    <t xml:space="preserve">6331386</t>
  </si>
  <si>
    <t xml:space="preserve">6331387</t>
  </si>
  <si>
    <t xml:space="preserve">6331389</t>
  </si>
  <si>
    <t xml:space="preserve">6331391</t>
  </si>
  <si>
    <t xml:space="preserve">6331395</t>
  </si>
  <si>
    <t xml:space="preserve">6331396</t>
  </si>
  <si>
    <t xml:space="preserve">6331398</t>
  </si>
  <si>
    <t xml:space="preserve">6331399</t>
  </si>
  <si>
    <t xml:space="preserve">6331400</t>
  </si>
  <si>
    <t xml:space="preserve">6331401</t>
  </si>
  <si>
    <t xml:space="preserve">6331402</t>
  </si>
  <si>
    <t xml:space="preserve">6331404</t>
  </si>
  <si>
    <t xml:space="preserve">6331405</t>
  </si>
  <si>
    <t xml:space="preserve">6331407</t>
  </si>
  <si>
    <t xml:space="preserve">6331408</t>
  </si>
  <si>
    <t xml:space="preserve">6331419</t>
  </si>
  <si>
    <t xml:space="preserve">6331542</t>
  </si>
  <si>
    <t xml:space="preserve">6331543</t>
  </si>
  <si>
    <t xml:space="preserve">6331545</t>
  </si>
  <si>
    <t xml:space="preserve">6331546</t>
  </si>
  <si>
    <t xml:space="preserve">6331562</t>
  </si>
  <si>
    <t xml:space="preserve">6331563</t>
  </si>
  <si>
    <t xml:space="preserve">6331564</t>
  </si>
  <si>
    <t xml:space="preserve">6331565</t>
  </si>
  <si>
    <t xml:space="preserve">6331570</t>
  </si>
  <si>
    <t xml:space="preserve">6331571</t>
  </si>
  <si>
    <t xml:space="preserve">6331591</t>
  </si>
  <si>
    <t xml:space="preserve">Gallaitlaan</t>
  </si>
  <si>
    <t xml:space="preserve">6385059</t>
  </si>
  <si>
    <t xml:space="preserve">6385060</t>
  </si>
  <si>
    <t xml:space="preserve">6389638</t>
  </si>
  <si>
    <t xml:space="preserve">6403192</t>
  </si>
  <si>
    <t xml:space="preserve">6403193</t>
  </si>
  <si>
    <t xml:space="preserve">Neven Kennedylaan Tongersesteenweg</t>
  </si>
  <si>
    <t xml:space="preserve">4253437</t>
  </si>
  <si>
    <t xml:space="preserve">4253438</t>
  </si>
  <si>
    <t xml:space="preserve">4253439</t>
  </si>
  <si>
    <t xml:space="preserve">4253440</t>
  </si>
  <si>
    <t xml:space="preserve">6197762</t>
  </si>
  <si>
    <t xml:space="preserve">6203124</t>
  </si>
  <si>
    <t xml:space="preserve">6203125</t>
  </si>
  <si>
    <t xml:space="preserve">6203126</t>
  </si>
  <si>
    <t xml:space="preserve">760492</t>
  </si>
  <si>
    <t xml:space="preserve">Newton TPE</t>
  </si>
  <si>
    <t xml:space="preserve">6573512</t>
  </si>
  <si>
    <t xml:space="preserve">Rue Paepsem</t>
  </si>
  <si>
    <t xml:space="preserve">6573628</t>
  </si>
  <si>
    <t xml:space="preserve">678544</t>
  </si>
  <si>
    <t xml:space="preserve">Niefhout Fase 3</t>
  </si>
  <si>
    <t xml:space="preserve">5984755</t>
  </si>
  <si>
    <t xml:space="preserve">Bouwschen Pad</t>
  </si>
  <si>
    <t xml:space="preserve">5984757</t>
  </si>
  <si>
    <t xml:space="preserve">5984758</t>
  </si>
  <si>
    <t xml:space="preserve">5984759</t>
  </si>
  <si>
    <t xml:space="preserve">5984760</t>
  </si>
  <si>
    <t xml:space="preserve">5984761</t>
  </si>
  <si>
    <t xml:space="preserve">5984762</t>
  </si>
  <si>
    <t xml:space="preserve">Niefhout fase 2</t>
  </si>
  <si>
    <t xml:space="preserve">4711860</t>
  </si>
  <si>
    <t xml:space="preserve">Guldensporenlei</t>
  </si>
  <si>
    <t xml:space="preserve">4711862</t>
  </si>
  <si>
    <t xml:space="preserve">4711864</t>
  </si>
  <si>
    <t xml:space="preserve">5847118</t>
  </si>
  <si>
    <t xml:space="preserve">Diksmuidestraat</t>
  </si>
  <si>
    <t xml:space="preserve">5847119</t>
  </si>
  <si>
    <t xml:space="preserve">5847123</t>
  </si>
  <si>
    <t xml:space="preserve">5847124</t>
  </si>
  <si>
    <t xml:space="preserve">5847125</t>
  </si>
  <si>
    <t xml:space="preserve">5847126</t>
  </si>
  <si>
    <t xml:space="preserve">5847127</t>
  </si>
  <si>
    <t xml:space="preserve">5847128</t>
  </si>
  <si>
    <t xml:space="preserve">5847129</t>
  </si>
  <si>
    <t xml:space="preserve">5847130</t>
  </si>
  <si>
    <t xml:space="preserve">5847131</t>
  </si>
  <si>
    <t xml:space="preserve">5847132</t>
  </si>
  <si>
    <t xml:space="preserve">5847133</t>
  </si>
  <si>
    <t xml:space="preserve">5847134</t>
  </si>
  <si>
    <t xml:space="preserve">5847135</t>
  </si>
  <si>
    <t xml:space="preserve">5847136</t>
  </si>
  <si>
    <t xml:space="preserve">5847148</t>
  </si>
  <si>
    <t xml:space="preserve">5847149</t>
  </si>
  <si>
    <t xml:space="preserve">5847150</t>
  </si>
  <si>
    <t xml:space="preserve">5847151</t>
  </si>
  <si>
    <t xml:space="preserve">5847152</t>
  </si>
  <si>
    <t xml:space="preserve">Niel Rozenstraat 2MDU 2x8LU</t>
  </si>
  <si>
    <t xml:space="preserve">591439</t>
  </si>
  <si>
    <t xml:space="preserve">591445</t>
  </si>
  <si>
    <t xml:space="preserve">Spoorweglei</t>
  </si>
  <si>
    <t xml:space="preserve">6568769</t>
  </si>
  <si>
    <t xml:space="preserve">Irisstraat</t>
  </si>
  <si>
    <t xml:space="preserve">6568770</t>
  </si>
  <si>
    <t xml:space="preserve">6613183</t>
  </si>
  <si>
    <t xml:space="preserve">6613185</t>
  </si>
  <si>
    <t xml:space="preserve">6613186</t>
  </si>
  <si>
    <t xml:space="preserve">6613188</t>
  </si>
  <si>
    <t xml:space="preserve">6613189</t>
  </si>
  <si>
    <t xml:space="preserve">6613190</t>
  </si>
  <si>
    <t xml:space="preserve">6613192</t>
  </si>
  <si>
    <t xml:space="preserve">6613194</t>
  </si>
  <si>
    <t xml:space="preserve">6613195</t>
  </si>
  <si>
    <t xml:space="preserve">6613196</t>
  </si>
  <si>
    <t xml:space="preserve">6613234</t>
  </si>
  <si>
    <t xml:space="preserve">6613235</t>
  </si>
  <si>
    <t xml:space="preserve">6613236</t>
  </si>
  <si>
    <t xml:space="preserve">6613237</t>
  </si>
  <si>
    <t xml:space="preserve">6613238</t>
  </si>
  <si>
    <t xml:space="preserve">6613239</t>
  </si>
  <si>
    <t xml:space="preserve">6613240</t>
  </si>
  <si>
    <t xml:space="preserve">6613241</t>
  </si>
  <si>
    <t xml:space="preserve">6613242</t>
  </si>
  <si>
    <t xml:space="preserve">Nieuw Dak Driehoeven Genk</t>
  </si>
  <si>
    <t xml:space="preserve">2498874</t>
  </si>
  <si>
    <t xml:space="preserve">Driehoevenstraat</t>
  </si>
  <si>
    <t xml:space="preserve">2498875</t>
  </si>
  <si>
    <t xml:space="preserve">Nieuw Ziekenhuis Kwadestr - Roeselare</t>
  </si>
  <si>
    <t xml:space="preserve">6587897</t>
  </si>
  <si>
    <t xml:space="preserve">Deltalaan</t>
  </si>
  <si>
    <t xml:space="preserve">Nieuwbouw OCMW Hamme</t>
  </si>
  <si>
    <t xml:space="preserve">2364989</t>
  </si>
  <si>
    <t xml:space="preserve">Hospitaalstraat</t>
  </si>
  <si>
    <t xml:space="preserve">Nieuwbouw Steel Service 3loten</t>
  </si>
  <si>
    <t xml:space="preserve">6323182</t>
  </si>
  <si>
    <t xml:space="preserve">Nieuwbouw assistentiewoningen OCMW Halle</t>
  </si>
  <si>
    <t xml:space="preserve">6363730</t>
  </si>
  <si>
    <t xml:space="preserve">Jean Jacminstraat</t>
  </si>
  <si>
    <t xml:space="preserve">Nieuwe Dreef Aalter</t>
  </si>
  <si>
    <t xml:space="preserve">5934155</t>
  </si>
  <si>
    <t xml:space="preserve">Krakkedreef</t>
  </si>
  <si>
    <t xml:space="preserve">5934156</t>
  </si>
  <si>
    <t xml:space="preserve">5934157</t>
  </si>
  <si>
    <t xml:space="preserve">5934158</t>
  </si>
  <si>
    <t xml:space="preserve">5934159</t>
  </si>
  <si>
    <t xml:space="preserve">5934160</t>
  </si>
  <si>
    <t xml:space="preserve">5934161</t>
  </si>
  <si>
    <t xml:space="preserve">5934162</t>
  </si>
  <si>
    <t xml:space="preserve">5934163</t>
  </si>
  <si>
    <t xml:space="preserve">5934164</t>
  </si>
  <si>
    <t xml:space="preserve">5934165</t>
  </si>
  <si>
    <t xml:space="preserve">5934166</t>
  </si>
  <si>
    <t xml:space="preserve">5934167</t>
  </si>
  <si>
    <t xml:space="preserve">5934168</t>
  </si>
  <si>
    <t xml:space="preserve">5934169</t>
  </si>
  <si>
    <t xml:space="preserve">5934170</t>
  </si>
  <si>
    <t xml:space="preserve">5934171</t>
  </si>
  <si>
    <t xml:space="preserve">5934172</t>
  </si>
  <si>
    <t xml:space="preserve">5934173</t>
  </si>
  <si>
    <t xml:space="preserve">5934174</t>
  </si>
  <si>
    <t xml:space="preserve">5934175</t>
  </si>
  <si>
    <t xml:space="preserve">5934176</t>
  </si>
  <si>
    <t xml:space="preserve">5934177</t>
  </si>
  <si>
    <t xml:space="preserve">5934178</t>
  </si>
  <si>
    <t xml:space="preserve">5934179</t>
  </si>
  <si>
    <t xml:space="preserve">5934180</t>
  </si>
  <si>
    <t xml:space="preserve">5934181</t>
  </si>
  <si>
    <t xml:space="preserve">5934182</t>
  </si>
  <si>
    <t xml:space="preserve">5934183</t>
  </si>
  <si>
    <t xml:space="preserve">5934184</t>
  </si>
  <si>
    <t xml:space="preserve">5934185</t>
  </si>
  <si>
    <t xml:space="preserve">5934186</t>
  </si>
  <si>
    <t xml:space="preserve">5934187</t>
  </si>
  <si>
    <t xml:space="preserve">5934188</t>
  </si>
  <si>
    <t xml:space="preserve">5934189</t>
  </si>
  <si>
    <t xml:space="preserve">5934190</t>
  </si>
  <si>
    <t xml:space="preserve">5934191</t>
  </si>
  <si>
    <t xml:space="preserve">5934192</t>
  </si>
  <si>
    <t xml:space="preserve">5934193</t>
  </si>
  <si>
    <t xml:space="preserve">5934194</t>
  </si>
  <si>
    <t xml:space="preserve">5934195</t>
  </si>
  <si>
    <t xml:space="preserve">Nieuwerkerken -Dorp 27-37</t>
  </si>
  <si>
    <t xml:space="preserve">4598022</t>
  </si>
  <si>
    <t xml:space="preserve">Nieuwerkerken-Dorp</t>
  </si>
  <si>
    <t xml:space="preserve">977341</t>
  </si>
  <si>
    <t xml:space="preserve">Nijlen Azalealaan</t>
  </si>
  <si>
    <t xml:space="preserve">6358123</t>
  </si>
  <si>
    <t xml:space="preserve">Azalealaan_RZ_Azalealaan</t>
  </si>
  <si>
    <t xml:space="preserve">6358143</t>
  </si>
  <si>
    <t xml:space="preserve">6358147</t>
  </si>
  <si>
    <t xml:space="preserve">6358148</t>
  </si>
  <si>
    <t xml:space="preserve">6358149</t>
  </si>
  <si>
    <t xml:space="preserve">6358150</t>
  </si>
  <si>
    <t xml:space="preserve">6358152</t>
  </si>
  <si>
    <t xml:space="preserve">6358153</t>
  </si>
  <si>
    <t xml:space="preserve">6358154</t>
  </si>
  <si>
    <t xml:space="preserve">6358156</t>
  </si>
  <si>
    <t xml:space="preserve">6358158</t>
  </si>
  <si>
    <t xml:space="preserve">6358159</t>
  </si>
  <si>
    <t xml:space="preserve">6358160</t>
  </si>
  <si>
    <t xml:space="preserve">6358161</t>
  </si>
  <si>
    <t xml:space="preserve">6358162</t>
  </si>
  <si>
    <t xml:space="preserve">6358163</t>
  </si>
  <si>
    <t xml:space="preserve">6358164</t>
  </si>
  <si>
    <t xml:space="preserve">6358165</t>
  </si>
  <si>
    <t xml:space="preserve">Nijverheidskaai Kortrijk - kantoorgebouw KAAI1</t>
  </si>
  <si>
    <t xml:space="preserve">20595</t>
  </si>
  <si>
    <t xml:space="preserve">Noordstraat(Kor)</t>
  </si>
  <si>
    <t xml:space="preserve">6030275</t>
  </si>
  <si>
    <t xml:space="preserve">Gasstraat(Kor)</t>
  </si>
  <si>
    <t xml:space="preserve">6030276</t>
  </si>
  <si>
    <t xml:space="preserve">Vlaskaai(Kor)</t>
  </si>
  <si>
    <t xml:space="preserve">6030277</t>
  </si>
  <si>
    <t xml:space="preserve">6030278</t>
  </si>
  <si>
    <t xml:space="preserve">6030279</t>
  </si>
  <si>
    <t xml:space="preserve">6034204</t>
  </si>
  <si>
    <t xml:space="preserve">906766</t>
  </si>
  <si>
    <t xml:space="preserve">Nijverheidslaan 40 Ledegem</t>
  </si>
  <si>
    <t xml:space="preserve">6060516</t>
  </si>
  <si>
    <t xml:space="preserve">Nijverheidsstraat - Deken de Bostraat</t>
  </si>
  <si>
    <t xml:space="preserve">6527851</t>
  </si>
  <si>
    <t xml:space="preserve">Rode Poortstraat</t>
  </si>
  <si>
    <t xml:space="preserve">6527853</t>
  </si>
  <si>
    <t xml:space="preserve">6527854</t>
  </si>
  <si>
    <t xml:space="preserve">6527855</t>
  </si>
  <si>
    <t xml:space="preserve">6527856</t>
  </si>
  <si>
    <t xml:space="preserve">6527857</t>
  </si>
  <si>
    <t xml:space="preserve">6527858</t>
  </si>
  <si>
    <t xml:space="preserve">6527859</t>
  </si>
  <si>
    <t xml:space="preserve">6527865</t>
  </si>
  <si>
    <t xml:space="preserve">6527866</t>
  </si>
  <si>
    <t xml:space="preserve">6527867</t>
  </si>
  <si>
    <t xml:space="preserve">6527869</t>
  </si>
  <si>
    <t xml:space="preserve">6527870</t>
  </si>
  <si>
    <t xml:space="preserve">6527871</t>
  </si>
  <si>
    <t xml:space="preserve">6527872</t>
  </si>
  <si>
    <t xml:space="preserve">6527873</t>
  </si>
  <si>
    <t xml:space="preserve">6527874</t>
  </si>
  <si>
    <t xml:space="preserve">6527875</t>
  </si>
  <si>
    <t xml:space="preserve">6527876</t>
  </si>
  <si>
    <t xml:space="preserve">6527877</t>
  </si>
  <si>
    <t xml:space="preserve">6527878</t>
  </si>
  <si>
    <t xml:space="preserve">6527879</t>
  </si>
  <si>
    <t xml:space="preserve">Ninoofsesteenweg 1026 Schepdaal</t>
  </si>
  <si>
    <t xml:space="preserve">6313909</t>
  </si>
  <si>
    <t xml:space="preserve">1703</t>
  </si>
  <si>
    <t xml:space="preserve">6313910</t>
  </si>
  <si>
    <t xml:space="preserve">1032</t>
  </si>
  <si>
    <t xml:space="preserve">6374860</t>
  </si>
  <si>
    <t xml:space="preserve">1028</t>
  </si>
  <si>
    <t xml:space="preserve">6621542</t>
  </si>
  <si>
    <t xml:space="preserve">Ninovesteenweg Durabrik 2</t>
  </si>
  <si>
    <t xml:space="preserve">6110817</t>
  </si>
  <si>
    <t xml:space="preserve">Eversberg</t>
  </si>
  <si>
    <t xml:space="preserve">6128984</t>
  </si>
  <si>
    <t xml:space="preserve">6128985</t>
  </si>
  <si>
    <t xml:space="preserve">6128986</t>
  </si>
  <si>
    <t xml:space="preserve">6128987</t>
  </si>
  <si>
    <t xml:space="preserve">6128988</t>
  </si>
  <si>
    <t xml:space="preserve">6128989</t>
  </si>
  <si>
    <t xml:space="preserve">6128990</t>
  </si>
  <si>
    <t xml:space="preserve">6128991</t>
  </si>
  <si>
    <t xml:space="preserve">6128992</t>
  </si>
  <si>
    <t xml:space="preserve">6128993</t>
  </si>
  <si>
    <t xml:space="preserve">6128994</t>
  </si>
  <si>
    <t xml:space="preserve">6128995</t>
  </si>
  <si>
    <t xml:space="preserve">6131509</t>
  </si>
  <si>
    <t xml:space="preserve">6131510</t>
  </si>
  <si>
    <t xml:space="preserve">6131511</t>
  </si>
  <si>
    <t xml:space="preserve">6131512</t>
  </si>
  <si>
    <t xml:space="preserve">6131513</t>
  </si>
  <si>
    <t xml:space="preserve">6131514</t>
  </si>
  <si>
    <t xml:space="preserve">Nivelles-Chabottes partie 1</t>
  </si>
  <si>
    <t xml:space="preserve">6600342</t>
  </si>
  <si>
    <t xml:space="preserve">Rue des Marcotes</t>
  </si>
  <si>
    <t xml:space="preserve">6600343</t>
  </si>
  <si>
    <t xml:space="preserve">6600344</t>
  </si>
  <si>
    <t xml:space="preserve">6600345</t>
  </si>
  <si>
    <t xml:space="preserve">6600346</t>
  </si>
  <si>
    <t xml:space="preserve">6600347</t>
  </si>
  <si>
    <t xml:space="preserve">6600348</t>
  </si>
  <si>
    <t xml:space="preserve">6600349</t>
  </si>
  <si>
    <t xml:space="preserve">6600350</t>
  </si>
  <si>
    <t xml:space="preserve">6600351</t>
  </si>
  <si>
    <t xml:space="preserve">6600352</t>
  </si>
  <si>
    <t xml:space="preserve">6600353</t>
  </si>
  <si>
    <t xml:space="preserve">6600354</t>
  </si>
  <si>
    <t xml:space="preserve">6600355</t>
  </si>
  <si>
    <t xml:space="preserve">6600356</t>
  </si>
  <si>
    <t xml:space="preserve">6600357</t>
  </si>
  <si>
    <t xml:space="preserve">6600358</t>
  </si>
  <si>
    <t xml:space="preserve">6600359</t>
  </si>
  <si>
    <t xml:space="preserve">6600362</t>
  </si>
  <si>
    <t xml:space="preserve">Rue des Tassons</t>
  </si>
  <si>
    <t xml:space="preserve">6600363</t>
  </si>
  <si>
    <t xml:space="preserve">Nolim park Noord te Pelt</t>
  </si>
  <si>
    <t xml:space="preserve">6601358</t>
  </si>
  <si>
    <t xml:space="preserve">Hamerslagstraat</t>
  </si>
  <si>
    <t xml:space="preserve">6622402</t>
  </si>
  <si>
    <t xml:space="preserve">6630444</t>
  </si>
  <si>
    <t xml:space="preserve">6630724</t>
  </si>
  <si>
    <t xml:space="preserve">6631675</t>
  </si>
  <si>
    <t xml:space="preserve">6631676</t>
  </si>
  <si>
    <t xml:space="preserve">6631677</t>
  </si>
  <si>
    <t xml:space="preserve">6631678</t>
  </si>
  <si>
    <t xml:space="preserve">6631679</t>
  </si>
  <si>
    <t xml:space="preserve">6631687</t>
  </si>
  <si>
    <t xml:space="preserve">6652725</t>
  </si>
  <si>
    <t xml:space="preserve">6652726</t>
  </si>
  <si>
    <t xml:space="preserve">6658758</t>
  </si>
  <si>
    <t xml:space="preserve">6658760</t>
  </si>
  <si>
    <t xml:space="preserve">6658761</t>
  </si>
  <si>
    <t xml:space="preserve">6658763</t>
  </si>
  <si>
    <t xml:space="preserve">Nouvelle Cité Phase 1</t>
  </si>
  <si>
    <t xml:space="preserve">1237864</t>
  </si>
  <si>
    <t xml:space="preserve">Square Madelon</t>
  </si>
  <si>
    <t xml:space="preserve">1237865</t>
  </si>
  <si>
    <t xml:space="preserve">1237866</t>
  </si>
  <si>
    <t xml:space="preserve">15462</t>
  </si>
  <si>
    <t xml:space="preserve">Avenue du Bempt</t>
  </si>
  <si>
    <t xml:space="preserve">1628475</t>
  </si>
  <si>
    <t xml:space="preserve">Square Manon</t>
  </si>
  <si>
    <t xml:space="preserve">1628476</t>
  </si>
  <si>
    <t xml:space="preserve">1630399</t>
  </si>
  <si>
    <t xml:space="preserve">787828</t>
  </si>
  <si>
    <t xml:space="preserve">787829</t>
  </si>
  <si>
    <t xml:space="preserve">787830</t>
  </si>
  <si>
    <t xml:space="preserve">787831</t>
  </si>
  <si>
    <t xml:space="preserve">787883</t>
  </si>
  <si>
    <t xml:space="preserve">Square Lison</t>
  </si>
  <si>
    <t xml:space="preserve">787884</t>
  </si>
  <si>
    <t xml:space="preserve">787885</t>
  </si>
  <si>
    <t xml:space="preserve">787886</t>
  </si>
  <si>
    <t xml:space="preserve">Nouvelle Cité Phase 2</t>
  </si>
  <si>
    <t xml:space="preserve">1628474</t>
  </si>
  <si>
    <t xml:space="preserve">787832</t>
  </si>
  <si>
    <t xml:space="preserve">787833</t>
  </si>
  <si>
    <t xml:space="preserve">787834</t>
  </si>
  <si>
    <t xml:space="preserve">787835</t>
  </si>
  <si>
    <t xml:space="preserve">Nova Rode blok A</t>
  </si>
  <si>
    <t xml:space="preserve">5968721</t>
  </si>
  <si>
    <t xml:space="preserve">5968723</t>
  </si>
  <si>
    <t xml:space="preserve">5968725</t>
  </si>
  <si>
    <t xml:space="preserve">5968750</t>
  </si>
  <si>
    <t xml:space="preserve">NovaRode Bloc B/C/E/F</t>
  </si>
  <si>
    <t xml:space="preserve">5998806</t>
  </si>
  <si>
    <t xml:space="preserve">6017447</t>
  </si>
  <si>
    <t xml:space="preserve">O-SEA FASE 2 OOSTENDE</t>
  </si>
  <si>
    <t xml:space="preserve">3271775</t>
  </si>
  <si>
    <t xml:space="preserve">Troonstraat</t>
  </si>
  <si>
    <t xml:space="preserve">O-SEA OOSTENDE</t>
  </si>
  <si>
    <t xml:space="preserve">6102302</t>
  </si>
  <si>
    <t xml:space="preserve">6105046</t>
  </si>
  <si>
    <t xml:space="preserve">6207405</t>
  </si>
  <si>
    <t xml:space="preserve">Leopold Van Tyghemlaan</t>
  </si>
  <si>
    <t xml:space="preserve">6304804</t>
  </si>
  <si>
    <t xml:space="preserve">6304805</t>
  </si>
  <si>
    <t xml:space="preserve">6304806</t>
  </si>
  <si>
    <t xml:space="preserve">6304807</t>
  </si>
  <si>
    <t xml:space="preserve">6304808</t>
  </si>
  <si>
    <t xml:space="preserve">6304810</t>
  </si>
  <si>
    <t xml:space="preserve">6304819</t>
  </si>
  <si>
    <t xml:space="preserve">6304820</t>
  </si>
  <si>
    <t xml:space="preserve">6304821</t>
  </si>
  <si>
    <t xml:space="preserve">6304830</t>
  </si>
  <si>
    <t xml:space="preserve">6304831</t>
  </si>
  <si>
    <t xml:space="preserve">6304832</t>
  </si>
  <si>
    <t xml:space="preserve">6304833</t>
  </si>
  <si>
    <t xml:space="preserve">6304834</t>
  </si>
  <si>
    <t xml:space="preserve">6304835</t>
  </si>
  <si>
    <t xml:space="preserve">OASIS Evere (Defensie)</t>
  </si>
  <si>
    <t xml:space="preserve">6337689</t>
  </si>
  <si>
    <t xml:space="preserve">Woluwebos</t>
  </si>
  <si>
    <t xml:space="preserve">6337690</t>
  </si>
  <si>
    <t xml:space="preserve">6337691</t>
  </si>
  <si>
    <t xml:space="preserve">6337692</t>
  </si>
  <si>
    <t xml:space="preserve">6337694</t>
  </si>
  <si>
    <t xml:space="preserve">6337695</t>
  </si>
  <si>
    <t xml:space="preserve">6337697</t>
  </si>
  <si>
    <t xml:space="preserve">6337791</t>
  </si>
  <si>
    <t xml:space="preserve">6337793</t>
  </si>
  <si>
    <t xml:space="preserve">6337794</t>
  </si>
  <si>
    <t xml:space="preserve">6337801</t>
  </si>
  <si>
    <t xml:space="preserve">6337802</t>
  </si>
  <si>
    <t xml:space="preserve">6337805</t>
  </si>
  <si>
    <t xml:space="preserve">6337807</t>
  </si>
  <si>
    <t xml:space="preserve">6337808</t>
  </si>
  <si>
    <t xml:space="preserve">6337821</t>
  </si>
  <si>
    <t xml:space="preserve">6337822</t>
  </si>
  <si>
    <t xml:space="preserve">6337823</t>
  </si>
  <si>
    <t xml:space="preserve">6337825</t>
  </si>
  <si>
    <t xml:space="preserve">6337828</t>
  </si>
  <si>
    <t xml:space="preserve">6337847</t>
  </si>
  <si>
    <t xml:space="preserve">6337848</t>
  </si>
  <si>
    <t xml:space="preserve">6337850</t>
  </si>
  <si>
    <t xml:space="preserve">6337853</t>
  </si>
  <si>
    <t xml:space="preserve">6337856</t>
  </si>
  <si>
    <t xml:space="preserve">6337860</t>
  </si>
  <si>
    <t xml:space="preserve">6337862</t>
  </si>
  <si>
    <t xml:space="preserve">6337865</t>
  </si>
  <si>
    <t xml:space="preserve">6337867</t>
  </si>
  <si>
    <t xml:space="preserve">6337869</t>
  </si>
  <si>
    <t xml:space="preserve">6337871</t>
  </si>
  <si>
    <t xml:space="preserve">6337872</t>
  </si>
  <si>
    <t xml:space="preserve">6337875</t>
  </si>
  <si>
    <t xml:space="preserve">6337877</t>
  </si>
  <si>
    <t xml:space="preserve">6337879</t>
  </si>
  <si>
    <t xml:space="preserve">6337880</t>
  </si>
  <si>
    <t xml:space="preserve">6337881</t>
  </si>
  <si>
    <t xml:space="preserve">ODEBRECHT BRUGGE</t>
  </si>
  <si>
    <t xml:space="preserve">1987241</t>
  </si>
  <si>
    <t xml:space="preserve">OLIEBERGSTRAAT DEERLIJK_NERO</t>
  </si>
  <si>
    <t xml:space="preserve">6564013</t>
  </si>
  <si>
    <t xml:space="preserve">Windhalmlaan</t>
  </si>
  <si>
    <t xml:space="preserve">6564014</t>
  </si>
  <si>
    <t xml:space="preserve">6564015</t>
  </si>
  <si>
    <t xml:space="preserve">6564016</t>
  </si>
  <si>
    <t xml:space="preserve">6564019</t>
  </si>
  <si>
    <t xml:space="preserve">6564020</t>
  </si>
  <si>
    <t xml:space="preserve">6564022</t>
  </si>
  <si>
    <t xml:space="preserve">6564023</t>
  </si>
  <si>
    <t xml:space="preserve">6564024</t>
  </si>
  <si>
    <t xml:space="preserve">6564027</t>
  </si>
  <si>
    <t xml:space="preserve">6564028</t>
  </si>
  <si>
    <t xml:space="preserve">6564030</t>
  </si>
  <si>
    <t xml:space="preserve">6564031</t>
  </si>
  <si>
    <t xml:space="preserve">6564032</t>
  </si>
  <si>
    <t xml:space="preserve">ONE BAELSKAAI</t>
  </si>
  <si>
    <t xml:space="preserve">3262150</t>
  </si>
  <si>
    <t xml:space="preserve">4397166</t>
  </si>
  <si>
    <t xml:space="preserve">4397167</t>
  </si>
  <si>
    <t xml:space="preserve">4397168</t>
  </si>
  <si>
    <t xml:space="preserve">4397169</t>
  </si>
  <si>
    <t xml:space="preserve">6240737</t>
  </si>
  <si>
    <t xml:space="preserve">6240750</t>
  </si>
  <si>
    <t xml:space="preserve">6240825</t>
  </si>
  <si>
    <t xml:space="preserve">6491687</t>
  </si>
  <si>
    <t xml:space="preserve">Vuurtorendok-Zuid</t>
  </si>
  <si>
    <t xml:space="preserve">6628553</t>
  </si>
  <si>
    <t xml:space="preserve">6652440</t>
  </si>
  <si>
    <t xml:space="preserve">6657822</t>
  </si>
  <si>
    <t xml:space="preserve">ONVA</t>
  </si>
  <si>
    <t xml:space="preserve">1644315</t>
  </si>
  <si>
    <t xml:space="preserve">4122315</t>
  </si>
  <si>
    <t xml:space="preserve">Rue de la Croix</t>
  </si>
  <si>
    <t xml:space="preserve">4122316</t>
  </si>
  <si>
    <t xml:space="preserve">4122317</t>
  </si>
  <si>
    <t xml:space="preserve">5460903</t>
  </si>
  <si>
    <t xml:space="preserve">OOSTENDELAAN-ETTLINGENSTRAAT MIDDELKERKE</t>
  </si>
  <si>
    <t xml:space="preserve">4390003</t>
  </si>
  <si>
    <t xml:space="preserve">Oostendelaan</t>
  </si>
  <si>
    <t xml:space="preserve">6170447</t>
  </si>
  <si>
    <t xml:space="preserve">6243534</t>
  </si>
  <si>
    <t xml:space="preserve">Ettlingenstraat</t>
  </si>
  <si>
    <t xml:space="preserve">6243632</t>
  </si>
  <si>
    <t xml:space="preserve">6243660</t>
  </si>
  <si>
    <t xml:space="preserve">6243719</t>
  </si>
  <si>
    <t xml:space="preserve">6243734</t>
  </si>
  <si>
    <t xml:space="preserve">6313752</t>
  </si>
  <si>
    <t xml:space="preserve">6313754</t>
  </si>
  <si>
    <t xml:space="preserve">6328224</t>
  </si>
  <si>
    <t xml:space="preserve">812171</t>
  </si>
  <si>
    <t xml:space="preserve">OOSTENDSE STEENWEG BRUGGE</t>
  </si>
  <si>
    <t xml:space="preserve">1987283</t>
  </si>
  <si>
    <t xml:space="preserve">193,B</t>
  </si>
  <si>
    <t xml:space="preserve">3931588</t>
  </si>
  <si>
    <t xml:space="preserve">193,A</t>
  </si>
  <si>
    <t xml:space="preserve">6661984</t>
  </si>
  <si>
    <t xml:space="preserve">193,C</t>
  </si>
  <si>
    <t xml:space="preserve">OOSTKAAI PARK II</t>
  </si>
  <si>
    <t xml:space="preserve">6663853</t>
  </si>
  <si>
    <t xml:space="preserve">6663854</t>
  </si>
  <si>
    <t xml:space="preserve">6663855</t>
  </si>
  <si>
    <t xml:space="preserve">6663856</t>
  </si>
  <si>
    <t xml:space="preserve">OOSTLAAN WEVELGEM</t>
  </si>
  <si>
    <t xml:space="preserve">6019120</t>
  </si>
  <si>
    <t xml:space="preserve">OOSTSTRAAT KNOKKE</t>
  </si>
  <si>
    <t xml:space="preserve">2764689</t>
  </si>
  <si>
    <t xml:space="preserve">2764690</t>
  </si>
  <si>
    <t xml:space="preserve">OREE DU PARC</t>
  </si>
  <si>
    <t xml:space="preserve">1120943</t>
  </si>
  <si>
    <t xml:space="preserve">Chaussée de Drogenbos</t>
  </si>
  <si>
    <t xml:space="preserve">OTEGEMSE STEENWEG DEERLIJK</t>
  </si>
  <si>
    <t xml:space="preserve">6186335</t>
  </si>
  <si>
    <t xml:space="preserve">Schepen Paul Vanaverbekestraat</t>
  </si>
  <si>
    <t xml:space="preserve">6186336</t>
  </si>
  <si>
    <t xml:space="preserve">6186337</t>
  </si>
  <si>
    <t xml:space="preserve">6186338</t>
  </si>
  <si>
    <t xml:space="preserve">6186339</t>
  </si>
  <si>
    <t xml:space="preserve">6186340</t>
  </si>
  <si>
    <t xml:space="preserve">6186341</t>
  </si>
  <si>
    <t xml:space="preserve">6186342</t>
  </si>
  <si>
    <t xml:space="preserve">6186343</t>
  </si>
  <si>
    <t xml:space="preserve">6186344</t>
  </si>
  <si>
    <t xml:space="preserve">6186345</t>
  </si>
  <si>
    <t xml:space="preserve">6186346</t>
  </si>
  <si>
    <t xml:space="preserve">OUDE BROUWERIJ - MDU - FLANDERS BUILDING SOLUTIONS</t>
  </si>
  <si>
    <t xml:space="preserve">2620982</t>
  </si>
  <si>
    <t xml:space="preserve">Oostrozebekestraat</t>
  </si>
  <si>
    <t xml:space="preserve">4067632</t>
  </si>
  <si>
    <t xml:space="preserve">4363836</t>
  </si>
  <si>
    <t xml:space="preserve">857632</t>
  </si>
  <si>
    <t xml:space="preserve">OUDE BROUWERIJ - MDU - HYBOMA</t>
  </si>
  <si>
    <t xml:space="preserve">2620986</t>
  </si>
  <si>
    <t xml:space="preserve">OUDE BRUGGESTRAAT WINGENE</t>
  </si>
  <si>
    <t xml:space="preserve">3594360</t>
  </si>
  <si>
    <t xml:space="preserve">Oude Bruggestraat</t>
  </si>
  <si>
    <t xml:space="preserve">3594362</t>
  </si>
  <si>
    <t xml:space="preserve">OUDE KORTRIJKSTRAAT BRUGGE</t>
  </si>
  <si>
    <t xml:space="preserve">1024110</t>
  </si>
  <si>
    <t xml:space="preserve">Oude Kortrijkstraat</t>
  </si>
  <si>
    <t xml:space="preserve">6181472</t>
  </si>
  <si>
    <t xml:space="preserve">OUDE KORTRIJKSTRAAT IEPER</t>
  </si>
  <si>
    <t xml:space="preserve">6484112</t>
  </si>
  <si>
    <t xml:space="preserve">Minnekepoesstraat</t>
  </si>
  <si>
    <t xml:space="preserve">6484157</t>
  </si>
  <si>
    <t xml:space="preserve">6484462</t>
  </si>
  <si>
    <t xml:space="preserve">6484850</t>
  </si>
  <si>
    <t xml:space="preserve">6484963</t>
  </si>
  <si>
    <t xml:space="preserve">6485839</t>
  </si>
  <si>
    <t xml:space="preserve">6486253</t>
  </si>
  <si>
    <t xml:space="preserve">6486747</t>
  </si>
  <si>
    <t xml:space="preserve">6487020</t>
  </si>
  <si>
    <t xml:space="preserve">6487460</t>
  </si>
  <si>
    <t xml:space="preserve">6487764</t>
  </si>
  <si>
    <t xml:space="preserve">6488098</t>
  </si>
  <si>
    <t xml:space="preserve">6489207</t>
  </si>
  <si>
    <t xml:space="preserve">6489503</t>
  </si>
  <si>
    <t xml:space="preserve">6491331</t>
  </si>
  <si>
    <t xml:space="preserve">6492448</t>
  </si>
  <si>
    <t xml:space="preserve">6493344</t>
  </si>
  <si>
    <t xml:space="preserve">6493414</t>
  </si>
  <si>
    <t xml:space="preserve">6493653</t>
  </si>
  <si>
    <t xml:space="preserve">6493798</t>
  </si>
  <si>
    <t xml:space="preserve">6493800</t>
  </si>
  <si>
    <t xml:space="preserve">6494671</t>
  </si>
  <si>
    <t xml:space="preserve">OUDE KORTRIJKSTRAAT IEPER MDU</t>
  </si>
  <si>
    <t xml:space="preserve">6487167</t>
  </si>
  <si>
    <t xml:space="preserve">6598456</t>
  </si>
  <si>
    <t xml:space="preserve">OUDE PASTORIELAAN (BISTIERLAND) DEERLIJK</t>
  </si>
  <si>
    <t xml:space="preserve">6364556</t>
  </si>
  <si>
    <t xml:space="preserve">Proosdijstraat</t>
  </si>
  <si>
    <t xml:space="preserve">6364558</t>
  </si>
  <si>
    <t xml:space="preserve">6364559</t>
  </si>
  <si>
    <t xml:space="preserve">6364560</t>
  </si>
  <si>
    <t xml:space="preserve">6364561</t>
  </si>
  <si>
    <t xml:space="preserve">6364562</t>
  </si>
  <si>
    <t xml:space="preserve">6364565</t>
  </si>
  <si>
    <t xml:space="preserve">6364566</t>
  </si>
  <si>
    <t xml:space="preserve">6364567</t>
  </si>
  <si>
    <t xml:space="preserve">6364568</t>
  </si>
  <si>
    <t xml:space="preserve">6364569</t>
  </si>
  <si>
    <t xml:space="preserve">6364570</t>
  </si>
  <si>
    <t xml:space="preserve">6364572</t>
  </si>
  <si>
    <t xml:space="preserve">6364573</t>
  </si>
  <si>
    <t xml:space="preserve">6364574</t>
  </si>
  <si>
    <t xml:space="preserve">6364575</t>
  </si>
  <si>
    <t xml:space="preserve">6364576</t>
  </si>
  <si>
    <t xml:space="preserve">6364577</t>
  </si>
  <si>
    <t xml:space="preserve">6364583</t>
  </si>
  <si>
    <t xml:space="preserve">Keizelbergstraat</t>
  </si>
  <si>
    <t xml:space="preserve">6364584</t>
  </si>
  <si>
    <t xml:space="preserve">6364585</t>
  </si>
  <si>
    <t xml:space="preserve">6364586</t>
  </si>
  <si>
    <t xml:space="preserve">6364587</t>
  </si>
  <si>
    <t xml:space="preserve">6364588</t>
  </si>
  <si>
    <t xml:space="preserve">6364589</t>
  </si>
  <si>
    <t xml:space="preserve">6364590</t>
  </si>
  <si>
    <t xml:space="preserve">6364591</t>
  </si>
  <si>
    <t xml:space="preserve">6364832</t>
  </si>
  <si>
    <t xml:space="preserve">6364833</t>
  </si>
  <si>
    <t xml:space="preserve">6364838</t>
  </si>
  <si>
    <t xml:space="preserve">6364839</t>
  </si>
  <si>
    <t xml:space="preserve">6364840</t>
  </si>
  <si>
    <t xml:space="preserve">6364841</t>
  </si>
  <si>
    <t xml:space="preserve">6364842</t>
  </si>
  <si>
    <t xml:space="preserve">6364961</t>
  </si>
  <si>
    <t xml:space="preserve">6364964</t>
  </si>
  <si>
    <t xml:space="preserve">6364965</t>
  </si>
  <si>
    <t xml:space="preserve">6364969</t>
  </si>
  <si>
    <t xml:space="preserve">6364970</t>
  </si>
  <si>
    <t xml:space="preserve">6364971</t>
  </si>
  <si>
    <t xml:space="preserve">6364973</t>
  </si>
  <si>
    <t xml:space="preserve">6364975</t>
  </si>
  <si>
    <t xml:space="preserve">6365930</t>
  </si>
  <si>
    <t xml:space="preserve">RZ_Oude Pastoriestraat_F1</t>
  </si>
  <si>
    <t xml:space="preserve">6365931</t>
  </si>
  <si>
    <t xml:space="preserve">6365932</t>
  </si>
  <si>
    <t xml:space="preserve">937066</t>
  </si>
  <si>
    <t xml:space="preserve">Oude Pastoriestraat</t>
  </si>
  <si>
    <t xml:space="preserve">OUDE PASTORIELAAN BISTIERLAND MDU</t>
  </si>
  <si>
    <t xml:space="preserve">6186084</t>
  </si>
  <si>
    <t xml:space="preserve">OUDE PUTSTRAAT BEERNEM</t>
  </si>
  <si>
    <t xml:space="preserve">1793975</t>
  </si>
  <si>
    <t xml:space="preserve">Oudeputstraat</t>
  </si>
  <si>
    <t xml:space="preserve">1793976</t>
  </si>
  <si>
    <t xml:space="preserve">1793977</t>
  </si>
  <si>
    <t xml:space="preserve">1793979</t>
  </si>
  <si>
    <t xml:space="preserve">1793982</t>
  </si>
  <si>
    <t xml:space="preserve">1793983</t>
  </si>
  <si>
    <t xml:space="preserve">205401</t>
  </si>
  <si>
    <t xml:space="preserve">Zandgrachtstraat</t>
  </si>
  <si>
    <t xml:space="preserve">205411</t>
  </si>
  <si>
    <t xml:space="preserve">205412</t>
  </si>
  <si>
    <t xml:space="preserve">205413</t>
  </si>
  <si>
    <t xml:space="preserve">205415</t>
  </si>
  <si>
    <t xml:space="preserve">5368143</t>
  </si>
  <si>
    <t xml:space="preserve">OUDE ROTERIJ Fase 1</t>
  </si>
  <si>
    <t xml:space="preserve">6253071</t>
  </si>
  <si>
    <t xml:space="preserve">André Demedtsstraat</t>
  </si>
  <si>
    <t xml:space="preserve">6253072</t>
  </si>
  <si>
    <t xml:space="preserve">6253073</t>
  </si>
  <si>
    <t xml:space="preserve">OUDE ROTERIJ Fase 2</t>
  </si>
  <si>
    <t xml:space="preserve">6483649</t>
  </si>
  <si>
    <t xml:space="preserve">Koen Lisardestraat</t>
  </si>
  <si>
    <t xml:space="preserve">6484377</t>
  </si>
  <si>
    <t xml:space="preserve">6484683</t>
  </si>
  <si>
    <t xml:space="preserve">6486992</t>
  </si>
  <si>
    <t xml:space="preserve">6489748</t>
  </si>
  <si>
    <t xml:space="preserve">6491606</t>
  </si>
  <si>
    <t xml:space="preserve">6508892</t>
  </si>
  <si>
    <t xml:space="preserve">6508893</t>
  </si>
  <si>
    <t xml:space="preserve">6508894</t>
  </si>
  <si>
    <t xml:space="preserve">6508895</t>
  </si>
  <si>
    <t xml:space="preserve">6508896</t>
  </si>
  <si>
    <t xml:space="preserve">6574881</t>
  </si>
  <si>
    <t xml:space="preserve">6578374</t>
  </si>
  <si>
    <t xml:space="preserve">6578377</t>
  </si>
  <si>
    <t xml:space="preserve">6578378</t>
  </si>
  <si>
    <t xml:space="preserve">6578379</t>
  </si>
  <si>
    <t xml:space="preserve">6578380</t>
  </si>
  <si>
    <t xml:space="preserve">6578381</t>
  </si>
  <si>
    <t xml:space="preserve">882865</t>
  </si>
  <si>
    <t xml:space="preserve">882866</t>
  </si>
  <si>
    <t xml:space="preserve">OUDE VISMIJN (DE VREESE) LOKEREN</t>
  </si>
  <si>
    <t xml:space="preserve">1447058</t>
  </si>
  <si>
    <t xml:space="preserve">Kleine Dam</t>
  </si>
  <si>
    <t xml:space="preserve">6213666</t>
  </si>
  <si>
    <t xml:space="preserve">Oude Vismijn</t>
  </si>
  <si>
    <t xml:space="preserve">6213667</t>
  </si>
  <si>
    <t xml:space="preserve">6213668</t>
  </si>
  <si>
    <t xml:space="preserve">OUDENAARDESTRAAT ANZEGEM_ER50</t>
  </si>
  <si>
    <t xml:space="preserve">4093719</t>
  </si>
  <si>
    <t xml:space="preserve">Oudenaardestraat</t>
  </si>
  <si>
    <t xml:space="preserve">OVERAKKER ANZEGEM</t>
  </si>
  <si>
    <t xml:space="preserve">2071442</t>
  </si>
  <si>
    <t xml:space="preserve">Overakker</t>
  </si>
  <si>
    <t xml:space="preserve">6194120</t>
  </si>
  <si>
    <t xml:space="preserve">6604154</t>
  </si>
  <si>
    <t xml:space="preserve">6604155</t>
  </si>
  <si>
    <t xml:space="preserve">6604156</t>
  </si>
  <si>
    <t xml:space="preserve">6604157</t>
  </si>
  <si>
    <t xml:space="preserve">6604158</t>
  </si>
  <si>
    <t xml:space="preserve">6604405</t>
  </si>
  <si>
    <t xml:space="preserve">6604408</t>
  </si>
  <si>
    <t xml:space="preserve">6604409</t>
  </si>
  <si>
    <t xml:space="preserve">6604410</t>
  </si>
  <si>
    <t xml:space="preserve">6606813</t>
  </si>
  <si>
    <t xml:space="preserve">6616632</t>
  </si>
  <si>
    <t xml:space="preserve">6664575</t>
  </si>
  <si>
    <t xml:space="preserve">OXYGEN</t>
  </si>
  <si>
    <t xml:space="preserve">329088</t>
  </si>
  <si>
    <t xml:space="preserve">Boulevard du Souverain</t>
  </si>
  <si>
    <t xml:space="preserve">4114164</t>
  </si>
  <si>
    <t xml:space="preserve">6609830</t>
  </si>
  <si>
    <t xml:space="preserve">6609831</t>
  </si>
  <si>
    <t xml:space="preserve">Ofkoors Herent</t>
  </si>
  <si>
    <t xml:space="preserve">6068247</t>
  </si>
  <si>
    <t xml:space="preserve">Halleboomstraat</t>
  </si>
  <si>
    <t xml:space="preserve">6083324</t>
  </si>
  <si>
    <t xml:space="preserve">6083325</t>
  </si>
  <si>
    <t xml:space="preserve">Olenseweg Herentals(Noorderwijk)-FTTH</t>
  </si>
  <si>
    <t xml:space="preserve">2518359</t>
  </si>
  <si>
    <t xml:space="preserve">Olenseweg(NDW)</t>
  </si>
  <si>
    <t xml:space="preserve">6344912</t>
  </si>
  <si>
    <t xml:space="preserve">Oliemolen 7app Lot39 Durabrik  aalst (Terrein Hofman)</t>
  </si>
  <si>
    <t xml:space="preserve">6246955</t>
  </si>
  <si>
    <t xml:space="preserve">Oliemolen Aalst LOT 37 Durabrik fase 2</t>
  </si>
  <si>
    <t xml:space="preserve">6246959</t>
  </si>
  <si>
    <t xml:space="preserve">6246960</t>
  </si>
  <si>
    <t xml:space="preserve">Oliemolen SDU 15 LU DURABRIK Aalst (Merestraat)</t>
  </si>
  <si>
    <t xml:space="preserve">6065713</t>
  </si>
  <si>
    <t xml:space="preserve">6065714</t>
  </si>
  <si>
    <t xml:space="preserve">6065715</t>
  </si>
  <si>
    <t xml:space="preserve">6065716</t>
  </si>
  <si>
    <t xml:space="preserve">6065717</t>
  </si>
  <si>
    <t xml:space="preserve">6065718</t>
  </si>
  <si>
    <t xml:space="preserve">6065719</t>
  </si>
  <si>
    <t xml:space="preserve">6065720</t>
  </si>
  <si>
    <t xml:space="preserve">6065721</t>
  </si>
  <si>
    <t xml:space="preserve">6065722</t>
  </si>
  <si>
    <t xml:space="preserve">6065723</t>
  </si>
  <si>
    <t xml:space="preserve">6065724</t>
  </si>
  <si>
    <t xml:space="preserve">6065725</t>
  </si>
  <si>
    <t xml:space="preserve">6065726</t>
  </si>
  <si>
    <t xml:space="preserve">6065728</t>
  </si>
  <si>
    <t xml:space="preserve">Ombeekstraat Sint Amandsberg</t>
  </si>
  <si>
    <t xml:space="preserve">5861587</t>
  </si>
  <si>
    <t xml:space="preserve">Regine Beerstraat</t>
  </si>
  <si>
    <t xml:space="preserve">5861589</t>
  </si>
  <si>
    <t xml:space="preserve">5861590</t>
  </si>
  <si>
    <t xml:space="preserve">5861591</t>
  </si>
  <si>
    <t xml:space="preserve">5861592</t>
  </si>
  <si>
    <t xml:space="preserve">5861593</t>
  </si>
  <si>
    <t xml:space="preserve">5861594</t>
  </si>
  <si>
    <t xml:space="preserve">5861595</t>
  </si>
  <si>
    <t xml:space="preserve">5861596</t>
  </si>
  <si>
    <t xml:space="preserve">5861597</t>
  </si>
  <si>
    <t xml:space="preserve">5861598</t>
  </si>
  <si>
    <t xml:space="preserve">5861599</t>
  </si>
  <si>
    <t xml:space="preserve">5861600</t>
  </si>
  <si>
    <t xml:space="preserve">5861601</t>
  </si>
  <si>
    <t xml:space="preserve">5861602</t>
  </si>
  <si>
    <t xml:space="preserve">5861603</t>
  </si>
  <si>
    <t xml:space="preserve">5861604</t>
  </si>
  <si>
    <t xml:space="preserve">5861605</t>
  </si>
  <si>
    <t xml:space="preserve">5885932</t>
  </si>
  <si>
    <t xml:space="preserve">5885934</t>
  </si>
  <si>
    <t xml:space="preserve">5885935</t>
  </si>
  <si>
    <t xml:space="preserve">5885936</t>
  </si>
  <si>
    <t xml:space="preserve">5885937</t>
  </si>
  <si>
    <t xml:space="preserve">5885938</t>
  </si>
  <si>
    <t xml:space="preserve">5885940</t>
  </si>
  <si>
    <t xml:space="preserve">5885941</t>
  </si>
  <si>
    <t xml:space="preserve">5885942</t>
  </si>
  <si>
    <t xml:space="preserve">5885943</t>
  </si>
  <si>
    <t xml:space="preserve">5885944</t>
  </si>
  <si>
    <t xml:space="preserve">Onderstraat 80 Gavere</t>
  </si>
  <si>
    <t xml:space="preserve">2454677</t>
  </si>
  <si>
    <t xml:space="preserve">Onderstraat</t>
  </si>
  <si>
    <t xml:space="preserve">2454678</t>
  </si>
  <si>
    <t xml:space="preserve">Oogstraat Heule</t>
  </si>
  <si>
    <t xml:space="preserve">4320159</t>
  </si>
  <si>
    <t xml:space="preserve">Oogststraat(Heu)</t>
  </si>
  <si>
    <t xml:space="preserve">6570138</t>
  </si>
  <si>
    <t xml:space="preserve">6592503</t>
  </si>
  <si>
    <t xml:space="preserve">6592504</t>
  </si>
  <si>
    <t xml:space="preserve">6592505</t>
  </si>
  <si>
    <t xml:space="preserve">6592506</t>
  </si>
  <si>
    <t xml:space="preserve">6592507</t>
  </si>
  <si>
    <t xml:space="preserve">6592508</t>
  </si>
  <si>
    <t xml:space="preserve">6592509</t>
  </si>
  <si>
    <t xml:space="preserve">6592510</t>
  </si>
  <si>
    <t xml:space="preserve">6592511</t>
  </si>
  <si>
    <t xml:space="preserve">6592512</t>
  </si>
  <si>
    <t xml:space="preserve">6592513</t>
  </si>
  <si>
    <t xml:space="preserve">6663747</t>
  </si>
  <si>
    <t xml:space="preserve">Spinkernaaldestraat</t>
  </si>
  <si>
    <t xml:space="preserve">6663748</t>
  </si>
  <si>
    <t xml:space="preserve">6663749</t>
  </si>
  <si>
    <t xml:space="preserve">6663750</t>
  </si>
  <si>
    <t xml:space="preserve">6663752</t>
  </si>
  <si>
    <t xml:space="preserve">6663753</t>
  </si>
  <si>
    <t xml:space="preserve">6663754</t>
  </si>
  <si>
    <t xml:space="preserve">6663755</t>
  </si>
  <si>
    <t xml:space="preserve">6663756</t>
  </si>
  <si>
    <t xml:space="preserve">Beekjufferstraat</t>
  </si>
  <si>
    <t xml:space="preserve">6663757</t>
  </si>
  <si>
    <t xml:space="preserve">6663758</t>
  </si>
  <si>
    <t xml:space="preserve">6663759</t>
  </si>
  <si>
    <t xml:space="preserve">6663760</t>
  </si>
  <si>
    <t xml:space="preserve">6663761</t>
  </si>
  <si>
    <t xml:space="preserve">6663762</t>
  </si>
  <si>
    <t xml:space="preserve">6663763</t>
  </si>
  <si>
    <t xml:space="preserve">6663767</t>
  </si>
  <si>
    <t xml:space="preserve">6663768</t>
  </si>
  <si>
    <t xml:space="preserve">6663769</t>
  </si>
  <si>
    <t xml:space="preserve">6663771</t>
  </si>
  <si>
    <t xml:space="preserve">6663772</t>
  </si>
  <si>
    <t xml:space="preserve">6663773</t>
  </si>
  <si>
    <t xml:space="preserve">6663774</t>
  </si>
  <si>
    <t xml:space="preserve">6663775</t>
  </si>
  <si>
    <t xml:space="preserve">6663776</t>
  </si>
  <si>
    <t xml:space="preserve">6663777</t>
  </si>
  <si>
    <t xml:space="preserve">6663778</t>
  </si>
  <si>
    <t xml:space="preserve">6663779</t>
  </si>
  <si>
    <t xml:space="preserve">6663780</t>
  </si>
  <si>
    <t xml:space="preserve">6663781</t>
  </si>
  <si>
    <t xml:space="preserve">Oostende Co-Center Assistentiewoningen</t>
  </si>
  <si>
    <t xml:space="preserve">3268772</t>
  </si>
  <si>
    <t xml:space="preserve">393824</t>
  </si>
  <si>
    <t xml:space="preserve">Oostendestraat 260-262 Torhout</t>
  </si>
  <si>
    <t xml:space="preserve">3744203</t>
  </si>
  <si>
    <t xml:space="preserve">3744205</t>
  </si>
  <si>
    <t xml:space="preserve">6526311</t>
  </si>
  <si>
    <t xml:space="preserve">262,A</t>
  </si>
  <si>
    <t xml:space="preserve">Oostmalsesteenweg_Ranst</t>
  </si>
  <si>
    <t xml:space="preserve">6208851</t>
  </si>
  <si>
    <t xml:space="preserve">Hof Van Emblehem</t>
  </si>
  <si>
    <t xml:space="preserve">6221639</t>
  </si>
  <si>
    <t xml:space="preserve">6338751</t>
  </si>
  <si>
    <t xml:space="preserve">6479638</t>
  </si>
  <si>
    <t xml:space="preserve">6479766</t>
  </si>
  <si>
    <t xml:space="preserve">6480030</t>
  </si>
  <si>
    <t xml:space="preserve">6480338</t>
  </si>
  <si>
    <t xml:space="preserve">6480611</t>
  </si>
  <si>
    <t xml:space="preserve">6481474</t>
  </si>
  <si>
    <t xml:space="preserve">6481524</t>
  </si>
  <si>
    <t xml:space="preserve">6483136</t>
  </si>
  <si>
    <t xml:space="preserve">6531555</t>
  </si>
  <si>
    <t xml:space="preserve">Ooststraat-Oude Vestingstr-Molenstraat</t>
  </si>
  <si>
    <t xml:space="preserve">118412</t>
  </si>
  <si>
    <t xml:space="preserve">Paul de Gravelaan</t>
  </si>
  <si>
    <t xml:space="preserve">3802300</t>
  </si>
  <si>
    <t xml:space="preserve">Wulpendammestraat</t>
  </si>
  <si>
    <t xml:space="preserve">3802301</t>
  </si>
  <si>
    <t xml:space="preserve">3802309</t>
  </si>
  <si>
    <t xml:space="preserve">3802678</t>
  </si>
  <si>
    <t xml:space="preserve">Dode Mannenstraat</t>
  </si>
  <si>
    <t xml:space="preserve">3802681</t>
  </si>
  <si>
    <t xml:space="preserve">4249731</t>
  </si>
  <si>
    <t xml:space="preserve">Oud Gemeentehuis (WZC) - ftth</t>
  </si>
  <si>
    <t xml:space="preserve">3433171</t>
  </si>
  <si>
    <t xml:space="preserve">3118</t>
  </si>
  <si>
    <t xml:space="preserve">Werchterplein</t>
  </si>
  <si>
    <t xml:space="preserve">3014732</t>
  </si>
  <si>
    <t xml:space="preserve">3018</t>
  </si>
  <si>
    <t xml:space="preserve">Baron Descampslaan</t>
  </si>
  <si>
    <t xml:space="preserve">6586826</t>
  </si>
  <si>
    <t xml:space="preserve">Twijglaan</t>
  </si>
  <si>
    <t xml:space="preserve">6586827</t>
  </si>
  <si>
    <t xml:space="preserve">6586828</t>
  </si>
  <si>
    <t xml:space="preserve">6586829</t>
  </si>
  <si>
    <t xml:space="preserve">6586830</t>
  </si>
  <si>
    <t xml:space="preserve">6586831</t>
  </si>
  <si>
    <t xml:space="preserve">6586832</t>
  </si>
  <si>
    <t xml:space="preserve">6586833</t>
  </si>
  <si>
    <t xml:space="preserve">6586834</t>
  </si>
  <si>
    <t xml:space="preserve">6586835</t>
  </si>
  <si>
    <t xml:space="preserve">6586836</t>
  </si>
  <si>
    <t xml:space="preserve">6586837</t>
  </si>
  <si>
    <t xml:space="preserve">6586838</t>
  </si>
  <si>
    <t xml:space="preserve">6586840</t>
  </si>
  <si>
    <t xml:space="preserve">6586841</t>
  </si>
  <si>
    <t xml:space="preserve">6586842</t>
  </si>
  <si>
    <t xml:space="preserve">6586843</t>
  </si>
  <si>
    <t xml:space="preserve">6586844</t>
  </si>
  <si>
    <t xml:space="preserve">6586845</t>
  </si>
  <si>
    <t xml:space="preserve">6586846</t>
  </si>
  <si>
    <t xml:space="preserve">6586847</t>
  </si>
  <si>
    <t xml:space="preserve">6586848</t>
  </si>
  <si>
    <t xml:space="preserve">6586849</t>
  </si>
  <si>
    <t xml:space="preserve">6586850</t>
  </si>
  <si>
    <t xml:space="preserve">6586851</t>
  </si>
  <si>
    <t xml:space="preserve">6586852</t>
  </si>
  <si>
    <t xml:space="preserve">6586853</t>
  </si>
  <si>
    <t xml:space="preserve">6586854</t>
  </si>
  <si>
    <t xml:space="preserve">6586855</t>
  </si>
  <si>
    <t xml:space="preserve">6586856</t>
  </si>
  <si>
    <t xml:space="preserve">6586857</t>
  </si>
  <si>
    <t xml:space="preserve">Oude Dijk 26 AZUUR Turnhout</t>
  </si>
  <si>
    <t xml:space="preserve">3780031</t>
  </si>
  <si>
    <t xml:space="preserve">Oude Dijk</t>
  </si>
  <si>
    <t xml:space="preserve">Oude Dijk 26 AZUUR Turnhout (ftth)</t>
  </si>
  <si>
    <t xml:space="preserve">6073778</t>
  </si>
  <si>
    <t xml:space="preserve">6073779</t>
  </si>
  <si>
    <t xml:space="preserve">6073780</t>
  </si>
  <si>
    <t xml:space="preserve">6073781</t>
  </si>
  <si>
    <t xml:space="preserve">6073782</t>
  </si>
  <si>
    <t xml:space="preserve">6073783</t>
  </si>
  <si>
    <t xml:space="preserve">6073784</t>
  </si>
  <si>
    <t xml:space="preserve">6073785</t>
  </si>
  <si>
    <t xml:space="preserve">6073786</t>
  </si>
  <si>
    <t xml:space="preserve">6073787</t>
  </si>
  <si>
    <t xml:space="preserve">6073788</t>
  </si>
  <si>
    <t xml:space="preserve">6073789</t>
  </si>
  <si>
    <t xml:space="preserve">6073790</t>
  </si>
  <si>
    <t xml:space="preserve">6073791</t>
  </si>
  <si>
    <t xml:space="preserve">6073792</t>
  </si>
  <si>
    <t xml:space="preserve">Oude Gentweg Wetteren</t>
  </si>
  <si>
    <t xml:space="preserve">6349286</t>
  </si>
  <si>
    <t xml:space="preserve">6349300</t>
  </si>
  <si>
    <t xml:space="preserve">6379595</t>
  </si>
  <si>
    <t xml:space="preserve">6379596</t>
  </si>
  <si>
    <t xml:space="preserve">6384220</t>
  </si>
  <si>
    <t xml:space="preserve">6388830</t>
  </si>
  <si>
    <t xml:space="preserve">6397791</t>
  </si>
  <si>
    <t xml:space="preserve">6397792</t>
  </si>
  <si>
    <t xml:space="preserve">6397793</t>
  </si>
  <si>
    <t xml:space="preserve">6397794</t>
  </si>
  <si>
    <t xml:space="preserve">6406897</t>
  </si>
  <si>
    <t xml:space="preserve">6411307</t>
  </si>
  <si>
    <t xml:space="preserve">Oude Heirweg 16 8850 Ardooie</t>
  </si>
  <si>
    <t xml:space="preserve">6450577</t>
  </si>
  <si>
    <t xml:space="preserve">8851</t>
  </si>
  <si>
    <t xml:space="preserve">Oude Heirweg</t>
  </si>
  <si>
    <t xml:space="preserve">Oude Mechelsestraat 137_Stroombeek _Kastor</t>
  </si>
  <si>
    <t xml:space="preserve">142033</t>
  </si>
  <si>
    <t xml:space="preserve">Oude Mechelsestraat</t>
  </si>
  <si>
    <t xml:space="preserve">142043</t>
  </si>
  <si>
    <t xml:space="preserve">2310560</t>
  </si>
  <si>
    <t xml:space="preserve">2310563</t>
  </si>
  <si>
    <t xml:space="preserve">4158511</t>
  </si>
  <si>
    <t xml:space="preserve">6244188</t>
  </si>
  <si>
    <t xml:space="preserve">Jozef de Vleminckstraat</t>
  </si>
  <si>
    <t xml:space="preserve">6244195</t>
  </si>
  <si>
    <t xml:space="preserve">6244318</t>
  </si>
  <si>
    <t xml:space="preserve">6244371</t>
  </si>
  <si>
    <t xml:space="preserve">6244412</t>
  </si>
  <si>
    <t xml:space="preserve">6244420</t>
  </si>
  <si>
    <t xml:space="preserve">6427127</t>
  </si>
  <si>
    <t xml:space="preserve">6431793</t>
  </si>
  <si>
    <t xml:space="preserve">6432923</t>
  </si>
  <si>
    <t xml:space="preserve">6473097</t>
  </si>
  <si>
    <t xml:space="preserve">6473098</t>
  </si>
  <si>
    <t xml:space="preserve">6474149</t>
  </si>
  <si>
    <t xml:space="preserve">Oude Tramstatie FTTH</t>
  </si>
  <si>
    <t xml:space="preserve">2979142</t>
  </si>
  <si>
    <t xml:space="preserve">6515810</t>
  </si>
  <si>
    <t xml:space="preserve">Oude Tramstatie FTTH_1</t>
  </si>
  <si>
    <t xml:space="preserve">6527647</t>
  </si>
  <si>
    <t xml:space="preserve">Kerkveldweg</t>
  </si>
  <si>
    <t xml:space="preserve">Oude site Groen Kruis Aalst</t>
  </si>
  <si>
    <t xml:space="preserve">1533897</t>
  </si>
  <si>
    <t xml:space="preserve">Sint Jorisstraat</t>
  </si>
  <si>
    <t xml:space="preserve">6308840</t>
  </si>
  <si>
    <t xml:space="preserve">6309604</t>
  </si>
  <si>
    <t xml:space="preserve">6313880</t>
  </si>
  <si>
    <t xml:space="preserve">Oudenaardsesteenweg 534-536 Bambrugge</t>
  </si>
  <si>
    <t xml:space="preserve">391275</t>
  </si>
  <si>
    <t xml:space="preserve">6509107</t>
  </si>
  <si>
    <t xml:space="preserve">Oudstrijderslaan 48-50 Keerbergen</t>
  </si>
  <si>
    <t xml:space="preserve">2746150</t>
  </si>
  <si>
    <t xml:space="preserve">Oudstrijderslaan</t>
  </si>
  <si>
    <t xml:space="preserve">381351</t>
  </si>
  <si>
    <t xml:space="preserve">Oudstrijdersstraat te 3971 Leopolsburg (FTTH)</t>
  </si>
  <si>
    <t xml:space="preserve">6145411</t>
  </si>
  <si>
    <t xml:space="preserve">Ovenhoek fase 2 ROESELARE</t>
  </si>
  <si>
    <t xml:space="preserve">6601954</t>
  </si>
  <si>
    <t xml:space="preserve">Ter Biest</t>
  </si>
  <si>
    <t xml:space="preserve">6601955</t>
  </si>
  <si>
    <t xml:space="preserve">6601957</t>
  </si>
  <si>
    <t xml:space="preserve">6601958</t>
  </si>
  <si>
    <t xml:space="preserve">6602407</t>
  </si>
  <si>
    <t xml:space="preserve">6602409</t>
  </si>
  <si>
    <t xml:space="preserve">6602410</t>
  </si>
  <si>
    <t xml:space="preserve">97682</t>
  </si>
  <si>
    <t xml:space="preserve">Veldbosstraat</t>
  </si>
  <si>
    <t xml:space="preserve">PAARDESTRAAT PITTEM</t>
  </si>
  <si>
    <t xml:space="preserve">6597086</t>
  </si>
  <si>
    <t xml:space="preserve">Pittem</t>
  </si>
  <si>
    <t xml:space="preserve">Korte Veldweg</t>
  </si>
  <si>
    <t xml:space="preserve">6597087</t>
  </si>
  <si>
    <t xml:space="preserve">6665976</t>
  </si>
  <si>
    <t xml:space="preserve">Burgemeester Albert Naertstraat</t>
  </si>
  <si>
    <t xml:space="preserve">6665977</t>
  </si>
  <si>
    <t xml:space="preserve">6665978</t>
  </si>
  <si>
    <t xml:space="preserve">6665979</t>
  </si>
  <si>
    <t xml:space="preserve">6665980</t>
  </si>
  <si>
    <t xml:space="preserve">6665981</t>
  </si>
  <si>
    <t xml:space="preserve">6665983</t>
  </si>
  <si>
    <t xml:space="preserve">6665984</t>
  </si>
  <si>
    <t xml:space="preserve">6665985</t>
  </si>
  <si>
    <t xml:space="preserve">6665986</t>
  </si>
  <si>
    <t xml:space="preserve">6665987</t>
  </si>
  <si>
    <t xml:space="preserve">6665988</t>
  </si>
  <si>
    <t xml:space="preserve">6665989</t>
  </si>
  <si>
    <t xml:space="preserve">6665990</t>
  </si>
  <si>
    <t xml:space="preserve">6665991</t>
  </si>
  <si>
    <t xml:space="preserve">6665992</t>
  </si>
  <si>
    <t xml:space="preserve">6665993</t>
  </si>
  <si>
    <t xml:space="preserve">6665994</t>
  </si>
  <si>
    <t xml:space="preserve">6665995</t>
  </si>
  <si>
    <t xml:space="preserve">6665996</t>
  </si>
  <si>
    <t xml:space="preserve">6665997</t>
  </si>
  <si>
    <t xml:space="preserve">6665998</t>
  </si>
  <si>
    <t xml:space="preserve">6665999</t>
  </si>
  <si>
    <t xml:space="preserve">6666000</t>
  </si>
  <si>
    <t xml:space="preserve">6666002</t>
  </si>
  <si>
    <t xml:space="preserve">6666003</t>
  </si>
  <si>
    <t xml:space="preserve">6666004</t>
  </si>
  <si>
    <t xml:space="preserve">6666005</t>
  </si>
  <si>
    <t xml:space="preserve">6666007</t>
  </si>
  <si>
    <t xml:space="preserve">6666009</t>
  </si>
  <si>
    <t xml:space="preserve">6666011</t>
  </si>
  <si>
    <t xml:space="preserve">6666015</t>
  </si>
  <si>
    <t xml:space="preserve">Veldwachter Vitor Maeseelestraat</t>
  </si>
  <si>
    <t xml:space="preserve">6666016</t>
  </si>
  <si>
    <t xml:space="preserve">6666017</t>
  </si>
  <si>
    <t xml:space="preserve">6666018</t>
  </si>
  <si>
    <t xml:space="preserve">6666019</t>
  </si>
  <si>
    <t xml:space="preserve">6666020</t>
  </si>
  <si>
    <t xml:space="preserve">6666021</t>
  </si>
  <si>
    <t xml:space="preserve">6666022</t>
  </si>
  <si>
    <t xml:space="preserve">6666023</t>
  </si>
  <si>
    <t xml:space="preserve">6666024</t>
  </si>
  <si>
    <t xml:space="preserve">6666025</t>
  </si>
  <si>
    <t xml:space="preserve">6666026</t>
  </si>
  <si>
    <t xml:space="preserve">6666027</t>
  </si>
  <si>
    <t xml:space="preserve">6666028</t>
  </si>
  <si>
    <t xml:space="preserve">6666029</t>
  </si>
  <si>
    <t xml:space="preserve">6666030</t>
  </si>
  <si>
    <t xml:space="preserve">6666031</t>
  </si>
  <si>
    <t xml:space="preserve">6666032</t>
  </si>
  <si>
    <t xml:space="preserve">6666033</t>
  </si>
  <si>
    <t xml:space="preserve">6666034</t>
  </si>
  <si>
    <t xml:space="preserve">6666036</t>
  </si>
  <si>
    <t xml:space="preserve">6666038</t>
  </si>
  <si>
    <t xml:space="preserve">6666040</t>
  </si>
  <si>
    <t xml:space="preserve">6666042</t>
  </si>
  <si>
    <t xml:space="preserve">PANNESTRAAT VEURNE</t>
  </si>
  <si>
    <t xml:space="preserve">291390</t>
  </si>
  <si>
    <t xml:space="preserve">PARC D'ALLIANCE_F3</t>
  </si>
  <si>
    <t xml:space="preserve">5890670</t>
  </si>
  <si>
    <t xml:space="preserve">Boulevard de France_RZ_Parc d'Alliance_Fase C</t>
  </si>
  <si>
    <t xml:space="preserve">999,J</t>
  </si>
  <si>
    <t xml:space="preserve">PARC D'ALLIANCE_F4</t>
  </si>
  <si>
    <t xml:space="preserve">5890950</t>
  </si>
  <si>
    <t xml:space="preserve">Boulevard de France_RZ_Parc d'Alliance_Fase D</t>
  </si>
  <si>
    <t xml:space="preserve">999,K</t>
  </si>
  <si>
    <t xml:space="preserve">5890951</t>
  </si>
  <si>
    <t xml:space="preserve">Boulevard de l'Alliance_RZ_Parc d'Alliance_Fase D</t>
  </si>
  <si>
    <t xml:space="preserve">999,L</t>
  </si>
  <si>
    <t xml:space="preserve">PARC DE L'ALLIANCE_FASE B</t>
  </si>
  <si>
    <t xml:space="preserve">5889988</t>
  </si>
  <si>
    <t xml:space="preserve">5890173</t>
  </si>
  <si>
    <t xml:space="preserve">PARK AVENUE</t>
  </si>
  <si>
    <t xml:space="preserve">1094512</t>
  </si>
  <si>
    <t xml:space="preserve">1099803</t>
  </si>
  <si>
    <t xml:space="preserve">1099804</t>
  </si>
  <si>
    <t xml:space="preserve">1099805</t>
  </si>
  <si>
    <t xml:space="preserve">6319615</t>
  </si>
  <si>
    <t xml:space="preserve">6471992</t>
  </si>
  <si>
    <t xml:space="preserve">PARKLAAN 10 KLUISBERGEN</t>
  </si>
  <si>
    <t xml:space="preserve">2753991</t>
  </si>
  <si>
    <t xml:space="preserve">PARKVIEW</t>
  </si>
  <si>
    <t xml:space="preserve">5982852</t>
  </si>
  <si>
    <t xml:space="preserve">6142727</t>
  </si>
  <si>
    <t xml:space="preserve">6142729</t>
  </si>
  <si>
    <t xml:space="preserve">6142731</t>
  </si>
  <si>
    <t xml:space="preserve">6142732</t>
  </si>
  <si>
    <t xml:space="preserve">6142733</t>
  </si>
  <si>
    <t xml:space="preserve">PASSENDALESTRAAT ZONNEBEKE</t>
  </si>
  <si>
    <t xml:space="preserve">3844617</t>
  </si>
  <si>
    <t xml:space="preserve">Passendalestraat</t>
  </si>
  <si>
    <t xml:space="preserve">4152386</t>
  </si>
  <si>
    <t xml:space="preserve">PASTOOR SLOSSESTRAAT ROESELARE</t>
  </si>
  <si>
    <t xml:space="preserve">4367988</t>
  </si>
  <si>
    <t xml:space="preserve">Pastoor Slossestraat</t>
  </si>
  <si>
    <t xml:space="preserve">PAstoor Van Craendreef 1-3-5-... Wommelgem</t>
  </si>
  <si>
    <t xml:space="preserve">6375015</t>
  </si>
  <si>
    <t xml:space="preserve">Pastoor Van Craendreef</t>
  </si>
  <si>
    <t xml:space="preserve">6375016</t>
  </si>
  <si>
    <t xml:space="preserve">6375017</t>
  </si>
  <si>
    <t xml:space="preserve">PENDENNIS CASTLE</t>
  </si>
  <si>
    <t xml:space="preserve">5530854</t>
  </si>
  <si>
    <t xml:space="preserve">Augustijnslei</t>
  </si>
  <si>
    <t xml:space="preserve">6135225</t>
  </si>
  <si>
    <t xml:space="preserve">6135227</t>
  </si>
  <si>
    <t xml:space="preserve">PEPERSTRAAT 7 WETTEREN</t>
  </si>
  <si>
    <t xml:space="preserve">442032</t>
  </si>
  <si>
    <t xml:space="preserve">6185458</t>
  </si>
  <si>
    <t xml:space="preserve">6185459</t>
  </si>
  <si>
    <t xml:space="preserve">6185460</t>
  </si>
  <si>
    <t xml:space="preserve">6185461</t>
  </si>
  <si>
    <t xml:space="preserve">6185462</t>
  </si>
  <si>
    <t xml:space="preserve">6185463</t>
  </si>
  <si>
    <t xml:space="preserve">6185464</t>
  </si>
  <si>
    <t xml:space="preserve">6185465</t>
  </si>
  <si>
    <t xml:space="preserve">6185466</t>
  </si>
  <si>
    <t xml:space="preserve">6185467</t>
  </si>
  <si>
    <t xml:space="preserve">PICARD 46</t>
  </si>
  <si>
    <t xml:space="preserve">1655866</t>
  </si>
  <si>
    <t xml:space="preserve">1655867</t>
  </si>
  <si>
    <t xml:space="preserve">5007850</t>
  </si>
  <si>
    <t xml:space="preserve">Rue Le Lorrain</t>
  </si>
  <si>
    <t xml:space="preserve">6629286</t>
  </si>
  <si>
    <t xml:space="preserve">PIJKENSAKKER FASE 2</t>
  </si>
  <si>
    <t xml:space="preserve">5707011</t>
  </si>
  <si>
    <t xml:space="preserve">John Buyckstraat</t>
  </si>
  <si>
    <t xml:space="preserve">5707012</t>
  </si>
  <si>
    <t xml:space="preserve">5707013</t>
  </si>
  <si>
    <t xml:space="preserve">5707014</t>
  </si>
  <si>
    <t xml:space="preserve">5707015</t>
  </si>
  <si>
    <t xml:space="preserve">5707018</t>
  </si>
  <si>
    <t xml:space="preserve">Koperstraat</t>
  </si>
  <si>
    <t xml:space="preserve">5707021</t>
  </si>
  <si>
    <t xml:space="preserve">5707023</t>
  </si>
  <si>
    <t xml:space="preserve">5707026</t>
  </si>
  <si>
    <t xml:space="preserve">5707027</t>
  </si>
  <si>
    <t xml:space="preserve">5707028</t>
  </si>
  <si>
    <t xml:space="preserve">5707029</t>
  </si>
  <si>
    <t xml:space="preserve">5707030</t>
  </si>
  <si>
    <t xml:space="preserve">Staalstraat</t>
  </si>
  <si>
    <t xml:space="preserve">5707031</t>
  </si>
  <si>
    <t xml:space="preserve">5707041</t>
  </si>
  <si>
    <t xml:space="preserve">5940970</t>
  </si>
  <si>
    <t xml:space="preserve">5940971</t>
  </si>
  <si>
    <t xml:space="preserve">5940972</t>
  </si>
  <si>
    <t xml:space="preserve">5940973</t>
  </si>
  <si>
    <t xml:space="preserve">5940974</t>
  </si>
  <si>
    <t xml:space="preserve">5940975</t>
  </si>
  <si>
    <t xml:space="preserve">5940976</t>
  </si>
  <si>
    <t xml:space="preserve">5940977</t>
  </si>
  <si>
    <t xml:space="preserve">5940978</t>
  </si>
  <si>
    <t xml:space="preserve">5940979</t>
  </si>
  <si>
    <t xml:space="preserve">5940980</t>
  </si>
  <si>
    <t xml:space="preserve">5940981</t>
  </si>
  <si>
    <t xml:space="preserve">5940982</t>
  </si>
  <si>
    <t xml:space="preserve">5940983</t>
  </si>
  <si>
    <t xml:space="preserve">5940984</t>
  </si>
  <si>
    <t xml:space="preserve">5940985</t>
  </si>
  <si>
    <t xml:space="preserve">5940986</t>
  </si>
  <si>
    <t xml:space="preserve">5940987</t>
  </si>
  <si>
    <t xml:space="preserve">5940988</t>
  </si>
  <si>
    <t xml:space="preserve">5940989</t>
  </si>
  <si>
    <t xml:space="preserve">5940990</t>
  </si>
  <si>
    <t xml:space="preserve">5940991</t>
  </si>
  <si>
    <t xml:space="preserve">5940992</t>
  </si>
  <si>
    <t xml:space="preserve">5940993</t>
  </si>
  <si>
    <t xml:space="preserve">5940994</t>
  </si>
  <si>
    <t xml:space="preserve">5940995</t>
  </si>
  <si>
    <t xml:space="preserve">5940996</t>
  </si>
  <si>
    <t xml:space="preserve">5940997</t>
  </si>
  <si>
    <t xml:space="preserve">5940998</t>
  </si>
  <si>
    <t xml:space="preserve">5940999</t>
  </si>
  <si>
    <t xml:space="preserve">5941000</t>
  </si>
  <si>
    <t xml:space="preserve">5941001</t>
  </si>
  <si>
    <t xml:space="preserve">5941002</t>
  </si>
  <si>
    <t xml:space="preserve">5941003</t>
  </si>
  <si>
    <t xml:space="preserve">5941004</t>
  </si>
  <si>
    <t xml:space="preserve">5941005</t>
  </si>
  <si>
    <t xml:space="preserve">5941006</t>
  </si>
  <si>
    <t xml:space="preserve">5941007</t>
  </si>
  <si>
    <t xml:space="preserve">5941008</t>
  </si>
  <si>
    <t xml:space="preserve">6166465</t>
  </si>
  <si>
    <t xml:space="preserve">PLEIADE</t>
  </si>
  <si>
    <t xml:space="preserve">1701384</t>
  </si>
  <si>
    <t xml:space="preserve">1701386</t>
  </si>
  <si>
    <t xml:space="preserve">1701387</t>
  </si>
  <si>
    <t xml:space="preserve">1701388</t>
  </si>
  <si>
    <t xml:space="preserve">1701389</t>
  </si>
  <si>
    <t xml:space="preserve">PLEIADES</t>
  </si>
  <si>
    <t xml:space="preserve">1096424</t>
  </si>
  <si>
    <t xml:space="preserve">6165729</t>
  </si>
  <si>
    <t xml:space="preserve">PRES COMMUNS</t>
  </si>
  <si>
    <t xml:space="preserve">6566968</t>
  </si>
  <si>
    <t xml:space="preserve">Rue des Faînes</t>
  </si>
  <si>
    <t xml:space="preserve">6567468</t>
  </si>
  <si>
    <t xml:space="preserve">6567470</t>
  </si>
  <si>
    <t xml:space="preserve">6567553</t>
  </si>
  <si>
    <t xml:space="preserve">6567555</t>
  </si>
  <si>
    <t xml:space="preserve">6567556</t>
  </si>
  <si>
    <t xml:space="preserve">6567558</t>
  </si>
  <si>
    <t xml:space="preserve">Rue des Prés Communs</t>
  </si>
  <si>
    <t xml:space="preserve">6567559</t>
  </si>
  <si>
    <t xml:space="preserve">6567565</t>
  </si>
  <si>
    <t xml:space="preserve">6567566</t>
  </si>
  <si>
    <t xml:space="preserve">6567568</t>
  </si>
  <si>
    <t xml:space="preserve">6567570</t>
  </si>
  <si>
    <t xml:space="preserve">PRINCESSESTRAAT IZEGEM</t>
  </si>
  <si>
    <t xml:space="preserve">2628292</t>
  </si>
  <si>
    <t xml:space="preserve">Prinsessestraat</t>
  </si>
  <si>
    <t xml:space="preserve">4355786</t>
  </si>
  <si>
    <t xml:space="preserve">4355788</t>
  </si>
  <si>
    <t xml:space="preserve">PRINSESSESTRAAT BLOK B Izegem</t>
  </si>
  <si>
    <t xml:space="preserve">6523653</t>
  </si>
  <si>
    <t xml:space="preserve">Jonkvrouwstraat</t>
  </si>
  <si>
    <t xml:space="preserve">PRINSESSESTRAAT BLOK C-E-F  IZEGEM</t>
  </si>
  <si>
    <t xml:space="preserve">6605985</t>
  </si>
  <si>
    <t xml:space="preserve">6605986</t>
  </si>
  <si>
    <t xml:space="preserve">6605987</t>
  </si>
  <si>
    <t xml:space="preserve">6605988</t>
  </si>
  <si>
    <t xml:space="preserve">6605989</t>
  </si>
  <si>
    <t xml:space="preserve">6605990</t>
  </si>
  <si>
    <t xml:space="preserve">6605991</t>
  </si>
  <si>
    <t xml:space="preserve">6605992</t>
  </si>
  <si>
    <t xml:space="preserve">6605993</t>
  </si>
  <si>
    <t xml:space="preserve">6605994</t>
  </si>
  <si>
    <t xml:space="preserve">6605995</t>
  </si>
  <si>
    <t xml:space="preserve">6605996</t>
  </si>
  <si>
    <t xml:space="preserve">6605998</t>
  </si>
  <si>
    <t xml:space="preserve">6605999</t>
  </si>
  <si>
    <t xml:space="preserve">6606000</t>
  </si>
  <si>
    <t xml:space="preserve">6606001</t>
  </si>
  <si>
    <t xml:space="preserve">6606002</t>
  </si>
  <si>
    <t xml:space="preserve">6606003</t>
  </si>
  <si>
    <t xml:space="preserve">6606004</t>
  </si>
  <si>
    <t xml:space="preserve">PRISMA - TRONE - DOSSIER 3</t>
  </si>
  <si>
    <t xml:space="preserve">4107756</t>
  </si>
  <si>
    <t xml:space="preserve">Rue du Trône</t>
  </si>
  <si>
    <t xml:space="preserve">6316365</t>
  </si>
  <si>
    <t xml:space="preserve">6316366</t>
  </si>
  <si>
    <t xml:space="preserve">PROJ ZONE EMGO LOMMEL</t>
  </si>
  <si>
    <t xml:space="preserve">185431</t>
  </si>
  <si>
    <t xml:space="preserve">315834</t>
  </si>
  <si>
    <t xml:space="preserve">Anton Philipsweg</t>
  </si>
  <si>
    <t xml:space="preserve">315835</t>
  </si>
  <si>
    <t xml:space="preserve">PROJECT ACACIA 20LU FASE 1</t>
  </si>
  <si>
    <t xml:space="preserve">222468</t>
  </si>
  <si>
    <t xml:space="preserve">6068612</t>
  </si>
  <si>
    <t xml:space="preserve">6068614</t>
  </si>
  <si>
    <t xml:space="preserve">6068616</t>
  </si>
  <si>
    <t xml:space="preserve">6068617</t>
  </si>
  <si>
    <t xml:space="preserve">6068618</t>
  </si>
  <si>
    <t xml:space="preserve">6068619</t>
  </si>
  <si>
    <t xml:space="preserve">6068621</t>
  </si>
  <si>
    <t xml:space="preserve">6068624</t>
  </si>
  <si>
    <t xml:space="preserve">6068627</t>
  </si>
  <si>
    <t xml:space="preserve">7,J</t>
  </si>
  <si>
    <t xml:space="preserve">6068629</t>
  </si>
  <si>
    <t xml:space="preserve">7,K</t>
  </si>
  <si>
    <t xml:space="preserve">6068631</t>
  </si>
  <si>
    <t xml:space="preserve">7,L</t>
  </si>
  <si>
    <t xml:space="preserve">6068632</t>
  </si>
  <si>
    <t xml:space="preserve">6068633</t>
  </si>
  <si>
    <t xml:space="preserve">7,N</t>
  </si>
  <si>
    <t xml:space="preserve">6068635</t>
  </si>
  <si>
    <t xml:space="preserve">7,P</t>
  </si>
  <si>
    <t xml:space="preserve">6068636</t>
  </si>
  <si>
    <t xml:space="preserve">7,Q</t>
  </si>
  <si>
    <t xml:space="preserve">6068637</t>
  </si>
  <si>
    <t xml:space="preserve">7,R</t>
  </si>
  <si>
    <t xml:space="preserve">6068639</t>
  </si>
  <si>
    <t xml:space="preserve">7,S</t>
  </si>
  <si>
    <t xml:space="preserve">6068640</t>
  </si>
  <si>
    <t xml:space="preserve">7,T</t>
  </si>
  <si>
    <t xml:space="preserve">6068642</t>
  </si>
  <si>
    <t xml:space="preserve">7,U</t>
  </si>
  <si>
    <t xml:space="preserve">PROJECT AMALIA GENT</t>
  </si>
  <si>
    <t xml:space="preserve">2555438</t>
  </si>
  <si>
    <t xml:space="preserve">Blankenbergestraat</t>
  </si>
  <si>
    <t xml:space="preserve">4125128</t>
  </si>
  <si>
    <t xml:space="preserve">4127705</t>
  </si>
  <si>
    <t xml:space="preserve">5786774</t>
  </si>
  <si>
    <t xml:space="preserve">PROJECT CHEVAL D OR WAREGEM</t>
  </si>
  <si>
    <t xml:space="preserve">6053607</t>
  </si>
  <si>
    <t xml:space="preserve">Henri Lebbestraat</t>
  </si>
  <si>
    <t xml:space="preserve">6053612</t>
  </si>
  <si>
    <t xml:space="preserve">Ten Hedestraat</t>
  </si>
  <si>
    <t xml:space="preserve">6305017</t>
  </si>
  <si>
    <t xml:space="preserve">6305018</t>
  </si>
  <si>
    <t xml:space="preserve">6305019</t>
  </si>
  <si>
    <t xml:space="preserve">6305023</t>
  </si>
  <si>
    <t xml:space="preserve">PROJECT CLAVIS - WONINGEN</t>
  </si>
  <si>
    <t xml:space="preserve">1529400</t>
  </si>
  <si>
    <t xml:space="preserve">6379543</t>
  </si>
  <si>
    <t xml:space="preserve">6431791</t>
  </si>
  <si>
    <t xml:space="preserve">6436886</t>
  </si>
  <si>
    <t xml:space="preserve">6436887</t>
  </si>
  <si>
    <t xml:space="preserve">6473382</t>
  </si>
  <si>
    <t xml:space="preserve">PROJECT CLAVIS BROUWERIJSTRAAT 2A</t>
  </si>
  <si>
    <t xml:space="preserve">253824</t>
  </si>
  <si>
    <t xml:space="preserve">6106053</t>
  </si>
  <si>
    <t xml:space="preserve">Drie Sleutelsstraat</t>
  </si>
  <si>
    <t xml:space="preserve">6278140</t>
  </si>
  <si>
    <t xml:space="preserve">6328821</t>
  </si>
  <si>
    <t xml:space="preserve">PROJECT CLAVIS BROUWERIJSTRAAT 8</t>
  </si>
  <si>
    <t xml:space="preserve">6182540</t>
  </si>
  <si>
    <t xml:space="preserve">6328840</t>
  </si>
  <si>
    <t xml:space="preserve">PROJECT CLAVIS WEVERIJSTRAAT 25A</t>
  </si>
  <si>
    <t xml:space="preserve">6244384</t>
  </si>
  <si>
    <t xml:space="preserve">6328826</t>
  </si>
  <si>
    <t xml:space="preserve">PROJECT DUIVEKEET (SDU)</t>
  </si>
  <si>
    <t xml:space="preserve">6589206</t>
  </si>
  <si>
    <t xml:space="preserve">Blauwhuisstraat</t>
  </si>
  <si>
    <t xml:space="preserve">6589877</t>
  </si>
  <si>
    <t xml:space="preserve">6590221</t>
  </si>
  <si>
    <t xml:space="preserve">6590222</t>
  </si>
  <si>
    <t xml:space="preserve">6590223</t>
  </si>
  <si>
    <t xml:space="preserve">6590224</t>
  </si>
  <si>
    <t xml:space="preserve">6590225</t>
  </si>
  <si>
    <t xml:space="preserve">6590226</t>
  </si>
  <si>
    <t xml:space="preserve">6590229</t>
  </si>
  <si>
    <t xml:space="preserve">6590230</t>
  </si>
  <si>
    <t xml:space="preserve">6590233</t>
  </si>
  <si>
    <t xml:space="preserve">6611023</t>
  </si>
  <si>
    <t xml:space="preserve">Tuinfluiterstraat</t>
  </si>
  <si>
    <t xml:space="preserve">6611024</t>
  </si>
  <si>
    <t xml:space="preserve">6611025</t>
  </si>
  <si>
    <t xml:space="preserve">6611026</t>
  </si>
  <si>
    <t xml:space="preserve">6611027</t>
  </si>
  <si>
    <t xml:space="preserve">6611028</t>
  </si>
  <si>
    <t xml:space="preserve">6611029</t>
  </si>
  <si>
    <t xml:space="preserve">6611030</t>
  </si>
  <si>
    <t xml:space="preserve">6611031</t>
  </si>
  <si>
    <t xml:space="preserve">6611032</t>
  </si>
  <si>
    <t xml:space="preserve">6611033</t>
  </si>
  <si>
    <t xml:space="preserve">PROJECT DUIVEKEET III</t>
  </si>
  <si>
    <t xml:space="preserve">6652915</t>
  </si>
  <si>
    <t xml:space="preserve">Boompieperstraat</t>
  </si>
  <si>
    <t xml:space="preserve">6652916</t>
  </si>
  <si>
    <t xml:space="preserve">6652917</t>
  </si>
  <si>
    <t xml:space="preserve">6652918</t>
  </si>
  <si>
    <t xml:space="preserve">6652919</t>
  </si>
  <si>
    <t xml:space="preserve">6652920</t>
  </si>
  <si>
    <t xml:space="preserve">6652921</t>
  </si>
  <si>
    <t xml:space="preserve">6652922</t>
  </si>
  <si>
    <t xml:space="preserve">6652963</t>
  </si>
  <si>
    <t xml:space="preserve">Reudengoedstraat</t>
  </si>
  <si>
    <t xml:space="preserve">6652964</t>
  </si>
  <si>
    <t xml:space="preserve">6656522</t>
  </si>
  <si>
    <t xml:space="preserve">6656523</t>
  </si>
  <si>
    <t xml:space="preserve">6656524</t>
  </si>
  <si>
    <t xml:space="preserve">6659328</t>
  </si>
  <si>
    <t xml:space="preserve">6659329</t>
  </si>
  <si>
    <t xml:space="preserve">6659330</t>
  </si>
  <si>
    <t xml:space="preserve">6659331</t>
  </si>
  <si>
    <t xml:space="preserve">6659332</t>
  </si>
  <si>
    <t xml:space="preserve">6659333</t>
  </si>
  <si>
    <t xml:space="preserve">6659334</t>
  </si>
  <si>
    <t xml:space="preserve">6659335</t>
  </si>
  <si>
    <t xml:space="preserve">6659336</t>
  </si>
  <si>
    <t xml:space="preserve">6659337</t>
  </si>
  <si>
    <t xml:space="preserve">6659338</t>
  </si>
  <si>
    <t xml:space="preserve">6659339</t>
  </si>
  <si>
    <t xml:space="preserve">6659340</t>
  </si>
  <si>
    <t xml:space="preserve">6659341</t>
  </si>
  <si>
    <t xml:space="preserve">6659342</t>
  </si>
  <si>
    <t xml:space="preserve">6659343</t>
  </si>
  <si>
    <t xml:space="preserve">6659344</t>
  </si>
  <si>
    <t xml:space="preserve">6659345</t>
  </si>
  <si>
    <t xml:space="preserve">6659346</t>
  </si>
  <si>
    <t xml:space="preserve">6659347</t>
  </si>
  <si>
    <t xml:space="preserve">6659348</t>
  </si>
  <si>
    <t xml:space="preserve">6659349</t>
  </si>
  <si>
    <t xml:space="preserve">6659350</t>
  </si>
  <si>
    <t xml:space="preserve">6659351</t>
  </si>
  <si>
    <t xml:space="preserve">6659352</t>
  </si>
  <si>
    <t xml:space="preserve">6659353</t>
  </si>
  <si>
    <t xml:space="preserve">6659354</t>
  </si>
  <si>
    <t xml:space="preserve">6659355</t>
  </si>
  <si>
    <t xml:space="preserve">6659356</t>
  </si>
  <si>
    <t xml:space="preserve">6659357</t>
  </si>
  <si>
    <t xml:space="preserve">6659358</t>
  </si>
  <si>
    <t xml:space="preserve">6659475</t>
  </si>
  <si>
    <t xml:space="preserve">6659476</t>
  </si>
  <si>
    <t xml:space="preserve">6659477</t>
  </si>
  <si>
    <t xml:space="preserve">6659478</t>
  </si>
  <si>
    <t xml:space="preserve">PROJECT DUIVEKEET(MDU)</t>
  </si>
  <si>
    <t xml:space="preserve">6600185</t>
  </si>
  <si>
    <t xml:space="preserve">6600186</t>
  </si>
  <si>
    <t xml:space="preserve">6600187</t>
  </si>
  <si>
    <t xml:space="preserve">6600188</t>
  </si>
  <si>
    <t xml:space="preserve">PROJECT HEIVELD</t>
  </si>
  <si>
    <t xml:space="preserve">539954</t>
  </si>
  <si>
    <t xml:space="preserve">Quinten Metsijsstraat</t>
  </si>
  <si>
    <t xml:space="preserve">6162265</t>
  </si>
  <si>
    <t xml:space="preserve">PROJECT LOUISE-MARIE</t>
  </si>
  <si>
    <t xml:space="preserve">3268202</t>
  </si>
  <si>
    <t xml:space="preserve">Wittenonnenstraat</t>
  </si>
  <si>
    <t xml:space="preserve">382313</t>
  </si>
  <si>
    <t xml:space="preserve">PROJECT MAHL</t>
  </si>
  <si>
    <t xml:space="preserve">4779273</t>
  </si>
  <si>
    <t xml:space="preserve">Steenhuffelstraat</t>
  </si>
  <si>
    <t xml:space="preserve">620318</t>
  </si>
  <si>
    <t xml:space="preserve">6515800</t>
  </si>
  <si>
    <t xml:space="preserve">6515801</t>
  </si>
  <si>
    <t xml:space="preserve">6515807</t>
  </si>
  <si>
    <t xml:space="preserve">6515808</t>
  </si>
  <si>
    <t xml:space="preserve">6667172</t>
  </si>
  <si>
    <t xml:space="preserve">6667173</t>
  </si>
  <si>
    <t xml:space="preserve">6667374</t>
  </si>
  <si>
    <t xml:space="preserve">PROJECT NIEUW-HUNNEGEM</t>
  </si>
  <si>
    <t xml:space="preserve">6350705</t>
  </si>
  <si>
    <t xml:space="preserve">PROJECT OUDE TRAMBEDDING</t>
  </si>
  <si>
    <t xml:space="preserve">6185771</t>
  </si>
  <si>
    <t xml:space="preserve">Louis Tallierstraat</t>
  </si>
  <si>
    <t xml:space="preserve">6185773</t>
  </si>
  <si>
    <t xml:space="preserve">6185774</t>
  </si>
  <si>
    <t xml:space="preserve">6185775</t>
  </si>
  <si>
    <t xml:space="preserve">6185776</t>
  </si>
  <si>
    <t xml:space="preserve">6185777</t>
  </si>
  <si>
    <t xml:space="preserve">6185778</t>
  </si>
  <si>
    <t xml:space="preserve">6185779</t>
  </si>
  <si>
    <t xml:space="preserve">6185789</t>
  </si>
  <si>
    <t xml:space="preserve">6185790</t>
  </si>
  <si>
    <t xml:space="preserve">6185792</t>
  </si>
  <si>
    <t xml:space="preserve">6185793</t>
  </si>
  <si>
    <t xml:space="preserve">6185794</t>
  </si>
  <si>
    <t xml:space="preserve">6185796</t>
  </si>
  <si>
    <t xml:space="preserve">6185797</t>
  </si>
  <si>
    <t xml:space="preserve">6185799</t>
  </si>
  <si>
    <t xml:space="preserve">6185803</t>
  </si>
  <si>
    <t xml:space="preserve">6185804</t>
  </si>
  <si>
    <t xml:space="preserve">6185805</t>
  </si>
  <si>
    <t xml:space="preserve">6185806</t>
  </si>
  <si>
    <t xml:space="preserve">6185807</t>
  </si>
  <si>
    <t xml:space="preserve">6185809</t>
  </si>
  <si>
    <t xml:space="preserve">6185970</t>
  </si>
  <si>
    <t xml:space="preserve">Brugse Heirweg</t>
  </si>
  <si>
    <t xml:space="preserve">6185971</t>
  </si>
  <si>
    <t xml:space="preserve">PROJECT T ZAND RESIDENTIE AZALEA</t>
  </si>
  <si>
    <t xml:space="preserve">6304644</t>
  </si>
  <si>
    <t xml:space="preserve">6304645</t>
  </si>
  <si>
    <t xml:space="preserve">6304646</t>
  </si>
  <si>
    <t xml:space="preserve">PROJECT T ZAND RESIDENTIE CLARA</t>
  </si>
  <si>
    <t xml:space="preserve">6306127</t>
  </si>
  <si>
    <t xml:space="preserve">PROJECT URBES</t>
  </si>
  <si>
    <t xml:space="preserve">6623478</t>
  </si>
  <si>
    <t xml:space="preserve">Lendeleedsestraat</t>
  </si>
  <si>
    <t xml:space="preserve">PROJECT VITRUVIUS MDU+SDU 62LU</t>
  </si>
  <si>
    <t xml:space="preserve">6011827</t>
  </si>
  <si>
    <t xml:space="preserve">Koning Albert I-laan</t>
  </si>
  <si>
    <t xml:space="preserve">6011828</t>
  </si>
  <si>
    <t xml:space="preserve">6011829</t>
  </si>
  <si>
    <t xml:space="preserve">6206340</t>
  </si>
  <si>
    <t xml:space="preserve">6206342</t>
  </si>
  <si>
    <t xml:space="preserve">6206343</t>
  </si>
  <si>
    <t xml:space="preserve">6206522</t>
  </si>
  <si>
    <t xml:space="preserve">6206523</t>
  </si>
  <si>
    <t xml:space="preserve">6206524</t>
  </si>
  <si>
    <t xml:space="preserve">PROJECT VITRUVIUS MSDU+SDU 62LU_FASE2</t>
  </si>
  <si>
    <t xml:space="preserve">6206508</t>
  </si>
  <si>
    <t xml:space="preserve">Irma Anthierensstraat</t>
  </si>
  <si>
    <t xml:space="preserve">PROJECT WEMBLEY</t>
  </si>
  <si>
    <t xml:space="preserve">376993</t>
  </si>
  <si>
    <t xml:space="preserve">4398415</t>
  </si>
  <si>
    <t xml:space="preserve">PROJECT WOONERF LIEVERSTEDE_FASE2</t>
  </si>
  <si>
    <t xml:space="preserve">6333904</t>
  </si>
  <si>
    <t xml:space="preserve">196,E</t>
  </si>
  <si>
    <t xml:space="preserve">6333906</t>
  </si>
  <si>
    <t xml:space="preserve">196,F</t>
  </si>
  <si>
    <t xml:space="preserve">6333907</t>
  </si>
  <si>
    <t xml:space="preserve">196,G</t>
  </si>
  <si>
    <t xml:space="preserve">6333908</t>
  </si>
  <si>
    <t xml:space="preserve">196,H</t>
  </si>
  <si>
    <t xml:space="preserve">6333910</t>
  </si>
  <si>
    <t xml:space="preserve">196,I</t>
  </si>
  <si>
    <t xml:space="preserve">6333911</t>
  </si>
  <si>
    <t xml:space="preserve">196,J</t>
  </si>
  <si>
    <t xml:space="preserve">6333914</t>
  </si>
  <si>
    <t xml:space="preserve">196,K</t>
  </si>
  <si>
    <t xml:space="preserve">6333915</t>
  </si>
  <si>
    <t xml:space="preserve">196,L</t>
  </si>
  <si>
    <t xml:space="preserve">PROJECT ZENFACTORY - RESIDENTIE  ACCEZ BLOK 2</t>
  </si>
  <si>
    <t xml:space="preserve">6529929</t>
  </si>
  <si>
    <t xml:space="preserve">Wolfabriekstraat</t>
  </si>
  <si>
    <t xml:space="preserve">PROJECT ZENFACTORY - RESIDENTIE ESPACEZ BLOK5</t>
  </si>
  <si>
    <t xml:space="preserve">6529921</t>
  </si>
  <si>
    <t xml:space="preserve">Wolfabriekplein</t>
  </si>
  <si>
    <t xml:space="preserve">6529922</t>
  </si>
  <si>
    <t xml:space="preserve">6529923</t>
  </si>
  <si>
    <t xml:space="preserve">PROJECT ZENFACTORY - RESIDENTIE HORIZON BLOK 4</t>
  </si>
  <si>
    <t xml:space="preserve">6529925</t>
  </si>
  <si>
    <t xml:space="preserve">PROJECT ZENFACTORY - RESIDENTIE SUNRIZE BLOK 5</t>
  </si>
  <si>
    <t xml:space="preserve">6529920</t>
  </si>
  <si>
    <t xml:space="preserve">PROJECT ZENFACTORY - RESIDENTIE WAREHOUZE BLOK 3</t>
  </si>
  <si>
    <t xml:space="preserve">6529927</t>
  </si>
  <si>
    <t xml:space="preserve">PROJECT ZENFACTORY - woningen</t>
  </si>
  <si>
    <t xml:space="preserve">6529380</t>
  </si>
  <si>
    <t xml:space="preserve">6531273</t>
  </si>
  <si>
    <t xml:space="preserve">6531274</t>
  </si>
  <si>
    <t xml:space="preserve">6565608</t>
  </si>
  <si>
    <t xml:space="preserve">6565609</t>
  </si>
  <si>
    <t xml:space="preserve">6565786</t>
  </si>
  <si>
    <t xml:space="preserve">6565787</t>
  </si>
  <si>
    <t xml:space="preserve">6565788</t>
  </si>
  <si>
    <t xml:space="preserve">PROONES II (ONS ONDERDAK ZONE A)</t>
  </si>
  <si>
    <t xml:space="preserve">6628440</t>
  </si>
  <si>
    <t xml:space="preserve">6628441</t>
  </si>
  <si>
    <t xml:space="preserve">6630510</t>
  </si>
  <si>
    <t xml:space="preserve">6630511</t>
  </si>
  <si>
    <t xml:space="preserve">6630512</t>
  </si>
  <si>
    <t xml:space="preserve">6630513</t>
  </si>
  <si>
    <t xml:space="preserve">6630900</t>
  </si>
  <si>
    <t xml:space="preserve">6630901</t>
  </si>
  <si>
    <t xml:space="preserve">PROONES POPERINGE</t>
  </si>
  <si>
    <t xml:space="preserve">6631184</t>
  </si>
  <si>
    <t xml:space="preserve">6631349</t>
  </si>
  <si>
    <t xml:space="preserve">6663635</t>
  </si>
  <si>
    <t xml:space="preserve">6663636</t>
  </si>
  <si>
    <t xml:space="preserve">6663637</t>
  </si>
  <si>
    <t xml:space="preserve">6663638</t>
  </si>
  <si>
    <t xml:space="preserve">6663639</t>
  </si>
  <si>
    <t xml:space="preserve">6663640</t>
  </si>
  <si>
    <t xml:space="preserve">6663642</t>
  </si>
  <si>
    <t xml:space="preserve">6663643</t>
  </si>
  <si>
    <t xml:space="preserve">6663644</t>
  </si>
  <si>
    <t xml:space="preserve">6663728</t>
  </si>
  <si>
    <t xml:space="preserve">6663729</t>
  </si>
  <si>
    <t xml:space="preserve">6663730</t>
  </si>
  <si>
    <t xml:space="preserve">6663731</t>
  </si>
  <si>
    <t xml:space="preserve">6663732</t>
  </si>
  <si>
    <t xml:space="preserve">PURE TER WILGEN</t>
  </si>
  <si>
    <t xml:space="preserve">3632405</t>
  </si>
  <si>
    <t xml:space="preserve">Ter Wilgen</t>
  </si>
  <si>
    <t xml:space="preserve">6232809</t>
  </si>
  <si>
    <t xml:space="preserve">6232826</t>
  </si>
  <si>
    <t xml:space="preserve">6232867</t>
  </si>
  <si>
    <t xml:space="preserve">6232921</t>
  </si>
  <si>
    <t xml:space="preserve">6232929</t>
  </si>
  <si>
    <t xml:space="preserve">6232938</t>
  </si>
  <si>
    <t xml:space="preserve">6232996</t>
  </si>
  <si>
    <t xml:space="preserve">6233007</t>
  </si>
  <si>
    <t xml:space="preserve">6233041</t>
  </si>
  <si>
    <t xml:space="preserve">6233080</t>
  </si>
  <si>
    <t xml:space="preserve">PUTTENE MAARKEDAL</t>
  </si>
  <si>
    <t xml:space="preserve">6143601</t>
  </si>
  <si>
    <t xml:space="preserve">9680</t>
  </si>
  <si>
    <t xml:space="preserve">Maarkedal</t>
  </si>
  <si>
    <t xml:space="preserve">Puttene</t>
  </si>
  <si>
    <t xml:space="preserve">6143602</t>
  </si>
  <si>
    <t xml:space="preserve">6143603</t>
  </si>
  <si>
    <t xml:space="preserve">6143605</t>
  </si>
  <si>
    <t xml:space="preserve">Onderbossenaarstraat</t>
  </si>
  <si>
    <t xml:space="preserve">6143606</t>
  </si>
  <si>
    <t xml:space="preserve">6354586</t>
  </si>
  <si>
    <t xml:space="preserve">6354587</t>
  </si>
  <si>
    <t xml:space="preserve">6354588</t>
  </si>
  <si>
    <t xml:space="preserve">6354589</t>
  </si>
  <si>
    <t xml:space="preserve">6354590</t>
  </si>
  <si>
    <t xml:space="preserve">6354591</t>
  </si>
  <si>
    <t xml:space="preserve">6354592</t>
  </si>
  <si>
    <t xml:space="preserve">6354593</t>
  </si>
  <si>
    <t xml:space="preserve">6354594</t>
  </si>
  <si>
    <t xml:space="preserve">6354595</t>
  </si>
  <si>
    <t xml:space="preserve">Paardsweidestraat (FTTH)</t>
  </si>
  <si>
    <t xml:space="preserve">6598778</t>
  </si>
  <si>
    <t xml:space="preserve">Lorreberg</t>
  </si>
  <si>
    <t xml:space="preserve">6598783</t>
  </si>
  <si>
    <t xml:space="preserve">6598785</t>
  </si>
  <si>
    <t xml:space="preserve">6598786</t>
  </si>
  <si>
    <t xml:space="preserve">6598787</t>
  </si>
  <si>
    <t xml:space="preserve">6598789</t>
  </si>
  <si>
    <t xml:space="preserve">6598792</t>
  </si>
  <si>
    <t xml:space="preserve">Witte Winningstraat</t>
  </si>
  <si>
    <t xml:space="preserve">6598795</t>
  </si>
  <si>
    <t xml:space="preserve">6598796</t>
  </si>
  <si>
    <t xml:space="preserve">6603125</t>
  </si>
  <si>
    <t xml:space="preserve">6603126</t>
  </si>
  <si>
    <t xml:space="preserve">6603127</t>
  </si>
  <si>
    <t xml:space="preserve">Paepen blok</t>
  </si>
  <si>
    <t xml:space="preserve">3119757</t>
  </si>
  <si>
    <t xml:space="preserve">St.-Odradastraat</t>
  </si>
  <si>
    <t xml:space="preserve">5818898</t>
  </si>
  <si>
    <t xml:space="preserve">Stokteloopstraat</t>
  </si>
  <si>
    <t xml:space="preserve">5818900</t>
  </si>
  <si>
    <t xml:space="preserve">5819178</t>
  </si>
  <si>
    <t xml:space="preserve">5822196</t>
  </si>
  <si>
    <t xml:space="preserve">5822199</t>
  </si>
  <si>
    <t xml:space="preserve">5824307</t>
  </si>
  <si>
    <t xml:space="preserve">5824309</t>
  </si>
  <si>
    <t xml:space="preserve">5843771</t>
  </si>
  <si>
    <t xml:space="preserve">5843772</t>
  </si>
  <si>
    <t xml:space="preserve">5844155</t>
  </si>
  <si>
    <t xml:space="preserve">5844156</t>
  </si>
  <si>
    <t xml:space="preserve">5844158</t>
  </si>
  <si>
    <t xml:space="preserve">5844161</t>
  </si>
  <si>
    <t xml:space="preserve">5844162</t>
  </si>
  <si>
    <t xml:space="preserve">5844164</t>
  </si>
  <si>
    <t xml:space="preserve">5844165</t>
  </si>
  <si>
    <t xml:space="preserve">5844166</t>
  </si>
  <si>
    <t xml:space="preserve">5844167</t>
  </si>
  <si>
    <t xml:space="preserve">5844168</t>
  </si>
  <si>
    <t xml:space="preserve">5844169</t>
  </si>
  <si>
    <t xml:space="preserve">5844181</t>
  </si>
  <si>
    <t xml:space="preserve">5844187</t>
  </si>
  <si>
    <t xml:space="preserve">5844188</t>
  </si>
  <si>
    <t xml:space="preserve">5844190</t>
  </si>
  <si>
    <t xml:space="preserve">5844191</t>
  </si>
  <si>
    <t xml:space="preserve">5844193</t>
  </si>
  <si>
    <t xml:space="preserve">5844194</t>
  </si>
  <si>
    <t xml:space="preserve">5844195</t>
  </si>
  <si>
    <t xml:space="preserve">5844196</t>
  </si>
  <si>
    <t xml:space="preserve">5844198</t>
  </si>
  <si>
    <t xml:space="preserve">5844199</t>
  </si>
  <si>
    <t xml:space="preserve">5844200</t>
  </si>
  <si>
    <t xml:space="preserve">5844201</t>
  </si>
  <si>
    <t xml:space="preserve">5844202</t>
  </si>
  <si>
    <t xml:space="preserve">5844203</t>
  </si>
  <si>
    <t xml:space="preserve">5844204</t>
  </si>
  <si>
    <t xml:space="preserve">5844205</t>
  </si>
  <si>
    <t xml:space="preserve">5844206</t>
  </si>
  <si>
    <t xml:space="preserve">5844207</t>
  </si>
  <si>
    <t xml:space="preserve">5844208</t>
  </si>
  <si>
    <t xml:space="preserve">5844209</t>
  </si>
  <si>
    <t xml:space="preserve">5844210</t>
  </si>
  <si>
    <t xml:space="preserve">5844211</t>
  </si>
  <si>
    <t xml:space="preserve">5844212</t>
  </si>
  <si>
    <t xml:space="preserve">5844213</t>
  </si>
  <si>
    <t xml:space="preserve">5844215</t>
  </si>
  <si>
    <t xml:space="preserve">5844216</t>
  </si>
  <si>
    <t xml:space="preserve">5844217</t>
  </si>
  <si>
    <t xml:space="preserve">5844218</t>
  </si>
  <si>
    <t xml:space="preserve">5844219</t>
  </si>
  <si>
    <t xml:space="preserve">5844220</t>
  </si>
  <si>
    <t xml:space="preserve">6505955</t>
  </si>
  <si>
    <t xml:space="preserve">6506012</t>
  </si>
  <si>
    <t xml:space="preserve">Pannenovenweg_Tongeren</t>
  </si>
  <si>
    <t xml:space="preserve">5912218</t>
  </si>
  <si>
    <t xml:space="preserve">Elderseweg</t>
  </si>
  <si>
    <t xml:space="preserve">5912219</t>
  </si>
  <si>
    <t xml:space="preserve">5912222</t>
  </si>
  <si>
    <t xml:space="preserve">Pannenovenweg</t>
  </si>
  <si>
    <t xml:space="preserve">5912223</t>
  </si>
  <si>
    <t xml:space="preserve">Papeteries de Genval-Rixensart F1</t>
  </si>
  <si>
    <t xml:space="preserve">3998323</t>
  </si>
  <si>
    <t xml:space="preserve">1332</t>
  </si>
  <si>
    <t xml:space="preserve">Rue de Rixensart</t>
  </si>
  <si>
    <t xml:space="preserve">5851221</t>
  </si>
  <si>
    <t xml:space="preserve">Rue des Ateliers</t>
  </si>
  <si>
    <t xml:space="preserve">5851292</t>
  </si>
  <si>
    <t xml:space="preserve">5851297</t>
  </si>
  <si>
    <t xml:space="preserve">5851304</t>
  </si>
  <si>
    <t xml:space="preserve">5851308</t>
  </si>
  <si>
    <t xml:space="preserve">5851313</t>
  </si>
  <si>
    <t xml:space="preserve">5851321</t>
  </si>
  <si>
    <t xml:space="preserve">Square des Papeteries</t>
  </si>
  <si>
    <t xml:space="preserve">5851322</t>
  </si>
  <si>
    <t xml:space="preserve">5912389</t>
  </si>
  <si>
    <t xml:space="preserve">5914059</t>
  </si>
  <si>
    <t xml:space="preserve">5920440</t>
  </si>
  <si>
    <t xml:space="preserve">5920442</t>
  </si>
  <si>
    <t xml:space="preserve">5920443</t>
  </si>
  <si>
    <t xml:space="preserve">5920450</t>
  </si>
  <si>
    <t xml:space="preserve">5920451</t>
  </si>
  <si>
    <t xml:space="preserve">5920454</t>
  </si>
  <si>
    <t xml:space="preserve">5920455</t>
  </si>
  <si>
    <t xml:space="preserve">5920460</t>
  </si>
  <si>
    <t xml:space="preserve">5920463</t>
  </si>
  <si>
    <t xml:space="preserve">5920464</t>
  </si>
  <si>
    <t xml:space="preserve">5920465</t>
  </si>
  <si>
    <t xml:space="preserve">5920466</t>
  </si>
  <si>
    <t xml:space="preserve">5920467</t>
  </si>
  <si>
    <t xml:space="preserve">5920468</t>
  </si>
  <si>
    <t xml:space="preserve">5920469</t>
  </si>
  <si>
    <t xml:space="preserve">5920472</t>
  </si>
  <si>
    <t xml:space="preserve">5920473</t>
  </si>
  <si>
    <t xml:space="preserve">5920474</t>
  </si>
  <si>
    <t xml:space="preserve">5920475</t>
  </si>
  <si>
    <t xml:space="preserve">5920476</t>
  </si>
  <si>
    <t xml:space="preserve">5921600</t>
  </si>
  <si>
    <t xml:space="preserve">5921604</t>
  </si>
  <si>
    <t xml:space="preserve">5921605</t>
  </si>
  <si>
    <t xml:space="preserve">5921703</t>
  </si>
  <si>
    <t xml:space="preserve">Rue Balatum</t>
  </si>
  <si>
    <t xml:space="preserve">5921708</t>
  </si>
  <si>
    <t xml:space="preserve">5921709</t>
  </si>
  <si>
    <t xml:space="preserve">Papeteries de Genval_Lots D &amp; E</t>
  </si>
  <si>
    <t xml:space="preserve">6186855</t>
  </si>
  <si>
    <t xml:space="preserve">Place Jean Vanderbecken</t>
  </si>
  <si>
    <t xml:space="preserve">6186857</t>
  </si>
  <si>
    <t xml:space="preserve">RZ_Rue Balatum</t>
  </si>
  <si>
    <t xml:space="preserve">6186859</t>
  </si>
  <si>
    <t xml:space="preserve">6186879</t>
  </si>
  <si>
    <t xml:space="preserve">6186881</t>
  </si>
  <si>
    <t xml:space="preserve">6186883</t>
  </si>
  <si>
    <t xml:space="preserve">6186884</t>
  </si>
  <si>
    <t xml:space="preserve">Rue Charles François Loos</t>
  </si>
  <si>
    <t xml:space="preserve">6186885</t>
  </si>
  <si>
    <t xml:space="preserve">6343710</t>
  </si>
  <si>
    <t xml:space="preserve">6572161</t>
  </si>
  <si>
    <t xml:space="preserve">6572164</t>
  </si>
  <si>
    <t xml:space="preserve">6572167</t>
  </si>
  <si>
    <t xml:space="preserve">Papeteries_Commerces_F1</t>
  </si>
  <si>
    <t xml:space="preserve">5851320</t>
  </si>
  <si>
    <t xml:space="preserve">5911575</t>
  </si>
  <si>
    <t xml:space="preserve">5920457</t>
  </si>
  <si>
    <t xml:space="preserve">5921603</t>
  </si>
  <si>
    <t xml:space="preserve">5921702</t>
  </si>
  <si>
    <t xml:space="preserve">Papeteries_F2</t>
  </si>
  <si>
    <t xml:space="preserve">5802772</t>
  </si>
  <si>
    <t xml:space="preserve">Avenue Franklin Roosevelt</t>
  </si>
  <si>
    <t xml:space="preserve">5918024</t>
  </si>
  <si>
    <t xml:space="preserve">5922713</t>
  </si>
  <si>
    <t xml:space="preserve">5923352</t>
  </si>
  <si>
    <t xml:space="preserve">5925777</t>
  </si>
  <si>
    <t xml:space="preserve">5925779</t>
  </si>
  <si>
    <t xml:space="preserve">5925836</t>
  </si>
  <si>
    <t xml:space="preserve">5930057</t>
  </si>
  <si>
    <t xml:space="preserve">5930058</t>
  </si>
  <si>
    <t xml:space="preserve">5930060</t>
  </si>
  <si>
    <t xml:space="preserve">5930062</t>
  </si>
  <si>
    <t xml:space="preserve">5945392</t>
  </si>
  <si>
    <t xml:space="preserve">Parc Schlumberger</t>
  </si>
  <si>
    <t xml:space="preserve">5913075</t>
  </si>
  <si>
    <t xml:space="preserve">Rue du Wagon</t>
  </si>
  <si>
    <t xml:space="preserve">5913076</t>
  </si>
  <si>
    <t xml:space="preserve">5913077</t>
  </si>
  <si>
    <t xml:space="preserve">5913078</t>
  </si>
  <si>
    <t xml:space="preserve">5974494</t>
  </si>
  <si>
    <t xml:space="preserve">5974495</t>
  </si>
  <si>
    <t xml:space="preserve">5974497</t>
  </si>
  <si>
    <t xml:space="preserve">5974499</t>
  </si>
  <si>
    <t xml:space="preserve">Parc Seny</t>
  </si>
  <si>
    <t xml:space="preserve">1396</t>
  </si>
  <si>
    <t xml:space="preserve">Rue du Moulin à Papier</t>
  </si>
  <si>
    <t xml:space="preserve">4124089</t>
  </si>
  <si>
    <t xml:space="preserve">Park Hooghuys Herenthout(FTTH)</t>
  </si>
  <si>
    <t xml:space="preserve">2524252</t>
  </si>
  <si>
    <t xml:space="preserve">Nijlense Steenweg</t>
  </si>
  <si>
    <t xml:space="preserve">6518408</t>
  </si>
  <si>
    <t xml:space="preserve">107,D</t>
  </si>
  <si>
    <t xml:space="preserve">6527652</t>
  </si>
  <si>
    <t xml:space="preserve">6527653</t>
  </si>
  <si>
    <t xml:space="preserve">6527654</t>
  </si>
  <si>
    <t xml:space="preserve">107,C</t>
  </si>
  <si>
    <t xml:space="preserve">Park Lodge - Lummen- Blok A (ftth)</t>
  </si>
  <si>
    <t xml:space="preserve">2952600</t>
  </si>
  <si>
    <t xml:space="preserve">Meerlestraat</t>
  </si>
  <si>
    <t xml:space="preserve">Park Lodge - Lummen- Blok B (ftth)</t>
  </si>
  <si>
    <t xml:space="preserve">963372</t>
  </si>
  <si>
    <t xml:space="preserve">Park Lodge - Lummen- Blok C (ftth)</t>
  </si>
  <si>
    <t xml:space="preserve">6628688</t>
  </si>
  <si>
    <t xml:space="preserve">Park Oase</t>
  </si>
  <si>
    <t xml:space="preserve">6582573</t>
  </si>
  <si>
    <t xml:space="preserve">Nazarethsesteenweg</t>
  </si>
  <si>
    <t xml:space="preserve">6582574</t>
  </si>
  <si>
    <t xml:space="preserve">Park Passionisten</t>
  </si>
  <si>
    <t xml:space="preserve">5911513</t>
  </si>
  <si>
    <t xml:space="preserve">5911538</t>
  </si>
  <si>
    <t xml:space="preserve">5915262</t>
  </si>
  <si>
    <t xml:space="preserve">5923588</t>
  </si>
  <si>
    <t xml:space="preserve">5923590</t>
  </si>
  <si>
    <t xml:space="preserve">5923591</t>
  </si>
  <si>
    <t xml:space="preserve">5923592</t>
  </si>
  <si>
    <t xml:space="preserve">5923593</t>
  </si>
  <si>
    <t xml:space="preserve">5923594</t>
  </si>
  <si>
    <t xml:space="preserve">5923595</t>
  </si>
  <si>
    <t xml:space="preserve">5923596</t>
  </si>
  <si>
    <t xml:space="preserve">5923597</t>
  </si>
  <si>
    <t xml:space="preserve">5923598</t>
  </si>
  <si>
    <t xml:space="preserve">5923599</t>
  </si>
  <si>
    <t xml:space="preserve">5923600</t>
  </si>
  <si>
    <t xml:space="preserve">5923601</t>
  </si>
  <si>
    <t xml:space="preserve">5923602</t>
  </si>
  <si>
    <t xml:space="preserve">5923603</t>
  </si>
  <si>
    <t xml:space="preserve">5923604</t>
  </si>
  <si>
    <t xml:space="preserve">5923605</t>
  </si>
  <si>
    <t xml:space="preserve">5923606</t>
  </si>
  <si>
    <t xml:space="preserve">5923607</t>
  </si>
  <si>
    <t xml:space="preserve">5923608</t>
  </si>
  <si>
    <t xml:space="preserve">5923609</t>
  </si>
  <si>
    <t xml:space="preserve">5923610</t>
  </si>
  <si>
    <t xml:space="preserve">5923611</t>
  </si>
  <si>
    <t xml:space="preserve">5923612</t>
  </si>
  <si>
    <t xml:space="preserve">5923613</t>
  </si>
  <si>
    <t xml:space="preserve">5923614</t>
  </si>
  <si>
    <t xml:space="preserve">5923615</t>
  </si>
  <si>
    <t xml:space="preserve">5923616</t>
  </si>
  <si>
    <t xml:space="preserve">5923617</t>
  </si>
  <si>
    <t xml:space="preserve">5923618</t>
  </si>
  <si>
    <t xml:space="preserve">5923665</t>
  </si>
  <si>
    <t xml:space="preserve">6004029</t>
  </si>
  <si>
    <t xml:space="preserve">Park de Borchgrave (kavel 5) Olsene</t>
  </si>
  <si>
    <t xml:space="preserve">6324245</t>
  </si>
  <si>
    <t xml:space="preserve">6324246</t>
  </si>
  <si>
    <t xml:space="preserve">6324247</t>
  </si>
  <si>
    <t xml:space="preserve">6324248</t>
  </si>
  <si>
    <t xml:space="preserve">6330778</t>
  </si>
  <si>
    <t xml:space="preserve">Park de Borchgrave Lot 1</t>
  </si>
  <si>
    <t xml:space="preserve">6246410</t>
  </si>
  <si>
    <t xml:space="preserve">6246411</t>
  </si>
  <si>
    <t xml:space="preserve">Parklaan 96 Sint Niklaas_ Chambord</t>
  </si>
  <si>
    <t xml:space="preserve">72371</t>
  </si>
  <si>
    <t xml:space="preserve">Parkview Gent</t>
  </si>
  <si>
    <t xml:space="preserve">2696783</t>
  </si>
  <si>
    <t xml:space="preserve">Hubert Frère - Orbanlaan</t>
  </si>
  <si>
    <t xml:space="preserve">867622</t>
  </si>
  <si>
    <t xml:space="preserve">Parkville Hasselt (ftth)</t>
  </si>
  <si>
    <t xml:space="preserve">2426454</t>
  </si>
  <si>
    <t xml:space="preserve">2426457</t>
  </si>
  <si>
    <t xml:space="preserve">Paspoel</t>
  </si>
  <si>
    <t xml:space="preserve">5820288</t>
  </si>
  <si>
    <t xml:space="preserve">Thyslaan</t>
  </si>
  <si>
    <t xml:space="preserve">5820289</t>
  </si>
  <si>
    <t xml:space="preserve">5820291</t>
  </si>
  <si>
    <t xml:space="preserve">5820294</t>
  </si>
  <si>
    <t xml:space="preserve">6165137</t>
  </si>
  <si>
    <t xml:space="preserve">6165138</t>
  </si>
  <si>
    <t xml:space="preserve">6165170</t>
  </si>
  <si>
    <t xml:space="preserve">6165171</t>
  </si>
  <si>
    <t xml:space="preserve">6165172</t>
  </si>
  <si>
    <t xml:space="preserve">6165173</t>
  </si>
  <si>
    <t xml:space="preserve">6165174</t>
  </si>
  <si>
    <t xml:space="preserve">6165175</t>
  </si>
  <si>
    <t xml:space="preserve">6165176</t>
  </si>
  <si>
    <t xml:space="preserve">6165177</t>
  </si>
  <si>
    <t xml:space="preserve">6165178</t>
  </si>
  <si>
    <t xml:space="preserve">6165179</t>
  </si>
  <si>
    <t xml:space="preserve">6165181</t>
  </si>
  <si>
    <t xml:space="preserve">6165182</t>
  </si>
  <si>
    <t xml:space="preserve">6165188</t>
  </si>
  <si>
    <t xml:space="preserve">6165189</t>
  </si>
  <si>
    <t xml:space="preserve">6165190</t>
  </si>
  <si>
    <t xml:space="preserve">6165191</t>
  </si>
  <si>
    <t xml:space="preserve">6165192</t>
  </si>
  <si>
    <t xml:space="preserve">6165193</t>
  </si>
  <si>
    <t xml:space="preserve">6165194</t>
  </si>
  <si>
    <t xml:space="preserve">6165196</t>
  </si>
  <si>
    <t xml:space="preserve">6165197</t>
  </si>
  <si>
    <t xml:space="preserve">Paspoel 'fase 2'</t>
  </si>
  <si>
    <t xml:space="preserve">5820293</t>
  </si>
  <si>
    <t xml:space="preserve">Passendaalsestraat 12 Moorslede</t>
  </si>
  <si>
    <t xml:space="preserve">6261584</t>
  </si>
  <si>
    <t xml:space="preserve">Passendaalsestraat</t>
  </si>
  <si>
    <t xml:space="preserve">Pastoriestraat Alken assistetiewonigen</t>
  </si>
  <si>
    <t xml:space="preserve">1562248</t>
  </si>
  <si>
    <t xml:space="preserve">Pastoriestraat</t>
  </si>
  <si>
    <t xml:space="preserve">Pastoriestraat Heule</t>
  </si>
  <si>
    <t xml:space="preserve">5979712</t>
  </si>
  <si>
    <t xml:space="preserve">Pastoriestraat(Heu)</t>
  </si>
  <si>
    <t xml:space="preserve">5979721</t>
  </si>
  <si>
    <t xml:space="preserve">5979722</t>
  </si>
  <si>
    <t xml:space="preserve">5980821</t>
  </si>
  <si>
    <t xml:space="preserve">Lagaeplein(Heu)</t>
  </si>
  <si>
    <t xml:space="preserve">5980823</t>
  </si>
  <si>
    <t xml:space="preserve">5980824</t>
  </si>
  <si>
    <t xml:space="preserve">5985226</t>
  </si>
  <si>
    <t xml:space="preserve">5985227</t>
  </si>
  <si>
    <t xml:space="preserve">Pastorijstraat Lummen(FTTH)</t>
  </si>
  <si>
    <t xml:space="preserve">4880796</t>
  </si>
  <si>
    <t xml:space="preserve">Pastorijtuin Laarne</t>
  </si>
  <si>
    <t xml:space="preserve">594443</t>
  </si>
  <si>
    <t xml:space="preserve">Kerkakker</t>
  </si>
  <si>
    <t xml:space="preserve">6576554</t>
  </si>
  <si>
    <t xml:space="preserve">6576555</t>
  </si>
  <si>
    <t xml:space="preserve">6576556</t>
  </si>
  <si>
    <t xml:space="preserve">Patershof</t>
  </si>
  <si>
    <t xml:space="preserve">6016829</t>
  </si>
  <si>
    <t xml:space="preserve">6016841</t>
  </si>
  <si>
    <t xml:space="preserve">6016842</t>
  </si>
  <si>
    <t xml:space="preserve">6016843</t>
  </si>
  <si>
    <t xml:space="preserve">Pavillon</t>
  </si>
  <si>
    <t xml:space="preserve">1672106</t>
  </si>
  <si>
    <t xml:space="preserve">Rue du Pavillon</t>
  </si>
  <si>
    <t xml:space="preserve">Peltheide- Rijmenamsesteenweg te Haacht</t>
  </si>
  <si>
    <t xml:space="preserve">1148589</t>
  </si>
  <si>
    <t xml:space="preserve">Rijmenamsesteenweg</t>
  </si>
  <si>
    <t xml:space="preserve">6347040</t>
  </si>
  <si>
    <t xml:space="preserve">6349983</t>
  </si>
  <si>
    <t xml:space="preserve">6468936</t>
  </si>
  <si>
    <t xml:space="preserve">Peper en Zout</t>
  </si>
  <si>
    <t xml:space="preserve">5430762</t>
  </si>
  <si>
    <t xml:space="preserve">Kruideniersstraat</t>
  </si>
  <si>
    <t xml:space="preserve">856218</t>
  </si>
  <si>
    <t xml:space="preserve">Peperstraat 1-5 Marktplein 46 Hamme</t>
  </si>
  <si>
    <t xml:space="preserve">513194</t>
  </si>
  <si>
    <t xml:space="preserve">6311274</t>
  </si>
  <si>
    <t xml:space="preserve">Peperstraat 70_ Dendermondestraat _Schelle</t>
  </si>
  <si>
    <t xml:space="preserve">4428241</t>
  </si>
  <si>
    <t xml:space="preserve">6518874</t>
  </si>
  <si>
    <t xml:space="preserve">693912</t>
  </si>
  <si>
    <t xml:space="preserve">Perche</t>
  </si>
  <si>
    <t xml:space="preserve">6662080</t>
  </si>
  <si>
    <t xml:space="preserve">7021</t>
  </si>
  <si>
    <t xml:space="preserve">Rue Georges Mabile</t>
  </si>
  <si>
    <t xml:space="preserve">6662081</t>
  </si>
  <si>
    <t xml:space="preserve">6662082</t>
  </si>
  <si>
    <t xml:space="preserve">6662083</t>
  </si>
  <si>
    <t xml:space="preserve">6662084</t>
  </si>
  <si>
    <t xml:space="preserve">Perwez chaussée de Wavre</t>
  </si>
  <si>
    <t xml:space="preserve">1179769</t>
  </si>
  <si>
    <t xml:space="preserve">4131095</t>
  </si>
  <si>
    <t xml:space="preserve">6336504</t>
  </si>
  <si>
    <t xml:space="preserve">RZ_chaussee de Wavre</t>
  </si>
  <si>
    <t xml:space="preserve">Peter Benoit 4 te Anzegem</t>
  </si>
  <si>
    <t xml:space="preserve">6373380</t>
  </si>
  <si>
    <t xml:space="preserve">6373381</t>
  </si>
  <si>
    <t xml:space="preserve">6373382</t>
  </si>
  <si>
    <t xml:space="preserve">4517980</t>
  </si>
  <si>
    <t xml:space="preserve">4517982</t>
  </si>
  <si>
    <t xml:space="preserve">Peter Benoitstraat 2 Anzegem</t>
  </si>
  <si>
    <t xml:space="preserve">2069482</t>
  </si>
  <si>
    <t xml:space="preserve">6604159</t>
  </si>
  <si>
    <t xml:space="preserve">6604411</t>
  </si>
  <si>
    <t xml:space="preserve">6604412</t>
  </si>
  <si>
    <t xml:space="preserve">6604413</t>
  </si>
  <si>
    <t xml:space="preserve">Peter Benoitstraat 4 Anzegem FASE 2</t>
  </si>
  <si>
    <t xml:space="preserve">6373384</t>
  </si>
  <si>
    <t xml:space="preserve">6373385</t>
  </si>
  <si>
    <t xml:space="preserve">6373386</t>
  </si>
  <si>
    <t xml:space="preserve">Philippus Neri Eeklo Fase 1</t>
  </si>
  <si>
    <t xml:space="preserve">6628001</t>
  </si>
  <si>
    <t xml:space="preserve">Zusters Philippus Neristraat</t>
  </si>
  <si>
    <t xml:space="preserve">6628002</t>
  </si>
  <si>
    <t xml:space="preserve">6628003</t>
  </si>
  <si>
    <t xml:space="preserve">6628004</t>
  </si>
  <si>
    <t xml:space="preserve">6628005</t>
  </si>
  <si>
    <t xml:space="preserve">Piazza</t>
  </si>
  <si>
    <t xml:space="preserve">2510581</t>
  </si>
  <si>
    <t xml:space="preserve">Onze-Lieve-Vrouwplein</t>
  </si>
  <si>
    <t xml:space="preserve">2510588</t>
  </si>
  <si>
    <t xml:space="preserve">4163978</t>
  </si>
  <si>
    <t xml:space="preserve">Pijnboomstraat_Mechelen</t>
  </si>
  <si>
    <t xml:space="preserve">6103971</t>
  </si>
  <si>
    <t xml:space="preserve">PIJNBOOMSTRAAT_RZ_Fase1</t>
  </si>
  <si>
    <t xml:space="preserve">6103972</t>
  </si>
  <si>
    <t xml:space="preserve">6103973</t>
  </si>
  <si>
    <t xml:space="preserve">6103974</t>
  </si>
  <si>
    <t xml:space="preserve">6103975</t>
  </si>
  <si>
    <t xml:space="preserve">6103976</t>
  </si>
  <si>
    <t xml:space="preserve">6103977</t>
  </si>
  <si>
    <t xml:space="preserve">6103978</t>
  </si>
  <si>
    <t xml:space="preserve">6103979</t>
  </si>
  <si>
    <t xml:space="preserve">6103980</t>
  </si>
  <si>
    <t xml:space="preserve">6103981</t>
  </si>
  <si>
    <t xml:space="preserve">6103982</t>
  </si>
  <si>
    <t xml:space="preserve">6103983</t>
  </si>
  <si>
    <t xml:space="preserve">Plamaten Lot 6-7</t>
  </si>
  <si>
    <t xml:space="preserve">5986235</t>
  </si>
  <si>
    <t xml:space="preserve">5986236</t>
  </si>
  <si>
    <t xml:space="preserve">Plamaten-Sleedoorn te 2300 turnhout</t>
  </si>
  <si>
    <t xml:space="preserve">5917355</t>
  </si>
  <si>
    <t xml:space="preserve">Plamaten</t>
  </si>
  <si>
    <t xml:space="preserve">5917371</t>
  </si>
  <si>
    <t xml:space="preserve">5917374</t>
  </si>
  <si>
    <t xml:space="preserve">Plein 4 - Heestert</t>
  </si>
  <si>
    <t xml:space="preserve">893300</t>
  </si>
  <si>
    <t xml:space="preserve">8551</t>
  </si>
  <si>
    <t xml:space="preserve">Gauwelstraat</t>
  </si>
  <si>
    <t xml:space="preserve">Plezantstraat 58</t>
  </si>
  <si>
    <t xml:space="preserve">94607</t>
  </si>
  <si>
    <t xml:space="preserve">Plezantstraat</t>
  </si>
  <si>
    <t xml:space="preserve">Ploegdries</t>
  </si>
  <si>
    <t xml:space="preserve">6315119</t>
  </si>
  <si>
    <t xml:space="preserve">6315121</t>
  </si>
  <si>
    <t xml:space="preserve">6315122</t>
  </si>
  <si>
    <t xml:space="preserve">Ploegstraat</t>
  </si>
  <si>
    <t xml:space="preserve">3991872</t>
  </si>
  <si>
    <t xml:space="preserve">5706032</t>
  </si>
  <si>
    <t xml:space="preserve">Tarwestraat</t>
  </si>
  <si>
    <t xml:space="preserve">5706033</t>
  </si>
  <si>
    <t xml:space="preserve">5706035</t>
  </si>
  <si>
    <t xml:space="preserve">5706036</t>
  </si>
  <si>
    <t xml:space="preserve">5706038</t>
  </si>
  <si>
    <t xml:space="preserve">5706039</t>
  </si>
  <si>
    <t xml:space="preserve">5706040</t>
  </si>
  <si>
    <t xml:space="preserve">5706041</t>
  </si>
  <si>
    <t xml:space="preserve">5706042</t>
  </si>
  <si>
    <t xml:space="preserve">5706043</t>
  </si>
  <si>
    <t xml:space="preserve">5706051</t>
  </si>
  <si>
    <t xml:space="preserve">5706052</t>
  </si>
  <si>
    <t xml:space="preserve">5706053</t>
  </si>
  <si>
    <t xml:space="preserve">5706054</t>
  </si>
  <si>
    <t xml:space="preserve">5706055</t>
  </si>
  <si>
    <t xml:space="preserve">5706057</t>
  </si>
  <si>
    <t xml:space="preserve">5706058</t>
  </si>
  <si>
    <t xml:space="preserve">5706061</t>
  </si>
  <si>
    <t xml:space="preserve">5706065</t>
  </si>
  <si>
    <t xml:space="preserve">5706066</t>
  </si>
  <si>
    <t xml:space="preserve">5706067</t>
  </si>
  <si>
    <t xml:space="preserve">5706068</t>
  </si>
  <si>
    <t xml:space="preserve">5706070</t>
  </si>
  <si>
    <t xml:space="preserve">5706071</t>
  </si>
  <si>
    <t xml:space="preserve">5706072</t>
  </si>
  <si>
    <t xml:space="preserve">5706073</t>
  </si>
  <si>
    <t xml:space="preserve">5706074</t>
  </si>
  <si>
    <t xml:space="preserve">5706075</t>
  </si>
  <si>
    <t xml:space="preserve">5706077</t>
  </si>
  <si>
    <t xml:space="preserve">5706078</t>
  </si>
  <si>
    <t xml:space="preserve">5706079</t>
  </si>
  <si>
    <t xml:space="preserve">5706080</t>
  </si>
  <si>
    <t xml:space="preserve">5706081</t>
  </si>
  <si>
    <t xml:space="preserve">5706082</t>
  </si>
  <si>
    <t xml:space="preserve">5706083</t>
  </si>
  <si>
    <t xml:space="preserve">5706084</t>
  </si>
  <si>
    <t xml:space="preserve">5706085</t>
  </si>
  <si>
    <t xml:space="preserve">5706086</t>
  </si>
  <si>
    <t xml:space="preserve">5706090</t>
  </si>
  <si>
    <t xml:space="preserve">5706091</t>
  </si>
  <si>
    <t xml:space="preserve">5706480</t>
  </si>
  <si>
    <t xml:space="preserve">5706481</t>
  </si>
  <si>
    <t xml:space="preserve">5706482</t>
  </si>
  <si>
    <t xml:space="preserve">5706483</t>
  </si>
  <si>
    <t xml:space="preserve">5706484</t>
  </si>
  <si>
    <t xml:space="preserve">5706485</t>
  </si>
  <si>
    <t xml:space="preserve">5706486</t>
  </si>
  <si>
    <t xml:space="preserve">5706490</t>
  </si>
  <si>
    <t xml:space="preserve">5706491</t>
  </si>
  <si>
    <t xml:space="preserve">5706492</t>
  </si>
  <si>
    <t xml:space="preserve">5706493</t>
  </si>
  <si>
    <t xml:space="preserve">5706494</t>
  </si>
  <si>
    <t xml:space="preserve">5706495</t>
  </si>
  <si>
    <t xml:space="preserve">5706505</t>
  </si>
  <si>
    <t xml:space="preserve">5706506</t>
  </si>
  <si>
    <t xml:space="preserve">5706507</t>
  </si>
  <si>
    <t xml:space="preserve">5706508</t>
  </si>
  <si>
    <t xml:space="preserve">5706509</t>
  </si>
  <si>
    <t xml:space="preserve">5706510</t>
  </si>
  <si>
    <t xml:space="preserve">5706511</t>
  </si>
  <si>
    <t xml:space="preserve">5706512</t>
  </si>
  <si>
    <t xml:space="preserve">5706513</t>
  </si>
  <si>
    <t xml:space="preserve">Ploegstraat - Veldstraat</t>
  </si>
  <si>
    <t xml:space="preserve">6611332</t>
  </si>
  <si>
    <t xml:space="preserve">6611333</t>
  </si>
  <si>
    <t xml:space="preserve">6611334</t>
  </si>
  <si>
    <t xml:space="preserve">6611335</t>
  </si>
  <si>
    <t xml:space="preserve">6611337</t>
  </si>
  <si>
    <t xml:space="preserve">6611338</t>
  </si>
  <si>
    <t xml:space="preserve">6611339</t>
  </si>
  <si>
    <t xml:space="preserve">6611340</t>
  </si>
  <si>
    <t xml:space="preserve">6611341</t>
  </si>
  <si>
    <t xml:space="preserve">6611342</t>
  </si>
  <si>
    <t xml:space="preserve">6611343</t>
  </si>
  <si>
    <t xml:space="preserve">6611344</t>
  </si>
  <si>
    <t xml:space="preserve">6611345</t>
  </si>
  <si>
    <t xml:space="preserve">6611346</t>
  </si>
  <si>
    <t xml:space="preserve">6611347</t>
  </si>
  <si>
    <t xml:space="preserve">6611348</t>
  </si>
  <si>
    <t xml:space="preserve">6611349</t>
  </si>
  <si>
    <t xml:space="preserve">6611350</t>
  </si>
  <si>
    <t xml:space="preserve">6611351</t>
  </si>
  <si>
    <t xml:space="preserve">6611352</t>
  </si>
  <si>
    <t xml:space="preserve">6611353</t>
  </si>
  <si>
    <t xml:space="preserve">6611354</t>
  </si>
  <si>
    <t xml:space="preserve">6611355</t>
  </si>
  <si>
    <t xml:space="preserve">6611356</t>
  </si>
  <si>
    <t xml:space="preserve">6611357</t>
  </si>
  <si>
    <t xml:space="preserve">6611358</t>
  </si>
  <si>
    <t xml:space="preserve">6611359</t>
  </si>
  <si>
    <t xml:space="preserve">6611360</t>
  </si>
  <si>
    <t xml:space="preserve">6611361</t>
  </si>
  <si>
    <t xml:space="preserve">6611362</t>
  </si>
  <si>
    <t xml:space="preserve">6611363</t>
  </si>
  <si>
    <t xml:space="preserve">6611364</t>
  </si>
  <si>
    <t xml:space="preserve">Plopsa</t>
  </si>
  <si>
    <t xml:space="preserve">6528286</t>
  </si>
  <si>
    <t xml:space="preserve">RZ_Lotissement_Rue de Landen_F1</t>
  </si>
  <si>
    <t xml:space="preserve">Poel Park Diksmuide</t>
  </si>
  <si>
    <t xml:space="preserve">6201969</t>
  </si>
  <si>
    <t xml:space="preserve">6244683</t>
  </si>
  <si>
    <t xml:space="preserve">6244706</t>
  </si>
  <si>
    <t xml:space="preserve">6244708</t>
  </si>
  <si>
    <t xml:space="preserve">6244721</t>
  </si>
  <si>
    <t xml:space="preserve">6244726</t>
  </si>
  <si>
    <t xml:space="preserve">6244751</t>
  </si>
  <si>
    <t xml:space="preserve">6244820</t>
  </si>
  <si>
    <t xml:space="preserve">6360966</t>
  </si>
  <si>
    <t xml:space="preserve">6360967</t>
  </si>
  <si>
    <t xml:space="preserve">Poelstraatje  Herentals</t>
  </si>
  <si>
    <t xml:space="preserve">5824304</t>
  </si>
  <si>
    <t xml:space="preserve">Poelstraatje(HRT)</t>
  </si>
  <si>
    <t xml:space="preserve">5889069</t>
  </si>
  <si>
    <t xml:space="preserve">5971815</t>
  </si>
  <si>
    <t xml:space="preserve">Hellekensstraat(HRT)</t>
  </si>
  <si>
    <t xml:space="preserve">Polenstraat 120-122 Evergem</t>
  </si>
  <si>
    <t xml:space="preserve">4628922</t>
  </si>
  <si>
    <t xml:space="preserve">Polenstraat</t>
  </si>
  <si>
    <t xml:space="preserve">Politiegebouw Lijndraaierstraat 6 Oostende</t>
  </si>
  <si>
    <t xml:space="preserve">6627676</t>
  </si>
  <si>
    <t xml:space="preserve">Poort van Vosselaar-Antwerpsesteenweg 122-128 (FTTH)</t>
  </si>
  <si>
    <t xml:space="preserve">267089</t>
  </si>
  <si>
    <t xml:space="preserve">277205</t>
  </si>
  <si>
    <t xml:space="preserve">Hofeinde</t>
  </si>
  <si>
    <t xml:space="preserve">286039</t>
  </si>
  <si>
    <t xml:space="preserve">286078</t>
  </si>
  <si>
    <t xml:space="preserve">286080</t>
  </si>
  <si>
    <t xml:space="preserve">3831105</t>
  </si>
  <si>
    <t xml:space="preserve">3831108</t>
  </si>
  <si>
    <t xml:space="preserve">3832043</t>
  </si>
  <si>
    <t xml:space="preserve">3832044</t>
  </si>
  <si>
    <t xml:space="preserve">3832045</t>
  </si>
  <si>
    <t xml:space="preserve">3832046</t>
  </si>
  <si>
    <t xml:space="preserve">3832047</t>
  </si>
  <si>
    <t xml:space="preserve">3832048</t>
  </si>
  <si>
    <t xml:space="preserve">3832049</t>
  </si>
  <si>
    <t xml:space="preserve">3832050</t>
  </si>
  <si>
    <t xml:space="preserve">3832051</t>
  </si>
  <si>
    <t xml:space="preserve">3832054</t>
  </si>
  <si>
    <t xml:space="preserve">4211163</t>
  </si>
  <si>
    <t xml:space="preserve">4481989</t>
  </si>
  <si>
    <t xml:space="preserve">4724203</t>
  </si>
  <si>
    <t xml:space="preserve">4724210</t>
  </si>
  <si>
    <t xml:space="preserve">4724224</t>
  </si>
  <si>
    <t xml:space="preserve">4724252</t>
  </si>
  <si>
    <t xml:space="preserve">6565218</t>
  </si>
  <si>
    <t xml:space="preserve">Poortakkerstraat 37 Sint-Denijs-Westrem</t>
  </si>
  <si>
    <t xml:space="preserve">6188727</t>
  </si>
  <si>
    <t xml:space="preserve">6393137</t>
  </si>
  <si>
    <t xml:space="preserve">6418838</t>
  </si>
  <si>
    <t xml:space="preserve">6420960</t>
  </si>
  <si>
    <t xml:space="preserve">6422491</t>
  </si>
  <si>
    <t xml:space="preserve">6429982</t>
  </si>
  <si>
    <t xml:space="preserve">6439603</t>
  </si>
  <si>
    <t xml:space="preserve">6439604</t>
  </si>
  <si>
    <t xml:space="preserve">Poorthoeve Heusden-zolder(FTTH)</t>
  </si>
  <si>
    <t xml:space="preserve">2555105</t>
  </si>
  <si>
    <t xml:space="preserve">Poorthoevestraat</t>
  </si>
  <si>
    <t xml:space="preserve">457840</t>
  </si>
  <si>
    <t xml:space="preserve">4865877</t>
  </si>
  <si>
    <t xml:space="preserve">594401</t>
  </si>
  <si>
    <t xml:space="preserve">6602669</t>
  </si>
  <si>
    <t xml:space="preserve">6602673</t>
  </si>
  <si>
    <t xml:space="preserve">6602674</t>
  </si>
  <si>
    <t xml:space="preserve">6603698</t>
  </si>
  <si>
    <t xml:space="preserve">6604741</t>
  </si>
  <si>
    <t xml:space="preserve">Mollerpad</t>
  </si>
  <si>
    <t xml:space="preserve">6604742</t>
  </si>
  <si>
    <t xml:space="preserve">6604743</t>
  </si>
  <si>
    <t xml:space="preserve">6604744</t>
  </si>
  <si>
    <t xml:space="preserve">Poststraat 15 fase 2 Oostende</t>
  </si>
  <si>
    <t xml:space="preserve">6612396</t>
  </si>
  <si>
    <t xml:space="preserve">Poststraat</t>
  </si>
  <si>
    <t xml:space="preserve">6618478</t>
  </si>
  <si>
    <t xml:space="preserve">6618499</t>
  </si>
  <si>
    <t xml:space="preserve">6618501</t>
  </si>
  <si>
    <t xml:space="preserve">Postweg Lanaken(FTTH)</t>
  </si>
  <si>
    <t xml:space="preserve">2929934</t>
  </si>
  <si>
    <t xml:space="preserve">Postweg</t>
  </si>
  <si>
    <t xml:space="preserve">2929936</t>
  </si>
  <si>
    <t xml:space="preserve">2929941</t>
  </si>
  <si>
    <t xml:space="preserve">2929945</t>
  </si>
  <si>
    <t xml:space="preserve">2929946</t>
  </si>
  <si>
    <t xml:space="preserve">567170</t>
  </si>
  <si>
    <t xml:space="preserve">567173</t>
  </si>
  <si>
    <t xml:space="preserve">568215</t>
  </si>
  <si>
    <t xml:space="preserve">Prince Albert Ixelles</t>
  </si>
  <si>
    <t xml:space="preserve">1164875</t>
  </si>
  <si>
    <t xml:space="preserve">1644162</t>
  </si>
  <si>
    <t xml:space="preserve">Rue du Prince Royal</t>
  </si>
  <si>
    <t xml:space="preserve">4118357</t>
  </si>
  <si>
    <t xml:space="preserve">4118358</t>
  </si>
  <si>
    <t xml:space="preserve">4118359</t>
  </si>
  <si>
    <t xml:space="preserve">Privaat woonproject Rozenlaan Liedekerke_EXRO</t>
  </si>
  <si>
    <t xml:space="preserve">6521100</t>
  </si>
  <si>
    <t xml:space="preserve">6599750</t>
  </si>
  <si>
    <t xml:space="preserve">6599751</t>
  </si>
  <si>
    <t xml:space="preserve">Project "Uylenberg"</t>
  </si>
  <si>
    <t xml:space="preserve">6066381</t>
  </si>
  <si>
    <t xml:space="preserve">Schuddeboske</t>
  </si>
  <si>
    <t xml:space="preserve">6066382</t>
  </si>
  <si>
    <t xml:space="preserve">6066383</t>
  </si>
  <si>
    <t xml:space="preserve">6066384</t>
  </si>
  <si>
    <t xml:space="preserve">6066385</t>
  </si>
  <si>
    <t xml:space="preserve">6066386</t>
  </si>
  <si>
    <t xml:space="preserve">6066387</t>
  </si>
  <si>
    <t xml:space="preserve">6066388</t>
  </si>
  <si>
    <t xml:space="preserve">6066389</t>
  </si>
  <si>
    <t xml:space="preserve">6066390</t>
  </si>
  <si>
    <t xml:space="preserve">6066391</t>
  </si>
  <si>
    <t xml:space="preserve">6066392</t>
  </si>
  <si>
    <t xml:space="preserve">6066393</t>
  </si>
  <si>
    <t xml:space="preserve">6066394</t>
  </si>
  <si>
    <t xml:space="preserve">6066395</t>
  </si>
  <si>
    <t xml:space="preserve">6066396</t>
  </si>
  <si>
    <t xml:space="preserve">6066397</t>
  </si>
  <si>
    <t xml:space="preserve">6066398</t>
  </si>
  <si>
    <t xml:space="preserve">6066399</t>
  </si>
  <si>
    <t xml:space="preserve">6066400</t>
  </si>
  <si>
    <t xml:space="preserve">6066401</t>
  </si>
  <si>
    <t xml:space="preserve">6066402</t>
  </si>
  <si>
    <t xml:space="preserve">6066403</t>
  </si>
  <si>
    <t xml:space="preserve">6066404</t>
  </si>
  <si>
    <t xml:space="preserve">6066405</t>
  </si>
  <si>
    <t xml:space="preserve">6066406</t>
  </si>
  <si>
    <t xml:space="preserve">6066407</t>
  </si>
  <si>
    <t xml:space="preserve">6066408</t>
  </si>
  <si>
    <t xml:space="preserve">6066419</t>
  </si>
  <si>
    <t xml:space="preserve">6066420</t>
  </si>
  <si>
    <t xml:space="preserve">6066421</t>
  </si>
  <si>
    <t xml:space="preserve">6066424</t>
  </si>
  <si>
    <t xml:space="preserve">6066425</t>
  </si>
  <si>
    <t xml:space="preserve">6066426</t>
  </si>
  <si>
    <t xml:space="preserve">6066779</t>
  </si>
  <si>
    <t xml:space="preserve">Project Bo'cour</t>
  </si>
  <si>
    <t xml:space="preserve">2560041</t>
  </si>
  <si>
    <t xml:space="preserve">2560042</t>
  </si>
  <si>
    <t xml:space="preserve">6328747</t>
  </si>
  <si>
    <t xml:space="preserve">6328757</t>
  </si>
  <si>
    <t xml:space="preserve">Project Cinema Belgica</t>
  </si>
  <si>
    <t xml:space="preserve">4418692</t>
  </si>
  <si>
    <t xml:space="preserve">Leuvensevest</t>
  </si>
  <si>
    <t xml:space="preserve">4418694</t>
  </si>
  <si>
    <t xml:space="preserve">4418696</t>
  </si>
  <si>
    <t xml:space="preserve">767923</t>
  </si>
  <si>
    <t xml:space="preserve">Project Den Achtergael ph1</t>
  </si>
  <si>
    <t xml:space="preserve">6144639</t>
  </si>
  <si>
    <t xml:space="preserve">1820</t>
  </si>
  <si>
    <t xml:space="preserve">Steenokkerzeel</t>
  </si>
  <si>
    <t xml:space="preserve">RZ_Project Den Achtergael</t>
  </si>
  <si>
    <t xml:space="preserve">6144640</t>
  </si>
  <si>
    <t xml:space="preserve">6144641</t>
  </si>
  <si>
    <t xml:space="preserve">6144642</t>
  </si>
  <si>
    <t xml:space="preserve">6144643</t>
  </si>
  <si>
    <t xml:space="preserve">6144644</t>
  </si>
  <si>
    <t xml:space="preserve">6144645</t>
  </si>
  <si>
    <t xml:space="preserve">6144646</t>
  </si>
  <si>
    <t xml:space="preserve">6144648</t>
  </si>
  <si>
    <t xml:space="preserve">6144649</t>
  </si>
  <si>
    <t xml:space="preserve">6144650</t>
  </si>
  <si>
    <t xml:space="preserve">6144651</t>
  </si>
  <si>
    <t xml:space="preserve">6144652</t>
  </si>
  <si>
    <t xml:space="preserve">6144653</t>
  </si>
  <si>
    <t xml:space="preserve">6144654</t>
  </si>
  <si>
    <t xml:space="preserve">6144655</t>
  </si>
  <si>
    <t xml:space="preserve">6144659</t>
  </si>
  <si>
    <t xml:space="preserve">6144664</t>
  </si>
  <si>
    <t xml:space="preserve">6144665</t>
  </si>
  <si>
    <t xml:space="preserve">6144668</t>
  </si>
  <si>
    <t xml:space="preserve">6144669</t>
  </si>
  <si>
    <t xml:space="preserve">6144670</t>
  </si>
  <si>
    <t xml:space="preserve">6144672</t>
  </si>
  <si>
    <t xml:space="preserve">6144673</t>
  </si>
  <si>
    <t xml:space="preserve">6144674</t>
  </si>
  <si>
    <t xml:space="preserve">6144675</t>
  </si>
  <si>
    <t xml:space="preserve">6144676</t>
  </si>
  <si>
    <t xml:space="preserve">6144678</t>
  </si>
  <si>
    <t xml:space="preserve">6144679</t>
  </si>
  <si>
    <t xml:space="preserve">6144681</t>
  </si>
  <si>
    <t xml:space="preserve">6144682</t>
  </si>
  <si>
    <t xml:space="preserve">6144683</t>
  </si>
  <si>
    <t xml:space="preserve">6144684</t>
  </si>
  <si>
    <t xml:space="preserve">6144687</t>
  </si>
  <si>
    <t xml:space="preserve">6144688</t>
  </si>
  <si>
    <t xml:space="preserve">6144689</t>
  </si>
  <si>
    <t xml:space="preserve">6144691</t>
  </si>
  <si>
    <t xml:space="preserve">6144693</t>
  </si>
  <si>
    <t xml:space="preserve">6144695</t>
  </si>
  <si>
    <t xml:space="preserve">6144696</t>
  </si>
  <si>
    <t xml:space="preserve">6144697</t>
  </si>
  <si>
    <t xml:space="preserve">6144698</t>
  </si>
  <si>
    <t xml:space="preserve">6144700</t>
  </si>
  <si>
    <t xml:space="preserve">6144701</t>
  </si>
  <si>
    <t xml:space="preserve">6144702</t>
  </si>
  <si>
    <t xml:space="preserve">6144704</t>
  </si>
  <si>
    <t xml:space="preserve">6145758</t>
  </si>
  <si>
    <t xml:space="preserve">Project Dooren Merchtem</t>
  </si>
  <si>
    <t xml:space="preserve">6244417</t>
  </si>
  <si>
    <t xml:space="preserve">Dooren</t>
  </si>
  <si>
    <t xml:space="preserve">111,D</t>
  </si>
  <si>
    <t xml:space="preserve">6328837</t>
  </si>
  <si>
    <t xml:space="preserve">6343081</t>
  </si>
  <si>
    <t xml:space="preserve">111,C</t>
  </si>
  <si>
    <t xml:space="preserve">6343082</t>
  </si>
  <si>
    <t xml:space="preserve">6343085</t>
  </si>
  <si>
    <t xml:space="preserve">Project George - Fase 1</t>
  </si>
  <si>
    <t xml:space="preserve">1517369</t>
  </si>
  <si>
    <t xml:space="preserve">Lupinestraat</t>
  </si>
  <si>
    <t xml:space="preserve">4252262</t>
  </si>
  <si>
    <t xml:space="preserve">Gorsemweg</t>
  </si>
  <si>
    <t xml:space="preserve">6518642</t>
  </si>
  <si>
    <t xml:space="preserve">6518644</t>
  </si>
  <si>
    <t xml:space="preserve">6527665</t>
  </si>
  <si>
    <t xml:space="preserve">6580658</t>
  </si>
  <si>
    <t xml:space="preserve">6580659</t>
  </si>
  <si>
    <t xml:space="preserve">6582171</t>
  </si>
  <si>
    <t xml:space="preserve">6582172</t>
  </si>
  <si>
    <t xml:space="preserve">753509</t>
  </si>
  <si>
    <t xml:space="preserve">Project Groendael Machelen Dorpstraat Blok 4-5</t>
  </si>
  <si>
    <t xml:space="preserve">1041192</t>
  </si>
  <si>
    <t xml:space="preserve">1041328</t>
  </si>
  <si>
    <t xml:space="preserve">Goudstraat</t>
  </si>
  <si>
    <t xml:space="preserve">5028236</t>
  </si>
  <si>
    <t xml:space="preserve">5028238</t>
  </si>
  <si>
    <t xml:space="preserve">5028239</t>
  </si>
  <si>
    <t xml:space="preserve">6390901</t>
  </si>
  <si>
    <t xml:space="preserve">6391477</t>
  </si>
  <si>
    <t xml:space="preserve">Project Hoornplein Leuven</t>
  </si>
  <si>
    <t xml:space="preserve">4801561</t>
  </si>
  <si>
    <t xml:space="preserve">Constantin Meunierstraat</t>
  </si>
  <si>
    <t xml:space="preserve">4801563</t>
  </si>
  <si>
    <t xml:space="preserve">6139166</t>
  </si>
  <si>
    <t xml:space="preserve">Hoornplein</t>
  </si>
  <si>
    <t xml:space="preserve">6139167</t>
  </si>
  <si>
    <t xml:space="preserve">6484851</t>
  </si>
  <si>
    <t xml:space="preserve">6486721</t>
  </si>
  <si>
    <t xml:space="preserve">Project Jela - Lubbeek (ftth)</t>
  </si>
  <si>
    <t xml:space="preserve">2949509</t>
  </si>
  <si>
    <t xml:space="preserve">Staatsbaan(LUB)</t>
  </si>
  <si>
    <t xml:space="preserve">Project Kanaalhof Ingelmunster Fase 2</t>
  </si>
  <si>
    <t xml:space="preserve">6307643</t>
  </si>
  <si>
    <t xml:space="preserve">6307644</t>
  </si>
  <si>
    <t xml:space="preserve">6307645</t>
  </si>
  <si>
    <t xml:space="preserve">6307646</t>
  </si>
  <si>
    <t xml:space="preserve">Project Kanaalhof Ingelmunster SDU's</t>
  </si>
  <si>
    <t xml:space="preserve">6307629</t>
  </si>
  <si>
    <t xml:space="preserve">6307630</t>
  </si>
  <si>
    <t xml:space="preserve">6315598</t>
  </si>
  <si>
    <t xml:space="preserve">6315599</t>
  </si>
  <si>
    <t xml:space="preserve">6315600</t>
  </si>
  <si>
    <t xml:space="preserve">6315601</t>
  </si>
  <si>
    <t xml:space="preserve">6315602</t>
  </si>
  <si>
    <t xml:space="preserve">6315603</t>
  </si>
  <si>
    <t xml:space="preserve">6315604</t>
  </si>
  <si>
    <t xml:space="preserve">6315605</t>
  </si>
  <si>
    <t xml:space="preserve">6315606</t>
  </si>
  <si>
    <t xml:space="preserve">6315607</t>
  </si>
  <si>
    <t xml:space="preserve">6315608</t>
  </si>
  <si>
    <t xml:space="preserve">6315609</t>
  </si>
  <si>
    <t xml:space="preserve">6315611</t>
  </si>
  <si>
    <t xml:space="preserve">6315612</t>
  </si>
  <si>
    <t xml:space="preserve">6315613</t>
  </si>
  <si>
    <t xml:space="preserve">6315614</t>
  </si>
  <si>
    <t xml:space="preserve">6315615</t>
  </si>
  <si>
    <t xml:space="preserve">6315616</t>
  </si>
  <si>
    <t xml:space="preserve">6315617</t>
  </si>
  <si>
    <t xml:space="preserve">6315618</t>
  </si>
  <si>
    <t xml:space="preserve">6315619</t>
  </si>
  <si>
    <t xml:space="preserve">6315621</t>
  </si>
  <si>
    <t xml:space="preserve">6315622</t>
  </si>
  <si>
    <t xml:space="preserve">6315623</t>
  </si>
  <si>
    <t xml:space="preserve">6315624</t>
  </si>
  <si>
    <t xml:space="preserve">6315625</t>
  </si>
  <si>
    <t xml:space="preserve">6315626</t>
  </si>
  <si>
    <t xml:space="preserve">6315627</t>
  </si>
  <si>
    <t xml:space="preserve">6315628</t>
  </si>
  <si>
    <t xml:space="preserve">6315629</t>
  </si>
  <si>
    <t xml:space="preserve">6315630</t>
  </si>
  <si>
    <t xml:space="preserve">6315631</t>
  </si>
  <si>
    <t xml:space="preserve">6315632</t>
  </si>
  <si>
    <t xml:space="preserve">6315633</t>
  </si>
  <si>
    <t xml:space="preserve">6315634</t>
  </si>
  <si>
    <t xml:space="preserve">6315635</t>
  </si>
  <si>
    <t xml:space="preserve">6315636</t>
  </si>
  <si>
    <t xml:space="preserve">6315637</t>
  </si>
  <si>
    <t xml:space="preserve">6315638</t>
  </si>
  <si>
    <t xml:space="preserve">6315639</t>
  </si>
  <si>
    <t xml:space="preserve">6315640</t>
  </si>
  <si>
    <t xml:space="preserve">6315641</t>
  </si>
  <si>
    <t xml:space="preserve">6315642</t>
  </si>
  <si>
    <t xml:space="preserve">6315643</t>
  </si>
  <si>
    <t xml:space="preserve">6315644</t>
  </si>
  <si>
    <t xml:space="preserve">6315645</t>
  </si>
  <si>
    <t xml:space="preserve">6315646</t>
  </si>
  <si>
    <t xml:space="preserve">6315647</t>
  </si>
  <si>
    <t xml:space="preserve">6315648</t>
  </si>
  <si>
    <t xml:space="preserve">6315649</t>
  </si>
  <si>
    <t xml:space="preserve">6315650</t>
  </si>
  <si>
    <t xml:space="preserve">6315651</t>
  </si>
  <si>
    <t xml:space="preserve">6315652</t>
  </si>
  <si>
    <t xml:space="preserve">6315653</t>
  </si>
  <si>
    <t xml:space="preserve">6315654</t>
  </si>
  <si>
    <t xml:space="preserve">858749</t>
  </si>
  <si>
    <t xml:space="preserve">Project Luca fase 2 Canada-, Noorder-,Manchesterlaan</t>
  </si>
  <si>
    <t xml:space="preserve">1503121</t>
  </si>
  <si>
    <t xml:space="preserve">1790582</t>
  </si>
  <si>
    <t xml:space="preserve">1790597</t>
  </si>
  <si>
    <t xml:space="preserve">1790622</t>
  </si>
  <si>
    <t xml:space="preserve">1790687</t>
  </si>
  <si>
    <t xml:space="preserve">1790738</t>
  </si>
  <si>
    <t xml:space="preserve">1790753</t>
  </si>
  <si>
    <t xml:space="preserve">1996209</t>
  </si>
  <si>
    <t xml:space="preserve">Manchesterlaan</t>
  </si>
  <si>
    <t xml:space="preserve">2028678</t>
  </si>
  <si>
    <t xml:space="preserve">2028685</t>
  </si>
  <si>
    <t xml:space="preserve">2028687</t>
  </si>
  <si>
    <t xml:space="preserve">2028690</t>
  </si>
  <si>
    <t xml:space="preserve">2028694</t>
  </si>
  <si>
    <t xml:space="preserve">2028696</t>
  </si>
  <si>
    <t xml:space="preserve">2028702</t>
  </si>
  <si>
    <t xml:space="preserve">2028704</t>
  </si>
  <si>
    <t xml:space="preserve">2028707</t>
  </si>
  <si>
    <t xml:space="preserve">2028712</t>
  </si>
  <si>
    <t xml:space="preserve">2028719</t>
  </si>
  <si>
    <t xml:space="preserve">2028725</t>
  </si>
  <si>
    <t xml:space="preserve">6169955</t>
  </si>
  <si>
    <t xml:space="preserve">Project Lys Wezemaal - Rotselaar</t>
  </si>
  <si>
    <t xml:space="preserve">6565337</t>
  </si>
  <si>
    <t xml:space="preserve">3111</t>
  </si>
  <si>
    <t xml:space="preserve">Aarschotsesteenweg</t>
  </si>
  <si>
    <t xml:space="preserve">6565340</t>
  </si>
  <si>
    <t xml:space="preserve">6565342</t>
  </si>
  <si>
    <t xml:space="preserve">Project Park Boulevard - Mol</t>
  </si>
  <si>
    <t xml:space="preserve">3112872</t>
  </si>
  <si>
    <t xml:space="preserve">6592089</t>
  </si>
  <si>
    <t xml:space="preserve">6592090</t>
  </si>
  <si>
    <t xml:space="preserve">6592091</t>
  </si>
  <si>
    <t xml:space="preserve">Project Peregrina in Oswald Ponettestraat te Ronse</t>
  </si>
  <si>
    <t xml:space="preserve">5958836</t>
  </si>
  <si>
    <t xml:space="preserve">Oswald Ponettestraat</t>
  </si>
  <si>
    <t xml:space="preserve">5958838</t>
  </si>
  <si>
    <t xml:space="preserve">5958839</t>
  </si>
  <si>
    <t xml:space="preserve">5958841</t>
  </si>
  <si>
    <t xml:space="preserve">Project Ten Briek</t>
  </si>
  <si>
    <t xml:space="preserve">5816514</t>
  </si>
  <si>
    <t xml:space="preserve">Briekhoekstraat</t>
  </si>
  <si>
    <t xml:space="preserve">Project Ter Linden</t>
  </si>
  <si>
    <t xml:space="preserve">6338623</t>
  </si>
  <si>
    <t xml:space="preserve">Ter Linden</t>
  </si>
  <si>
    <t xml:space="preserve">6338988</t>
  </si>
  <si>
    <t xml:space="preserve">6338989</t>
  </si>
  <si>
    <t xml:space="preserve">6338990</t>
  </si>
  <si>
    <t xml:space="preserve">6338991</t>
  </si>
  <si>
    <t xml:space="preserve">6338992</t>
  </si>
  <si>
    <t xml:space="preserve">6338993</t>
  </si>
  <si>
    <t xml:space="preserve">6338994</t>
  </si>
  <si>
    <t xml:space="preserve">6338995</t>
  </si>
  <si>
    <t xml:space="preserve">6338996</t>
  </si>
  <si>
    <t xml:space="preserve">6338997</t>
  </si>
  <si>
    <t xml:space="preserve">6338998</t>
  </si>
  <si>
    <t xml:space="preserve">Projet Botania</t>
  </si>
  <si>
    <t xml:space="preserve">1198770</t>
  </si>
  <si>
    <t xml:space="preserve">Boulevard Bischoffsheim</t>
  </si>
  <si>
    <t xml:space="preserve">Projet Helium</t>
  </si>
  <si>
    <t xml:space="preserve">6053713</t>
  </si>
  <si>
    <t xml:space="preserve">Place des Combattants</t>
  </si>
  <si>
    <t xml:space="preserve">Projet Les Remparts</t>
  </si>
  <si>
    <t xml:space="preserve">3021782</t>
  </si>
  <si>
    <t xml:space="preserve">Projet Rue Américaine 13</t>
  </si>
  <si>
    <t xml:space="preserve">6607554</t>
  </si>
  <si>
    <t xml:space="preserve">Projet écoquartier Charmille-Schuman</t>
  </si>
  <si>
    <t xml:space="preserve">6550868</t>
  </si>
  <si>
    <t xml:space="preserve">Avenue de la Charmille</t>
  </si>
  <si>
    <t xml:space="preserve">6550869</t>
  </si>
  <si>
    <t xml:space="preserve">6550872</t>
  </si>
  <si>
    <t xml:space="preserve">6550873</t>
  </si>
  <si>
    <t xml:space="preserve">6552121</t>
  </si>
  <si>
    <t xml:space="preserve">Clos des Bouleaux</t>
  </si>
  <si>
    <t xml:space="preserve">6552122</t>
  </si>
  <si>
    <t xml:space="preserve">6552123</t>
  </si>
  <si>
    <t xml:space="preserve">Promenade blok_B</t>
  </si>
  <si>
    <t xml:space="preserve">6500171</t>
  </si>
  <si>
    <t xml:space="preserve">Jozef Van Damstraat</t>
  </si>
  <si>
    <t xml:space="preserve">6500172</t>
  </si>
  <si>
    <t xml:space="preserve">6500253</t>
  </si>
  <si>
    <t xml:space="preserve">6500254</t>
  </si>
  <si>
    <t xml:space="preserve">Promobuild_Leeuwerikenstraat</t>
  </si>
  <si>
    <t xml:space="preserve">1330512</t>
  </si>
  <si>
    <t xml:space="preserve">3923626</t>
  </si>
  <si>
    <t xml:space="preserve">3941272</t>
  </si>
  <si>
    <t xml:space="preserve">Puc M Monéo</t>
  </si>
  <si>
    <t xml:space="preserve">6377649</t>
  </si>
  <si>
    <t xml:space="preserve">Avenue d'Italie</t>
  </si>
  <si>
    <t xml:space="preserve">6537090</t>
  </si>
  <si>
    <t xml:space="preserve">6605917</t>
  </si>
  <si>
    <t xml:space="preserve">6605918</t>
  </si>
  <si>
    <t xml:space="preserve">6605919</t>
  </si>
  <si>
    <t xml:space="preserve">6605920</t>
  </si>
  <si>
    <t xml:space="preserve">6613520</t>
  </si>
  <si>
    <t xml:space="preserve">Puithoekstraat Oudenaarde</t>
  </si>
  <si>
    <t xml:space="preserve">5921277</t>
  </si>
  <si>
    <t xml:space="preserve">Puithoekstraat</t>
  </si>
  <si>
    <t xml:space="preserve">5921279</t>
  </si>
  <si>
    <t xml:space="preserve">5921381</t>
  </si>
  <si>
    <t xml:space="preserve">Scheldesteenstraat</t>
  </si>
  <si>
    <t xml:space="preserve">5921402</t>
  </si>
  <si>
    <t xml:space="preserve">5921403</t>
  </si>
  <si>
    <t xml:space="preserve">5921404</t>
  </si>
  <si>
    <t xml:space="preserve">5921405</t>
  </si>
  <si>
    <t xml:space="preserve">5921406</t>
  </si>
  <si>
    <t xml:space="preserve">5921407</t>
  </si>
  <si>
    <t xml:space="preserve">5921408</t>
  </si>
  <si>
    <t xml:space="preserve">5921409</t>
  </si>
  <si>
    <t xml:space="preserve">5921410</t>
  </si>
  <si>
    <t xml:space="preserve">5921411</t>
  </si>
  <si>
    <t xml:space="preserve">5921412</t>
  </si>
  <si>
    <t xml:space="preserve">5921413</t>
  </si>
  <si>
    <t xml:space="preserve">5921415</t>
  </si>
  <si>
    <t xml:space="preserve">5921416</t>
  </si>
  <si>
    <t xml:space="preserve">5921417</t>
  </si>
  <si>
    <t xml:space="preserve">5921418</t>
  </si>
  <si>
    <t xml:space="preserve">5921419</t>
  </si>
  <si>
    <t xml:space="preserve">Putte Mechelbaan Geb. B (OKAN)</t>
  </si>
  <si>
    <t xml:space="preserve">6584752</t>
  </si>
  <si>
    <t xml:space="preserve">6584753</t>
  </si>
  <si>
    <t xml:space="preserve">6584754</t>
  </si>
  <si>
    <t xml:space="preserve">Putte Mechelbaan Geb. D2 (MERANTI)</t>
  </si>
  <si>
    <t xml:space="preserve">6584748</t>
  </si>
  <si>
    <t xml:space="preserve">Puurs Guido Gezellelaan 82 MDU 18LU</t>
  </si>
  <si>
    <t xml:space="preserve">3367252</t>
  </si>
  <si>
    <t xml:space="preserve">QUADRIAN_LOUISE_306</t>
  </si>
  <si>
    <t xml:space="preserve">865626</t>
  </si>
  <si>
    <t xml:space="preserve">QUAI AU FOIN</t>
  </si>
  <si>
    <t xml:space="preserve">15648</t>
  </si>
  <si>
    <t xml:space="preserve">Quai au Foin</t>
  </si>
  <si>
    <t xml:space="preserve">Quartier- Gouv Verwilghensingel 2D</t>
  </si>
  <si>
    <t xml:space="preserve">4125760</t>
  </si>
  <si>
    <t xml:space="preserve">QuartierBleu-A.Hertzstraat 11- SDU Blok H2</t>
  </si>
  <si>
    <t xml:space="preserve">6357153</t>
  </si>
  <si>
    <t xml:space="preserve">QuartierBleu-A.Hertzstraat 3 -SDU Blok G2</t>
  </si>
  <si>
    <t xml:space="preserve">6665525</t>
  </si>
  <si>
    <t xml:space="preserve">QuartierBleu-A.Hertzstraat 9 - SDU Blok H1</t>
  </si>
  <si>
    <t xml:space="preserve">6665540</t>
  </si>
  <si>
    <t xml:space="preserve">Quatre aux vents</t>
  </si>
  <si>
    <t xml:space="preserve">6171928</t>
  </si>
  <si>
    <t xml:space="preserve">Rue aux Quatre Vents</t>
  </si>
  <si>
    <t xml:space="preserve">6171934</t>
  </si>
  <si>
    <t xml:space="preserve">6171935</t>
  </si>
  <si>
    <t xml:space="preserve">Quatuor</t>
  </si>
  <si>
    <t xml:space="preserve">1570321</t>
  </si>
  <si>
    <t xml:space="preserve">Boulevard Baudouin</t>
  </si>
  <si>
    <t xml:space="preserve">Queen 1839</t>
  </si>
  <si>
    <t xml:space="preserve">5571882</t>
  </si>
  <si>
    <t xml:space="preserve">Rue Souveraine</t>
  </si>
  <si>
    <t xml:space="preserve">6315864</t>
  </si>
  <si>
    <t xml:space="preserve">6315865</t>
  </si>
  <si>
    <t xml:space="preserve">RAMAST</t>
  </si>
  <si>
    <t xml:space="preserve">4202431</t>
  </si>
  <si>
    <t xml:space="preserve">Veldweg</t>
  </si>
  <si>
    <t xml:space="preserve">RED_Spinnerijstraat 103 Kortrijk</t>
  </si>
  <si>
    <t xml:space="preserve">5913973</t>
  </si>
  <si>
    <t xml:space="preserve">5993128</t>
  </si>
  <si>
    <t xml:space="preserve">REKHOF POPERINGE</t>
  </si>
  <si>
    <t xml:space="preserve">4308510</t>
  </si>
  <si>
    <t xml:space="preserve">Rekhof</t>
  </si>
  <si>
    <t xml:space="preserve">6662254</t>
  </si>
  <si>
    <t xml:space="preserve">6662255</t>
  </si>
  <si>
    <t xml:space="preserve">RENE DHUVETTERSTRAAT (DELMULLE) KRUISHOUTEM</t>
  </si>
  <si>
    <t xml:space="preserve">6035188</t>
  </si>
  <si>
    <t xml:space="preserve">6424732</t>
  </si>
  <si>
    <t xml:space="preserve">RENOVATIE HOVELANDLAAN (11-17)</t>
  </si>
  <si>
    <t xml:space="preserve">2617046</t>
  </si>
  <si>
    <t xml:space="preserve">Hovelandlaan</t>
  </si>
  <si>
    <t xml:space="preserve">2617048</t>
  </si>
  <si>
    <t xml:space="preserve">3939071</t>
  </si>
  <si>
    <t xml:space="preserve">910275</t>
  </si>
  <si>
    <t xml:space="preserve">RENOVATIE HOVELANDLAAN (3-9)</t>
  </si>
  <si>
    <t xml:space="preserve">2617043</t>
  </si>
  <si>
    <t xml:space="preserve">2617045</t>
  </si>
  <si>
    <t xml:space="preserve">910273</t>
  </si>
  <si>
    <t xml:space="preserve">910274</t>
  </si>
  <si>
    <t xml:space="preserve">RES DE STERRE BORNEM</t>
  </si>
  <si>
    <t xml:space="preserve">1903269</t>
  </si>
  <si>
    <t xml:space="preserve">Weertstraat</t>
  </si>
  <si>
    <t xml:space="preserve">342639</t>
  </si>
  <si>
    <t xml:space="preserve">Jan Hammeneckerstraat (MAR)</t>
  </si>
  <si>
    <t xml:space="preserve">RES MAIDEN LANE</t>
  </si>
  <si>
    <t xml:space="preserve">714551</t>
  </si>
  <si>
    <t xml:space="preserve">RES. ZANDVLIET I EN II DE PANNE</t>
  </si>
  <si>
    <t xml:space="preserve">4391314</t>
  </si>
  <si>
    <t xml:space="preserve">Veurnestraat</t>
  </si>
  <si>
    <t xml:space="preserve">RESIDENCE HELIPORT</t>
  </si>
  <si>
    <t xml:space="preserve">158016</t>
  </si>
  <si>
    <t xml:space="preserve">RESIDENCE PICASSO</t>
  </si>
  <si>
    <t xml:space="preserve">1582093</t>
  </si>
  <si>
    <t xml:space="preserve">Rue du Witloof</t>
  </si>
  <si>
    <t xml:space="preserve">6315487</t>
  </si>
  <si>
    <t xml:space="preserve">6315512</t>
  </si>
  <si>
    <t xml:space="preserve">6315514</t>
  </si>
  <si>
    <t xml:space="preserve">6315515</t>
  </si>
  <si>
    <t xml:space="preserve">2048</t>
  </si>
  <si>
    <t xml:space="preserve">6315516</t>
  </si>
  <si>
    <t xml:space="preserve">6315517</t>
  </si>
  <si>
    <t xml:space="preserve">2044</t>
  </si>
  <si>
    <t xml:space="preserve">6315518</t>
  </si>
  <si>
    <t xml:space="preserve">2042</t>
  </si>
  <si>
    <t xml:space="preserve">6315521</t>
  </si>
  <si>
    <t xml:space="preserve">6315523</t>
  </si>
  <si>
    <t xml:space="preserve">2036</t>
  </si>
  <si>
    <t xml:space="preserve">6315524</t>
  </si>
  <si>
    <t xml:space="preserve">6315525</t>
  </si>
  <si>
    <t xml:space="preserve">2032</t>
  </si>
  <si>
    <t xml:space="preserve">6315527</t>
  </si>
  <si>
    <t xml:space="preserve">RESIDENCE ULSB UTSEL</t>
  </si>
  <si>
    <t xml:space="preserve">4113548</t>
  </si>
  <si>
    <t xml:space="preserve">Boulevard Poincaré</t>
  </si>
  <si>
    <t xml:space="preserve">RESIDENTIE  AGAMEMNON</t>
  </si>
  <si>
    <t xml:space="preserve">2767948</t>
  </si>
  <si>
    <t xml:space="preserve">706</t>
  </si>
  <si>
    <t xml:space="preserve">335095</t>
  </si>
  <si>
    <t xml:space="preserve">RESIDENTIE ALOUIS</t>
  </si>
  <si>
    <t xml:space="preserve">1171504</t>
  </si>
  <si>
    <t xml:space="preserve">8810</t>
  </si>
  <si>
    <t xml:space="preserve">Lichtervelde</t>
  </si>
  <si>
    <t xml:space="preserve">3081300</t>
  </si>
  <si>
    <t xml:space="preserve">RESIDENTIE AMADEUS</t>
  </si>
  <si>
    <t xml:space="preserve">3281497</t>
  </si>
  <si>
    <t xml:space="preserve">Majoor Woodstraat</t>
  </si>
  <si>
    <t xml:space="preserve">3946562</t>
  </si>
  <si>
    <t xml:space="preserve">Sint Pietersplein</t>
  </si>
  <si>
    <t xml:space="preserve">591122</t>
  </si>
  <si>
    <t xml:space="preserve">RESIDENTIE AMELIE</t>
  </si>
  <si>
    <t xml:space="preserve">2758523</t>
  </si>
  <si>
    <t xml:space="preserve">Van Bunnenlaan</t>
  </si>
  <si>
    <t xml:space="preserve">336898</t>
  </si>
  <si>
    <t xml:space="preserve">Dumortierlaan</t>
  </si>
  <si>
    <t xml:space="preserve">RESIDENTIE ANKERSMIT</t>
  </si>
  <si>
    <t xml:space="preserve">6328816</t>
  </si>
  <si>
    <t xml:space="preserve">RESIDENTIE AURORA</t>
  </si>
  <si>
    <t xml:space="preserve">1956396</t>
  </si>
  <si>
    <t xml:space="preserve">1956397</t>
  </si>
  <si>
    <t xml:space="preserve">4398915</t>
  </si>
  <si>
    <t xml:space="preserve">4398916</t>
  </si>
  <si>
    <t xml:space="preserve">RESIDENTIE BOARDWALK NIEUWPOORT</t>
  </si>
  <si>
    <t xml:space="preserve">6604792</t>
  </si>
  <si>
    <t xml:space="preserve">Robert Orlentpromenade</t>
  </si>
  <si>
    <t xml:space="preserve">6604793</t>
  </si>
  <si>
    <t xml:space="preserve">6604795</t>
  </si>
  <si>
    <t xml:space="preserve">97906</t>
  </si>
  <si>
    <t xml:space="preserve">97907</t>
  </si>
  <si>
    <t xml:space="preserve">RESIDENTIE BOSZICHT</t>
  </si>
  <si>
    <t xml:space="preserve">4628767</t>
  </si>
  <si>
    <t xml:space="preserve">Dr. O. De Gruyterstr.</t>
  </si>
  <si>
    <t xml:space="preserve">4628769</t>
  </si>
  <si>
    <t xml:space="preserve">RESIDENTIE BREUGHEL</t>
  </si>
  <si>
    <t xml:space="preserve">1878326</t>
  </si>
  <si>
    <t xml:space="preserve">de Smet de Naeyerlaan</t>
  </si>
  <si>
    <t xml:space="preserve">1878327</t>
  </si>
  <si>
    <t xml:space="preserve">1878328</t>
  </si>
  <si>
    <t xml:space="preserve">4363279</t>
  </si>
  <si>
    <t xml:space="preserve">RESIDENTIE CACHET</t>
  </si>
  <si>
    <t xml:space="preserve">2773060</t>
  </si>
  <si>
    <t xml:space="preserve">Koninklijke Baan(Kok)</t>
  </si>
  <si>
    <t xml:space="preserve">RESIDENTIE CALLEWAERT</t>
  </si>
  <si>
    <t xml:space="preserve">3591464</t>
  </si>
  <si>
    <t xml:space="preserve">6143022</t>
  </si>
  <si>
    <t xml:space="preserve">6143023</t>
  </si>
  <si>
    <t xml:space="preserve">RESIDENTIE CHAGALL</t>
  </si>
  <si>
    <t xml:space="preserve">2761594</t>
  </si>
  <si>
    <t xml:space="preserve">6401474</t>
  </si>
  <si>
    <t xml:space="preserve">RESIDENTIE CLARENHOF (FASE I)</t>
  </si>
  <si>
    <t xml:space="preserve">3235268</t>
  </si>
  <si>
    <t xml:space="preserve">3235854</t>
  </si>
  <si>
    <t xml:space="preserve">Recollettenstraat</t>
  </si>
  <si>
    <t xml:space="preserve">3235855</t>
  </si>
  <si>
    <t xml:space="preserve">3945944</t>
  </si>
  <si>
    <t xml:space="preserve">6277560</t>
  </si>
  <si>
    <t xml:space="preserve">6277561</t>
  </si>
  <si>
    <t xml:space="preserve">RESIDENTIE CLEMENTINE</t>
  </si>
  <si>
    <t xml:space="preserve">618298</t>
  </si>
  <si>
    <t xml:space="preserve">618299</t>
  </si>
  <si>
    <t xml:space="preserve">6186377</t>
  </si>
  <si>
    <t xml:space="preserve">RESIDENTIE CORNELIUS</t>
  </si>
  <si>
    <t xml:space="preserve">3243750</t>
  </si>
  <si>
    <t xml:space="preserve">Geraardsbergsestraat</t>
  </si>
  <si>
    <t xml:space="preserve">3243751</t>
  </si>
  <si>
    <t xml:space="preserve">4039464</t>
  </si>
  <si>
    <t xml:space="preserve">RESIDENTIE CRYSTAL PALACE I</t>
  </si>
  <si>
    <t xml:space="preserve">3236283</t>
  </si>
  <si>
    <t xml:space="preserve">RESIDENTIE CRYSTAL PALACE II</t>
  </si>
  <si>
    <t xml:space="preserve">4383599</t>
  </si>
  <si>
    <t xml:space="preserve">RESIDENTIE CURAREMOS</t>
  </si>
  <si>
    <t xml:space="preserve">847075</t>
  </si>
  <si>
    <t xml:space="preserve">Kroonstraat</t>
  </si>
  <si>
    <t xml:space="preserve">RESIDENTIE DAGIANNI</t>
  </si>
  <si>
    <t xml:space="preserve">201793</t>
  </si>
  <si>
    <t xml:space="preserve">2796036</t>
  </si>
  <si>
    <t xml:space="preserve">RESIDENTIE DE PAREL</t>
  </si>
  <si>
    <t xml:space="preserve">6350865</t>
  </si>
  <si>
    <t xml:space="preserve">Nieuwstraat(Har)</t>
  </si>
  <si>
    <t xml:space="preserve">6350873</t>
  </si>
  <si>
    <t xml:space="preserve">6350889</t>
  </si>
  <si>
    <t xml:space="preserve">912332</t>
  </si>
  <si>
    <t xml:space="preserve">RESIDENTIE DE SCHOVER</t>
  </si>
  <si>
    <t xml:space="preserve">4364221</t>
  </si>
  <si>
    <t xml:space="preserve">Franchommelaan</t>
  </si>
  <si>
    <t xml:space="preserve">RESIDENTIE DE SPORTMAN</t>
  </si>
  <si>
    <t xml:space="preserve">6592220</t>
  </si>
  <si>
    <t xml:space="preserve">Torhoutsestraat</t>
  </si>
  <si>
    <t xml:space="preserve">817226</t>
  </si>
  <si>
    <t xml:space="preserve">RESIDENTIE DE VALK</t>
  </si>
  <si>
    <t xml:space="preserve">6020055</t>
  </si>
  <si>
    <t xml:space="preserve">Comm. Edm. Ameyestraat</t>
  </si>
  <si>
    <t xml:space="preserve">6186080</t>
  </si>
  <si>
    <t xml:space="preserve">6312505</t>
  </si>
  <si>
    <t xml:space="preserve">915869</t>
  </si>
  <si>
    <t xml:space="preserve">RESIDENTIE DOORNPANNE</t>
  </si>
  <si>
    <t xml:space="preserve">2773514</t>
  </si>
  <si>
    <t xml:space="preserve">Leopold II Laan(Odk)</t>
  </si>
  <si>
    <t xml:space="preserve">4381307</t>
  </si>
  <si>
    <t xml:space="preserve">RESIDENTIE DORENTVELD</t>
  </si>
  <si>
    <t xml:space="preserve">2334</t>
  </si>
  <si>
    <t xml:space="preserve">409522</t>
  </si>
  <si>
    <t xml:space="preserve">Korteveldstraat</t>
  </si>
  <si>
    <t xml:space="preserve">RESIDENTIE DUINPARK DIKSMUIDESTRAAT 21 KNOKKE MDU 62</t>
  </si>
  <si>
    <t xml:space="preserve">6272022</t>
  </si>
  <si>
    <t xml:space="preserve">Heilig-Hartlaan</t>
  </si>
  <si>
    <t xml:space="preserve">6409928</t>
  </si>
  <si>
    <t xml:space="preserve">6428878</t>
  </si>
  <si>
    <t xml:space="preserve">6437107</t>
  </si>
  <si>
    <t xml:space="preserve">6437108</t>
  </si>
  <si>
    <t xml:space="preserve">72446</t>
  </si>
  <si>
    <t xml:space="preserve">RESIDENTIE EMPIRE</t>
  </si>
  <si>
    <t xml:space="preserve">359328</t>
  </si>
  <si>
    <t xml:space="preserve">Louisastraat</t>
  </si>
  <si>
    <t xml:space="preserve">RESIDENTIE FAUCON</t>
  </si>
  <si>
    <t xml:space="preserve">1488879</t>
  </si>
  <si>
    <t xml:space="preserve">828641</t>
  </si>
  <si>
    <t xml:space="preserve">Westendelaan</t>
  </si>
  <si>
    <t xml:space="preserve">RESIDENTIE FURNINA II</t>
  </si>
  <si>
    <t xml:space="preserve">4013061</t>
  </si>
  <si>
    <t xml:space="preserve">RESIDENTIE HAMPTON II</t>
  </si>
  <si>
    <t xml:space="preserve">1875569</t>
  </si>
  <si>
    <t xml:space="preserve">Van Beersstraat</t>
  </si>
  <si>
    <t xml:space="preserve">265591</t>
  </si>
  <si>
    <t xml:space="preserve">Vanderstichelenstraat</t>
  </si>
  <si>
    <t xml:space="preserve">270294</t>
  </si>
  <si>
    <t xml:space="preserve">4371803</t>
  </si>
  <si>
    <t xml:space="preserve">4371862</t>
  </si>
  <si>
    <t xml:space="preserve">RESIDENTIE Hampton Beach - Knokke</t>
  </si>
  <si>
    <t xml:space="preserve">2759802</t>
  </si>
  <si>
    <t xml:space="preserve">Engelsestraat</t>
  </si>
  <si>
    <t xml:space="preserve">RESIDENTIE IJZERPAREL I</t>
  </si>
  <si>
    <t xml:space="preserve">6330106</t>
  </si>
  <si>
    <t xml:space="preserve">Bloemmolenkaai</t>
  </si>
  <si>
    <t xml:space="preserve">RESIDENTIE IJZERPAREL II</t>
  </si>
  <si>
    <t xml:space="preserve">6330104</t>
  </si>
  <si>
    <t xml:space="preserve">RESIDENTIE IMANUS  - ELISA-PARK HALLE</t>
  </si>
  <si>
    <t xml:space="preserve">6328758</t>
  </si>
  <si>
    <t xml:space="preserve">Henri Quetstroeyelaan</t>
  </si>
  <si>
    <t xml:space="preserve">6328769</t>
  </si>
  <si>
    <t xml:space="preserve">6328777</t>
  </si>
  <si>
    <t xml:space="preserve">RESIDENTIE IMPERIAL</t>
  </si>
  <si>
    <t xml:space="preserve">3265217</t>
  </si>
  <si>
    <t xml:space="preserve">Jozef II-straat</t>
  </si>
  <si>
    <t xml:space="preserve">RESIDENTIE INGELGOED blok 2 FTTH</t>
  </si>
  <si>
    <t xml:space="preserve">4357424</t>
  </si>
  <si>
    <t xml:space="preserve">4357426</t>
  </si>
  <si>
    <t xml:space="preserve">4357427</t>
  </si>
  <si>
    <t xml:space="preserve">4357430</t>
  </si>
  <si>
    <t xml:space="preserve">858786</t>
  </si>
  <si>
    <t xml:space="preserve">858787</t>
  </si>
  <si>
    <t xml:space="preserve">RESIDENTIE JAN VAN EYCK</t>
  </si>
  <si>
    <t xml:space="preserve">6570675</t>
  </si>
  <si>
    <t xml:space="preserve">Walburga Vansteenlandtstraat</t>
  </si>
  <si>
    <t xml:space="preserve">6573445</t>
  </si>
  <si>
    <t xml:space="preserve">6573446</t>
  </si>
  <si>
    <t xml:space="preserve">RESIDENTIE KAAI 11</t>
  </si>
  <si>
    <t xml:space="preserve">3262152</t>
  </si>
  <si>
    <t xml:space="preserve">3262153</t>
  </si>
  <si>
    <t xml:space="preserve">4397170</t>
  </si>
  <si>
    <t xml:space="preserve">4397171</t>
  </si>
  <si>
    <t xml:space="preserve">6085917</t>
  </si>
  <si>
    <t xml:space="preserve">6200427</t>
  </si>
  <si>
    <t xml:space="preserve">6200429</t>
  </si>
  <si>
    <t xml:space="preserve">RESIDENTIE KASTEELZICHT</t>
  </si>
  <si>
    <t xml:space="preserve">2070274</t>
  </si>
  <si>
    <t xml:space="preserve">4286357</t>
  </si>
  <si>
    <t xml:space="preserve">RESIDENTIE LA RESERVE 2</t>
  </si>
  <si>
    <t xml:space="preserve">6309222</t>
  </si>
  <si>
    <t xml:space="preserve">Elizabetlaan</t>
  </si>
  <si>
    <t xml:space="preserve">160,H</t>
  </si>
  <si>
    <t xml:space="preserve">6309223</t>
  </si>
  <si>
    <t xml:space="preserve">160,G</t>
  </si>
  <si>
    <t xml:space="preserve">6431261</t>
  </si>
  <si>
    <t xml:space="preserve">160,F</t>
  </si>
  <si>
    <t xml:space="preserve">RESIDENTIE LA RESERVE 2 fase 2</t>
  </si>
  <si>
    <t xml:space="preserve">6423063</t>
  </si>
  <si>
    <t xml:space="preserve">160,A</t>
  </si>
  <si>
    <t xml:space="preserve">6423146</t>
  </si>
  <si>
    <t xml:space="preserve">160,D</t>
  </si>
  <si>
    <t xml:space="preserve">6424191</t>
  </si>
  <si>
    <t xml:space="preserve">160,C</t>
  </si>
  <si>
    <t xml:space="preserve">6434406</t>
  </si>
  <si>
    <t xml:space="preserve">160,B</t>
  </si>
  <si>
    <t xml:space="preserve">6434808</t>
  </si>
  <si>
    <t xml:space="preserve">160,E</t>
  </si>
  <si>
    <t xml:space="preserve">RESIDENTIE LE ROULIS</t>
  </si>
  <si>
    <t xml:space="preserve">2220350</t>
  </si>
  <si>
    <t xml:space="preserve">303748</t>
  </si>
  <si>
    <t xml:space="preserve">Ankerweg</t>
  </si>
  <si>
    <t xml:space="preserve">RESIDENTIE LEIEZICHT MENEN</t>
  </si>
  <si>
    <t xml:space="preserve">6167506</t>
  </si>
  <si>
    <t xml:space="preserve">RESIDENTIE LEON AALST</t>
  </si>
  <si>
    <t xml:space="preserve">6341191</t>
  </si>
  <si>
    <t xml:space="preserve">232,C</t>
  </si>
  <si>
    <t xml:space="preserve">6374792</t>
  </si>
  <si>
    <t xml:space="preserve">232,B</t>
  </si>
  <si>
    <t xml:space="preserve">6374794</t>
  </si>
  <si>
    <t xml:space="preserve">232,A</t>
  </si>
  <si>
    <t xml:space="preserve">RESIDENTIE LEON ZOTTEGEM</t>
  </si>
  <si>
    <t xml:space="preserve">6577965</t>
  </si>
  <si>
    <t xml:space="preserve">Broeder Mareslaan</t>
  </si>
  <si>
    <t xml:space="preserve">RESIDENTIE LUTETIA 9200 DENDERMONDE</t>
  </si>
  <si>
    <t xml:space="preserve">2209337</t>
  </si>
  <si>
    <t xml:space="preserve">RESIDENTIE MARIE-JULIE</t>
  </si>
  <si>
    <t xml:space="preserve">6592733</t>
  </si>
  <si>
    <t xml:space="preserve">Essex Scottishlaan</t>
  </si>
  <si>
    <t xml:space="preserve">6592734</t>
  </si>
  <si>
    <t xml:space="preserve">Joseph Matthieulaan</t>
  </si>
  <si>
    <t xml:space="preserve">714768</t>
  </si>
  <si>
    <t xml:space="preserve">RESIDENTIE MICHIEL I</t>
  </si>
  <si>
    <t xml:space="preserve">3279052</t>
  </si>
  <si>
    <t xml:space="preserve">3279053</t>
  </si>
  <si>
    <t xml:space="preserve">3279054</t>
  </si>
  <si>
    <t xml:space="preserve">RESIDENTIE MIDAS</t>
  </si>
  <si>
    <t xml:space="preserve">114427</t>
  </si>
  <si>
    <t xml:space="preserve">2800232</t>
  </si>
  <si>
    <t xml:space="preserve">RESIDENTIE MILANO</t>
  </si>
  <si>
    <t xml:space="preserve">3266054</t>
  </si>
  <si>
    <t xml:space="preserve">4398803</t>
  </si>
  <si>
    <t xml:space="preserve">RESIDENTIE MIRAMAR II</t>
  </si>
  <si>
    <t xml:space="preserve">78890</t>
  </si>
  <si>
    <t xml:space="preserve">Artanhelling</t>
  </si>
  <si>
    <t xml:space="preserve">RESIDENTIE MONTE CRISTO_ER50</t>
  </si>
  <si>
    <t xml:space="preserve">5579391</t>
  </si>
  <si>
    <t xml:space="preserve">Zeedijk-Knokke</t>
  </si>
  <si>
    <t xml:space="preserve">622</t>
  </si>
  <si>
    <t xml:space="preserve">RESIDENTIE NOHO</t>
  </si>
  <si>
    <t xml:space="preserve">6316257</t>
  </si>
  <si>
    <t xml:space="preserve">Albrecht Rodenbachstraat</t>
  </si>
  <si>
    <t xml:space="preserve">6316258</t>
  </si>
  <si>
    <t xml:space="preserve">6316275</t>
  </si>
  <si>
    <t xml:space="preserve">Korte Kwadeplasstraat</t>
  </si>
  <si>
    <t xml:space="preserve">6316331</t>
  </si>
  <si>
    <t xml:space="preserve">RESIDENTIE NOORDZEE</t>
  </si>
  <si>
    <t xml:space="preserve">2763730</t>
  </si>
  <si>
    <t xml:space="preserve">Paul Van der Meerschenlaan</t>
  </si>
  <si>
    <t xml:space="preserve">RESIDENTIE OOSTKAAI 11</t>
  </si>
  <si>
    <t xml:space="preserve">6163157</t>
  </si>
  <si>
    <t xml:space="preserve">Victorialaan</t>
  </si>
  <si>
    <t xml:space="preserve">6181835</t>
  </si>
  <si>
    <t xml:space="preserve">6183227</t>
  </si>
  <si>
    <t xml:space="preserve">6183228</t>
  </si>
  <si>
    <t xml:space="preserve">6183229</t>
  </si>
  <si>
    <t xml:space="preserve">6183230</t>
  </si>
  <si>
    <t xml:space="preserve">6183231</t>
  </si>
  <si>
    <t xml:space="preserve">RESIDENTIE ORANGERIE</t>
  </si>
  <si>
    <t xml:space="preserve">432564</t>
  </si>
  <si>
    <t xml:space="preserve">Reibroekstraat</t>
  </si>
  <si>
    <t xml:space="preserve">4664165</t>
  </si>
  <si>
    <t xml:space="preserve">6564246</t>
  </si>
  <si>
    <t xml:space="preserve">6564529</t>
  </si>
  <si>
    <t xml:space="preserve">RESIDENTIE PARK VIEW MIDDELKERKE_EXRO</t>
  </si>
  <si>
    <t xml:space="preserve">3105963</t>
  </si>
  <si>
    <t xml:space="preserve">RESIDENTIE PAULUS</t>
  </si>
  <si>
    <t xml:space="preserve">382935</t>
  </si>
  <si>
    <t xml:space="preserve">Sint-Paulusstraat</t>
  </si>
  <si>
    <t xml:space="preserve">RESIDENTIE PERLA I &amp; II</t>
  </si>
  <si>
    <t xml:space="preserve">3271400</t>
  </si>
  <si>
    <t xml:space="preserve">4401854</t>
  </si>
  <si>
    <t xml:space="preserve">Toekomststraat</t>
  </si>
  <si>
    <t xml:space="preserve">RESIDENTIE PRIMO 1e fase</t>
  </si>
  <si>
    <t xml:space="preserve">272312</t>
  </si>
  <si>
    <t xml:space="preserve">RESIDENTIE PROMENADE KNOKKE</t>
  </si>
  <si>
    <t xml:space="preserve">5898337</t>
  </si>
  <si>
    <t xml:space="preserve">Gilbert Decockstraat</t>
  </si>
  <si>
    <t xml:space="preserve">5969422</t>
  </si>
  <si>
    <t xml:space="preserve">6146653</t>
  </si>
  <si>
    <t xml:space="preserve">6146654</t>
  </si>
  <si>
    <t xml:space="preserve">6146655</t>
  </si>
  <si>
    <t xml:space="preserve">RESIDENTIE ROANINA</t>
  </si>
  <si>
    <t xml:space="preserve">1056799</t>
  </si>
  <si>
    <t xml:space="preserve">9521</t>
  </si>
  <si>
    <t xml:space="preserve">Klein Zottegem</t>
  </si>
  <si>
    <t xml:space="preserve">198855</t>
  </si>
  <si>
    <t xml:space="preserve">RESIDENTIE SALINAS</t>
  </si>
  <si>
    <t xml:space="preserve">514143</t>
  </si>
  <si>
    <t xml:space="preserve">Hendrik Consciencelaan</t>
  </si>
  <si>
    <t xml:space="preserve">RESIDENTIE SAUVIGNON WETTEREN</t>
  </si>
  <si>
    <t xml:space="preserve">5921745</t>
  </si>
  <si>
    <t xml:space="preserve">Statiekouterwegel</t>
  </si>
  <si>
    <t xml:space="preserve">6103696</t>
  </si>
  <si>
    <t xml:space="preserve">6103697</t>
  </si>
  <si>
    <t xml:space="preserve">RESIDENTIE SEAGULL</t>
  </si>
  <si>
    <t xml:space="preserve">1878465</t>
  </si>
  <si>
    <t xml:space="preserve">265893</t>
  </si>
  <si>
    <t xml:space="preserve">RESIDENTIE SECONDO 1e fase</t>
  </si>
  <si>
    <t xml:space="preserve">1875458</t>
  </si>
  <si>
    <t xml:space="preserve">RESIDENTIE SOLE MARE</t>
  </si>
  <si>
    <t xml:space="preserve">245255</t>
  </si>
  <si>
    <t xml:space="preserve">RESIDENTIE SOLO 2e fase</t>
  </si>
  <si>
    <t xml:space="preserve">6391885</t>
  </si>
  <si>
    <t xml:space="preserve">Monseigneur Waffelaertlaan</t>
  </si>
  <si>
    <t xml:space="preserve">6409944</t>
  </si>
  <si>
    <t xml:space="preserve">RESIDENTIE STEENWERCK</t>
  </si>
  <si>
    <t xml:space="preserve">6530643</t>
  </si>
  <si>
    <t xml:space="preserve">RESIDENTIE SUNSET BREDENE</t>
  </si>
  <si>
    <t xml:space="preserve">1493233</t>
  </si>
  <si>
    <t xml:space="preserve">3996707</t>
  </si>
  <si>
    <t xml:space="preserve">6360286</t>
  </si>
  <si>
    <t xml:space="preserve">RESIDENTIE T FONTYNTJE</t>
  </si>
  <si>
    <t xml:space="preserve">2454429</t>
  </si>
  <si>
    <t xml:space="preserve">4624400</t>
  </si>
  <si>
    <t xml:space="preserve">584528</t>
  </si>
  <si>
    <t xml:space="preserve">RESIDENTIE TEN EDE</t>
  </si>
  <si>
    <t xml:space="preserve">4055479</t>
  </si>
  <si>
    <t xml:space="preserve">Edeschoolstraat</t>
  </si>
  <si>
    <t xml:space="preserve">RESIDENTIE TER HAEGHE</t>
  </si>
  <si>
    <t xml:space="preserve">3635757</t>
  </si>
  <si>
    <t xml:space="preserve">Heidelbergstraat</t>
  </si>
  <si>
    <t xml:space="preserve">RESIDENTIE VERONA I</t>
  </si>
  <si>
    <t xml:space="preserve">1955238</t>
  </si>
  <si>
    <t xml:space="preserve">3992700</t>
  </si>
  <si>
    <t xml:space="preserve">4397743</t>
  </si>
  <si>
    <t xml:space="preserve">6347081</t>
  </si>
  <si>
    <t xml:space="preserve">RESIDENTIE VERONA II</t>
  </si>
  <si>
    <t xml:space="preserve">6220034</t>
  </si>
  <si>
    <t xml:space="preserve">Prins Karellaan</t>
  </si>
  <si>
    <t xml:space="preserve">RESIDENTIE VOGELZANG</t>
  </si>
  <si>
    <t xml:space="preserve">5932938</t>
  </si>
  <si>
    <t xml:space="preserve">Vogelenzangstraat</t>
  </si>
  <si>
    <t xml:space="preserve">5932939</t>
  </si>
  <si>
    <t xml:space="preserve">5932940</t>
  </si>
  <si>
    <t xml:space="preserve">Margrieteweg</t>
  </si>
  <si>
    <t xml:space="preserve">5932941</t>
  </si>
  <si>
    <t xml:space="preserve">5932942</t>
  </si>
  <si>
    <t xml:space="preserve">5932943</t>
  </si>
  <si>
    <t xml:space="preserve">5932944</t>
  </si>
  <si>
    <t xml:space="preserve">5932945</t>
  </si>
  <si>
    <t xml:space="preserve">5932946</t>
  </si>
  <si>
    <t xml:space="preserve">5932947</t>
  </si>
  <si>
    <t xml:space="preserve">5932948</t>
  </si>
  <si>
    <t xml:space="preserve">5932949</t>
  </si>
  <si>
    <t xml:space="preserve">5932950</t>
  </si>
  <si>
    <t xml:space="preserve">5932952</t>
  </si>
  <si>
    <t xml:space="preserve">5932953</t>
  </si>
  <si>
    <t xml:space="preserve">5932954</t>
  </si>
  <si>
    <t xml:space="preserve">5932955</t>
  </si>
  <si>
    <t xml:space="preserve">5932956</t>
  </si>
  <si>
    <t xml:space="preserve">5932957</t>
  </si>
  <si>
    <t xml:space="preserve">5932958</t>
  </si>
  <si>
    <t xml:space="preserve">5932959</t>
  </si>
  <si>
    <t xml:space="preserve">5932960</t>
  </si>
  <si>
    <t xml:space="preserve">5932961</t>
  </si>
  <si>
    <t xml:space="preserve">5932962</t>
  </si>
  <si>
    <t xml:space="preserve">5932963</t>
  </si>
  <si>
    <t xml:space="preserve">RESIDENTIE VOLTAIRE</t>
  </si>
  <si>
    <t xml:space="preserve">915763</t>
  </si>
  <si>
    <t xml:space="preserve">Schoolstraat</t>
  </si>
  <si>
    <t xml:space="preserve">915764</t>
  </si>
  <si>
    <t xml:space="preserve">RESIDENTIE WATERFRONT</t>
  </si>
  <si>
    <t xml:space="preserve">4381665</t>
  </si>
  <si>
    <t xml:space="preserve">Leopold II-laan</t>
  </si>
  <si>
    <t xml:space="preserve">6007290</t>
  </si>
  <si>
    <t xml:space="preserve">Kolenkaai</t>
  </si>
  <si>
    <t xml:space="preserve">RESIDENTIE WITHOEK AALST</t>
  </si>
  <si>
    <t xml:space="preserve">1526627</t>
  </si>
  <si>
    <t xml:space="preserve">Steenweg naar Oudegem</t>
  </si>
  <si>
    <t xml:space="preserve">6128486</t>
  </si>
  <si>
    <t xml:space="preserve">6128488</t>
  </si>
  <si>
    <t xml:space="preserve">620102</t>
  </si>
  <si>
    <t xml:space="preserve">RESIDENTIE ZANDBANK</t>
  </si>
  <si>
    <t xml:space="preserve">6050484</t>
  </si>
  <si>
    <t xml:space="preserve">6127841</t>
  </si>
  <si>
    <t xml:space="preserve">RESIDENTIE ZANDBERGMOLEN</t>
  </si>
  <si>
    <t xml:space="preserve">3594091</t>
  </si>
  <si>
    <t xml:space="preserve">Zandbergstraat</t>
  </si>
  <si>
    <t xml:space="preserve">3594092</t>
  </si>
  <si>
    <t xml:space="preserve">4388405</t>
  </si>
  <si>
    <t xml:space="preserve">RESIDENTIE ZUIDLEIE</t>
  </si>
  <si>
    <t xml:space="preserve">212261</t>
  </si>
  <si>
    <t xml:space="preserve">Parkstraat</t>
  </si>
  <si>
    <t xml:space="preserve">46183</t>
  </si>
  <si>
    <t xml:space="preserve">6325347</t>
  </si>
  <si>
    <t xml:space="preserve">6497793</t>
  </si>
  <si>
    <t xml:space="preserve">RESIDENTIE t'SLUIZEKEN SLEEPSTRAAT 1 GENT</t>
  </si>
  <si>
    <t xml:space="preserve">1237093</t>
  </si>
  <si>
    <t xml:space="preserve">Sleepstraat</t>
  </si>
  <si>
    <t xml:space="preserve">5445041</t>
  </si>
  <si>
    <t xml:space="preserve">650560</t>
  </si>
  <si>
    <t xml:space="preserve">Rodelijvekensstraat</t>
  </si>
  <si>
    <t xml:space="preserve">RESIDENTIES GAUGUIN &amp; CORNEILLE</t>
  </si>
  <si>
    <t xml:space="preserve">2765233</t>
  </si>
  <si>
    <t xml:space="preserve">Paul Parmentierlaan</t>
  </si>
  <si>
    <t xml:space="preserve">RIETSTRAAT OOSTENDE</t>
  </si>
  <si>
    <t xml:space="preserve">394828</t>
  </si>
  <si>
    <t xml:space="preserve">Rietstraat</t>
  </si>
  <si>
    <t xml:space="preserve">RIETVOORNSTRAAT HARELBEKE FASE 1</t>
  </si>
  <si>
    <t xml:space="preserve">5943093</t>
  </si>
  <si>
    <t xml:space="preserve">Rietvoornstraat(Har)</t>
  </si>
  <si>
    <t xml:space="preserve">5943095</t>
  </si>
  <si>
    <t xml:space="preserve">5943096</t>
  </si>
  <si>
    <t xml:space="preserve">5943097</t>
  </si>
  <si>
    <t xml:space="preserve">RIETVOORNSTRAAT HARELBEKE FASE 2</t>
  </si>
  <si>
    <t xml:space="preserve">5943099</t>
  </si>
  <si>
    <t xml:space="preserve">5943102</t>
  </si>
  <si>
    <t xml:space="preserve">5943105</t>
  </si>
  <si>
    <t xml:space="preserve">5943106</t>
  </si>
  <si>
    <t xml:space="preserve">RIETVOORNSTRAAT HARELBEKE FASE 3</t>
  </si>
  <si>
    <t xml:space="preserve">5943110</t>
  </si>
  <si>
    <t xml:space="preserve">5943111</t>
  </si>
  <si>
    <t xml:space="preserve">5943112</t>
  </si>
  <si>
    <t xml:space="preserve">5943113</t>
  </si>
  <si>
    <t xml:space="preserve">5943114</t>
  </si>
  <si>
    <t xml:space="preserve">5943116</t>
  </si>
  <si>
    <t xml:space="preserve">RIVA</t>
  </si>
  <si>
    <t xml:space="preserve">1578650</t>
  </si>
  <si>
    <t xml:space="preserve">1582011</t>
  </si>
  <si>
    <t xml:space="preserve">1582012</t>
  </si>
  <si>
    <t xml:space="preserve">6025519</t>
  </si>
  <si>
    <t xml:space="preserve">6537238</t>
  </si>
  <si>
    <t xml:space="preserve">6537239</t>
  </si>
  <si>
    <t xml:space="preserve">6537242</t>
  </si>
  <si>
    <t xml:space="preserve">6537243</t>
  </si>
  <si>
    <t xml:space="preserve">6537245</t>
  </si>
  <si>
    <t xml:space="preserve">6537246</t>
  </si>
  <si>
    <t xml:space="preserve">6537247</t>
  </si>
  <si>
    <t xml:space="preserve">ROESELAARSEWEG TORHOUT</t>
  </si>
  <si>
    <t xml:space="preserve">3744734</t>
  </si>
  <si>
    <t xml:space="preserve">Roeselaarseweg</t>
  </si>
  <si>
    <t xml:space="preserve">4070590</t>
  </si>
  <si>
    <t xml:space="preserve">6634457</t>
  </si>
  <si>
    <t xml:space="preserve">Ringaertstraat</t>
  </si>
  <si>
    <t xml:space="preserve">6665515</t>
  </si>
  <si>
    <t xml:space="preserve">6665516</t>
  </si>
  <si>
    <t xml:space="preserve">6665517</t>
  </si>
  <si>
    <t xml:space="preserve">ROESELARESTRAAT ZONNEBEKE</t>
  </si>
  <si>
    <t xml:space="preserve">3844740</t>
  </si>
  <si>
    <t xml:space="preserve">4365591</t>
  </si>
  <si>
    <t xml:space="preserve">ROODEBEEK</t>
  </si>
  <si>
    <t xml:space="preserve">959552</t>
  </si>
  <si>
    <t xml:space="preserve">Avenue de Roodebeek</t>
  </si>
  <si>
    <t xml:space="preserve">ROSPY CHAUDRON</t>
  </si>
  <si>
    <t xml:space="preserve">4008482</t>
  </si>
  <si>
    <t xml:space="preserve">Rue Ropsy Chaudron</t>
  </si>
  <si>
    <t xml:space="preserve">6365527</t>
  </si>
  <si>
    <t xml:space="preserve">6497298</t>
  </si>
  <si>
    <t xml:space="preserve">6497302</t>
  </si>
  <si>
    <t xml:space="preserve">6497303</t>
  </si>
  <si>
    <t xml:space="preserve">6497304</t>
  </si>
  <si>
    <t xml:space="preserve">ROYAL GOLF GARDENS</t>
  </si>
  <si>
    <t xml:space="preserve">4033756</t>
  </si>
  <si>
    <t xml:space="preserve">8420</t>
  </si>
  <si>
    <t xml:space="preserve">De Haan</t>
  </si>
  <si>
    <t xml:space="preserve">Driftweg</t>
  </si>
  <si>
    <t xml:space="preserve">6013194</t>
  </si>
  <si>
    <t xml:space="preserve">6013195</t>
  </si>
  <si>
    <t xml:space="preserve">177,D</t>
  </si>
  <si>
    <t xml:space="preserve">6013196</t>
  </si>
  <si>
    <t xml:space="preserve">177,E</t>
  </si>
  <si>
    <t xml:space="preserve">6013199</t>
  </si>
  <si>
    <t xml:space="preserve">6013200</t>
  </si>
  <si>
    <t xml:space="preserve">6013201</t>
  </si>
  <si>
    <t xml:space="preserve">ROYALE 101</t>
  </si>
  <si>
    <t xml:space="preserve">1387333</t>
  </si>
  <si>
    <t xml:space="preserve">Rue du Gouvernement Provisoire</t>
  </si>
  <si>
    <t xml:space="preserve">6059919</t>
  </si>
  <si>
    <t xml:space="preserve">6063815</t>
  </si>
  <si>
    <t xml:space="preserve">998488</t>
  </si>
  <si>
    <t xml:space="preserve">998504</t>
  </si>
  <si>
    <t xml:space="preserve">ROYALE 33 37</t>
  </si>
  <si>
    <t xml:space="preserve">1387875</t>
  </si>
  <si>
    <t xml:space="preserve">5581593</t>
  </si>
  <si>
    <t xml:space="preserve">ROZEMARIJNSTRAAT 2A 9968 BASSEVELDE</t>
  </si>
  <si>
    <t xml:space="preserve">2090282</t>
  </si>
  <si>
    <t xml:space="preserve">2091425</t>
  </si>
  <si>
    <t xml:space="preserve">Rozemarijnstraat</t>
  </si>
  <si>
    <t xml:space="preserve">606570</t>
  </si>
  <si>
    <t xml:space="preserve">ROZEMARIJNSTRAAT 9 OUDENBURG</t>
  </si>
  <si>
    <t xml:space="preserve">5694383</t>
  </si>
  <si>
    <t xml:space="preserve">RPLAZA BLOK A</t>
  </si>
  <si>
    <t xml:space="preserve">6475519</t>
  </si>
  <si>
    <t xml:space="preserve">6604373</t>
  </si>
  <si>
    <t xml:space="preserve">6674886</t>
  </si>
  <si>
    <t xml:space="preserve">175,B</t>
  </si>
  <si>
    <t xml:space="preserve">RUDDERVOORDESTRAAT WINGENE</t>
  </si>
  <si>
    <t xml:space="preserve">6483499</t>
  </si>
  <si>
    <t xml:space="preserve">Laurierstraat</t>
  </si>
  <si>
    <t xml:space="preserve">6484162</t>
  </si>
  <si>
    <t xml:space="preserve">6484320</t>
  </si>
  <si>
    <t xml:space="preserve">6484358</t>
  </si>
  <si>
    <t xml:space="preserve">6485389</t>
  </si>
  <si>
    <t xml:space="preserve">6485542</t>
  </si>
  <si>
    <t xml:space="preserve">6485650</t>
  </si>
  <si>
    <t xml:space="preserve">6486736</t>
  </si>
  <si>
    <t xml:space="preserve">6487098</t>
  </si>
  <si>
    <t xml:space="preserve">6487178</t>
  </si>
  <si>
    <t xml:space="preserve">6487274</t>
  </si>
  <si>
    <t xml:space="preserve">6487892</t>
  </si>
  <si>
    <t xml:space="preserve">6488598</t>
  </si>
  <si>
    <t xml:space="preserve">6488754</t>
  </si>
  <si>
    <t xml:space="preserve">6488820</t>
  </si>
  <si>
    <t xml:space="preserve">6489499</t>
  </si>
  <si>
    <t xml:space="preserve">6489678</t>
  </si>
  <si>
    <t xml:space="preserve">6490987</t>
  </si>
  <si>
    <t xml:space="preserve">6491299</t>
  </si>
  <si>
    <t xml:space="preserve">6491962</t>
  </si>
  <si>
    <t xml:space="preserve">6492020</t>
  </si>
  <si>
    <t xml:space="preserve">6492518</t>
  </si>
  <si>
    <t xml:space="preserve">6492671</t>
  </si>
  <si>
    <t xml:space="preserve">6492985</t>
  </si>
  <si>
    <t xml:space="preserve">6493349</t>
  </si>
  <si>
    <t xml:space="preserve">6494279</t>
  </si>
  <si>
    <t xml:space="preserve">6494659</t>
  </si>
  <si>
    <t xml:space="preserve">RUE DE RANSBEEK</t>
  </si>
  <si>
    <t xml:space="preserve">1579090</t>
  </si>
  <si>
    <t xml:space="preserve">RUE GRISAR PHASE 2</t>
  </si>
  <si>
    <t xml:space="preserve">5385552</t>
  </si>
  <si>
    <t xml:space="preserve">Rue Grisar</t>
  </si>
  <si>
    <t xml:space="preserve">6223830</t>
  </si>
  <si>
    <t xml:space="preserve">6223833</t>
  </si>
  <si>
    <t xml:space="preserve">6223834</t>
  </si>
  <si>
    <t xml:space="preserve">6223835</t>
  </si>
  <si>
    <t xml:space="preserve">RUMBEKE PARK</t>
  </si>
  <si>
    <t xml:space="preserve">6535964</t>
  </si>
  <si>
    <t xml:space="preserve">6581934</t>
  </si>
  <si>
    <t xml:space="preserve">6604630</t>
  </si>
  <si>
    <t xml:space="preserve">874362</t>
  </si>
  <si>
    <t xml:space="preserve">RUP LELIE fase 2 ZOTTEGEM</t>
  </si>
  <si>
    <t xml:space="preserve">5982757</t>
  </si>
  <si>
    <t xml:space="preserve">Mandragorastraat</t>
  </si>
  <si>
    <t xml:space="preserve">5982758</t>
  </si>
  <si>
    <t xml:space="preserve">5982759</t>
  </si>
  <si>
    <t xml:space="preserve">5982760</t>
  </si>
  <si>
    <t xml:space="preserve">5982762</t>
  </si>
  <si>
    <t xml:space="preserve">5982763</t>
  </si>
  <si>
    <t xml:space="preserve">5982764</t>
  </si>
  <si>
    <t xml:space="preserve">5982765</t>
  </si>
  <si>
    <t xml:space="preserve">5982766</t>
  </si>
  <si>
    <t xml:space="preserve">5982767</t>
  </si>
  <si>
    <t xml:space="preserve">5982768</t>
  </si>
  <si>
    <t xml:space="preserve">5982769</t>
  </si>
  <si>
    <t xml:space="preserve">5982770</t>
  </si>
  <si>
    <t xml:space="preserve">5982771</t>
  </si>
  <si>
    <t xml:space="preserve">5982772</t>
  </si>
  <si>
    <t xml:space="preserve">5982773</t>
  </si>
  <si>
    <t xml:space="preserve">5982774</t>
  </si>
  <si>
    <t xml:space="preserve">5982775</t>
  </si>
  <si>
    <t xml:space="preserve">5982776</t>
  </si>
  <si>
    <t xml:space="preserve">5982777</t>
  </si>
  <si>
    <t xml:space="preserve">5982778</t>
  </si>
  <si>
    <t xml:space="preserve">5982779</t>
  </si>
  <si>
    <t xml:space="preserve">5982780</t>
  </si>
  <si>
    <t xml:space="preserve">5982781</t>
  </si>
  <si>
    <t xml:space="preserve">5982782</t>
  </si>
  <si>
    <t xml:space="preserve">5982783</t>
  </si>
  <si>
    <t xml:space="preserve">5982784</t>
  </si>
  <si>
    <t xml:space="preserve">5982785</t>
  </si>
  <si>
    <t xml:space="preserve">5982786</t>
  </si>
  <si>
    <t xml:space="preserve">5982787</t>
  </si>
  <si>
    <t xml:space="preserve">5982788</t>
  </si>
  <si>
    <t xml:space="preserve">5982789</t>
  </si>
  <si>
    <t xml:space="preserve">5982790</t>
  </si>
  <si>
    <t xml:space="preserve">5982791</t>
  </si>
  <si>
    <t xml:space="preserve">5982792</t>
  </si>
  <si>
    <t xml:space="preserve">5982793</t>
  </si>
  <si>
    <t xml:space="preserve">5982794</t>
  </si>
  <si>
    <t xml:space="preserve">5982795</t>
  </si>
  <si>
    <t xml:space="preserve">5982796</t>
  </si>
  <si>
    <t xml:space="preserve">5982797</t>
  </si>
  <si>
    <t xml:space="preserve">5982798</t>
  </si>
  <si>
    <t xml:space="preserve">Moerbeistraat</t>
  </si>
  <si>
    <t xml:space="preserve">5982799</t>
  </si>
  <si>
    <t xml:space="preserve">5982800</t>
  </si>
  <si>
    <t xml:space="preserve">5982801</t>
  </si>
  <si>
    <t xml:space="preserve">5982802</t>
  </si>
  <si>
    <t xml:space="preserve">5982803</t>
  </si>
  <si>
    <t xml:space="preserve">Marjoleinstraat</t>
  </si>
  <si>
    <t xml:space="preserve">5982804</t>
  </si>
  <si>
    <t xml:space="preserve">5982805</t>
  </si>
  <si>
    <t xml:space="preserve">5982806</t>
  </si>
  <si>
    <t xml:space="preserve">5982807</t>
  </si>
  <si>
    <t xml:space="preserve">5982808</t>
  </si>
  <si>
    <t xml:space="preserve">5982809</t>
  </si>
  <si>
    <t xml:space="preserve">5982810</t>
  </si>
  <si>
    <t xml:space="preserve">5982811</t>
  </si>
  <si>
    <t xml:space="preserve">5982812</t>
  </si>
  <si>
    <t xml:space="preserve">5986988</t>
  </si>
  <si>
    <t xml:space="preserve">Amarantstraat</t>
  </si>
  <si>
    <t xml:space="preserve">5986989</t>
  </si>
  <si>
    <t xml:space="preserve">5986990</t>
  </si>
  <si>
    <t xml:space="preserve">5986991</t>
  </si>
  <si>
    <t xml:space="preserve">5986992</t>
  </si>
  <si>
    <t xml:space="preserve">5986993</t>
  </si>
  <si>
    <t xml:space="preserve">5986995</t>
  </si>
  <si>
    <t xml:space="preserve">Bijvoetstraat</t>
  </si>
  <si>
    <t xml:space="preserve">5986996</t>
  </si>
  <si>
    <t xml:space="preserve">RUP Reppel</t>
  </si>
  <si>
    <t xml:space="preserve">6720789</t>
  </si>
  <si>
    <t xml:space="preserve">Kerkenveld</t>
  </si>
  <si>
    <t xml:space="preserve">6720790</t>
  </si>
  <si>
    <t xml:space="preserve">6720791</t>
  </si>
  <si>
    <t xml:space="preserve">6720792</t>
  </si>
  <si>
    <t xml:space="preserve">6720793</t>
  </si>
  <si>
    <t xml:space="preserve">6720794</t>
  </si>
  <si>
    <t xml:space="preserve">6720795</t>
  </si>
  <si>
    <t xml:space="preserve">6720796</t>
  </si>
  <si>
    <t xml:space="preserve">6720797</t>
  </si>
  <si>
    <t xml:space="preserve">6720798</t>
  </si>
  <si>
    <t xml:space="preserve">6720799</t>
  </si>
  <si>
    <t xml:space="preserve">6720801</t>
  </si>
  <si>
    <t xml:space="preserve">Pastoor Scheltingastraat</t>
  </si>
  <si>
    <t xml:space="preserve">6720802</t>
  </si>
  <si>
    <t xml:space="preserve">6720803</t>
  </si>
  <si>
    <t xml:space="preserve">6720804</t>
  </si>
  <si>
    <t xml:space="preserve">6720805</t>
  </si>
  <si>
    <t xml:space="preserve">6720806</t>
  </si>
  <si>
    <t xml:space="preserve">6720807</t>
  </si>
  <si>
    <t xml:space="preserve">6720808</t>
  </si>
  <si>
    <t xml:space="preserve">6720809</t>
  </si>
  <si>
    <t xml:space="preserve">6720810</t>
  </si>
  <si>
    <t xml:space="preserve">6720811</t>
  </si>
  <si>
    <t xml:space="preserve">6720812</t>
  </si>
  <si>
    <t xml:space="preserve">6720813</t>
  </si>
  <si>
    <t xml:space="preserve">6720814</t>
  </si>
  <si>
    <t xml:space="preserve">6720815</t>
  </si>
  <si>
    <t xml:space="preserve">6720816</t>
  </si>
  <si>
    <t xml:space="preserve">6720817</t>
  </si>
  <si>
    <t xml:space="preserve">RUSTENBURGSTRAAT BRUGGE</t>
  </si>
  <si>
    <t xml:space="preserve">6351797</t>
  </si>
  <si>
    <t xml:space="preserve">Rustenburgstraat</t>
  </si>
  <si>
    <t xml:space="preserve">6351813</t>
  </si>
  <si>
    <t xml:space="preserve">6351819</t>
  </si>
  <si>
    <t xml:space="preserve">RUTTEMBURG OUDENAARDE</t>
  </si>
  <si>
    <t xml:space="preserve">5989401</t>
  </si>
  <si>
    <t xml:space="preserve">Ruttemburgstraat</t>
  </si>
  <si>
    <t xml:space="preserve">5991353</t>
  </si>
  <si>
    <t xml:space="preserve">RW_14TUR0_TurnNoordAnco FIONA</t>
  </si>
  <si>
    <t xml:space="preserve">1187138</t>
  </si>
  <si>
    <t xml:space="preserve">Tichelarijstraat</t>
  </si>
  <si>
    <t xml:space="preserve">3951110</t>
  </si>
  <si>
    <t xml:space="preserve">4166753</t>
  </si>
  <si>
    <t xml:space="preserve">4209984</t>
  </si>
  <si>
    <t xml:space="preserve">4717945</t>
  </si>
  <si>
    <t xml:space="preserve">4717948</t>
  </si>
  <si>
    <t xml:space="preserve">4717949</t>
  </si>
  <si>
    <t xml:space="preserve">4717953</t>
  </si>
  <si>
    <t xml:space="preserve">4717956</t>
  </si>
  <si>
    <t xml:space="preserve">4717958</t>
  </si>
  <si>
    <t xml:space="preserve">4717962</t>
  </si>
  <si>
    <t xml:space="preserve">4717963</t>
  </si>
  <si>
    <t xml:space="preserve">4717967</t>
  </si>
  <si>
    <t xml:space="preserve">4717971</t>
  </si>
  <si>
    <t xml:space="preserve">4717973</t>
  </si>
  <si>
    <t xml:space="preserve">4717974</t>
  </si>
  <si>
    <t xml:space="preserve">4717977</t>
  </si>
  <si>
    <t xml:space="preserve">4717981</t>
  </si>
  <si>
    <t xml:space="preserve">6151556</t>
  </si>
  <si>
    <t xml:space="preserve">1325061</t>
  </si>
  <si>
    <t xml:space="preserve">Rue de Bascoup</t>
  </si>
  <si>
    <t xml:space="preserve">1340613</t>
  </si>
  <si>
    <t xml:space="preserve">3010997</t>
  </si>
  <si>
    <t xml:space="preserve">3011002</t>
  </si>
  <si>
    <t xml:space="preserve">3011006</t>
  </si>
  <si>
    <t xml:space="preserve">3011010</t>
  </si>
  <si>
    <t xml:space="preserve">3011014</t>
  </si>
  <si>
    <t xml:space="preserve">Rue de Bascoup(lahestre)</t>
  </si>
  <si>
    <t xml:space="preserve">3011018</t>
  </si>
  <si>
    <t xml:space="preserve">3011021</t>
  </si>
  <si>
    <t xml:space="preserve">3011023</t>
  </si>
  <si>
    <t xml:space="preserve">3011026</t>
  </si>
  <si>
    <t xml:space="preserve">3011029</t>
  </si>
  <si>
    <t xml:space="preserve">3011033</t>
  </si>
  <si>
    <t xml:space="preserve">3011036</t>
  </si>
  <si>
    <t xml:space="preserve">3011040</t>
  </si>
  <si>
    <t xml:space="preserve">3011041</t>
  </si>
  <si>
    <t xml:space="preserve">3011042</t>
  </si>
  <si>
    <t xml:space="preserve">3011046</t>
  </si>
  <si>
    <t xml:space="preserve">3011047</t>
  </si>
  <si>
    <t xml:space="preserve">3011050</t>
  </si>
  <si>
    <t xml:space="preserve">3011053</t>
  </si>
  <si>
    <t xml:space="preserve">3011058</t>
  </si>
  <si>
    <t xml:space="preserve">3011060</t>
  </si>
  <si>
    <t xml:space="preserve">3011062</t>
  </si>
  <si>
    <t xml:space="preserve">3011065</t>
  </si>
  <si>
    <t xml:space="preserve">3011067</t>
  </si>
  <si>
    <t xml:space="preserve">3011068</t>
  </si>
  <si>
    <t xml:space="preserve">3011071</t>
  </si>
  <si>
    <t xml:space="preserve">3011072</t>
  </si>
  <si>
    <t xml:space="preserve">3011074</t>
  </si>
  <si>
    <t xml:space="preserve">3011076</t>
  </si>
  <si>
    <t xml:space="preserve">3011080</t>
  </si>
  <si>
    <t xml:space="preserve">3011082</t>
  </si>
  <si>
    <t xml:space="preserve">3011085</t>
  </si>
  <si>
    <t xml:space="preserve">3011088</t>
  </si>
  <si>
    <t xml:space="preserve">3011094</t>
  </si>
  <si>
    <t xml:space="preserve">3011097</t>
  </si>
  <si>
    <t xml:space="preserve">3011098</t>
  </si>
  <si>
    <t xml:space="preserve">3011101</t>
  </si>
  <si>
    <t xml:space="preserve">3011106</t>
  </si>
  <si>
    <t xml:space="preserve">3011109</t>
  </si>
  <si>
    <t xml:space="preserve">3011112</t>
  </si>
  <si>
    <t xml:space="preserve">3011121</t>
  </si>
  <si>
    <t xml:space="preserve">3011125</t>
  </si>
  <si>
    <t xml:space="preserve">3011128</t>
  </si>
  <si>
    <t xml:space="preserve">3011130</t>
  </si>
  <si>
    <t xml:space="preserve">3011137</t>
  </si>
  <si>
    <t xml:space="preserve">3011140</t>
  </si>
  <si>
    <t xml:space="preserve">3943847</t>
  </si>
  <si>
    <t xml:space="preserve">3957480</t>
  </si>
  <si>
    <t xml:space="preserve">3997893</t>
  </si>
  <si>
    <t xml:space="preserve">4165677</t>
  </si>
  <si>
    <t xml:space="preserve">4182878</t>
  </si>
  <si>
    <t xml:space="preserve">4575686</t>
  </si>
  <si>
    <t xml:space="preserve">4575687</t>
  </si>
  <si>
    <t xml:space="preserve">4575688</t>
  </si>
  <si>
    <t xml:space="preserve">4575692</t>
  </si>
  <si>
    <t xml:space="preserve">4575694</t>
  </si>
  <si>
    <t xml:space="preserve">4575696</t>
  </si>
  <si>
    <t xml:space="preserve">4575710</t>
  </si>
  <si>
    <t xml:space="preserve">4575711</t>
  </si>
  <si>
    <t xml:space="preserve">4575712</t>
  </si>
  <si>
    <t xml:space="preserve">5345908</t>
  </si>
  <si>
    <t xml:space="preserve">5570813</t>
  </si>
  <si>
    <t xml:space="preserve">677022</t>
  </si>
  <si>
    <t xml:space="preserve">677023</t>
  </si>
  <si>
    <t xml:space="preserve">677024</t>
  </si>
  <si>
    <t xml:space="preserve">677810</t>
  </si>
  <si>
    <t xml:space="preserve">677811</t>
  </si>
  <si>
    <t xml:space="preserve">677812</t>
  </si>
  <si>
    <t xml:space="preserve">677818</t>
  </si>
  <si>
    <t xml:space="preserve">RZ A11 CC De Panne Loskaai Queen</t>
  </si>
  <si>
    <t xml:space="preserve">2219233</t>
  </si>
  <si>
    <t xml:space="preserve">Loskaai</t>
  </si>
  <si>
    <t xml:space="preserve">RZ A11 CC Verk. Marquette Marke Cannaerthof</t>
  </si>
  <si>
    <t xml:space="preserve">197126</t>
  </si>
  <si>
    <t xml:space="preserve">Cannaertstraat</t>
  </si>
  <si>
    <t xml:space="preserve">RZ A11 ZCC De Panne Loskaai Kings</t>
  </si>
  <si>
    <t xml:space="preserve">309486</t>
  </si>
  <si>
    <t xml:space="preserve">RZ A11 ZCC Knokke-Heist Paul Parmentierlaan 63-65</t>
  </si>
  <si>
    <t xml:space="preserve">2765069</t>
  </si>
  <si>
    <t xml:space="preserve">2765074</t>
  </si>
  <si>
    <t xml:space="preserve">RZ A11 ZCC Oostkamp Brugsestraat MDU</t>
  </si>
  <si>
    <t xml:space="preserve">3278285</t>
  </si>
  <si>
    <t xml:space="preserve">4349239</t>
  </si>
  <si>
    <t xml:space="preserve">6211474</t>
  </si>
  <si>
    <t xml:space="preserve">6211475</t>
  </si>
  <si>
    <t xml:space="preserve">RZ BENIL Champagnesite St Truiden</t>
  </si>
  <si>
    <t xml:space="preserve">4253243</t>
  </si>
  <si>
    <t xml:space="preserve">5917593</t>
  </si>
  <si>
    <t xml:space="preserve">5917595</t>
  </si>
  <si>
    <t xml:space="preserve">Aline Pietersstraat</t>
  </si>
  <si>
    <t xml:space="preserve">5917597</t>
  </si>
  <si>
    <t xml:space="preserve">5917599</t>
  </si>
  <si>
    <t xml:space="preserve">5917600</t>
  </si>
  <si>
    <t xml:space="preserve">5917601</t>
  </si>
  <si>
    <t xml:space="preserve">5917603</t>
  </si>
  <si>
    <t xml:space="preserve">5917604</t>
  </si>
  <si>
    <t xml:space="preserve">5917605</t>
  </si>
  <si>
    <t xml:space="preserve">5917608</t>
  </si>
  <si>
    <t xml:space="preserve">5917610</t>
  </si>
  <si>
    <t xml:space="preserve">5917613</t>
  </si>
  <si>
    <t xml:space="preserve">5917615</t>
  </si>
  <si>
    <t xml:space="preserve">5917616</t>
  </si>
  <si>
    <t xml:space="preserve">5917618</t>
  </si>
  <si>
    <t xml:space="preserve">5917619</t>
  </si>
  <si>
    <t xml:space="preserve">5917620</t>
  </si>
  <si>
    <t xml:space="preserve">5917621</t>
  </si>
  <si>
    <t xml:space="preserve">5917622</t>
  </si>
  <si>
    <t xml:space="preserve">5917623</t>
  </si>
  <si>
    <t xml:space="preserve">5917624</t>
  </si>
  <si>
    <t xml:space="preserve">5917625</t>
  </si>
  <si>
    <t xml:space="preserve">Irène Raemaekersstraat</t>
  </si>
  <si>
    <t xml:space="preserve">5917626</t>
  </si>
  <si>
    <t xml:space="preserve">5917627</t>
  </si>
  <si>
    <t xml:space="preserve">5917628</t>
  </si>
  <si>
    <t xml:space="preserve">5917629</t>
  </si>
  <si>
    <t xml:space="preserve">5917630</t>
  </si>
  <si>
    <t xml:space="preserve">5917631</t>
  </si>
  <si>
    <t xml:space="preserve">5917632</t>
  </si>
  <si>
    <t xml:space="preserve">5917633</t>
  </si>
  <si>
    <t xml:space="preserve">5920830</t>
  </si>
  <si>
    <t xml:space="preserve">RZ_Champagnesite_F2</t>
  </si>
  <si>
    <t xml:space="preserve">6144418</t>
  </si>
  <si>
    <t xml:space="preserve">761225</t>
  </si>
  <si>
    <t xml:space="preserve">RZ BENIL HAMSTRAAT BORGLOON</t>
  </si>
  <si>
    <t xml:space="preserve">5915790</t>
  </si>
  <si>
    <t xml:space="preserve">Hamveld</t>
  </si>
  <si>
    <t xml:space="preserve">5915791</t>
  </si>
  <si>
    <t xml:space="preserve">5915792</t>
  </si>
  <si>
    <t xml:space="preserve">5915793</t>
  </si>
  <si>
    <t xml:space="preserve">5915794</t>
  </si>
  <si>
    <t xml:space="preserve">5915795</t>
  </si>
  <si>
    <t xml:space="preserve">5915796</t>
  </si>
  <si>
    <t xml:space="preserve">5915797</t>
  </si>
  <si>
    <t xml:space="preserve">5915798</t>
  </si>
  <si>
    <t xml:space="preserve">5915799</t>
  </si>
  <si>
    <t xml:space="preserve">5915800</t>
  </si>
  <si>
    <t xml:space="preserve">5915801</t>
  </si>
  <si>
    <t xml:space="preserve">5915802</t>
  </si>
  <si>
    <t xml:space="preserve">5915803</t>
  </si>
  <si>
    <t xml:space="preserve">5915804</t>
  </si>
  <si>
    <t xml:space="preserve">5915805</t>
  </si>
  <si>
    <t xml:space="preserve">5915806</t>
  </si>
  <si>
    <t xml:space="preserve">5915807</t>
  </si>
  <si>
    <t xml:space="preserve">5915808</t>
  </si>
  <si>
    <t xml:space="preserve">5915809</t>
  </si>
  <si>
    <t xml:space="preserve">5915810</t>
  </si>
  <si>
    <t xml:space="preserve">5915811</t>
  </si>
  <si>
    <t xml:space="preserve">5915812</t>
  </si>
  <si>
    <t xml:space="preserve">5915813</t>
  </si>
  <si>
    <t xml:space="preserve">5915814</t>
  </si>
  <si>
    <t xml:space="preserve">5915815</t>
  </si>
  <si>
    <t xml:space="preserve">5915816</t>
  </si>
  <si>
    <t xml:space="preserve">5915817</t>
  </si>
  <si>
    <t xml:space="preserve">5915818</t>
  </si>
  <si>
    <t xml:space="preserve">5915819</t>
  </si>
  <si>
    <t xml:space="preserve">5915820</t>
  </si>
  <si>
    <t xml:space="preserve">5915821</t>
  </si>
  <si>
    <t xml:space="preserve">5915822</t>
  </si>
  <si>
    <t xml:space="preserve">5915823</t>
  </si>
  <si>
    <t xml:space="preserve">5915824</t>
  </si>
  <si>
    <t xml:space="preserve">5915825</t>
  </si>
  <si>
    <t xml:space="preserve">5915826</t>
  </si>
  <si>
    <t xml:space="preserve">5915827</t>
  </si>
  <si>
    <t xml:space="preserve">5915828</t>
  </si>
  <si>
    <t xml:space="preserve">5915829</t>
  </si>
  <si>
    <t xml:space="preserve">5915830</t>
  </si>
  <si>
    <t xml:space="preserve">5915831</t>
  </si>
  <si>
    <t xml:space="preserve">5915832</t>
  </si>
  <si>
    <t xml:space="preserve">5915833</t>
  </si>
  <si>
    <t xml:space="preserve">5915834</t>
  </si>
  <si>
    <t xml:space="preserve">5915835</t>
  </si>
  <si>
    <t xml:space="preserve">5915836</t>
  </si>
  <si>
    <t xml:space="preserve">5915837</t>
  </si>
  <si>
    <t xml:space="preserve">5915838</t>
  </si>
  <si>
    <t xml:space="preserve">5915839</t>
  </si>
  <si>
    <t xml:space="preserve">5915841</t>
  </si>
  <si>
    <t xml:space="preserve">5915842</t>
  </si>
  <si>
    <t xml:space="preserve">5915843</t>
  </si>
  <si>
    <t xml:space="preserve">RZ Bieststraat Aalst (Hofstade)</t>
  </si>
  <si>
    <t xml:space="preserve">5921800</t>
  </si>
  <si>
    <t xml:space="preserve">Kosterijken</t>
  </si>
  <si>
    <t xml:space="preserve">5921801</t>
  </si>
  <si>
    <t xml:space="preserve">5921802</t>
  </si>
  <si>
    <t xml:space="preserve">5921803</t>
  </si>
  <si>
    <t xml:space="preserve">5921804</t>
  </si>
  <si>
    <t xml:space="preserve">5921805</t>
  </si>
  <si>
    <t xml:space="preserve">5921806</t>
  </si>
  <si>
    <t xml:space="preserve">5921807</t>
  </si>
  <si>
    <t xml:space="preserve">5921808</t>
  </si>
  <si>
    <t xml:space="preserve">5921809</t>
  </si>
  <si>
    <t xml:space="preserve">5921810</t>
  </si>
  <si>
    <t xml:space="preserve">5921811</t>
  </si>
  <si>
    <t xml:space="preserve">5921812</t>
  </si>
  <si>
    <t xml:space="preserve">5921813</t>
  </si>
  <si>
    <t xml:space="preserve">5921814</t>
  </si>
  <si>
    <t xml:space="preserve">5921815</t>
  </si>
  <si>
    <t xml:space="preserve">5921816</t>
  </si>
  <si>
    <t xml:space="preserve">5921817</t>
  </si>
  <si>
    <t xml:space="preserve">5921818</t>
  </si>
  <si>
    <t xml:space="preserve">5921819</t>
  </si>
  <si>
    <t xml:space="preserve">5921820</t>
  </si>
  <si>
    <t xml:space="preserve">5921821</t>
  </si>
  <si>
    <t xml:space="preserve">5921822</t>
  </si>
  <si>
    <t xml:space="preserve">5922640</t>
  </si>
  <si>
    <t xml:space="preserve">RZ_Bieststraat</t>
  </si>
  <si>
    <t xml:space="preserve">5922643</t>
  </si>
  <si>
    <t xml:space="preserve">RZ De Bosschen</t>
  </si>
  <si>
    <t xml:space="preserve">3965598</t>
  </si>
  <si>
    <t xml:space="preserve">Jef Buyckxstraat</t>
  </si>
  <si>
    <t xml:space="preserve">3965599</t>
  </si>
  <si>
    <t xml:space="preserve">5809013</t>
  </si>
  <si>
    <t xml:space="preserve">5809794</t>
  </si>
  <si>
    <t xml:space="preserve">5810659</t>
  </si>
  <si>
    <t xml:space="preserve">5813017</t>
  </si>
  <si>
    <t xml:space="preserve">5841123</t>
  </si>
  <si>
    <t xml:space="preserve">5841124</t>
  </si>
  <si>
    <t xml:space="preserve">5841125</t>
  </si>
  <si>
    <t xml:space="preserve">5980285</t>
  </si>
  <si>
    <t xml:space="preserve">5980286</t>
  </si>
  <si>
    <t xml:space="preserve">5980287</t>
  </si>
  <si>
    <t xml:space="preserve">5980288</t>
  </si>
  <si>
    <t xml:space="preserve">5980289</t>
  </si>
  <si>
    <t xml:space="preserve">5980290</t>
  </si>
  <si>
    <t xml:space="preserve">5980291</t>
  </si>
  <si>
    <t xml:space="preserve">5980298</t>
  </si>
  <si>
    <t xml:space="preserve">Klamperstraat</t>
  </si>
  <si>
    <t xml:space="preserve">5980299</t>
  </si>
  <si>
    <t xml:space="preserve">5980300</t>
  </si>
  <si>
    <t xml:space="preserve">5980301</t>
  </si>
  <si>
    <t xml:space="preserve">5980303</t>
  </si>
  <si>
    <t xml:space="preserve">5980304</t>
  </si>
  <si>
    <t xml:space="preserve">5980305</t>
  </si>
  <si>
    <t xml:space="preserve">5980306</t>
  </si>
  <si>
    <t xml:space="preserve">5980307</t>
  </si>
  <si>
    <t xml:space="preserve">5980308</t>
  </si>
  <si>
    <t xml:space="preserve">5980309</t>
  </si>
  <si>
    <t xml:space="preserve">5980310</t>
  </si>
  <si>
    <t xml:space="preserve">5980311</t>
  </si>
  <si>
    <t xml:space="preserve">5980312</t>
  </si>
  <si>
    <t xml:space="preserve">5980314</t>
  </si>
  <si>
    <t xml:space="preserve">5980315</t>
  </si>
  <si>
    <t xml:space="preserve">5980316</t>
  </si>
  <si>
    <t xml:space="preserve">5980317</t>
  </si>
  <si>
    <t xml:space="preserve">5980318</t>
  </si>
  <si>
    <t xml:space="preserve">5980319</t>
  </si>
  <si>
    <t xml:space="preserve">5980320</t>
  </si>
  <si>
    <t xml:space="preserve">5980321</t>
  </si>
  <si>
    <t xml:space="preserve">5980322</t>
  </si>
  <si>
    <t xml:space="preserve">5980323</t>
  </si>
  <si>
    <t xml:space="preserve">5980324</t>
  </si>
  <si>
    <t xml:space="preserve">5980325</t>
  </si>
  <si>
    <t xml:space="preserve">5980330</t>
  </si>
  <si>
    <t xml:space="preserve">5980331</t>
  </si>
  <si>
    <t xml:space="preserve">5980332</t>
  </si>
  <si>
    <t xml:space="preserve">5980333</t>
  </si>
  <si>
    <t xml:space="preserve">5980334</t>
  </si>
  <si>
    <t xml:space="preserve">5980336</t>
  </si>
  <si>
    <t xml:space="preserve">5980337</t>
  </si>
  <si>
    <t xml:space="preserve">5980338</t>
  </si>
  <si>
    <t xml:space="preserve">5980339</t>
  </si>
  <si>
    <t xml:space="preserve">5980340</t>
  </si>
  <si>
    <t xml:space="preserve">5980341</t>
  </si>
  <si>
    <t xml:space="preserve">5980343</t>
  </si>
  <si>
    <t xml:space="preserve">RZ FTTH DIST Heerweg NOORD 132 gent MDU 16LU</t>
  </si>
  <si>
    <t xml:space="preserve">2693942</t>
  </si>
  <si>
    <t xml:space="preserve">Heerweg - Noord</t>
  </si>
  <si>
    <t xml:space="preserve">RZ FTTH GIPOD verkaveling oude steenstraat Riemst</t>
  </si>
  <si>
    <t xml:space="preserve">6168481</t>
  </si>
  <si>
    <t xml:space="preserve">L. de Bourbonstraat</t>
  </si>
  <si>
    <t xml:space="preserve">6168482</t>
  </si>
  <si>
    <t xml:space="preserve">6168483</t>
  </si>
  <si>
    <t xml:space="preserve">6168484</t>
  </si>
  <si>
    <t xml:space="preserve">6168485</t>
  </si>
  <si>
    <t xml:space="preserve">6168486</t>
  </si>
  <si>
    <t xml:space="preserve">6168488</t>
  </si>
  <si>
    <t xml:space="preserve">6168490</t>
  </si>
  <si>
    <t xml:space="preserve">6168492</t>
  </si>
  <si>
    <t xml:space="preserve">6168493</t>
  </si>
  <si>
    <t xml:space="preserve">6168495</t>
  </si>
  <si>
    <t xml:space="preserve">6168496</t>
  </si>
  <si>
    <t xml:space="preserve">6168497</t>
  </si>
  <si>
    <t xml:space="preserve">6168498</t>
  </si>
  <si>
    <t xml:space="preserve">6168499</t>
  </si>
  <si>
    <t xml:space="preserve">6168500</t>
  </si>
  <si>
    <t xml:space="preserve">6168501</t>
  </si>
  <si>
    <t xml:space="preserve">6168502</t>
  </si>
  <si>
    <t xml:space="preserve">6168503</t>
  </si>
  <si>
    <t xml:space="preserve">6168504</t>
  </si>
  <si>
    <t xml:space="preserve">6168505</t>
  </si>
  <si>
    <t xml:space="preserve">6168506</t>
  </si>
  <si>
    <t xml:space="preserve">6168507</t>
  </si>
  <si>
    <t xml:space="preserve">6168508</t>
  </si>
  <si>
    <t xml:space="preserve">6168509</t>
  </si>
  <si>
    <t xml:space="preserve">6168510</t>
  </si>
  <si>
    <t xml:space="preserve">RZ FTTH Hasselt Hommelheide</t>
  </si>
  <si>
    <t xml:space="preserve">6049390</t>
  </si>
  <si>
    <t xml:space="preserve">Blookstraat</t>
  </si>
  <si>
    <t xml:space="preserve">6049391</t>
  </si>
  <si>
    <t xml:space="preserve">6049392</t>
  </si>
  <si>
    <t xml:space="preserve">6049393</t>
  </si>
  <si>
    <t xml:space="preserve">6049398</t>
  </si>
  <si>
    <t xml:space="preserve">6049399</t>
  </si>
  <si>
    <t xml:space="preserve">6049400</t>
  </si>
  <si>
    <t xml:space="preserve">6049401</t>
  </si>
  <si>
    <t xml:space="preserve">6049402</t>
  </si>
  <si>
    <t xml:space="preserve">6049403</t>
  </si>
  <si>
    <t xml:space="preserve">6049404</t>
  </si>
  <si>
    <t xml:space="preserve">6049405</t>
  </si>
  <si>
    <t xml:space="preserve">6049406</t>
  </si>
  <si>
    <t xml:space="preserve">6049407</t>
  </si>
  <si>
    <t xml:space="preserve">6049408</t>
  </si>
  <si>
    <t xml:space="preserve">6049410</t>
  </si>
  <si>
    <t xml:space="preserve">6049412</t>
  </si>
  <si>
    <t xml:space="preserve">6049413</t>
  </si>
  <si>
    <t xml:space="preserve">6049414</t>
  </si>
  <si>
    <t xml:space="preserve">6049415</t>
  </si>
  <si>
    <t xml:space="preserve">6049416</t>
  </si>
  <si>
    <t xml:space="preserve">6049417</t>
  </si>
  <si>
    <t xml:space="preserve">6159866</t>
  </si>
  <si>
    <t xml:space="preserve">Godfried Bomansstraat</t>
  </si>
  <si>
    <t xml:space="preserve">6159869</t>
  </si>
  <si>
    <t xml:space="preserve">6159870</t>
  </si>
  <si>
    <t xml:space="preserve">6159871</t>
  </si>
  <si>
    <t xml:space="preserve">6159872</t>
  </si>
  <si>
    <t xml:space="preserve">6159873</t>
  </si>
  <si>
    <t xml:space="preserve">6159874</t>
  </si>
  <si>
    <t xml:space="preserve">6159875</t>
  </si>
  <si>
    <t xml:space="preserve">6159876</t>
  </si>
  <si>
    <t xml:space="preserve">6159877</t>
  </si>
  <si>
    <t xml:space="preserve">6159879</t>
  </si>
  <si>
    <t xml:space="preserve">6159880</t>
  </si>
  <si>
    <t xml:space="preserve">6159881</t>
  </si>
  <si>
    <t xml:space="preserve">6159884</t>
  </si>
  <si>
    <t xml:space="preserve">6159885</t>
  </si>
  <si>
    <t xml:space="preserve">6159886</t>
  </si>
  <si>
    <t xml:space="preserve">6159887</t>
  </si>
  <si>
    <t xml:space="preserve">RZ FTTH Park De Blieck Aalst</t>
  </si>
  <si>
    <t xml:space="preserve">1528624</t>
  </si>
  <si>
    <t xml:space="preserve">Park De Blieck</t>
  </si>
  <si>
    <t xml:space="preserve">RZ FTTH Pier Cornel Urban Villa Huisnr4</t>
  </si>
  <si>
    <t xml:space="preserve">6381278</t>
  </si>
  <si>
    <t xml:space="preserve">RZ Lijnmolenstraat</t>
  </si>
  <si>
    <t xml:space="preserve">5778076</t>
  </si>
  <si>
    <t xml:space="preserve">Lijnmolenstraat</t>
  </si>
  <si>
    <t xml:space="preserve">5778079</t>
  </si>
  <si>
    <t xml:space="preserve">5778080</t>
  </si>
  <si>
    <t xml:space="preserve">5778081</t>
  </si>
  <si>
    <t xml:space="preserve">5778083</t>
  </si>
  <si>
    <t xml:space="preserve">5778084</t>
  </si>
  <si>
    <t xml:space="preserve">5778111</t>
  </si>
  <si>
    <t xml:space="preserve">Korte Straatje</t>
  </si>
  <si>
    <t xml:space="preserve">5778692</t>
  </si>
  <si>
    <t xml:space="preserve">5778693</t>
  </si>
  <si>
    <t xml:space="preserve">5778694</t>
  </si>
  <si>
    <t xml:space="preserve">5778696</t>
  </si>
  <si>
    <t xml:space="preserve">5778699</t>
  </si>
  <si>
    <t xml:space="preserve">5778704</t>
  </si>
  <si>
    <t xml:space="preserve">5778710</t>
  </si>
  <si>
    <t xml:space="preserve">5778712</t>
  </si>
  <si>
    <t xml:space="preserve">5778713</t>
  </si>
  <si>
    <t xml:space="preserve">5778798</t>
  </si>
  <si>
    <t xml:space="preserve">5778799</t>
  </si>
  <si>
    <t xml:space="preserve">5778800</t>
  </si>
  <si>
    <t xml:space="preserve">5778816</t>
  </si>
  <si>
    <t xml:space="preserve">5778857</t>
  </si>
  <si>
    <t xml:space="preserve">5778859</t>
  </si>
  <si>
    <t xml:space="preserve">5778860</t>
  </si>
  <si>
    <t xml:space="preserve">5778861</t>
  </si>
  <si>
    <t xml:space="preserve">5778863</t>
  </si>
  <si>
    <t xml:space="preserve">5778865</t>
  </si>
  <si>
    <t xml:space="preserve">5779901</t>
  </si>
  <si>
    <t xml:space="preserve">5779902</t>
  </si>
  <si>
    <t xml:space="preserve">5780086</t>
  </si>
  <si>
    <t xml:space="preserve">5780089</t>
  </si>
  <si>
    <t xml:space="preserve">5780090</t>
  </si>
  <si>
    <t xml:space="preserve">5780091</t>
  </si>
  <si>
    <t xml:space="preserve">5780094</t>
  </si>
  <si>
    <t xml:space="preserve">5780095</t>
  </si>
  <si>
    <t xml:space="preserve">5780096</t>
  </si>
  <si>
    <t xml:space="preserve">5780103</t>
  </si>
  <si>
    <t xml:space="preserve">5780104</t>
  </si>
  <si>
    <t xml:space="preserve">5780108</t>
  </si>
  <si>
    <t xml:space="preserve">5780171</t>
  </si>
  <si>
    <t xml:space="preserve">5780173</t>
  </si>
  <si>
    <t xml:space="preserve">RZ Vilvoorde Riddersstraat 33  2MDU 6LU</t>
  </si>
  <si>
    <t xml:space="preserve">3813212</t>
  </si>
  <si>
    <t xml:space="preserve">Riddersstraat</t>
  </si>
  <si>
    <t xml:space="preserve">4206237</t>
  </si>
  <si>
    <t xml:space="preserve">RZ _FTTH_DIST_ 8830 Hooglede - Oude Rozebekestraat zn - SDU 35LU</t>
  </si>
  <si>
    <t xml:space="preserve">6589201</t>
  </si>
  <si>
    <t xml:space="preserve">6631613</t>
  </si>
  <si>
    <t xml:space="preserve">Cantecleerstraat</t>
  </si>
  <si>
    <t xml:space="preserve">6631614</t>
  </si>
  <si>
    <t xml:space="preserve">6631615</t>
  </si>
  <si>
    <t xml:space="preserve">6631616</t>
  </si>
  <si>
    <t xml:space="preserve">6631617</t>
  </si>
  <si>
    <t xml:space="preserve">6631619</t>
  </si>
  <si>
    <t xml:space="preserve">6631620</t>
  </si>
  <si>
    <t xml:space="preserve">6631621</t>
  </si>
  <si>
    <t xml:space="preserve">6631622</t>
  </si>
  <si>
    <t xml:space="preserve">6631623</t>
  </si>
  <si>
    <t xml:space="preserve">6631624</t>
  </si>
  <si>
    <t xml:space="preserve">6631625</t>
  </si>
  <si>
    <t xml:space="preserve">6631626</t>
  </si>
  <si>
    <t xml:space="preserve">6631627</t>
  </si>
  <si>
    <t xml:space="preserve">6631628</t>
  </si>
  <si>
    <t xml:space="preserve">6631631</t>
  </si>
  <si>
    <t xml:space="preserve">6631632</t>
  </si>
  <si>
    <t xml:space="preserve">6631634</t>
  </si>
  <si>
    <t xml:space="preserve">Tibeertstraat</t>
  </si>
  <si>
    <t xml:space="preserve">6631635</t>
  </si>
  <si>
    <t xml:space="preserve">6631637</t>
  </si>
  <si>
    <t xml:space="preserve">6631638</t>
  </si>
  <si>
    <t xml:space="preserve">6631639</t>
  </si>
  <si>
    <t xml:space="preserve">6631640</t>
  </si>
  <si>
    <t xml:space="preserve">6631642</t>
  </si>
  <si>
    <t xml:space="preserve">6631643</t>
  </si>
  <si>
    <t xml:space="preserve">6631644</t>
  </si>
  <si>
    <t xml:space="preserve">6631645</t>
  </si>
  <si>
    <t xml:space="preserve">6631646</t>
  </si>
  <si>
    <t xml:space="preserve">6631647</t>
  </si>
  <si>
    <t xml:space="preserve">6631648</t>
  </si>
  <si>
    <t xml:space="preserve">6631649</t>
  </si>
  <si>
    <t xml:space="preserve">6631650</t>
  </si>
  <si>
    <t xml:space="preserve">6631651</t>
  </si>
  <si>
    <t xml:space="preserve">6631653</t>
  </si>
  <si>
    <t xml:space="preserve">RZ nieuwerkerken opcosenstraat</t>
  </si>
  <si>
    <t xml:space="preserve">1362655</t>
  </si>
  <si>
    <t xml:space="preserve">Opcosenstraat</t>
  </si>
  <si>
    <t xml:space="preserve">RZ- A22-Papenakker Alken</t>
  </si>
  <si>
    <t xml:space="preserve">6314616</t>
  </si>
  <si>
    <t xml:space="preserve">Roodborstjesplein</t>
  </si>
  <si>
    <t xml:space="preserve">6314617</t>
  </si>
  <si>
    <t xml:space="preserve">6314618</t>
  </si>
  <si>
    <t xml:space="preserve">6314619</t>
  </si>
  <si>
    <t xml:space="preserve">6314620</t>
  </si>
  <si>
    <t xml:space="preserve">6314621</t>
  </si>
  <si>
    <t xml:space="preserve">6314622</t>
  </si>
  <si>
    <t xml:space="preserve">6314623</t>
  </si>
  <si>
    <t xml:space="preserve">6314624</t>
  </si>
  <si>
    <t xml:space="preserve">6314625</t>
  </si>
  <si>
    <t xml:space="preserve">6314626</t>
  </si>
  <si>
    <t xml:space="preserve">6314628</t>
  </si>
  <si>
    <t xml:space="preserve">6314629</t>
  </si>
  <si>
    <t xml:space="preserve">6314635</t>
  </si>
  <si>
    <t xml:space="preserve">6314636</t>
  </si>
  <si>
    <t xml:space="preserve">6314637</t>
  </si>
  <si>
    <t xml:space="preserve">6314639</t>
  </si>
  <si>
    <t xml:space="preserve">6314640</t>
  </si>
  <si>
    <t xml:space="preserve">6314641</t>
  </si>
  <si>
    <t xml:space="preserve">6314642</t>
  </si>
  <si>
    <t xml:space="preserve">6314643</t>
  </si>
  <si>
    <t xml:space="preserve">6314694</t>
  </si>
  <si>
    <t xml:space="preserve">Merellaan</t>
  </si>
  <si>
    <t xml:space="preserve">6314695</t>
  </si>
  <si>
    <t xml:space="preserve">6314696</t>
  </si>
  <si>
    <t xml:space="preserve">6314697</t>
  </si>
  <si>
    <t xml:space="preserve">6314698</t>
  </si>
  <si>
    <t xml:space="preserve">6314699</t>
  </si>
  <si>
    <t xml:space="preserve">6314700</t>
  </si>
  <si>
    <t xml:space="preserve">6314701</t>
  </si>
  <si>
    <t xml:space="preserve">6314702</t>
  </si>
  <si>
    <t xml:space="preserve">6314703</t>
  </si>
  <si>
    <t xml:space="preserve">6314704</t>
  </si>
  <si>
    <t xml:space="preserve">6314705</t>
  </si>
  <si>
    <t xml:space="preserve">6314706</t>
  </si>
  <si>
    <t xml:space="preserve">6314707</t>
  </si>
  <si>
    <t xml:space="preserve">6314708</t>
  </si>
  <si>
    <t xml:space="preserve">6314711</t>
  </si>
  <si>
    <t xml:space="preserve">6314712</t>
  </si>
  <si>
    <t xml:space="preserve">6314713</t>
  </si>
  <si>
    <t xml:space="preserve">6314714</t>
  </si>
  <si>
    <t xml:space="preserve">6314715</t>
  </si>
  <si>
    <t xml:space="preserve">6314794</t>
  </si>
  <si>
    <t xml:space="preserve">Eksterlaan</t>
  </si>
  <si>
    <t xml:space="preserve">6314795</t>
  </si>
  <si>
    <t xml:space="preserve">6314808</t>
  </si>
  <si>
    <t xml:space="preserve">Ijsvogellaan</t>
  </si>
  <si>
    <t xml:space="preserve">6314809</t>
  </si>
  <si>
    <t xml:space="preserve">6314810</t>
  </si>
  <si>
    <t xml:space="preserve">6314811</t>
  </si>
  <si>
    <t xml:space="preserve">6314812</t>
  </si>
  <si>
    <t xml:space="preserve">6314813</t>
  </si>
  <si>
    <t xml:space="preserve">6565477</t>
  </si>
  <si>
    <t xml:space="preserve">Lijsterlaan</t>
  </si>
  <si>
    <t xml:space="preserve">RZ-A12-Halle-Brusselsesteenweg_Devlemincklaan-2 MDU- 38 LU</t>
  </si>
  <si>
    <t xml:space="preserve">6507718</t>
  </si>
  <si>
    <t xml:space="preserve">6551901</t>
  </si>
  <si>
    <t xml:space="preserve">6551903</t>
  </si>
  <si>
    <t xml:space="preserve">6551910</t>
  </si>
  <si>
    <t xml:space="preserve">6551919</t>
  </si>
  <si>
    <t xml:space="preserve">RZ-FTTH-DIST-SDU-6LU-Rue de Lodelinsart-Rue Pierre Paulus-6000 Charleroi</t>
  </si>
  <si>
    <t xml:space="preserve">6642387</t>
  </si>
  <si>
    <t xml:space="preserve">RZ_Rue de Lodelinsart</t>
  </si>
  <si>
    <t xml:space="preserve">6642388</t>
  </si>
  <si>
    <t xml:space="preserve">6642389</t>
  </si>
  <si>
    <t xml:space="preserve">6642390</t>
  </si>
  <si>
    <t xml:space="preserve">6642391</t>
  </si>
  <si>
    <t xml:space="preserve">6642392</t>
  </si>
  <si>
    <t xml:space="preserve">RZ-Hasselt-Hendrik Van Veldekessingel 29 BLOK B1</t>
  </si>
  <si>
    <t xml:space="preserve">6062063</t>
  </si>
  <si>
    <t xml:space="preserve">6062064</t>
  </si>
  <si>
    <t xml:space="preserve">6062696</t>
  </si>
  <si>
    <t xml:space="preserve">6062734</t>
  </si>
  <si>
    <t xml:space="preserve">6062736</t>
  </si>
  <si>
    <t xml:space="preserve">6062738</t>
  </si>
  <si>
    <t xml:space="preserve">RZ-Verkaveling Zuid-Oost Centrum_Hoogstraten</t>
  </si>
  <si>
    <t xml:space="preserve">6600243</t>
  </si>
  <si>
    <t xml:space="preserve">RZ_ Zuid-Oost Centrum Hoogstraten</t>
  </si>
  <si>
    <t xml:space="preserve">6600244</t>
  </si>
  <si>
    <t xml:space="preserve">6600245</t>
  </si>
  <si>
    <t xml:space="preserve">6600246</t>
  </si>
  <si>
    <t xml:space="preserve">6600247</t>
  </si>
  <si>
    <t xml:space="preserve">6600248</t>
  </si>
  <si>
    <t xml:space="preserve">6600249</t>
  </si>
  <si>
    <t xml:space="preserve">6600250</t>
  </si>
  <si>
    <t xml:space="preserve">6600251</t>
  </si>
  <si>
    <t xml:space="preserve">6600253</t>
  </si>
  <si>
    <t xml:space="preserve">6600254</t>
  </si>
  <si>
    <t xml:space="preserve">6600255</t>
  </si>
  <si>
    <t xml:space="preserve">6600257</t>
  </si>
  <si>
    <t xml:space="preserve">6600258</t>
  </si>
  <si>
    <t xml:space="preserve">6600259</t>
  </si>
  <si>
    <t xml:space="preserve">6600260</t>
  </si>
  <si>
    <t xml:space="preserve">6600261</t>
  </si>
  <si>
    <t xml:space="preserve">6600263</t>
  </si>
  <si>
    <t xml:space="preserve">6600264</t>
  </si>
  <si>
    <t xml:space="preserve">6600285</t>
  </si>
  <si>
    <t xml:space="preserve">6600286</t>
  </si>
  <si>
    <t xml:space="preserve">6600319</t>
  </si>
  <si>
    <t xml:space="preserve">6600365</t>
  </si>
  <si>
    <t xml:space="preserve">6600366</t>
  </si>
  <si>
    <t xml:space="preserve">6600367</t>
  </si>
  <si>
    <t xml:space="preserve">6600368</t>
  </si>
  <si>
    <t xml:space="preserve">6600369</t>
  </si>
  <si>
    <t xml:space="preserve">6600370</t>
  </si>
  <si>
    <t xml:space="preserve">6600371</t>
  </si>
  <si>
    <t xml:space="preserve">6600372</t>
  </si>
  <si>
    <t xml:space="preserve">6600373</t>
  </si>
  <si>
    <t xml:space="preserve">6600374</t>
  </si>
  <si>
    <t xml:space="preserve">6600375</t>
  </si>
  <si>
    <t xml:space="preserve">6600376</t>
  </si>
  <si>
    <t xml:space="preserve">6600377</t>
  </si>
  <si>
    <t xml:space="preserve">6600378</t>
  </si>
  <si>
    <t xml:space="preserve">6600379</t>
  </si>
  <si>
    <t xml:space="preserve">6600380</t>
  </si>
  <si>
    <t xml:space="preserve">6600381</t>
  </si>
  <si>
    <t xml:space="preserve">6600382</t>
  </si>
  <si>
    <t xml:space="preserve">6600383</t>
  </si>
  <si>
    <t xml:space="preserve">6600384</t>
  </si>
  <si>
    <t xml:space="preserve">6600385</t>
  </si>
  <si>
    <t xml:space="preserve">6600386</t>
  </si>
  <si>
    <t xml:space="preserve">6600388</t>
  </si>
  <si>
    <t xml:space="preserve">6600390</t>
  </si>
  <si>
    <t xml:space="preserve">6600391</t>
  </si>
  <si>
    <t xml:space="preserve">6600392</t>
  </si>
  <si>
    <t xml:space="preserve">6600393</t>
  </si>
  <si>
    <t xml:space="preserve">6600394</t>
  </si>
  <si>
    <t xml:space="preserve">6600395</t>
  </si>
  <si>
    <t xml:space="preserve">6600396</t>
  </si>
  <si>
    <t xml:space="preserve">6600397</t>
  </si>
  <si>
    <t xml:space="preserve">6600398</t>
  </si>
  <si>
    <t xml:space="preserve">6600399</t>
  </si>
  <si>
    <t xml:space="preserve">RZ_ FTTH_DIST_Kerkstraat Gentbrugge -verkaveling Rute</t>
  </si>
  <si>
    <t xml:space="preserve">6347843</t>
  </si>
  <si>
    <t xml:space="preserve">6347844</t>
  </si>
  <si>
    <t xml:space="preserve">6347845</t>
  </si>
  <si>
    <t xml:space="preserve">6347846</t>
  </si>
  <si>
    <t xml:space="preserve">6347847</t>
  </si>
  <si>
    <t xml:space="preserve">6347848</t>
  </si>
  <si>
    <t xml:space="preserve">6347849</t>
  </si>
  <si>
    <t xml:space="preserve">6347850</t>
  </si>
  <si>
    <t xml:space="preserve">6347851</t>
  </si>
  <si>
    <t xml:space="preserve">6347852</t>
  </si>
  <si>
    <t xml:space="preserve">6347853</t>
  </si>
  <si>
    <t xml:space="preserve">6347854</t>
  </si>
  <si>
    <t xml:space="preserve">6347855</t>
  </si>
  <si>
    <t xml:space="preserve">6347856</t>
  </si>
  <si>
    <t xml:space="preserve">6347857</t>
  </si>
  <si>
    <t xml:space="preserve">Neelkens Stuk</t>
  </si>
  <si>
    <t xml:space="preserve">6347858</t>
  </si>
  <si>
    <t xml:space="preserve">6347859</t>
  </si>
  <si>
    <t xml:space="preserve">6347860</t>
  </si>
  <si>
    <t xml:space="preserve">6347861</t>
  </si>
  <si>
    <t xml:space="preserve">6347862</t>
  </si>
  <si>
    <t xml:space="preserve">Opstalmeerspad</t>
  </si>
  <si>
    <t xml:space="preserve">6347863</t>
  </si>
  <si>
    <t xml:space="preserve">6347864</t>
  </si>
  <si>
    <t xml:space="preserve">6347865</t>
  </si>
  <si>
    <t xml:space="preserve">6347866</t>
  </si>
  <si>
    <t xml:space="preserve">6347867</t>
  </si>
  <si>
    <t xml:space="preserve">6347868</t>
  </si>
  <si>
    <t xml:space="preserve">6347869</t>
  </si>
  <si>
    <t xml:space="preserve">6347870</t>
  </si>
  <si>
    <t xml:space="preserve">6347871</t>
  </si>
  <si>
    <t xml:space="preserve">6347872</t>
  </si>
  <si>
    <t xml:space="preserve">RZ_kerkstraat</t>
  </si>
  <si>
    <t xml:space="preserve">6347873</t>
  </si>
  <si>
    <t xml:space="preserve">6347874</t>
  </si>
  <si>
    <t xml:space="preserve">6347882</t>
  </si>
  <si>
    <t xml:space="preserve">6347883</t>
  </si>
  <si>
    <t xml:space="preserve">6589720</t>
  </si>
  <si>
    <t xml:space="preserve">Opstalpad</t>
  </si>
  <si>
    <t xml:space="preserve">RZ_ FTTH_DIST_Sint-Niklaas_De Cleenestraat-Wallenhof_58loten</t>
  </si>
  <si>
    <t xml:space="preserve">58476</t>
  </si>
  <si>
    <t xml:space="preserve">De Cleenestraat</t>
  </si>
  <si>
    <t xml:space="preserve">6615203</t>
  </si>
  <si>
    <t xml:space="preserve">6615204</t>
  </si>
  <si>
    <t xml:space="preserve">6615205</t>
  </si>
  <si>
    <t xml:space="preserve">6615206</t>
  </si>
  <si>
    <t xml:space="preserve">6615218</t>
  </si>
  <si>
    <t xml:space="preserve">6615223</t>
  </si>
  <si>
    <t xml:space="preserve">6615224</t>
  </si>
  <si>
    <t xml:space="preserve">6615225</t>
  </si>
  <si>
    <t xml:space="preserve">6615226</t>
  </si>
  <si>
    <t xml:space="preserve">6615227</t>
  </si>
  <si>
    <t xml:space="preserve">6615231</t>
  </si>
  <si>
    <t xml:space="preserve">6615236</t>
  </si>
  <si>
    <t xml:space="preserve">6615241</t>
  </si>
  <si>
    <t xml:space="preserve">6615242</t>
  </si>
  <si>
    <t xml:space="preserve">6615243</t>
  </si>
  <si>
    <t xml:space="preserve">6615244</t>
  </si>
  <si>
    <t xml:space="preserve">6615245</t>
  </si>
  <si>
    <t xml:space="preserve">6615246</t>
  </si>
  <si>
    <t xml:space="preserve">6615247</t>
  </si>
  <si>
    <t xml:space="preserve">6615248</t>
  </si>
  <si>
    <t xml:space="preserve">6615253</t>
  </si>
  <si>
    <t xml:space="preserve">6615255</t>
  </si>
  <si>
    <t xml:space="preserve">6615256</t>
  </si>
  <si>
    <t xml:space="preserve">6615257</t>
  </si>
  <si>
    <t xml:space="preserve">6615258</t>
  </si>
  <si>
    <t xml:space="preserve">6615259</t>
  </si>
  <si>
    <t xml:space="preserve">6615260</t>
  </si>
  <si>
    <t xml:space="preserve">6615261</t>
  </si>
  <si>
    <t xml:space="preserve">6615262</t>
  </si>
  <si>
    <t xml:space="preserve">6615269</t>
  </si>
  <si>
    <t xml:space="preserve">6615276</t>
  </si>
  <si>
    <t xml:space="preserve">6615277</t>
  </si>
  <si>
    <t xml:space="preserve">6615278</t>
  </si>
  <si>
    <t xml:space="preserve">6615279</t>
  </si>
  <si>
    <t xml:space="preserve">6615280</t>
  </si>
  <si>
    <t xml:space="preserve">6615281</t>
  </si>
  <si>
    <t xml:space="preserve">6615282</t>
  </si>
  <si>
    <t xml:space="preserve">6615283</t>
  </si>
  <si>
    <t xml:space="preserve">6615284</t>
  </si>
  <si>
    <t xml:space="preserve">6615303</t>
  </si>
  <si>
    <t xml:space="preserve">6615304</t>
  </si>
  <si>
    <t xml:space="preserve">6615305</t>
  </si>
  <si>
    <t xml:space="preserve">6615306</t>
  </si>
  <si>
    <t xml:space="preserve">6615307</t>
  </si>
  <si>
    <t xml:space="preserve">6615308</t>
  </si>
  <si>
    <t xml:space="preserve">6615309</t>
  </si>
  <si>
    <t xml:space="preserve">6615310</t>
  </si>
  <si>
    <t xml:space="preserve">6615311</t>
  </si>
  <si>
    <t xml:space="preserve">6615312</t>
  </si>
  <si>
    <t xml:space="preserve">6615313</t>
  </si>
  <si>
    <t xml:space="preserve">6615314</t>
  </si>
  <si>
    <t xml:space="preserve">6615315</t>
  </si>
  <si>
    <t xml:space="preserve">6615316</t>
  </si>
  <si>
    <t xml:space="preserve">6615317</t>
  </si>
  <si>
    <t xml:space="preserve">6615318</t>
  </si>
  <si>
    <t xml:space="preserve">6615319</t>
  </si>
  <si>
    <t xml:space="preserve">6615320</t>
  </si>
  <si>
    <t xml:space="preserve">RZ_1MDU_Greenfield dans Brownfiled rue Méan 26 Liège</t>
  </si>
  <si>
    <t xml:space="preserve">1284490</t>
  </si>
  <si>
    <t xml:space="preserve">Rue Méan</t>
  </si>
  <si>
    <t xml:space="preserve">RZ_2 MDU de 24 LU chacun Rue du Home Fléron</t>
  </si>
  <si>
    <t xml:space="preserve">6585818</t>
  </si>
  <si>
    <t xml:space="preserve">Rue du Home</t>
  </si>
  <si>
    <t xml:space="preserve">6585820</t>
  </si>
  <si>
    <t xml:space="preserve">RZ_232 LU_KOTS_Rue Ernest Solvay 21 Liege_SmartEye</t>
  </si>
  <si>
    <t xml:space="preserve">2782926</t>
  </si>
  <si>
    <t xml:space="preserve">Rue Ernest-Solvay</t>
  </si>
  <si>
    <t xml:space="preserve">RZ_2MDU_ Lot T&amp;P Route de Waillet Marche-en-Famenne_14LU_2SU</t>
  </si>
  <si>
    <t xml:space="preserve">6145089</t>
  </si>
  <si>
    <t xml:space="preserve">6179195</t>
  </si>
  <si>
    <t xml:space="preserve">6179196</t>
  </si>
  <si>
    <t xml:space="preserve">RZ_2MDU_12LU'S_Rue Basse Hermalle 25-29_Visé</t>
  </si>
  <si>
    <t xml:space="preserve">1168966</t>
  </si>
  <si>
    <t xml:space="preserve">Rue Basse Hermalle</t>
  </si>
  <si>
    <t xml:space="preserve">5191383</t>
  </si>
  <si>
    <t xml:space="preserve">RZ_2MDU_19LU's_rue de Thim 20 - 22 à La Calamine_Eloy Projects</t>
  </si>
  <si>
    <t xml:space="preserve">2749977</t>
  </si>
  <si>
    <t xml:space="preserve">Thimstraße</t>
  </si>
  <si>
    <t xml:space="preserve">5275004</t>
  </si>
  <si>
    <t xml:space="preserve">RZ_6 SDU_Herstal_r du Coq Mosan_Habitat Construction rénovation sprl</t>
  </si>
  <si>
    <t xml:space="preserve">6528458</t>
  </si>
  <si>
    <t xml:space="preserve">RZ_Lotissement_Rue Coq Mosan_F1</t>
  </si>
  <si>
    <t xml:space="preserve">6528459</t>
  </si>
  <si>
    <t xml:space="preserve">6528461</t>
  </si>
  <si>
    <t xml:space="preserve">6528462</t>
  </si>
  <si>
    <t xml:space="preserve">6528463</t>
  </si>
  <si>
    <t xml:space="preserve">6528464</t>
  </si>
  <si>
    <t xml:space="preserve">RZ_A12_9820-Merelbeke-Hundelgemsesteenweg 264-2 MDU 42 LU</t>
  </si>
  <si>
    <t xml:space="preserve">4636717</t>
  </si>
  <si>
    <t xml:space="preserve">6373858</t>
  </si>
  <si>
    <t xml:space="preserve">6579411</t>
  </si>
  <si>
    <t xml:space="preserve">6579412</t>
  </si>
  <si>
    <t xml:space="preserve">RZ_A21_Antwerpen_Amsterdamstraat_?</t>
  </si>
  <si>
    <t xml:space="preserve">1735087</t>
  </si>
  <si>
    <t xml:space="preserve">1735093</t>
  </si>
  <si>
    <t xml:space="preserve">4048834</t>
  </si>
  <si>
    <t xml:space="preserve">4070320</t>
  </si>
  <si>
    <t xml:space="preserve">52548</t>
  </si>
  <si>
    <t xml:space="preserve">6016660</t>
  </si>
  <si>
    <t xml:space="preserve">6016662</t>
  </si>
  <si>
    <t xml:space="preserve">RZ_A22_11BER0 everselkiezel Heuseden-Zolder</t>
  </si>
  <si>
    <t xml:space="preserve">5912287</t>
  </si>
  <si>
    <t xml:space="preserve">Everselkiezel</t>
  </si>
  <si>
    <t xml:space="preserve">5912288</t>
  </si>
  <si>
    <t xml:space="preserve">Speelhof</t>
  </si>
  <si>
    <t xml:space="preserve">5912289</t>
  </si>
  <si>
    <t xml:space="preserve">5912290</t>
  </si>
  <si>
    <t xml:space="preserve">5912291</t>
  </si>
  <si>
    <t xml:space="preserve">5912292</t>
  </si>
  <si>
    <t xml:space="preserve">5912293</t>
  </si>
  <si>
    <t xml:space="preserve">5912294</t>
  </si>
  <si>
    <t xml:space="preserve">5912295</t>
  </si>
  <si>
    <t xml:space="preserve">5912296</t>
  </si>
  <si>
    <t xml:space="preserve">5912297</t>
  </si>
  <si>
    <t xml:space="preserve">5912298</t>
  </si>
  <si>
    <t xml:space="preserve">5912299</t>
  </si>
  <si>
    <t xml:space="preserve">5912300</t>
  </si>
  <si>
    <t xml:space="preserve">5912301</t>
  </si>
  <si>
    <t xml:space="preserve">5912302</t>
  </si>
  <si>
    <t xml:space="preserve">5912303</t>
  </si>
  <si>
    <t xml:space="preserve">5912305</t>
  </si>
  <si>
    <t xml:space="preserve">5912306</t>
  </si>
  <si>
    <t xml:space="preserve">5912307</t>
  </si>
  <si>
    <t xml:space="preserve">5912308</t>
  </si>
  <si>
    <t xml:space="preserve">5912309</t>
  </si>
  <si>
    <t xml:space="preserve">5912310</t>
  </si>
  <si>
    <t xml:space="preserve">RZ_A51_transformatin d'un immeuble en 41 Kots_rue d'Angleur à Esneux</t>
  </si>
  <si>
    <t xml:space="preserve">2324669</t>
  </si>
  <si>
    <t xml:space="preserve">Rue d'Angleur</t>
  </si>
  <si>
    <t xml:space="preserve">RZ_ADM_FTTH_DIST_Antw_ Kattendijkdok-Oostkaai_project Cadix A5</t>
  </si>
  <si>
    <t xml:space="preserve">1960575</t>
  </si>
  <si>
    <t xml:space="preserve">Kattendijkdok-Oostkaai</t>
  </si>
  <si>
    <t xml:space="preserve">1992472</t>
  </si>
  <si>
    <t xml:space="preserve">Londenstraat</t>
  </si>
  <si>
    <t xml:space="preserve">6086773</t>
  </si>
  <si>
    <t xml:space="preserve">New Yorkkaai</t>
  </si>
  <si>
    <t xml:space="preserve">6086774</t>
  </si>
  <si>
    <t xml:space="preserve">6086786</t>
  </si>
  <si>
    <t xml:space="preserve">Talinnstraat</t>
  </si>
  <si>
    <t xml:space="preserve">6366154</t>
  </si>
  <si>
    <t xml:space="preserve">6366161</t>
  </si>
  <si>
    <t xml:space="preserve">6366162</t>
  </si>
  <si>
    <t xml:space="preserve">6366164</t>
  </si>
  <si>
    <t xml:space="preserve">6366168</t>
  </si>
  <si>
    <t xml:space="preserve">6366169</t>
  </si>
  <si>
    <t xml:space="preserve">6366170</t>
  </si>
  <si>
    <t xml:space="preserve">6366173</t>
  </si>
  <si>
    <t xml:space="preserve">6366175</t>
  </si>
  <si>
    <t xml:space="preserve">6366180</t>
  </si>
  <si>
    <t xml:space="preserve">6366181</t>
  </si>
  <si>
    <t xml:space="preserve">6366183</t>
  </si>
  <si>
    <t xml:space="preserve">6366391</t>
  </si>
  <si>
    <t xml:space="preserve">6366397</t>
  </si>
  <si>
    <t xml:space="preserve">6366399</t>
  </si>
  <si>
    <t xml:space="preserve">6366425</t>
  </si>
  <si>
    <t xml:space="preserve">6366498</t>
  </si>
  <si>
    <t xml:space="preserve">6366499</t>
  </si>
  <si>
    <t xml:space="preserve">6483864</t>
  </si>
  <si>
    <t xml:space="preserve">6484719</t>
  </si>
  <si>
    <t xml:space="preserve">6491093</t>
  </si>
  <si>
    <t xml:space="preserve">6492589</t>
  </si>
  <si>
    <t xml:space="preserve">6518731</t>
  </si>
  <si>
    <t xml:space="preserve">6518735</t>
  </si>
  <si>
    <t xml:space="preserve">RZ_ADM_FTTH_DIST_Jan De Cordesstraat 31-37_Putte_MDU's-2x10app</t>
  </si>
  <si>
    <t xml:space="preserve">3365722</t>
  </si>
  <si>
    <t xml:space="preserve">4779098</t>
  </si>
  <si>
    <t xml:space="preserve">959869</t>
  </si>
  <si>
    <t xml:space="preserve">RZ_ADM_Veerstraat 65 Berlare  MDU 11LU</t>
  </si>
  <si>
    <t xml:space="preserve">4687851</t>
  </si>
  <si>
    <t xml:space="preserve">Veerstraat(U)</t>
  </si>
  <si>
    <t xml:space="preserve">4687852</t>
  </si>
  <si>
    <t xml:space="preserve">4687853</t>
  </si>
  <si>
    <t xml:space="preserve">RZ_ALEXANDER FARNESELAAN BEVEREN</t>
  </si>
  <si>
    <t xml:space="preserve">5820513</t>
  </si>
  <si>
    <t xml:space="preserve">Geuzenlaan</t>
  </si>
  <si>
    <t xml:space="preserve">5820514</t>
  </si>
  <si>
    <t xml:space="preserve">5820524</t>
  </si>
  <si>
    <t xml:space="preserve">5820528</t>
  </si>
  <si>
    <t xml:space="preserve">5820531</t>
  </si>
  <si>
    <t xml:space="preserve">5820534</t>
  </si>
  <si>
    <t xml:space="preserve">5820552</t>
  </si>
  <si>
    <t xml:space="preserve">5820555</t>
  </si>
  <si>
    <t xml:space="preserve">5820556</t>
  </si>
  <si>
    <t xml:space="preserve">Willem van Oranjelaan</t>
  </si>
  <si>
    <t xml:space="preserve">5820558</t>
  </si>
  <si>
    <t xml:space="preserve">5820565</t>
  </si>
  <si>
    <t xml:space="preserve">5820566</t>
  </si>
  <si>
    <t xml:space="preserve">5820567</t>
  </si>
  <si>
    <t xml:space="preserve">5820568</t>
  </si>
  <si>
    <t xml:space="preserve">5820570</t>
  </si>
  <si>
    <t xml:space="preserve">5820571</t>
  </si>
  <si>
    <t xml:space="preserve">5820573</t>
  </si>
  <si>
    <t xml:space="preserve">5820575</t>
  </si>
  <si>
    <t xml:space="preserve">5820577</t>
  </si>
  <si>
    <t xml:space="preserve">5820578</t>
  </si>
  <si>
    <t xml:space="preserve">5820579</t>
  </si>
  <si>
    <t xml:space="preserve">5820582</t>
  </si>
  <si>
    <t xml:space="preserve">5820583</t>
  </si>
  <si>
    <t xml:space="preserve">5820598</t>
  </si>
  <si>
    <t xml:space="preserve">5820599</t>
  </si>
  <si>
    <t xml:space="preserve">5820600</t>
  </si>
  <si>
    <t xml:space="preserve">5820601</t>
  </si>
  <si>
    <t xml:space="preserve">5820602</t>
  </si>
  <si>
    <t xml:space="preserve">5820603</t>
  </si>
  <si>
    <t xml:space="preserve">5820604</t>
  </si>
  <si>
    <t xml:space="preserve">5820605</t>
  </si>
  <si>
    <t xml:space="preserve">5820606</t>
  </si>
  <si>
    <t xml:space="preserve">5820607</t>
  </si>
  <si>
    <t xml:space="preserve">5820608</t>
  </si>
  <si>
    <t xml:space="preserve">5820609</t>
  </si>
  <si>
    <t xml:space="preserve">5820610</t>
  </si>
  <si>
    <t xml:space="preserve">6324579</t>
  </si>
  <si>
    <t xml:space="preserve">RZ_ANKERSTRAAT</t>
  </si>
  <si>
    <t xml:space="preserve">3029175</t>
  </si>
  <si>
    <t xml:space="preserve">3029176</t>
  </si>
  <si>
    <t xml:space="preserve">3029177</t>
  </si>
  <si>
    <t xml:space="preserve">3029178</t>
  </si>
  <si>
    <t xml:space="preserve">3029179</t>
  </si>
  <si>
    <t xml:space="preserve">3029180</t>
  </si>
  <si>
    <t xml:space="preserve">3029181</t>
  </si>
  <si>
    <t xml:space="preserve">3029182</t>
  </si>
  <si>
    <t xml:space="preserve">3029183</t>
  </si>
  <si>
    <t xml:space="preserve">3029184</t>
  </si>
  <si>
    <t xml:space="preserve">3029185</t>
  </si>
  <si>
    <t xml:space="preserve">3029186</t>
  </si>
  <si>
    <t xml:space="preserve">3029187</t>
  </si>
  <si>
    <t xml:space="preserve">4259304</t>
  </si>
  <si>
    <t xml:space="preserve">4740185</t>
  </si>
  <si>
    <t xml:space="preserve">4740316</t>
  </si>
  <si>
    <t xml:space="preserve">4740325</t>
  </si>
  <si>
    <t xml:space="preserve">909723</t>
  </si>
  <si>
    <t xml:space="preserve">909724</t>
  </si>
  <si>
    <t xml:space="preserve">909725</t>
  </si>
  <si>
    <t xml:space="preserve">909726</t>
  </si>
  <si>
    <t xml:space="preserve">909727</t>
  </si>
  <si>
    <t xml:space="preserve">909728</t>
  </si>
  <si>
    <t xml:space="preserve">909729</t>
  </si>
  <si>
    <t xml:space="preserve">909730</t>
  </si>
  <si>
    <t xml:space="preserve">909734</t>
  </si>
  <si>
    <t xml:space="preserve">909736</t>
  </si>
  <si>
    <t xml:space="preserve">909737</t>
  </si>
  <si>
    <t xml:space="preserve">909739</t>
  </si>
  <si>
    <t xml:space="preserve">909897</t>
  </si>
  <si>
    <t xml:space="preserve">909898</t>
  </si>
  <si>
    <t xml:space="preserve">909907</t>
  </si>
  <si>
    <t xml:space="preserve">909908</t>
  </si>
  <si>
    <t xml:space="preserve">RZ_AREA42_BLANCHE BORNE</t>
  </si>
  <si>
    <t xml:space="preserve">6186860</t>
  </si>
  <si>
    <t xml:space="preserve">6280</t>
  </si>
  <si>
    <t xml:space="preserve">Gerpinnes</t>
  </si>
  <si>
    <t xml:space="preserve">RZ_Avenue du Vieux Frène</t>
  </si>
  <si>
    <t xml:space="preserve">6186861</t>
  </si>
  <si>
    <t xml:space="preserve">6186862</t>
  </si>
  <si>
    <t xml:space="preserve">6186863</t>
  </si>
  <si>
    <t xml:space="preserve">6186864</t>
  </si>
  <si>
    <t xml:space="preserve">6186865</t>
  </si>
  <si>
    <t xml:space="preserve">6186866</t>
  </si>
  <si>
    <t xml:space="preserve">6186867</t>
  </si>
  <si>
    <t xml:space="preserve">6186868</t>
  </si>
  <si>
    <t xml:space="preserve">6186869</t>
  </si>
  <si>
    <t xml:space="preserve">6186870</t>
  </si>
  <si>
    <t xml:space="preserve">6186871</t>
  </si>
  <si>
    <t xml:space="preserve">RZ_Aacherner Strasse  Ph2/4 4700 Eupen_38LU's</t>
  </si>
  <si>
    <t xml:space="preserve">6503075</t>
  </si>
  <si>
    <t xml:space="preserve">Aachener Strasse</t>
  </si>
  <si>
    <t xml:space="preserve">RZ_Aacherner Strasse  Ph3/4 4700 Eupen_38LU's</t>
  </si>
  <si>
    <t xml:space="preserve">6136592</t>
  </si>
  <si>
    <t xml:space="preserve">RZ_Aacherner Strasse  Ph4/4 4700 Eupen_38LU's</t>
  </si>
  <si>
    <t xml:space="preserve">6503074</t>
  </si>
  <si>
    <t xml:space="preserve">RZ_Aacherner Strasse 4700 Eupen_38LU's</t>
  </si>
  <si>
    <t xml:space="preserve">6503076</t>
  </si>
  <si>
    <t xml:space="preserve">RZ_Abdissenstraat blok A_HASSELT</t>
  </si>
  <si>
    <t xml:space="preserve">5966399</t>
  </si>
  <si>
    <t xml:space="preserve">3510</t>
  </si>
  <si>
    <t xml:space="preserve">Abdissenstraat</t>
  </si>
  <si>
    <t xml:space="preserve">5970208</t>
  </si>
  <si>
    <t xml:space="preserve">RZ_Achterbos_Mol</t>
  </si>
  <si>
    <t xml:space="preserve">3112233</t>
  </si>
  <si>
    <t xml:space="preserve">Achterbos</t>
  </si>
  <si>
    <t xml:space="preserve">4718359</t>
  </si>
  <si>
    <t xml:space="preserve">Jozef Calasanzstraat</t>
  </si>
  <si>
    <t xml:space="preserve">5965592</t>
  </si>
  <si>
    <t xml:space="preserve">5965594</t>
  </si>
  <si>
    <t xml:space="preserve">RZ_Alfred Nobellaan_22</t>
  </si>
  <si>
    <t xml:space="preserve">2028357</t>
  </si>
  <si>
    <t xml:space="preserve">RZ_Antwerp Mechelsestwg 167</t>
  </si>
  <si>
    <t xml:space="preserve">48957</t>
  </si>
  <si>
    <t xml:space="preserve">167,A</t>
  </si>
  <si>
    <t xml:space="preserve">RZ_Antwerpen  Lange Leemstraat 252 260 1BU 15LU</t>
  </si>
  <si>
    <t xml:space="preserve">1985509</t>
  </si>
  <si>
    <t xml:space="preserve">Lange Leemstraat</t>
  </si>
  <si>
    <t xml:space="preserve">RZ_Antwerpen Anneesensstraat APPART HOTEL the Stage 99kamers</t>
  </si>
  <si>
    <t xml:space="preserve">134317</t>
  </si>
  <si>
    <t xml:space="preserve">Anneessensstraat</t>
  </si>
  <si>
    <t xml:space="preserve">1735196</t>
  </si>
  <si>
    <t xml:space="preserve">RZ_Antwerpen Boomgaardstraat 29</t>
  </si>
  <si>
    <t xml:space="preserve">4418615</t>
  </si>
  <si>
    <t xml:space="preserve">RZ_Antwerpen Keizerstraat 63 69  MDU23 LU 3 SDU</t>
  </si>
  <si>
    <t xml:space="preserve">1960773</t>
  </si>
  <si>
    <t xml:space="preserve">Keizerstraat</t>
  </si>
  <si>
    <t xml:space="preserve">4511687</t>
  </si>
  <si>
    <t xml:space="preserve">4511688</t>
  </si>
  <si>
    <t xml:space="preserve">4511689</t>
  </si>
  <si>
    <t xml:space="preserve">RZ_Antwerpen Schotensesteenweg 381 2MDU13 en 9LU</t>
  </si>
  <si>
    <t xml:space="preserve">692614</t>
  </si>
  <si>
    <t xml:space="preserve">Schotensesteenweg</t>
  </si>
  <si>
    <t xml:space="preserve">RZ_Antwerpen Tunnelplaats</t>
  </si>
  <si>
    <t xml:space="preserve">1089771</t>
  </si>
  <si>
    <t xml:space="preserve">Italiëlei</t>
  </si>
  <si>
    <t xml:space="preserve">2057643</t>
  </si>
  <si>
    <t xml:space="preserve">Tunnelplaats</t>
  </si>
  <si>
    <t xml:space="preserve">6007289</t>
  </si>
  <si>
    <t xml:space="preserve">Koeikensgracht</t>
  </si>
  <si>
    <t xml:space="preserve">6086782</t>
  </si>
  <si>
    <t xml:space="preserve">62062</t>
  </si>
  <si>
    <t xml:space="preserve">6211955</t>
  </si>
  <si>
    <t xml:space="preserve">6435812</t>
  </si>
  <si>
    <t xml:space="preserve">6526339</t>
  </si>
  <si>
    <t xml:space="preserve">RZ_Antwerpen Viaduct-Dam 23  MDU11LU</t>
  </si>
  <si>
    <t xml:space="preserve">4504394</t>
  </si>
  <si>
    <t xml:space="preserve">RZ_Antwerpen_Bredastraat_77_17LU</t>
  </si>
  <si>
    <t xml:space="preserve">109097</t>
  </si>
  <si>
    <t xml:space="preserve">Bredastraat</t>
  </si>
  <si>
    <t xml:space="preserve">109099</t>
  </si>
  <si>
    <t xml:space="preserve">RZ_Antwerpen_Lange Kievitstraat_51-57_13LU</t>
  </si>
  <si>
    <t xml:space="preserve">1961862</t>
  </si>
  <si>
    <t xml:space="preserve">Lange Kievitstraat</t>
  </si>
  <si>
    <t xml:space="preserve">1961863</t>
  </si>
  <si>
    <t xml:space="preserve">RZ_Antwerpen_Moonsstraat_29-31_38LU</t>
  </si>
  <si>
    <t xml:space="preserve">4517710</t>
  </si>
  <si>
    <t xml:space="preserve">Moonsstraat</t>
  </si>
  <si>
    <t xml:space="preserve">RZ_Antwerpen_Pandstraat 1 MDU39LU</t>
  </si>
  <si>
    <t xml:space="preserve">2068424</t>
  </si>
  <si>
    <t xml:space="preserve">Lombardenvest</t>
  </si>
  <si>
    <t xml:space="preserve">4044219</t>
  </si>
  <si>
    <t xml:space="preserve">49247</t>
  </si>
  <si>
    <t xml:space="preserve">Groenplaats</t>
  </si>
  <si>
    <t xml:space="preserve">49249</t>
  </si>
  <si>
    <t xml:space="preserve">5826300</t>
  </si>
  <si>
    <t xml:space="preserve">Pandstraat</t>
  </si>
  <si>
    <t xml:space="preserve">6330857</t>
  </si>
  <si>
    <t xml:space="preserve">6347515</t>
  </si>
  <si>
    <t xml:space="preserve">6386864</t>
  </si>
  <si>
    <t xml:space="preserve">6719817</t>
  </si>
  <si>
    <t xml:space="preserve">RZ_Antwerpen_Plantin en Moretuslei 184-190</t>
  </si>
  <si>
    <t xml:space="preserve">609254</t>
  </si>
  <si>
    <t xml:space="preserve">Bosduifstraat</t>
  </si>
  <si>
    <t xml:space="preserve">609264</t>
  </si>
  <si>
    <t xml:space="preserve">RZ_Antwerpen_Sandersstraatje_6_18LU+1BU</t>
  </si>
  <si>
    <t xml:space="preserve">1955955</t>
  </si>
  <si>
    <t xml:space="preserve">Sint-Jansvliet</t>
  </si>
  <si>
    <t xml:space="preserve">60548</t>
  </si>
  <si>
    <t xml:space="preserve">61198</t>
  </si>
  <si>
    <t xml:space="preserve">RZ_Antwerpen_Van Putlei _35A</t>
  </si>
  <si>
    <t xml:space="preserve">4043114</t>
  </si>
  <si>
    <t xml:space="preserve">Van Putlei</t>
  </si>
  <si>
    <t xml:space="preserve">RZ_Antwerpen_Vleminckveld_43_16U</t>
  </si>
  <si>
    <t xml:space="preserve">55298</t>
  </si>
  <si>
    <t xml:space="preserve">Vleminckveld</t>
  </si>
  <si>
    <t xml:space="preserve">RZ_Antwerpen_Waarlooshofst 5</t>
  </si>
  <si>
    <t xml:space="preserve">2062558</t>
  </si>
  <si>
    <t xml:space="preserve">Waarlooshofstraat</t>
  </si>
  <si>
    <t xml:space="preserve">5373872</t>
  </si>
  <si>
    <t xml:space="preserve">978352</t>
  </si>
  <si>
    <t xml:space="preserve">RZ_Appelgoedje_Poperinge</t>
  </si>
  <si>
    <t xml:space="preserve">6528519</t>
  </si>
  <si>
    <t xml:space="preserve">6528520</t>
  </si>
  <si>
    <t xml:space="preserve">6528521</t>
  </si>
  <si>
    <t xml:space="preserve">6528522</t>
  </si>
  <si>
    <t xml:space="preserve">6528523</t>
  </si>
  <si>
    <t xml:space="preserve">6528524</t>
  </si>
  <si>
    <t xml:space="preserve">6528628</t>
  </si>
  <si>
    <t xml:space="preserve">6528629</t>
  </si>
  <si>
    <t xml:space="preserve">6529393</t>
  </si>
  <si>
    <t xml:space="preserve">RZ_Asse_KrokegemsewegII</t>
  </si>
  <si>
    <t xml:space="preserve">6171794</t>
  </si>
  <si>
    <t xml:space="preserve">6171795</t>
  </si>
  <si>
    <t xml:space="preserve">6171796</t>
  </si>
  <si>
    <t xml:space="preserve">6171797</t>
  </si>
  <si>
    <t xml:space="preserve">6171798</t>
  </si>
  <si>
    <t xml:space="preserve">6171799</t>
  </si>
  <si>
    <t xml:space="preserve">6171800</t>
  </si>
  <si>
    <t xml:space="preserve">6171801</t>
  </si>
  <si>
    <t xml:space="preserve">6171802</t>
  </si>
  <si>
    <t xml:space="preserve">6171803</t>
  </si>
  <si>
    <t xml:space="preserve">6171804</t>
  </si>
  <si>
    <t xml:space="preserve">6171805</t>
  </si>
  <si>
    <t xml:space="preserve">6171806</t>
  </si>
  <si>
    <t xml:space="preserve">6171807</t>
  </si>
  <si>
    <t xml:space="preserve">RZ_Augustijnenstraat_Ieper</t>
  </si>
  <si>
    <t xml:space="preserve">6082238</t>
  </si>
  <si>
    <t xml:space="preserve">Helakker</t>
  </si>
  <si>
    <t xml:space="preserve">6082239</t>
  </si>
  <si>
    <t xml:space="preserve">6082240</t>
  </si>
  <si>
    <t xml:space="preserve">6082241</t>
  </si>
  <si>
    <t xml:space="preserve">6082242</t>
  </si>
  <si>
    <t xml:space="preserve">6082244</t>
  </si>
  <si>
    <t xml:space="preserve">6082245</t>
  </si>
  <si>
    <t xml:space="preserve">6082246</t>
  </si>
  <si>
    <t xml:space="preserve">6082247</t>
  </si>
  <si>
    <t xml:space="preserve">6082248</t>
  </si>
  <si>
    <t xml:space="preserve">6082251</t>
  </si>
  <si>
    <t xml:space="preserve">6082252</t>
  </si>
  <si>
    <t xml:space="preserve">6082253</t>
  </si>
  <si>
    <t xml:space="preserve">6082254</t>
  </si>
  <si>
    <t xml:space="preserve">6082255</t>
  </si>
  <si>
    <t xml:space="preserve">6082256</t>
  </si>
  <si>
    <t xml:space="preserve">6082257</t>
  </si>
  <si>
    <t xml:space="preserve">6082258</t>
  </si>
  <si>
    <t xml:space="preserve">6082260</t>
  </si>
  <si>
    <t xml:space="preserve">6082261</t>
  </si>
  <si>
    <t xml:space="preserve">6082262</t>
  </si>
  <si>
    <t xml:space="preserve">6082264</t>
  </si>
  <si>
    <t xml:space="preserve">6082265</t>
  </si>
  <si>
    <t xml:space="preserve">RZ_Avenue Jeuniaux 2</t>
  </si>
  <si>
    <t xml:space="preserve">603524</t>
  </si>
  <si>
    <t xml:space="preserve">Avenue Léon-Jeuniaux</t>
  </si>
  <si>
    <t xml:space="preserve">6209922</t>
  </si>
  <si>
    <t xml:space="preserve">Boulevard de La Dodaine</t>
  </si>
  <si>
    <t xml:space="preserve">RZ_Avenue Mirande</t>
  </si>
  <si>
    <t xml:space="preserve">6005965</t>
  </si>
  <si>
    <t xml:space="preserve">6005966</t>
  </si>
  <si>
    <t xml:space="preserve">RZ_Avenue de la Rochette 10-32 Chaudfontaine</t>
  </si>
  <si>
    <t xml:space="preserve">6603026</t>
  </si>
  <si>
    <t xml:space="preserve">RZ_Lotissement_Avenue de la Rochetter_F1</t>
  </si>
  <si>
    <t xml:space="preserve">6603027</t>
  </si>
  <si>
    <t xml:space="preserve">6603028</t>
  </si>
  <si>
    <t xml:space="preserve">RZ_Azalealaan</t>
  </si>
  <si>
    <t xml:space="preserve">3413710</t>
  </si>
  <si>
    <t xml:space="preserve">Azalealaan</t>
  </si>
  <si>
    <t xml:space="preserve">6134014</t>
  </si>
  <si>
    <t xml:space="preserve">Madeliefjesplein</t>
  </si>
  <si>
    <t xml:space="preserve">6134015</t>
  </si>
  <si>
    <t xml:space="preserve">6134016</t>
  </si>
  <si>
    <t xml:space="preserve">6134017</t>
  </si>
  <si>
    <t xml:space="preserve">6134018</t>
  </si>
  <si>
    <t xml:space="preserve">6134019</t>
  </si>
  <si>
    <t xml:space="preserve">6134020</t>
  </si>
  <si>
    <t xml:space="preserve">6134021</t>
  </si>
  <si>
    <t xml:space="preserve">6134022</t>
  </si>
  <si>
    <t xml:space="preserve">6134023</t>
  </si>
  <si>
    <t xml:space="preserve">6134024</t>
  </si>
  <si>
    <t xml:space="preserve">6134025</t>
  </si>
  <si>
    <t xml:space="preserve">6134026</t>
  </si>
  <si>
    <t xml:space="preserve">6134027</t>
  </si>
  <si>
    <t xml:space="preserve">6134028</t>
  </si>
  <si>
    <t xml:space="preserve">6163144</t>
  </si>
  <si>
    <t xml:space="preserve">6164740</t>
  </si>
  <si>
    <t xml:space="preserve">6166071</t>
  </si>
  <si>
    <t xml:space="preserve">6186294</t>
  </si>
  <si>
    <t xml:space="preserve">6186295</t>
  </si>
  <si>
    <t xml:space="preserve">RZ_BEEKSTRAAT SINT NIKLAAS</t>
  </si>
  <si>
    <t xml:space="preserve">5862125</t>
  </si>
  <si>
    <t xml:space="preserve">5862127</t>
  </si>
  <si>
    <t xml:space="preserve">Steenbeekhof</t>
  </si>
  <si>
    <t xml:space="preserve">5862128</t>
  </si>
  <si>
    <t xml:space="preserve">5862134</t>
  </si>
  <si>
    <t xml:space="preserve">6178116</t>
  </si>
  <si>
    <t xml:space="preserve">6178117</t>
  </si>
  <si>
    <t xml:space="preserve">RZ_BOCHTLAAN_20-30</t>
  </si>
  <si>
    <t xml:space="preserve">2496986</t>
  </si>
  <si>
    <t xml:space="preserve">2496988</t>
  </si>
  <si>
    <t xml:space="preserve">2496996</t>
  </si>
  <si>
    <t xml:space="preserve">2496998</t>
  </si>
  <si>
    <t xml:space="preserve">5422340</t>
  </si>
  <si>
    <t xml:space="preserve">547629</t>
  </si>
  <si>
    <t xml:space="preserve">RZ_Bakestraat Putsebaan</t>
  </si>
  <si>
    <t xml:space="preserve">6317136</t>
  </si>
  <si>
    <t xml:space="preserve">Grooten Ley</t>
  </si>
  <si>
    <t xml:space="preserve">6317137</t>
  </si>
  <si>
    <t xml:space="preserve">6317138</t>
  </si>
  <si>
    <t xml:space="preserve">6317139</t>
  </si>
  <si>
    <t xml:space="preserve">6317140</t>
  </si>
  <si>
    <t xml:space="preserve">6317141</t>
  </si>
  <si>
    <t xml:space="preserve">6317142</t>
  </si>
  <si>
    <t xml:space="preserve">6317143</t>
  </si>
  <si>
    <t xml:space="preserve">6317144</t>
  </si>
  <si>
    <t xml:space="preserve">RZ_Bakestraat</t>
  </si>
  <si>
    <t xml:space="preserve">6317145</t>
  </si>
  <si>
    <t xml:space="preserve">Bakestraat</t>
  </si>
  <si>
    <t xml:space="preserve">6317146</t>
  </si>
  <si>
    <t xml:space="preserve">6317147</t>
  </si>
  <si>
    <t xml:space="preserve">6317148</t>
  </si>
  <si>
    <t xml:space="preserve">6317149</t>
  </si>
  <si>
    <t xml:space="preserve">6317150</t>
  </si>
  <si>
    <t xml:space="preserve">6317151</t>
  </si>
  <si>
    <t xml:space="preserve">Oude Waterputstraat</t>
  </si>
  <si>
    <t xml:space="preserve">6317152</t>
  </si>
  <si>
    <t xml:space="preserve">6317153</t>
  </si>
  <si>
    <t xml:space="preserve">6317154</t>
  </si>
  <si>
    <t xml:space="preserve">6317155</t>
  </si>
  <si>
    <t xml:space="preserve">6317156</t>
  </si>
  <si>
    <t xml:space="preserve">6317157</t>
  </si>
  <si>
    <t xml:space="preserve">6317158</t>
  </si>
  <si>
    <t xml:space="preserve">6317160</t>
  </si>
  <si>
    <t xml:space="preserve">6317162</t>
  </si>
  <si>
    <t xml:space="preserve">6317163</t>
  </si>
  <si>
    <t xml:space="preserve">6317164</t>
  </si>
  <si>
    <t xml:space="preserve">6317165</t>
  </si>
  <si>
    <t xml:space="preserve">6317166</t>
  </si>
  <si>
    <t xml:space="preserve">Jules Ceulemansstraat</t>
  </si>
  <si>
    <t xml:space="preserve">6317167</t>
  </si>
  <si>
    <t xml:space="preserve">6317169</t>
  </si>
  <si>
    <t xml:space="preserve">6317170</t>
  </si>
  <si>
    <t xml:space="preserve">6317171</t>
  </si>
  <si>
    <t xml:space="preserve">6317172</t>
  </si>
  <si>
    <t xml:space="preserve">6317173</t>
  </si>
  <si>
    <t xml:space="preserve">6317174</t>
  </si>
  <si>
    <t xml:space="preserve">6317175</t>
  </si>
  <si>
    <t xml:space="preserve">6317176</t>
  </si>
  <si>
    <t xml:space="preserve">6317177</t>
  </si>
  <si>
    <t xml:space="preserve">6317178</t>
  </si>
  <si>
    <t xml:space="preserve">6317179</t>
  </si>
  <si>
    <t xml:space="preserve">6317182</t>
  </si>
  <si>
    <t xml:space="preserve">6317183</t>
  </si>
  <si>
    <t xml:space="preserve">6317184</t>
  </si>
  <si>
    <t xml:space="preserve">6317185</t>
  </si>
  <si>
    <t xml:space="preserve">6317187</t>
  </si>
  <si>
    <t xml:space="preserve">6317193</t>
  </si>
  <si>
    <t xml:space="preserve">Marcel Schroosstraat</t>
  </si>
  <si>
    <t xml:space="preserve">6317194</t>
  </si>
  <si>
    <t xml:space="preserve">6317196</t>
  </si>
  <si>
    <t xml:space="preserve">6317197</t>
  </si>
  <si>
    <t xml:space="preserve">6317199</t>
  </si>
  <si>
    <t xml:space="preserve">6317200</t>
  </si>
  <si>
    <t xml:space="preserve">6317201</t>
  </si>
  <si>
    <t xml:space="preserve">6317202</t>
  </si>
  <si>
    <t xml:space="preserve">6317203</t>
  </si>
  <si>
    <t xml:space="preserve">6317204</t>
  </si>
  <si>
    <t xml:space="preserve">6317205</t>
  </si>
  <si>
    <t xml:space="preserve">6317206</t>
  </si>
  <si>
    <t xml:space="preserve">6317207</t>
  </si>
  <si>
    <t xml:space="preserve">6317208</t>
  </si>
  <si>
    <t xml:space="preserve">6317209</t>
  </si>
  <si>
    <t xml:space="preserve">6317210</t>
  </si>
  <si>
    <t xml:space="preserve">6317211</t>
  </si>
  <si>
    <t xml:space="preserve">6317212</t>
  </si>
  <si>
    <t xml:space="preserve">6317213</t>
  </si>
  <si>
    <t xml:space="preserve">6317214</t>
  </si>
  <si>
    <t xml:space="preserve">6317215</t>
  </si>
  <si>
    <t xml:space="preserve">6317217</t>
  </si>
  <si>
    <t xml:space="preserve">6317218</t>
  </si>
  <si>
    <t xml:space="preserve">6317219</t>
  </si>
  <si>
    <t xml:space="preserve">6317220</t>
  </si>
  <si>
    <t xml:space="preserve">6317221</t>
  </si>
  <si>
    <t xml:space="preserve">6317223</t>
  </si>
  <si>
    <t xml:space="preserve">6317224</t>
  </si>
  <si>
    <t xml:space="preserve">6317225</t>
  </si>
  <si>
    <t xml:space="preserve">6317226</t>
  </si>
  <si>
    <t xml:space="preserve">6317230</t>
  </si>
  <si>
    <t xml:space="preserve">RZ_Begijnenbossen 52 te Rumst_15 app</t>
  </si>
  <si>
    <t xml:space="preserve">6589398</t>
  </si>
  <si>
    <t xml:space="preserve">Begijnenbossen</t>
  </si>
  <si>
    <t xml:space="preserve">RZ_Begijnenstraat 44-52_Antwerpen_MDU-14Lu's</t>
  </si>
  <si>
    <t xml:space="preserve">1739669</t>
  </si>
  <si>
    <t xml:space="preserve">Begijnenstraat</t>
  </si>
  <si>
    <t xml:space="preserve">1739670</t>
  </si>
  <si>
    <t xml:space="preserve">1739671</t>
  </si>
  <si>
    <t xml:space="preserve">1739672</t>
  </si>
  <si>
    <t xml:space="preserve">49171</t>
  </si>
  <si>
    <t xml:space="preserve">RZ_Bellecourt_Manage</t>
  </si>
  <si>
    <t xml:space="preserve">5922899</t>
  </si>
  <si>
    <t xml:space="preserve">Rue Coron des Diales</t>
  </si>
  <si>
    <t xml:space="preserve">5922904</t>
  </si>
  <si>
    <t xml:space="preserve">5922907</t>
  </si>
  <si>
    <t xml:space="preserve">5922909</t>
  </si>
  <si>
    <t xml:space="preserve">5922910</t>
  </si>
  <si>
    <t xml:space="preserve">5922911</t>
  </si>
  <si>
    <t xml:space="preserve">5922912</t>
  </si>
  <si>
    <t xml:space="preserve">5922913</t>
  </si>
  <si>
    <t xml:space="preserve">5922914</t>
  </si>
  <si>
    <t xml:space="preserve">5922915</t>
  </si>
  <si>
    <t xml:space="preserve">Rue Paul Sauvenier</t>
  </si>
  <si>
    <t xml:space="preserve">5922916</t>
  </si>
  <si>
    <t xml:space="preserve">5922918</t>
  </si>
  <si>
    <t xml:space="preserve">5922919</t>
  </si>
  <si>
    <t xml:space="preserve">5922920</t>
  </si>
  <si>
    <t xml:space="preserve">5922921</t>
  </si>
  <si>
    <t xml:space="preserve">5922922</t>
  </si>
  <si>
    <t xml:space="preserve">5922923</t>
  </si>
  <si>
    <t xml:space="preserve">5922924</t>
  </si>
  <si>
    <t xml:space="preserve">5922925</t>
  </si>
  <si>
    <t xml:space="preserve">5922926</t>
  </si>
  <si>
    <t xml:space="preserve">5922928</t>
  </si>
  <si>
    <t xml:space="preserve">5922929</t>
  </si>
  <si>
    <t xml:space="preserve">5922930</t>
  </si>
  <si>
    <t xml:space="preserve">5922931</t>
  </si>
  <si>
    <t xml:space="preserve">5922932</t>
  </si>
  <si>
    <t xml:space="preserve">5922933</t>
  </si>
  <si>
    <t xml:space="preserve">5922934</t>
  </si>
  <si>
    <t xml:space="preserve">5922935</t>
  </si>
  <si>
    <t xml:space="preserve">Rue des Pâquerettes</t>
  </si>
  <si>
    <t xml:space="preserve">5922936</t>
  </si>
  <si>
    <t xml:space="preserve">5922937</t>
  </si>
  <si>
    <t xml:space="preserve">5922938</t>
  </si>
  <si>
    <t xml:space="preserve">5922940</t>
  </si>
  <si>
    <t xml:space="preserve">5922941</t>
  </si>
  <si>
    <t xml:space="preserve">5922942</t>
  </si>
  <si>
    <t xml:space="preserve">5922943</t>
  </si>
  <si>
    <t xml:space="preserve">5922945</t>
  </si>
  <si>
    <t xml:space="preserve">5922946</t>
  </si>
  <si>
    <t xml:space="preserve">RZ_Berchem  Breughelstraat 35 (1 mdu met 29 LU's + 1 lift)</t>
  </si>
  <si>
    <t xml:space="preserve">1779933</t>
  </si>
  <si>
    <t xml:space="preserve">Breughelstraat</t>
  </si>
  <si>
    <t xml:space="preserve">48630</t>
  </si>
  <si>
    <t xml:space="preserve">RZ_Berchem Floraliënlaan 400 63 LU</t>
  </si>
  <si>
    <t xml:space="preserve">6447788</t>
  </si>
  <si>
    <t xml:space="preserve">400,C</t>
  </si>
  <si>
    <t xml:space="preserve">RZ_Berghoekwegel-Gaverlandwegel</t>
  </si>
  <si>
    <t xml:space="preserve">5853731</t>
  </si>
  <si>
    <t xml:space="preserve">Pastoor Sabotstraat(MEL)</t>
  </si>
  <si>
    <t xml:space="preserve">5853732</t>
  </si>
  <si>
    <t xml:space="preserve">5853733</t>
  </si>
  <si>
    <t xml:space="preserve">5853738</t>
  </si>
  <si>
    <t xml:space="preserve">5853740</t>
  </si>
  <si>
    <t xml:space="preserve">5853741</t>
  </si>
  <si>
    <t xml:space="preserve">5853742</t>
  </si>
  <si>
    <t xml:space="preserve">5853743</t>
  </si>
  <si>
    <t xml:space="preserve">5853744</t>
  </si>
  <si>
    <t xml:space="preserve">5853745</t>
  </si>
  <si>
    <t xml:space="preserve">5853746</t>
  </si>
  <si>
    <t xml:space="preserve">5853747</t>
  </si>
  <si>
    <t xml:space="preserve">5853748</t>
  </si>
  <si>
    <t xml:space="preserve">5853749</t>
  </si>
  <si>
    <t xml:space="preserve">5853750</t>
  </si>
  <si>
    <t xml:space="preserve">5853751</t>
  </si>
  <si>
    <t xml:space="preserve">5853752</t>
  </si>
  <si>
    <t xml:space="preserve">5853753</t>
  </si>
  <si>
    <t xml:space="preserve">5853754</t>
  </si>
  <si>
    <t xml:space="preserve">5853755</t>
  </si>
  <si>
    <t xml:space="preserve">5853760</t>
  </si>
  <si>
    <t xml:space="preserve">5853761</t>
  </si>
  <si>
    <t xml:space="preserve">5853763</t>
  </si>
  <si>
    <t xml:space="preserve">5853765</t>
  </si>
  <si>
    <t xml:space="preserve">5853766</t>
  </si>
  <si>
    <t xml:space="preserve">5853767</t>
  </si>
  <si>
    <t xml:space="preserve">5853769</t>
  </si>
  <si>
    <t xml:space="preserve">5853771</t>
  </si>
  <si>
    <t xml:space="preserve">5853772</t>
  </si>
  <si>
    <t xml:space="preserve">5853774</t>
  </si>
  <si>
    <t xml:space="preserve">5853775</t>
  </si>
  <si>
    <t xml:space="preserve">5853776</t>
  </si>
  <si>
    <t xml:space="preserve">5853777</t>
  </si>
  <si>
    <t xml:space="preserve">5853778</t>
  </si>
  <si>
    <t xml:space="preserve">5853779</t>
  </si>
  <si>
    <t xml:space="preserve">5853780</t>
  </si>
  <si>
    <t xml:space="preserve">5853781</t>
  </si>
  <si>
    <t xml:space="preserve">5853782</t>
  </si>
  <si>
    <t xml:space="preserve">RZ_ Berghoekwegel-Gaverlandwegel_ F1</t>
  </si>
  <si>
    <t xml:space="preserve">5853783</t>
  </si>
  <si>
    <t xml:space="preserve">Celine Van Geertsomstraat</t>
  </si>
  <si>
    <t xml:space="preserve">5853784</t>
  </si>
  <si>
    <t xml:space="preserve">5853785</t>
  </si>
  <si>
    <t xml:space="preserve">5853786</t>
  </si>
  <si>
    <t xml:space="preserve">5853787</t>
  </si>
  <si>
    <t xml:space="preserve">5853788</t>
  </si>
  <si>
    <t xml:space="preserve">5853789</t>
  </si>
  <si>
    <t xml:space="preserve">5853790</t>
  </si>
  <si>
    <t xml:space="preserve">5853791</t>
  </si>
  <si>
    <t xml:space="preserve">5853792</t>
  </si>
  <si>
    <t xml:space="preserve">5853794</t>
  </si>
  <si>
    <t xml:space="preserve">5853795</t>
  </si>
  <si>
    <t xml:space="preserve">5853804</t>
  </si>
  <si>
    <t xml:space="preserve">5853805</t>
  </si>
  <si>
    <t xml:space="preserve">5853806</t>
  </si>
  <si>
    <t xml:space="preserve">5853807</t>
  </si>
  <si>
    <t xml:space="preserve">5853808</t>
  </si>
  <si>
    <t xml:space="preserve">5853809</t>
  </si>
  <si>
    <t xml:space="preserve">5853810</t>
  </si>
  <si>
    <t xml:space="preserve">5853811</t>
  </si>
  <si>
    <t xml:space="preserve">5853812</t>
  </si>
  <si>
    <t xml:space="preserve">Berghoekwegel</t>
  </si>
  <si>
    <t xml:space="preserve">5853813</t>
  </si>
  <si>
    <t xml:space="preserve">5853814</t>
  </si>
  <si>
    <t xml:space="preserve">RZ_Berkenhof</t>
  </si>
  <si>
    <t xml:space="preserve">3242125</t>
  </si>
  <si>
    <t xml:space="preserve">Berkenhof</t>
  </si>
  <si>
    <t xml:space="preserve">3242126</t>
  </si>
  <si>
    <t xml:space="preserve">3242127</t>
  </si>
  <si>
    <t xml:space="preserve">3242128</t>
  </si>
  <si>
    <t xml:space="preserve">3242129</t>
  </si>
  <si>
    <t xml:space="preserve">3242130</t>
  </si>
  <si>
    <t xml:space="preserve">3242131</t>
  </si>
  <si>
    <t xml:space="preserve">3242132</t>
  </si>
  <si>
    <t xml:space="preserve">3242133</t>
  </si>
  <si>
    <t xml:space="preserve">3242135</t>
  </si>
  <si>
    <t xml:space="preserve">3242136</t>
  </si>
  <si>
    <t xml:space="preserve">326180</t>
  </si>
  <si>
    <t xml:space="preserve">326181</t>
  </si>
  <si>
    <t xml:space="preserve">326182</t>
  </si>
  <si>
    <t xml:space="preserve">326183</t>
  </si>
  <si>
    <t xml:space="preserve">326185</t>
  </si>
  <si>
    <t xml:space="preserve">4034599</t>
  </si>
  <si>
    <t xml:space="preserve">4614269</t>
  </si>
  <si>
    <t xml:space="preserve">4614298</t>
  </si>
  <si>
    <t xml:space="preserve">4614302</t>
  </si>
  <si>
    <t xml:space="preserve">4614304</t>
  </si>
  <si>
    <t xml:space="preserve">4614305</t>
  </si>
  <si>
    <t xml:space="preserve">6500917</t>
  </si>
  <si>
    <t xml:space="preserve">6500918</t>
  </si>
  <si>
    <t xml:space="preserve">RZ_Berkstraat</t>
  </si>
  <si>
    <t xml:space="preserve">4870624</t>
  </si>
  <si>
    <t xml:space="preserve">Berkstraat</t>
  </si>
  <si>
    <t xml:space="preserve">4870626</t>
  </si>
  <si>
    <t xml:space="preserve">4870640</t>
  </si>
  <si>
    <t xml:space="preserve">6011087</t>
  </si>
  <si>
    <t xml:space="preserve">6011088</t>
  </si>
  <si>
    <t xml:space="preserve">6011089</t>
  </si>
  <si>
    <t xml:space="preserve">6011090</t>
  </si>
  <si>
    <t xml:space="preserve">Zwaluwenstraat</t>
  </si>
  <si>
    <t xml:space="preserve">6011091</t>
  </si>
  <si>
    <t xml:space="preserve">6011092</t>
  </si>
  <si>
    <t xml:space="preserve">6011398</t>
  </si>
  <si>
    <t xml:space="preserve">Ijsvogelstraat</t>
  </si>
  <si>
    <t xml:space="preserve">6011400</t>
  </si>
  <si>
    <t xml:space="preserve">6011401</t>
  </si>
  <si>
    <t xml:space="preserve">6011402</t>
  </si>
  <si>
    <t xml:space="preserve">6011403</t>
  </si>
  <si>
    <t xml:space="preserve">6011405</t>
  </si>
  <si>
    <t xml:space="preserve">6011406</t>
  </si>
  <si>
    <t xml:space="preserve">6011407</t>
  </si>
  <si>
    <t xml:space="preserve">6011409</t>
  </si>
  <si>
    <t xml:space="preserve">6011410</t>
  </si>
  <si>
    <t xml:space="preserve">6011411</t>
  </si>
  <si>
    <t xml:space="preserve">6011412</t>
  </si>
  <si>
    <t xml:space="preserve">6011413</t>
  </si>
  <si>
    <t xml:space="preserve">6011415</t>
  </si>
  <si>
    <t xml:space="preserve">6011416</t>
  </si>
  <si>
    <t xml:space="preserve">RZ_Beveren-Waas_Prosper Van Raemdonckstraat_serviceflats 61 SDU</t>
  </si>
  <si>
    <t xml:space="preserve">4429357</t>
  </si>
  <si>
    <t xml:space="preserve">Prosper Van Raemdonckstraat</t>
  </si>
  <si>
    <t xml:space="preserve">RZ_Beveren_Kallobaan</t>
  </si>
  <si>
    <t xml:space="preserve">1843118</t>
  </si>
  <si>
    <t xml:space="preserve">Kallobaan</t>
  </si>
  <si>
    <t xml:space="preserve">1843126</t>
  </si>
  <si>
    <t xml:space="preserve">1843128</t>
  </si>
  <si>
    <t xml:space="preserve">RZ_Bld de la Sennette_Ecaussinnes</t>
  </si>
  <si>
    <t xml:space="preserve">5927013</t>
  </si>
  <si>
    <t xml:space="preserve">Rue De La Tienne Du Maque</t>
  </si>
  <si>
    <t xml:space="preserve">5927014</t>
  </si>
  <si>
    <t xml:space="preserve">5927015</t>
  </si>
  <si>
    <t xml:space="preserve">5927016</t>
  </si>
  <si>
    <t xml:space="preserve">5927017</t>
  </si>
  <si>
    <t xml:space="preserve">5927019</t>
  </si>
  <si>
    <t xml:space="preserve">5927020</t>
  </si>
  <si>
    <t xml:space="preserve">5927021</t>
  </si>
  <si>
    <t xml:space="preserve">5927023</t>
  </si>
  <si>
    <t xml:space="preserve">5927024</t>
  </si>
  <si>
    <t xml:space="preserve">5927025</t>
  </si>
  <si>
    <t xml:space="preserve">5927027</t>
  </si>
  <si>
    <t xml:space="preserve">5927032</t>
  </si>
  <si>
    <t xml:space="preserve">5927038</t>
  </si>
  <si>
    <t xml:space="preserve">5927039</t>
  </si>
  <si>
    <t xml:space="preserve">5927040</t>
  </si>
  <si>
    <t xml:space="preserve">5927041</t>
  </si>
  <si>
    <t xml:space="preserve">5927042</t>
  </si>
  <si>
    <t xml:space="preserve">5927043</t>
  </si>
  <si>
    <t xml:space="preserve">Rue Comte Albert Du Bois</t>
  </si>
  <si>
    <t xml:space="preserve">5927044</t>
  </si>
  <si>
    <t xml:space="preserve">5927045</t>
  </si>
  <si>
    <t xml:space="preserve">5927046</t>
  </si>
  <si>
    <t xml:space="preserve">5927047</t>
  </si>
  <si>
    <t xml:space="preserve">5927048</t>
  </si>
  <si>
    <t xml:space="preserve">Boulevard de la Sennette</t>
  </si>
  <si>
    <t xml:space="preserve">5927049</t>
  </si>
  <si>
    <t xml:space="preserve">RZ_Blegny_r Lieutenant Jungling_28 LU_EM IMMO sprl</t>
  </si>
  <si>
    <t xml:space="preserve">6625375</t>
  </si>
  <si>
    <t xml:space="preserve">4671</t>
  </si>
  <si>
    <t xml:space="preserve">Rue Lieutenant Jungling</t>
  </si>
  <si>
    <t xml:space="preserve">6625379</t>
  </si>
  <si>
    <t xml:space="preserve">6625383</t>
  </si>
  <si>
    <t xml:space="preserve">RZ_Bormte_stekene</t>
  </si>
  <si>
    <t xml:space="preserve">1083014</t>
  </si>
  <si>
    <t xml:space="preserve">Bormte(STE)</t>
  </si>
  <si>
    <t xml:space="preserve">6351504</t>
  </si>
  <si>
    <t xml:space="preserve">6481530</t>
  </si>
  <si>
    <t xml:space="preserve">RZ_Bosmanstraat</t>
  </si>
  <si>
    <t xml:space="preserve">5826895</t>
  </si>
  <si>
    <t xml:space="preserve">Drie Eikenstraat</t>
  </si>
  <si>
    <t xml:space="preserve">5884222</t>
  </si>
  <si>
    <t xml:space="preserve">5884223</t>
  </si>
  <si>
    <t xml:space="preserve">5884224</t>
  </si>
  <si>
    <t xml:space="preserve">5884225</t>
  </si>
  <si>
    <t xml:space="preserve">5884226</t>
  </si>
  <si>
    <t xml:space="preserve">5884227</t>
  </si>
  <si>
    <t xml:space="preserve">5884228</t>
  </si>
  <si>
    <t xml:space="preserve">5884229</t>
  </si>
  <si>
    <t xml:space="preserve">5884230</t>
  </si>
  <si>
    <t xml:space="preserve">5884231</t>
  </si>
  <si>
    <t xml:space="preserve">5884232</t>
  </si>
  <si>
    <t xml:space="preserve">5884233</t>
  </si>
  <si>
    <t xml:space="preserve">5884234</t>
  </si>
  <si>
    <t xml:space="preserve">5884235</t>
  </si>
  <si>
    <t xml:space="preserve">5884236</t>
  </si>
  <si>
    <t xml:space="preserve">RZ_Bovenheide</t>
  </si>
  <si>
    <t xml:space="preserve">3963231</t>
  </si>
  <si>
    <t xml:space="preserve">Bovenheide</t>
  </si>
  <si>
    <t xml:space="preserve">RZ_Bovenpad_325478</t>
  </si>
  <si>
    <t xml:space="preserve">5900737</t>
  </si>
  <si>
    <t xml:space="preserve">Jos De Schutterstraat</t>
  </si>
  <si>
    <t xml:space="preserve">5900740</t>
  </si>
  <si>
    <t xml:space="preserve">5900742</t>
  </si>
  <si>
    <t xml:space="preserve">5900743</t>
  </si>
  <si>
    <t xml:space="preserve">5900744</t>
  </si>
  <si>
    <t xml:space="preserve">5900751</t>
  </si>
  <si>
    <t xml:space="preserve">5900752</t>
  </si>
  <si>
    <t xml:space="preserve">5900753</t>
  </si>
  <si>
    <t xml:space="preserve">5900754</t>
  </si>
  <si>
    <t xml:space="preserve">5900755</t>
  </si>
  <si>
    <t xml:space="preserve">5900756</t>
  </si>
  <si>
    <t xml:space="preserve">5900758</t>
  </si>
  <si>
    <t xml:space="preserve">5900759</t>
  </si>
  <si>
    <t xml:space="preserve">5900760</t>
  </si>
  <si>
    <t xml:space="preserve">5900766</t>
  </si>
  <si>
    <t xml:space="preserve">5900767</t>
  </si>
  <si>
    <t xml:space="preserve">5900768</t>
  </si>
  <si>
    <t xml:space="preserve">5900769</t>
  </si>
  <si>
    <t xml:space="preserve">5900770</t>
  </si>
  <si>
    <t xml:space="preserve">5900771</t>
  </si>
  <si>
    <t xml:space="preserve">RZ_Britselei_64_13LU</t>
  </si>
  <si>
    <t xml:space="preserve">138067</t>
  </si>
  <si>
    <t xml:space="preserve">Britselei</t>
  </si>
  <si>
    <t xml:space="preserve">4510925</t>
  </si>
  <si>
    <t xml:space="preserve">RZ_Broche de Fer_Mouscron</t>
  </si>
  <si>
    <t xml:space="preserve">5944481</t>
  </si>
  <si>
    <t xml:space="preserve">Clos des Confins</t>
  </si>
  <si>
    <t xml:space="preserve">5944482</t>
  </si>
  <si>
    <t xml:space="preserve">5944483</t>
  </si>
  <si>
    <t xml:space="preserve">5944484</t>
  </si>
  <si>
    <t xml:space="preserve">5944485</t>
  </si>
  <si>
    <t xml:space="preserve">5944486</t>
  </si>
  <si>
    <t xml:space="preserve">5944487</t>
  </si>
  <si>
    <t xml:space="preserve">5944488</t>
  </si>
  <si>
    <t xml:space="preserve">5944489</t>
  </si>
  <si>
    <t xml:space="preserve">5944490</t>
  </si>
  <si>
    <t xml:space="preserve">5944491</t>
  </si>
  <si>
    <t xml:space="preserve">5944492</t>
  </si>
  <si>
    <t xml:space="preserve">5944493</t>
  </si>
  <si>
    <t xml:space="preserve">5944494</t>
  </si>
  <si>
    <t xml:space="preserve">5944495</t>
  </si>
  <si>
    <t xml:space="preserve">5944496</t>
  </si>
  <si>
    <t xml:space="preserve">5944497</t>
  </si>
  <si>
    <t xml:space="preserve">5944499</t>
  </si>
  <si>
    <t xml:space="preserve">5944500</t>
  </si>
  <si>
    <t xml:space="preserve">RZ_Broederminstraat 36</t>
  </si>
  <si>
    <t xml:space="preserve">6309458</t>
  </si>
  <si>
    <t xml:space="preserve">6321274</t>
  </si>
  <si>
    <t xml:space="preserve">Broederminstraat</t>
  </si>
  <si>
    <t xml:space="preserve">6372414</t>
  </si>
  <si>
    <t xml:space="preserve">6372416</t>
  </si>
  <si>
    <t xml:space="preserve">RZ_Burchtstraat_JMS232691</t>
  </si>
  <si>
    <t xml:space="preserve">5900551</t>
  </si>
  <si>
    <t xml:space="preserve">Glasblazerijplein</t>
  </si>
  <si>
    <t xml:space="preserve">5900553</t>
  </si>
  <si>
    <t xml:space="preserve">5900571</t>
  </si>
  <si>
    <t xml:space="preserve">5900573</t>
  </si>
  <si>
    <t xml:space="preserve">5923634</t>
  </si>
  <si>
    <t xml:space="preserve">5923696</t>
  </si>
  <si>
    <t xml:space="preserve">RZ_CBO project Merksemsesteenweg 183 te Deurne 45LU</t>
  </si>
  <si>
    <t xml:space="preserve">1005863</t>
  </si>
  <si>
    <t xml:space="preserve">Van Cortbeemdelei</t>
  </si>
  <si>
    <t xml:space="preserve">1811486</t>
  </si>
  <si>
    <t xml:space="preserve">RZ_COKERIESTRAAT 3 B-C-D-E-F 1850 GRIMBERGEN_5BU</t>
  </si>
  <si>
    <t xml:space="preserve">6598962</t>
  </si>
  <si>
    <t xml:space="preserve">6605693</t>
  </si>
  <si>
    <t xml:space="preserve">6622834</t>
  </si>
  <si>
    <t xml:space="preserve">6622836</t>
  </si>
  <si>
    <t xml:space="preserve">6622837</t>
  </si>
  <si>
    <t xml:space="preserve">6622838</t>
  </si>
  <si>
    <t xml:space="preserve">6622840</t>
  </si>
  <si>
    <t xml:space="preserve">RZ_Canadezenlaan 16-18 Kalmthout</t>
  </si>
  <si>
    <t xml:space="preserve">2651373</t>
  </si>
  <si>
    <t xml:space="preserve">Canadezenlaan (Heide)</t>
  </si>
  <si>
    <t xml:space="preserve">2651375</t>
  </si>
  <si>
    <t xml:space="preserve">RZ_Cardijn_Mouscron</t>
  </si>
  <si>
    <t xml:space="preserve">5936063</t>
  </si>
  <si>
    <t xml:space="preserve">Rue du Crombion</t>
  </si>
  <si>
    <t xml:space="preserve">5936064</t>
  </si>
  <si>
    <t xml:space="preserve">5936065</t>
  </si>
  <si>
    <t xml:space="preserve">5936066</t>
  </si>
  <si>
    <t xml:space="preserve">5936067</t>
  </si>
  <si>
    <t xml:space="preserve">5936069</t>
  </si>
  <si>
    <t xml:space="preserve">5936070</t>
  </si>
  <si>
    <t xml:space="preserve">5936071</t>
  </si>
  <si>
    <t xml:space="preserve">5936072</t>
  </si>
  <si>
    <t xml:space="preserve">5936073</t>
  </si>
  <si>
    <t xml:space="preserve">Rue Louis Dassonville</t>
  </si>
  <si>
    <t xml:space="preserve">5936074</t>
  </si>
  <si>
    <t xml:space="preserve">5936075</t>
  </si>
  <si>
    <t xml:space="preserve">RZ_Cellebroedersstraat Lange Nieuwstraat_Antwerpen_DAMES_116LU</t>
  </si>
  <si>
    <t xml:space="preserve">2027829</t>
  </si>
  <si>
    <t xml:space="preserve">Lange Nieuwstraat</t>
  </si>
  <si>
    <t xml:space="preserve">4507119</t>
  </si>
  <si>
    <t xml:space="preserve">Cellebroedersstraat</t>
  </si>
  <si>
    <t xml:space="preserve">RZ_Charlottalei 10_Jacob Jordaensstraat 3_7</t>
  </si>
  <si>
    <t xml:space="preserve">1959427</t>
  </si>
  <si>
    <t xml:space="preserve">4409808</t>
  </si>
  <si>
    <t xml:space="preserve">48123</t>
  </si>
  <si>
    <t xml:space="preserve">Charlottalei</t>
  </si>
  <si>
    <t xml:space="preserve">RZ_Cluster 1 Stationswijk</t>
  </si>
  <si>
    <t xml:space="preserve">115619</t>
  </si>
  <si>
    <t xml:space="preserve">300835</t>
  </si>
  <si>
    <t xml:space="preserve">300854</t>
  </si>
  <si>
    <t xml:space="preserve">Statieplaats</t>
  </si>
  <si>
    <t xml:space="preserve">300856</t>
  </si>
  <si>
    <t xml:space="preserve">300857</t>
  </si>
  <si>
    <t xml:space="preserve">300858</t>
  </si>
  <si>
    <t xml:space="preserve">3801731</t>
  </si>
  <si>
    <t xml:space="preserve">3801735</t>
  </si>
  <si>
    <t xml:space="preserve">3801737</t>
  </si>
  <si>
    <t xml:space="preserve">3802029</t>
  </si>
  <si>
    <t xml:space="preserve">3802038</t>
  </si>
  <si>
    <t xml:space="preserve">5369640</t>
  </si>
  <si>
    <t xml:space="preserve">6588683</t>
  </si>
  <si>
    <t xml:space="preserve">RZ_DAALBROEKSTRAAT_OPGRIMBIE</t>
  </si>
  <si>
    <t xml:space="preserve">506066</t>
  </si>
  <si>
    <t xml:space="preserve">RZ_DIST_FTTH_JARDIN DE LA PASTURE</t>
  </si>
  <si>
    <t xml:space="preserve">3750020</t>
  </si>
  <si>
    <t xml:space="preserve">Boulevard des Combattants</t>
  </si>
  <si>
    <t xml:space="preserve">4563744</t>
  </si>
  <si>
    <t xml:space="preserve">6552570</t>
  </si>
  <si>
    <t xml:space="preserve">RZ_DIST_Molenveld f2: Blok F</t>
  </si>
  <si>
    <t xml:space="preserve">5854993</t>
  </si>
  <si>
    <t xml:space="preserve">Zilverlingen</t>
  </si>
  <si>
    <t xml:space="preserve">5854995</t>
  </si>
  <si>
    <t xml:space="preserve">Romeinse Ring</t>
  </si>
  <si>
    <t xml:space="preserve">RZ_DIST_Molenveld f2: Blok H</t>
  </si>
  <si>
    <t xml:space="preserve">5854998</t>
  </si>
  <si>
    <t xml:space="preserve">Umafolaan</t>
  </si>
  <si>
    <t xml:space="preserve">6167437</t>
  </si>
  <si>
    <t xml:space="preserve">RZ_DIST_Molenveld f2: Blok I</t>
  </si>
  <si>
    <t xml:space="preserve">5854999</t>
  </si>
  <si>
    <t xml:space="preserve">6167438</t>
  </si>
  <si>
    <t xml:space="preserve">RZ_DIST_Molenveld f2: Blok J</t>
  </si>
  <si>
    <t xml:space="preserve">5855000</t>
  </si>
  <si>
    <t xml:space="preserve">6104306</t>
  </si>
  <si>
    <t xml:space="preserve">RZ_DIST_PWC_étape_ 1_2MDU_14LU_2SDU_Avenue de Saulieu_Philippeville</t>
  </si>
  <si>
    <t xml:space="preserve">6530453</t>
  </si>
  <si>
    <t xml:space="preserve">Avenue de Saulieu</t>
  </si>
  <si>
    <t xml:space="preserve">6530454</t>
  </si>
  <si>
    <t xml:space="preserve">6530455</t>
  </si>
  <si>
    <t xml:space="preserve">6530456</t>
  </si>
  <si>
    <t xml:space="preserve">RZ_DIST_Schoolstraat te TIELEN</t>
  </si>
  <si>
    <t xml:space="preserve">6198394</t>
  </si>
  <si>
    <t xml:space="preserve">6198395</t>
  </si>
  <si>
    <t xml:space="preserve">RZ_DORPSPLEIN</t>
  </si>
  <si>
    <t xml:space="preserve">3284495</t>
  </si>
  <si>
    <t xml:space="preserve">3284496</t>
  </si>
  <si>
    <t xml:space="preserve">433347</t>
  </si>
  <si>
    <t xml:space="preserve">4940915</t>
  </si>
  <si>
    <t xml:space="preserve">4940916</t>
  </si>
  <si>
    <t xml:space="preserve">4942289</t>
  </si>
  <si>
    <t xml:space="preserve">Oude Asserweg</t>
  </si>
  <si>
    <t xml:space="preserve">5976504</t>
  </si>
  <si>
    <t xml:space="preserve">Hoeverkerkweg</t>
  </si>
  <si>
    <t xml:space="preserve">5976505</t>
  </si>
  <si>
    <t xml:space="preserve">5976506</t>
  </si>
  <si>
    <t xml:space="preserve">5976507</t>
  </si>
  <si>
    <t xml:space="preserve">RZ_De Mandel_Knokuilstraat</t>
  </si>
  <si>
    <t xml:space="preserve">5900935</t>
  </si>
  <si>
    <t xml:space="preserve">Knokuilstraat</t>
  </si>
  <si>
    <t xml:space="preserve">5900936</t>
  </si>
  <si>
    <t xml:space="preserve">5900937</t>
  </si>
  <si>
    <t xml:space="preserve">5900938</t>
  </si>
  <si>
    <t xml:space="preserve">RZ_De Waghemakerestraat 11-19_Antwerpen_MDU (22app)</t>
  </si>
  <si>
    <t xml:space="preserve">1734278</t>
  </si>
  <si>
    <t xml:space="preserve">Van Aerdtstraat</t>
  </si>
  <si>
    <t xml:space="preserve">1734282</t>
  </si>
  <si>
    <t xml:space="preserve">1734283</t>
  </si>
  <si>
    <t xml:space="preserve">1734285</t>
  </si>
  <si>
    <t xml:space="preserve">RZ_Desguinlei 100-102_133LU+BU</t>
  </si>
  <si>
    <t xml:space="preserve">1099198</t>
  </si>
  <si>
    <t xml:space="preserve">Desguinlei</t>
  </si>
  <si>
    <t xml:space="preserve">6507169</t>
  </si>
  <si>
    <t xml:space="preserve">RZ_Deurne_Leopold Gilislaan_Wim Saerenspl</t>
  </si>
  <si>
    <t xml:space="preserve">5373482</t>
  </si>
  <si>
    <t xml:space="preserve">Leopold Gilislaan</t>
  </si>
  <si>
    <t xml:space="preserve">RZ_Diependale Oudenaarde</t>
  </si>
  <si>
    <t xml:space="preserve">6523584</t>
  </si>
  <si>
    <t xml:space="preserve">Tonkinstraat</t>
  </si>
  <si>
    <t xml:space="preserve">6523585</t>
  </si>
  <si>
    <t xml:space="preserve">6523586</t>
  </si>
  <si>
    <t xml:space="preserve">6523587</t>
  </si>
  <si>
    <t xml:space="preserve">6523588</t>
  </si>
  <si>
    <t xml:space="preserve">6523589</t>
  </si>
  <si>
    <t xml:space="preserve">6523590</t>
  </si>
  <si>
    <t xml:space="preserve">RZ_Diependale</t>
  </si>
  <si>
    <t xml:space="preserve">6523591</t>
  </si>
  <si>
    <t xml:space="preserve">6523592</t>
  </si>
  <si>
    <t xml:space="preserve">6523593</t>
  </si>
  <si>
    <t xml:space="preserve">6523594</t>
  </si>
  <si>
    <t xml:space="preserve">6523595</t>
  </si>
  <si>
    <t xml:space="preserve">6523636</t>
  </si>
  <si>
    <t xml:space="preserve">6523637</t>
  </si>
  <si>
    <t xml:space="preserve">6523638</t>
  </si>
  <si>
    <t xml:space="preserve">6523639</t>
  </si>
  <si>
    <t xml:space="preserve">6663675</t>
  </si>
  <si>
    <t xml:space="preserve">6663676</t>
  </si>
  <si>
    <t xml:space="preserve">6663677</t>
  </si>
  <si>
    <t xml:space="preserve">6663678</t>
  </si>
  <si>
    <t xml:space="preserve">RZ_Doelstraat_Korenbloemstraat_Ingelmunster</t>
  </si>
  <si>
    <t xml:space="preserve">5916652</t>
  </si>
  <si>
    <t xml:space="preserve">Edelweisstraat</t>
  </si>
  <si>
    <t xml:space="preserve">5916653</t>
  </si>
  <si>
    <t xml:space="preserve">5916654</t>
  </si>
  <si>
    <t xml:space="preserve">5916663</t>
  </si>
  <si>
    <t xml:space="preserve">5916664</t>
  </si>
  <si>
    <t xml:space="preserve">5916669</t>
  </si>
  <si>
    <t xml:space="preserve">Robrecht De Friesplein</t>
  </si>
  <si>
    <t xml:space="preserve">5916670</t>
  </si>
  <si>
    <t xml:space="preserve">5916671</t>
  </si>
  <si>
    <t xml:space="preserve">5916672</t>
  </si>
  <si>
    <t xml:space="preserve">5916673</t>
  </si>
  <si>
    <t xml:space="preserve">5916675</t>
  </si>
  <si>
    <t xml:space="preserve">Maandagstraat</t>
  </si>
  <si>
    <t xml:space="preserve">5916676</t>
  </si>
  <si>
    <t xml:space="preserve">5916678</t>
  </si>
  <si>
    <t xml:space="preserve">5916679</t>
  </si>
  <si>
    <t xml:space="preserve">5916680</t>
  </si>
  <si>
    <t xml:space="preserve">5916681</t>
  </si>
  <si>
    <t xml:space="preserve">Von Plothoplein</t>
  </si>
  <si>
    <t xml:space="preserve">5916682</t>
  </si>
  <si>
    <t xml:space="preserve">5916683</t>
  </si>
  <si>
    <t xml:space="preserve">5916684</t>
  </si>
  <si>
    <t xml:space="preserve">5916685</t>
  </si>
  <si>
    <t xml:space="preserve">5916686</t>
  </si>
  <si>
    <t xml:space="preserve">5916687</t>
  </si>
  <si>
    <t xml:space="preserve">5916688</t>
  </si>
  <si>
    <t xml:space="preserve">5916689</t>
  </si>
  <si>
    <t xml:space="preserve">5916690</t>
  </si>
  <si>
    <t xml:space="preserve">De Montblancplein</t>
  </si>
  <si>
    <t xml:space="preserve">5916691</t>
  </si>
  <si>
    <t xml:space="preserve">5916692</t>
  </si>
  <si>
    <t xml:space="preserve">5916693</t>
  </si>
  <si>
    <t xml:space="preserve">5916694</t>
  </si>
  <si>
    <t xml:space="preserve">5916695</t>
  </si>
  <si>
    <t xml:space="preserve">5916696</t>
  </si>
  <si>
    <t xml:space="preserve">5916697</t>
  </si>
  <si>
    <t xml:space="preserve">5916698</t>
  </si>
  <si>
    <t xml:space="preserve">5916699</t>
  </si>
  <si>
    <t xml:space="preserve">5916700</t>
  </si>
  <si>
    <t xml:space="preserve">5916701</t>
  </si>
  <si>
    <t xml:space="preserve">5916702</t>
  </si>
  <si>
    <t xml:space="preserve">5916703</t>
  </si>
  <si>
    <t xml:space="preserve">5916704</t>
  </si>
  <si>
    <t xml:space="preserve">5916705</t>
  </si>
  <si>
    <t xml:space="preserve">5916706</t>
  </si>
  <si>
    <t xml:space="preserve">5916709</t>
  </si>
  <si>
    <t xml:space="preserve">5916710</t>
  </si>
  <si>
    <t xml:space="preserve">5916711</t>
  </si>
  <si>
    <t xml:space="preserve">5916712</t>
  </si>
  <si>
    <t xml:space="preserve">5916713</t>
  </si>
  <si>
    <t xml:space="preserve">5916714</t>
  </si>
  <si>
    <t xml:space="preserve">5916715</t>
  </si>
  <si>
    <t xml:space="preserve">5916716</t>
  </si>
  <si>
    <t xml:space="preserve">5924522</t>
  </si>
  <si>
    <t xml:space="preserve">5924523</t>
  </si>
  <si>
    <t xml:space="preserve">5924524</t>
  </si>
  <si>
    <t xml:space="preserve">5924525</t>
  </si>
  <si>
    <t xml:space="preserve">5924526</t>
  </si>
  <si>
    <t xml:space="preserve">5924527</t>
  </si>
  <si>
    <t xml:space="preserve">5924528</t>
  </si>
  <si>
    <t xml:space="preserve">5924529</t>
  </si>
  <si>
    <t xml:space="preserve">5924530</t>
  </si>
  <si>
    <t xml:space="preserve">5924531</t>
  </si>
  <si>
    <t xml:space="preserve">5924532</t>
  </si>
  <si>
    <t xml:space="preserve">5924533</t>
  </si>
  <si>
    <t xml:space="preserve">5924534</t>
  </si>
  <si>
    <t xml:space="preserve">5935789</t>
  </si>
  <si>
    <t xml:space="preserve">5935790</t>
  </si>
  <si>
    <t xml:space="preserve">5935791</t>
  </si>
  <si>
    <t xml:space="preserve">5935812</t>
  </si>
  <si>
    <t xml:space="preserve">5935813</t>
  </si>
  <si>
    <t xml:space="preserve">5935814</t>
  </si>
  <si>
    <t xml:space="preserve">5935815</t>
  </si>
  <si>
    <t xml:space="preserve">5935816</t>
  </si>
  <si>
    <t xml:space="preserve">5970240</t>
  </si>
  <si>
    <t xml:space="preserve">5970241</t>
  </si>
  <si>
    <t xml:space="preserve">5971089</t>
  </si>
  <si>
    <t xml:space="preserve">5971095</t>
  </si>
  <si>
    <t xml:space="preserve">5971256</t>
  </si>
  <si>
    <t xml:space="preserve">5971257</t>
  </si>
  <si>
    <t xml:space="preserve">5971290</t>
  </si>
  <si>
    <t xml:space="preserve">5971292</t>
  </si>
  <si>
    <t xml:space="preserve">5971328</t>
  </si>
  <si>
    <t xml:space="preserve">5971329</t>
  </si>
  <si>
    <t xml:space="preserve">RZ_Doornwijk Temse</t>
  </si>
  <si>
    <t xml:space="preserve">5850649</t>
  </si>
  <si>
    <t xml:space="preserve">Stripfigurenlaan</t>
  </si>
  <si>
    <t xml:space="preserve">5850652</t>
  </si>
  <si>
    <t xml:space="preserve">5850653</t>
  </si>
  <si>
    <t xml:space="preserve">5850654</t>
  </si>
  <si>
    <t xml:space="preserve">5850656</t>
  </si>
  <si>
    <t xml:space="preserve">5850657</t>
  </si>
  <si>
    <t xml:space="preserve">5850658</t>
  </si>
  <si>
    <t xml:space="preserve">5850660</t>
  </si>
  <si>
    <t xml:space="preserve">5850662</t>
  </si>
  <si>
    <t xml:space="preserve">5850750</t>
  </si>
  <si>
    <t xml:space="preserve">5850751</t>
  </si>
  <si>
    <t xml:space="preserve">5850752</t>
  </si>
  <si>
    <t xml:space="preserve">5850753</t>
  </si>
  <si>
    <t xml:space="preserve">5850754</t>
  </si>
  <si>
    <t xml:space="preserve">5850755</t>
  </si>
  <si>
    <t xml:space="preserve">5850756</t>
  </si>
  <si>
    <t xml:space="preserve">5850757</t>
  </si>
  <si>
    <t xml:space="preserve">5850758</t>
  </si>
  <si>
    <t xml:space="preserve">5850759</t>
  </si>
  <si>
    <t xml:space="preserve">5850760</t>
  </si>
  <si>
    <t xml:space="preserve">5850761</t>
  </si>
  <si>
    <t xml:space="preserve">5850762</t>
  </si>
  <si>
    <t xml:space="preserve">5850763</t>
  </si>
  <si>
    <t xml:space="preserve">5850764</t>
  </si>
  <si>
    <t xml:space="preserve">5850765</t>
  </si>
  <si>
    <t xml:space="preserve">5850766</t>
  </si>
  <si>
    <t xml:space="preserve">5850767</t>
  </si>
  <si>
    <t xml:space="preserve">5850768</t>
  </si>
  <si>
    <t xml:space="preserve">5850769</t>
  </si>
  <si>
    <t xml:space="preserve">5850770</t>
  </si>
  <si>
    <t xml:space="preserve">5850771</t>
  </si>
  <si>
    <t xml:space="preserve">5850772</t>
  </si>
  <si>
    <t xml:space="preserve">5850773</t>
  </si>
  <si>
    <t xml:space="preserve">5850774</t>
  </si>
  <si>
    <t xml:space="preserve">5850775</t>
  </si>
  <si>
    <t xml:space="preserve">5850776</t>
  </si>
  <si>
    <t xml:space="preserve">5850777</t>
  </si>
  <si>
    <t xml:space="preserve">5850778</t>
  </si>
  <si>
    <t xml:space="preserve">5850779</t>
  </si>
  <si>
    <t xml:space="preserve">5850780</t>
  </si>
  <si>
    <t xml:space="preserve">5850781</t>
  </si>
  <si>
    <t xml:space="preserve">5850782</t>
  </si>
  <si>
    <t xml:space="preserve">5850783</t>
  </si>
  <si>
    <t xml:space="preserve">5850784</t>
  </si>
  <si>
    <t xml:space="preserve">5850785</t>
  </si>
  <si>
    <t xml:space="preserve">5850786</t>
  </si>
  <si>
    <t xml:space="preserve">5850787</t>
  </si>
  <si>
    <t xml:space="preserve">5850789</t>
  </si>
  <si>
    <t xml:space="preserve">5850790</t>
  </si>
  <si>
    <t xml:space="preserve">5850791</t>
  </si>
  <si>
    <t xml:space="preserve">5850792</t>
  </si>
  <si>
    <t xml:space="preserve">5850793</t>
  </si>
  <si>
    <t xml:space="preserve">5850794</t>
  </si>
  <si>
    <t xml:space="preserve">5850795</t>
  </si>
  <si>
    <t xml:space="preserve">5850796</t>
  </si>
  <si>
    <t xml:space="preserve">5850797</t>
  </si>
  <si>
    <t xml:space="preserve">5850798</t>
  </si>
  <si>
    <t xml:space="preserve">5850799</t>
  </si>
  <si>
    <t xml:space="preserve">5850800</t>
  </si>
  <si>
    <t xml:space="preserve">5850801</t>
  </si>
  <si>
    <t xml:space="preserve">5850802</t>
  </si>
  <si>
    <t xml:space="preserve">5850805</t>
  </si>
  <si>
    <t xml:space="preserve">5850806</t>
  </si>
  <si>
    <t xml:space="preserve">Smurfenlaan</t>
  </si>
  <si>
    <t xml:space="preserve">5850807</t>
  </si>
  <si>
    <t xml:space="preserve">5850808</t>
  </si>
  <si>
    <t xml:space="preserve">5850809</t>
  </si>
  <si>
    <t xml:space="preserve">5850810</t>
  </si>
  <si>
    <t xml:space="preserve">5850817</t>
  </si>
  <si>
    <t xml:space="preserve">De Rode Ridderlaan</t>
  </si>
  <si>
    <t xml:space="preserve">5850818</t>
  </si>
  <si>
    <t xml:space="preserve">5850819</t>
  </si>
  <si>
    <t xml:space="preserve">5850820</t>
  </si>
  <si>
    <t xml:space="preserve">5850825</t>
  </si>
  <si>
    <t xml:space="preserve">Jommekelaan</t>
  </si>
  <si>
    <t xml:space="preserve">5850826</t>
  </si>
  <si>
    <t xml:space="preserve">5850827</t>
  </si>
  <si>
    <t xml:space="preserve">5850828</t>
  </si>
  <si>
    <t xml:space="preserve">5850829</t>
  </si>
  <si>
    <t xml:space="preserve">5850830</t>
  </si>
  <si>
    <t xml:space="preserve">5850831</t>
  </si>
  <si>
    <t xml:space="preserve">5850832</t>
  </si>
  <si>
    <t xml:space="preserve">5850833</t>
  </si>
  <si>
    <t xml:space="preserve">5850834</t>
  </si>
  <si>
    <t xml:space="preserve">5850835</t>
  </si>
  <si>
    <t xml:space="preserve">5850840</t>
  </si>
  <si>
    <t xml:space="preserve">Nerolaan</t>
  </si>
  <si>
    <t xml:space="preserve">5850841</t>
  </si>
  <si>
    <t xml:space="preserve">5850843</t>
  </si>
  <si>
    <t xml:space="preserve">5850844</t>
  </si>
  <si>
    <t xml:space="preserve">5850846</t>
  </si>
  <si>
    <t xml:space="preserve">5850848</t>
  </si>
  <si>
    <t xml:space="preserve">5850849</t>
  </si>
  <si>
    <t xml:space="preserve">5850850</t>
  </si>
  <si>
    <t xml:space="preserve">5850851</t>
  </si>
  <si>
    <t xml:space="preserve">5850852</t>
  </si>
  <si>
    <t xml:space="preserve">5850853</t>
  </si>
  <si>
    <t xml:space="preserve">5850855</t>
  </si>
  <si>
    <t xml:space="preserve">5850856</t>
  </si>
  <si>
    <t xml:space="preserve">5850857</t>
  </si>
  <si>
    <t xml:space="preserve">5850861</t>
  </si>
  <si>
    <t xml:space="preserve">Suske en Wiskelaan</t>
  </si>
  <si>
    <t xml:space="preserve">5850862</t>
  </si>
  <si>
    <t xml:space="preserve">5850863</t>
  </si>
  <si>
    <t xml:space="preserve">5850865</t>
  </si>
  <si>
    <t xml:space="preserve">5850866</t>
  </si>
  <si>
    <t xml:space="preserve">5850867</t>
  </si>
  <si>
    <t xml:space="preserve">5850868</t>
  </si>
  <si>
    <t xml:space="preserve">5850869</t>
  </si>
  <si>
    <t xml:space="preserve">5850870</t>
  </si>
  <si>
    <t xml:space="preserve">5850871</t>
  </si>
  <si>
    <t xml:space="preserve">5850872</t>
  </si>
  <si>
    <t xml:space="preserve">5850873</t>
  </si>
  <si>
    <t xml:space="preserve">5850874</t>
  </si>
  <si>
    <t xml:space="preserve">5850875</t>
  </si>
  <si>
    <t xml:space="preserve">5850876</t>
  </si>
  <si>
    <t xml:space="preserve">5850877</t>
  </si>
  <si>
    <t xml:space="preserve">5850879</t>
  </si>
  <si>
    <t xml:space="preserve">5850880</t>
  </si>
  <si>
    <t xml:space="preserve">5850881</t>
  </si>
  <si>
    <t xml:space="preserve">5850883</t>
  </si>
  <si>
    <t xml:space="preserve">5850886</t>
  </si>
  <si>
    <t xml:space="preserve">Fretaloplaan</t>
  </si>
  <si>
    <t xml:space="preserve">5850887</t>
  </si>
  <si>
    <t xml:space="preserve">5850888</t>
  </si>
  <si>
    <t xml:space="preserve">5850889</t>
  </si>
  <si>
    <t xml:space="preserve">5850890</t>
  </si>
  <si>
    <t xml:space="preserve">5850892</t>
  </si>
  <si>
    <t xml:space="preserve">5850893</t>
  </si>
  <si>
    <t xml:space="preserve">5850894</t>
  </si>
  <si>
    <t xml:space="preserve">5850895</t>
  </si>
  <si>
    <t xml:space="preserve">5850896</t>
  </si>
  <si>
    <t xml:space="preserve">5850897</t>
  </si>
  <si>
    <t xml:space="preserve">5850898</t>
  </si>
  <si>
    <t xml:space="preserve">5850899</t>
  </si>
  <si>
    <t xml:space="preserve">5850900</t>
  </si>
  <si>
    <t xml:space="preserve">5850901</t>
  </si>
  <si>
    <t xml:space="preserve">5850903</t>
  </si>
  <si>
    <t xml:space="preserve">5850904</t>
  </si>
  <si>
    <t xml:space="preserve">5850905</t>
  </si>
  <si>
    <t xml:space="preserve">5850906</t>
  </si>
  <si>
    <t xml:space="preserve">5850907</t>
  </si>
  <si>
    <t xml:space="preserve">5850908</t>
  </si>
  <si>
    <t xml:space="preserve">5850909</t>
  </si>
  <si>
    <t xml:space="preserve">5850910</t>
  </si>
  <si>
    <t xml:space="preserve">5850918</t>
  </si>
  <si>
    <t xml:space="preserve">De Kiekeboeslaan</t>
  </si>
  <si>
    <t xml:space="preserve">5850919</t>
  </si>
  <si>
    <t xml:space="preserve">5850921</t>
  </si>
  <si>
    <t xml:space="preserve">5850922</t>
  </si>
  <si>
    <t xml:space="preserve">5850923</t>
  </si>
  <si>
    <t xml:space="preserve">5850924</t>
  </si>
  <si>
    <t xml:space="preserve">5850926</t>
  </si>
  <si>
    <t xml:space="preserve">5850927</t>
  </si>
  <si>
    <t xml:space="preserve">5851866</t>
  </si>
  <si>
    <t xml:space="preserve">5851867</t>
  </si>
  <si>
    <t xml:space="preserve">5851870</t>
  </si>
  <si>
    <t xml:space="preserve">5851871</t>
  </si>
  <si>
    <t xml:space="preserve">5851875</t>
  </si>
  <si>
    <t xml:space="preserve">5851877</t>
  </si>
  <si>
    <t xml:space="preserve">968355</t>
  </si>
  <si>
    <t xml:space="preserve">RZ_Dorpstraat</t>
  </si>
  <si>
    <t xml:space="preserve">4939224</t>
  </si>
  <si>
    <t xml:space="preserve">6016436</t>
  </si>
  <si>
    <t xml:space="preserve">6016437</t>
  </si>
  <si>
    <t xml:space="preserve">6016440</t>
  </si>
  <si>
    <t xml:space="preserve">6018749</t>
  </si>
  <si>
    <t xml:space="preserve">6018750</t>
  </si>
  <si>
    <t xml:space="preserve">RZ_Drieweg Anzegem (FTTH )</t>
  </si>
  <si>
    <t xml:space="preserve">4286398</t>
  </si>
  <si>
    <t xml:space="preserve">RZ_Edgard Tinellaan</t>
  </si>
  <si>
    <t xml:space="preserve">6223475</t>
  </si>
  <si>
    <t xml:space="preserve">Van Busleydenstraat</t>
  </si>
  <si>
    <t xml:space="preserve">6521032</t>
  </si>
  <si>
    <t xml:space="preserve">Gendarmenhof</t>
  </si>
  <si>
    <t xml:space="preserve">6521033</t>
  </si>
  <si>
    <t xml:space="preserve">6521034</t>
  </si>
  <si>
    <t xml:space="preserve">6521036</t>
  </si>
  <si>
    <t xml:space="preserve">6521037</t>
  </si>
  <si>
    <t xml:space="preserve">6521038</t>
  </si>
  <si>
    <t xml:space="preserve">6521039</t>
  </si>
  <si>
    <t xml:space="preserve">6521290</t>
  </si>
  <si>
    <t xml:space="preserve">6521304</t>
  </si>
  <si>
    <t xml:space="preserve">6521318</t>
  </si>
  <si>
    <t xml:space="preserve">Edgard Tinellaan</t>
  </si>
  <si>
    <t xml:space="preserve">6521435</t>
  </si>
  <si>
    <t xml:space="preserve">Kattenbleekstraat</t>
  </si>
  <si>
    <t xml:space="preserve">6521448</t>
  </si>
  <si>
    <t xml:space="preserve">6521449</t>
  </si>
  <si>
    <t xml:space="preserve">6521450</t>
  </si>
  <si>
    <t xml:space="preserve">6521451</t>
  </si>
  <si>
    <t xml:space="preserve">6521453</t>
  </si>
  <si>
    <t xml:space="preserve">6521454</t>
  </si>
  <si>
    <t xml:space="preserve">6521455</t>
  </si>
  <si>
    <t xml:space="preserve">6523258</t>
  </si>
  <si>
    <t xml:space="preserve">6563933</t>
  </si>
  <si>
    <t xml:space="preserve">6610037</t>
  </si>
  <si>
    <t xml:space="preserve">6610819</t>
  </si>
  <si>
    <t xml:space="preserve">898787</t>
  </si>
  <si>
    <t xml:space="preserve">RZ_Eksterlaar fase 2_blok A</t>
  </si>
  <si>
    <t xml:space="preserve">6169372</t>
  </si>
  <si>
    <t xml:space="preserve">6203371</t>
  </si>
  <si>
    <t xml:space="preserve">Schoggestraat</t>
  </si>
  <si>
    <t xml:space="preserve">6203372</t>
  </si>
  <si>
    <t xml:space="preserve">Vuurwerkstraat</t>
  </si>
  <si>
    <t xml:space="preserve">6471890</t>
  </si>
  <si>
    <t xml:space="preserve">RZ_Engeland</t>
  </si>
  <si>
    <t xml:space="preserve">5890740</t>
  </si>
  <si>
    <t xml:space="preserve">Place Olivier Strebelle</t>
  </si>
  <si>
    <t xml:space="preserve">5890741</t>
  </si>
  <si>
    <t xml:space="preserve">RZ_Ertbeekstraat</t>
  </si>
  <si>
    <t xml:space="preserve">2414734</t>
  </si>
  <si>
    <t xml:space="preserve">Ertbeekstraat</t>
  </si>
  <si>
    <t xml:space="preserve">6203458</t>
  </si>
  <si>
    <t xml:space="preserve">6349570</t>
  </si>
  <si>
    <t xml:space="preserve">RZ_Eversberg</t>
  </si>
  <si>
    <t xml:space="preserve">6525973</t>
  </si>
  <si>
    <t xml:space="preserve">6525974</t>
  </si>
  <si>
    <t xml:space="preserve">6525975</t>
  </si>
  <si>
    <t xml:space="preserve">6525976</t>
  </si>
  <si>
    <t xml:space="preserve">6525977</t>
  </si>
  <si>
    <t xml:space="preserve">6525978</t>
  </si>
  <si>
    <t xml:space="preserve">6525979</t>
  </si>
  <si>
    <t xml:space="preserve">6525980</t>
  </si>
  <si>
    <t xml:space="preserve">6525981</t>
  </si>
  <si>
    <t xml:space="preserve">6525982</t>
  </si>
  <si>
    <t xml:space="preserve">RZ_FIONA_UP-site_ATENOR_V1</t>
  </si>
  <si>
    <t xml:space="preserve">1113684</t>
  </si>
  <si>
    <t xml:space="preserve">Place des Armateurs</t>
  </si>
  <si>
    <t xml:space="preserve">157803</t>
  </si>
  <si>
    <t xml:space="preserve">157812</t>
  </si>
  <si>
    <t xml:space="preserve">157814</t>
  </si>
  <si>
    <t xml:space="preserve">1582015</t>
  </si>
  <si>
    <t xml:space="preserve">4117973</t>
  </si>
  <si>
    <t xml:space="preserve">4118152</t>
  </si>
  <si>
    <t xml:space="preserve">5746931</t>
  </si>
  <si>
    <t xml:space="preserve">5746932</t>
  </si>
  <si>
    <t xml:space="preserve">5746933</t>
  </si>
  <si>
    <t xml:space="preserve">5746934</t>
  </si>
  <si>
    <t xml:space="preserve">5746935</t>
  </si>
  <si>
    <t xml:space="preserve">5746936</t>
  </si>
  <si>
    <t xml:space="preserve">5746938</t>
  </si>
  <si>
    <t xml:space="preserve">5746939</t>
  </si>
  <si>
    <t xml:space="preserve">5746940</t>
  </si>
  <si>
    <t xml:space="preserve">5746941</t>
  </si>
  <si>
    <t xml:space="preserve">5746942</t>
  </si>
  <si>
    <t xml:space="preserve">5746943</t>
  </si>
  <si>
    <t xml:space="preserve">5777971</t>
  </si>
  <si>
    <t xml:space="preserve">5809844</t>
  </si>
  <si>
    <t xml:space="preserve">RZ_FOURS A CHAUX JMS 351041</t>
  </si>
  <si>
    <t xml:space="preserve">5981736</t>
  </si>
  <si>
    <t xml:space="preserve">Rue Donaire</t>
  </si>
  <si>
    <t xml:space="preserve">5981737</t>
  </si>
  <si>
    <t xml:space="preserve">5981739</t>
  </si>
  <si>
    <t xml:space="preserve">5981740</t>
  </si>
  <si>
    <t xml:space="preserve">5981741</t>
  </si>
  <si>
    <t xml:space="preserve">5981742</t>
  </si>
  <si>
    <t xml:space="preserve">5981743</t>
  </si>
  <si>
    <t xml:space="preserve">5981744</t>
  </si>
  <si>
    <t xml:space="preserve">5981745</t>
  </si>
  <si>
    <t xml:space="preserve">Rue Des Chaufourniers</t>
  </si>
  <si>
    <t xml:space="preserve">5981746</t>
  </si>
  <si>
    <t xml:space="preserve">5981747</t>
  </si>
  <si>
    <t xml:space="preserve">5981748</t>
  </si>
  <si>
    <t xml:space="preserve">5981749</t>
  </si>
  <si>
    <t xml:space="preserve">Rue Des Catiches</t>
  </si>
  <si>
    <t xml:space="preserve">5981750</t>
  </si>
  <si>
    <t xml:space="preserve">5981751</t>
  </si>
  <si>
    <t xml:space="preserve">5981752</t>
  </si>
  <si>
    <t xml:space="preserve">5981753</t>
  </si>
  <si>
    <t xml:space="preserve">5981754</t>
  </si>
  <si>
    <t xml:space="preserve">5981755</t>
  </si>
  <si>
    <t xml:space="preserve">5981756</t>
  </si>
  <si>
    <t xml:space="preserve">5981757</t>
  </si>
  <si>
    <t xml:space="preserve">5981758</t>
  </si>
  <si>
    <t xml:space="preserve">5981759</t>
  </si>
  <si>
    <t xml:space="preserve">5981760</t>
  </si>
  <si>
    <t xml:space="preserve">5981761</t>
  </si>
  <si>
    <t xml:space="preserve">5981762</t>
  </si>
  <si>
    <t xml:space="preserve">5981763</t>
  </si>
  <si>
    <t xml:space="preserve">5981764</t>
  </si>
  <si>
    <t xml:space="preserve">5981765</t>
  </si>
  <si>
    <t xml:space="preserve">5981766</t>
  </si>
  <si>
    <t xml:space="preserve">5981767</t>
  </si>
  <si>
    <t xml:space="preserve">5981768</t>
  </si>
  <si>
    <t xml:space="preserve">5981769</t>
  </si>
  <si>
    <t xml:space="preserve">5981770</t>
  </si>
  <si>
    <t xml:space="preserve">5981771</t>
  </si>
  <si>
    <t xml:space="preserve">5981772</t>
  </si>
  <si>
    <t xml:space="preserve">5981773</t>
  </si>
  <si>
    <t xml:space="preserve">5981774</t>
  </si>
  <si>
    <t xml:space="preserve">5981775</t>
  </si>
  <si>
    <t xml:space="preserve">5981776</t>
  </si>
  <si>
    <t xml:space="preserve">5981777</t>
  </si>
  <si>
    <t xml:space="preserve">5981778</t>
  </si>
  <si>
    <t xml:space="preserve">RZ_FO_3MDU_35LU_Rue des Fusillés</t>
  </si>
  <si>
    <t xml:space="preserve">6564483</t>
  </si>
  <si>
    <t xml:space="preserve">Rue des Fusillés</t>
  </si>
  <si>
    <t xml:space="preserve">6564485</t>
  </si>
  <si>
    <t xml:space="preserve">6565570</t>
  </si>
  <si>
    <t xml:space="preserve">6576347</t>
  </si>
  <si>
    <t xml:space="preserve">RZ_FTTB_MDU_12BU_2dépôts_Rue de Chesseroux 1 Battice</t>
  </si>
  <si>
    <t xml:space="preserve">1271873</t>
  </si>
  <si>
    <t xml:space="preserve">RZ_FTTH Boomsesteenweg 15 Aartselaar</t>
  </si>
  <si>
    <t xml:space="preserve">5962318</t>
  </si>
  <si>
    <t xml:space="preserve">De Cranelei</t>
  </si>
  <si>
    <t xml:space="preserve">5962319</t>
  </si>
  <si>
    <t xml:space="preserve">5962321</t>
  </si>
  <si>
    <t xml:space="preserve">5962322</t>
  </si>
  <si>
    <t xml:space="preserve">5962323</t>
  </si>
  <si>
    <t xml:space="preserve">5962340</t>
  </si>
  <si>
    <t xml:space="preserve">5962345</t>
  </si>
  <si>
    <t xml:space="preserve">De Cranelei_RZ_Boomsesteenweg 15_F1</t>
  </si>
  <si>
    <t xml:space="preserve">5962346</t>
  </si>
  <si>
    <t xml:space="preserve">5962347</t>
  </si>
  <si>
    <t xml:space="preserve">5962348</t>
  </si>
  <si>
    <t xml:space="preserve">5962349</t>
  </si>
  <si>
    <t xml:space="preserve">5962350</t>
  </si>
  <si>
    <t xml:space="preserve">5962351</t>
  </si>
  <si>
    <t xml:space="preserve">5962352</t>
  </si>
  <si>
    <t xml:space="preserve">RZ_FTTH Brouwershof Koningsbaan Putte</t>
  </si>
  <si>
    <t xml:space="preserve">184273</t>
  </si>
  <si>
    <t xml:space="preserve">Koningsbaan</t>
  </si>
  <si>
    <t xml:space="preserve">184274</t>
  </si>
  <si>
    <t xml:space="preserve">3363877</t>
  </si>
  <si>
    <t xml:space="preserve">3363878</t>
  </si>
  <si>
    <t xml:space="preserve">3363879</t>
  </si>
  <si>
    <t xml:space="preserve">5899693</t>
  </si>
  <si>
    <t xml:space="preserve">Brouwershof</t>
  </si>
  <si>
    <t xml:space="preserve">5899729</t>
  </si>
  <si>
    <t xml:space="preserve">5899763</t>
  </si>
  <si>
    <t xml:space="preserve">5899764</t>
  </si>
  <si>
    <t xml:space="preserve">5899765</t>
  </si>
  <si>
    <t xml:space="preserve">5899766</t>
  </si>
  <si>
    <t xml:space="preserve">5899767</t>
  </si>
  <si>
    <t xml:space="preserve">5899768</t>
  </si>
  <si>
    <t xml:space="preserve">5899769</t>
  </si>
  <si>
    <t xml:space="preserve">5899770</t>
  </si>
  <si>
    <t xml:space="preserve">5899771</t>
  </si>
  <si>
    <t xml:space="preserve">5899773</t>
  </si>
  <si>
    <t xml:space="preserve">5899774</t>
  </si>
  <si>
    <t xml:space="preserve">5899775</t>
  </si>
  <si>
    <t xml:space="preserve">5900332</t>
  </si>
  <si>
    <t xml:space="preserve">RZ_Brouwershof Koningsbaan Putte</t>
  </si>
  <si>
    <t xml:space="preserve">5900334</t>
  </si>
  <si>
    <t xml:space="preserve">5900335</t>
  </si>
  <si>
    <t xml:space="preserve">5900336</t>
  </si>
  <si>
    <t xml:space="preserve">5900338</t>
  </si>
  <si>
    <t xml:space="preserve">5900341</t>
  </si>
  <si>
    <t xml:space="preserve">5900343</t>
  </si>
  <si>
    <t xml:space="preserve">5900346</t>
  </si>
  <si>
    <t xml:space="preserve">5900347</t>
  </si>
  <si>
    <t xml:space="preserve">5900348</t>
  </si>
  <si>
    <t xml:space="preserve">5900350</t>
  </si>
  <si>
    <t xml:space="preserve">5900351</t>
  </si>
  <si>
    <t xml:space="preserve">5900352</t>
  </si>
  <si>
    <t xml:space="preserve">5900353</t>
  </si>
  <si>
    <t xml:space="preserve">5900354</t>
  </si>
  <si>
    <t xml:space="preserve">5900355</t>
  </si>
  <si>
    <t xml:space="preserve">5900356</t>
  </si>
  <si>
    <t xml:space="preserve">5900357</t>
  </si>
  <si>
    <t xml:space="preserve">5900360</t>
  </si>
  <si>
    <t xml:space="preserve">5900362</t>
  </si>
  <si>
    <t xml:space="preserve">5900363</t>
  </si>
  <si>
    <t xml:space="preserve">5900364</t>
  </si>
  <si>
    <t xml:space="preserve">5900365</t>
  </si>
  <si>
    <t xml:space="preserve">5900366</t>
  </si>
  <si>
    <t xml:space="preserve">5900367</t>
  </si>
  <si>
    <t xml:space="preserve">5900369</t>
  </si>
  <si>
    <t xml:space="preserve">5900372</t>
  </si>
  <si>
    <t xml:space="preserve">5921769</t>
  </si>
  <si>
    <t xml:space="preserve">RZ_FTTH CADETTENLAAN-PARADEPLEIN LIER</t>
  </si>
  <si>
    <t xml:space="preserve">5918075</t>
  </si>
  <si>
    <t xml:space="preserve">Paradeplein</t>
  </si>
  <si>
    <t xml:space="preserve">5921046</t>
  </si>
  <si>
    <t xml:space="preserve">5921047</t>
  </si>
  <si>
    <t xml:space="preserve">Cadettenlaan</t>
  </si>
  <si>
    <t xml:space="preserve">5921048</t>
  </si>
  <si>
    <t xml:space="preserve">5921049</t>
  </si>
  <si>
    <t xml:space="preserve">5921050</t>
  </si>
  <si>
    <t xml:space="preserve">5921052</t>
  </si>
  <si>
    <t xml:space="preserve">5921053</t>
  </si>
  <si>
    <t xml:space="preserve">5921090</t>
  </si>
  <si>
    <t xml:space="preserve">5921091</t>
  </si>
  <si>
    <t xml:space="preserve">5921092</t>
  </si>
  <si>
    <t xml:space="preserve">5921094</t>
  </si>
  <si>
    <t xml:space="preserve">5921095</t>
  </si>
  <si>
    <t xml:space="preserve">RZ_FTTH _DIST_1ere phase rue de la rouge croix  seneffe</t>
  </si>
  <si>
    <t xml:space="preserve">6666190</t>
  </si>
  <si>
    <t xml:space="preserve">Rue Jean-Baptiste Vifquin</t>
  </si>
  <si>
    <t xml:space="preserve">6666191</t>
  </si>
  <si>
    <t xml:space="preserve">6666192</t>
  </si>
  <si>
    <t xml:space="preserve">Place de la Cablerie</t>
  </si>
  <si>
    <t xml:space="preserve">6666194</t>
  </si>
  <si>
    <t xml:space="preserve">Le Bief</t>
  </si>
  <si>
    <t xml:space="preserve">RZ_FTTH _DIST_Gent_Robijnstraat en Morganietstraat MDU42lu _BF</t>
  </si>
  <si>
    <t xml:space="preserve">144698</t>
  </si>
  <si>
    <t xml:space="preserve">Morganietstraat</t>
  </si>
  <si>
    <t xml:space="preserve">2674768</t>
  </si>
  <si>
    <t xml:space="preserve">Robijnstraat</t>
  </si>
  <si>
    <t xml:space="preserve">6548702</t>
  </si>
  <si>
    <t xml:space="preserve">6603562</t>
  </si>
  <si>
    <t xml:space="preserve">6603564</t>
  </si>
  <si>
    <t xml:space="preserve">6603565</t>
  </si>
  <si>
    <t xml:space="preserve">6603566</t>
  </si>
  <si>
    <t xml:space="preserve">6603570</t>
  </si>
  <si>
    <t xml:space="preserve">6603572</t>
  </si>
  <si>
    <t xml:space="preserve">6603573</t>
  </si>
  <si>
    <t xml:space="preserve">6603574</t>
  </si>
  <si>
    <t xml:space="preserve">6603575</t>
  </si>
  <si>
    <t xml:space="preserve">6603576</t>
  </si>
  <si>
    <t xml:space="preserve">6603577</t>
  </si>
  <si>
    <t xml:space="preserve">6603581</t>
  </si>
  <si>
    <t xml:space="preserve">RZ_FTTH _DIST_Scheldehof FASE 3 Destelbergen - SDUMDU max96LU</t>
  </si>
  <si>
    <t xml:space="preserve">6615511</t>
  </si>
  <si>
    <t xml:space="preserve">RZ_cheldehof</t>
  </si>
  <si>
    <t xml:space="preserve">6615512</t>
  </si>
  <si>
    <t xml:space="preserve">6615513</t>
  </si>
  <si>
    <t xml:space="preserve">6615514</t>
  </si>
  <si>
    <t xml:space="preserve">6615515</t>
  </si>
  <si>
    <t xml:space="preserve">6615516</t>
  </si>
  <si>
    <t xml:space="preserve">6615517</t>
  </si>
  <si>
    <t xml:space="preserve">6615518</t>
  </si>
  <si>
    <t xml:space="preserve">6615519</t>
  </si>
  <si>
    <t xml:space="preserve">6615520</t>
  </si>
  <si>
    <t xml:space="preserve">6615521</t>
  </si>
  <si>
    <t xml:space="preserve">6615523</t>
  </si>
  <si>
    <t xml:space="preserve">6615524</t>
  </si>
  <si>
    <t xml:space="preserve">6615525</t>
  </si>
  <si>
    <t xml:space="preserve">6615526</t>
  </si>
  <si>
    <t xml:space="preserve">6615527</t>
  </si>
  <si>
    <t xml:space="preserve">6615528</t>
  </si>
  <si>
    <t xml:space="preserve">6615529</t>
  </si>
  <si>
    <t xml:space="preserve">6615530</t>
  </si>
  <si>
    <t xml:space="preserve">RZ_FTTH vooraanleg Herrystraat 15</t>
  </si>
  <si>
    <t xml:space="preserve">1031508</t>
  </si>
  <si>
    <t xml:space="preserve">6042422</t>
  </si>
  <si>
    <t xml:space="preserve">6064019</t>
  </si>
  <si>
    <t xml:space="preserve">6309673</t>
  </si>
  <si>
    <t xml:space="preserve">6321721</t>
  </si>
  <si>
    <t xml:space="preserve">6321722</t>
  </si>
  <si>
    <t xml:space="preserve">6321723</t>
  </si>
  <si>
    <t xml:space="preserve">6445866</t>
  </si>
  <si>
    <t xml:space="preserve">6445867</t>
  </si>
  <si>
    <t xml:space="preserve">RZ_FTTH_ DIST_11 lots_Rue Palou à Waterloo</t>
  </si>
  <si>
    <t xml:space="preserve">6609773</t>
  </si>
  <si>
    <t xml:space="preserve">Rue Paleau</t>
  </si>
  <si>
    <t xml:space="preserve">6609774</t>
  </si>
  <si>
    <t xml:space="preserve">6615394</t>
  </si>
  <si>
    <t xml:space="preserve">Clos de Revelinghe</t>
  </si>
  <si>
    <t xml:space="preserve">6615395</t>
  </si>
  <si>
    <t xml:space="preserve">6615396</t>
  </si>
  <si>
    <t xml:space="preserve">6615397</t>
  </si>
  <si>
    <t xml:space="preserve">6615398</t>
  </si>
  <si>
    <t xml:space="preserve">6615399</t>
  </si>
  <si>
    <t xml:space="preserve">6615400</t>
  </si>
  <si>
    <t xml:space="preserve">6615401</t>
  </si>
  <si>
    <t xml:space="preserve">6615402</t>
  </si>
  <si>
    <t xml:space="preserve">RZ_FTTH_A3_ Rue de Stallestraat 63 Uccle</t>
  </si>
  <si>
    <t xml:space="preserve">796218</t>
  </si>
  <si>
    <t xml:space="preserve">Avenue Adolphe Wansart</t>
  </si>
  <si>
    <t xml:space="preserve">RZ_FTTH_Anemoon</t>
  </si>
  <si>
    <t xml:space="preserve">5817604</t>
  </si>
  <si>
    <t xml:space="preserve">Steenhof</t>
  </si>
  <si>
    <t xml:space="preserve">5817605</t>
  </si>
  <si>
    <t xml:space="preserve">6521436</t>
  </si>
  <si>
    <t xml:space="preserve">6521437</t>
  </si>
  <si>
    <t xml:space="preserve">6521438</t>
  </si>
  <si>
    <t xml:space="preserve">6521439</t>
  </si>
  <si>
    <t xml:space="preserve">6521440</t>
  </si>
  <si>
    <t xml:space="preserve">6521441</t>
  </si>
  <si>
    <t xml:space="preserve">6521442</t>
  </si>
  <si>
    <t xml:space="preserve">6521443</t>
  </si>
  <si>
    <t xml:space="preserve">6521444</t>
  </si>
  <si>
    <t xml:space="preserve">6521445</t>
  </si>
  <si>
    <t xml:space="preserve">6521446</t>
  </si>
  <si>
    <t xml:space="preserve">6521447</t>
  </si>
  <si>
    <t xml:space="preserve">RZ_FTTH_BENYL_CHAUSSEE D'ATH 122-124</t>
  </si>
  <si>
    <t xml:space="preserve">6022441</t>
  </si>
  <si>
    <t xml:space="preserve">Chaussée d'Ath</t>
  </si>
  <si>
    <t xml:space="preserve">6022442</t>
  </si>
  <si>
    <t xml:space="preserve">RZ_FTTH_BF_DIST_FEED_Vooraanleg Maastrichtersteenweg 103-105-107</t>
  </si>
  <si>
    <t xml:space="preserve">2427206</t>
  </si>
  <si>
    <t xml:space="preserve">2427208</t>
  </si>
  <si>
    <t xml:space="preserve">2427210</t>
  </si>
  <si>
    <t xml:space="preserve">RZ_FTTH_Berlaar Sollevelden 65-67 (MDU15LU)</t>
  </si>
  <si>
    <t xml:space="preserve">6515980</t>
  </si>
  <si>
    <t xml:space="preserve">Sollevelden</t>
  </si>
  <si>
    <t xml:space="preserve">6515983</t>
  </si>
  <si>
    <t xml:space="preserve">RZ_FTTH_CHAMP DU MOULIN</t>
  </si>
  <si>
    <t xml:space="preserve">6013951</t>
  </si>
  <si>
    <t xml:space="preserve">RZ_FTTH_Champs du moulin F1</t>
  </si>
  <si>
    <t xml:space="preserve">6013953</t>
  </si>
  <si>
    <t xml:space="preserve">6013955</t>
  </si>
  <si>
    <t xml:space="preserve">6013956</t>
  </si>
  <si>
    <t xml:space="preserve">6013959</t>
  </si>
  <si>
    <t xml:space="preserve">6013960</t>
  </si>
  <si>
    <t xml:space="preserve">Avenue Alix De Namur</t>
  </si>
  <si>
    <t xml:space="preserve">6013961</t>
  </si>
  <si>
    <t xml:space="preserve">6377605</t>
  </si>
  <si>
    <t xml:space="preserve">6478587</t>
  </si>
  <si>
    <t xml:space="preserve">6495669</t>
  </si>
  <si>
    <t xml:space="preserve">6496905</t>
  </si>
  <si>
    <t xml:space="preserve">6497327</t>
  </si>
  <si>
    <t xml:space="preserve">6504144</t>
  </si>
  <si>
    <t xml:space="preserve">RZ_FTTH_Chaussée de Marche, 565</t>
  </si>
  <si>
    <t xml:space="preserve">3206556</t>
  </si>
  <si>
    <t xml:space="preserve">565</t>
  </si>
  <si>
    <t xml:space="preserve">RZ_FTTH_Chee de Binche_Mons</t>
  </si>
  <si>
    <t xml:space="preserve">6011997</t>
  </si>
  <si>
    <t xml:space="preserve">Parc du Bois de Mons</t>
  </si>
  <si>
    <t xml:space="preserve">6011998</t>
  </si>
  <si>
    <t xml:space="preserve">6011999</t>
  </si>
  <si>
    <t xml:space="preserve">6012000</t>
  </si>
  <si>
    <t xml:space="preserve">RZ_FTTH_Clos ELEA</t>
  </si>
  <si>
    <t xml:space="preserve">5714325</t>
  </si>
  <si>
    <t xml:space="preserve">Clos Eléa</t>
  </si>
  <si>
    <t xml:space="preserve">5714326</t>
  </si>
  <si>
    <t xml:space="preserve">5714327</t>
  </si>
  <si>
    <t xml:space="preserve">5714329</t>
  </si>
  <si>
    <t xml:space="preserve">5714330</t>
  </si>
  <si>
    <t xml:space="preserve">5714332</t>
  </si>
  <si>
    <t xml:space="preserve">5714333</t>
  </si>
  <si>
    <t xml:space="preserve">5714334</t>
  </si>
  <si>
    <t xml:space="preserve">5714335</t>
  </si>
  <si>
    <t xml:space="preserve">5714403</t>
  </si>
  <si>
    <t xml:space="preserve">5714471</t>
  </si>
  <si>
    <t xml:space="preserve">5714472</t>
  </si>
  <si>
    <t xml:space="preserve">5714473</t>
  </si>
  <si>
    <t xml:space="preserve">5754863</t>
  </si>
  <si>
    <t xml:space="preserve">5754864</t>
  </si>
  <si>
    <t xml:space="preserve">5754865</t>
  </si>
  <si>
    <t xml:space="preserve">5754866</t>
  </si>
  <si>
    <t xml:space="preserve">5754867</t>
  </si>
  <si>
    <t xml:space="preserve">5754868</t>
  </si>
  <si>
    <t xml:space="preserve">6577523</t>
  </si>
  <si>
    <t xml:space="preserve">6577524</t>
  </si>
  <si>
    <t xml:space="preserve">6577525</t>
  </si>
  <si>
    <t xml:space="preserve">6577526</t>
  </si>
  <si>
    <t xml:space="preserve">6577527</t>
  </si>
  <si>
    <t xml:space="preserve">6577528</t>
  </si>
  <si>
    <t xml:space="preserve">6577529</t>
  </si>
  <si>
    <t xml:space="preserve">6577530</t>
  </si>
  <si>
    <t xml:space="preserve">6577531</t>
  </si>
  <si>
    <t xml:space="preserve">6577532</t>
  </si>
  <si>
    <t xml:space="preserve">6577533</t>
  </si>
  <si>
    <t xml:space="preserve">6577535</t>
  </si>
  <si>
    <t xml:space="preserve">6577536</t>
  </si>
  <si>
    <t xml:space="preserve">6577537</t>
  </si>
  <si>
    <t xml:space="preserve">6577538</t>
  </si>
  <si>
    <t xml:space="preserve">6577539</t>
  </si>
  <si>
    <t xml:space="preserve">RZ_FTTH_DIST - 8000 Brugge - Tempelhof 41 - MDU-SDU 33LU</t>
  </si>
  <si>
    <t xml:space="preserve">6568265</t>
  </si>
  <si>
    <t xml:space="preserve">Tempelhof</t>
  </si>
  <si>
    <t xml:space="preserve">6568270</t>
  </si>
  <si>
    <t xml:space="preserve">6568277</t>
  </si>
  <si>
    <t xml:space="preserve">6568280</t>
  </si>
  <si>
    <t xml:space="preserve">6568282</t>
  </si>
  <si>
    <t xml:space="preserve">6570670</t>
  </si>
  <si>
    <t xml:space="preserve">6570674</t>
  </si>
  <si>
    <t xml:space="preserve">6572423</t>
  </si>
  <si>
    <t xml:space="preserve">6572424</t>
  </si>
  <si>
    <t xml:space="preserve">6572425</t>
  </si>
  <si>
    <t xml:space="preserve">6572426</t>
  </si>
  <si>
    <t xml:space="preserve">6572427</t>
  </si>
  <si>
    <t xml:space="preserve">6572428</t>
  </si>
  <si>
    <t xml:space="preserve">RZ_FTTH_DIST Rue d Andenne</t>
  </si>
  <si>
    <t xml:space="preserve">2382733</t>
  </si>
  <si>
    <t xml:space="preserve">Rue d'Andenne</t>
  </si>
  <si>
    <t xml:space="preserve">957206</t>
  </si>
  <si>
    <t xml:space="preserve">RZ_FTTH_DIST Résidence "Les Terrasses de la Semois"_19 LU's</t>
  </si>
  <si>
    <t xml:space="preserve">6138511</t>
  </si>
  <si>
    <t xml:space="preserve">Rue des Déportés</t>
  </si>
  <si>
    <t xml:space="preserve">6142244</t>
  </si>
  <si>
    <t xml:space="preserve">RZ_FTTH_DIST-A De Cockstraat Max Elskampstraat 34._Antwerpen_MDU119 lu</t>
  </si>
  <si>
    <t xml:space="preserve">1100974</t>
  </si>
  <si>
    <t xml:space="preserve">Maurits Sabbelaan</t>
  </si>
  <si>
    <t xml:space="preserve">1468296</t>
  </si>
  <si>
    <t xml:space="preserve">1800528</t>
  </si>
  <si>
    <t xml:space="preserve">1864383</t>
  </si>
  <si>
    <t xml:space="preserve">Max Elskampstraat</t>
  </si>
  <si>
    <t xml:space="preserve">1864399</t>
  </si>
  <si>
    <t xml:space="preserve">1864435</t>
  </si>
  <si>
    <t xml:space="preserve">1864446</t>
  </si>
  <si>
    <t xml:space="preserve">2049830</t>
  </si>
  <si>
    <t xml:space="preserve">2049833</t>
  </si>
  <si>
    <t xml:space="preserve">3928147</t>
  </si>
  <si>
    <t xml:space="preserve">Van Peenestraat</t>
  </si>
  <si>
    <t xml:space="preserve">5576215</t>
  </si>
  <si>
    <t xml:space="preserve">964126</t>
  </si>
  <si>
    <t xml:space="preserve">978441</t>
  </si>
  <si>
    <t xml:space="preserve">978449</t>
  </si>
  <si>
    <t xml:space="preserve">978465</t>
  </si>
  <si>
    <t xml:space="preserve">978469</t>
  </si>
  <si>
    <t xml:space="preserve">RZ_FTTH_DIST_</t>
  </si>
  <si>
    <t xml:space="preserve">144014</t>
  </si>
  <si>
    <t xml:space="preserve">2635273</t>
  </si>
  <si>
    <t xml:space="preserve">2635282</t>
  </si>
  <si>
    <t xml:space="preserve">5400622</t>
  </si>
  <si>
    <t xml:space="preserve">5434049</t>
  </si>
  <si>
    <t xml:space="preserve">5927524</t>
  </si>
  <si>
    <t xml:space="preserve">6037289</t>
  </si>
  <si>
    <t xml:space="preserve">6037292</t>
  </si>
  <si>
    <t xml:space="preserve">6037293</t>
  </si>
  <si>
    <t xml:space="preserve">6037294</t>
  </si>
  <si>
    <t xml:space="preserve">6037295</t>
  </si>
  <si>
    <t xml:space="preserve">6037297</t>
  </si>
  <si>
    <t xml:space="preserve">6204068</t>
  </si>
  <si>
    <t xml:space="preserve">RZ_FTTH_DIST_  9000 Gent-Fibulaplein-Romeinseweg - MDU21lu</t>
  </si>
  <si>
    <t xml:space="preserve">6338659</t>
  </si>
  <si>
    <t xml:space="preserve">Romeinse Weg</t>
  </si>
  <si>
    <t xml:space="preserve">6350250</t>
  </si>
  <si>
    <t xml:space="preserve">6350256</t>
  </si>
  <si>
    <t xml:space="preserve">RZ_FTTH_DIST_ - 8940 Wervik - Ieperstraat tsn 112&amp;114 - MDU 10LU 1SU</t>
  </si>
  <si>
    <t xml:space="preserve">6348413</t>
  </si>
  <si>
    <t xml:space="preserve">RZ_FTTH_DIST_ 8020 Oostkamp - Zuidstraat 23 - SDU 27LU</t>
  </si>
  <si>
    <t xml:space="preserve">3281568</t>
  </si>
  <si>
    <t xml:space="preserve">3281569</t>
  </si>
  <si>
    <t xml:space="preserve">RZ_FTTH_DIST_ 8920 Langemark - Sint Juliaanstraat tsn 53&amp;65 - SDU 14LU</t>
  </si>
  <si>
    <t xml:space="preserve">6596880</t>
  </si>
  <si>
    <t xml:space="preserve">Sint Juliaanstraat</t>
  </si>
  <si>
    <t xml:space="preserve">6596881</t>
  </si>
  <si>
    <t xml:space="preserve">6596882</t>
  </si>
  <si>
    <t xml:space="preserve">6596883</t>
  </si>
  <si>
    <t xml:space="preserve">6600827</t>
  </si>
  <si>
    <t xml:space="preserve">Toontjesweg</t>
  </si>
  <si>
    <t xml:space="preserve">6600828</t>
  </si>
  <si>
    <t xml:space="preserve">6600829</t>
  </si>
  <si>
    <t xml:space="preserve">6600830</t>
  </si>
  <si>
    <t xml:space="preserve">6600831</t>
  </si>
  <si>
    <t xml:space="preserve">6600832</t>
  </si>
  <si>
    <t xml:space="preserve">6600833</t>
  </si>
  <si>
    <t xml:space="preserve">6600834</t>
  </si>
  <si>
    <t xml:space="preserve">6600835</t>
  </si>
  <si>
    <t xml:space="preserve">6600836</t>
  </si>
  <si>
    <t xml:space="preserve">RZ_FTTH_DIST_ 9968 Bassevelde - N.Boekhoutestraat 2+Dorp 7+9 - MDU14lu+2bu</t>
  </si>
  <si>
    <t xml:space="preserve">2090255</t>
  </si>
  <si>
    <t xml:space="preserve">225128</t>
  </si>
  <si>
    <t xml:space="preserve">606608</t>
  </si>
  <si>
    <t xml:space="preserve">Nieuwe Boekhoutestraat</t>
  </si>
  <si>
    <t xml:space="preserve">RZ_FTTH_DIST_ Dorp-West 128 9080 Lochristi - MDU 12LU</t>
  </si>
  <si>
    <t xml:space="preserve">2908491</t>
  </si>
  <si>
    <t xml:space="preserve">Dorp-West</t>
  </si>
  <si>
    <t xml:space="preserve">RZ_FTTH_DIST_ Kaardeloodstraat 11-13 9400 Ninove - MDU 34LU</t>
  </si>
  <si>
    <t xml:space="preserve">6224731</t>
  </si>
  <si>
    <t xml:space="preserve">Kaardeloodstraat</t>
  </si>
  <si>
    <t xml:space="preserve">6341877</t>
  </si>
  <si>
    <t xml:space="preserve">RZ_FTTH_DIST_ Koning Albert I-laan 79-83 Roeselare MDU 14LU</t>
  </si>
  <si>
    <t xml:space="preserve">4372972</t>
  </si>
  <si>
    <t xml:space="preserve">4372973</t>
  </si>
  <si>
    <t xml:space="preserve">6308816</t>
  </si>
  <si>
    <t xml:space="preserve">RZ_FTTH_DIST_ Kouterstraat 6) te St-Gillis-waas_ 33 loten</t>
  </si>
  <si>
    <t xml:space="preserve">6468960</t>
  </si>
  <si>
    <t xml:space="preserve">6471868</t>
  </si>
  <si>
    <t xml:space="preserve">6471885</t>
  </si>
  <si>
    <t xml:space="preserve">6475864</t>
  </si>
  <si>
    <t xml:space="preserve">6475866</t>
  </si>
  <si>
    <t xml:space="preserve">6475868</t>
  </si>
  <si>
    <t xml:space="preserve">6475869</t>
  </si>
  <si>
    <t xml:space="preserve">6475870</t>
  </si>
  <si>
    <t xml:space="preserve">6475872</t>
  </si>
  <si>
    <t xml:space="preserve">6475873</t>
  </si>
  <si>
    <t xml:space="preserve">6475874</t>
  </si>
  <si>
    <t xml:space="preserve">6475875</t>
  </si>
  <si>
    <t xml:space="preserve">6475876</t>
  </si>
  <si>
    <t xml:space="preserve">6475877</t>
  </si>
  <si>
    <t xml:space="preserve">6497200</t>
  </si>
  <si>
    <t xml:space="preserve">6497201</t>
  </si>
  <si>
    <t xml:space="preserve">6497203</t>
  </si>
  <si>
    <t xml:space="preserve">6497204</t>
  </si>
  <si>
    <t xml:space="preserve">6497206</t>
  </si>
  <si>
    <t xml:space="preserve">6497214</t>
  </si>
  <si>
    <t xml:space="preserve">6497215</t>
  </si>
  <si>
    <t xml:space="preserve">6497218</t>
  </si>
  <si>
    <t xml:space="preserve">6497224</t>
  </si>
  <si>
    <t xml:space="preserve">6497227</t>
  </si>
  <si>
    <t xml:space="preserve">6497229</t>
  </si>
  <si>
    <t xml:space="preserve">6497230</t>
  </si>
  <si>
    <t xml:space="preserve">6497231</t>
  </si>
  <si>
    <t xml:space="preserve">RZ_FTTH_DIST_ Lotissement United Real Estate</t>
  </si>
  <si>
    <t xml:space="preserve">6045832</t>
  </si>
  <si>
    <t xml:space="preserve">Square de la Philharmonique</t>
  </si>
  <si>
    <t xml:space="preserve">6045833</t>
  </si>
  <si>
    <t xml:space="preserve">6045834</t>
  </si>
  <si>
    <t xml:space="preserve">6045835</t>
  </si>
  <si>
    <t xml:space="preserve">6045836</t>
  </si>
  <si>
    <t xml:space="preserve">6045837</t>
  </si>
  <si>
    <t xml:space="preserve">Chemin Henri Delcourt</t>
  </si>
  <si>
    <t xml:space="preserve">6045838</t>
  </si>
  <si>
    <t xml:space="preserve">6045839</t>
  </si>
  <si>
    <t xml:space="preserve">6045840</t>
  </si>
  <si>
    <t xml:space="preserve">6045841</t>
  </si>
  <si>
    <t xml:space="preserve">6045842</t>
  </si>
  <si>
    <t xml:space="preserve">6045843</t>
  </si>
  <si>
    <t xml:space="preserve">6045844</t>
  </si>
  <si>
    <t xml:space="preserve">6045845</t>
  </si>
  <si>
    <t xml:space="preserve">6045846</t>
  </si>
  <si>
    <t xml:space="preserve">6045847</t>
  </si>
  <si>
    <t xml:space="preserve">6045848</t>
  </si>
  <si>
    <t xml:space="preserve">6045849</t>
  </si>
  <si>
    <t xml:space="preserve">6045850</t>
  </si>
  <si>
    <t xml:space="preserve">6045851</t>
  </si>
  <si>
    <t xml:space="preserve">6045852</t>
  </si>
  <si>
    <t xml:space="preserve">6045856</t>
  </si>
  <si>
    <t xml:space="preserve">6161904</t>
  </si>
  <si>
    <t xml:space="preserve">6172661</t>
  </si>
  <si>
    <t xml:space="preserve">6172662</t>
  </si>
  <si>
    <t xml:space="preserve">6172663</t>
  </si>
  <si>
    <t xml:space="preserve">6172665</t>
  </si>
  <si>
    <t xml:space="preserve">6172762</t>
  </si>
  <si>
    <t xml:space="preserve">6172763</t>
  </si>
  <si>
    <t xml:space="preserve">RZ_FTTH_DIST_ Ter Kruise Stwg naar Oudegem 176 Aalst  18MDU+2 lift+2 SDU EXRO</t>
  </si>
  <si>
    <t xml:space="preserve">1526678</t>
  </si>
  <si>
    <t xml:space="preserve">6309492</t>
  </si>
  <si>
    <t xml:space="preserve">6328779</t>
  </si>
  <si>
    <t xml:space="preserve">6357145</t>
  </si>
  <si>
    <t xml:space="preserve">RZ_FTTH_DIST_ Tieltsesteenweg_Moeie 9990 Eeklo - 2MDU_27+8</t>
  </si>
  <si>
    <t xml:space="preserve">2287718</t>
  </si>
  <si>
    <t xml:space="preserve">RZ_FTTH_DIST_ Wingene -oude bruggestraat 24-26 - MDU 9LU 1COMM</t>
  </si>
  <si>
    <t xml:space="preserve">3594365</t>
  </si>
  <si>
    <t xml:space="preserve">RZ_FTTH_DIST_"Les Jardins de L'Orne"phase 4_Rue A. Lannoye à Mont-Saint-Guibert</t>
  </si>
  <si>
    <t xml:space="preserve">6327085</t>
  </si>
  <si>
    <t xml:space="preserve">6327096</t>
  </si>
  <si>
    <t xml:space="preserve">Boucle Jean-François Breuer</t>
  </si>
  <si>
    <t xml:space="preserve">6327097</t>
  </si>
  <si>
    <t xml:space="preserve">6327098</t>
  </si>
  <si>
    <t xml:space="preserve">6327099</t>
  </si>
  <si>
    <t xml:space="preserve">6327100</t>
  </si>
  <si>
    <t xml:space="preserve">6327102</t>
  </si>
  <si>
    <t xml:space="preserve">RZ_FTTH_DIST_1 BU _ 7 LU_rue de Fer 90-92_Rue Moncrabeau 17_ Namur</t>
  </si>
  <si>
    <t xml:space="preserve">3202726</t>
  </si>
  <si>
    <t xml:space="preserve">Rue de Fer</t>
  </si>
  <si>
    <t xml:space="preserve">3202728</t>
  </si>
  <si>
    <t xml:space="preserve">6052226</t>
  </si>
  <si>
    <t xml:space="preserve">Rue Moncrabeau(NR)</t>
  </si>
  <si>
    <t xml:space="preserve">RZ_FTTH_DIST_12LU_Lotissement de rue de France à Le Bizet Phase 1</t>
  </si>
  <si>
    <t xml:space="preserve">6186537</t>
  </si>
  <si>
    <t xml:space="preserve">7783</t>
  </si>
  <si>
    <t xml:space="preserve">Comines-Warneton</t>
  </si>
  <si>
    <t xml:space="preserve">Rue des Briqueteux</t>
  </si>
  <si>
    <t xml:space="preserve">6186538</t>
  </si>
  <si>
    <t xml:space="preserve">6186539</t>
  </si>
  <si>
    <t xml:space="preserve">6186540</t>
  </si>
  <si>
    <t xml:space="preserve">6186541</t>
  </si>
  <si>
    <t xml:space="preserve">6186542</t>
  </si>
  <si>
    <t xml:space="preserve">6186543</t>
  </si>
  <si>
    <t xml:space="preserve">6186544</t>
  </si>
  <si>
    <t xml:space="preserve">6186545</t>
  </si>
  <si>
    <t xml:space="preserve">6186546</t>
  </si>
  <si>
    <t xml:space="preserve">6186547</t>
  </si>
  <si>
    <t xml:space="preserve">6186548</t>
  </si>
  <si>
    <t xml:space="preserve">RZ_FTTH_DIST_14 LU Klaverveld Buggenhout</t>
  </si>
  <si>
    <t xml:space="preserve">6218407</t>
  </si>
  <si>
    <t xml:space="preserve">9255</t>
  </si>
  <si>
    <t xml:space="preserve">Buggenhout</t>
  </si>
  <si>
    <t xml:space="preserve">Molenberg</t>
  </si>
  <si>
    <t xml:space="preserve">6218410</t>
  </si>
  <si>
    <t xml:space="preserve">6218412</t>
  </si>
  <si>
    <t xml:space="preserve">6218413</t>
  </si>
  <si>
    <t xml:space="preserve">6218414</t>
  </si>
  <si>
    <t xml:space="preserve">RZ_FTTH_DIST_1601_St-P-Leeuw_Ruisbroek_E.d.Baerdemaekerst_SDU57_MDU1_22LU</t>
  </si>
  <si>
    <t xml:space="preserve">6347319</t>
  </si>
  <si>
    <t xml:space="preserve">Mispelstraat</t>
  </si>
  <si>
    <t xml:space="preserve">6347320</t>
  </si>
  <si>
    <t xml:space="preserve">6347321</t>
  </si>
  <si>
    <t xml:space="preserve">6347322</t>
  </si>
  <si>
    <t xml:space="preserve">6347323</t>
  </si>
  <si>
    <t xml:space="preserve">6347324</t>
  </si>
  <si>
    <t xml:space="preserve">6347325</t>
  </si>
  <si>
    <t xml:space="preserve">6347326</t>
  </si>
  <si>
    <t xml:space="preserve">6347327</t>
  </si>
  <si>
    <t xml:space="preserve">6347328</t>
  </si>
  <si>
    <t xml:space="preserve">6347329</t>
  </si>
  <si>
    <t xml:space="preserve">6347330</t>
  </si>
  <si>
    <t xml:space="preserve">6347331</t>
  </si>
  <si>
    <t xml:space="preserve">6347332</t>
  </si>
  <si>
    <t xml:space="preserve">6347333</t>
  </si>
  <si>
    <t xml:space="preserve">6347334</t>
  </si>
  <si>
    <t xml:space="preserve">6356466</t>
  </si>
  <si>
    <t xml:space="preserve">Vlierstraat</t>
  </si>
  <si>
    <t xml:space="preserve">6356467</t>
  </si>
  <si>
    <t xml:space="preserve">6356468</t>
  </si>
  <si>
    <t xml:space="preserve">Sleedoornstraat</t>
  </si>
  <si>
    <t xml:space="preserve">6356469</t>
  </si>
  <si>
    <t xml:space="preserve">6356472</t>
  </si>
  <si>
    <t xml:space="preserve">6356473</t>
  </si>
  <si>
    <t xml:space="preserve">6356474</t>
  </si>
  <si>
    <t xml:space="preserve">6356477</t>
  </si>
  <si>
    <t xml:space="preserve">6356478</t>
  </si>
  <si>
    <t xml:space="preserve">6356479</t>
  </si>
  <si>
    <t xml:space="preserve">6356480</t>
  </si>
  <si>
    <t xml:space="preserve">6356481</t>
  </si>
  <si>
    <t xml:space="preserve">6356482</t>
  </si>
  <si>
    <t xml:space="preserve">6356483</t>
  </si>
  <si>
    <t xml:space="preserve">6356484</t>
  </si>
  <si>
    <t xml:space="preserve">6356485</t>
  </si>
  <si>
    <t xml:space="preserve">6356486</t>
  </si>
  <si>
    <t xml:space="preserve">6356488</t>
  </si>
  <si>
    <t xml:space="preserve">6356489</t>
  </si>
  <si>
    <t xml:space="preserve">6356490</t>
  </si>
  <si>
    <t xml:space="preserve">6356491</t>
  </si>
  <si>
    <t xml:space="preserve">Hulststraat</t>
  </si>
  <si>
    <t xml:space="preserve">6356492</t>
  </si>
  <si>
    <t xml:space="preserve">6356493</t>
  </si>
  <si>
    <t xml:space="preserve">6356494</t>
  </si>
  <si>
    <t xml:space="preserve">6356495</t>
  </si>
  <si>
    <t xml:space="preserve">6356496</t>
  </si>
  <si>
    <t xml:space="preserve">6356497</t>
  </si>
  <si>
    <t xml:space="preserve">6356498</t>
  </si>
  <si>
    <t xml:space="preserve">6356500</t>
  </si>
  <si>
    <t xml:space="preserve">6356502</t>
  </si>
  <si>
    <t xml:space="preserve">6356506</t>
  </si>
  <si>
    <t xml:space="preserve">6356508</t>
  </si>
  <si>
    <t xml:space="preserve">6356511</t>
  </si>
  <si>
    <t xml:space="preserve">6356512</t>
  </si>
  <si>
    <t xml:space="preserve">6357334</t>
  </si>
  <si>
    <t xml:space="preserve">6531570</t>
  </si>
  <si>
    <t xml:space="preserve">6531571</t>
  </si>
  <si>
    <t xml:space="preserve">6531572</t>
  </si>
  <si>
    <t xml:space="preserve">6531574</t>
  </si>
  <si>
    <t xml:space="preserve">6531575</t>
  </si>
  <si>
    <t xml:space="preserve">6531576</t>
  </si>
  <si>
    <t xml:space="preserve">6531577</t>
  </si>
  <si>
    <t xml:space="preserve">6531578</t>
  </si>
  <si>
    <t xml:space="preserve">6531579</t>
  </si>
  <si>
    <t xml:space="preserve">6531580</t>
  </si>
  <si>
    <t xml:space="preserve">6531581</t>
  </si>
  <si>
    <t xml:space="preserve">6531582</t>
  </si>
  <si>
    <t xml:space="preserve">6531583</t>
  </si>
  <si>
    <t xml:space="preserve">6531584</t>
  </si>
  <si>
    <t xml:space="preserve">6531585</t>
  </si>
  <si>
    <t xml:space="preserve">6531596</t>
  </si>
  <si>
    <t xml:space="preserve">RZ_FTTH_DIST_16MDU_4SU_rue du Grand Tige_Erpent</t>
  </si>
  <si>
    <t xml:space="preserve">6178809</t>
  </si>
  <si>
    <t xml:space="preserve">Rue du Grand Tige</t>
  </si>
  <si>
    <t xml:space="preserve">6186988</t>
  </si>
  <si>
    <t xml:space="preserve">RZ_FTTH_DIST_1730-Asse-Stationsstraat-94 96 98 100 MDU 9 LU 2 BU</t>
  </si>
  <si>
    <t xml:space="preserve">2086582</t>
  </si>
  <si>
    <t xml:space="preserve">2086583</t>
  </si>
  <si>
    <t xml:space="preserve">2086584</t>
  </si>
  <si>
    <t xml:space="preserve">42748</t>
  </si>
  <si>
    <t xml:space="preserve">5818102</t>
  </si>
  <si>
    <t xml:space="preserve">5820246</t>
  </si>
  <si>
    <t xml:space="preserve">63692</t>
  </si>
  <si>
    <t xml:space="preserve">RZ_FTTH_DIST_1730_ Asse_Leon Gillardlaan_78_MDU 5 LU</t>
  </si>
  <si>
    <t xml:space="preserve">97960</t>
  </si>
  <si>
    <t xml:space="preserve">Leon Gillardlaan</t>
  </si>
  <si>
    <t xml:space="preserve">RZ_FTTH_DIST_18 place P. Beaufaux_à Wavre_MDU_27LU</t>
  </si>
  <si>
    <t xml:space="preserve">1078867</t>
  </si>
  <si>
    <t xml:space="preserve">Place Polydore Beaufaux</t>
  </si>
  <si>
    <t xml:space="preserve">6053670</t>
  </si>
  <si>
    <t xml:space="preserve">6053672</t>
  </si>
  <si>
    <t xml:space="preserve">RZ_FTTH_DIST_18LU_MATEXI_Phase I_Chateau de Suarlée_Suarlée</t>
  </si>
  <si>
    <t xml:space="preserve">6058892</t>
  </si>
  <si>
    <t xml:space="preserve">Place Berthezène(SL)</t>
  </si>
  <si>
    <t xml:space="preserve">6058894</t>
  </si>
  <si>
    <t xml:space="preserve">6058895</t>
  </si>
  <si>
    <t xml:space="preserve">6058896</t>
  </si>
  <si>
    <t xml:space="preserve">6058897</t>
  </si>
  <si>
    <t xml:space="preserve">6058898</t>
  </si>
  <si>
    <t xml:space="preserve">6058899</t>
  </si>
  <si>
    <t xml:space="preserve">6058900</t>
  </si>
  <si>
    <t xml:space="preserve">6058901</t>
  </si>
  <si>
    <t xml:space="preserve">6058902</t>
  </si>
  <si>
    <t xml:space="preserve">6058903</t>
  </si>
  <si>
    <t xml:space="preserve">6058904</t>
  </si>
  <si>
    <t xml:space="preserve">6058905</t>
  </si>
  <si>
    <t xml:space="preserve">6058906</t>
  </si>
  <si>
    <t xml:space="preserve">6058907</t>
  </si>
  <si>
    <t xml:space="preserve">6058914</t>
  </si>
  <si>
    <t xml:space="preserve">Rue Philippe Deponty(SL)</t>
  </si>
  <si>
    <t xml:space="preserve">6058915</t>
  </si>
  <si>
    <t xml:space="preserve">6058916</t>
  </si>
  <si>
    <t xml:space="preserve">RZ_FTTH_DIST_19 LOTEN BREDEWEG 74 DE HAAN_19SDU</t>
  </si>
  <si>
    <t xml:space="preserve">4400942</t>
  </si>
  <si>
    <t xml:space="preserve">Bredeweg</t>
  </si>
  <si>
    <t xml:space="preserve">74,C</t>
  </si>
  <si>
    <t xml:space="preserve">RZ_FTTH_DIST_19BU_3SU_Rue Rogier76-82_ Namur_Conservatoire + salle de spectacle</t>
  </si>
  <si>
    <t xml:space="preserve">3209282</t>
  </si>
  <si>
    <t xml:space="preserve">Rue Rogier(NR)</t>
  </si>
  <si>
    <t xml:space="preserve">3209286</t>
  </si>
  <si>
    <t xml:space="preserve">RZ_FTTH_DIST_2 immeubles à appart+ 5 maisons - Faubourg de Namur 7-9 à Nivelles</t>
  </si>
  <si>
    <t xml:space="preserve">3253546</t>
  </si>
  <si>
    <t xml:space="preserve">Faubourg de Namur</t>
  </si>
  <si>
    <t xml:space="preserve">5891923</t>
  </si>
  <si>
    <t xml:space="preserve">Rue Paul Collet</t>
  </si>
  <si>
    <t xml:space="preserve">5891924</t>
  </si>
  <si>
    <t xml:space="preserve">5891925</t>
  </si>
  <si>
    <t xml:space="preserve">6031621</t>
  </si>
  <si>
    <t xml:space="preserve">6031622</t>
  </si>
  <si>
    <t xml:space="preserve">6031623</t>
  </si>
  <si>
    <t xml:space="preserve">6031624</t>
  </si>
  <si>
    <t xml:space="preserve">6031625</t>
  </si>
  <si>
    <t xml:space="preserve">6031626</t>
  </si>
  <si>
    <t xml:space="preserve">6031633</t>
  </si>
  <si>
    <t xml:space="preserve">6158308</t>
  </si>
  <si>
    <t xml:space="preserve">RZ_FTTH_DIST_20LU_Rue Chapelle Moureau à 5030 Gembloux</t>
  </si>
  <si>
    <t xml:space="preserve">6205302</t>
  </si>
  <si>
    <t xml:space="preserve">6205304</t>
  </si>
  <si>
    <t xml:space="preserve">6205305</t>
  </si>
  <si>
    <t xml:space="preserve">6205308</t>
  </si>
  <si>
    <t xml:space="preserve">6205310</t>
  </si>
  <si>
    <t xml:space="preserve">6205312</t>
  </si>
  <si>
    <t xml:space="preserve">6205313</t>
  </si>
  <si>
    <t xml:space="preserve">6205314</t>
  </si>
  <si>
    <t xml:space="preserve">6205315</t>
  </si>
  <si>
    <t xml:space="preserve">6205317</t>
  </si>
  <si>
    <t xml:space="preserve">6206325</t>
  </si>
  <si>
    <t xml:space="preserve">6206326</t>
  </si>
  <si>
    <t xml:space="preserve">6206329</t>
  </si>
  <si>
    <t xml:space="preserve">6206332</t>
  </si>
  <si>
    <t xml:space="preserve">6206333</t>
  </si>
  <si>
    <t xml:space="preserve">6206334</t>
  </si>
  <si>
    <t xml:space="preserve">6206336</t>
  </si>
  <si>
    <t xml:space="preserve">6206337</t>
  </si>
  <si>
    <t xml:space="preserve">6206338</t>
  </si>
  <si>
    <t xml:space="preserve">6206339</t>
  </si>
  <si>
    <t xml:space="preserve">RZ_FTTH_DIST_24 APP TIELTSTRAAT 47A 47B WINGENE</t>
  </si>
  <si>
    <t xml:space="preserve">6240251</t>
  </si>
  <si>
    <t xml:space="preserve">Tieltstraat</t>
  </si>
  <si>
    <t xml:space="preserve">6339042</t>
  </si>
  <si>
    <t xml:space="preserve">RZ_FTTH_DIST_24LU-Tienen- Sint Jorisplein 27  Kazerne</t>
  </si>
  <si>
    <t xml:space="preserve">6489251</t>
  </si>
  <si>
    <t xml:space="preserve">Sint-Jorisplein</t>
  </si>
  <si>
    <t xml:space="preserve">RZ_FTTH_DIST_28SDU_7MDU_34LU_6SU_rue Oscar Genot_Flawinne</t>
  </si>
  <si>
    <t xml:space="preserve">6526343</t>
  </si>
  <si>
    <t xml:space="preserve">Trieu Josse(FW)</t>
  </si>
  <si>
    <t xml:space="preserve">6526344</t>
  </si>
  <si>
    <t xml:space="preserve">6526345</t>
  </si>
  <si>
    <t xml:space="preserve">6526349</t>
  </si>
  <si>
    <t xml:space="preserve">Place du Baiser de Flawinne(FW)</t>
  </si>
  <si>
    <t xml:space="preserve">6526350</t>
  </si>
  <si>
    <t xml:space="preserve">6526351</t>
  </si>
  <si>
    <t xml:space="preserve">6526352</t>
  </si>
  <si>
    <t xml:space="preserve">6526354</t>
  </si>
  <si>
    <t xml:space="preserve">6526355</t>
  </si>
  <si>
    <t xml:space="preserve">6526356</t>
  </si>
  <si>
    <t xml:space="preserve">6526357</t>
  </si>
  <si>
    <t xml:space="preserve">6526358</t>
  </si>
  <si>
    <t xml:space="preserve">6526361</t>
  </si>
  <si>
    <t xml:space="preserve">6526362</t>
  </si>
  <si>
    <t xml:space="preserve">6526363</t>
  </si>
  <si>
    <t xml:space="preserve">6526364</t>
  </si>
  <si>
    <t xml:space="preserve">6526365</t>
  </si>
  <si>
    <t xml:space="preserve">6526366</t>
  </si>
  <si>
    <t xml:space="preserve">6526367</t>
  </si>
  <si>
    <t xml:space="preserve">6526368</t>
  </si>
  <si>
    <t xml:space="preserve">6526369</t>
  </si>
  <si>
    <t xml:space="preserve">6526370</t>
  </si>
  <si>
    <t xml:space="preserve">6526371</t>
  </si>
  <si>
    <t xml:space="preserve">6526372</t>
  </si>
  <si>
    <t xml:space="preserve">6526373</t>
  </si>
  <si>
    <t xml:space="preserve">6526374</t>
  </si>
  <si>
    <t xml:space="preserve">6526375</t>
  </si>
  <si>
    <t xml:space="preserve">6526376</t>
  </si>
  <si>
    <t xml:space="preserve">6526388</t>
  </si>
  <si>
    <t xml:space="preserve">6526389</t>
  </si>
  <si>
    <t xml:space="preserve">6526441</t>
  </si>
  <si>
    <t xml:space="preserve">6526444</t>
  </si>
  <si>
    <t xml:space="preserve">6526447</t>
  </si>
  <si>
    <t xml:space="preserve">6526448</t>
  </si>
  <si>
    <t xml:space="preserve">6575101</t>
  </si>
  <si>
    <t xml:space="preserve">Rue Oscar Genot(FW)</t>
  </si>
  <si>
    <t xml:space="preserve">RZ_FTTH_DIST_29 KAVELS TUSSEN HOLLANDSEBAAN - SCHEPLAKENS GEEL HNW188822</t>
  </si>
  <si>
    <t xml:space="preserve">6569247</t>
  </si>
  <si>
    <t xml:space="preserve">6569248</t>
  </si>
  <si>
    <t xml:space="preserve">6569249</t>
  </si>
  <si>
    <t xml:space="preserve">6569250</t>
  </si>
  <si>
    <t xml:space="preserve">6569251</t>
  </si>
  <si>
    <t xml:space="preserve">6569252</t>
  </si>
  <si>
    <t xml:space="preserve">6569253</t>
  </si>
  <si>
    <t xml:space="preserve">6569254</t>
  </si>
  <si>
    <t xml:space="preserve">6569255</t>
  </si>
  <si>
    <t xml:space="preserve">6569256</t>
  </si>
  <si>
    <t xml:space="preserve">6569257</t>
  </si>
  <si>
    <t xml:space="preserve">6569258</t>
  </si>
  <si>
    <t xml:space="preserve">6569259</t>
  </si>
  <si>
    <t xml:space="preserve">6569260</t>
  </si>
  <si>
    <t xml:space="preserve">6569261</t>
  </si>
  <si>
    <t xml:space="preserve">6569262</t>
  </si>
  <si>
    <t xml:space="preserve">6569263</t>
  </si>
  <si>
    <t xml:space="preserve">6569264</t>
  </si>
  <si>
    <t xml:space="preserve">6569265</t>
  </si>
  <si>
    <t xml:space="preserve">6569266</t>
  </si>
  <si>
    <t xml:space="preserve">6569267</t>
  </si>
  <si>
    <t xml:space="preserve">6569268</t>
  </si>
  <si>
    <t xml:space="preserve">6569269</t>
  </si>
  <si>
    <t xml:space="preserve">6569270</t>
  </si>
  <si>
    <t xml:space="preserve">6569271</t>
  </si>
  <si>
    <t xml:space="preserve">6569272</t>
  </si>
  <si>
    <t xml:space="preserve">6569273</t>
  </si>
  <si>
    <t xml:space="preserve">6569274</t>
  </si>
  <si>
    <t xml:space="preserve">6569275</t>
  </si>
  <si>
    <t xml:space="preserve">6569276</t>
  </si>
  <si>
    <t xml:space="preserve">6569277</t>
  </si>
  <si>
    <t xml:space="preserve">6569278</t>
  </si>
  <si>
    <t xml:space="preserve">6569279</t>
  </si>
  <si>
    <t xml:space="preserve">6569280</t>
  </si>
  <si>
    <t xml:space="preserve">6569281</t>
  </si>
  <si>
    <t xml:space="preserve">6569282</t>
  </si>
  <si>
    <t xml:space="preserve">6569284</t>
  </si>
  <si>
    <t xml:space="preserve">6569285</t>
  </si>
  <si>
    <t xml:space="preserve">6569286</t>
  </si>
  <si>
    <t xml:space="preserve">6569287</t>
  </si>
  <si>
    <t xml:space="preserve">6572113</t>
  </si>
  <si>
    <t xml:space="preserve">48,Z</t>
  </si>
  <si>
    <t xml:space="preserve">RZ_FTTH_DIST_2989908_Melsele- Alexander Farnèselaan-Geuzenlaan</t>
  </si>
  <si>
    <t xml:space="preserve">1105507</t>
  </si>
  <si>
    <t xml:space="preserve">Alexander Farnèselaan</t>
  </si>
  <si>
    <t xml:space="preserve">1842286</t>
  </si>
  <si>
    <t xml:space="preserve">6208537</t>
  </si>
  <si>
    <t xml:space="preserve">6551652</t>
  </si>
  <si>
    <t xml:space="preserve">Hertogin Margarethalaan(MEL)</t>
  </si>
  <si>
    <t xml:space="preserve">6551654</t>
  </si>
  <si>
    <t xml:space="preserve">6551657</t>
  </si>
  <si>
    <t xml:space="preserve">6551658</t>
  </si>
  <si>
    <t xml:space="preserve">6551659</t>
  </si>
  <si>
    <t xml:space="preserve">6551660</t>
  </si>
  <si>
    <t xml:space="preserve">6551661</t>
  </si>
  <si>
    <t xml:space="preserve">6551662</t>
  </si>
  <si>
    <t xml:space="preserve">6551664</t>
  </si>
  <si>
    <t xml:space="preserve">6551666</t>
  </si>
  <si>
    <t xml:space="preserve">6551668</t>
  </si>
  <si>
    <t xml:space="preserve">6551669</t>
  </si>
  <si>
    <t xml:space="preserve">6551670</t>
  </si>
  <si>
    <t xml:space="preserve">6551672</t>
  </si>
  <si>
    <t xml:space="preserve">6551673</t>
  </si>
  <si>
    <t xml:space="preserve">6551675</t>
  </si>
  <si>
    <t xml:space="preserve">6551677</t>
  </si>
  <si>
    <t xml:space="preserve">6551678</t>
  </si>
  <si>
    <t xml:space="preserve">6551682</t>
  </si>
  <si>
    <t xml:space="preserve">6551683</t>
  </si>
  <si>
    <t xml:space="preserve">6551684</t>
  </si>
  <si>
    <t xml:space="preserve">6551686</t>
  </si>
  <si>
    <t xml:space="preserve">6551688</t>
  </si>
  <si>
    <t xml:space="preserve">6551696</t>
  </si>
  <si>
    <t xml:space="preserve">Eedverbondlaan(MEL)</t>
  </si>
  <si>
    <t xml:space="preserve">6551697</t>
  </si>
  <si>
    <t xml:space="preserve">6551699</t>
  </si>
  <si>
    <t xml:space="preserve">6551701</t>
  </si>
  <si>
    <t xml:space="preserve">6551702</t>
  </si>
  <si>
    <t xml:space="preserve">6551703</t>
  </si>
  <si>
    <t xml:space="preserve">6551704</t>
  </si>
  <si>
    <t xml:space="preserve">6551705</t>
  </si>
  <si>
    <t xml:space="preserve">6551706</t>
  </si>
  <si>
    <t xml:space="preserve">6551707</t>
  </si>
  <si>
    <t xml:space="preserve">6551708</t>
  </si>
  <si>
    <t xml:space="preserve">6551709</t>
  </si>
  <si>
    <t xml:space="preserve">6551710</t>
  </si>
  <si>
    <t xml:space="preserve">6551711</t>
  </si>
  <si>
    <t xml:space="preserve">6551712</t>
  </si>
  <si>
    <t xml:space="preserve">6551713</t>
  </si>
  <si>
    <t xml:space="preserve">6551716</t>
  </si>
  <si>
    <t xml:space="preserve">6551717</t>
  </si>
  <si>
    <t xml:space="preserve">6551718</t>
  </si>
  <si>
    <t xml:space="preserve">6551719</t>
  </si>
  <si>
    <t xml:space="preserve">6551720</t>
  </si>
  <si>
    <t xml:space="preserve">6551722</t>
  </si>
  <si>
    <t xml:space="preserve">6551723</t>
  </si>
  <si>
    <t xml:space="preserve">6551724</t>
  </si>
  <si>
    <t xml:space="preserve">6551725</t>
  </si>
  <si>
    <t xml:space="preserve">6551726</t>
  </si>
  <si>
    <t xml:space="preserve">6551727</t>
  </si>
  <si>
    <t xml:space="preserve">6551729</t>
  </si>
  <si>
    <t xml:space="preserve">6551893</t>
  </si>
  <si>
    <t xml:space="preserve">6551894</t>
  </si>
  <si>
    <t xml:space="preserve">6551895</t>
  </si>
  <si>
    <t xml:space="preserve">6551896</t>
  </si>
  <si>
    <t xml:space="preserve">6551897</t>
  </si>
  <si>
    <t xml:space="preserve">6551898</t>
  </si>
  <si>
    <t xml:space="preserve">6551899</t>
  </si>
  <si>
    <t xml:space="preserve">6551939</t>
  </si>
  <si>
    <t xml:space="preserve">6551940</t>
  </si>
  <si>
    <t xml:space="preserve">6551941</t>
  </si>
  <si>
    <t xml:space="preserve">6551942</t>
  </si>
  <si>
    <t xml:space="preserve">6551944</t>
  </si>
  <si>
    <t xml:space="preserve">6551945</t>
  </si>
  <si>
    <t xml:space="preserve">6551946</t>
  </si>
  <si>
    <t xml:space="preserve">6552467</t>
  </si>
  <si>
    <t xml:space="preserve">6552468</t>
  </si>
  <si>
    <t xml:space="preserve">6557600</t>
  </si>
  <si>
    <t xml:space="preserve">6557605</t>
  </si>
  <si>
    <t xml:space="preserve">6557606</t>
  </si>
  <si>
    <t xml:space="preserve">6557607</t>
  </si>
  <si>
    <t xml:space="preserve">6557609</t>
  </si>
  <si>
    <t xml:space="preserve">6557610</t>
  </si>
  <si>
    <t xml:space="preserve">6557611</t>
  </si>
  <si>
    <t xml:space="preserve">6557612</t>
  </si>
  <si>
    <t xml:space="preserve">6557613</t>
  </si>
  <si>
    <t xml:space="preserve">6557858</t>
  </si>
  <si>
    <t xml:space="preserve">6557859</t>
  </si>
  <si>
    <t xml:space="preserve">6557860</t>
  </si>
  <si>
    <t xml:space="preserve">6557861</t>
  </si>
  <si>
    <t xml:space="preserve">6557862</t>
  </si>
  <si>
    <t xml:space="preserve">6557865</t>
  </si>
  <si>
    <t xml:space="preserve">6557866</t>
  </si>
  <si>
    <t xml:space="preserve">6557867</t>
  </si>
  <si>
    <t xml:space="preserve">6557868</t>
  </si>
  <si>
    <t xml:space="preserve">6557869</t>
  </si>
  <si>
    <t xml:space="preserve">6557870</t>
  </si>
  <si>
    <t xml:space="preserve">6563179</t>
  </si>
  <si>
    <t xml:space="preserve">6563180</t>
  </si>
  <si>
    <t xml:space="preserve">6563181</t>
  </si>
  <si>
    <t xml:space="preserve">6563293</t>
  </si>
  <si>
    <t xml:space="preserve">6563294</t>
  </si>
  <si>
    <t xml:space="preserve">6563295</t>
  </si>
  <si>
    <t xml:space="preserve">6563296</t>
  </si>
  <si>
    <t xml:space="preserve">6563297</t>
  </si>
  <si>
    <t xml:space="preserve">6563298</t>
  </si>
  <si>
    <t xml:space="preserve">6563299</t>
  </si>
  <si>
    <t xml:space="preserve">RZ_FTTH_DIST_2MDU_12LU_Cour Garibaldi 49-51 6001 Marcinelle</t>
  </si>
  <si>
    <t xml:space="preserve">5830903</t>
  </si>
  <si>
    <t xml:space="preserve">6001</t>
  </si>
  <si>
    <t xml:space="preserve">Cours Garibaldi</t>
  </si>
  <si>
    <t xml:space="preserve">6208788</t>
  </si>
  <si>
    <t xml:space="preserve">6218464</t>
  </si>
  <si>
    <t xml:space="preserve">RZ_FTTH_DIST_3 MDU pour 16 LU_Bd Frère Orban 45-46-47 Liège</t>
  </si>
  <si>
    <t xml:space="preserve">3142370</t>
  </si>
  <si>
    <t xml:space="preserve">Boulevard Frère Orban</t>
  </si>
  <si>
    <t xml:space="preserve">3142372</t>
  </si>
  <si>
    <t xml:space="preserve">5193576</t>
  </si>
  <si>
    <t xml:space="preserve">RZ_FTTH_DIST_3MDU_30LU_Rue de Gawday _5300 Maizeret</t>
  </si>
  <si>
    <t xml:space="preserve">6631542</t>
  </si>
  <si>
    <t xml:space="preserve">Rue de Gawday</t>
  </si>
  <si>
    <t xml:space="preserve">6631543</t>
  </si>
  <si>
    <t xml:space="preserve">6631545</t>
  </si>
  <si>
    <t xml:space="preserve">6631546</t>
  </si>
  <si>
    <t xml:space="preserve">RZ_FTTH_DIST_43SDU 2BU_239 rue du Baron d'Obin_à Wasseiges</t>
  </si>
  <si>
    <t xml:space="preserve">3496464</t>
  </si>
  <si>
    <t xml:space="preserve">4219</t>
  </si>
  <si>
    <t xml:space="preserve">Wasseiges</t>
  </si>
  <si>
    <t xml:space="preserve">Rue du Baron d'Obin</t>
  </si>
  <si>
    <t xml:space="preserve">6020260</t>
  </si>
  <si>
    <t xml:space="preserve">6020262</t>
  </si>
  <si>
    <t xml:space="preserve">6020263</t>
  </si>
  <si>
    <t xml:space="preserve">6020264</t>
  </si>
  <si>
    <t xml:space="preserve">6020265</t>
  </si>
  <si>
    <t xml:space="preserve">RZ_FTTH_DIST_5LU_4MDU_18LU_3SU_Phase II_Chateau de Suarlée_Namur</t>
  </si>
  <si>
    <t xml:space="preserve">6058909</t>
  </si>
  <si>
    <t xml:space="preserve">6058910</t>
  </si>
  <si>
    <t xml:space="preserve">6058911</t>
  </si>
  <si>
    <t xml:space="preserve">6058912</t>
  </si>
  <si>
    <t xml:space="preserve">6058913</t>
  </si>
  <si>
    <t xml:space="preserve">6058929</t>
  </si>
  <si>
    <t xml:space="preserve">Rue du Château de Suarlée(SL)</t>
  </si>
  <si>
    <t xml:space="preserve">6058930</t>
  </si>
  <si>
    <t xml:space="preserve">6058931</t>
  </si>
  <si>
    <t xml:space="preserve">6058932</t>
  </si>
  <si>
    <t xml:space="preserve">6058933</t>
  </si>
  <si>
    <t xml:space="preserve">6058935</t>
  </si>
  <si>
    <t xml:space="preserve">6058936</t>
  </si>
  <si>
    <t xml:space="preserve">RZ_FTTH_DIST_6MDU_46LU_Rue des Combattants 5300 Sclayn</t>
  </si>
  <si>
    <t xml:space="preserve">6338152</t>
  </si>
  <si>
    <t xml:space="preserve">Clos des Deux Iles</t>
  </si>
  <si>
    <t xml:space="preserve">6338153</t>
  </si>
  <si>
    <t xml:space="preserve">6338154</t>
  </si>
  <si>
    <t xml:space="preserve">6338155</t>
  </si>
  <si>
    <t xml:space="preserve">6338156</t>
  </si>
  <si>
    <t xml:space="preserve">6338157</t>
  </si>
  <si>
    <t xml:space="preserve">RZ_FTTH_DIST_7SDU-1MDU 4LU_Comognes de Jambes _5000 Namu</t>
  </si>
  <si>
    <t xml:space="preserve">6665676</t>
  </si>
  <si>
    <t xml:space="preserve">RZ_Comognes de Jambes</t>
  </si>
  <si>
    <t xml:space="preserve">6665677</t>
  </si>
  <si>
    <t xml:space="preserve">6665678</t>
  </si>
  <si>
    <t xml:space="preserve">6665679</t>
  </si>
  <si>
    <t xml:space="preserve">6665680</t>
  </si>
  <si>
    <t xml:space="preserve">6665681</t>
  </si>
  <si>
    <t xml:space="preserve">6665682</t>
  </si>
  <si>
    <t xml:space="preserve">6665683</t>
  </si>
  <si>
    <t xml:space="preserve">6665684</t>
  </si>
  <si>
    <t xml:space="preserve">6665685</t>
  </si>
  <si>
    <t xml:space="preserve">6665686</t>
  </si>
  <si>
    <t xml:space="preserve">RZ_FTTH_DIST_8450_Ostendialaan_Bredene</t>
  </si>
  <si>
    <t xml:space="preserve">6549668</t>
  </si>
  <si>
    <t xml:space="preserve">Ostendialaan</t>
  </si>
  <si>
    <t xml:space="preserve">RZ_FTTH_DIST_8790 Waregem - Processiestraat 100</t>
  </si>
  <si>
    <t xml:space="preserve">934427</t>
  </si>
  <si>
    <t xml:space="preserve">RZ_FTTH_DIST_8900 Ieper - Haiglaan 152-160 - MDU 13LU 2SU</t>
  </si>
  <si>
    <t xml:space="preserve">2610129</t>
  </si>
  <si>
    <t xml:space="preserve">Haiglaan</t>
  </si>
  <si>
    <t xml:space="preserve">870245</t>
  </si>
  <si>
    <t xml:space="preserve">870247</t>
  </si>
  <si>
    <t xml:space="preserve">RZ_FTTH_DIST_8LU_Rue du Beau Vallon 75_5002 Namur</t>
  </si>
  <si>
    <t xml:space="preserve">6622529</t>
  </si>
  <si>
    <t xml:space="preserve">5002</t>
  </si>
  <si>
    <t xml:space="preserve">Rue du Beau-Vallon</t>
  </si>
  <si>
    <t xml:space="preserve">RZ_FTTH_DIST_9000-Gent rerum-novarumplein -MDU-60 LU_1SU (Parkzicht)</t>
  </si>
  <si>
    <t xml:space="preserve">5473719</t>
  </si>
  <si>
    <t xml:space="preserve">Rerum - Novarumplein</t>
  </si>
  <si>
    <t xml:space="preserve">RZ_FTTH_DIST_9000-Gent-Fibulaplein 2 tem 10- MDU 19 LU</t>
  </si>
  <si>
    <t xml:space="preserve">6338773</t>
  </si>
  <si>
    <t xml:space="preserve">6347761</t>
  </si>
  <si>
    <t xml:space="preserve">6347762</t>
  </si>
  <si>
    <t xml:space="preserve">6347769</t>
  </si>
  <si>
    <t xml:space="preserve">6347771</t>
  </si>
  <si>
    <t xml:space="preserve">RZ_FTTH_DIST_9000-Gent-Ijzertijdweg 37-49 -SDU 7LU's</t>
  </si>
  <si>
    <t xml:space="preserve">6338271</t>
  </si>
  <si>
    <t xml:space="preserve">6485806</t>
  </si>
  <si>
    <t xml:space="preserve">6490723</t>
  </si>
  <si>
    <t xml:space="preserve">6491956</t>
  </si>
  <si>
    <t xml:space="preserve">6492122</t>
  </si>
  <si>
    <t xml:space="preserve">6492642</t>
  </si>
  <si>
    <t xml:space="preserve">6494838</t>
  </si>
  <si>
    <t xml:space="preserve">RZ_FTTH_DIST_9000-Gent-Kikvorsstraat 1_MDU-14 LU (FH_05)</t>
  </si>
  <si>
    <t xml:space="preserve">5979081</t>
  </si>
  <si>
    <t xml:space="preserve">Kikvorsstraat</t>
  </si>
  <si>
    <t xml:space="preserve">6589286</t>
  </si>
  <si>
    <t xml:space="preserve">6589287</t>
  </si>
  <si>
    <t xml:space="preserve">6589729</t>
  </si>
  <si>
    <t xml:space="preserve">6589730</t>
  </si>
  <si>
    <t xml:space="preserve">RZ_FTTH_DIST_9000-Gent-Voorhavenlaan-35 tem 37- 24 lofts  4000m2 handelsruimte</t>
  </si>
  <si>
    <t xml:space="preserve">5891941</t>
  </si>
  <si>
    <t xml:space="preserve">5891942</t>
  </si>
  <si>
    <t xml:space="preserve">RZ_FTTH_DIST_9000-Kopenhagenstraat Terneuzenlaan-2 tem 10-MDU-82 LU</t>
  </si>
  <si>
    <t xml:space="preserve">6055747</t>
  </si>
  <si>
    <t xml:space="preserve">Kopenhagenstraat</t>
  </si>
  <si>
    <t xml:space="preserve">6055748</t>
  </si>
  <si>
    <t xml:space="preserve">6055751</t>
  </si>
  <si>
    <t xml:space="preserve">6055753</t>
  </si>
  <si>
    <t xml:space="preserve">6055754</t>
  </si>
  <si>
    <t xml:space="preserve">6055755</t>
  </si>
  <si>
    <t xml:space="preserve">RZ_FTTH_DIST_9000_Gent_Noendries 38 tem 48_ 6 SDU_FH 06 OPL</t>
  </si>
  <si>
    <t xml:space="preserve">135423</t>
  </si>
  <si>
    <t xml:space="preserve">Noendries</t>
  </si>
  <si>
    <t xml:space="preserve">135669</t>
  </si>
  <si>
    <t xml:space="preserve">2669574</t>
  </si>
  <si>
    <t xml:space="preserve">4697495</t>
  </si>
  <si>
    <t xml:space="preserve">6618817</t>
  </si>
  <si>
    <t xml:space="preserve">6618818</t>
  </si>
  <si>
    <t xml:space="preserve">RZ_FTTH_DIST_9000_Gent_Sint-Bernadettestraat 135-137-139-141_4 SDU's</t>
  </si>
  <si>
    <t xml:space="preserve">6466691</t>
  </si>
  <si>
    <t xml:space="preserve">Sint - Bernadettestraat</t>
  </si>
  <si>
    <t xml:space="preserve">6468100</t>
  </si>
  <si>
    <t xml:space="preserve">6468336</t>
  </si>
  <si>
    <t xml:space="preserve">6468608</t>
  </si>
  <si>
    <t xml:space="preserve">RZ_FTTH_DIST_9200-Dendermonde-Van Langenhovestraat 161-MDU-12 LU + 4 SDU</t>
  </si>
  <si>
    <t xml:space="preserve">443422</t>
  </si>
  <si>
    <t xml:space="preserve">Van Langenhovestraat</t>
  </si>
  <si>
    <t xml:space="preserve">6515607</t>
  </si>
  <si>
    <t xml:space="preserve">161,D</t>
  </si>
  <si>
    <t xml:space="preserve">6515614</t>
  </si>
  <si>
    <t xml:space="preserve">6515618</t>
  </si>
  <si>
    <t xml:space="preserve">6515621</t>
  </si>
  <si>
    <t xml:space="preserve">6515626</t>
  </si>
  <si>
    <t xml:space="preserve">161,C</t>
  </si>
  <si>
    <t xml:space="preserve">6515628</t>
  </si>
  <si>
    <t xml:space="preserve">6515633</t>
  </si>
  <si>
    <t xml:space="preserve">RZ_FTTH_DIST_9200_Dendermonde-Molenberg 13-5 MDU-40LU + 17 SDU</t>
  </si>
  <si>
    <t xml:space="preserve">2211319</t>
  </si>
  <si>
    <t xml:space="preserve">2211320</t>
  </si>
  <si>
    <t xml:space="preserve">6667156</t>
  </si>
  <si>
    <t xml:space="preserve">RZ_Molenberg</t>
  </si>
  <si>
    <t xml:space="preserve">6667157</t>
  </si>
  <si>
    <t xml:space="preserve">6667158</t>
  </si>
  <si>
    <t xml:space="preserve">6667159</t>
  </si>
  <si>
    <t xml:space="preserve">6667201</t>
  </si>
  <si>
    <t xml:space="preserve">6667202</t>
  </si>
  <si>
    <t xml:space="preserve">6667203</t>
  </si>
  <si>
    <t xml:space="preserve">6667204</t>
  </si>
  <si>
    <t xml:space="preserve">6667209</t>
  </si>
  <si>
    <t xml:space="preserve">6667212</t>
  </si>
  <si>
    <t xml:space="preserve">6667213</t>
  </si>
  <si>
    <t xml:space="preserve">6667215</t>
  </si>
  <si>
    <t xml:space="preserve">6667216</t>
  </si>
  <si>
    <t xml:space="preserve">6667217</t>
  </si>
  <si>
    <t xml:space="preserve">6667218</t>
  </si>
  <si>
    <t xml:space="preserve">6667220</t>
  </si>
  <si>
    <t xml:space="preserve">6667222</t>
  </si>
  <si>
    <t xml:space="preserve">6667223</t>
  </si>
  <si>
    <t xml:space="preserve">6667224</t>
  </si>
  <si>
    <t xml:space="preserve">6667225</t>
  </si>
  <si>
    <t xml:space="preserve">6667226</t>
  </si>
  <si>
    <t xml:space="preserve">6667228</t>
  </si>
  <si>
    <t xml:space="preserve">RZ_FTTH_DIST_9255-Buggenhout-Schoolstraat 45-MDU-10 LU + 1 SL</t>
  </si>
  <si>
    <t xml:space="preserve">276892</t>
  </si>
  <si>
    <t xml:space="preserve">RZ_FTTH_DIST_9280-Lebbeke Opwijksestraat-Korte Weversstraat-24 SDU</t>
  </si>
  <si>
    <t xml:space="preserve">6636622</t>
  </si>
  <si>
    <t xml:space="preserve">RZ_De Niepte</t>
  </si>
  <si>
    <t xml:space="preserve">6636623</t>
  </si>
  <si>
    <t xml:space="preserve">6636624</t>
  </si>
  <si>
    <t xml:space="preserve">6636626</t>
  </si>
  <si>
    <t xml:space="preserve">6636627</t>
  </si>
  <si>
    <t xml:space="preserve">6636628</t>
  </si>
  <si>
    <t xml:space="preserve">6636629</t>
  </si>
  <si>
    <t xml:space="preserve">6636630</t>
  </si>
  <si>
    <t xml:space="preserve">6636631</t>
  </si>
  <si>
    <t xml:space="preserve">6636632</t>
  </si>
  <si>
    <t xml:space="preserve">6636633</t>
  </si>
  <si>
    <t xml:space="preserve">6636634</t>
  </si>
  <si>
    <t xml:space="preserve">6636636</t>
  </si>
  <si>
    <t xml:space="preserve">6636637</t>
  </si>
  <si>
    <t xml:space="preserve">6636638</t>
  </si>
  <si>
    <t xml:space="preserve">6636640</t>
  </si>
  <si>
    <t xml:space="preserve">6636641</t>
  </si>
  <si>
    <t xml:space="preserve">6636642</t>
  </si>
  <si>
    <t xml:space="preserve">6636643</t>
  </si>
  <si>
    <t xml:space="preserve">6636644</t>
  </si>
  <si>
    <t xml:space="preserve">6636646</t>
  </si>
  <si>
    <t xml:space="preserve">6636647</t>
  </si>
  <si>
    <t xml:space="preserve">6636648</t>
  </si>
  <si>
    <t xml:space="preserve">6636650</t>
  </si>
  <si>
    <t xml:space="preserve">RZ_FTTH_DIST_93 ASSISTENTIE WONINGEN(6 losse blokken)GISTELSTEENWEG 27 JABBEKE</t>
  </si>
  <si>
    <t xml:space="preserve">119474</t>
  </si>
  <si>
    <t xml:space="preserve">4343329</t>
  </si>
  <si>
    <t xml:space="preserve">6047096</t>
  </si>
  <si>
    <t xml:space="preserve">6047097</t>
  </si>
  <si>
    <t xml:space="preserve">6047098</t>
  </si>
  <si>
    <t xml:space="preserve">6047099</t>
  </si>
  <si>
    <t xml:space="preserve">6047101</t>
  </si>
  <si>
    <t xml:space="preserve">6351856</t>
  </si>
  <si>
    <t xml:space="preserve">RZ_FTTH_DIST_9300 Aalst - Parklaan 221-227 - MDU23lu+1bu (Residentie Skypark)</t>
  </si>
  <si>
    <t xml:space="preserve">1538227</t>
  </si>
  <si>
    <t xml:space="preserve">4024525</t>
  </si>
  <si>
    <t xml:space="preserve">RZ_FTTH_DIST_9600-Ronse-Broeke-115-MDU-57 LU</t>
  </si>
  <si>
    <t xml:space="preserve">284608</t>
  </si>
  <si>
    <t xml:space="preserve">Broeke</t>
  </si>
  <si>
    <t xml:space="preserve">284609</t>
  </si>
  <si>
    <t xml:space="preserve">4296255</t>
  </si>
  <si>
    <t xml:space="preserve">4299094</t>
  </si>
  <si>
    <t xml:space="preserve">6723672</t>
  </si>
  <si>
    <t xml:space="preserve">6723674</t>
  </si>
  <si>
    <t xml:space="preserve">6723677</t>
  </si>
  <si>
    <t xml:space="preserve">6723678</t>
  </si>
  <si>
    <t xml:space="preserve">RZ_FTTH_DIST_9800 Deinze-Tolpoortstraat 45-49- MDU13 12 1BU 4SL_A12</t>
  </si>
  <si>
    <t xml:space="preserve">2200840</t>
  </si>
  <si>
    <t xml:space="preserve">Tolpoortstraat</t>
  </si>
  <si>
    <t xml:space="preserve">2200841</t>
  </si>
  <si>
    <t xml:space="preserve">2200843</t>
  </si>
  <si>
    <t xml:space="preserve">RZ_FTTH_DIST_9800-Deinze-Aarseleweg-2A-MDU-10LU +</t>
  </si>
  <si>
    <t xml:space="preserve">6210256</t>
  </si>
  <si>
    <t xml:space="preserve">Aarseleweg</t>
  </si>
  <si>
    <t xml:space="preserve">RZ_FTTH_DIST_9800_Deinze_Markt_13_15</t>
  </si>
  <si>
    <t xml:space="preserve">2199187</t>
  </si>
  <si>
    <t xml:space="preserve">314398</t>
  </si>
  <si>
    <t xml:space="preserve">RZ_FTTH_DIST_9900-Eeklo-Euerardstraat 58D-58E- 58F- 3 MDU 15 LU (3 x 5 LU)</t>
  </si>
  <si>
    <t xml:space="preserve">2284121</t>
  </si>
  <si>
    <t xml:space="preserve">Euerardstraat</t>
  </si>
  <si>
    <t xml:space="preserve">58,E</t>
  </si>
  <si>
    <t xml:space="preserve">6416488</t>
  </si>
  <si>
    <t xml:space="preserve">58,F</t>
  </si>
  <si>
    <t xml:space="preserve">RZ_FTTH_DIST_9940-Evergem (Ertvelde)-Molenstraat-2A - MDU 33LU</t>
  </si>
  <si>
    <t xml:space="preserve">6320320</t>
  </si>
  <si>
    <t xml:space="preserve">RZ_FTTH_DIST_A11- 8300 Knokke-Heist- Gr Jansdijk-J devischstr- 3MDU 35LU SDU 5LU</t>
  </si>
  <si>
    <t xml:space="preserve">1231771</t>
  </si>
  <si>
    <t xml:space="preserve">2760666</t>
  </si>
  <si>
    <t xml:space="preserve">326575</t>
  </si>
  <si>
    <t xml:space="preserve">328689</t>
  </si>
  <si>
    <t xml:space="preserve">3990600</t>
  </si>
  <si>
    <t xml:space="preserve">4344725</t>
  </si>
  <si>
    <t xml:space="preserve">6318380</t>
  </si>
  <si>
    <t xml:space="preserve">6318429</t>
  </si>
  <si>
    <t xml:space="preserve">RZ_FTTH_DIST_A11-8870-Izegem-Weststraat-21-MDU-11 LU</t>
  </si>
  <si>
    <t xml:space="preserve">2621544</t>
  </si>
  <si>
    <t xml:space="preserve">RZ_FTTH_DIST_A11_ZCC_Deerlijk_Sint Amandusstraat 12_MDU 27lu 4bu 5su</t>
  </si>
  <si>
    <t xml:space="preserve">2191840</t>
  </si>
  <si>
    <t xml:space="preserve">St. Amandusstraat</t>
  </si>
  <si>
    <t xml:space="preserve">2191844</t>
  </si>
  <si>
    <t xml:space="preserve">4315271</t>
  </si>
  <si>
    <t xml:space="preserve">4315274</t>
  </si>
  <si>
    <t xml:space="preserve">6217211</t>
  </si>
  <si>
    <t xml:space="preserve">6374856</t>
  </si>
  <si>
    <t xml:space="preserve">6374857</t>
  </si>
  <si>
    <t xml:space="preserve">6388099</t>
  </si>
  <si>
    <t xml:space="preserve">6410632</t>
  </si>
  <si>
    <t xml:space="preserve">RZ_FTTH_DIST_A12_Voordries 5-7_Oosterzele - MDU 14LU + 2 liften</t>
  </si>
  <si>
    <t xml:space="preserve">3276880</t>
  </si>
  <si>
    <t xml:space="preserve">Voordries</t>
  </si>
  <si>
    <t xml:space="preserve">3276881</t>
  </si>
  <si>
    <t xml:space="preserve">RZ_FTTH_DIST_ADM_Antwerpen_De Keyserlei_Antwerp Tower</t>
  </si>
  <si>
    <t xml:space="preserve">1086024</t>
  </si>
  <si>
    <t xml:space="preserve">134320</t>
  </si>
  <si>
    <t xml:space="preserve">Van Ertbornstraat</t>
  </si>
  <si>
    <t xml:space="preserve">De Keyserlei</t>
  </si>
  <si>
    <t xml:space="preserve">1873526</t>
  </si>
  <si>
    <t xml:space="preserve">187753</t>
  </si>
  <si>
    <t xml:space="preserve">1961557</t>
  </si>
  <si>
    <t xml:space="preserve">1961558</t>
  </si>
  <si>
    <t xml:space="preserve">1961564</t>
  </si>
  <si>
    <t xml:space="preserve">5575805</t>
  </si>
  <si>
    <t xml:space="preserve">6568085</t>
  </si>
  <si>
    <t xml:space="preserve">RZ_FTTH_DIST_ADM_SCHELDESTEENSTRAAT 19</t>
  </si>
  <si>
    <t xml:space="preserve">6669361</t>
  </si>
  <si>
    <t xml:space="preserve">6669362</t>
  </si>
  <si>
    <t xml:space="preserve">6669598</t>
  </si>
  <si>
    <t xml:space="preserve">6670127</t>
  </si>
  <si>
    <t xml:space="preserve">RZ_FTTH_DIST_ANTWERPEN KIELPARK_TOREN1</t>
  </si>
  <si>
    <t xml:space="preserve">5558253</t>
  </si>
  <si>
    <t xml:space="preserve">Kielpark</t>
  </si>
  <si>
    <t xml:space="preserve">RZ_FTTH_DIST_ANTWERPEN KIELPARK_TOREN2</t>
  </si>
  <si>
    <t xml:space="preserve">1961643</t>
  </si>
  <si>
    <t xml:space="preserve">RZ_FTTH_DIST_ANTWERPEN KIELPARK_TOREN3</t>
  </si>
  <si>
    <t xml:space="preserve">5561130</t>
  </si>
  <si>
    <t xml:space="preserve">RZ_FTTH_DIST_ASSE_ZELLIK_LEON GILLARDLAAN ZN - 5 MDU (max) 86LU</t>
  </si>
  <si>
    <t xml:space="preserve">6608695</t>
  </si>
  <si>
    <t xml:space="preserve">RZ_LEON GILLARDLAAN</t>
  </si>
  <si>
    <t xml:space="preserve">6608696</t>
  </si>
  <si>
    <t xml:space="preserve">6608697</t>
  </si>
  <si>
    <t xml:space="preserve">6608699</t>
  </si>
  <si>
    <t xml:space="preserve">6608702</t>
  </si>
  <si>
    <t xml:space="preserve">RZ_FTTH_DIST_Aalst  Rozendreef Botermelkstraat Fase 3</t>
  </si>
  <si>
    <t xml:space="preserve">6380786</t>
  </si>
  <si>
    <t xml:space="preserve">Lijnzaadstraat</t>
  </si>
  <si>
    <t xml:space="preserve">6385435</t>
  </si>
  <si>
    <t xml:space="preserve">6385436</t>
  </si>
  <si>
    <t xml:space="preserve">6385438</t>
  </si>
  <si>
    <t xml:space="preserve">6385439</t>
  </si>
  <si>
    <t xml:space="preserve">6385440</t>
  </si>
  <si>
    <t xml:space="preserve">6390034</t>
  </si>
  <si>
    <t xml:space="preserve">6394421</t>
  </si>
  <si>
    <t xml:space="preserve">6394422</t>
  </si>
  <si>
    <t xml:space="preserve">6394423</t>
  </si>
  <si>
    <t xml:space="preserve">6394425</t>
  </si>
  <si>
    <t xml:space="preserve">6399023</t>
  </si>
  <si>
    <t xml:space="preserve">6399024</t>
  </si>
  <si>
    <t xml:space="preserve">6403565</t>
  </si>
  <si>
    <t xml:space="preserve">6403566</t>
  </si>
  <si>
    <t xml:space="preserve">6408106</t>
  </si>
  <si>
    <t xml:space="preserve">6408107</t>
  </si>
  <si>
    <t xml:space="preserve">6408109</t>
  </si>
  <si>
    <t xml:space="preserve">6412506</t>
  </si>
  <si>
    <t xml:space="preserve">6412509</t>
  </si>
  <si>
    <t xml:space="preserve">6412510</t>
  </si>
  <si>
    <t xml:space="preserve">RZ_FTTH_DIST_Aalst-Geensbeekstraat 18 - MDU10lu</t>
  </si>
  <si>
    <t xml:space="preserve">6604135</t>
  </si>
  <si>
    <t xml:space="preserve">Geensbeekstraat</t>
  </si>
  <si>
    <t xml:space="preserve">684780</t>
  </si>
  <si>
    <t xml:space="preserve">RZ_FTTH_DIST_Aalter_Boomgaard_2_MDU-13LU+2BU</t>
  </si>
  <si>
    <t xml:space="preserve">3914482</t>
  </si>
  <si>
    <t xml:space="preserve">RZ_FTTH_DIST_Adrien De Grootestraat 18 Destelbergen - MDU 2X16LU</t>
  </si>
  <si>
    <t xml:space="preserve">6243266</t>
  </si>
  <si>
    <t xml:space="preserve">Adrien De Grootestraat</t>
  </si>
  <si>
    <t xml:space="preserve">6277656</t>
  </si>
  <si>
    <t xml:space="preserve">6277657</t>
  </si>
  <si>
    <t xml:space="preserve">6277658</t>
  </si>
  <si>
    <t xml:space="preserve">6277659</t>
  </si>
  <si>
    <t xml:space="preserve">6277660</t>
  </si>
  <si>
    <t xml:space="preserve">RZ_FTTH_DIST_Antwerpen_Bouwenstraat_10-16_29LU</t>
  </si>
  <si>
    <t xml:space="preserve">1773350</t>
  </si>
  <si>
    <t xml:space="preserve">Bouwensstraat</t>
  </si>
  <si>
    <t xml:space="preserve">4510298</t>
  </si>
  <si>
    <t xml:space="preserve">RZ_FTTH_DIST_Antwerpen_De Wittestraat_29_22LU+3SDU</t>
  </si>
  <si>
    <t xml:space="preserve">47028</t>
  </si>
  <si>
    <t xml:space="preserve">Kemmelbergstraat</t>
  </si>
  <si>
    <t xml:space="preserve">47040</t>
  </si>
  <si>
    <t xml:space="preserve">6006340</t>
  </si>
  <si>
    <t xml:space="preserve">6043286</t>
  </si>
  <si>
    <t xml:space="preserve">6308853</t>
  </si>
  <si>
    <t xml:space="preserve">6308901</t>
  </si>
  <si>
    <t xml:space="preserve">6314268</t>
  </si>
  <si>
    <t xml:space="preserve">6324455</t>
  </si>
  <si>
    <t xml:space="preserve">RZ_FTTH_DIST_Antwerpen_Falconrui - Generaal Belliardstraat_ 49LU</t>
  </si>
  <si>
    <t xml:space="preserve">6086668</t>
  </si>
  <si>
    <t xml:space="preserve">6145812</t>
  </si>
  <si>
    <t xml:space="preserve">6200097</t>
  </si>
  <si>
    <t xml:space="preserve">6200099</t>
  </si>
  <si>
    <t xml:space="preserve">6344665</t>
  </si>
  <si>
    <t xml:space="preserve">6347516</t>
  </si>
  <si>
    <t xml:space="preserve">6347523</t>
  </si>
  <si>
    <t xml:space="preserve">6347533</t>
  </si>
  <si>
    <t xml:space="preserve">6347534</t>
  </si>
  <si>
    <t xml:space="preserve">6384883</t>
  </si>
  <si>
    <t xml:space="preserve">6472361</t>
  </si>
  <si>
    <t xml:space="preserve">6475905</t>
  </si>
  <si>
    <t xml:space="preserve">6484204</t>
  </si>
  <si>
    <t xml:space="preserve">6485808</t>
  </si>
  <si>
    <t xml:space="preserve">6495458</t>
  </si>
  <si>
    <t xml:space="preserve">RZ_FTTH_DIST_Antwerpen_Italielei_23_14LU</t>
  </si>
  <si>
    <t xml:space="preserve">1950610</t>
  </si>
  <si>
    <t xml:space="preserve">RZ_FTTH_DIST_Antwerpen_Jan Van Gentstraat_4</t>
  </si>
  <si>
    <t xml:space="preserve">1028379</t>
  </si>
  <si>
    <t xml:space="preserve">Jan van Gentstraat</t>
  </si>
  <si>
    <t xml:space="preserve">1028382</t>
  </si>
  <si>
    <t xml:space="preserve">6518703</t>
  </si>
  <si>
    <t xml:space="preserve">Gentplaats</t>
  </si>
  <si>
    <t xml:space="preserve">6518713</t>
  </si>
  <si>
    <t xml:space="preserve">6549570</t>
  </si>
  <si>
    <t xml:space="preserve">6549571</t>
  </si>
  <si>
    <t xml:space="preserve">6549572</t>
  </si>
  <si>
    <t xml:space="preserve">6570246</t>
  </si>
  <si>
    <t xml:space="preserve">Ann Salenspad</t>
  </si>
  <si>
    <t xml:space="preserve">6570248</t>
  </si>
  <si>
    <t xml:space="preserve">6570249</t>
  </si>
  <si>
    <t xml:space="preserve">990581</t>
  </si>
  <si>
    <t xml:space="preserve">RZ_FTTH_DIST_Antwerpen_Jules Moretuslei_263-265_18LU+4CR</t>
  </si>
  <si>
    <t xml:space="preserve">4493035</t>
  </si>
  <si>
    <t xml:space="preserve">Jules Moretuslei</t>
  </si>
  <si>
    <t xml:space="preserve">6328536</t>
  </si>
  <si>
    <t xml:space="preserve">265,E</t>
  </si>
  <si>
    <t xml:space="preserve">6328633</t>
  </si>
  <si>
    <t xml:space="preserve">265,D</t>
  </si>
  <si>
    <t xml:space="preserve">6445673</t>
  </si>
  <si>
    <t xml:space="preserve">6445674</t>
  </si>
  <si>
    <t xml:space="preserve">RZ_FTTH_DIST_Antwerpen_Kapelsesteenweg_353_13LU</t>
  </si>
  <si>
    <t xml:space="preserve">1078686</t>
  </si>
  <si>
    <t xml:space="preserve">Kapelsesteenweg(Ekeren)</t>
  </si>
  <si>
    <t xml:space="preserve">6086560</t>
  </si>
  <si>
    <t xml:space="preserve">Prinshoeveweg</t>
  </si>
  <si>
    <t xml:space="preserve">6324793</t>
  </si>
  <si>
    <t xml:space="preserve">RZ_FTTH_DIST_Antwerpen_Klapdorp</t>
  </si>
  <si>
    <t xml:space="preserve">1138872</t>
  </si>
  <si>
    <t xml:space="preserve">Predikerinnenstraat</t>
  </si>
  <si>
    <t xml:space="preserve">4509327</t>
  </si>
  <si>
    <t xml:space="preserve">4509340</t>
  </si>
  <si>
    <t xml:space="preserve">Klapdorp</t>
  </si>
  <si>
    <t xml:space="preserve">RZ_FTTH_DIST_Antwerpen_Krugerstraat</t>
  </si>
  <si>
    <t xml:space="preserve">1733172</t>
  </si>
  <si>
    <t xml:space="preserve">Krugerstraat(Hoboken)</t>
  </si>
  <si>
    <t xml:space="preserve">1733175</t>
  </si>
  <si>
    <t xml:space="preserve">1735789</t>
  </si>
  <si>
    <t xml:space="preserve">4488761</t>
  </si>
  <si>
    <t xml:space="preserve">4488764</t>
  </si>
  <si>
    <t xml:space="preserve">4492013</t>
  </si>
  <si>
    <t xml:space="preserve">RZ_FTTH_DIST_Antwerpen_Lange Nieuwstraat_project Handelsbeurs-Schippersbeurs</t>
  </si>
  <si>
    <t xml:space="preserve">1084656</t>
  </si>
  <si>
    <t xml:space="preserve">RZ_FTTH_DIST_Antwerpen_Lange Winkelstraat 10- Grote Kauwenstraat 11_20LU+9LU</t>
  </si>
  <si>
    <t xml:space="preserve">1960613</t>
  </si>
  <si>
    <t xml:space="preserve">Grote Kauwenberg</t>
  </si>
  <si>
    <t xml:space="preserve">4508970</t>
  </si>
  <si>
    <t xml:space="preserve">Lange Winkelstraat</t>
  </si>
  <si>
    <t xml:space="preserve">RZ_FTTH_DIST_Antwerpen_Lange_Lozanastraat_177 - 181_Aldi + 13LU</t>
  </si>
  <si>
    <t xml:space="preserve">1993425</t>
  </si>
  <si>
    <t xml:space="preserve">Lange Lozanastraat</t>
  </si>
  <si>
    <t xml:space="preserve">1993427</t>
  </si>
  <si>
    <t xml:space="preserve">RZ_FTTH_DIST_Antwerpen_Lode Zielenslaan_25 - 47_51LU</t>
  </si>
  <si>
    <t xml:space="preserve">2066487</t>
  </si>
  <si>
    <t xml:space="preserve">6309674</t>
  </si>
  <si>
    <t xml:space="preserve">6339317</t>
  </si>
  <si>
    <t xml:space="preserve">6339320</t>
  </si>
  <si>
    <t xml:space="preserve">6339321</t>
  </si>
  <si>
    <t xml:space="preserve">RZ_FTTH_DIST_Antwerpen_Turnhoutsebaan_117_13LU+2BU</t>
  </si>
  <si>
    <t xml:space="preserve">2057777</t>
  </si>
  <si>
    <t xml:space="preserve">Turnhoutsebaan(Borgerhout)</t>
  </si>
  <si>
    <t xml:space="preserve">4482851</t>
  </si>
  <si>
    <t xml:space="preserve">6357318</t>
  </si>
  <si>
    <t xml:space="preserve">RZ_FTTH_DIST_Antwerpen_Twee Netenstraat_ 64/66</t>
  </si>
  <si>
    <t xml:space="preserve">2069127</t>
  </si>
  <si>
    <t xml:space="preserve">Twee Netenstraat</t>
  </si>
  <si>
    <t xml:space="preserve">2069128</t>
  </si>
  <si>
    <t xml:space="preserve">4508567</t>
  </si>
  <si>
    <t xml:space="preserve">RZ_FTTH_DIST_Antwerpen_Van Geertstraat_27-27A_22LU</t>
  </si>
  <si>
    <t xml:space="preserve">4482086</t>
  </si>
  <si>
    <t xml:space="preserve">Van Geertstraat</t>
  </si>
  <si>
    <t xml:space="preserve">6325078</t>
  </si>
  <si>
    <t xml:space="preserve">RZ_FTTH_DIST_Arch. Vanhoornelaan 43MDU sloop 22 won. te Moorsele Fase 1</t>
  </si>
  <si>
    <t xml:space="preserve">6592474</t>
  </si>
  <si>
    <t xml:space="preserve">Architect Vanhoornelaan</t>
  </si>
  <si>
    <t xml:space="preserve">6592475</t>
  </si>
  <si>
    <t xml:space="preserve">6592476</t>
  </si>
  <si>
    <t xml:space="preserve">6592477</t>
  </si>
  <si>
    <t xml:space="preserve">6597001</t>
  </si>
  <si>
    <t xml:space="preserve">981744</t>
  </si>
  <si>
    <t xml:space="preserve">RZ_FTTH_DIST_Arsenaalstraat-Kattestraat_Residentië Lupulus_Asse-MDU 28 LU + 3 BU</t>
  </si>
  <si>
    <t xml:space="preserve">1449697</t>
  </si>
  <si>
    <t xml:space="preserve">2085224</t>
  </si>
  <si>
    <t xml:space="preserve">4228776</t>
  </si>
  <si>
    <t xml:space="preserve">6565362</t>
  </si>
  <si>
    <t xml:space="preserve">6566596</t>
  </si>
  <si>
    <t xml:space="preserve">76998</t>
  </si>
  <si>
    <t xml:space="preserve">76999</t>
  </si>
  <si>
    <t xml:space="preserve">77043</t>
  </si>
  <si>
    <t xml:space="preserve">77967</t>
  </si>
  <si>
    <t xml:space="preserve">RZ_FTTH_DIST_August De Boeckstraat 65_Spiegellaan Merchtem - MDU 14 LU + 1 BU</t>
  </si>
  <si>
    <t xml:space="preserve">3091091</t>
  </si>
  <si>
    <t xml:space="preserve">August De Boeckstraat</t>
  </si>
  <si>
    <t xml:space="preserve">6602646</t>
  </si>
  <si>
    <t xml:space="preserve">Spiegellaan</t>
  </si>
  <si>
    <t xml:space="preserve">6602648</t>
  </si>
  <si>
    <t xml:space="preserve">6602649</t>
  </si>
  <si>
    <t xml:space="preserve">RZ_FTTH_DIST_August Van Landeghemstraat-Boomsesteenweg</t>
  </si>
  <si>
    <t xml:space="preserve">6084572</t>
  </si>
  <si>
    <t xml:space="preserve">August Van Landeghemstraat</t>
  </si>
  <si>
    <t xml:space="preserve">6207766</t>
  </si>
  <si>
    <t xml:space="preserve">6339297</t>
  </si>
  <si>
    <t xml:space="preserve">6339298</t>
  </si>
  <si>
    <t xml:space="preserve">6558507</t>
  </si>
  <si>
    <t xml:space="preserve">196,V</t>
  </si>
  <si>
    <t xml:space="preserve">RZ_FTTH_DIST_Av Basingstoke</t>
  </si>
  <si>
    <t xml:space="preserve">6073308</t>
  </si>
  <si>
    <t xml:space="preserve">Avenue De Basingstoke</t>
  </si>
  <si>
    <t xml:space="preserve">6073309</t>
  </si>
  <si>
    <t xml:space="preserve">6073310</t>
  </si>
  <si>
    <t xml:space="preserve">6073311</t>
  </si>
  <si>
    <t xml:space="preserve">6073312</t>
  </si>
  <si>
    <t xml:space="preserve">6073313</t>
  </si>
  <si>
    <t xml:space="preserve">6073314</t>
  </si>
  <si>
    <t xml:space="preserve">6073315</t>
  </si>
  <si>
    <t xml:space="preserve">6073316</t>
  </si>
  <si>
    <t xml:space="preserve">RZ_FTTH_DIST_Avenue Del Copette_Dion Valmont_17LU</t>
  </si>
  <si>
    <t xml:space="preserve">6530176</t>
  </si>
  <si>
    <t xml:space="preserve">1325</t>
  </si>
  <si>
    <t xml:space="preserve">Chaumont-Gistoux</t>
  </si>
  <si>
    <t xml:space="preserve">RZ_Avenue Del Copette</t>
  </si>
  <si>
    <t xml:space="preserve">6530177</t>
  </si>
  <si>
    <t xml:space="preserve">6530178</t>
  </si>
  <si>
    <t xml:space="preserve">6530179</t>
  </si>
  <si>
    <t xml:space="preserve">6530180</t>
  </si>
  <si>
    <t xml:space="preserve">6530181</t>
  </si>
  <si>
    <t xml:space="preserve">6530182</t>
  </si>
  <si>
    <t xml:space="preserve">6530183</t>
  </si>
  <si>
    <t xml:space="preserve">6530184</t>
  </si>
  <si>
    <t xml:space="preserve">6530185</t>
  </si>
  <si>
    <t xml:space="preserve">6530186</t>
  </si>
  <si>
    <t xml:space="preserve">6530187</t>
  </si>
  <si>
    <t xml:space="preserve">6530188</t>
  </si>
  <si>
    <t xml:space="preserve">6530189</t>
  </si>
  <si>
    <t xml:space="preserve">6530190</t>
  </si>
  <si>
    <t xml:space="preserve">6530191</t>
  </si>
  <si>
    <t xml:space="preserve">6629292</t>
  </si>
  <si>
    <t xml:space="preserve">Avenue Del Copette</t>
  </si>
  <si>
    <t xml:space="preserve">RZ_FTTH_DIST_Avenue de La Résistance à Eugies</t>
  </si>
  <si>
    <t xml:space="preserve">6148909</t>
  </si>
  <si>
    <t xml:space="preserve">Rue Marguerite Bervoets</t>
  </si>
  <si>
    <t xml:space="preserve">6148912</t>
  </si>
  <si>
    <t xml:space="preserve">6148915</t>
  </si>
  <si>
    <t xml:space="preserve">6148918</t>
  </si>
  <si>
    <t xml:space="preserve">6148919</t>
  </si>
  <si>
    <t xml:space="preserve">6148920</t>
  </si>
  <si>
    <t xml:space="preserve">6148921</t>
  </si>
  <si>
    <t xml:space="preserve">6148922</t>
  </si>
  <si>
    <t xml:space="preserve">6148923</t>
  </si>
  <si>
    <t xml:space="preserve">6148926</t>
  </si>
  <si>
    <t xml:space="preserve">6148928</t>
  </si>
  <si>
    <t xml:space="preserve">6148929</t>
  </si>
  <si>
    <t xml:space="preserve">6148930</t>
  </si>
  <si>
    <t xml:space="preserve">6148931</t>
  </si>
  <si>
    <t xml:space="preserve">6148932</t>
  </si>
  <si>
    <t xml:space="preserve">6148934</t>
  </si>
  <si>
    <t xml:space="preserve">6148935</t>
  </si>
  <si>
    <t xml:space="preserve">6148936</t>
  </si>
  <si>
    <t xml:space="preserve">6148937</t>
  </si>
  <si>
    <t xml:space="preserve">6148944</t>
  </si>
  <si>
    <t xml:space="preserve">6148946</t>
  </si>
  <si>
    <t xml:space="preserve">6148949</t>
  </si>
  <si>
    <t xml:space="preserve">RZ_FTTH_DIST_Avenue des Villas_Domaine de Balzat</t>
  </si>
  <si>
    <t xml:space="preserve">1117016</t>
  </si>
  <si>
    <t xml:space="preserve">Avenue des Villas</t>
  </si>
  <si>
    <t xml:space="preserve">RZ_FTTH_DIST_BMT site Fase 2_Jaques Corstienslei_Boechout</t>
  </si>
  <si>
    <t xml:space="preserve">6353490</t>
  </si>
  <si>
    <t xml:space="preserve">Jacques Corstienslei</t>
  </si>
  <si>
    <t xml:space="preserve">6353493</t>
  </si>
  <si>
    <t xml:space="preserve">6353494</t>
  </si>
  <si>
    <t xml:space="preserve">6353495</t>
  </si>
  <si>
    <t xml:space="preserve">6353498</t>
  </si>
  <si>
    <t xml:space="preserve">6353499</t>
  </si>
  <si>
    <t xml:space="preserve">6353508</t>
  </si>
  <si>
    <t xml:space="preserve">6353509</t>
  </si>
  <si>
    <t xml:space="preserve">6353511</t>
  </si>
  <si>
    <t xml:space="preserve">6353514</t>
  </si>
  <si>
    <t xml:space="preserve">6353516</t>
  </si>
  <si>
    <t xml:space="preserve">6353518</t>
  </si>
  <si>
    <t xml:space="preserve">6353521</t>
  </si>
  <si>
    <t xml:space="preserve">6353523</t>
  </si>
  <si>
    <t xml:space="preserve">6353525</t>
  </si>
  <si>
    <t xml:space="preserve">6353526</t>
  </si>
  <si>
    <t xml:space="preserve">6353528</t>
  </si>
  <si>
    <t xml:space="preserve">RZ_FTTH_DIST_BPA HALLAAR_Hopvelden_Heist op den Berg_12Lu's</t>
  </si>
  <si>
    <t xml:space="preserve">6353333</t>
  </si>
  <si>
    <t xml:space="preserve">6353334</t>
  </si>
  <si>
    <t xml:space="preserve">6353335</t>
  </si>
  <si>
    <t xml:space="preserve">6353338</t>
  </si>
  <si>
    <t xml:space="preserve">6353345</t>
  </si>
  <si>
    <t xml:space="preserve">6353346</t>
  </si>
  <si>
    <t xml:space="preserve">6353348</t>
  </si>
  <si>
    <t xml:space="preserve">6353353</t>
  </si>
  <si>
    <t xml:space="preserve">6353354</t>
  </si>
  <si>
    <t xml:space="preserve">RZ_FTTH_DIST_BRUSSELSESTEENWEG 80 WETTEREN - MDU 14LU</t>
  </si>
  <si>
    <t xml:space="preserve">39580</t>
  </si>
  <si>
    <t xml:space="preserve">6023154</t>
  </si>
  <si>
    <t xml:space="preserve">RZ_FTTH_DIST_Barelveldweg_60-64_14LU</t>
  </si>
  <si>
    <t xml:space="preserve">1286626</t>
  </si>
  <si>
    <t xml:space="preserve">Barelveldweg (BOR)</t>
  </si>
  <si>
    <t xml:space="preserve">1899346</t>
  </si>
  <si>
    <t xml:space="preserve">Sint Amandsesteenweg (BOR)</t>
  </si>
  <si>
    <t xml:space="preserve">6261913</t>
  </si>
  <si>
    <t xml:space="preserve">6261914</t>
  </si>
  <si>
    <t xml:space="preserve">RZ_FTTH_DIST_Beekstraat Lokeren - SDU 11LU</t>
  </si>
  <si>
    <t xml:space="preserve">6349609</t>
  </si>
  <si>
    <t xml:space="preserve">RZ_beekstraat</t>
  </si>
  <si>
    <t xml:space="preserve">6349610</t>
  </si>
  <si>
    <t xml:space="preserve">6349611</t>
  </si>
  <si>
    <t xml:space="preserve">6349612</t>
  </si>
  <si>
    <t xml:space="preserve">6349613</t>
  </si>
  <si>
    <t xml:space="preserve">6349614</t>
  </si>
  <si>
    <t xml:space="preserve">6349615</t>
  </si>
  <si>
    <t xml:space="preserve">6349616</t>
  </si>
  <si>
    <t xml:space="preserve">6349617</t>
  </si>
  <si>
    <t xml:space="preserve">6349619</t>
  </si>
  <si>
    <t xml:space="preserve">6349620</t>
  </si>
  <si>
    <t xml:space="preserve">RZ_FTTH_DIST_Benil_GIPOD_  Agter de Heuf Overpelt</t>
  </si>
  <si>
    <t xml:space="preserve">6363822</t>
  </si>
  <si>
    <t xml:space="preserve">Burgemeester Vangaalstraat</t>
  </si>
  <si>
    <t xml:space="preserve">6363824</t>
  </si>
  <si>
    <t xml:space="preserve">6484508</t>
  </si>
  <si>
    <t xml:space="preserve">Burgemeester Smetsstraat</t>
  </si>
  <si>
    <t xml:space="preserve">6488644</t>
  </si>
  <si>
    <t xml:space="preserve">6490182</t>
  </si>
  <si>
    <t xml:space="preserve">RZ_FTTH_DIST_Beveren(Melsele)_Koolputstraat(Donckhof)_14 loten</t>
  </si>
  <si>
    <t xml:space="preserve">6566616</t>
  </si>
  <si>
    <t xml:space="preserve">Donckhof(MEL)</t>
  </si>
  <si>
    <t xml:space="preserve">6566617</t>
  </si>
  <si>
    <t xml:space="preserve">6566618</t>
  </si>
  <si>
    <t xml:space="preserve">6566619</t>
  </si>
  <si>
    <t xml:space="preserve">6566620</t>
  </si>
  <si>
    <t xml:space="preserve">6566621</t>
  </si>
  <si>
    <t xml:space="preserve">6566622</t>
  </si>
  <si>
    <t xml:space="preserve">6566623</t>
  </si>
  <si>
    <t xml:space="preserve">6566624</t>
  </si>
  <si>
    <t xml:space="preserve">6566625</t>
  </si>
  <si>
    <t xml:space="preserve">6566626</t>
  </si>
  <si>
    <t xml:space="preserve">6566627</t>
  </si>
  <si>
    <t xml:space="preserve">6566628</t>
  </si>
  <si>
    <t xml:space="preserve">6566629</t>
  </si>
  <si>
    <t xml:space="preserve">RZ_FTTH_DIST_Beveren(Waas)_Haasdonkbaan 29_14 kavels</t>
  </si>
  <si>
    <t xml:space="preserve">1842379</t>
  </si>
  <si>
    <t xml:space="preserve">Haasdonkbaan</t>
  </si>
  <si>
    <t xml:space="preserve">1842380</t>
  </si>
  <si>
    <t xml:space="preserve">1842382</t>
  </si>
  <si>
    <t xml:space="preserve">4431009</t>
  </si>
  <si>
    <t xml:space="preserve">4431012</t>
  </si>
  <si>
    <t xml:space="preserve">4431019</t>
  </si>
  <si>
    <t xml:space="preserve">4431021</t>
  </si>
  <si>
    <t xml:space="preserve">6419418</t>
  </si>
  <si>
    <t xml:space="preserve">6421492</t>
  </si>
  <si>
    <t xml:space="preserve">6427643</t>
  </si>
  <si>
    <t xml:space="preserve">6428636</t>
  </si>
  <si>
    <t xml:space="preserve">6428791</t>
  </si>
  <si>
    <t xml:space="preserve">6430051</t>
  </si>
  <si>
    <t xml:space="preserve">6435786</t>
  </si>
  <si>
    <t xml:space="preserve">RZ_FTTH_DIST_Bist 22-24_Koningin Elisabethstraat 1-5</t>
  </si>
  <si>
    <t xml:space="preserve">188844</t>
  </si>
  <si>
    <t xml:space="preserve">Bist(Wilrijk)</t>
  </si>
  <si>
    <t xml:space="preserve">188845</t>
  </si>
  <si>
    <t xml:space="preserve">188872</t>
  </si>
  <si>
    <t xml:space="preserve">Koningin Elisabethstraat</t>
  </si>
  <si>
    <t xml:space="preserve">188873</t>
  </si>
  <si>
    <t xml:space="preserve">189511</t>
  </si>
  <si>
    <t xml:space="preserve">3918249</t>
  </si>
  <si>
    <t xml:space="preserve">4062205</t>
  </si>
  <si>
    <t xml:space="preserve">6383445</t>
  </si>
  <si>
    <t xml:space="preserve">RZ_FTTH_DIST_Bleukenweg 66-76 Merchtem</t>
  </si>
  <si>
    <t xml:space="preserve">6607139</t>
  </si>
  <si>
    <t xml:space="preserve">Bleukenweg</t>
  </si>
  <si>
    <t xml:space="preserve">6607140</t>
  </si>
  <si>
    <t xml:space="preserve">6607141</t>
  </si>
  <si>
    <t xml:space="preserve">6607142</t>
  </si>
  <si>
    <t xml:space="preserve">6607143</t>
  </si>
  <si>
    <t xml:space="preserve">6607144</t>
  </si>
  <si>
    <t xml:space="preserve">6607145</t>
  </si>
  <si>
    <t xml:space="preserve">6607146</t>
  </si>
  <si>
    <t xml:space="preserve">6607147</t>
  </si>
  <si>
    <t xml:space="preserve">6607148</t>
  </si>
  <si>
    <t xml:space="preserve">6607149</t>
  </si>
  <si>
    <t xml:space="preserve">6607150</t>
  </si>
  <si>
    <t xml:space="preserve">RZ_FTTH_DIST_Blindeliedenstraat 3 Ieper 17 loten</t>
  </si>
  <si>
    <t xml:space="preserve">6376622</t>
  </si>
  <si>
    <t xml:space="preserve">6376626</t>
  </si>
  <si>
    <t xml:space="preserve">6376628</t>
  </si>
  <si>
    <t xml:space="preserve">6376630</t>
  </si>
  <si>
    <t xml:space="preserve">6376631</t>
  </si>
  <si>
    <t xml:space="preserve">6376633</t>
  </si>
  <si>
    <t xml:space="preserve">6376635</t>
  </si>
  <si>
    <t xml:space="preserve">RZ_FTTH_DIST_Boerenkrijglaan Roeselare_8LU</t>
  </si>
  <si>
    <t xml:space="preserve">6668105</t>
  </si>
  <si>
    <t xml:space="preserve">Gerard Dochystraat</t>
  </si>
  <si>
    <t xml:space="preserve">6668106</t>
  </si>
  <si>
    <t xml:space="preserve">6668107</t>
  </si>
  <si>
    <t xml:space="preserve">6668108</t>
  </si>
  <si>
    <t xml:space="preserve">6668109</t>
  </si>
  <si>
    <t xml:space="preserve">6668110</t>
  </si>
  <si>
    <t xml:space="preserve">6668111</t>
  </si>
  <si>
    <t xml:space="preserve">6668112</t>
  </si>
  <si>
    <t xml:space="preserve">RZ_FTTH_DIST_Bogaerdstraat-Dijkstraat</t>
  </si>
  <si>
    <t xml:space="preserve">2207038</t>
  </si>
  <si>
    <t xml:space="preserve">Bogaerdstraat</t>
  </si>
  <si>
    <t xml:space="preserve">RZ_FTTH_DIST_Bonheiden_Weynesbaan80/Plasstraat_20 loten_Verelts</t>
  </si>
  <si>
    <t xml:space="preserve">6617242</t>
  </si>
  <si>
    <t xml:space="preserve">2820</t>
  </si>
  <si>
    <t xml:space="preserve">Bonheiden</t>
  </si>
  <si>
    <t xml:space="preserve">RZ_Weynesbaan</t>
  </si>
  <si>
    <t xml:space="preserve">6617243</t>
  </si>
  <si>
    <t xml:space="preserve">6617244</t>
  </si>
  <si>
    <t xml:space="preserve">6617253</t>
  </si>
  <si>
    <t xml:space="preserve">6617254</t>
  </si>
  <si>
    <t xml:space="preserve">6617256</t>
  </si>
  <si>
    <t xml:space="preserve">6617257</t>
  </si>
  <si>
    <t xml:space="preserve">6617258</t>
  </si>
  <si>
    <t xml:space="preserve">6617261</t>
  </si>
  <si>
    <t xml:space="preserve">6617263</t>
  </si>
  <si>
    <t xml:space="preserve">6617264</t>
  </si>
  <si>
    <t xml:space="preserve">6617265</t>
  </si>
  <si>
    <t xml:space="preserve">6617266</t>
  </si>
  <si>
    <t xml:space="preserve">6617267</t>
  </si>
  <si>
    <t xml:space="preserve">6617269</t>
  </si>
  <si>
    <t xml:space="preserve">6617272</t>
  </si>
  <si>
    <t xml:space="preserve">6617273</t>
  </si>
  <si>
    <t xml:space="preserve">6617275</t>
  </si>
  <si>
    <t xml:space="preserve">6617276</t>
  </si>
  <si>
    <t xml:space="preserve">6617278</t>
  </si>
  <si>
    <t xml:space="preserve">RZ_FTTH_DIST_Boom_Nielsestraat 6-8 -Isabellastraat_18 LU's + 3 liften</t>
  </si>
  <si>
    <t xml:space="preserve">4450123</t>
  </si>
  <si>
    <t xml:space="preserve">Nielsestraat</t>
  </si>
  <si>
    <t xml:space="preserve">4450124</t>
  </si>
  <si>
    <t xml:space="preserve">6331053</t>
  </si>
  <si>
    <t xml:space="preserve">Isabellastraat</t>
  </si>
  <si>
    <t xml:space="preserve">RZ_FTTH_DIST_Boortmeerbeek_Vosweg 2B &amp; 2C_2 x 8 MDU's_paalwoningen</t>
  </si>
  <si>
    <t xml:space="preserve">6044062</t>
  </si>
  <si>
    <t xml:space="preserve">Vosweg</t>
  </si>
  <si>
    <t xml:space="preserve">6194310</t>
  </si>
  <si>
    <t xml:space="preserve">RZ_FTTH_DIST_Bornem_ Kloosterstraat  71 - 75_abdij</t>
  </si>
  <si>
    <t xml:space="preserve">1901600</t>
  </si>
  <si>
    <t xml:space="preserve">Kloosterstraat (BOR)</t>
  </si>
  <si>
    <t xml:space="preserve">6528315</t>
  </si>
  <si>
    <t xml:space="preserve">6528317</t>
  </si>
  <si>
    <t xml:space="preserve">6528322</t>
  </si>
  <si>
    <t xml:space="preserve">6528323</t>
  </si>
  <si>
    <t xml:space="preserve">6528324</t>
  </si>
  <si>
    <t xml:space="preserve">6528325</t>
  </si>
  <si>
    <t xml:space="preserve">RZ_FTTH_DIST_Boudewijnlaan_Bossestraat_Heist-op-den-Berg_DE BOS</t>
  </si>
  <si>
    <t xml:space="preserve">2473358</t>
  </si>
  <si>
    <t xml:space="preserve">Bossestraat</t>
  </si>
  <si>
    <t xml:space="preserve">6500341</t>
  </si>
  <si>
    <t xml:space="preserve">6500342</t>
  </si>
  <si>
    <t xml:space="preserve">6500343</t>
  </si>
  <si>
    <t xml:space="preserve">6500344</t>
  </si>
  <si>
    <t xml:space="preserve">6500345</t>
  </si>
  <si>
    <t xml:space="preserve">6500346</t>
  </si>
  <si>
    <t xml:space="preserve">6500347</t>
  </si>
  <si>
    <t xml:space="preserve">6500348</t>
  </si>
  <si>
    <t xml:space="preserve">6500349</t>
  </si>
  <si>
    <t xml:space="preserve">6500350</t>
  </si>
  <si>
    <t xml:space="preserve">6500353</t>
  </si>
  <si>
    <t xml:space="preserve">Bosvelden</t>
  </si>
  <si>
    <t xml:space="preserve">6500354</t>
  </si>
  <si>
    <t xml:space="preserve">6500355</t>
  </si>
  <si>
    <t xml:space="preserve">6500356</t>
  </si>
  <si>
    <t xml:space="preserve">6500357</t>
  </si>
  <si>
    <t xml:space="preserve">6500358</t>
  </si>
  <si>
    <t xml:space="preserve">6500359</t>
  </si>
  <si>
    <t xml:space="preserve">6500360</t>
  </si>
  <si>
    <t xml:space="preserve">6500361</t>
  </si>
  <si>
    <t xml:space="preserve">6500362</t>
  </si>
  <si>
    <t xml:space="preserve">6500370</t>
  </si>
  <si>
    <t xml:space="preserve">6500377</t>
  </si>
  <si>
    <t xml:space="preserve">6500378</t>
  </si>
  <si>
    <t xml:space="preserve">6500379</t>
  </si>
  <si>
    <t xml:space="preserve">6500380</t>
  </si>
  <si>
    <t xml:space="preserve">6500381</t>
  </si>
  <si>
    <t xml:space="preserve">6500382</t>
  </si>
  <si>
    <t xml:space="preserve">6507305</t>
  </si>
  <si>
    <t xml:space="preserve">6507306</t>
  </si>
  <si>
    <t xml:space="preserve">6507307</t>
  </si>
  <si>
    <t xml:space="preserve">6507308</t>
  </si>
  <si>
    <t xml:space="preserve">6507309</t>
  </si>
  <si>
    <t xml:space="preserve">6507722</t>
  </si>
  <si>
    <t xml:space="preserve">6507723</t>
  </si>
  <si>
    <t xml:space="preserve">6507724</t>
  </si>
  <si>
    <t xml:space="preserve">6507725</t>
  </si>
  <si>
    <t xml:space="preserve">6507731</t>
  </si>
  <si>
    <t xml:space="preserve">6507757</t>
  </si>
  <si>
    <t xml:space="preserve">RZ_FTTH_DIST_Brecht_nieuwe verkaveling tussen Streuvelslaan en Kapelakker</t>
  </si>
  <si>
    <t xml:space="preserve">6486682</t>
  </si>
  <si>
    <t xml:space="preserve">Felix Pacquéelaan</t>
  </si>
  <si>
    <t xml:space="preserve">6489820</t>
  </si>
  <si>
    <t xml:space="preserve">6491149</t>
  </si>
  <si>
    <t xml:space="preserve">6492164</t>
  </si>
  <si>
    <t xml:space="preserve">6494609</t>
  </si>
  <si>
    <t xml:space="preserve">6495006</t>
  </si>
  <si>
    <t xml:space="preserve">6495043</t>
  </si>
  <si>
    <t xml:space="preserve">6495353</t>
  </si>
  <si>
    <t xml:space="preserve">6632153</t>
  </si>
  <si>
    <t xml:space="preserve">Gerard Walschaplaan</t>
  </si>
  <si>
    <t xml:space="preserve">6632154</t>
  </si>
  <si>
    <t xml:space="preserve">6632155</t>
  </si>
  <si>
    <t xml:space="preserve">6632156</t>
  </si>
  <si>
    <t xml:space="preserve">6632157</t>
  </si>
  <si>
    <t xml:space="preserve">6632158</t>
  </si>
  <si>
    <t xml:space="preserve">6632159</t>
  </si>
  <si>
    <t xml:space="preserve">6632160</t>
  </si>
  <si>
    <t xml:space="preserve">6632161</t>
  </si>
  <si>
    <t xml:space="preserve">6632162</t>
  </si>
  <si>
    <t xml:space="preserve">6632163</t>
  </si>
  <si>
    <t xml:space="preserve">6632164</t>
  </si>
  <si>
    <t xml:space="preserve">6632165</t>
  </si>
  <si>
    <t xml:space="preserve">6632166</t>
  </si>
  <si>
    <t xml:space="preserve">6632167</t>
  </si>
  <si>
    <t xml:space="preserve">6632168</t>
  </si>
  <si>
    <t xml:space="preserve">6632169</t>
  </si>
  <si>
    <t xml:space="preserve">Willem Elsschotlaan</t>
  </si>
  <si>
    <t xml:space="preserve">6632170</t>
  </si>
  <si>
    <t xml:space="preserve">6632171</t>
  </si>
  <si>
    <t xml:space="preserve">6632172</t>
  </si>
  <si>
    <t xml:space="preserve">6632173</t>
  </si>
  <si>
    <t xml:space="preserve">6632174</t>
  </si>
  <si>
    <t xml:space="preserve">6632175</t>
  </si>
  <si>
    <t xml:space="preserve">6632176</t>
  </si>
  <si>
    <t xml:space="preserve">6632177</t>
  </si>
  <si>
    <t xml:space="preserve">6632178</t>
  </si>
  <si>
    <t xml:space="preserve">6632179</t>
  </si>
  <si>
    <t xml:space="preserve">6632180</t>
  </si>
  <si>
    <t xml:space="preserve">6632182</t>
  </si>
  <si>
    <t xml:space="preserve">6632183</t>
  </si>
  <si>
    <t xml:space="preserve">6632184</t>
  </si>
  <si>
    <t xml:space="preserve">6632185</t>
  </si>
  <si>
    <t xml:space="preserve">6632186</t>
  </si>
  <si>
    <t xml:space="preserve">6632187</t>
  </si>
  <si>
    <t xml:space="preserve">6632188</t>
  </si>
  <si>
    <t xml:space="preserve">6632189</t>
  </si>
  <si>
    <t xml:space="preserve">6632190</t>
  </si>
  <si>
    <t xml:space="preserve">6632191</t>
  </si>
  <si>
    <t xml:space="preserve">6632192</t>
  </si>
  <si>
    <t xml:space="preserve">6632193</t>
  </si>
  <si>
    <t xml:space="preserve">6632194</t>
  </si>
  <si>
    <t xml:space="preserve">Hugo Clauslaan</t>
  </si>
  <si>
    <t xml:space="preserve">6632195</t>
  </si>
  <si>
    <t xml:space="preserve">6632196</t>
  </si>
  <si>
    <t xml:space="preserve">6632197</t>
  </si>
  <si>
    <t xml:space="preserve">6632198</t>
  </si>
  <si>
    <t xml:space="preserve">6632199</t>
  </si>
  <si>
    <t xml:space="preserve">RZ_FTTH_DIST_Bredastraat_Renovatieproject Koffienatie</t>
  </si>
  <si>
    <t xml:space="preserve">1777986</t>
  </si>
  <si>
    <t xml:space="preserve">4505071</t>
  </si>
  <si>
    <t xml:space="preserve">4505072</t>
  </si>
  <si>
    <t xml:space="preserve">4505073</t>
  </si>
  <si>
    <t xml:space="preserve">6187081</t>
  </si>
  <si>
    <t xml:space="preserve">6187082</t>
  </si>
  <si>
    <t xml:space="preserve">6375123</t>
  </si>
  <si>
    <t xml:space="preserve">RZ_FTTH_DIST_Brouwerijstraat 50 Gent  Drongen- SDU 13LU</t>
  </si>
  <si>
    <t xml:space="preserve">2569922</t>
  </si>
  <si>
    <t xml:space="preserve">6662725</t>
  </si>
  <si>
    <t xml:space="preserve">RZ_Brouwerijstraat</t>
  </si>
  <si>
    <t xml:space="preserve">6662726</t>
  </si>
  <si>
    <t xml:space="preserve">6662727</t>
  </si>
  <si>
    <t xml:space="preserve">6662728</t>
  </si>
  <si>
    <t xml:space="preserve">6662729</t>
  </si>
  <si>
    <t xml:space="preserve">6662730</t>
  </si>
  <si>
    <t xml:space="preserve">6662731</t>
  </si>
  <si>
    <t xml:space="preserve">6662732</t>
  </si>
  <si>
    <t xml:space="preserve">6662733</t>
  </si>
  <si>
    <t xml:space="preserve">6662734</t>
  </si>
  <si>
    <t xml:space="preserve">6662735</t>
  </si>
  <si>
    <t xml:space="preserve">6662736</t>
  </si>
  <si>
    <t xml:space="preserve">6662737</t>
  </si>
  <si>
    <t xml:space="preserve">RZ_FTTH_DIST_Brugstraat</t>
  </si>
  <si>
    <t xml:space="preserve">3775208</t>
  </si>
  <si>
    <t xml:space="preserve">3775210</t>
  </si>
  <si>
    <t xml:space="preserve">3777511</t>
  </si>
  <si>
    <t xml:space="preserve">Hertoginstraat</t>
  </si>
  <si>
    <t xml:space="preserve">3777513</t>
  </si>
  <si>
    <t xml:space="preserve">3777514</t>
  </si>
  <si>
    <t xml:space="preserve">3777515</t>
  </si>
  <si>
    <t xml:space="preserve">3777516</t>
  </si>
  <si>
    <t xml:space="preserve">3777517</t>
  </si>
  <si>
    <t xml:space="preserve">3780701</t>
  </si>
  <si>
    <t xml:space="preserve">Rerum Novarumlaan</t>
  </si>
  <si>
    <t xml:space="preserve">3964470</t>
  </si>
  <si>
    <t xml:space="preserve">3964868</t>
  </si>
  <si>
    <t xml:space="preserve">4717426</t>
  </si>
  <si>
    <t xml:space="preserve">6467077</t>
  </si>
  <si>
    <t xml:space="preserve">6467488</t>
  </si>
  <si>
    <t xml:space="preserve">RZ_FTTH_DIST_Brusselsesteenweg 105 Biezen WETTEREN</t>
  </si>
  <si>
    <t xml:space="preserve">4215601</t>
  </si>
  <si>
    <t xml:space="preserve">4654188</t>
  </si>
  <si>
    <t xml:space="preserve">6508101</t>
  </si>
  <si>
    <t xml:space="preserve">Biezen</t>
  </si>
  <si>
    <t xml:space="preserve">6669341</t>
  </si>
  <si>
    <t xml:space="preserve">6669574</t>
  </si>
  <si>
    <t xml:space="preserve">6669964</t>
  </si>
  <si>
    <t xml:space="preserve">6669965</t>
  </si>
  <si>
    <t xml:space="preserve">6669966</t>
  </si>
  <si>
    <t xml:space="preserve">6669967</t>
  </si>
  <si>
    <t xml:space="preserve">6669968</t>
  </si>
  <si>
    <t xml:space="preserve">6669969</t>
  </si>
  <si>
    <t xml:space="preserve">6670313</t>
  </si>
  <si>
    <t xml:space="preserve">6670314</t>
  </si>
  <si>
    <t xml:space="preserve">RZ_FTTH_DIST_Brusselsesteenweg 153 155 157  Aalst (Eremb)  20app + 3 Liften</t>
  </si>
  <si>
    <t xml:space="preserve">4599305</t>
  </si>
  <si>
    <t xml:space="preserve">6505260</t>
  </si>
  <si>
    <t xml:space="preserve">6505261</t>
  </si>
  <si>
    <t xml:space="preserve">RZ_FTTH_DIST_CHAUSSEE DE BRUXELLES 325-331 A WATERLOO</t>
  </si>
  <si>
    <t xml:space="preserve">3497536</t>
  </si>
  <si>
    <t xml:space="preserve">5032005</t>
  </si>
  <si>
    <t xml:space="preserve">517182</t>
  </si>
  <si>
    <t xml:space="preserve">6026814</t>
  </si>
  <si>
    <t xml:space="preserve">RZ_FTTH_DIST_CHEMIN DE SANDRON À MARCHIN_LOT ROBIANO</t>
  </si>
  <si>
    <t xml:space="preserve">6148833</t>
  </si>
  <si>
    <t xml:space="preserve">4570</t>
  </si>
  <si>
    <t xml:space="preserve">Marchin</t>
  </si>
  <si>
    <t xml:space="preserve">RZ_LOT Robiano_F1</t>
  </si>
  <si>
    <t xml:space="preserve">6148834</t>
  </si>
  <si>
    <t xml:space="preserve">6148835</t>
  </si>
  <si>
    <t xml:space="preserve">6148836</t>
  </si>
  <si>
    <t xml:space="preserve">6148837</t>
  </si>
  <si>
    <t xml:space="preserve">6148838</t>
  </si>
  <si>
    <t xml:space="preserve">6148844</t>
  </si>
  <si>
    <t xml:space="preserve">6148845</t>
  </si>
  <si>
    <t xml:space="preserve">6148846</t>
  </si>
  <si>
    <t xml:space="preserve">6148847</t>
  </si>
  <si>
    <t xml:space="preserve">6148848</t>
  </si>
  <si>
    <t xml:space="preserve">6148849</t>
  </si>
  <si>
    <t xml:space="preserve">6148850</t>
  </si>
  <si>
    <t xml:space="preserve">6148851</t>
  </si>
  <si>
    <t xml:space="preserve">6148852</t>
  </si>
  <si>
    <t xml:space="preserve">6148853</t>
  </si>
  <si>
    <t xml:space="preserve">6148854</t>
  </si>
  <si>
    <t xml:space="preserve">6148855</t>
  </si>
  <si>
    <t xml:space="preserve">6148856</t>
  </si>
  <si>
    <t xml:space="preserve">6148857</t>
  </si>
  <si>
    <t xml:space="preserve">6148858</t>
  </si>
  <si>
    <t xml:space="preserve">6148859</t>
  </si>
  <si>
    <t xml:space="preserve">6148860</t>
  </si>
  <si>
    <t xml:space="preserve">6148861</t>
  </si>
  <si>
    <t xml:space="preserve">6148862</t>
  </si>
  <si>
    <t xml:space="preserve">6148863</t>
  </si>
  <si>
    <t xml:space="preserve">6148864</t>
  </si>
  <si>
    <t xml:space="preserve">6148865</t>
  </si>
  <si>
    <t xml:space="preserve">6148866</t>
  </si>
  <si>
    <t xml:space="preserve">6148867</t>
  </si>
  <si>
    <t xml:space="preserve">6148868</t>
  </si>
  <si>
    <t xml:space="preserve">6148869</t>
  </si>
  <si>
    <t xml:space="preserve">6148870</t>
  </si>
  <si>
    <t xml:space="preserve">6148871</t>
  </si>
  <si>
    <t xml:space="preserve">6148872</t>
  </si>
  <si>
    <t xml:space="preserve">6148873</t>
  </si>
  <si>
    <t xml:space="preserve">6148874</t>
  </si>
  <si>
    <t xml:space="preserve">6148875</t>
  </si>
  <si>
    <t xml:space="preserve">6148876</t>
  </si>
  <si>
    <t xml:space="preserve">6148877</t>
  </si>
  <si>
    <t xml:space="preserve">6148878</t>
  </si>
  <si>
    <t xml:space="preserve">6148879</t>
  </si>
  <si>
    <t xml:space="preserve">6148880</t>
  </si>
  <si>
    <t xml:space="preserve">6148881</t>
  </si>
  <si>
    <t xml:space="preserve">6148882</t>
  </si>
  <si>
    <t xml:space="preserve">6148883</t>
  </si>
  <si>
    <t xml:space="preserve">6148884</t>
  </si>
  <si>
    <t xml:space="preserve">6148885</t>
  </si>
  <si>
    <t xml:space="preserve">RZ_FTTH_DIST_CLOS DES SEMEURS_Phase 2A_WAVRE</t>
  </si>
  <si>
    <t xml:space="preserve">6610027</t>
  </si>
  <si>
    <t xml:space="preserve">Clos des Semeurs</t>
  </si>
  <si>
    <t xml:space="preserve">6610028</t>
  </si>
  <si>
    <t xml:space="preserve">6610029</t>
  </si>
  <si>
    <t xml:space="preserve">6610030</t>
  </si>
  <si>
    <t xml:space="preserve">6610031</t>
  </si>
  <si>
    <t xml:space="preserve">6610032</t>
  </si>
  <si>
    <t xml:space="preserve">6610033</t>
  </si>
  <si>
    <t xml:space="preserve">6610034</t>
  </si>
  <si>
    <t xml:space="preserve">6610065</t>
  </si>
  <si>
    <t xml:space="preserve">6610066</t>
  </si>
  <si>
    <t xml:space="preserve">6610067</t>
  </si>
  <si>
    <t xml:space="preserve">6610068</t>
  </si>
  <si>
    <t xml:space="preserve">6610069</t>
  </si>
  <si>
    <t xml:space="preserve">6610070</t>
  </si>
  <si>
    <t xml:space="preserve">RZ_CLOS DES SEMEURS</t>
  </si>
  <si>
    <t xml:space="preserve">6610071</t>
  </si>
  <si>
    <t xml:space="preserve">6610072</t>
  </si>
  <si>
    <t xml:space="preserve">6610073</t>
  </si>
  <si>
    <t xml:space="preserve">6610074</t>
  </si>
  <si>
    <t xml:space="preserve">6610075</t>
  </si>
  <si>
    <t xml:space="preserve">6610076</t>
  </si>
  <si>
    <t xml:space="preserve">6610077</t>
  </si>
  <si>
    <t xml:space="preserve">6610078</t>
  </si>
  <si>
    <t xml:space="preserve">6610079</t>
  </si>
  <si>
    <t xml:space="preserve">6610080</t>
  </si>
  <si>
    <t xml:space="preserve">6610081</t>
  </si>
  <si>
    <t xml:space="preserve">6610082</t>
  </si>
  <si>
    <t xml:space="preserve">6610083</t>
  </si>
  <si>
    <t xml:space="preserve">6610084</t>
  </si>
  <si>
    <t xml:space="preserve">6610104</t>
  </si>
  <si>
    <t xml:space="preserve">6610105</t>
  </si>
  <si>
    <t xml:space="preserve">6610106</t>
  </si>
  <si>
    <t xml:space="preserve">6610107</t>
  </si>
  <si>
    <t xml:space="preserve">6610108</t>
  </si>
  <si>
    <t xml:space="preserve">6610109</t>
  </si>
  <si>
    <t xml:space="preserve">6610110</t>
  </si>
  <si>
    <t xml:space="preserve">6610111</t>
  </si>
  <si>
    <t xml:space="preserve">6610112</t>
  </si>
  <si>
    <t xml:space="preserve">6610113</t>
  </si>
  <si>
    <t xml:space="preserve">6610114</t>
  </si>
  <si>
    <t xml:space="preserve">6610115</t>
  </si>
  <si>
    <t xml:space="preserve">RZ_FTTH_DIST_CLOS DES SEMEURS_Phase 2B_WAVRE</t>
  </si>
  <si>
    <t xml:space="preserve">6610041</t>
  </si>
  <si>
    <t xml:space="preserve">6610042</t>
  </si>
  <si>
    <t xml:space="preserve">6610043</t>
  </si>
  <si>
    <t xml:space="preserve">6610044</t>
  </si>
  <si>
    <t xml:space="preserve">6610045</t>
  </si>
  <si>
    <t xml:space="preserve">6610046</t>
  </si>
  <si>
    <t xml:space="preserve">6610047</t>
  </si>
  <si>
    <t xml:space="preserve">6610048</t>
  </si>
  <si>
    <t xml:space="preserve">6610049</t>
  </si>
  <si>
    <t xml:space="preserve">6610050</t>
  </si>
  <si>
    <t xml:space="preserve">6610051</t>
  </si>
  <si>
    <t xml:space="preserve">6610052</t>
  </si>
  <si>
    <t xml:space="preserve">6610054</t>
  </si>
  <si>
    <t xml:space="preserve">6610055</t>
  </si>
  <si>
    <t xml:space="preserve">6610056</t>
  </si>
  <si>
    <t xml:space="preserve">6610057</t>
  </si>
  <si>
    <t xml:space="preserve">6610058</t>
  </si>
  <si>
    <t xml:space="preserve">6610059</t>
  </si>
  <si>
    <t xml:space="preserve">6610060</t>
  </si>
  <si>
    <t xml:space="preserve">6610061</t>
  </si>
  <si>
    <t xml:space="preserve">6610062</t>
  </si>
  <si>
    <t xml:space="preserve">6610086</t>
  </si>
  <si>
    <t xml:space="preserve">6610087</t>
  </si>
  <si>
    <t xml:space="preserve">6610088</t>
  </si>
  <si>
    <t xml:space="preserve">6610089</t>
  </si>
  <si>
    <t xml:space="preserve">6610090</t>
  </si>
  <si>
    <t xml:space="preserve">6610091</t>
  </si>
  <si>
    <t xml:space="preserve">6610092</t>
  </si>
  <si>
    <t xml:space="preserve">6610093</t>
  </si>
  <si>
    <t xml:space="preserve">6610094</t>
  </si>
  <si>
    <t xml:space="preserve">6610095</t>
  </si>
  <si>
    <t xml:space="preserve">6610096</t>
  </si>
  <si>
    <t xml:space="preserve">6610097</t>
  </si>
  <si>
    <t xml:space="preserve">6610098</t>
  </si>
  <si>
    <t xml:space="preserve">6610099</t>
  </si>
  <si>
    <t xml:space="preserve">6610100</t>
  </si>
  <si>
    <t xml:space="preserve">6610101</t>
  </si>
  <si>
    <t xml:space="preserve">6610102</t>
  </si>
  <si>
    <t xml:space="preserve">6610103</t>
  </si>
  <si>
    <t xml:space="preserve">RZ_FTTH_DIST_Chateau des Balance_srue fontaine des prés_Salzinnes_1MDU_ 27LU_FH4</t>
  </si>
  <si>
    <t xml:space="preserve">6322117</t>
  </si>
  <si>
    <t xml:space="preserve">Rue Fontaine des Prés(NR)</t>
  </si>
  <si>
    <t xml:space="preserve">6322122</t>
  </si>
  <si>
    <t xml:space="preserve">RZ_FTTH_DIST_Chaussée de Bruxelles à Wavre PROJET MATEXI</t>
  </si>
  <si>
    <t xml:space="preserve">6205574</t>
  </si>
  <si>
    <t xml:space="preserve">Avenue René Magritte</t>
  </si>
  <si>
    <t xml:space="preserve">6205576</t>
  </si>
  <si>
    <t xml:space="preserve">6205584</t>
  </si>
  <si>
    <t xml:space="preserve">6205585</t>
  </si>
  <si>
    <t xml:space="preserve">6205586</t>
  </si>
  <si>
    <t xml:space="preserve">6205588</t>
  </si>
  <si>
    <t xml:space="preserve">6205590</t>
  </si>
  <si>
    <t xml:space="preserve">6205591</t>
  </si>
  <si>
    <t xml:space="preserve">6205617</t>
  </si>
  <si>
    <t xml:space="preserve">6205618</t>
  </si>
  <si>
    <t xml:space="preserve">6205621</t>
  </si>
  <si>
    <t xml:space="preserve">6205622</t>
  </si>
  <si>
    <t xml:space="preserve">6205623</t>
  </si>
  <si>
    <t xml:space="preserve">6205624</t>
  </si>
  <si>
    <t xml:space="preserve">6205625</t>
  </si>
  <si>
    <t xml:space="preserve">6205627</t>
  </si>
  <si>
    <t xml:space="preserve">6205628</t>
  </si>
  <si>
    <t xml:space="preserve">6205630</t>
  </si>
  <si>
    <t xml:space="preserve">6205633</t>
  </si>
  <si>
    <t xml:space="preserve">6205634</t>
  </si>
  <si>
    <t xml:space="preserve">6205635</t>
  </si>
  <si>
    <t xml:space="preserve">6205637</t>
  </si>
  <si>
    <t xml:space="preserve">6205643</t>
  </si>
  <si>
    <t xml:space="preserve">6205645</t>
  </si>
  <si>
    <t xml:space="preserve">6205646</t>
  </si>
  <si>
    <t xml:space="preserve">6205647</t>
  </si>
  <si>
    <t xml:space="preserve">6205650</t>
  </si>
  <si>
    <t xml:space="preserve">RZ_Chaussée de Bruxelles</t>
  </si>
  <si>
    <t xml:space="preserve">6205652</t>
  </si>
  <si>
    <t xml:space="preserve">6205653</t>
  </si>
  <si>
    <t xml:space="preserve">6205654</t>
  </si>
  <si>
    <t xml:space="preserve">6205655</t>
  </si>
  <si>
    <t xml:space="preserve">6205663</t>
  </si>
  <si>
    <t xml:space="preserve">6205664</t>
  </si>
  <si>
    <t xml:space="preserve">6205671</t>
  </si>
  <si>
    <t xml:space="preserve">6205673</t>
  </si>
  <si>
    <t xml:space="preserve">6205676</t>
  </si>
  <si>
    <t xml:space="preserve">6205678</t>
  </si>
  <si>
    <t xml:space="preserve">6205679</t>
  </si>
  <si>
    <t xml:space="preserve">6205683</t>
  </si>
  <si>
    <t xml:space="preserve">6205685</t>
  </si>
  <si>
    <t xml:space="preserve">6205693</t>
  </si>
  <si>
    <t xml:space="preserve">6205695</t>
  </si>
  <si>
    <t xml:space="preserve">6205696</t>
  </si>
  <si>
    <t xml:space="preserve">6205698</t>
  </si>
  <si>
    <t xml:space="preserve">6205703</t>
  </si>
  <si>
    <t xml:space="preserve">6205704</t>
  </si>
  <si>
    <t xml:space="preserve">6205706</t>
  </si>
  <si>
    <t xml:space="preserve">6205712</t>
  </si>
  <si>
    <t xml:space="preserve">6205714</t>
  </si>
  <si>
    <t xml:space="preserve">RZ_FTTH_DIST_Chaussée de Wavre 109_Jodoigne</t>
  </si>
  <si>
    <t xml:space="preserve">6613123</t>
  </si>
  <si>
    <t xml:space="preserve">RZ_CHAUSSEE DE WAVRE</t>
  </si>
  <si>
    <t xml:space="preserve">6613125</t>
  </si>
  <si>
    <t xml:space="preserve">6613126</t>
  </si>
  <si>
    <t xml:space="preserve">6613127</t>
  </si>
  <si>
    <t xml:space="preserve">6613128</t>
  </si>
  <si>
    <t xml:space="preserve">6613129</t>
  </si>
  <si>
    <t xml:space="preserve">6613130</t>
  </si>
  <si>
    <t xml:space="preserve">6613131</t>
  </si>
  <si>
    <t xml:space="preserve">6613133</t>
  </si>
  <si>
    <t xml:space="preserve">6613134</t>
  </si>
  <si>
    <t xml:space="preserve">6613135</t>
  </si>
  <si>
    <t xml:space="preserve">6613136</t>
  </si>
  <si>
    <t xml:space="preserve">6613137</t>
  </si>
  <si>
    <t xml:space="preserve">6613138</t>
  </si>
  <si>
    <t xml:space="preserve">6613139</t>
  </si>
  <si>
    <t xml:space="preserve">6613140</t>
  </si>
  <si>
    <t xml:space="preserve">6613141</t>
  </si>
  <si>
    <t xml:space="preserve">6613142</t>
  </si>
  <si>
    <t xml:space="preserve">6613143</t>
  </si>
  <si>
    <t xml:space="preserve">6613144</t>
  </si>
  <si>
    <t xml:space="preserve">6613145</t>
  </si>
  <si>
    <t xml:space="preserve">RZ_FTTH_DIST_Chemin de Wavre_Bousval</t>
  </si>
  <si>
    <t xml:space="preserve">2493410</t>
  </si>
  <si>
    <t xml:space="preserve">Chemin de Wavre</t>
  </si>
  <si>
    <t xml:space="preserve">2493413</t>
  </si>
  <si>
    <t xml:space="preserve">6574641</t>
  </si>
  <si>
    <t xml:space="preserve">RZ_Chemin de Wavre</t>
  </si>
  <si>
    <t xml:space="preserve">6574642</t>
  </si>
  <si>
    <t xml:space="preserve">6574643</t>
  </si>
  <si>
    <t xml:space="preserve">6574646</t>
  </si>
  <si>
    <t xml:space="preserve">6574647</t>
  </si>
  <si>
    <t xml:space="preserve">6574648</t>
  </si>
  <si>
    <t xml:space="preserve">6574650</t>
  </si>
  <si>
    <t xml:space="preserve">6574653</t>
  </si>
  <si>
    <t xml:space="preserve">6574655</t>
  </si>
  <si>
    <t xml:space="preserve">6574657</t>
  </si>
  <si>
    <t xml:space="preserve">6574658</t>
  </si>
  <si>
    <t xml:space="preserve">6574659</t>
  </si>
  <si>
    <t xml:space="preserve">6574660</t>
  </si>
  <si>
    <t xml:space="preserve">6574661</t>
  </si>
  <si>
    <t xml:space="preserve">6574663</t>
  </si>
  <si>
    <t xml:space="preserve">6574664</t>
  </si>
  <si>
    <t xml:space="preserve">6574665</t>
  </si>
  <si>
    <t xml:space="preserve">6574950</t>
  </si>
  <si>
    <t xml:space="preserve">RZ_FTTH_DIST_Chée. de Huy à Wavre</t>
  </si>
  <si>
    <t xml:space="preserve">6165539</t>
  </si>
  <si>
    <t xml:space="preserve">Venelle des cèdres</t>
  </si>
  <si>
    <t xml:space="preserve">6165540</t>
  </si>
  <si>
    <t xml:space="preserve">6165541</t>
  </si>
  <si>
    <t xml:space="preserve">6165542</t>
  </si>
  <si>
    <t xml:space="preserve">6165543</t>
  </si>
  <si>
    <t xml:space="preserve">6165544</t>
  </si>
  <si>
    <t xml:space="preserve">6165545</t>
  </si>
  <si>
    <t xml:space="preserve">6165546</t>
  </si>
  <si>
    <t xml:space="preserve">6165547</t>
  </si>
  <si>
    <t xml:space="preserve">6165548</t>
  </si>
  <si>
    <t xml:space="preserve">6165549</t>
  </si>
  <si>
    <t xml:space="preserve">6165550</t>
  </si>
  <si>
    <t xml:space="preserve">6165551</t>
  </si>
  <si>
    <t xml:space="preserve">6165552</t>
  </si>
  <si>
    <t xml:space="preserve">RZ_Chaussée_de_Huy</t>
  </si>
  <si>
    <t xml:space="preserve">6165553</t>
  </si>
  <si>
    <t xml:space="preserve">6165554</t>
  </si>
  <si>
    <t xml:space="preserve">6165555</t>
  </si>
  <si>
    <t xml:space="preserve">6165556</t>
  </si>
  <si>
    <t xml:space="preserve">6165557</t>
  </si>
  <si>
    <t xml:space="preserve">6165558</t>
  </si>
  <si>
    <t xml:space="preserve">6165559</t>
  </si>
  <si>
    <t xml:space="preserve">6165560</t>
  </si>
  <si>
    <t xml:space="preserve">6165561</t>
  </si>
  <si>
    <t xml:space="preserve">6165562</t>
  </si>
  <si>
    <t xml:space="preserve">6165563</t>
  </si>
  <si>
    <t xml:space="preserve">6165564</t>
  </si>
  <si>
    <t xml:space="preserve">6165565</t>
  </si>
  <si>
    <t xml:space="preserve">6165566</t>
  </si>
  <si>
    <t xml:space="preserve">6165567</t>
  </si>
  <si>
    <t xml:space="preserve">6165568</t>
  </si>
  <si>
    <t xml:space="preserve">6165569</t>
  </si>
  <si>
    <t xml:space="preserve">6165570</t>
  </si>
  <si>
    <t xml:space="preserve">6165571</t>
  </si>
  <si>
    <t xml:space="preserve">6165572</t>
  </si>
  <si>
    <t xml:space="preserve">6165573</t>
  </si>
  <si>
    <t xml:space="preserve">6165574</t>
  </si>
  <si>
    <t xml:space="preserve">6165575</t>
  </si>
  <si>
    <t xml:space="preserve">6165576</t>
  </si>
  <si>
    <t xml:space="preserve">6165577</t>
  </si>
  <si>
    <t xml:space="preserve">6165578</t>
  </si>
  <si>
    <t xml:space="preserve">6165579</t>
  </si>
  <si>
    <t xml:space="preserve">6165580</t>
  </si>
  <si>
    <t xml:space="preserve">RZ_FTTH_DIST_Cité Emile Urbain</t>
  </si>
  <si>
    <t xml:space="preserve">2897492</t>
  </si>
  <si>
    <t xml:space="preserve">7100</t>
  </si>
  <si>
    <t xml:space="preserve">Cité Emile Urbain</t>
  </si>
  <si>
    <t xml:space="preserve">2897503</t>
  </si>
  <si>
    <t xml:space="preserve">2897508</t>
  </si>
  <si>
    <t xml:space="preserve">2897529</t>
  </si>
  <si>
    <t xml:space="preserve">2897537</t>
  </si>
  <si>
    <t xml:space="preserve">635971</t>
  </si>
  <si>
    <t xml:space="preserve">636121</t>
  </si>
  <si>
    <t xml:space="preserve">636122</t>
  </si>
  <si>
    <t xml:space="preserve">636123</t>
  </si>
  <si>
    <t xml:space="preserve">636124</t>
  </si>
  <si>
    <t xml:space="preserve">RZ_FTTH_DIST_Courbevoie_Pose global_Phase1_Lot 702</t>
  </si>
  <si>
    <t xml:space="preserve">6570694</t>
  </si>
  <si>
    <t xml:space="preserve">Courbevoie</t>
  </si>
  <si>
    <t xml:space="preserve">6570695</t>
  </si>
  <si>
    <t xml:space="preserve">6570701</t>
  </si>
  <si>
    <t xml:space="preserve">RZ_FTTH_DIST_DR_rue du Bauloy- les jardins du Stimont_TetP phase 2.3_20SDU</t>
  </si>
  <si>
    <t xml:space="preserve">6209643</t>
  </si>
  <si>
    <t xml:space="preserve">RZ_RUE du Bauloy</t>
  </si>
  <si>
    <t xml:space="preserve">6209644</t>
  </si>
  <si>
    <t xml:space="preserve">6209647</t>
  </si>
  <si>
    <t xml:space="preserve">Place Du Mat De Cocagne</t>
  </si>
  <si>
    <t xml:space="preserve">6209648</t>
  </si>
  <si>
    <t xml:space="preserve">6209651</t>
  </si>
  <si>
    <t xml:space="preserve">6209653</t>
  </si>
  <si>
    <t xml:space="preserve">6209654</t>
  </si>
  <si>
    <t xml:space="preserve">6209655</t>
  </si>
  <si>
    <t xml:space="preserve">6209656</t>
  </si>
  <si>
    <t xml:space="preserve">6209657</t>
  </si>
  <si>
    <t xml:space="preserve">6209660</t>
  </si>
  <si>
    <t xml:space="preserve">6209661</t>
  </si>
  <si>
    <t xml:space="preserve">6209662</t>
  </si>
  <si>
    <t xml:space="preserve">6209667</t>
  </si>
  <si>
    <t xml:space="preserve">6209689</t>
  </si>
  <si>
    <t xml:space="preserve">6209690</t>
  </si>
  <si>
    <t xml:space="preserve">6209692</t>
  </si>
  <si>
    <t xml:space="preserve">Place Simone Boudringhien</t>
  </si>
  <si>
    <t xml:space="preserve">6209693</t>
  </si>
  <si>
    <t xml:space="preserve">6209694</t>
  </si>
  <si>
    <t xml:space="preserve">6209695</t>
  </si>
  <si>
    <t xml:space="preserve">RZ_FTTH_DIST_Dam-Kerkplein-MDU 8-5-5-4 te Ninove</t>
  </si>
  <si>
    <t xml:space="preserve">6662500</t>
  </si>
  <si>
    <t xml:space="preserve">6662501</t>
  </si>
  <si>
    <t xml:space="preserve">6662502</t>
  </si>
  <si>
    <t xml:space="preserve">6662503</t>
  </si>
  <si>
    <t xml:space="preserve">6662504</t>
  </si>
  <si>
    <t xml:space="preserve">RZ_FTTH_DIST_De Passage</t>
  </si>
  <si>
    <t xml:space="preserve">3835775</t>
  </si>
  <si>
    <t xml:space="preserve">Patronagiestraat</t>
  </si>
  <si>
    <t xml:space="preserve">RZ_FTTH_DIST_De Winning fase3 Pastoorsdreef Bocholt</t>
  </si>
  <si>
    <t xml:space="preserve">6068046</t>
  </si>
  <si>
    <t xml:space="preserve">Cornelius a Lapideplein</t>
  </si>
  <si>
    <t xml:space="preserve">6484890</t>
  </si>
  <si>
    <t xml:space="preserve">6484931</t>
  </si>
  <si>
    <t xml:space="preserve">6485936</t>
  </si>
  <si>
    <t xml:space="preserve">6486447</t>
  </si>
  <si>
    <t xml:space="preserve">6487908</t>
  </si>
  <si>
    <t xml:space="preserve">6490573</t>
  </si>
  <si>
    <t xml:space="preserve">6491469</t>
  </si>
  <si>
    <t xml:space="preserve">6491766</t>
  </si>
  <si>
    <t xml:space="preserve">6492896</t>
  </si>
  <si>
    <t xml:space="preserve">6494217</t>
  </si>
  <si>
    <t xml:space="preserve">RZ_FTTH_DIST_Deurne P.De Ridderstr._Fr Craeybeckxln_Louis Wanbecqstr_Palinckst</t>
  </si>
  <si>
    <t xml:space="preserve">1324991</t>
  </si>
  <si>
    <t xml:space="preserve">Frank Craeybeckxlaan</t>
  </si>
  <si>
    <t xml:space="preserve">1814343</t>
  </si>
  <si>
    <t xml:space="preserve">2063113</t>
  </si>
  <si>
    <t xml:space="preserve">Louis Wanbecqstraat</t>
  </si>
  <si>
    <t xml:space="preserve">6163745</t>
  </si>
  <si>
    <t xml:space="preserve">Pieter De Ridderstraat</t>
  </si>
  <si>
    <t xml:space="preserve">6484597</t>
  </si>
  <si>
    <t xml:space="preserve">Marleen De Backerplein</t>
  </si>
  <si>
    <t xml:space="preserve">6486616</t>
  </si>
  <si>
    <t xml:space="preserve">6525786</t>
  </si>
  <si>
    <t xml:space="preserve">6559986</t>
  </si>
  <si>
    <t xml:space="preserve">696534</t>
  </si>
  <si>
    <t xml:space="preserve">696639</t>
  </si>
  <si>
    <t xml:space="preserve">RZ_FTTH_DIST_Digue des Peupliers 71 à Mons</t>
  </si>
  <si>
    <t xml:space="preserve">3155930</t>
  </si>
  <si>
    <t xml:space="preserve">Digue des Peupliers</t>
  </si>
  <si>
    <t xml:space="preserve">RZ_FTTH_DIST_Dikkelindestraat 9032 Wondelgem (Gent) - SDU 23LU</t>
  </si>
  <si>
    <t xml:space="preserve">6581470</t>
  </si>
  <si>
    <t xml:space="preserve">Dikkelindestraat</t>
  </si>
  <si>
    <t xml:space="preserve">6581471</t>
  </si>
  <si>
    <t xml:space="preserve">6581472</t>
  </si>
  <si>
    <t xml:space="preserve">6581759</t>
  </si>
  <si>
    <t xml:space="preserve">6581760</t>
  </si>
  <si>
    <t xml:space="preserve">6581761</t>
  </si>
  <si>
    <t xml:space="preserve">6581882</t>
  </si>
  <si>
    <t xml:space="preserve">6581883</t>
  </si>
  <si>
    <t xml:space="preserve">6581942</t>
  </si>
  <si>
    <t xml:space="preserve">6585866</t>
  </si>
  <si>
    <t xml:space="preserve">Roza Van De Voordestraat</t>
  </si>
  <si>
    <t xml:space="preserve">6585869</t>
  </si>
  <si>
    <t xml:space="preserve">6585873</t>
  </si>
  <si>
    <t xml:space="preserve">6585874</t>
  </si>
  <si>
    <t xml:space="preserve">6585875</t>
  </si>
  <si>
    <t xml:space="preserve">6585876</t>
  </si>
  <si>
    <t xml:space="preserve">6585877</t>
  </si>
  <si>
    <t xml:space="preserve">6585878</t>
  </si>
  <si>
    <t xml:space="preserve">6585879</t>
  </si>
  <si>
    <t xml:space="preserve">6585880</t>
  </si>
  <si>
    <t xml:space="preserve">6585883</t>
  </si>
  <si>
    <t xml:space="preserve">6585884</t>
  </si>
  <si>
    <t xml:space="preserve">6585885</t>
  </si>
  <si>
    <t xml:space="preserve">RZ_FTTH_DIST_Dilbeek_Grootbijgaarden_Emile De Blutslaan ZN 8SDU+3X(MDU4)</t>
  </si>
  <si>
    <t xml:space="preserve">537767</t>
  </si>
  <si>
    <t xml:space="preserve">Stichelgat</t>
  </si>
  <si>
    <t xml:space="preserve">6578164</t>
  </si>
  <si>
    <t xml:space="preserve">Steenbakkerijweg</t>
  </si>
  <si>
    <t xml:space="preserve">6578166</t>
  </si>
  <si>
    <t xml:space="preserve">6578167</t>
  </si>
  <si>
    <t xml:space="preserve">6578168</t>
  </si>
  <si>
    <t xml:space="preserve">6578169</t>
  </si>
  <si>
    <t xml:space="preserve">6578170</t>
  </si>
  <si>
    <t xml:space="preserve">6578171</t>
  </si>
  <si>
    <t xml:space="preserve">6578172</t>
  </si>
  <si>
    <t xml:space="preserve">6578173</t>
  </si>
  <si>
    <t xml:space="preserve">6578174</t>
  </si>
  <si>
    <t xml:space="preserve">6578175</t>
  </si>
  <si>
    <t xml:space="preserve">6578176</t>
  </si>
  <si>
    <t xml:space="preserve">6578177</t>
  </si>
  <si>
    <t xml:space="preserve">6578178</t>
  </si>
  <si>
    <t xml:space="preserve">6578179</t>
  </si>
  <si>
    <t xml:space="preserve">6578180</t>
  </si>
  <si>
    <t xml:space="preserve">6578181</t>
  </si>
  <si>
    <t xml:space="preserve">6578182</t>
  </si>
  <si>
    <t xml:space="preserve">6578183</t>
  </si>
  <si>
    <t xml:space="preserve">6578184</t>
  </si>
  <si>
    <t xml:space="preserve">RZ_FTTH_DIST_Distillerie_Enghien</t>
  </si>
  <si>
    <t xml:space="preserve">5041831</t>
  </si>
  <si>
    <t xml:space="preserve">6052306</t>
  </si>
  <si>
    <t xml:space="preserve">6052307</t>
  </si>
  <si>
    <t xml:space="preserve">6052308</t>
  </si>
  <si>
    <t xml:space="preserve">6052309</t>
  </si>
  <si>
    <t xml:space="preserve">6052311</t>
  </si>
  <si>
    <t xml:space="preserve">6052312</t>
  </si>
  <si>
    <t xml:space="preserve">6052313</t>
  </si>
  <si>
    <t xml:space="preserve">6052314</t>
  </si>
  <si>
    <t xml:space="preserve">6052315</t>
  </si>
  <si>
    <t xml:space="preserve">6052316</t>
  </si>
  <si>
    <t xml:space="preserve">6052317</t>
  </si>
  <si>
    <t xml:space="preserve">706994</t>
  </si>
  <si>
    <t xml:space="preserve">RZ_FTTH_DIST_Dorp 50 (IZOO) Oosterzele - MDU 46 LU 1BU</t>
  </si>
  <si>
    <t xml:space="preserve">3274945</t>
  </si>
  <si>
    <t xml:space="preserve">6719396</t>
  </si>
  <si>
    <t xml:space="preserve">6719397</t>
  </si>
  <si>
    <t xml:space="preserve">6719398</t>
  </si>
  <si>
    <t xml:space="preserve">RZ_FTTH_DIST_Dorselvelden</t>
  </si>
  <si>
    <t xml:space="preserve">6322832</t>
  </si>
  <si>
    <t xml:space="preserve">Maneschijnhof</t>
  </si>
  <si>
    <t xml:space="preserve">6322836</t>
  </si>
  <si>
    <t xml:space="preserve">6322845</t>
  </si>
  <si>
    <t xml:space="preserve">6322850</t>
  </si>
  <si>
    <t xml:space="preserve">6322853</t>
  </si>
  <si>
    <t xml:space="preserve">6322854</t>
  </si>
  <si>
    <t xml:space="preserve">6322855</t>
  </si>
  <si>
    <t xml:space="preserve">6322858</t>
  </si>
  <si>
    <t xml:space="preserve">6322863</t>
  </si>
  <si>
    <t xml:space="preserve">6322865</t>
  </si>
  <si>
    <t xml:space="preserve">6322866</t>
  </si>
  <si>
    <t xml:space="preserve">6322869</t>
  </si>
  <si>
    <t xml:space="preserve">6322871</t>
  </si>
  <si>
    <t xml:space="preserve">6322872</t>
  </si>
  <si>
    <t xml:space="preserve">6322874</t>
  </si>
  <si>
    <t xml:space="preserve">6322881</t>
  </si>
  <si>
    <t xml:space="preserve">6322883</t>
  </si>
  <si>
    <t xml:space="preserve">6322884</t>
  </si>
  <si>
    <t xml:space="preserve">6322886</t>
  </si>
  <si>
    <t xml:space="preserve">6322887</t>
  </si>
  <si>
    <t xml:space="preserve">6322890</t>
  </si>
  <si>
    <t xml:space="preserve">6322894</t>
  </si>
  <si>
    <t xml:space="preserve">6322896</t>
  </si>
  <si>
    <t xml:space="preserve">6322897</t>
  </si>
  <si>
    <t xml:space="preserve">6324091</t>
  </si>
  <si>
    <t xml:space="preserve">6324092</t>
  </si>
  <si>
    <t xml:space="preserve">6324093</t>
  </si>
  <si>
    <t xml:space="preserve">6324094</t>
  </si>
  <si>
    <t xml:space="preserve">6324096</t>
  </si>
  <si>
    <t xml:space="preserve">6324098</t>
  </si>
  <si>
    <t xml:space="preserve">6324100</t>
  </si>
  <si>
    <t xml:space="preserve">6324102</t>
  </si>
  <si>
    <t xml:space="preserve">6324105</t>
  </si>
  <si>
    <t xml:space="preserve">6324106</t>
  </si>
  <si>
    <t xml:space="preserve">6324108</t>
  </si>
  <si>
    <t xml:space="preserve">6324112</t>
  </si>
  <si>
    <t xml:space="preserve">6324113</t>
  </si>
  <si>
    <t xml:space="preserve">6324115</t>
  </si>
  <si>
    <t xml:space="preserve">6324117</t>
  </si>
  <si>
    <t xml:space="preserve">6324128</t>
  </si>
  <si>
    <t xml:space="preserve">RZ_FTTH_DIST_Duinenwater (6.03) Nieuwstraat te Knokke-Heist MDU 134LU 1BU</t>
  </si>
  <si>
    <t xml:space="preserve">6080090</t>
  </si>
  <si>
    <t xml:space="preserve">6087256</t>
  </si>
  <si>
    <t xml:space="preserve">6188213</t>
  </si>
  <si>
    <t xml:space="preserve">6188244</t>
  </si>
  <si>
    <t xml:space="preserve">Paul Baumstraat</t>
  </si>
  <si>
    <t xml:space="preserve">6383777</t>
  </si>
  <si>
    <t xml:space="preserve">6486161</t>
  </si>
  <si>
    <t xml:space="preserve">6488375</t>
  </si>
  <si>
    <t xml:space="preserve">6489086</t>
  </si>
  <si>
    <t xml:space="preserve">6490187</t>
  </si>
  <si>
    <t xml:space="preserve">6490301</t>
  </si>
  <si>
    <t xml:space="preserve">6492799</t>
  </si>
  <si>
    <t xml:space="preserve">6494924</t>
  </si>
  <si>
    <t xml:space="preserve">6565214</t>
  </si>
  <si>
    <t xml:space="preserve">6565215</t>
  </si>
  <si>
    <t xml:space="preserve">RZ_FTTH_DIST_Durabrik 30 loten - JBWoutersstr + J.Nuytsstr - Wespelaar</t>
  </si>
  <si>
    <t xml:space="preserve">6013236</t>
  </si>
  <si>
    <t xml:space="preserve">J. Nuytsstraat(WSP)</t>
  </si>
  <si>
    <t xml:space="preserve">6013237</t>
  </si>
  <si>
    <t xml:space="preserve">6013238</t>
  </si>
  <si>
    <t xml:space="preserve">6013239</t>
  </si>
  <si>
    <t xml:space="preserve">6013241</t>
  </si>
  <si>
    <t xml:space="preserve">6013243</t>
  </si>
  <si>
    <t xml:space="preserve">6013244</t>
  </si>
  <si>
    <t xml:space="preserve">6013245</t>
  </si>
  <si>
    <t xml:space="preserve">6013246</t>
  </si>
  <si>
    <t xml:space="preserve">6013247</t>
  </si>
  <si>
    <t xml:space="preserve">6013248</t>
  </si>
  <si>
    <t xml:space="preserve">6013249</t>
  </si>
  <si>
    <t xml:space="preserve">6013250</t>
  </si>
  <si>
    <t xml:space="preserve">6013251</t>
  </si>
  <si>
    <t xml:space="preserve">6013252</t>
  </si>
  <si>
    <t xml:space="preserve">6013253</t>
  </si>
  <si>
    <t xml:space="preserve">6013254</t>
  </si>
  <si>
    <t xml:space="preserve">6013255</t>
  </si>
  <si>
    <t xml:space="preserve">6013256</t>
  </si>
  <si>
    <t xml:space="preserve">6013257</t>
  </si>
  <si>
    <t xml:space="preserve">6013258</t>
  </si>
  <si>
    <t xml:space="preserve">J.B. Woutersstraat(WSP)</t>
  </si>
  <si>
    <t xml:space="preserve">6013259</t>
  </si>
  <si>
    <t xml:space="preserve">6013260</t>
  </si>
  <si>
    <t xml:space="preserve">6013261</t>
  </si>
  <si>
    <t xml:space="preserve">6013263</t>
  </si>
  <si>
    <t xml:space="preserve">6013264</t>
  </si>
  <si>
    <t xml:space="preserve">6013265</t>
  </si>
  <si>
    <t xml:space="preserve">6013266</t>
  </si>
  <si>
    <t xml:space="preserve">Albert Marnefstraat(WSP)</t>
  </si>
  <si>
    <t xml:space="preserve">6013267</t>
  </si>
  <si>
    <t xml:space="preserve">6013268</t>
  </si>
  <si>
    <t xml:space="preserve">RZ_FTTH_DIST_Etalle en face du BCT</t>
  </si>
  <si>
    <t xml:space="preserve">6390523</t>
  </si>
  <si>
    <t xml:space="preserve">6508650</t>
  </si>
  <si>
    <t xml:space="preserve">6508651</t>
  </si>
  <si>
    <t xml:space="preserve">6508652</t>
  </si>
  <si>
    <t xml:space="preserve">6508653</t>
  </si>
  <si>
    <t xml:space="preserve">6508654</t>
  </si>
  <si>
    <t xml:space="preserve">6508655</t>
  </si>
  <si>
    <t xml:space="preserve">RZ_FTTH_DIST_FASE2_SCHELDEKOP_TREKWEG_OUDENAARDE_MDU_21LU MDU_5LU + 19SDU</t>
  </si>
  <si>
    <t xml:space="preserve">1494387</t>
  </si>
  <si>
    <t xml:space="preserve">Trekweg Linkeroever</t>
  </si>
  <si>
    <t xml:space="preserve">1494388</t>
  </si>
  <si>
    <t xml:space="preserve">Trekweg(Linker oever)</t>
  </si>
  <si>
    <t xml:space="preserve">251617</t>
  </si>
  <si>
    <t xml:space="preserve">5472349</t>
  </si>
  <si>
    <t xml:space="preserve">6581510</t>
  </si>
  <si>
    <t xml:space="preserve">Hastingstraat</t>
  </si>
  <si>
    <t xml:space="preserve">6581511</t>
  </si>
  <si>
    <t xml:space="preserve">6581512</t>
  </si>
  <si>
    <t xml:space="preserve">6581513</t>
  </si>
  <si>
    <t xml:space="preserve">6581514</t>
  </si>
  <si>
    <t xml:space="preserve">6581800</t>
  </si>
  <si>
    <t xml:space="preserve">6581801</t>
  </si>
  <si>
    <t xml:space="preserve">6581802</t>
  </si>
  <si>
    <t xml:space="preserve">6581913</t>
  </si>
  <si>
    <t xml:space="preserve">6581914</t>
  </si>
  <si>
    <t xml:space="preserve">6582177</t>
  </si>
  <si>
    <t xml:space="preserve">6582178</t>
  </si>
  <si>
    <t xml:space="preserve">6582179</t>
  </si>
  <si>
    <t xml:space="preserve">6582180</t>
  </si>
  <si>
    <t xml:space="preserve">6582181</t>
  </si>
  <si>
    <t xml:space="preserve">6582182</t>
  </si>
  <si>
    <t xml:space="preserve">6610035</t>
  </si>
  <si>
    <t xml:space="preserve">RZ_FTTH_DIST_FEED_GIPOD_ 3293_DIEST_GARNIZOENSTRAAT</t>
  </si>
  <si>
    <t xml:space="preserve">6601991</t>
  </si>
  <si>
    <t xml:space="preserve">Garnizoenstraat</t>
  </si>
  <si>
    <t xml:space="preserve">6601992</t>
  </si>
  <si>
    <t xml:space="preserve">6601993</t>
  </si>
  <si>
    <t xml:space="preserve">6601994</t>
  </si>
  <si>
    <t xml:space="preserve">RZ_FTTH_DIST_Fabriekstraat-Mechelsesteenweg-Willebroek</t>
  </si>
  <si>
    <t xml:space="preserve">4482678</t>
  </si>
  <si>
    <t xml:space="preserve">6526702</t>
  </si>
  <si>
    <t xml:space="preserve">6526704</t>
  </si>
  <si>
    <t xml:space="preserve">6526705</t>
  </si>
  <si>
    <t xml:space="preserve">6526709</t>
  </si>
  <si>
    <t xml:space="preserve">6548604</t>
  </si>
  <si>
    <t xml:space="preserve">6548605</t>
  </si>
  <si>
    <t xml:space="preserve">6548606</t>
  </si>
  <si>
    <t xml:space="preserve">6548607</t>
  </si>
  <si>
    <t xml:space="preserve">6564213</t>
  </si>
  <si>
    <t xml:space="preserve">951679</t>
  </si>
  <si>
    <t xml:space="preserve">951680</t>
  </si>
  <si>
    <t xml:space="preserve">951700</t>
  </si>
  <si>
    <t xml:space="preserve">RZ_FTTH_DIST_Fase 2_Aalscholverlaan 50_Antwerpen_MDU (58 Lu's)_Lagoo 4 en 5</t>
  </si>
  <si>
    <t xml:space="preserve">6181381</t>
  </si>
  <si>
    <t xml:space="preserve">Aalscholverlaan</t>
  </si>
  <si>
    <t xml:space="preserve">6200926</t>
  </si>
  <si>
    <t xml:space="preserve">Lepelaarstraat</t>
  </si>
  <si>
    <t xml:space="preserve">6367451</t>
  </si>
  <si>
    <t xml:space="preserve">RZ_FTTH_DIST_Faubourg de Charleroi_Nivelles</t>
  </si>
  <si>
    <t xml:space="preserve">6197735</t>
  </si>
  <si>
    <t xml:space="preserve">Faubourg de Charleroi</t>
  </si>
  <si>
    <t xml:space="preserve">6197736</t>
  </si>
  <si>
    <t xml:space="preserve">rue de l'Archiduc</t>
  </si>
  <si>
    <t xml:space="preserve">6197737</t>
  </si>
  <si>
    <t xml:space="preserve">6197738</t>
  </si>
  <si>
    <t xml:space="preserve">6328962</t>
  </si>
  <si>
    <t xml:space="preserve">6329007</t>
  </si>
  <si>
    <t xml:space="preserve">6329008</t>
  </si>
  <si>
    <t xml:space="preserve">6329009</t>
  </si>
  <si>
    <t xml:space="preserve">6329010</t>
  </si>
  <si>
    <t xml:space="preserve">RZ_FTTH_DIST_GIPOD Vooraanleg Graanweg</t>
  </si>
  <si>
    <t xml:space="preserve">6570167</t>
  </si>
  <si>
    <t xml:space="preserve">Breeven</t>
  </si>
  <si>
    <t xml:space="preserve">6570170</t>
  </si>
  <si>
    <t xml:space="preserve">6570173</t>
  </si>
  <si>
    <t xml:space="preserve">6570175</t>
  </si>
  <si>
    <t xml:space="preserve">6570176</t>
  </si>
  <si>
    <t xml:space="preserve">6570177</t>
  </si>
  <si>
    <t xml:space="preserve">6570178</t>
  </si>
  <si>
    <t xml:space="preserve">6570179</t>
  </si>
  <si>
    <t xml:space="preserve">6570180</t>
  </si>
  <si>
    <t xml:space="preserve">6570181</t>
  </si>
  <si>
    <t xml:space="preserve">6570182</t>
  </si>
  <si>
    <t xml:space="preserve">6570183</t>
  </si>
  <si>
    <t xml:space="preserve">6570184</t>
  </si>
  <si>
    <t xml:space="preserve">6570185</t>
  </si>
  <si>
    <t xml:space="preserve">6570186</t>
  </si>
  <si>
    <t xml:space="preserve">6570197</t>
  </si>
  <si>
    <t xml:space="preserve">6570198</t>
  </si>
  <si>
    <t xml:space="preserve">6570199</t>
  </si>
  <si>
    <t xml:space="preserve">6570200</t>
  </si>
  <si>
    <t xml:space="preserve">6570201</t>
  </si>
  <si>
    <t xml:space="preserve">6570202</t>
  </si>
  <si>
    <t xml:space="preserve">6570203</t>
  </si>
  <si>
    <t xml:space="preserve">6570204</t>
  </si>
  <si>
    <t xml:space="preserve">6570206</t>
  </si>
  <si>
    <t xml:space="preserve">6570207</t>
  </si>
  <si>
    <t xml:space="preserve">6570208</t>
  </si>
  <si>
    <t xml:space="preserve">6570209</t>
  </si>
  <si>
    <t xml:space="preserve">6570210</t>
  </si>
  <si>
    <t xml:space="preserve">6570211</t>
  </si>
  <si>
    <t xml:space="preserve">RZ_FTTH_DIST_GIPOD_3520 ZONHOVEN Vogelzangstraat Gas Elektriciteit OV Ka</t>
  </si>
  <si>
    <t xml:space="preserve">5380917</t>
  </si>
  <si>
    <t xml:space="preserve">Vogelzangstraat</t>
  </si>
  <si>
    <t xml:space="preserve">RZ_FTTH_DIST_GIPOD_De Schans - Schansstraat Mol RDK</t>
  </si>
  <si>
    <t xml:space="preserve">3119033</t>
  </si>
  <si>
    <t xml:space="preserve">Schansstraat</t>
  </si>
  <si>
    <t xml:space="preserve">6182572</t>
  </si>
  <si>
    <t xml:space="preserve">6346421</t>
  </si>
  <si>
    <t xml:space="preserve">6374933</t>
  </si>
  <si>
    <t xml:space="preserve">6374934</t>
  </si>
  <si>
    <t xml:space="preserve">6374935</t>
  </si>
  <si>
    <t xml:space="preserve">6375073</t>
  </si>
  <si>
    <t xml:space="preserve">6484198</t>
  </si>
  <si>
    <t xml:space="preserve">6484985</t>
  </si>
  <si>
    <t xml:space="preserve">6486544</t>
  </si>
  <si>
    <t xml:space="preserve">6487106</t>
  </si>
  <si>
    <t xml:space="preserve">6488459</t>
  </si>
  <si>
    <t xml:space="preserve">6490042</t>
  </si>
  <si>
    <t xml:space="preserve">6490583</t>
  </si>
  <si>
    <t xml:space="preserve">6490928</t>
  </si>
  <si>
    <t xml:space="preserve">6490995</t>
  </si>
  <si>
    <t xml:space="preserve">6491151</t>
  </si>
  <si>
    <t xml:space="preserve">6491480</t>
  </si>
  <si>
    <t xml:space="preserve">6557911</t>
  </si>
  <si>
    <t xml:space="preserve">6557912</t>
  </si>
  <si>
    <t xml:space="preserve">6585419</t>
  </si>
  <si>
    <t xml:space="preserve">6609005</t>
  </si>
  <si>
    <t xml:space="preserve">6609006</t>
  </si>
  <si>
    <t xml:space="preserve">6609007</t>
  </si>
  <si>
    <t xml:space="preserve">6609008</t>
  </si>
  <si>
    <t xml:space="preserve">RZ_FTTH_DIST_GIPOD_Meremweg - Verkaveling Bivelenhof - GT-130430-62</t>
  </si>
  <si>
    <t xml:space="preserve">887397</t>
  </si>
  <si>
    <t xml:space="preserve">Meremweg</t>
  </si>
  <si>
    <t xml:space="preserve">RZ_FTTH_DIST_GIPOD_SA_2061128_Groenstraat</t>
  </si>
  <si>
    <t xml:space="preserve">6569993</t>
  </si>
  <si>
    <t xml:space="preserve">2242</t>
  </si>
  <si>
    <t xml:space="preserve">Zandhoven</t>
  </si>
  <si>
    <t xml:space="preserve">Zwaentjesweg</t>
  </si>
  <si>
    <t xml:space="preserve">6569994</t>
  </si>
  <si>
    <t xml:space="preserve">6569995</t>
  </si>
  <si>
    <t xml:space="preserve">6569996</t>
  </si>
  <si>
    <t xml:space="preserve">6569997</t>
  </si>
  <si>
    <t xml:space="preserve">6569998</t>
  </si>
  <si>
    <t xml:space="preserve">6569999</t>
  </si>
  <si>
    <t xml:space="preserve">6570000</t>
  </si>
  <si>
    <t xml:space="preserve">6570001</t>
  </si>
  <si>
    <t xml:space="preserve">6570002</t>
  </si>
  <si>
    <t xml:space="preserve">6570003</t>
  </si>
  <si>
    <t xml:space="preserve">6570004</t>
  </si>
  <si>
    <t xml:space="preserve">6570005</t>
  </si>
  <si>
    <t xml:space="preserve">6570007</t>
  </si>
  <si>
    <t xml:space="preserve">6570008</t>
  </si>
  <si>
    <t xml:space="preserve">6570009</t>
  </si>
  <si>
    <t xml:space="preserve">6570010</t>
  </si>
  <si>
    <t xml:space="preserve">RZ_FTTH_DIST_GIPOD_SA_2972220_De Reep_Schilde_13 woningen</t>
  </si>
  <si>
    <t xml:space="preserve">192160</t>
  </si>
  <si>
    <t xml:space="preserve">2970</t>
  </si>
  <si>
    <t xml:space="preserve">Schilde</t>
  </si>
  <si>
    <t xml:space="preserve">De Reep</t>
  </si>
  <si>
    <t xml:space="preserve">5506265</t>
  </si>
  <si>
    <t xml:space="preserve">6320537</t>
  </si>
  <si>
    <t xml:space="preserve">6328314</t>
  </si>
  <si>
    <t xml:space="preserve">6328344</t>
  </si>
  <si>
    <t xml:space="preserve">6328419</t>
  </si>
  <si>
    <t xml:space="preserve">6328422</t>
  </si>
  <si>
    <t xml:space="preserve">6328602</t>
  </si>
  <si>
    <t xml:space="preserve">6328667</t>
  </si>
  <si>
    <t xml:space="preserve">6328685</t>
  </si>
  <si>
    <t xml:space="preserve">6328689</t>
  </si>
  <si>
    <t xml:space="preserve">6356604</t>
  </si>
  <si>
    <t xml:space="preserve">6356606</t>
  </si>
  <si>
    <t xml:space="preserve">RZ_FTTH_DIST_GIPOD_Sportstraat-Cardijnlaan</t>
  </si>
  <si>
    <t xml:space="preserve">5831154</t>
  </si>
  <si>
    <t xml:space="preserve">5831158</t>
  </si>
  <si>
    <t xml:space="preserve">5831159</t>
  </si>
  <si>
    <t xml:space="preserve">5831160</t>
  </si>
  <si>
    <t xml:space="preserve">5831161</t>
  </si>
  <si>
    <t xml:space="preserve">5831162</t>
  </si>
  <si>
    <t xml:space="preserve">5831163</t>
  </si>
  <si>
    <t xml:space="preserve">5831165</t>
  </si>
  <si>
    <t xml:space="preserve">5831167</t>
  </si>
  <si>
    <t xml:space="preserve">5831168</t>
  </si>
  <si>
    <t xml:space="preserve">5831169</t>
  </si>
  <si>
    <t xml:space="preserve">5831170</t>
  </si>
  <si>
    <t xml:space="preserve">5879581</t>
  </si>
  <si>
    <t xml:space="preserve">5895262</t>
  </si>
  <si>
    <t xml:space="preserve">5949329</t>
  </si>
  <si>
    <t xml:space="preserve">5976350</t>
  </si>
  <si>
    <t xml:space="preserve">Sportstraat</t>
  </si>
  <si>
    <t xml:space="preserve">5981612</t>
  </si>
  <si>
    <t xml:space="preserve">6039380</t>
  </si>
  <si>
    <t xml:space="preserve">6039381</t>
  </si>
  <si>
    <t xml:space="preserve">6039672</t>
  </si>
  <si>
    <t xml:space="preserve">6245809</t>
  </si>
  <si>
    <t xml:space="preserve">6322354</t>
  </si>
  <si>
    <t xml:space="preserve">6322355</t>
  </si>
  <si>
    <t xml:space="preserve">6322356</t>
  </si>
  <si>
    <t xml:space="preserve">6322357</t>
  </si>
  <si>
    <t xml:space="preserve">RZ_FTTH_DIST_GIPOD_Verkaveling Herderspad Heusden-Zolder</t>
  </si>
  <si>
    <t xml:space="preserve">6141924</t>
  </si>
  <si>
    <t xml:space="preserve">Schapenpad</t>
  </si>
  <si>
    <t xml:space="preserve">6141925</t>
  </si>
  <si>
    <t xml:space="preserve">6141926</t>
  </si>
  <si>
    <t xml:space="preserve">6141927</t>
  </si>
  <si>
    <t xml:space="preserve">6141928</t>
  </si>
  <si>
    <t xml:space="preserve">6141929</t>
  </si>
  <si>
    <t xml:space="preserve">6141930</t>
  </si>
  <si>
    <t xml:space="preserve">6141931</t>
  </si>
  <si>
    <t xml:space="preserve">6141932</t>
  </si>
  <si>
    <t xml:space="preserve">6141933</t>
  </si>
  <si>
    <t xml:space="preserve">6141934</t>
  </si>
  <si>
    <t xml:space="preserve">6141935</t>
  </si>
  <si>
    <t xml:space="preserve">6141937</t>
  </si>
  <si>
    <t xml:space="preserve">Herdershof</t>
  </si>
  <si>
    <t xml:space="preserve">6141938</t>
  </si>
  <si>
    <t xml:space="preserve">6141939</t>
  </si>
  <si>
    <t xml:space="preserve">6141940</t>
  </si>
  <si>
    <t xml:space="preserve">6141941</t>
  </si>
  <si>
    <t xml:space="preserve">6141942</t>
  </si>
  <si>
    <t xml:space="preserve">RZ_FTTH_DIST_GIPOD_Verkaveling_zegestraat</t>
  </si>
  <si>
    <t xml:space="preserve">6087636</t>
  </si>
  <si>
    <t xml:space="preserve">Remersdaallaan</t>
  </si>
  <si>
    <t xml:space="preserve">6088460</t>
  </si>
  <si>
    <t xml:space="preserve">6088461</t>
  </si>
  <si>
    <t xml:space="preserve">6088462</t>
  </si>
  <si>
    <t xml:space="preserve">6088463</t>
  </si>
  <si>
    <t xml:space="preserve">6088464</t>
  </si>
  <si>
    <t xml:space="preserve">6088465</t>
  </si>
  <si>
    <t xml:space="preserve">6088466</t>
  </si>
  <si>
    <t xml:space="preserve">6088467</t>
  </si>
  <si>
    <t xml:space="preserve">6088469</t>
  </si>
  <si>
    <t xml:space="preserve">6088470</t>
  </si>
  <si>
    <t xml:space="preserve">6088471</t>
  </si>
  <si>
    <t xml:space="preserve">6088472</t>
  </si>
  <si>
    <t xml:space="preserve">6088473</t>
  </si>
  <si>
    <t xml:space="preserve">6088474</t>
  </si>
  <si>
    <t xml:space="preserve">6088475</t>
  </si>
  <si>
    <t xml:space="preserve">6088476</t>
  </si>
  <si>
    <t xml:space="preserve">6088477</t>
  </si>
  <si>
    <t xml:space="preserve">6088478</t>
  </si>
  <si>
    <t xml:space="preserve">6088479</t>
  </si>
  <si>
    <t xml:space="preserve">6088480</t>
  </si>
  <si>
    <t xml:space="preserve">6088481</t>
  </si>
  <si>
    <t xml:space="preserve">6088482</t>
  </si>
  <si>
    <t xml:space="preserve">6088483</t>
  </si>
  <si>
    <t xml:space="preserve">6088484</t>
  </si>
  <si>
    <t xml:space="preserve">6088486</t>
  </si>
  <si>
    <t xml:space="preserve">6088487</t>
  </si>
  <si>
    <t xml:space="preserve">6088488</t>
  </si>
  <si>
    <t xml:space="preserve">6088489</t>
  </si>
  <si>
    <t xml:space="preserve">RZ_FTTH_DIST_GIPOD_Vilsterbron_fase2</t>
  </si>
  <si>
    <t xml:space="preserve">1898414</t>
  </si>
  <si>
    <t xml:space="preserve">Vilsterbron</t>
  </si>
  <si>
    <t xml:space="preserve">RZ_FTTH_DIST_GRAND TRIEU ESTAIMPUIS</t>
  </si>
  <si>
    <t xml:space="preserve">6002492</t>
  </si>
  <si>
    <t xml:space="preserve">Clos André Léonard</t>
  </si>
  <si>
    <t xml:space="preserve">6002493</t>
  </si>
  <si>
    <t xml:space="preserve">6002494</t>
  </si>
  <si>
    <t xml:space="preserve">6002495</t>
  </si>
  <si>
    <t xml:space="preserve">6002496</t>
  </si>
  <si>
    <t xml:space="preserve">6002497</t>
  </si>
  <si>
    <t xml:space="preserve">6002498</t>
  </si>
  <si>
    <t xml:space="preserve">6002499</t>
  </si>
  <si>
    <t xml:space="preserve">6002500</t>
  </si>
  <si>
    <t xml:space="preserve">6002502</t>
  </si>
  <si>
    <t xml:space="preserve">6002503</t>
  </si>
  <si>
    <t xml:space="preserve">6002504</t>
  </si>
  <si>
    <t xml:space="preserve">6002505</t>
  </si>
  <si>
    <t xml:space="preserve">6002506</t>
  </si>
  <si>
    <t xml:space="preserve">6002507</t>
  </si>
  <si>
    <t xml:space="preserve">6002508</t>
  </si>
  <si>
    <t xml:space="preserve">6002509</t>
  </si>
  <si>
    <t xml:space="preserve">6002510</t>
  </si>
  <si>
    <t xml:space="preserve">6002511</t>
  </si>
  <si>
    <t xml:space="preserve">6002512</t>
  </si>
  <si>
    <t xml:space="preserve">6002513</t>
  </si>
  <si>
    <t xml:space="preserve">6002514</t>
  </si>
  <si>
    <t xml:space="preserve">6002515</t>
  </si>
  <si>
    <t xml:space="preserve">6002516</t>
  </si>
  <si>
    <t xml:space="preserve">6002517</t>
  </si>
  <si>
    <t xml:space="preserve">6002518</t>
  </si>
  <si>
    <t xml:space="preserve">6002519</t>
  </si>
  <si>
    <t xml:space="preserve">6002520</t>
  </si>
  <si>
    <t xml:space="preserve">6002521</t>
  </si>
  <si>
    <t xml:space="preserve">6002522</t>
  </si>
  <si>
    <t xml:space="preserve">6002523</t>
  </si>
  <si>
    <t xml:space="preserve">6002524</t>
  </si>
  <si>
    <t xml:space="preserve">6002525</t>
  </si>
  <si>
    <t xml:space="preserve">6002526</t>
  </si>
  <si>
    <t xml:space="preserve">6002527</t>
  </si>
  <si>
    <t xml:space="preserve">6002528</t>
  </si>
  <si>
    <t xml:space="preserve">6002529</t>
  </si>
  <si>
    <t xml:space="preserve">6002530</t>
  </si>
  <si>
    <t xml:space="preserve">6002531</t>
  </si>
  <si>
    <t xml:space="preserve">6002532</t>
  </si>
  <si>
    <t xml:space="preserve">6002533</t>
  </si>
  <si>
    <t xml:space="preserve">6002534</t>
  </si>
  <si>
    <t xml:space="preserve">6002535</t>
  </si>
  <si>
    <t xml:space="preserve">6002536</t>
  </si>
  <si>
    <t xml:space="preserve">6002538</t>
  </si>
  <si>
    <t xml:space="preserve">6002539</t>
  </si>
  <si>
    <t xml:space="preserve">6002540</t>
  </si>
  <si>
    <t xml:space="preserve">6002542</t>
  </si>
  <si>
    <t xml:space="preserve">6002543</t>
  </si>
  <si>
    <t xml:space="preserve">6002544</t>
  </si>
  <si>
    <t xml:space="preserve">6002546</t>
  </si>
  <si>
    <t xml:space="preserve">6002548</t>
  </si>
  <si>
    <t xml:space="preserve">6002549</t>
  </si>
  <si>
    <t xml:space="preserve">6002550</t>
  </si>
  <si>
    <t xml:space="preserve">6002551</t>
  </si>
  <si>
    <t xml:space="preserve">6002552</t>
  </si>
  <si>
    <t xml:space="preserve">6002553</t>
  </si>
  <si>
    <t xml:space="preserve">6002554</t>
  </si>
  <si>
    <t xml:space="preserve">6002555</t>
  </si>
  <si>
    <t xml:space="preserve">6002556</t>
  </si>
  <si>
    <t xml:space="preserve">6002557</t>
  </si>
  <si>
    <t xml:space="preserve">6002558</t>
  </si>
  <si>
    <t xml:space="preserve">6002559</t>
  </si>
  <si>
    <t xml:space="preserve">6002560</t>
  </si>
  <si>
    <t xml:space="preserve">6002561</t>
  </si>
  <si>
    <t xml:space="preserve">6002562</t>
  </si>
  <si>
    <t xml:space="preserve">6002563</t>
  </si>
  <si>
    <t xml:space="preserve">6002564</t>
  </si>
  <si>
    <t xml:space="preserve">6002565</t>
  </si>
  <si>
    <t xml:space="preserve">6002566</t>
  </si>
  <si>
    <t xml:space="preserve">6002567</t>
  </si>
  <si>
    <t xml:space="preserve">6002568</t>
  </si>
  <si>
    <t xml:space="preserve">6002569</t>
  </si>
  <si>
    <t xml:space="preserve">6002570</t>
  </si>
  <si>
    <t xml:space="preserve">6002571</t>
  </si>
  <si>
    <t xml:space="preserve">RZ_FTTH_DIST_Gaston Crommenlaan 26-28-30 Gent:verk. site D'Hooge - 44app.</t>
  </si>
  <si>
    <t xml:space="preserve">6079384</t>
  </si>
  <si>
    <t xml:space="preserve">Gaston Crommenlaan</t>
  </si>
  <si>
    <t xml:space="preserve">6079385</t>
  </si>
  <si>
    <t xml:space="preserve">6079386</t>
  </si>
  <si>
    <t xml:space="preserve">RZ_FTTH_DIST_Gaverlandstraat te Melsele _ 18 loten</t>
  </si>
  <si>
    <t xml:space="preserve">1841551</t>
  </si>
  <si>
    <t xml:space="preserve">Gaverlandstraat</t>
  </si>
  <si>
    <t xml:space="preserve">RZ_FTTH_DIST_Gent  Nekkersputstraat - 47 LU Libertsite BLOK B+C</t>
  </si>
  <si>
    <t xml:space="preserve">2668565</t>
  </si>
  <si>
    <t xml:space="preserve">RZ_FTTH_DIST_Gent  Nekkersputstraat - 47 LU Libertsite BLOKA</t>
  </si>
  <si>
    <t xml:space="preserve">2668567</t>
  </si>
  <si>
    <t xml:space="preserve">RZ_FTTH_DIST_Gent Nekkersputstraat - 47 LU  Libertsite</t>
  </si>
  <si>
    <t xml:space="preserve">6276249</t>
  </si>
  <si>
    <t xml:space="preserve">Charlotte Despardstraat</t>
  </si>
  <si>
    <t xml:space="preserve">6276251</t>
  </si>
  <si>
    <t xml:space="preserve">6276253</t>
  </si>
  <si>
    <t xml:space="preserve">6276255</t>
  </si>
  <si>
    <t xml:space="preserve">6276257</t>
  </si>
  <si>
    <t xml:space="preserve">6276258</t>
  </si>
  <si>
    <t xml:space="preserve">6276261</t>
  </si>
  <si>
    <t xml:space="preserve">6276262</t>
  </si>
  <si>
    <t xml:space="preserve">6276263</t>
  </si>
  <si>
    <t xml:space="preserve">6276265</t>
  </si>
  <si>
    <t xml:space="preserve">6276267</t>
  </si>
  <si>
    <t xml:space="preserve">6276269</t>
  </si>
  <si>
    <t xml:space="preserve">6276271</t>
  </si>
  <si>
    <t xml:space="preserve">6276273</t>
  </si>
  <si>
    <t xml:space="preserve">6276275</t>
  </si>
  <si>
    <t xml:space="preserve">6276277</t>
  </si>
  <si>
    <t xml:space="preserve">6485900</t>
  </si>
  <si>
    <t xml:space="preserve">6488233</t>
  </si>
  <si>
    <t xml:space="preserve">6489628</t>
  </si>
  <si>
    <t xml:space="preserve">6490024</t>
  </si>
  <si>
    <t xml:space="preserve">6490434</t>
  </si>
  <si>
    <t xml:space="preserve">6491447</t>
  </si>
  <si>
    <t xml:space="preserve">6492294</t>
  </si>
  <si>
    <t xml:space="preserve">6492895</t>
  </si>
  <si>
    <t xml:space="preserve">6493254</t>
  </si>
  <si>
    <t xml:space="preserve">6493836</t>
  </si>
  <si>
    <t xml:space="preserve">6494569</t>
  </si>
  <si>
    <t xml:space="preserve">6494935</t>
  </si>
  <si>
    <t xml:space="preserve">6587687</t>
  </si>
  <si>
    <t xml:space="preserve">6610902</t>
  </si>
  <si>
    <t xml:space="preserve">RZ_FTTH_DIST_Gent Nekkersputstraat - 47 LU Libertsite  BLOK D</t>
  </si>
  <si>
    <t xml:space="preserve">3936016</t>
  </si>
  <si>
    <t xml:space="preserve">3936017</t>
  </si>
  <si>
    <t xml:space="preserve">6276242</t>
  </si>
  <si>
    <t xml:space="preserve">Gatti de Gamondstraat</t>
  </si>
  <si>
    <t xml:space="preserve">RZ_FTTH_DIST_Gent Nekkersputstraat - 47 LU Libertsite FASE2</t>
  </si>
  <si>
    <t xml:space="preserve">6276278</t>
  </si>
  <si>
    <t xml:space="preserve">6276280</t>
  </si>
  <si>
    <t xml:space="preserve">6276281</t>
  </si>
  <si>
    <t xml:space="preserve">6276283</t>
  </si>
  <si>
    <t xml:space="preserve">6276285</t>
  </si>
  <si>
    <t xml:space="preserve">6276814</t>
  </si>
  <si>
    <t xml:space="preserve">6276816</t>
  </si>
  <si>
    <t xml:space="preserve">6276820</t>
  </si>
  <si>
    <t xml:space="preserve">6350170</t>
  </si>
  <si>
    <t xml:space="preserve">6350172</t>
  </si>
  <si>
    <t xml:space="preserve">6350173</t>
  </si>
  <si>
    <t xml:space="preserve">6350174</t>
  </si>
  <si>
    <t xml:space="preserve">6350175</t>
  </si>
  <si>
    <t xml:space="preserve">6350176</t>
  </si>
  <si>
    <t xml:space="preserve">6350177</t>
  </si>
  <si>
    <t xml:space="preserve">6350179</t>
  </si>
  <si>
    <t xml:space="preserve">6350180</t>
  </si>
  <si>
    <t xml:space="preserve">RZ_FTTH_DIST_Gent_FH23_Tichelrei - 85 LU</t>
  </si>
  <si>
    <t xml:space="preserve">2694629</t>
  </si>
  <si>
    <t xml:space="preserve">Winston Churchillplein</t>
  </si>
  <si>
    <t xml:space="preserve">2694630</t>
  </si>
  <si>
    <t xml:space="preserve">2694631</t>
  </si>
  <si>
    <t xml:space="preserve">4653625</t>
  </si>
  <si>
    <t xml:space="preserve">RZ_FTTH_DIST_Gent_IJzertijdweg_27-35_ MDU op huisnr 27 -28 LU's Huisnr 35_1SDU</t>
  </si>
  <si>
    <t xml:space="preserve">6483518</t>
  </si>
  <si>
    <t xml:space="preserve">6487712</t>
  </si>
  <si>
    <t xml:space="preserve">6488021</t>
  </si>
  <si>
    <t xml:space="preserve">6488476</t>
  </si>
  <si>
    <t xml:space="preserve">6494252</t>
  </si>
  <si>
    <t xml:space="preserve">RZ_FTTH_DIST_Gentse Baan 47A_70 app en 15 assistentiewon</t>
  </si>
  <si>
    <t xml:space="preserve">6244302</t>
  </si>
  <si>
    <t xml:space="preserve">Gentse Baan</t>
  </si>
  <si>
    <t xml:space="preserve">6365612</t>
  </si>
  <si>
    <t xml:space="preserve">RZ_FTTH_DIST_Groendreef 14 Lokeren - SDU MDU 125 LU</t>
  </si>
  <si>
    <t xml:space="preserve">2918841</t>
  </si>
  <si>
    <t xml:space="preserve">Tweebruggenstraat</t>
  </si>
  <si>
    <t xml:space="preserve">568305</t>
  </si>
  <si>
    <t xml:space="preserve">568319</t>
  </si>
  <si>
    <t xml:space="preserve">6664664</t>
  </si>
  <si>
    <t xml:space="preserve">Hof ter Dennen</t>
  </si>
  <si>
    <t xml:space="preserve">6664839</t>
  </si>
  <si>
    <t xml:space="preserve">6666422</t>
  </si>
  <si>
    <t xml:space="preserve">6666423</t>
  </si>
  <si>
    <t xml:space="preserve">6666424</t>
  </si>
  <si>
    <t xml:space="preserve">6666425</t>
  </si>
  <si>
    <t xml:space="preserve">6666426</t>
  </si>
  <si>
    <t xml:space="preserve">6666427</t>
  </si>
  <si>
    <t xml:space="preserve">6666428</t>
  </si>
  <si>
    <t xml:space="preserve">6666429</t>
  </si>
  <si>
    <t xml:space="preserve">6666430</t>
  </si>
  <si>
    <t xml:space="preserve">6666431</t>
  </si>
  <si>
    <t xml:space="preserve">6666432</t>
  </si>
  <si>
    <t xml:space="preserve">6666433</t>
  </si>
  <si>
    <t xml:space="preserve">6666434</t>
  </si>
  <si>
    <t xml:space="preserve">6666435</t>
  </si>
  <si>
    <t xml:space="preserve">6666437</t>
  </si>
  <si>
    <t xml:space="preserve">6666438</t>
  </si>
  <si>
    <t xml:space="preserve">RZ_FTTH_DIST_Grotesteenweg-Noord_53_ MDU 10 LU (oude huisnrs 53-55-57)</t>
  </si>
  <si>
    <t xml:space="preserve">2635375</t>
  </si>
  <si>
    <t xml:space="preserve">RZ_FTTH_DIST_HAESENDONCKSTRAAT 62 VILVOORDE_8SDU_1TR</t>
  </si>
  <si>
    <t xml:space="preserve">1033684</t>
  </si>
  <si>
    <t xml:space="preserve">RZ_FTTH_DIST_HEMIXVEER_Fase 2_Hemiksem_Scheldeoever 21/24</t>
  </si>
  <si>
    <t xml:space="preserve">6184149</t>
  </si>
  <si>
    <t xml:space="preserve">6323994</t>
  </si>
  <si>
    <t xml:space="preserve">6323996</t>
  </si>
  <si>
    <t xml:space="preserve">6323998</t>
  </si>
  <si>
    <t xml:space="preserve">6324011</t>
  </si>
  <si>
    <t xml:space="preserve">6324013</t>
  </si>
  <si>
    <t xml:space="preserve">6394783</t>
  </si>
  <si>
    <t xml:space="preserve">RZ_FTTH_DIST_HOBOKEN_ROODENBEKEHOEK 2tot14 _GANZENDRIES_5-7_HALMAELSHOF_40</t>
  </si>
  <si>
    <t xml:space="preserve">6058276</t>
  </si>
  <si>
    <t xml:space="preserve">6058316</t>
  </si>
  <si>
    <t xml:space="preserve">6086471</t>
  </si>
  <si>
    <t xml:space="preserve">6086472</t>
  </si>
  <si>
    <t xml:space="preserve">6139375</t>
  </si>
  <si>
    <t xml:space="preserve">6139741</t>
  </si>
  <si>
    <t xml:space="preserve">6347990</t>
  </si>
  <si>
    <t xml:space="preserve">6347997</t>
  </si>
  <si>
    <t xml:space="preserve">6348011</t>
  </si>
  <si>
    <t xml:space="preserve">6348013</t>
  </si>
  <si>
    <t xml:space="preserve">6348018</t>
  </si>
  <si>
    <t xml:space="preserve">6348019</t>
  </si>
  <si>
    <t xml:space="preserve">6348022</t>
  </si>
  <si>
    <t xml:space="preserve">6348023</t>
  </si>
  <si>
    <t xml:space="preserve">6348025</t>
  </si>
  <si>
    <t xml:space="preserve">6348026</t>
  </si>
  <si>
    <t xml:space="preserve">6353575</t>
  </si>
  <si>
    <t xml:space="preserve">6353576</t>
  </si>
  <si>
    <t xml:space="preserve">6353583</t>
  </si>
  <si>
    <t xml:space="preserve">6353584</t>
  </si>
  <si>
    <t xml:space="preserve">6353586</t>
  </si>
  <si>
    <t xml:space="preserve">6353590</t>
  </si>
  <si>
    <t xml:space="preserve">6353604</t>
  </si>
  <si>
    <t xml:space="preserve">6353608</t>
  </si>
  <si>
    <t xml:space="preserve">6353611</t>
  </si>
  <si>
    <t xml:space="preserve">6353629</t>
  </si>
  <si>
    <t xml:space="preserve">6353630</t>
  </si>
  <si>
    <t xml:space="preserve">RZ_FTTH_DIST_Haacht Kruineikestraat Lipsestraat Kouterstraat</t>
  </si>
  <si>
    <t xml:space="preserve">5367798</t>
  </si>
  <si>
    <t xml:space="preserve">Kouterstraat(TIL)</t>
  </si>
  <si>
    <t xml:space="preserve">RZ_FTTH_DIST_Hazel-Winkelstraat-Rekkemstraat Oudenaarde - fase1 - MDU SDU 35LU</t>
  </si>
  <si>
    <t xml:space="preserve">6516187</t>
  </si>
  <si>
    <t xml:space="preserve">Winkelstraat</t>
  </si>
  <si>
    <t xml:space="preserve">6516188</t>
  </si>
  <si>
    <t xml:space="preserve">Hazel</t>
  </si>
  <si>
    <t xml:space="preserve">6516189</t>
  </si>
  <si>
    <t xml:space="preserve">6516190</t>
  </si>
  <si>
    <t xml:space="preserve">6516191</t>
  </si>
  <si>
    <t xml:space="preserve">6516192</t>
  </si>
  <si>
    <t xml:space="preserve">6516193</t>
  </si>
  <si>
    <t xml:space="preserve">6516194</t>
  </si>
  <si>
    <t xml:space="preserve">6516195</t>
  </si>
  <si>
    <t xml:space="preserve">6516196</t>
  </si>
  <si>
    <t xml:space="preserve">6516197</t>
  </si>
  <si>
    <t xml:space="preserve">6516198</t>
  </si>
  <si>
    <t xml:space="preserve">6516199</t>
  </si>
  <si>
    <t xml:space="preserve">6516200</t>
  </si>
  <si>
    <t xml:space="preserve">6516201</t>
  </si>
  <si>
    <t xml:space="preserve">6516202</t>
  </si>
  <si>
    <t xml:space="preserve">6516203</t>
  </si>
  <si>
    <t xml:space="preserve">6516204</t>
  </si>
  <si>
    <t xml:space="preserve">6516205</t>
  </si>
  <si>
    <t xml:space="preserve">6516206</t>
  </si>
  <si>
    <t xml:space="preserve">6516207</t>
  </si>
  <si>
    <t xml:space="preserve">6516208</t>
  </si>
  <si>
    <t xml:space="preserve">6516209</t>
  </si>
  <si>
    <t xml:space="preserve">6516210</t>
  </si>
  <si>
    <t xml:space="preserve">6516211</t>
  </si>
  <si>
    <t xml:space="preserve">6516212</t>
  </si>
  <si>
    <t xml:space="preserve">6516213</t>
  </si>
  <si>
    <t xml:space="preserve">6516214</t>
  </si>
  <si>
    <t xml:space="preserve">6527462</t>
  </si>
  <si>
    <t xml:space="preserve">RZ_FTTH_DIST_Hertogensite - Leuven Brusselsestraat 77 - 77C - 77D - 77E - 79</t>
  </si>
  <si>
    <t xml:space="preserve">3969644</t>
  </si>
  <si>
    <t xml:space="preserve">Brusselsestraat</t>
  </si>
  <si>
    <t xml:space="preserve">4789404</t>
  </si>
  <si>
    <t xml:space="preserve">6320578</t>
  </si>
  <si>
    <t xml:space="preserve">6330567</t>
  </si>
  <si>
    <t xml:space="preserve">6573400</t>
  </si>
  <si>
    <t xml:space="preserve">RZ_FTTH_DIST_Heystsche Bosschen_Heist-op-den-Berg</t>
  </si>
  <si>
    <t xml:space="preserve">6508551</t>
  </si>
  <si>
    <t xml:space="preserve">Heistse Bossen</t>
  </si>
  <si>
    <t xml:space="preserve">6508553</t>
  </si>
  <si>
    <t xml:space="preserve">6508556</t>
  </si>
  <si>
    <t xml:space="preserve">6569215</t>
  </si>
  <si>
    <t xml:space="preserve">6569216</t>
  </si>
  <si>
    <t xml:space="preserve">6569217</t>
  </si>
  <si>
    <t xml:space="preserve">6569218</t>
  </si>
  <si>
    <t xml:space="preserve">6569219</t>
  </si>
  <si>
    <t xml:space="preserve">RZ_FTTH_DIST_Hoboken_Antwerpsesteenweg_351-355</t>
  </si>
  <si>
    <t xml:space="preserve">4497901</t>
  </si>
  <si>
    <t xml:space="preserve">4497907</t>
  </si>
  <si>
    <t xml:space="preserve">6311755</t>
  </si>
  <si>
    <t xml:space="preserve">6311763</t>
  </si>
  <si>
    <t xml:space="preserve">6311764</t>
  </si>
  <si>
    <t xml:space="preserve">6311767</t>
  </si>
  <si>
    <t xml:space="preserve">6390851</t>
  </si>
  <si>
    <t xml:space="preserve">RZ_FTTH_DIST_Hoedhaar belvedère + oeverwoningen</t>
  </si>
  <si>
    <t xml:space="preserve">6608535</t>
  </si>
  <si>
    <t xml:space="preserve">RZ_Hoedhaar</t>
  </si>
  <si>
    <t xml:space="preserve">6608536</t>
  </si>
  <si>
    <t xml:space="preserve">6608541</t>
  </si>
  <si>
    <t xml:space="preserve">6608542</t>
  </si>
  <si>
    <t xml:space="preserve">RZ_FTTH_DIST_Hof ter Ede Maldegem - Fase 2</t>
  </si>
  <si>
    <t xml:space="preserve">6044147</t>
  </si>
  <si>
    <t xml:space="preserve">6044149</t>
  </si>
  <si>
    <t xml:space="preserve">6044150</t>
  </si>
  <si>
    <t xml:space="preserve">6044151</t>
  </si>
  <si>
    <t xml:space="preserve">6044152</t>
  </si>
  <si>
    <t xml:space="preserve">6044153</t>
  </si>
  <si>
    <t xml:space="preserve">6044154</t>
  </si>
  <si>
    <t xml:space="preserve">6044155</t>
  </si>
  <si>
    <t xml:space="preserve">6044156</t>
  </si>
  <si>
    <t xml:space="preserve">Haringrokerij</t>
  </si>
  <si>
    <t xml:space="preserve">6044157</t>
  </si>
  <si>
    <t xml:space="preserve">6044158</t>
  </si>
  <si>
    <t xml:space="preserve">6044159</t>
  </si>
  <si>
    <t xml:space="preserve">6044160</t>
  </si>
  <si>
    <t xml:space="preserve">6044161</t>
  </si>
  <si>
    <t xml:space="preserve">6044162</t>
  </si>
  <si>
    <t xml:space="preserve">6044163</t>
  </si>
  <si>
    <t xml:space="preserve">6044164</t>
  </si>
  <si>
    <t xml:space="preserve">6044165</t>
  </si>
  <si>
    <t xml:space="preserve">6044166</t>
  </si>
  <si>
    <t xml:space="preserve">6044167</t>
  </si>
  <si>
    <t xml:space="preserve">6044168</t>
  </si>
  <si>
    <t xml:space="preserve">6044169</t>
  </si>
  <si>
    <t xml:space="preserve">6044170</t>
  </si>
  <si>
    <t xml:space="preserve">6044171</t>
  </si>
  <si>
    <t xml:space="preserve">6044172</t>
  </si>
  <si>
    <t xml:space="preserve">6044173</t>
  </si>
  <si>
    <t xml:space="preserve">6044174</t>
  </si>
  <si>
    <t xml:space="preserve">6044175</t>
  </si>
  <si>
    <t xml:space="preserve">6044176</t>
  </si>
  <si>
    <t xml:space="preserve">6044177</t>
  </si>
  <si>
    <t xml:space="preserve">6044178</t>
  </si>
  <si>
    <t xml:space="preserve">6044179</t>
  </si>
  <si>
    <t xml:space="preserve">6044181</t>
  </si>
  <si>
    <t xml:space="preserve">6044182</t>
  </si>
  <si>
    <t xml:space="preserve">6044183</t>
  </si>
  <si>
    <t xml:space="preserve">6044184</t>
  </si>
  <si>
    <t xml:space="preserve">6044185</t>
  </si>
  <si>
    <t xml:space="preserve">6044186</t>
  </si>
  <si>
    <t xml:space="preserve">6044187</t>
  </si>
  <si>
    <t xml:space="preserve">6044188</t>
  </si>
  <si>
    <t xml:space="preserve">6044189</t>
  </si>
  <si>
    <t xml:space="preserve">6044191</t>
  </si>
  <si>
    <t xml:space="preserve">6044192</t>
  </si>
  <si>
    <t xml:space="preserve">RZ_FTTH_DIST_Hogenakkerstraat 55 te St-Gillis-Waas_19 loten</t>
  </si>
  <si>
    <t xml:space="preserve">6325308</t>
  </si>
  <si>
    <t xml:space="preserve">RZ_Hogenakkerstraat</t>
  </si>
  <si>
    <t xml:space="preserve">6325309</t>
  </si>
  <si>
    <t xml:space="preserve">6325311</t>
  </si>
  <si>
    <t xml:space="preserve">6325313</t>
  </si>
  <si>
    <t xml:space="preserve">6325314</t>
  </si>
  <si>
    <t xml:space="preserve">6325315</t>
  </si>
  <si>
    <t xml:space="preserve">6325317</t>
  </si>
  <si>
    <t xml:space="preserve">6325318</t>
  </si>
  <si>
    <t xml:space="preserve">6325319</t>
  </si>
  <si>
    <t xml:space="preserve">6325320</t>
  </si>
  <si>
    <t xml:space="preserve">6325321</t>
  </si>
  <si>
    <t xml:space="preserve">6325480</t>
  </si>
  <si>
    <t xml:space="preserve">6325481</t>
  </si>
  <si>
    <t xml:space="preserve">6325482</t>
  </si>
  <si>
    <t xml:space="preserve">6325483</t>
  </si>
  <si>
    <t xml:space="preserve">6325484</t>
  </si>
  <si>
    <t xml:space="preserve">6325485</t>
  </si>
  <si>
    <t xml:space="preserve">6325486</t>
  </si>
  <si>
    <t xml:space="preserve">6325488</t>
  </si>
  <si>
    <t xml:space="preserve">RZ_FTTH_DIST_Hogeweg 83_Bernmaaieweg 1_Gent</t>
  </si>
  <si>
    <t xml:space="preserve">6021051</t>
  </si>
  <si>
    <t xml:space="preserve">6021052</t>
  </si>
  <si>
    <t xml:space="preserve">6021053</t>
  </si>
  <si>
    <t xml:space="preserve">6021054</t>
  </si>
  <si>
    <t xml:space="preserve">6021055</t>
  </si>
  <si>
    <t xml:space="preserve">6021056</t>
  </si>
  <si>
    <t xml:space="preserve">6021057</t>
  </si>
  <si>
    <t xml:space="preserve">Hogeweg</t>
  </si>
  <si>
    <t xml:space="preserve">6021058</t>
  </si>
  <si>
    <t xml:space="preserve">6021059</t>
  </si>
  <si>
    <t xml:space="preserve">6021060</t>
  </si>
  <si>
    <t xml:space="preserve">6021061</t>
  </si>
  <si>
    <t xml:space="preserve">6021062</t>
  </si>
  <si>
    <t xml:space="preserve">RZ_FTTH_DIST_Hoogkouter-Heirweg_Idegem - SDU/MDU 64LU</t>
  </si>
  <si>
    <t xml:space="preserve">1478550</t>
  </si>
  <si>
    <t xml:space="preserve">1496989</t>
  </si>
  <si>
    <t xml:space="preserve">1504769</t>
  </si>
  <si>
    <t xml:space="preserve">1509077</t>
  </si>
  <si>
    <t xml:space="preserve">2709741</t>
  </si>
  <si>
    <t xml:space="preserve">2709743</t>
  </si>
  <si>
    <t xml:space="preserve">2709745</t>
  </si>
  <si>
    <t xml:space="preserve">2709746</t>
  </si>
  <si>
    <t xml:space="preserve">2709749</t>
  </si>
  <si>
    <t xml:space="preserve">2709751</t>
  </si>
  <si>
    <t xml:space="preserve">2709753</t>
  </si>
  <si>
    <t xml:space="preserve">2710042</t>
  </si>
  <si>
    <t xml:space="preserve">2710043</t>
  </si>
  <si>
    <t xml:space="preserve">2710044</t>
  </si>
  <si>
    <t xml:space="preserve">2710045</t>
  </si>
  <si>
    <t xml:space="preserve">2710046</t>
  </si>
  <si>
    <t xml:space="preserve">2710047</t>
  </si>
  <si>
    <t xml:space="preserve">380183</t>
  </si>
  <si>
    <t xml:space="preserve">380184</t>
  </si>
  <si>
    <t xml:space="preserve">380208</t>
  </si>
  <si>
    <t xml:space="preserve">4240545</t>
  </si>
  <si>
    <t xml:space="preserve">4598051</t>
  </si>
  <si>
    <t xml:space="preserve">4598053</t>
  </si>
  <si>
    <t xml:space="preserve">6581196</t>
  </si>
  <si>
    <t xml:space="preserve">PIETER VAN GENTSTRAAT</t>
  </si>
  <si>
    <t xml:space="preserve">6581197</t>
  </si>
  <si>
    <t xml:space="preserve">6581198</t>
  </si>
  <si>
    <t xml:space="preserve">6581199</t>
  </si>
  <si>
    <t xml:space="preserve">6581200</t>
  </si>
  <si>
    <t xml:space="preserve">6581201</t>
  </si>
  <si>
    <t xml:space="preserve">6581202</t>
  </si>
  <si>
    <t xml:space="preserve">6581203</t>
  </si>
  <si>
    <t xml:space="preserve">6581204</t>
  </si>
  <si>
    <t xml:space="preserve">6581205</t>
  </si>
  <si>
    <t xml:space="preserve">6581206</t>
  </si>
  <si>
    <t xml:space="preserve">6581208</t>
  </si>
  <si>
    <t xml:space="preserve">6581209</t>
  </si>
  <si>
    <t xml:space="preserve">6581210</t>
  </si>
  <si>
    <t xml:space="preserve">6581211</t>
  </si>
  <si>
    <t xml:space="preserve">6581212</t>
  </si>
  <si>
    <t xml:space="preserve">6581213</t>
  </si>
  <si>
    <t xml:space="preserve">6581214</t>
  </si>
  <si>
    <t xml:space="preserve">6581215</t>
  </si>
  <si>
    <t xml:space="preserve">6581219</t>
  </si>
  <si>
    <t xml:space="preserve">6581220</t>
  </si>
  <si>
    <t xml:space="preserve">6581221</t>
  </si>
  <si>
    <t xml:space="preserve">6581222</t>
  </si>
  <si>
    <t xml:space="preserve">6581223</t>
  </si>
  <si>
    <t xml:space="preserve">6581224</t>
  </si>
  <si>
    <t xml:space="preserve">6581225</t>
  </si>
  <si>
    <t xml:space="preserve">6581226</t>
  </si>
  <si>
    <t xml:space="preserve">6581227</t>
  </si>
  <si>
    <t xml:space="preserve">6581228</t>
  </si>
  <si>
    <t xml:space="preserve">6581229</t>
  </si>
  <si>
    <t xml:space="preserve">6581230</t>
  </si>
  <si>
    <t xml:space="preserve">6581231</t>
  </si>
  <si>
    <t xml:space="preserve">6581232</t>
  </si>
  <si>
    <t xml:space="preserve">6581233</t>
  </si>
  <si>
    <t xml:space="preserve">6581234</t>
  </si>
  <si>
    <t xml:space="preserve">6581235</t>
  </si>
  <si>
    <t xml:space="preserve">6581236</t>
  </si>
  <si>
    <t xml:space="preserve">6666226</t>
  </si>
  <si>
    <t xml:space="preserve">RZ_FTTH_DIST_Hoogstraat 79-87_Oscar Van Rumststraat  Lokeren - SDU 20LU</t>
  </si>
  <si>
    <t xml:space="preserve">6617328</t>
  </si>
  <si>
    <t xml:space="preserve">6617329</t>
  </si>
  <si>
    <t xml:space="preserve">6617330</t>
  </si>
  <si>
    <t xml:space="preserve">6617331</t>
  </si>
  <si>
    <t xml:space="preserve">6617332</t>
  </si>
  <si>
    <t xml:space="preserve">6617333</t>
  </si>
  <si>
    <t xml:space="preserve">6617334</t>
  </si>
  <si>
    <t xml:space="preserve">6617335</t>
  </si>
  <si>
    <t xml:space="preserve">6617336</t>
  </si>
  <si>
    <t xml:space="preserve">6617337</t>
  </si>
  <si>
    <t xml:space="preserve">6617338</t>
  </si>
  <si>
    <t xml:space="preserve">6617339</t>
  </si>
  <si>
    <t xml:space="preserve">6617340</t>
  </si>
  <si>
    <t xml:space="preserve">6617341</t>
  </si>
  <si>
    <t xml:space="preserve">6617342</t>
  </si>
  <si>
    <t xml:space="preserve">6617343</t>
  </si>
  <si>
    <t xml:space="preserve">6617344</t>
  </si>
  <si>
    <t xml:space="preserve">6617345</t>
  </si>
  <si>
    <t xml:space="preserve">6617346</t>
  </si>
  <si>
    <t xml:space="preserve">6617347</t>
  </si>
  <si>
    <t xml:space="preserve">RZ_FTTH_DIST_IJsbeerlaan 1 Nevele - 3MDU 56LU</t>
  </si>
  <si>
    <t xml:space="preserve">4237241</t>
  </si>
  <si>
    <t xml:space="preserve">Ijsbeerlaan</t>
  </si>
  <si>
    <t xml:space="preserve">6609253</t>
  </si>
  <si>
    <t xml:space="preserve">6609256</t>
  </si>
  <si>
    <t xml:space="preserve">6609260</t>
  </si>
  <si>
    <t xml:space="preserve">6609261</t>
  </si>
  <si>
    <t xml:space="preserve">6609262</t>
  </si>
  <si>
    <t xml:space="preserve">6609263</t>
  </si>
  <si>
    <t xml:space="preserve">6609264</t>
  </si>
  <si>
    <t xml:space="preserve">6609265</t>
  </si>
  <si>
    <t xml:space="preserve">6609266</t>
  </si>
  <si>
    <t xml:space="preserve">885808</t>
  </si>
  <si>
    <t xml:space="preserve">RZ_FTTH_DIST_INT_B_"Project Dijsegem" Dijsegem 18-20 Merelbeke MDU 10LU</t>
  </si>
  <si>
    <t xml:space="preserve">6185089</t>
  </si>
  <si>
    <t xml:space="preserve">Dijsegemwegel</t>
  </si>
  <si>
    <t xml:space="preserve">6306576</t>
  </si>
  <si>
    <t xml:space="preserve">RZ_FTTH_DIST_Jardin de l'Orne 4_BIS</t>
  </si>
  <si>
    <t xml:space="preserve">6517695</t>
  </si>
  <si>
    <t xml:space="preserve">6597980</t>
  </si>
  <si>
    <t xml:space="preserve">6597981</t>
  </si>
  <si>
    <t xml:space="preserve">6597982</t>
  </si>
  <si>
    <t xml:space="preserve">6597983</t>
  </si>
  <si>
    <t xml:space="preserve">6597984</t>
  </si>
  <si>
    <t xml:space="preserve">6597986</t>
  </si>
  <si>
    <t xml:space="preserve">6597987</t>
  </si>
  <si>
    <t xml:space="preserve">6597989</t>
  </si>
  <si>
    <t xml:space="preserve">RZ_FTTH_DIST_Kapellensteenweg 166-168</t>
  </si>
  <si>
    <t xml:space="preserve">2651533</t>
  </si>
  <si>
    <t xml:space="preserve">Kapellensteenweg</t>
  </si>
  <si>
    <t xml:space="preserve">2651535</t>
  </si>
  <si>
    <t xml:space="preserve">6212567</t>
  </si>
  <si>
    <t xml:space="preserve">6212576</t>
  </si>
  <si>
    <t xml:space="preserve">Zoete Dreef</t>
  </si>
  <si>
    <t xml:space="preserve">6212577</t>
  </si>
  <si>
    <t xml:space="preserve">6376949</t>
  </si>
  <si>
    <t xml:space="preserve">168,A</t>
  </si>
  <si>
    <t xml:space="preserve">RZ_FTTH_DIST_Kattemkets-Profetenstraat - SDU 30LU (30 kavels)</t>
  </si>
  <si>
    <t xml:space="preserve">3427824</t>
  </si>
  <si>
    <t xml:space="preserve">Kattemkets</t>
  </si>
  <si>
    <t xml:space="preserve">3427825</t>
  </si>
  <si>
    <t xml:space="preserve">6551592</t>
  </si>
  <si>
    <t xml:space="preserve">6551593</t>
  </si>
  <si>
    <t xml:space="preserve">6551594</t>
  </si>
  <si>
    <t xml:space="preserve">6551595</t>
  </si>
  <si>
    <t xml:space="preserve">6551596</t>
  </si>
  <si>
    <t xml:space="preserve">6551597</t>
  </si>
  <si>
    <t xml:space="preserve">6551598</t>
  </si>
  <si>
    <t xml:space="preserve">6551599</t>
  </si>
  <si>
    <t xml:space="preserve">6551600</t>
  </si>
  <si>
    <t xml:space="preserve">6551601</t>
  </si>
  <si>
    <t xml:space="preserve">6551602</t>
  </si>
  <si>
    <t xml:space="preserve">6551603</t>
  </si>
  <si>
    <t xml:space="preserve">6551604</t>
  </si>
  <si>
    <t xml:space="preserve">6551605</t>
  </si>
  <si>
    <t xml:space="preserve">6551608</t>
  </si>
  <si>
    <t xml:space="preserve">6551611</t>
  </si>
  <si>
    <t xml:space="preserve">6551613</t>
  </si>
  <si>
    <t xml:space="preserve">6551615</t>
  </si>
  <si>
    <t xml:space="preserve">6551618</t>
  </si>
  <si>
    <t xml:space="preserve">6551620</t>
  </si>
  <si>
    <t xml:space="preserve">6551622</t>
  </si>
  <si>
    <t xml:space="preserve">6551624</t>
  </si>
  <si>
    <t xml:space="preserve">6624232</t>
  </si>
  <si>
    <t xml:space="preserve">6624275</t>
  </si>
  <si>
    <t xml:space="preserve">6624276</t>
  </si>
  <si>
    <t xml:space="preserve">6624277</t>
  </si>
  <si>
    <t xml:space="preserve">6624278</t>
  </si>
  <si>
    <t xml:space="preserve">RZ_FTTH_DIST_Kloosterstraat 2 Gavere - MDU 60 assistentiewoningen</t>
  </si>
  <si>
    <t xml:space="preserve">6609690</t>
  </si>
  <si>
    <t xml:space="preserve">RZ_FTTH_DIST_Koningin Fabiolalaan 56 GENT verbouwen ziekenhuis (57 ass.won)</t>
  </si>
  <si>
    <t xml:space="preserve">110196</t>
  </si>
  <si>
    <t xml:space="preserve">Koningin Fabiolalaan</t>
  </si>
  <si>
    <t xml:space="preserve">6167446</t>
  </si>
  <si>
    <t xml:space="preserve">Chantal Claeysdreef</t>
  </si>
  <si>
    <t xml:space="preserve">6167447</t>
  </si>
  <si>
    <t xml:space="preserve">6167448</t>
  </si>
  <si>
    <t xml:space="preserve">6167449</t>
  </si>
  <si>
    <t xml:space="preserve">6167451</t>
  </si>
  <si>
    <t xml:space="preserve">6167452</t>
  </si>
  <si>
    <t xml:space="preserve">6167453</t>
  </si>
  <si>
    <t xml:space="preserve">RZ_FTTH_DIST_Kortrijkse steenweg 775 GENTWZC Zilversterre 9000 Gent - MDU xLU</t>
  </si>
  <si>
    <t xml:space="preserve">2659827</t>
  </si>
  <si>
    <t xml:space="preserve">775</t>
  </si>
  <si>
    <t xml:space="preserve">RZ_FTTH_DIST_Kouter Gent woonproject ONE50 - 15 LU's-1 hotel-4 BU</t>
  </si>
  <si>
    <t xml:space="preserve">2660185</t>
  </si>
  <si>
    <t xml:space="preserve">2660186</t>
  </si>
  <si>
    <t xml:space="preserve">4658728</t>
  </si>
  <si>
    <t xml:space="preserve">4658730</t>
  </si>
  <si>
    <t xml:space="preserve">6211108</t>
  </si>
  <si>
    <t xml:space="preserve">6211109</t>
  </si>
  <si>
    <t xml:space="preserve">RZ_FTTH_DIST_Kruibeke_Daalstraat_6-8-10-12-14-16_1MDU-5SDU</t>
  </si>
  <si>
    <t xml:space="preserve">2820072</t>
  </si>
  <si>
    <t xml:space="preserve">Daalstraat</t>
  </si>
  <si>
    <t xml:space="preserve">4411093</t>
  </si>
  <si>
    <t xml:space="preserve">4411094</t>
  </si>
  <si>
    <t xml:space="preserve">4411096</t>
  </si>
  <si>
    <t xml:space="preserve">6347585</t>
  </si>
  <si>
    <t xml:space="preserve">6347586</t>
  </si>
  <si>
    <t xml:space="preserve">6347588</t>
  </si>
  <si>
    <t xml:space="preserve">6347590</t>
  </si>
  <si>
    <t xml:space="preserve">6347597</t>
  </si>
  <si>
    <t xml:space="preserve">RZ_FTTH_DIST_LINDENDREEF62_HOOGSTRATEN</t>
  </si>
  <si>
    <t xml:space="preserve">6361733</t>
  </si>
  <si>
    <t xml:space="preserve">6361735</t>
  </si>
  <si>
    <t xml:space="preserve">6361737</t>
  </si>
  <si>
    <t xml:space="preserve">6361751</t>
  </si>
  <si>
    <t xml:space="preserve">6361755</t>
  </si>
  <si>
    <t xml:space="preserve">62,G</t>
  </si>
  <si>
    <t xml:space="preserve">RZ_FTTH_DIST_LOTISSEMENT DES HALEURS , ATH_Phase 1</t>
  </si>
  <si>
    <t xml:space="preserve">6151589</t>
  </si>
  <si>
    <t xml:space="preserve">Rue Du Rubané</t>
  </si>
  <si>
    <t xml:space="preserve">6151591</t>
  </si>
  <si>
    <t xml:space="preserve">6151592</t>
  </si>
  <si>
    <t xml:space="preserve">6151593</t>
  </si>
  <si>
    <t xml:space="preserve">6151594</t>
  </si>
  <si>
    <t xml:space="preserve">6151595</t>
  </si>
  <si>
    <t xml:space="preserve">6151596</t>
  </si>
  <si>
    <t xml:space="preserve">6151597</t>
  </si>
  <si>
    <t xml:space="preserve">6151598</t>
  </si>
  <si>
    <t xml:space="preserve">Sentier Des Trailleurs</t>
  </si>
  <si>
    <t xml:space="preserve">6184308</t>
  </si>
  <si>
    <t xml:space="preserve">6184309</t>
  </si>
  <si>
    <t xml:space="preserve">6184310</t>
  </si>
  <si>
    <t xml:space="preserve">6184311</t>
  </si>
  <si>
    <t xml:space="preserve">6184312</t>
  </si>
  <si>
    <t xml:space="preserve">6184313</t>
  </si>
  <si>
    <t xml:space="preserve">6184314</t>
  </si>
  <si>
    <t xml:space="preserve">6184315</t>
  </si>
  <si>
    <t xml:space="preserve">6184316</t>
  </si>
  <si>
    <t xml:space="preserve">6184317</t>
  </si>
  <si>
    <t xml:space="preserve">6184318</t>
  </si>
  <si>
    <t xml:space="preserve">6184319</t>
  </si>
  <si>
    <t xml:space="preserve">6184320</t>
  </si>
  <si>
    <t xml:space="preserve">6184321</t>
  </si>
  <si>
    <t xml:space="preserve">6184322</t>
  </si>
  <si>
    <t xml:space="preserve">6184323</t>
  </si>
  <si>
    <t xml:space="preserve">6184324</t>
  </si>
  <si>
    <t xml:space="preserve">6184325</t>
  </si>
  <si>
    <t xml:space="preserve">6184326</t>
  </si>
  <si>
    <t xml:space="preserve">6184327</t>
  </si>
  <si>
    <t xml:space="preserve">6184328</t>
  </si>
  <si>
    <t xml:space="preserve">6184329</t>
  </si>
  <si>
    <t xml:space="preserve">6184330</t>
  </si>
  <si>
    <t xml:space="preserve">6184331</t>
  </si>
  <si>
    <t xml:space="preserve">6184332</t>
  </si>
  <si>
    <t xml:space="preserve">6184333</t>
  </si>
  <si>
    <t xml:space="preserve">6184334</t>
  </si>
  <si>
    <t xml:space="preserve">6184335</t>
  </si>
  <si>
    <t xml:space="preserve">6184336</t>
  </si>
  <si>
    <t xml:space="preserve">6184337</t>
  </si>
  <si>
    <t xml:space="preserve">6184338</t>
  </si>
  <si>
    <t xml:space="preserve">6184339</t>
  </si>
  <si>
    <t xml:space="preserve">6184340</t>
  </si>
  <si>
    <t xml:space="preserve">6184341</t>
  </si>
  <si>
    <t xml:space="preserve">6334318</t>
  </si>
  <si>
    <t xml:space="preserve">6334320</t>
  </si>
  <si>
    <t xml:space="preserve">6334321</t>
  </si>
  <si>
    <t xml:space="preserve">6334322</t>
  </si>
  <si>
    <t xml:space="preserve">6334323</t>
  </si>
  <si>
    <t xml:space="preserve">RZ_FTTH_DIST_LOTISSEMENT_PHASE 2 -  Rue Allard-Cambier (29 Maisons + 10 Appart.)</t>
  </si>
  <si>
    <t xml:space="preserve">6307774</t>
  </si>
  <si>
    <t xml:space="preserve">6307775</t>
  </si>
  <si>
    <t xml:space="preserve">6307777</t>
  </si>
  <si>
    <t xml:space="preserve">6307778</t>
  </si>
  <si>
    <t xml:space="preserve">6307782</t>
  </si>
  <si>
    <t xml:space="preserve">6307789</t>
  </si>
  <si>
    <t xml:space="preserve">6307790</t>
  </si>
  <si>
    <t xml:space="preserve">6307791</t>
  </si>
  <si>
    <t xml:space="preserve">6307793</t>
  </si>
  <si>
    <t xml:space="preserve">6307794</t>
  </si>
  <si>
    <t xml:space="preserve">6307795</t>
  </si>
  <si>
    <t xml:space="preserve">6307803</t>
  </si>
  <si>
    <t xml:space="preserve">6307806</t>
  </si>
  <si>
    <t xml:space="preserve">6307807</t>
  </si>
  <si>
    <t xml:space="preserve">6307808</t>
  </si>
  <si>
    <t xml:space="preserve">6307809</t>
  </si>
  <si>
    <t xml:space="preserve">6307811</t>
  </si>
  <si>
    <t xml:space="preserve">6307812</t>
  </si>
  <si>
    <t xml:space="preserve">6307818</t>
  </si>
  <si>
    <t xml:space="preserve">6307819</t>
  </si>
  <si>
    <t xml:space="preserve">6307820</t>
  </si>
  <si>
    <t xml:space="preserve">RZ_FTTH_DIST_LOT_Thomas et Piron_Chemin des Romains</t>
  </si>
  <si>
    <t xml:space="preserve">6169142</t>
  </si>
  <si>
    <t xml:space="preserve">Chemin des Romains</t>
  </si>
  <si>
    <t xml:space="preserve">RZ_FTTH_DIST_Les 3 Moulins_Rue de Dinant à Beauraing_2BU_7SU</t>
  </si>
  <si>
    <t xml:space="preserve">1788949</t>
  </si>
  <si>
    <t xml:space="preserve">Rue de Dinant</t>
  </si>
  <si>
    <t xml:space="preserve">4095091</t>
  </si>
  <si>
    <t xml:space="preserve">6540082</t>
  </si>
  <si>
    <t xml:space="preserve">RZ_FTTH_DIST_Lindestraat_Sint-Jozefstraat_Papenwal_Aalter_102SDU</t>
  </si>
  <si>
    <t xml:space="preserve">1543018</t>
  </si>
  <si>
    <t xml:space="preserve">Sint-Jozefstraat</t>
  </si>
  <si>
    <t xml:space="preserve">6580064</t>
  </si>
  <si>
    <t xml:space="preserve">6580065</t>
  </si>
  <si>
    <t xml:space="preserve">6580832</t>
  </si>
  <si>
    <t xml:space="preserve">6595413</t>
  </si>
  <si>
    <t xml:space="preserve">6595417</t>
  </si>
  <si>
    <t xml:space="preserve">6595418</t>
  </si>
  <si>
    <t xml:space="preserve">6595419</t>
  </si>
  <si>
    <t xml:space="preserve">6595420</t>
  </si>
  <si>
    <t xml:space="preserve">6595421</t>
  </si>
  <si>
    <t xml:space="preserve">6595422</t>
  </si>
  <si>
    <t xml:space="preserve">6595423</t>
  </si>
  <si>
    <t xml:space="preserve">6595424</t>
  </si>
  <si>
    <t xml:space="preserve">6595425</t>
  </si>
  <si>
    <t xml:space="preserve">6595426</t>
  </si>
  <si>
    <t xml:space="preserve">6595427</t>
  </si>
  <si>
    <t xml:space="preserve">6595428</t>
  </si>
  <si>
    <t xml:space="preserve">6595429</t>
  </si>
  <si>
    <t xml:space="preserve">6595430</t>
  </si>
  <si>
    <t xml:space="preserve">6595431</t>
  </si>
  <si>
    <t xml:space="preserve">6595432</t>
  </si>
  <si>
    <t xml:space="preserve">6595433</t>
  </si>
  <si>
    <t xml:space="preserve">6595434</t>
  </si>
  <si>
    <t xml:space="preserve">6595435</t>
  </si>
  <si>
    <t xml:space="preserve">6595436</t>
  </si>
  <si>
    <t xml:space="preserve">6595437</t>
  </si>
  <si>
    <t xml:space="preserve">6595438</t>
  </si>
  <si>
    <t xml:space="preserve">6595439</t>
  </si>
  <si>
    <t xml:space="preserve">6595440</t>
  </si>
  <si>
    <t xml:space="preserve">6595441</t>
  </si>
  <si>
    <t xml:space="preserve">6595442</t>
  </si>
  <si>
    <t xml:space="preserve">6595443</t>
  </si>
  <si>
    <t xml:space="preserve">6595444</t>
  </si>
  <si>
    <t xml:space="preserve">6595446</t>
  </si>
  <si>
    <t xml:space="preserve">6595448</t>
  </si>
  <si>
    <t xml:space="preserve">6595449</t>
  </si>
  <si>
    <t xml:space="preserve">6595450</t>
  </si>
  <si>
    <t xml:space="preserve">6595451</t>
  </si>
  <si>
    <t xml:space="preserve">6595452</t>
  </si>
  <si>
    <t xml:space="preserve">6595453</t>
  </si>
  <si>
    <t xml:space="preserve">6595454</t>
  </si>
  <si>
    <t xml:space="preserve">6595455</t>
  </si>
  <si>
    <t xml:space="preserve">6595456</t>
  </si>
  <si>
    <t xml:space="preserve">6595457</t>
  </si>
  <si>
    <t xml:space="preserve">6595458</t>
  </si>
  <si>
    <t xml:space="preserve">6595459</t>
  </si>
  <si>
    <t xml:space="preserve">6595460</t>
  </si>
  <si>
    <t xml:space="preserve">6595461</t>
  </si>
  <si>
    <t xml:space="preserve">6595462</t>
  </si>
  <si>
    <t xml:space="preserve">6595463</t>
  </si>
  <si>
    <t xml:space="preserve">6595464</t>
  </si>
  <si>
    <t xml:space="preserve">6595465</t>
  </si>
  <si>
    <t xml:space="preserve">6595466</t>
  </si>
  <si>
    <t xml:space="preserve">6595467</t>
  </si>
  <si>
    <t xml:space="preserve">6595471</t>
  </si>
  <si>
    <t xml:space="preserve">Berenakker</t>
  </si>
  <si>
    <t xml:space="preserve">6595472</t>
  </si>
  <si>
    <t xml:space="preserve">6595473</t>
  </si>
  <si>
    <t xml:space="preserve">6595474</t>
  </si>
  <si>
    <t xml:space="preserve">6595475</t>
  </si>
  <si>
    <t xml:space="preserve">6595476</t>
  </si>
  <si>
    <t xml:space="preserve">6595477</t>
  </si>
  <si>
    <t xml:space="preserve">6595478</t>
  </si>
  <si>
    <t xml:space="preserve">6595479</t>
  </si>
  <si>
    <t xml:space="preserve">6595480</t>
  </si>
  <si>
    <t xml:space="preserve">6595481</t>
  </si>
  <si>
    <t xml:space="preserve">6595482</t>
  </si>
  <si>
    <t xml:space="preserve">6595483</t>
  </si>
  <si>
    <t xml:space="preserve">6595484</t>
  </si>
  <si>
    <t xml:space="preserve">6595485</t>
  </si>
  <si>
    <t xml:space="preserve">6595486</t>
  </si>
  <si>
    <t xml:space="preserve">6595487</t>
  </si>
  <si>
    <t xml:space="preserve">6595488</t>
  </si>
  <si>
    <t xml:space="preserve">6595489</t>
  </si>
  <si>
    <t xml:space="preserve">6595490</t>
  </si>
  <si>
    <t xml:space="preserve">6595491</t>
  </si>
  <si>
    <t xml:space="preserve">6595493</t>
  </si>
  <si>
    <t xml:space="preserve">6595495</t>
  </si>
  <si>
    <t xml:space="preserve">6595496</t>
  </si>
  <si>
    <t xml:space="preserve">6595497</t>
  </si>
  <si>
    <t xml:space="preserve">6595498</t>
  </si>
  <si>
    <t xml:space="preserve">6595499</t>
  </si>
  <si>
    <t xml:space="preserve">6595500</t>
  </si>
  <si>
    <t xml:space="preserve">6595501</t>
  </si>
  <si>
    <t xml:space="preserve">6595502</t>
  </si>
  <si>
    <t xml:space="preserve">6595503</t>
  </si>
  <si>
    <t xml:space="preserve">6595504</t>
  </si>
  <si>
    <t xml:space="preserve">6595505</t>
  </si>
  <si>
    <t xml:space="preserve">6595506</t>
  </si>
  <si>
    <t xml:space="preserve">6595507</t>
  </si>
  <si>
    <t xml:space="preserve">6595508</t>
  </si>
  <si>
    <t xml:space="preserve">6595509</t>
  </si>
  <si>
    <t xml:space="preserve">6595510</t>
  </si>
  <si>
    <t xml:space="preserve">6595511</t>
  </si>
  <si>
    <t xml:space="preserve">6595512</t>
  </si>
  <si>
    <t xml:space="preserve">6595513</t>
  </si>
  <si>
    <t xml:space="preserve">6595514</t>
  </si>
  <si>
    <t xml:space="preserve">6595515</t>
  </si>
  <si>
    <t xml:space="preserve">6595516</t>
  </si>
  <si>
    <t xml:space="preserve">6595517</t>
  </si>
  <si>
    <t xml:space="preserve">6595518</t>
  </si>
  <si>
    <t xml:space="preserve">6595519</t>
  </si>
  <si>
    <t xml:space="preserve">6595520</t>
  </si>
  <si>
    <t xml:space="preserve">6595521</t>
  </si>
  <si>
    <t xml:space="preserve">RZ_FTTH_DIST_Liège_rue Ernest Solvay 11_Moury_2 immeubles à bureaux</t>
  </si>
  <si>
    <t xml:space="preserve">6576425</t>
  </si>
  <si>
    <t xml:space="preserve">6576426</t>
  </si>
  <si>
    <t xml:space="preserve">RZ_FTTH_DIST_Liège_rue de la Régence 61_Grand Poste</t>
  </si>
  <si>
    <t xml:space="preserve">647147</t>
  </si>
  <si>
    <t xml:space="preserve">Rue de la Régence</t>
  </si>
  <si>
    <t xml:space="preserve">RZ_FTTH_DIST_Lot communal Auf der Tomm_12 Lot ph 1/2</t>
  </si>
  <si>
    <t xml:space="preserve">6206575</t>
  </si>
  <si>
    <t xml:space="preserve">RZ_rue du Village</t>
  </si>
  <si>
    <t xml:space="preserve">6206576</t>
  </si>
  <si>
    <t xml:space="preserve">6206577</t>
  </si>
  <si>
    <t xml:space="preserve">6206578</t>
  </si>
  <si>
    <t xml:space="preserve">6206579</t>
  </si>
  <si>
    <t xml:space="preserve">6206580</t>
  </si>
  <si>
    <t xml:space="preserve">6206581</t>
  </si>
  <si>
    <t xml:space="preserve">6206582</t>
  </si>
  <si>
    <t xml:space="preserve">6206583</t>
  </si>
  <si>
    <t xml:space="preserve">6206584</t>
  </si>
  <si>
    <t xml:space="preserve">6206585</t>
  </si>
  <si>
    <t xml:space="preserve">6206586</t>
  </si>
  <si>
    <t xml:space="preserve">RZ_FTTH_DIST_Lot rue Surlemont à Ciney 16 lots</t>
  </si>
  <si>
    <t xml:space="preserve">6159954</t>
  </si>
  <si>
    <t xml:space="preserve">RZ_rue du Bois des Fiefs_F1</t>
  </si>
  <si>
    <t xml:space="preserve">6159955</t>
  </si>
  <si>
    <t xml:space="preserve">6159956</t>
  </si>
  <si>
    <t xml:space="preserve">6159957</t>
  </si>
  <si>
    <t xml:space="preserve">6159958</t>
  </si>
  <si>
    <t xml:space="preserve">6159960</t>
  </si>
  <si>
    <t xml:space="preserve">6159961</t>
  </si>
  <si>
    <t xml:space="preserve">6159962</t>
  </si>
  <si>
    <t xml:space="preserve">6159963</t>
  </si>
  <si>
    <t xml:space="preserve">6159964</t>
  </si>
  <si>
    <t xml:space="preserve">6159965</t>
  </si>
  <si>
    <t xml:space="preserve">6159966</t>
  </si>
  <si>
    <t xml:space="preserve">6159967</t>
  </si>
  <si>
    <t xml:space="preserve">6159968</t>
  </si>
  <si>
    <t xml:space="preserve">6159969</t>
  </si>
  <si>
    <t xml:space="preserve">6159970</t>
  </si>
  <si>
    <t xml:space="preserve">RZ_FTTH_DIST_Lotissement Boldair Heinsch_12LU_phase1de1</t>
  </si>
  <si>
    <t xml:space="preserve">6145516</t>
  </si>
  <si>
    <t xml:space="preserve">Heinsch, lotissement Boldair</t>
  </si>
  <si>
    <t xml:space="preserve">6145517</t>
  </si>
  <si>
    <t xml:space="preserve">6145518</t>
  </si>
  <si>
    <t xml:space="preserve">6145519</t>
  </si>
  <si>
    <t xml:space="preserve">6145520</t>
  </si>
  <si>
    <t xml:space="preserve">6145521</t>
  </si>
  <si>
    <t xml:space="preserve">6145522</t>
  </si>
  <si>
    <t xml:space="preserve">6145523</t>
  </si>
  <si>
    <t xml:space="preserve">6145524</t>
  </si>
  <si>
    <t xml:space="preserve">6145525</t>
  </si>
  <si>
    <t xml:space="preserve">6145526</t>
  </si>
  <si>
    <t xml:space="preserve">6145527</t>
  </si>
  <si>
    <t xml:space="preserve">RZ_FTTH_DIST_Lotissement COBELBA BLOC D Chaussée de Liège, 477 à Jambes</t>
  </si>
  <si>
    <t xml:space="preserve">1044218</t>
  </si>
  <si>
    <t xml:space="preserve">RZ_FTTH_DIST_Lotissement Plateau d'Erpent_172LU</t>
  </si>
  <si>
    <t xml:space="preserve">6505196</t>
  </si>
  <si>
    <t xml:space="preserve">Rue Simone Veil(EP)</t>
  </si>
  <si>
    <t xml:space="preserve">6505197</t>
  </si>
  <si>
    <t xml:space="preserve">6505198</t>
  </si>
  <si>
    <t xml:space="preserve">6505199</t>
  </si>
  <si>
    <t xml:space="preserve">6505200</t>
  </si>
  <si>
    <t xml:space="preserve">6505201</t>
  </si>
  <si>
    <t xml:space="preserve">6505202</t>
  </si>
  <si>
    <t xml:space="preserve">6505203</t>
  </si>
  <si>
    <t xml:space="preserve">6505204</t>
  </si>
  <si>
    <t xml:space="preserve">6505205</t>
  </si>
  <si>
    <t xml:space="preserve">6505206</t>
  </si>
  <si>
    <t xml:space="preserve">6505207</t>
  </si>
  <si>
    <t xml:space="preserve">6505208</t>
  </si>
  <si>
    <t xml:space="preserve">6505209</t>
  </si>
  <si>
    <t xml:space="preserve">6505210</t>
  </si>
  <si>
    <t xml:space="preserve">6505211</t>
  </si>
  <si>
    <t xml:space="preserve">6505212</t>
  </si>
  <si>
    <t xml:space="preserve">6505214</t>
  </si>
  <si>
    <t xml:space="preserve">6505215</t>
  </si>
  <si>
    <t xml:space="preserve">6505216</t>
  </si>
  <si>
    <t xml:space="preserve">6505217</t>
  </si>
  <si>
    <t xml:space="preserve">6505218</t>
  </si>
  <si>
    <t xml:space="preserve">6505219</t>
  </si>
  <si>
    <t xml:space="preserve">6505220</t>
  </si>
  <si>
    <t xml:space="preserve">6505221</t>
  </si>
  <si>
    <t xml:space="preserve">6505223</t>
  </si>
  <si>
    <t xml:space="preserve">6505224</t>
  </si>
  <si>
    <t xml:space="preserve">6505225</t>
  </si>
  <si>
    <t xml:space="preserve">6505226</t>
  </si>
  <si>
    <t xml:space="preserve">6505227</t>
  </si>
  <si>
    <t xml:space="preserve">6505228</t>
  </si>
  <si>
    <t xml:space="preserve">6505229</t>
  </si>
  <si>
    <t xml:space="preserve">Rue Nelson Mandela(EP)</t>
  </si>
  <si>
    <t xml:space="preserve">6505230</t>
  </si>
  <si>
    <t xml:space="preserve">6505233</t>
  </si>
  <si>
    <t xml:space="preserve">Rue Henry Bodart(EP)</t>
  </si>
  <si>
    <t xml:space="preserve">6505234</t>
  </si>
  <si>
    <t xml:space="preserve">6505235</t>
  </si>
  <si>
    <t xml:space="preserve">6505236</t>
  </si>
  <si>
    <t xml:space="preserve">Rue Paule Bisman(JB)</t>
  </si>
  <si>
    <t xml:space="preserve">6506084</t>
  </si>
  <si>
    <t xml:space="preserve">Rue Yvonne Perin(JB)</t>
  </si>
  <si>
    <t xml:space="preserve">6518001</t>
  </si>
  <si>
    <t xml:space="preserve">Rue Paule Bisman(EP)</t>
  </si>
  <si>
    <t xml:space="preserve">RZ_FTTH_DIST_MANOIR SAINT-JEAN PH1</t>
  </si>
  <si>
    <t xml:space="preserve">6103724</t>
  </si>
  <si>
    <t xml:space="preserve">7070</t>
  </si>
  <si>
    <t xml:space="preserve">Le Roeulx</t>
  </si>
  <si>
    <t xml:space="preserve">Rue du Manoir Saint-Jean(T)</t>
  </si>
  <si>
    <t xml:space="preserve">6103725</t>
  </si>
  <si>
    <t xml:space="preserve">6103730</t>
  </si>
  <si>
    <t xml:space="preserve">Allée des Sports</t>
  </si>
  <si>
    <t xml:space="preserve">6103731</t>
  </si>
  <si>
    <t xml:space="preserve">RZ_FTTH_DIST_MDU1_LU17_vieille route de Liége Marche</t>
  </si>
  <si>
    <t xml:space="preserve">1436375</t>
  </si>
  <si>
    <t xml:space="preserve">1436377</t>
  </si>
  <si>
    <t xml:space="preserve">6128192</t>
  </si>
  <si>
    <t xml:space="preserve">6242083</t>
  </si>
  <si>
    <t xml:space="preserve">RZ_FTTH_DIST_MDU_10LU Avenue Albert Ier 1 Embourg Chaudfontaine</t>
  </si>
  <si>
    <t xml:space="preserve">443451</t>
  </si>
  <si>
    <t xml:space="preserve">RZ_FTTH_DIST_MDU_10LU_Rue du Try Joly_5640 Mettet</t>
  </si>
  <si>
    <t xml:space="preserve">6531284</t>
  </si>
  <si>
    <t xml:space="preserve">5640</t>
  </si>
  <si>
    <t xml:space="preserve">Mettet</t>
  </si>
  <si>
    <t xml:space="preserve">Rue du Try-Joly</t>
  </si>
  <si>
    <t xml:space="preserve">6575241</t>
  </si>
  <si>
    <t xml:space="preserve">6575246</t>
  </si>
  <si>
    <t xml:space="preserve">RZ_FTTH_DIST_MDU_11LU_8SDU_Rue de Francquen-Rue Capitaine Jomouton_Namur_FH09</t>
  </si>
  <si>
    <t xml:space="preserve">6667998</t>
  </si>
  <si>
    <t xml:space="preserve">RZ_Rue de Francqen</t>
  </si>
  <si>
    <t xml:space="preserve">6668000</t>
  </si>
  <si>
    <t xml:space="preserve">6668001</t>
  </si>
  <si>
    <t xml:space="preserve">6668002</t>
  </si>
  <si>
    <t xml:space="preserve">6668003</t>
  </si>
  <si>
    <t xml:space="preserve">6668004</t>
  </si>
  <si>
    <t xml:space="preserve">6668005</t>
  </si>
  <si>
    <t xml:space="preserve">6668006</t>
  </si>
  <si>
    <t xml:space="preserve">RZ_Rue du Capitaine Jomouton</t>
  </si>
  <si>
    <t xml:space="preserve">6668007</t>
  </si>
  <si>
    <t xml:space="preserve">RZ_FTTH_DIST_MDU_12LU_Chaussée de Thuin_6032 Mont-sur-Marchienne</t>
  </si>
  <si>
    <t xml:space="preserve">6624463</t>
  </si>
  <si>
    <t xml:space="preserve">RZ_chaussée de Thuin</t>
  </si>
  <si>
    <t xml:space="preserve">RZ_FTTH_DIST_MDU_14LU_2BU_Avenue Prince de Liège 207/209_5100 Jambes</t>
  </si>
  <si>
    <t xml:space="preserve">6476029</t>
  </si>
  <si>
    <t xml:space="preserve">Avenue Prince de Liège</t>
  </si>
  <si>
    <t xml:space="preserve">6498915</t>
  </si>
  <si>
    <t xml:space="preserve">6587096</t>
  </si>
  <si>
    <t xml:space="preserve">207,B</t>
  </si>
  <si>
    <t xml:space="preserve">RZ_FTTH_DIST_MDU_14LU_2SDU_Avenue des Combattants 33 5030 Gembloux</t>
  </si>
  <si>
    <t xml:space="preserve">2481842</t>
  </si>
  <si>
    <t xml:space="preserve">2481845</t>
  </si>
  <si>
    <t xml:space="preserve">2481847</t>
  </si>
  <si>
    <t xml:space="preserve">2481849</t>
  </si>
  <si>
    <t xml:space="preserve">5141472</t>
  </si>
  <si>
    <t xml:space="preserve">6498185</t>
  </si>
  <si>
    <t xml:space="preserve">RZ_FTTH_DIST_MDU_14LU_2SU_Rue Saint-Martin_18-20_5000 Namur</t>
  </si>
  <si>
    <t xml:space="preserve">6628964</t>
  </si>
  <si>
    <t xml:space="preserve">Rue Saint-Martin(NR)</t>
  </si>
  <si>
    <t xml:space="preserve">6628968</t>
  </si>
  <si>
    <t xml:space="preserve">RZ_FTTH_DIST_MDU_15LU_26 Rue d'Arquet_5000 Namur_FH1_Phase I</t>
  </si>
  <si>
    <t xml:space="preserve">3197581</t>
  </si>
  <si>
    <t xml:space="preserve">Rue d'Arquet(NR)</t>
  </si>
  <si>
    <t xml:space="preserve">3945476</t>
  </si>
  <si>
    <t xml:space="preserve">RZ_FTTH_DIST_MDU_15LU_72 Rue Mazy 5100 Jambes</t>
  </si>
  <si>
    <t xml:space="preserve">3206965</t>
  </si>
  <si>
    <t xml:space="preserve">Rue Mazy(JB)</t>
  </si>
  <si>
    <t xml:space="preserve">RZ_FTTH_DIST_MDU_17LU_Chaussée de Bruxelles 79_Wavre</t>
  </si>
  <si>
    <t xml:space="preserve">33239</t>
  </si>
  <si>
    <t xml:space="preserve">3967570</t>
  </si>
  <si>
    <t xml:space="preserve">6517990</t>
  </si>
  <si>
    <t xml:space="preserve">RZ_FTTH_DIST_MDU_20LU_Rue Fontaine des Prés_5000 Namur_FH04</t>
  </si>
  <si>
    <t xml:space="preserve">6275050</t>
  </si>
  <si>
    <t xml:space="preserve">RZ_Rue Fontaine des Prés</t>
  </si>
  <si>
    <t xml:space="preserve">RZ_FTTH_DIST_MDU_21Lu_SDU_10LU_Rue de la Bosna 7/9 Belgrade</t>
  </si>
  <si>
    <t xml:space="preserve">6272257</t>
  </si>
  <si>
    <t xml:space="preserve">Rue du Danube(BL)</t>
  </si>
  <si>
    <t xml:space="preserve">6272258</t>
  </si>
  <si>
    <t xml:space="preserve">6272291</t>
  </si>
  <si>
    <t xml:space="preserve">6272292</t>
  </si>
  <si>
    <t xml:space="preserve">6272293</t>
  </si>
  <si>
    <t xml:space="preserve">6272294</t>
  </si>
  <si>
    <t xml:space="preserve">6272295</t>
  </si>
  <si>
    <t xml:space="preserve">6272298</t>
  </si>
  <si>
    <t xml:space="preserve">Rue de la Bosna(BL)</t>
  </si>
  <si>
    <t xml:space="preserve">6272299</t>
  </si>
  <si>
    <t xml:space="preserve">6272300</t>
  </si>
  <si>
    <t xml:space="preserve">6272301</t>
  </si>
  <si>
    <t xml:space="preserve">6272302</t>
  </si>
  <si>
    <t xml:space="preserve">RZ_FTTH_DIST_MDU_306LU_22SDU_4BU_Rue des fours à chaux Namur_FH01</t>
  </si>
  <si>
    <t xml:space="preserve">1422706</t>
  </si>
  <si>
    <t xml:space="preserve">1422708</t>
  </si>
  <si>
    <t xml:space="preserve">Rue du Moulin-Lavigne(SS)</t>
  </si>
  <si>
    <t xml:space="preserve">1422709</t>
  </si>
  <si>
    <t xml:space="preserve">Rue des Fours à Chaux</t>
  </si>
  <si>
    <t xml:space="preserve">1422711</t>
  </si>
  <si>
    <t xml:space="preserve">Rue de l'Industrie(SS)</t>
  </si>
  <si>
    <t xml:space="preserve">1422728</t>
  </si>
  <si>
    <t xml:space="preserve">5342376</t>
  </si>
  <si>
    <t xml:space="preserve">RZ_FTTH_DIST_MDU_6LU_Cour Garibaldi_Marcinelle</t>
  </si>
  <si>
    <t xml:space="preserve">151016</t>
  </si>
  <si>
    <t xml:space="preserve">151017</t>
  </si>
  <si>
    <t xml:space="preserve">6527884</t>
  </si>
  <si>
    <t xml:space="preserve">RZ_Cours Garibaldi</t>
  </si>
  <si>
    <t xml:space="preserve">RZ_FTTH_DIST_MDU_LU 14 appart. et 17 appart._Rue E.Mathieu 2 et 4 à Tertre</t>
  </si>
  <si>
    <t xml:space="preserve">6126521</t>
  </si>
  <si>
    <t xml:space="preserve">7333</t>
  </si>
  <si>
    <t xml:space="preserve">Rue Emile Mathieu</t>
  </si>
  <si>
    <t xml:space="preserve">6183080</t>
  </si>
  <si>
    <t xml:space="preserve">RZ_FTTH_DIST_MDU_LU 14_BU_2_Grand Place 24  à Braine-le-Comte</t>
  </si>
  <si>
    <t xml:space="preserve">1450305</t>
  </si>
  <si>
    <t xml:space="preserve">Grand Place</t>
  </si>
  <si>
    <t xml:space="preserve">1929223</t>
  </si>
  <si>
    <t xml:space="preserve">1929744</t>
  </si>
  <si>
    <t xml:space="preserve">4047901</t>
  </si>
  <si>
    <t xml:space="preserve">RZ_FTTH_DIST_MDU_LU 20 + 4 commerces_Rue des Loups à la louviére</t>
  </si>
  <si>
    <t xml:space="preserve">6171275</t>
  </si>
  <si>
    <t xml:space="preserve">Rue des Loups</t>
  </si>
  <si>
    <t xml:space="preserve">RZ_FTTH_DIST_MDU_LU 27_Chemin du Versant à Mons</t>
  </si>
  <si>
    <t xml:space="preserve">211168</t>
  </si>
  <si>
    <t xml:space="preserve">Chemin du Versant</t>
  </si>
  <si>
    <t xml:space="preserve">3160792</t>
  </si>
  <si>
    <t xml:space="preserve">RZ_FTTH_DIST_MDU_LU 28 _SYN_Rue des Frères Dulait_Braine-le-Comte (PH3)</t>
  </si>
  <si>
    <t xml:space="preserve">5926942</t>
  </si>
  <si>
    <t xml:space="preserve">5926945</t>
  </si>
  <si>
    <t xml:space="preserve">6360522</t>
  </si>
  <si>
    <t xml:space="preserve">6360523</t>
  </si>
  <si>
    <t xml:space="preserve">6360528</t>
  </si>
  <si>
    <t xml:space="preserve">6360529</t>
  </si>
  <si>
    <t xml:space="preserve">RZ_FTTH_DIST_MDU_LU 35_Rue Valenciennoise à Mons Bâtiment 6</t>
  </si>
  <si>
    <t xml:space="preserve">6623627</t>
  </si>
  <si>
    <t xml:space="preserve">Esplanade Cesaria Evora</t>
  </si>
  <si>
    <t xml:space="preserve">RZ_FTTH_DIST_MDU_LU 41_Rue Valenciennoise à Mons Bâtiment 7</t>
  </si>
  <si>
    <t xml:space="preserve">6623626</t>
  </si>
  <si>
    <t xml:space="preserve">RZ_FTTH_DIST_MDU_LU 43_Rue de Gages et Rue des Canonniers à Mons</t>
  </si>
  <si>
    <t xml:space="preserve">6576829</t>
  </si>
  <si>
    <t xml:space="preserve">Rue de Gages</t>
  </si>
  <si>
    <t xml:space="preserve">6576830</t>
  </si>
  <si>
    <t xml:space="preserve">6576831</t>
  </si>
  <si>
    <t xml:space="preserve">6576832</t>
  </si>
  <si>
    <t xml:space="preserve">6577494</t>
  </si>
  <si>
    <t xml:space="preserve">Rue des Canonniers</t>
  </si>
  <si>
    <t xml:space="preserve">6577495</t>
  </si>
  <si>
    <t xml:space="preserve">6577496</t>
  </si>
  <si>
    <t xml:space="preserve">RZ_FTTH_DIST_MDU_LU 46_ Rue Valenciennoise a  Mons Batiment 2</t>
  </si>
  <si>
    <t xml:space="preserve">6622960</t>
  </si>
  <si>
    <t xml:space="preserve">RZ_FTTH_DIST_MDU_LU2_1 Comm Chaussée de Mons 108 Braine le Comte</t>
  </si>
  <si>
    <t xml:space="preserve">6508609</t>
  </si>
  <si>
    <t xml:space="preserve">6566988</t>
  </si>
  <si>
    <t xml:space="preserve">RZ_FTTH_DIST_MDU_LU38 + 2 Com. Chaussée de Louvain 61/69 Waterloo</t>
  </si>
  <si>
    <t xml:space="preserve">1373134</t>
  </si>
  <si>
    <t xml:space="preserve">1445466</t>
  </si>
  <si>
    <t xml:space="preserve">3499103</t>
  </si>
  <si>
    <t xml:space="preserve">3499104</t>
  </si>
  <si>
    <t xml:space="preserve">6369390</t>
  </si>
  <si>
    <t xml:space="preserve">RZ_FTTH_DIST_MDU_LU9_Boulevard Delwart 14 - Tournai</t>
  </si>
  <si>
    <t xml:space="preserve">553271</t>
  </si>
  <si>
    <t xml:space="preserve">Boulevard Delwart</t>
  </si>
  <si>
    <t xml:space="preserve">RZ_FTTH_DIST_MDU_Lot Chaussée de Houffalize 58/60 Bastogne</t>
  </si>
  <si>
    <t xml:space="preserve">1784299</t>
  </si>
  <si>
    <t xml:space="preserve">Rue Pierre-Thomas</t>
  </si>
  <si>
    <t xml:space="preserve">RZ_FTTH_DIST_MDU_Lot Land 4 U Rue du Sablon 175 Bastogne ph 1/2</t>
  </si>
  <si>
    <t xml:space="preserve">1205199</t>
  </si>
  <si>
    <t xml:space="preserve">Rue du Sablon</t>
  </si>
  <si>
    <t xml:space="preserve">1784002</t>
  </si>
  <si>
    <t xml:space="preserve">6369397</t>
  </si>
  <si>
    <t xml:space="preserve">6588101</t>
  </si>
  <si>
    <t xml:space="preserve">Rue des Trinitaires</t>
  </si>
  <si>
    <t xml:space="preserve">6588103</t>
  </si>
  <si>
    <t xml:space="preserve">RZ_FTTH_DIST_MDU_Rue de L'Ange,1</t>
  </si>
  <si>
    <t xml:space="preserve">6202335</t>
  </si>
  <si>
    <t xml:space="preserve">Rue de l'Ange</t>
  </si>
  <si>
    <t xml:space="preserve">6202336</t>
  </si>
  <si>
    <t xml:space="preserve">RZ_FTTH_DIST_MDU_Villa Marigny rue Guillaume Lekeu 13 Heusy_10 LU</t>
  </si>
  <si>
    <t xml:space="preserve">3792356</t>
  </si>
  <si>
    <t xml:space="preserve">Rue Guillaume Lekeu</t>
  </si>
  <si>
    <t xml:space="preserve">RZ_FTTH_DIST_Magerstraat 92_Destelbergen</t>
  </si>
  <si>
    <t xml:space="preserve">4633025</t>
  </si>
  <si>
    <t xml:space="preserve">Magerstraat(HEU)</t>
  </si>
  <si>
    <t xml:space="preserve">6343031</t>
  </si>
  <si>
    <t xml:space="preserve">945526</t>
  </si>
  <si>
    <t xml:space="preserve">RZ_FTTH_DIST_Malle_Zonnedauwlaan_64 LU</t>
  </si>
  <si>
    <t xml:space="preserve">6483888</t>
  </si>
  <si>
    <t xml:space="preserve">Klaverveld</t>
  </si>
  <si>
    <t xml:space="preserve">6483966</t>
  </si>
  <si>
    <t xml:space="preserve">Zonnedauwlaan</t>
  </si>
  <si>
    <t xml:space="preserve">6483987</t>
  </si>
  <si>
    <t xml:space="preserve">6484006</t>
  </si>
  <si>
    <t xml:space="preserve">6484106</t>
  </si>
  <si>
    <t xml:space="preserve">6484804</t>
  </si>
  <si>
    <t xml:space="preserve">6485026</t>
  </si>
  <si>
    <t xml:space="preserve">6485037</t>
  </si>
  <si>
    <t xml:space="preserve">6485536</t>
  </si>
  <si>
    <t xml:space="preserve">6485781</t>
  </si>
  <si>
    <t xml:space="preserve">6485799</t>
  </si>
  <si>
    <t xml:space="preserve">6485854</t>
  </si>
  <si>
    <t xml:space="preserve">6485910</t>
  </si>
  <si>
    <t xml:space="preserve">6486260</t>
  </si>
  <si>
    <t xml:space="preserve">6486304</t>
  </si>
  <si>
    <t xml:space="preserve">6486353</t>
  </si>
  <si>
    <t xml:space="preserve">6486401</t>
  </si>
  <si>
    <t xml:space="preserve">6486708</t>
  </si>
  <si>
    <t xml:space="preserve">6487182</t>
  </si>
  <si>
    <t xml:space="preserve">6487229</t>
  </si>
  <si>
    <t xml:space="preserve">6487295</t>
  </si>
  <si>
    <t xml:space="preserve">6487985</t>
  </si>
  <si>
    <t xml:space="preserve">6487991</t>
  </si>
  <si>
    <t xml:space="preserve">6488585</t>
  </si>
  <si>
    <t xml:space="preserve">6488634</t>
  </si>
  <si>
    <t xml:space="preserve">6489037</t>
  </si>
  <si>
    <t xml:space="preserve">6489339</t>
  </si>
  <si>
    <t xml:space="preserve">6489482</t>
  </si>
  <si>
    <t xml:space="preserve">6489652</t>
  </si>
  <si>
    <t xml:space="preserve">6489700</t>
  </si>
  <si>
    <t xml:space="preserve">6489995</t>
  </si>
  <si>
    <t xml:space="preserve">6490582</t>
  </si>
  <si>
    <t xml:space="preserve">6490679</t>
  </si>
  <si>
    <t xml:space="preserve">6491414</t>
  </si>
  <si>
    <t xml:space="preserve">6491501</t>
  </si>
  <si>
    <t xml:space="preserve">6491813</t>
  </si>
  <si>
    <t xml:space="preserve">6491894</t>
  </si>
  <si>
    <t xml:space="preserve">6493110</t>
  </si>
  <si>
    <t xml:space="preserve">6493503</t>
  </si>
  <si>
    <t xml:space="preserve">6494054</t>
  </si>
  <si>
    <t xml:space="preserve">6494064</t>
  </si>
  <si>
    <t xml:space="preserve">6494202</t>
  </si>
  <si>
    <t xml:space="preserve">6494528</t>
  </si>
  <si>
    <t xml:space="preserve">6494544</t>
  </si>
  <si>
    <t xml:space="preserve">6495477</t>
  </si>
  <si>
    <t xml:space="preserve">6629235</t>
  </si>
  <si>
    <t xml:space="preserve">RZ_Zonnedauwlaan</t>
  </si>
  <si>
    <t xml:space="preserve">6629236</t>
  </si>
  <si>
    <t xml:space="preserve">6629237</t>
  </si>
  <si>
    <t xml:space="preserve">6629238</t>
  </si>
  <si>
    <t xml:space="preserve">RZ_FTTH_DIST_Mechelen_Stompaertshoek_Zwartzustersvest_15LU</t>
  </si>
  <si>
    <t xml:space="preserve">977576</t>
  </si>
  <si>
    <t xml:space="preserve">Stompaertshoek</t>
  </si>
  <si>
    <t xml:space="preserve">RZ_FTTH_DIST_Merchtem_Puursstraat_S-Build-5 MDU's (44app) en 89 SDU's</t>
  </si>
  <si>
    <t xml:space="preserve">6601066</t>
  </si>
  <si>
    <t xml:space="preserve">Puursstraat</t>
  </si>
  <si>
    <t xml:space="preserve">6601067</t>
  </si>
  <si>
    <t xml:space="preserve">6601068</t>
  </si>
  <si>
    <t xml:space="preserve">6601069</t>
  </si>
  <si>
    <t xml:space="preserve">6601071</t>
  </si>
  <si>
    <t xml:space="preserve">6601072</t>
  </si>
  <si>
    <t xml:space="preserve">RZ_FTTH_DIST_Meulenberg fase 3</t>
  </si>
  <si>
    <t xml:space="preserve">2580356</t>
  </si>
  <si>
    <t xml:space="preserve">4860770</t>
  </si>
  <si>
    <t xml:space="preserve">690838</t>
  </si>
  <si>
    <t xml:space="preserve">RZ_FTTH_DIST_Mieregemstraat 120 Merchtem - MDU 14LU</t>
  </si>
  <si>
    <t xml:space="preserve">3092756</t>
  </si>
  <si>
    <t xml:space="preserve">RZ_FTTH_DIST_Minderhout, Minderhoutsestraat 5_MDU 26LU's</t>
  </si>
  <si>
    <t xml:space="preserve">6013037</t>
  </si>
  <si>
    <t xml:space="preserve">6363204</t>
  </si>
  <si>
    <t xml:space="preserve">6363206</t>
  </si>
  <si>
    <t xml:space="preserve">6363207</t>
  </si>
  <si>
    <t xml:space="preserve">6363208</t>
  </si>
  <si>
    <t xml:space="preserve">6363209</t>
  </si>
  <si>
    <t xml:space="preserve">6363210</t>
  </si>
  <si>
    <t xml:space="preserve">6363211</t>
  </si>
  <si>
    <t xml:space="preserve">6363212</t>
  </si>
  <si>
    <t xml:space="preserve">RZ_FTTH_DIST_Moerkensheide tussen 80 en 82 (Moortelbos) De Pinte - SDU 16LU</t>
  </si>
  <si>
    <t xml:space="preserve">6611139</t>
  </si>
  <si>
    <t xml:space="preserve">Moortelbos</t>
  </si>
  <si>
    <t xml:space="preserve">6611142</t>
  </si>
  <si>
    <t xml:space="preserve">6611143</t>
  </si>
  <si>
    <t xml:space="preserve">6611144</t>
  </si>
  <si>
    <t xml:space="preserve">6611145</t>
  </si>
  <si>
    <t xml:space="preserve">6611147</t>
  </si>
  <si>
    <t xml:space="preserve">6611148</t>
  </si>
  <si>
    <t xml:space="preserve">6611149</t>
  </si>
  <si>
    <t xml:space="preserve">6611151</t>
  </si>
  <si>
    <t xml:space="preserve">6611152</t>
  </si>
  <si>
    <t xml:space="preserve">6611154</t>
  </si>
  <si>
    <t xml:space="preserve">6611155</t>
  </si>
  <si>
    <t xml:space="preserve">6611156</t>
  </si>
  <si>
    <t xml:space="preserve">6611157</t>
  </si>
  <si>
    <t xml:space="preserve">6611159</t>
  </si>
  <si>
    <t xml:space="preserve">6611160</t>
  </si>
  <si>
    <t xml:space="preserve">RZ_FTTH_DIST_Molenstraat  Brecht</t>
  </si>
  <si>
    <t xml:space="preserve">6184572</t>
  </si>
  <si>
    <t xml:space="preserve">Laarweg</t>
  </si>
  <si>
    <t xml:space="preserve">6350199</t>
  </si>
  <si>
    <t xml:space="preserve">6350201</t>
  </si>
  <si>
    <t xml:space="preserve">6350202</t>
  </si>
  <si>
    <t xml:space="preserve">6350203</t>
  </si>
  <si>
    <t xml:space="preserve">6350205</t>
  </si>
  <si>
    <t xml:space="preserve">6350206</t>
  </si>
  <si>
    <t xml:space="preserve">6350207</t>
  </si>
  <si>
    <t xml:space="preserve">6391503</t>
  </si>
  <si>
    <t xml:space="preserve">6395941</t>
  </si>
  <si>
    <t xml:space="preserve">6400513</t>
  </si>
  <si>
    <t xml:space="preserve">6400514</t>
  </si>
  <si>
    <t xml:space="preserve">6400515</t>
  </si>
  <si>
    <t xml:space="preserve">6409577</t>
  </si>
  <si>
    <t xml:space="preserve">6485634</t>
  </si>
  <si>
    <t xml:space="preserve">Jan Frans Spruytweg</t>
  </si>
  <si>
    <t xml:space="preserve">6487362</t>
  </si>
  <si>
    <t xml:space="preserve">6488361</t>
  </si>
  <si>
    <t xml:space="preserve">6491319</t>
  </si>
  <si>
    <t xml:space="preserve">6491921</t>
  </si>
  <si>
    <t xml:space="preserve">6493841</t>
  </si>
  <si>
    <t xml:space="preserve">6495386</t>
  </si>
  <si>
    <t xml:space="preserve">6519388</t>
  </si>
  <si>
    <t xml:space="preserve">Binnenkruierweg</t>
  </si>
  <si>
    <t xml:space="preserve">6519389</t>
  </si>
  <si>
    <t xml:space="preserve">6519390</t>
  </si>
  <si>
    <t xml:space="preserve">6519391</t>
  </si>
  <si>
    <t xml:space="preserve">Leerlooiersweg</t>
  </si>
  <si>
    <t xml:space="preserve">6519392</t>
  </si>
  <si>
    <t xml:space="preserve">6519394</t>
  </si>
  <si>
    <t xml:space="preserve">6519395</t>
  </si>
  <si>
    <t xml:space="preserve">6519396</t>
  </si>
  <si>
    <t xml:space="preserve">6519399</t>
  </si>
  <si>
    <t xml:space="preserve">6519403</t>
  </si>
  <si>
    <t xml:space="preserve">Achille Couvreurweg</t>
  </si>
  <si>
    <t xml:space="preserve">6519404</t>
  </si>
  <si>
    <t xml:space="preserve">6519405</t>
  </si>
  <si>
    <t xml:space="preserve">6519406</t>
  </si>
  <si>
    <t xml:space="preserve">6519407</t>
  </si>
  <si>
    <t xml:space="preserve">6519408</t>
  </si>
  <si>
    <t xml:space="preserve">6519409</t>
  </si>
  <si>
    <t xml:space="preserve">6519410</t>
  </si>
  <si>
    <t xml:space="preserve">6519411</t>
  </si>
  <si>
    <t xml:space="preserve">6519412</t>
  </si>
  <si>
    <t xml:space="preserve">6577564</t>
  </si>
  <si>
    <t xml:space="preserve">6577565</t>
  </si>
  <si>
    <t xml:space="preserve">6577566</t>
  </si>
  <si>
    <t xml:space="preserve">6577567</t>
  </si>
  <si>
    <t xml:space="preserve">RZ_FTTH_DIST_Muylenberg - 33 assistentiewoningen Mermansstraat Turnhout</t>
  </si>
  <si>
    <t xml:space="preserve">3779179</t>
  </si>
  <si>
    <t xml:space="preserve">Mermansstraat</t>
  </si>
  <si>
    <t xml:space="preserve">3779180</t>
  </si>
  <si>
    <t xml:space="preserve">RZ_FTTH_DIST_Nachtegaalstraat Berlaar</t>
  </si>
  <si>
    <t xml:space="preserve">6566379</t>
  </si>
  <si>
    <t xml:space="preserve">RZ_Nachtegaalstraat</t>
  </si>
  <si>
    <t xml:space="preserve">6566380</t>
  </si>
  <si>
    <t xml:space="preserve">6566382</t>
  </si>
  <si>
    <t xml:space="preserve">6566383</t>
  </si>
  <si>
    <t xml:space="preserve">6566385</t>
  </si>
  <si>
    <t xml:space="preserve">6566387</t>
  </si>
  <si>
    <t xml:space="preserve">6566388</t>
  </si>
  <si>
    <t xml:space="preserve">6566389</t>
  </si>
  <si>
    <t xml:space="preserve">6566390</t>
  </si>
  <si>
    <t xml:space="preserve">6566391</t>
  </si>
  <si>
    <t xml:space="preserve">6566392</t>
  </si>
  <si>
    <t xml:space="preserve">6566393</t>
  </si>
  <si>
    <t xml:space="preserve">6566394</t>
  </si>
  <si>
    <t xml:space="preserve">6566395</t>
  </si>
  <si>
    <t xml:space="preserve">6566405</t>
  </si>
  <si>
    <t xml:space="preserve">6566406</t>
  </si>
  <si>
    <t xml:space="preserve">6566407</t>
  </si>
  <si>
    <t xml:space="preserve">6566408</t>
  </si>
  <si>
    <t xml:space="preserve">6566409</t>
  </si>
  <si>
    <t xml:space="preserve">6566411</t>
  </si>
  <si>
    <t xml:space="preserve">6566412</t>
  </si>
  <si>
    <t xml:space="preserve">6566413</t>
  </si>
  <si>
    <t xml:space="preserve">6566414</t>
  </si>
  <si>
    <t xml:space="preserve">6566415</t>
  </si>
  <si>
    <t xml:space="preserve">6566417</t>
  </si>
  <si>
    <t xml:space="preserve">6566418</t>
  </si>
  <si>
    <t xml:space="preserve">6566419</t>
  </si>
  <si>
    <t xml:space="preserve">6566420</t>
  </si>
  <si>
    <t xml:space="preserve">6566421</t>
  </si>
  <si>
    <t xml:space="preserve">6566422</t>
  </si>
  <si>
    <t xml:space="preserve">6566423</t>
  </si>
  <si>
    <t xml:space="preserve">6566424</t>
  </si>
  <si>
    <t xml:space="preserve">6566425</t>
  </si>
  <si>
    <t xml:space="preserve">6566426</t>
  </si>
  <si>
    <t xml:space="preserve">6566427</t>
  </si>
  <si>
    <t xml:space="preserve">6566428</t>
  </si>
  <si>
    <t xml:space="preserve">6566429</t>
  </si>
  <si>
    <t xml:space="preserve">6566430</t>
  </si>
  <si>
    <t xml:space="preserve">6566431</t>
  </si>
  <si>
    <t xml:space="preserve">6566432</t>
  </si>
  <si>
    <t xml:space="preserve">6566433</t>
  </si>
  <si>
    <t xml:space="preserve">6566435</t>
  </si>
  <si>
    <t xml:space="preserve">6566440</t>
  </si>
  <si>
    <t xml:space="preserve">6566442</t>
  </si>
  <si>
    <t xml:space="preserve">RZ_FTTH_DIST_Nevele Langemunt 45 51</t>
  </si>
  <si>
    <t xml:space="preserve">3230168</t>
  </si>
  <si>
    <t xml:space="preserve">6516848</t>
  </si>
  <si>
    <t xml:space="preserve">Zeistraat</t>
  </si>
  <si>
    <t xml:space="preserve">RZ_FTTH_DIST_Ninoofsesteenweg 1 Haaltert - MDU 15LU</t>
  </si>
  <si>
    <t xml:space="preserve">324422</t>
  </si>
  <si>
    <t xml:space="preserve">Ninoofsesteenweg(DE)</t>
  </si>
  <si>
    <t xml:space="preserve">4068453</t>
  </si>
  <si>
    <t xml:space="preserve">6612370</t>
  </si>
  <si>
    <t xml:space="preserve">RZ_FTTH_DIST_Nollekensstr._Karamelstraat Site LONKA F 2</t>
  </si>
  <si>
    <t xml:space="preserve">6080996</t>
  </si>
  <si>
    <t xml:space="preserve">6080997</t>
  </si>
  <si>
    <t xml:space="preserve">6080998</t>
  </si>
  <si>
    <t xml:space="preserve">6557438</t>
  </si>
  <si>
    <t xml:space="preserve">RZ_LONKA_F2</t>
  </si>
  <si>
    <t xml:space="preserve">6557439</t>
  </si>
  <si>
    <t xml:space="preserve">6557440</t>
  </si>
  <si>
    <t xml:space="preserve">6557441</t>
  </si>
  <si>
    <t xml:space="preserve">6557442</t>
  </si>
  <si>
    <t xml:space="preserve">6557443</t>
  </si>
  <si>
    <t xml:space="preserve">6557444</t>
  </si>
  <si>
    <t xml:space="preserve">6557445</t>
  </si>
  <si>
    <t xml:space="preserve">6557446</t>
  </si>
  <si>
    <t xml:space="preserve">6557447</t>
  </si>
  <si>
    <t xml:space="preserve">6557448</t>
  </si>
  <si>
    <t xml:space="preserve">6557449</t>
  </si>
  <si>
    <t xml:space="preserve">6557450</t>
  </si>
  <si>
    <t xml:space="preserve">6557451</t>
  </si>
  <si>
    <t xml:space="preserve">6557452</t>
  </si>
  <si>
    <t xml:space="preserve">6557454</t>
  </si>
  <si>
    <t xml:space="preserve">6557455</t>
  </si>
  <si>
    <t xml:space="preserve">6557456</t>
  </si>
  <si>
    <t xml:space="preserve">6557457</t>
  </si>
  <si>
    <t xml:space="preserve">6557458</t>
  </si>
  <si>
    <t xml:space="preserve">6557459</t>
  </si>
  <si>
    <t xml:space="preserve">6557461</t>
  </si>
  <si>
    <t xml:space="preserve">6557462</t>
  </si>
  <si>
    <t xml:space="preserve">RZ_FTTH_DIST_Olmenlaan 1 Wetteren - MDU 37LU</t>
  </si>
  <si>
    <t xml:space="preserve">6182243</t>
  </si>
  <si>
    <t xml:space="preserve">Olmenlaan</t>
  </si>
  <si>
    <t xml:space="preserve">6490123</t>
  </si>
  <si>
    <t xml:space="preserve">6563733</t>
  </si>
  <si>
    <t xml:space="preserve">RZ_FTTH_DIST_PWC_Rue du Beau Site à Marcinelle_31LU + 2 SU</t>
  </si>
  <si>
    <t xml:space="preserve">6607724</t>
  </si>
  <si>
    <t xml:space="preserve">Rue du Beau Site (Marcinelle)</t>
  </si>
  <si>
    <t xml:space="preserve">6607735</t>
  </si>
  <si>
    <t xml:space="preserve">RZ_FTTH_DIST_Papestraat 19 Lokeren</t>
  </si>
  <si>
    <t xml:space="preserve">6634195</t>
  </si>
  <si>
    <t xml:space="preserve">Papestraat</t>
  </si>
  <si>
    <t xml:space="preserve">6634196</t>
  </si>
  <si>
    <t xml:space="preserve">6634197</t>
  </si>
  <si>
    <t xml:space="preserve">6634198</t>
  </si>
  <si>
    <t xml:space="preserve">6634199</t>
  </si>
  <si>
    <t xml:space="preserve">6634200</t>
  </si>
  <si>
    <t xml:space="preserve">6634201</t>
  </si>
  <si>
    <t xml:space="preserve">6634202</t>
  </si>
  <si>
    <t xml:space="preserve">6719848</t>
  </si>
  <si>
    <t xml:space="preserve">RZ_Papestraat</t>
  </si>
  <si>
    <t xml:space="preserve">6719849</t>
  </si>
  <si>
    <t xml:space="preserve">6719850</t>
  </si>
  <si>
    <t xml:space="preserve">6719851</t>
  </si>
  <si>
    <t xml:space="preserve">6719852</t>
  </si>
  <si>
    <t xml:space="preserve">6719853</t>
  </si>
  <si>
    <t xml:space="preserve">6719854</t>
  </si>
  <si>
    <t xml:space="preserve">6719855</t>
  </si>
  <si>
    <t xml:space="preserve">6719857</t>
  </si>
  <si>
    <t xml:space="preserve">6719858</t>
  </si>
  <si>
    <t xml:space="preserve">RZ_FTTH_DIST_Place Communale-27 à Couillet</t>
  </si>
  <si>
    <t xml:space="preserve">140804</t>
  </si>
  <si>
    <t xml:space="preserve">6010</t>
  </si>
  <si>
    <t xml:space="preserve">Place Communale (Couillet)</t>
  </si>
  <si>
    <t xml:space="preserve">140805</t>
  </si>
  <si>
    <t xml:space="preserve">5063169</t>
  </si>
  <si>
    <t xml:space="preserve">RZ_FTTH_DIST_Place de la Hestre 1  La Hestre( Manage)</t>
  </si>
  <si>
    <t xml:space="preserve">22154</t>
  </si>
  <si>
    <t xml:space="preserve">Place de la Hestre</t>
  </si>
  <si>
    <t xml:space="preserve">RZ_FTTH_DIST_Poeleinde te Wortel_ 23 loten</t>
  </si>
  <si>
    <t xml:space="preserve">6608616</t>
  </si>
  <si>
    <t xml:space="preserve">2323</t>
  </si>
  <si>
    <t xml:space="preserve">Ti van Schellestraat</t>
  </si>
  <si>
    <t xml:space="preserve">6608617</t>
  </si>
  <si>
    <t xml:space="preserve">6608618</t>
  </si>
  <si>
    <t xml:space="preserve">6608620</t>
  </si>
  <si>
    <t xml:space="preserve">6608621</t>
  </si>
  <si>
    <t xml:space="preserve">6608622</t>
  </si>
  <si>
    <t xml:space="preserve">6608623</t>
  </si>
  <si>
    <t xml:space="preserve">6608624</t>
  </si>
  <si>
    <t xml:space="preserve">6608626</t>
  </si>
  <si>
    <t xml:space="preserve">6608627</t>
  </si>
  <si>
    <t xml:space="preserve">6608628</t>
  </si>
  <si>
    <t xml:space="preserve">6608629</t>
  </si>
  <si>
    <t xml:space="preserve">6608638</t>
  </si>
  <si>
    <t xml:space="preserve">6608639</t>
  </si>
  <si>
    <t xml:space="preserve">6608640</t>
  </si>
  <si>
    <t xml:space="preserve">6608641</t>
  </si>
  <si>
    <t xml:space="preserve">6608642</t>
  </si>
  <si>
    <t xml:space="preserve">6608643</t>
  </si>
  <si>
    <t xml:space="preserve">6608644</t>
  </si>
  <si>
    <t xml:space="preserve">6608645</t>
  </si>
  <si>
    <t xml:space="preserve">6608646</t>
  </si>
  <si>
    <t xml:space="preserve">6608647</t>
  </si>
  <si>
    <t xml:space="preserve">RZ_FTTH_DIST_Polderbaan_Ninove</t>
  </si>
  <si>
    <t xml:space="preserve">330425</t>
  </si>
  <si>
    <t xml:space="preserve">Polderbaan</t>
  </si>
  <si>
    <t xml:space="preserve">6055155</t>
  </si>
  <si>
    <t xml:space="preserve">6055218</t>
  </si>
  <si>
    <t xml:space="preserve">6055219</t>
  </si>
  <si>
    <t xml:space="preserve">6055221</t>
  </si>
  <si>
    <t xml:space="preserve">RZ_FTTH_DIST_Prins Boudewijnlaan (WPZ2)</t>
  </si>
  <si>
    <t xml:space="preserve">6334869</t>
  </si>
  <si>
    <t xml:space="preserve">6334870</t>
  </si>
  <si>
    <t xml:space="preserve">265,G</t>
  </si>
  <si>
    <t xml:space="preserve">6334872</t>
  </si>
  <si>
    <t xml:space="preserve">6334873</t>
  </si>
  <si>
    <t xml:space="preserve">265,F</t>
  </si>
  <si>
    <t xml:space="preserve">6334875</t>
  </si>
  <si>
    <t xml:space="preserve">6334876</t>
  </si>
  <si>
    <t xml:space="preserve">265,I</t>
  </si>
  <si>
    <t xml:space="preserve">6334877</t>
  </si>
  <si>
    <t xml:space="preserve">6334878</t>
  </si>
  <si>
    <t xml:space="preserve">265,H</t>
  </si>
  <si>
    <t xml:space="preserve">6334879</t>
  </si>
  <si>
    <t xml:space="preserve">RZ_FTTH_DIST_Proj. De Blekerij Turnhoutsebaan, 9-11-13 Stationsbuurt Diest.</t>
  </si>
  <si>
    <t xml:space="preserve">6034348</t>
  </si>
  <si>
    <t xml:space="preserve">Gilbert Cluckersstraat</t>
  </si>
  <si>
    <t xml:space="preserve">6034349</t>
  </si>
  <si>
    <t xml:space="preserve">6075887</t>
  </si>
  <si>
    <t xml:space="preserve">6075888</t>
  </si>
  <si>
    <t xml:space="preserve">6161645</t>
  </si>
  <si>
    <t xml:space="preserve">6161646</t>
  </si>
  <si>
    <t xml:space="preserve">6161647</t>
  </si>
  <si>
    <t xml:space="preserve">6161648</t>
  </si>
  <si>
    <t xml:space="preserve">806945</t>
  </si>
  <si>
    <t xml:space="preserve">Turnhoutsebaan</t>
  </si>
  <si>
    <t xml:space="preserve">RZ_FTTH_DIST_Project Diamant_Koningin Fabiolalaan 2_Gent_10BU</t>
  </si>
  <si>
    <t xml:space="preserve">6528153</t>
  </si>
  <si>
    <t xml:space="preserve">RZ_FTTH_DIST_Project Huis de Koster - Provincieweg Vondelstraat 9550 Herzele</t>
  </si>
  <si>
    <t xml:space="preserve">197682</t>
  </si>
  <si>
    <t xml:space="preserve">Vondelstraat</t>
  </si>
  <si>
    <t xml:space="preserve">2342</t>
  </si>
  <si>
    <t xml:space="preserve">Provincieweg</t>
  </si>
  <si>
    <t xml:space="preserve">6305247</t>
  </si>
  <si>
    <t xml:space="preserve">RZ_FTTH_DIST_Project Luno Noorderlaan</t>
  </si>
  <si>
    <t xml:space="preserve">6145336</t>
  </si>
  <si>
    <t xml:space="preserve">6357969</t>
  </si>
  <si>
    <t xml:space="preserve">6357972</t>
  </si>
  <si>
    <t xml:space="preserve">6357975</t>
  </si>
  <si>
    <t xml:space="preserve">6357993</t>
  </si>
  <si>
    <t xml:space="preserve">6357994</t>
  </si>
  <si>
    <t xml:space="preserve">6357995</t>
  </si>
  <si>
    <t xml:space="preserve">6357996</t>
  </si>
  <si>
    <t xml:space="preserve">6357997</t>
  </si>
  <si>
    <t xml:space="preserve">6357998</t>
  </si>
  <si>
    <t xml:space="preserve">6357999</t>
  </si>
  <si>
    <t xml:space="preserve">6358002</t>
  </si>
  <si>
    <t xml:space="preserve">6358028</t>
  </si>
  <si>
    <t xml:space="preserve">6358029</t>
  </si>
  <si>
    <t xml:space="preserve">6358031</t>
  </si>
  <si>
    <t xml:space="preserve">6358035</t>
  </si>
  <si>
    <t xml:space="preserve">722020</t>
  </si>
  <si>
    <t xml:space="preserve">RZ_FTTH_DIST_Project Nekkersput MDU 56LU A. Schweizerstr 26-40</t>
  </si>
  <si>
    <t xml:space="preserve">6276245</t>
  </si>
  <si>
    <t xml:space="preserve">Albert Schweitzerstraat</t>
  </si>
  <si>
    <t xml:space="preserve">6355321</t>
  </si>
  <si>
    <t xml:space="preserve">6355323</t>
  </si>
  <si>
    <t xml:space="preserve">6355324</t>
  </si>
  <si>
    <t xml:space="preserve">6383088</t>
  </si>
  <si>
    <t xml:space="preserve">6405852</t>
  </si>
  <si>
    <t xml:space="preserve">6410277</t>
  </si>
  <si>
    <t xml:space="preserve">RZ_FTTH_DIST_Project SAFFROU Blekerijstraat Oudenaarde</t>
  </si>
  <si>
    <t xml:space="preserve">252427</t>
  </si>
  <si>
    <t xml:space="preserve">5371094</t>
  </si>
  <si>
    <t xml:space="preserve">RZ_FTTH_DIST_Projet Matexi route de Lessines Phase 1 lots 9 à 16</t>
  </si>
  <si>
    <t xml:space="preserve">6079850</t>
  </si>
  <si>
    <t xml:space="preserve">Rue des Sports</t>
  </si>
  <si>
    <t xml:space="preserve">6079865</t>
  </si>
  <si>
    <t xml:space="preserve">6081779</t>
  </si>
  <si>
    <t xml:space="preserve">6081781</t>
  </si>
  <si>
    <t xml:space="preserve">6081800</t>
  </si>
  <si>
    <t xml:space="preserve">6081801</t>
  </si>
  <si>
    <t xml:space="preserve">6081802</t>
  </si>
  <si>
    <t xml:space="preserve">6081803</t>
  </si>
  <si>
    <t xml:space="preserve">6081804</t>
  </si>
  <si>
    <t xml:space="preserve">6081805</t>
  </si>
  <si>
    <t xml:space="preserve">6120489</t>
  </si>
  <si>
    <t xml:space="preserve">6120579</t>
  </si>
  <si>
    <t xml:space="preserve">6120686</t>
  </si>
  <si>
    <t xml:space="preserve">6120687</t>
  </si>
  <si>
    <t xml:space="preserve">6120696</t>
  </si>
  <si>
    <t xml:space="preserve">6120698</t>
  </si>
  <si>
    <t xml:space="preserve">RZ_FTTH_DIST_Putsesteenweg achter 85_Sint-Katelijne-Waver_MDU-15app</t>
  </si>
  <si>
    <t xml:space="preserve">6066283</t>
  </si>
  <si>
    <t xml:space="preserve">Putsesteenweg</t>
  </si>
  <si>
    <t xml:space="preserve">6243687</t>
  </si>
  <si>
    <t xml:space="preserve">6246838</t>
  </si>
  <si>
    <t xml:space="preserve">6246850</t>
  </si>
  <si>
    <t xml:space="preserve">978516</t>
  </si>
  <si>
    <t xml:space="preserve">RZ_FTTH_DIST_Puurs Guido Gezellelaan 74 MDU 10LU</t>
  </si>
  <si>
    <t xml:space="preserve">3367246</t>
  </si>
  <si>
    <t xml:space="preserve">6244150</t>
  </si>
  <si>
    <t xml:space="preserve">RZ_FTTH_DIST_RUE D'Anderlues_Bethléem à Thuin_bloc 7LU</t>
  </si>
  <si>
    <t xml:space="preserve">6525760</t>
  </si>
  <si>
    <t xml:space="preserve">6530</t>
  </si>
  <si>
    <t xml:space="preserve">Thuin</t>
  </si>
  <si>
    <t xml:space="preserve">RZ_Rue Bethléem</t>
  </si>
  <si>
    <t xml:space="preserve">RZ_FTTH_DIST_RUE DE LA LOI</t>
  </si>
  <si>
    <t xml:space="preserve">1260476</t>
  </si>
  <si>
    <t xml:space="preserve">Rue de la Loi</t>
  </si>
  <si>
    <t xml:space="preserve">RZ_FTTH_DIST_Res t'zout</t>
  </si>
  <si>
    <t xml:space="preserve">6144892</t>
  </si>
  <si>
    <t xml:space="preserve">Koninginnelaan(Kok)</t>
  </si>
  <si>
    <t xml:space="preserve">RZ_FTTH_DIST_Residentie Orchidee - Grote Herreweg 129 9690 Kluisbergen</t>
  </si>
  <si>
    <t xml:space="preserve">2753344</t>
  </si>
  <si>
    <t xml:space="preserve">Grote Herreweg</t>
  </si>
  <si>
    <t xml:space="preserve">RZ_FTTH_DIST_Route d'ath à Nimy</t>
  </si>
  <si>
    <t xml:space="preserve">6156392</t>
  </si>
  <si>
    <t xml:space="preserve">Route d'Ath</t>
  </si>
  <si>
    <t xml:space="preserve">6164628</t>
  </si>
  <si>
    <t xml:space="preserve">RZ_FTTH_DIST_Rue Aux Quatre Vents 7/9_1360 Perwez</t>
  </si>
  <si>
    <t xml:space="preserve">6497781</t>
  </si>
  <si>
    <t xml:space="preserve">6497782</t>
  </si>
  <si>
    <t xml:space="preserve">6497784</t>
  </si>
  <si>
    <t xml:space="preserve">6497790</t>
  </si>
  <si>
    <t xml:space="preserve">RZ_FTTH_DIST_Rue Centrale</t>
  </si>
  <si>
    <t xml:space="preserve">6086253</t>
  </si>
  <si>
    <t xml:space="preserve">Rue Centrale</t>
  </si>
  <si>
    <t xml:space="preserve">6086254</t>
  </si>
  <si>
    <t xml:space="preserve">6086255</t>
  </si>
  <si>
    <t xml:space="preserve">6086256</t>
  </si>
  <si>
    <t xml:space="preserve">Rue Georges Bouché</t>
  </si>
  <si>
    <t xml:space="preserve">6086257</t>
  </si>
  <si>
    <t xml:space="preserve">6086259</t>
  </si>
  <si>
    <t xml:space="preserve">6086260</t>
  </si>
  <si>
    <t xml:space="preserve">6086261</t>
  </si>
  <si>
    <t xml:space="preserve">6086262</t>
  </si>
  <si>
    <t xml:space="preserve">6086264</t>
  </si>
  <si>
    <t xml:space="preserve">6086265</t>
  </si>
  <si>
    <t xml:space="preserve">6086266</t>
  </si>
  <si>
    <t xml:space="preserve">6086267</t>
  </si>
  <si>
    <t xml:space="preserve">6086268</t>
  </si>
  <si>
    <t xml:space="preserve">RZ_Rue Centrale_P1</t>
  </si>
  <si>
    <t xml:space="preserve">6086269</t>
  </si>
  <si>
    <t xml:space="preserve">6086270</t>
  </si>
  <si>
    <t xml:space="preserve">6086271</t>
  </si>
  <si>
    <t xml:space="preserve">6086272</t>
  </si>
  <si>
    <t xml:space="preserve">6086273</t>
  </si>
  <si>
    <t xml:space="preserve">6086274</t>
  </si>
  <si>
    <t xml:space="preserve">6086275</t>
  </si>
  <si>
    <t xml:space="preserve">6086276</t>
  </si>
  <si>
    <t xml:space="preserve">6086277</t>
  </si>
  <si>
    <t xml:space="preserve">6086278</t>
  </si>
  <si>
    <t xml:space="preserve">6086279</t>
  </si>
  <si>
    <t xml:space="preserve">6086280</t>
  </si>
  <si>
    <t xml:space="preserve">6086281</t>
  </si>
  <si>
    <t xml:space="preserve">6086282</t>
  </si>
  <si>
    <t xml:space="preserve">6086283</t>
  </si>
  <si>
    <t xml:space="preserve">6086284</t>
  </si>
  <si>
    <t xml:space="preserve">6086285</t>
  </si>
  <si>
    <t xml:space="preserve">6086286</t>
  </si>
  <si>
    <t xml:space="preserve">RZ_FTTH_DIST_Rue Champ Saint-Anne_Wavre 50logts</t>
  </si>
  <si>
    <t xml:space="preserve">5911166</t>
  </si>
  <si>
    <t xml:space="preserve">5911223</t>
  </si>
  <si>
    <t xml:space="preserve">5911233</t>
  </si>
  <si>
    <t xml:space="preserve">5911234</t>
  </si>
  <si>
    <t xml:space="preserve">RZ_FTTH_DIST_Rue Churchill Romsée Fléron_new voirie et équipement</t>
  </si>
  <si>
    <t xml:space="preserve">6563009</t>
  </si>
  <si>
    <t xml:space="preserve">RZ_Lotissement_Rue Churchill_F1</t>
  </si>
  <si>
    <t xml:space="preserve">6563010</t>
  </si>
  <si>
    <t xml:space="preserve">6563011</t>
  </si>
  <si>
    <t xml:space="preserve">6563012</t>
  </si>
  <si>
    <t xml:space="preserve">6563013</t>
  </si>
  <si>
    <t xml:space="preserve">6563014</t>
  </si>
  <si>
    <t xml:space="preserve">6563015</t>
  </si>
  <si>
    <t xml:space="preserve">6563016</t>
  </si>
  <si>
    <t xml:space="preserve">6563017</t>
  </si>
  <si>
    <t xml:space="preserve">6563018</t>
  </si>
  <si>
    <t xml:space="preserve">6563019</t>
  </si>
  <si>
    <t xml:space="preserve">6563020</t>
  </si>
  <si>
    <t xml:space="preserve">6563021</t>
  </si>
  <si>
    <t xml:space="preserve">6563022</t>
  </si>
  <si>
    <t xml:space="preserve">6563023</t>
  </si>
  <si>
    <t xml:space="preserve">6563024</t>
  </si>
  <si>
    <t xml:space="preserve">6563025</t>
  </si>
  <si>
    <t xml:space="preserve">6563026</t>
  </si>
  <si>
    <t xml:space="preserve">6563027</t>
  </si>
  <si>
    <t xml:space="preserve">6563028</t>
  </si>
  <si>
    <t xml:space="preserve">6563029</t>
  </si>
  <si>
    <t xml:space="preserve">6563030</t>
  </si>
  <si>
    <t xml:space="preserve">6563031</t>
  </si>
  <si>
    <t xml:space="preserve">6563032</t>
  </si>
  <si>
    <t xml:space="preserve">6563033</t>
  </si>
  <si>
    <t xml:space="preserve">6563034</t>
  </si>
  <si>
    <t xml:space="preserve">6563035</t>
  </si>
  <si>
    <t xml:space="preserve">6563036</t>
  </si>
  <si>
    <t xml:space="preserve">6563037</t>
  </si>
  <si>
    <t xml:space="preserve">6563038</t>
  </si>
  <si>
    <t xml:space="preserve">6563039</t>
  </si>
  <si>
    <t xml:space="preserve">6563040</t>
  </si>
  <si>
    <t xml:space="preserve">6563041</t>
  </si>
  <si>
    <t xml:space="preserve">6563042</t>
  </si>
  <si>
    <t xml:space="preserve">6563043</t>
  </si>
  <si>
    <t xml:space="preserve">6563044</t>
  </si>
  <si>
    <t xml:space="preserve">6563045</t>
  </si>
  <si>
    <t xml:space="preserve">6563046</t>
  </si>
  <si>
    <t xml:space="preserve">6563047</t>
  </si>
  <si>
    <t xml:space="preserve">6563048</t>
  </si>
  <si>
    <t xml:space="preserve">6563049</t>
  </si>
  <si>
    <t xml:space="preserve">6563050</t>
  </si>
  <si>
    <t xml:space="preserve">6563051</t>
  </si>
  <si>
    <t xml:space="preserve">6563052</t>
  </si>
  <si>
    <t xml:space="preserve">6563053</t>
  </si>
  <si>
    <t xml:space="preserve">6563054</t>
  </si>
  <si>
    <t xml:space="preserve">6563055</t>
  </si>
  <si>
    <t xml:space="preserve">6563056</t>
  </si>
  <si>
    <t xml:space="preserve">6563057</t>
  </si>
  <si>
    <t xml:space="preserve">6563058</t>
  </si>
  <si>
    <t xml:space="preserve">6563059</t>
  </si>
  <si>
    <t xml:space="preserve">6563060</t>
  </si>
  <si>
    <t xml:space="preserve">6563061</t>
  </si>
  <si>
    <t xml:space="preserve">6563062</t>
  </si>
  <si>
    <t xml:space="preserve">6563063</t>
  </si>
  <si>
    <t xml:space="preserve">6563064</t>
  </si>
  <si>
    <t xml:space="preserve">6563065</t>
  </si>
  <si>
    <t xml:space="preserve">6563066</t>
  </si>
  <si>
    <t xml:space="preserve">6563067</t>
  </si>
  <si>
    <t xml:space="preserve">6563068</t>
  </si>
  <si>
    <t xml:space="preserve">6563069</t>
  </si>
  <si>
    <t xml:space="preserve">6563070</t>
  </si>
  <si>
    <t xml:space="preserve">6563071</t>
  </si>
  <si>
    <t xml:space="preserve">6563072</t>
  </si>
  <si>
    <t xml:space="preserve">6563073</t>
  </si>
  <si>
    <t xml:space="preserve">6563074</t>
  </si>
  <si>
    <t xml:space="preserve">6563075</t>
  </si>
  <si>
    <t xml:space="preserve">6563076</t>
  </si>
  <si>
    <t xml:space="preserve">6563077</t>
  </si>
  <si>
    <t xml:space="preserve">6563078</t>
  </si>
  <si>
    <t xml:space="preserve">6563079</t>
  </si>
  <si>
    <t xml:space="preserve">6563080</t>
  </si>
  <si>
    <t xml:space="preserve">6563081</t>
  </si>
  <si>
    <t xml:space="preserve">6563082</t>
  </si>
  <si>
    <t xml:space="preserve">6563083</t>
  </si>
  <si>
    <t xml:space="preserve">6563084</t>
  </si>
  <si>
    <t xml:space="preserve">6563085</t>
  </si>
  <si>
    <t xml:space="preserve">6563086</t>
  </si>
  <si>
    <t xml:space="preserve">6563087</t>
  </si>
  <si>
    <t xml:space="preserve">6563088</t>
  </si>
  <si>
    <t xml:space="preserve">6563089</t>
  </si>
  <si>
    <t xml:space="preserve">6563090</t>
  </si>
  <si>
    <t xml:space="preserve">6563091</t>
  </si>
  <si>
    <t xml:space="preserve">6563092</t>
  </si>
  <si>
    <t xml:space="preserve">6563093</t>
  </si>
  <si>
    <t xml:space="preserve">6563094</t>
  </si>
  <si>
    <t xml:space="preserve">6563095</t>
  </si>
  <si>
    <t xml:space="preserve">6563096</t>
  </si>
  <si>
    <t xml:space="preserve">6563097</t>
  </si>
  <si>
    <t xml:space="preserve">6563098</t>
  </si>
  <si>
    <t xml:space="preserve">6563099</t>
  </si>
  <si>
    <t xml:space="preserve">6563100</t>
  </si>
  <si>
    <t xml:space="preserve">6563101</t>
  </si>
  <si>
    <t xml:space="preserve">6563102</t>
  </si>
  <si>
    <t xml:space="preserve">6563103</t>
  </si>
  <si>
    <t xml:space="preserve">6563104</t>
  </si>
  <si>
    <t xml:space="preserve">6563105</t>
  </si>
  <si>
    <t xml:space="preserve">6563106</t>
  </si>
  <si>
    <t xml:space="preserve">6563107</t>
  </si>
  <si>
    <t xml:space="preserve">6563108</t>
  </si>
  <si>
    <t xml:space="preserve">6563109</t>
  </si>
  <si>
    <t xml:space="preserve">6563110</t>
  </si>
  <si>
    <t xml:space="preserve">6563111</t>
  </si>
  <si>
    <t xml:space="preserve">6563112</t>
  </si>
  <si>
    <t xml:space="preserve">6563113</t>
  </si>
  <si>
    <t xml:space="preserve">6563114</t>
  </si>
  <si>
    <t xml:space="preserve">6563115</t>
  </si>
  <si>
    <t xml:space="preserve">6563116</t>
  </si>
  <si>
    <t xml:space="preserve">6563117</t>
  </si>
  <si>
    <t xml:space="preserve">6563118</t>
  </si>
  <si>
    <t xml:space="preserve">6563119</t>
  </si>
  <si>
    <t xml:space="preserve">6563120</t>
  </si>
  <si>
    <t xml:space="preserve">6563121</t>
  </si>
  <si>
    <t xml:space="preserve">6563122</t>
  </si>
  <si>
    <t xml:space="preserve">6563123</t>
  </si>
  <si>
    <t xml:space="preserve">6563124</t>
  </si>
  <si>
    <t xml:space="preserve">6563125</t>
  </si>
  <si>
    <t xml:space="preserve">6563126</t>
  </si>
  <si>
    <t xml:space="preserve">6563127</t>
  </si>
  <si>
    <t xml:space="preserve">6563128</t>
  </si>
  <si>
    <t xml:space="preserve">6563129</t>
  </si>
  <si>
    <t xml:space="preserve">6563130</t>
  </si>
  <si>
    <t xml:space="preserve">6563131</t>
  </si>
  <si>
    <t xml:space="preserve">6563132</t>
  </si>
  <si>
    <t xml:space="preserve">6569982</t>
  </si>
  <si>
    <t xml:space="preserve">RZ_FTTH_DIST_Rue Courte Rue Martelange 18 SU Phase 1/1</t>
  </si>
  <si>
    <t xml:space="preserve">6169530</t>
  </si>
  <si>
    <t xml:space="preserve">Courte rue</t>
  </si>
  <si>
    <t xml:space="preserve">6169531</t>
  </si>
  <si>
    <t xml:space="preserve">6169532</t>
  </si>
  <si>
    <t xml:space="preserve">6169533</t>
  </si>
  <si>
    <t xml:space="preserve">6169534</t>
  </si>
  <si>
    <t xml:space="preserve">6169535</t>
  </si>
  <si>
    <t xml:space="preserve">6169536</t>
  </si>
  <si>
    <t xml:space="preserve">6169537</t>
  </si>
  <si>
    <t xml:space="preserve">6169538</t>
  </si>
  <si>
    <t xml:space="preserve">6169539</t>
  </si>
  <si>
    <t xml:space="preserve">6169540</t>
  </si>
  <si>
    <t xml:space="preserve">6169541</t>
  </si>
  <si>
    <t xml:space="preserve">6169542</t>
  </si>
  <si>
    <t xml:space="preserve">6169543</t>
  </si>
  <si>
    <t xml:space="preserve">6169544</t>
  </si>
  <si>
    <t xml:space="preserve">6169545</t>
  </si>
  <si>
    <t xml:space="preserve">6169546</t>
  </si>
  <si>
    <t xml:space="preserve">6169547</t>
  </si>
  <si>
    <t xml:space="preserve">RZ_FTTH_DIST_Rue Defalque/De Suzeril_Court-Saint-Etienne</t>
  </si>
  <si>
    <t xml:space="preserve">6570683</t>
  </si>
  <si>
    <t xml:space="preserve">RZ_Rue Defalque</t>
  </si>
  <si>
    <t xml:space="preserve">6570685</t>
  </si>
  <si>
    <t xml:space="preserve">6570686</t>
  </si>
  <si>
    <t xml:space="preserve">6570687</t>
  </si>
  <si>
    <t xml:space="preserve">6570688</t>
  </si>
  <si>
    <t xml:space="preserve">6570689</t>
  </si>
  <si>
    <t xml:space="preserve">6570690</t>
  </si>
  <si>
    <t xml:space="preserve">6570691</t>
  </si>
  <si>
    <t xml:space="preserve">6570692</t>
  </si>
  <si>
    <t xml:space="preserve">6570693</t>
  </si>
  <si>
    <t xml:space="preserve">6570700</t>
  </si>
  <si>
    <t xml:space="preserve">6570702</t>
  </si>
  <si>
    <t xml:space="preserve">6570703</t>
  </si>
  <si>
    <t xml:space="preserve">6570704</t>
  </si>
  <si>
    <t xml:space="preserve">6570705</t>
  </si>
  <si>
    <t xml:space="preserve">6570706</t>
  </si>
  <si>
    <t xml:space="preserve">6570707</t>
  </si>
  <si>
    <t xml:space="preserve">6570708</t>
  </si>
  <si>
    <t xml:space="preserve">6570709</t>
  </si>
  <si>
    <t xml:space="preserve">6570710</t>
  </si>
  <si>
    <t xml:space="preserve">6570712</t>
  </si>
  <si>
    <t xml:space="preserve">6570713</t>
  </si>
  <si>
    <t xml:space="preserve">6570717</t>
  </si>
  <si>
    <t xml:space="preserve">6570718</t>
  </si>
  <si>
    <t xml:space="preserve">6570719</t>
  </si>
  <si>
    <t xml:space="preserve">6570721</t>
  </si>
  <si>
    <t xml:space="preserve">6570722</t>
  </si>
  <si>
    <t xml:space="preserve">6570723</t>
  </si>
  <si>
    <t xml:space="preserve">6570725</t>
  </si>
  <si>
    <t xml:space="preserve">6570726</t>
  </si>
  <si>
    <t xml:space="preserve">6570727</t>
  </si>
  <si>
    <t xml:space="preserve">6570728</t>
  </si>
  <si>
    <t xml:space="preserve">6570729</t>
  </si>
  <si>
    <t xml:space="preserve">6570730</t>
  </si>
  <si>
    <t xml:space="preserve">6570731</t>
  </si>
  <si>
    <t xml:space="preserve">6570732</t>
  </si>
  <si>
    <t xml:space="preserve">6570733</t>
  </si>
  <si>
    <t xml:space="preserve">6570734</t>
  </si>
  <si>
    <t xml:space="preserve">6570736</t>
  </si>
  <si>
    <t xml:space="preserve">6570737</t>
  </si>
  <si>
    <t xml:space="preserve">6570738</t>
  </si>
  <si>
    <t xml:space="preserve">6570739</t>
  </si>
  <si>
    <t xml:space="preserve">6570741</t>
  </si>
  <si>
    <t xml:space="preserve">6570742</t>
  </si>
  <si>
    <t xml:space="preserve">6570743</t>
  </si>
  <si>
    <t xml:space="preserve">6570744</t>
  </si>
  <si>
    <t xml:space="preserve">6570745</t>
  </si>
  <si>
    <t xml:space="preserve">6570746</t>
  </si>
  <si>
    <t xml:space="preserve">6570748</t>
  </si>
  <si>
    <t xml:space="preserve">6570750</t>
  </si>
  <si>
    <t xml:space="preserve">6570751</t>
  </si>
  <si>
    <t xml:space="preserve">6570752</t>
  </si>
  <si>
    <t xml:space="preserve">6570753</t>
  </si>
  <si>
    <t xml:space="preserve">6570754</t>
  </si>
  <si>
    <t xml:space="preserve">6570755</t>
  </si>
  <si>
    <t xml:space="preserve">6570756</t>
  </si>
  <si>
    <t xml:space="preserve">6570758</t>
  </si>
  <si>
    <t xml:space="preserve">6570761</t>
  </si>
  <si>
    <t xml:space="preserve">6572040</t>
  </si>
  <si>
    <t xml:space="preserve">6572042</t>
  </si>
  <si>
    <t xml:space="preserve">6572043</t>
  </si>
  <si>
    <t xml:space="preserve">6572044</t>
  </si>
  <si>
    <t xml:space="preserve">6572045</t>
  </si>
  <si>
    <t xml:space="preserve">6572046</t>
  </si>
  <si>
    <t xml:space="preserve">6572047</t>
  </si>
  <si>
    <t xml:space="preserve">6572048</t>
  </si>
  <si>
    <t xml:space="preserve">6572050</t>
  </si>
  <si>
    <t xml:space="preserve">6572053</t>
  </si>
  <si>
    <t xml:space="preserve">6572056</t>
  </si>
  <si>
    <t xml:space="preserve">6572059</t>
  </si>
  <si>
    <t xml:space="preserve">6572062</t>
  </si>
  <si>
    <t xml:space="preserve">6572068</t>
  </si>
  <si>
    <t xml:space="preserve">6572070</t>
  </si>
  <si>
    <t xml:space="preserve">6572071</t>
  </si>
  <si>
    <t xml:space="preserve">6572072</t>
  </si>
  <si>
    <t xml:space="preserve">6572073</t>
  </si>
  <si>
    <t xml:space="preserve">6572074</t>
  </si>
  <si>
    <t xml:space="preserve">6572076</t>
  </si>
  <si>
    <t xml:space="preserve">6572077</t>
  </si>
  <si>
    <t xml:space="preserve">6572078</t>
  </si>
  <si>
    <t xml:space="preserve">6572079</t>
  </si>
  <si>
    <t xml:space="preserve">6572080</t>
  </si>
  <si>
    <t xml:space="preserve">6572081</t>
  </si>
  <si>
    <t xml:space="preserve">6572082</t>
  </si>
  <si>
    <t xml:space="preserve">6572083</t>
  </si>
  <si>
    <t xml:space="preserve">6572084</t>
  </si>
  <si>
    <t xml:space="preserve">6572085</t>
  </si>
  <si>
    <t xml:space="preserve">6572086</t>
  </si>
  <si>
    <t xml:space="preserve">6575761</t>
  </si>
  <si>
    <t xml:space="preserve">RZ_FTTH_DIST_Rue Valère Mabile,57</t>
  </si>
  <si>
    <t xml:space="preserve">5523299</t>
  </si>
  <si>
    <t xml:space="preserve">7140</t>
  </si>
  <si>
    <t xml:space="preserve">Morlanwelz</t>
  </si>
  <si>
    <t xml:space="preserve">Rue Valère Mabille</t>
  </si>
  <si>
    <t xml:space="preserve">6077207</t>
  </si>
  <si>
    <t xml:space="preserve">6132478</t>
  </si>
  <si>
    <t xml:space="preserve">RZ_FTTH_DIST_Rue Wastine  à Bassily ( Silly)</t>
  </si>
  <si>
    <t xml:space="preserve">6125671</t>
  </si>
  <si>
    <t xml:space="preserve">6125672</t>
  </si>
  <si>
    <t xml:space="preserve">6125673</t>
  </si>
  <si>
    <t xml:space="preserve">6125674</t>
  </si>
  <si>
    <t xml:space="preserve">6125675</t>
  </si>
  <si>
    <t xml:space="preserve">6618132</t>
  </si>
  <si>
    <t xml:space="preserve">6618942</t>
  </si>
  <si>
    <t xml:space="preserve">7830</t>
  </si>
  <si>
    <t xml:space="preserve">Silly</t>
  </si>
  <si>
    <t xml:space="preserve">6618943</t>
  </si>
  <si>
    <t xml:space="preserve">RZ_FTTH_DIST_Rue de L'Entente à Braine-Le-Comte</t>
  </si>
  <si>
    <t xml:space="preserve">6140386</t>
  </si>
  <si>
    <t xml:space="preserve">Rue de l'Entente</t>
  </si>
  <si>
    <t xml:space="preserve">6140387</t>
  </si>
  <si>
    <t xml:space="preserve">RZ_FTTH_DIST_Rue des Bas-Fossés_Herseaux</t>
  </si>
  <si>
    <t xml:space="preserve">6082920</t>
  </si>
  <si>
    <t xml:space="preserve">Rue des Bas-Fossés</t>
  </si>
  <si>
    <t xml:space="preserve">6082921</t>
  </si>
  <si>
    <t xml:space="preserve">6082922</t>
  </si>
  <si>
    <t xml:space="preserve">6082923</t>
  </si>
  <si>
    <t xml:space="preserve">6082924</t>
  </si>
  <si>
    <t xml:space="preserve">6082925</t>
  </si>
  <si>
    <t xml:space="preserve">6082926</t>
  </si>
  <si>
    <t xml:space="preserve">6082927</t>
  </si>
  <si>
    <t xml:space="preserve">6082928</t>
  </si>
  <si>
    <t xml:space="preserve">6082929</t>
  </si>
  <si>
    <t xml:space="preserve">6082930</t>
  </si>
  <si>
    <t xml:space="preserve">6082931</t>
  </si>
  <si>
    <t xml:space="preserve">6082932</t>
  </si>
  <si>
    <t xml:space="preserve">6082933</t>
  </si>
  <si>
    <t xml:space="preserve">6082934</t>
  </si>
  <si>
    <t xml:space="preserve">6082935</t>
  </si>
  <si>
    <t xml:space="preserve">6082936</t>
  </si>
  <si>
    <t xml:space="preserve">6082937</t>
  </si>
  <si>
    <t xml:space="preserve">6082938</t>
  </si>
  <si>
    <t xml:space="preserve">6082939</t>
  </si>
  <si>
    <t xml:space="preserve">6082940</t>
  </si>
  <si>
    <t xml:space="preserve">6082941</t>
  </si>
  <si>
    <t xml:space="preserve">6082942</t>
  </si>
  <si>
    <t xml:space="preserve">6082943</t>
  </si>
  <si>
    <t xml:space="preserve">6082944</t>
  </si>
  <si>
    <t xml:space="preserve">6082945</t>
  </si>
  <si>
    <t xml:space="preserve">RZ_FTTH_DIST_Rue du Corbeau_Ottignies-L-l-N</t>
  </si>
  <si>
    <t xml:space="preserve">6528529</t>
  </si>
  <si>
    <t xml:space="preserve">1342</t>
  </si>
  <si>
    <t xml:space="preserve">Rue du Corbeau</t>
  </si>
  <si>
    <t xml:space="preserve">6528530</t>
  </si>
  <si>
    <t xml:space="preserve">6528531</t>
  </si>
  <si>
    <t xml:space="preserve">6528532</t>
  </si>
  <si>
    <t xml:space="preserve">6528533</t>
  </si>
  <si>
    <t xml:space="preserve">6528534</t>
  </si>
  <si>
    <t xml:space="preserve">6528536</t>
  </si>
  <si>
    <t xml:space="preserve">Venelle de la Closière</t>
  </si>
  <si>
    <t xml:space="preserve">6528537</t>
  </si>
  <si>
    <t xml:space="preserve">6528538</t>
  </si>
  <si>
    <t xml:space="preserve">Rue du Champ Dabière</t>
  </si>
  <si>
    <t xml:space="preserve">6528539</t>
  </si>
  <si>
    <t xml:space="preserve">6528540</t>
  </si>
  <si>
    <t xml:space="preserve">6528541</t>
  </si>
  <si>
    <t xml:space="preserve">6528542</t>
  </si>
  <si>
    <t xml:space="preserve">6528543</t>
  </si>
  <si>
    <t xml:space="preserve">6528544</t>
  </si>
  <si>
    <t xml:space="preserve">RZ_Rue du champ dabière</t>
  </si>
  <si>
    <t xml:space="preserve">6528545</t>
  </si>
  <si>
    <t xml:space="preserve">6528546</t>
  </si>
  <si>
    <t xml:space="preserve">6528547</t>
  </si>
  <si>
    <t xml:space="preserve">Clos de la Chaudière</t>
  </si>
  <si>
    <t xml:space="preserve">6528548</t>
  </si>
  <si>
    <t xml:space="preserve">6528549</t>
  </si>
  <si>
    <t xml:space="preserve">6528551</t>
  </si>
  <si>
    <t xml:space="preserve">6528552</t>
  </si>
  <si>
    <t xml:space="preserve">6528553</t>
  </si>
  <si>
    <t xml:space="preserve">6528554</t>
  </si>
  <si>
    <t xml:space="preserve">RZ_FTTH_DIST_Rue du mineur de strépy La Louvière</t>
  </si>
  <si>
    <t xml:space="preserve">6636750</t>
  </si>
  <si>
    <t xml:space="preserve">RZ_Rue du mineur de strépy</t>
  </si>
  <si>
    <t xml:space="preserve">6636751</t>
  </si>
  <si>
    <t xml:space="preserve">6636763</t>
  </si>
  <si>
    <t xml:space="preserve">6636764</t>
  </si>
  <si>
    <t xml:space="preserve">6636765</t>
  </si>
  <si>
    <t xml:space="preserve">6636766</t>
  </si>
  <si>
    <t xml:space="preserve">6636780</t>
  </si>
  <si>
    <t xml:space="preserve">6636784</t>
  </si>
  <si>
    <t xml:space="preserve">6636785</t>
  </si>
  <si>
    <t xml:space="preserve">6637101</t>
  </si>
  <si>
    <t xml:space="preserve">6637102</t>
  </si>
  <si>
    <t xml:space="preserve">6637103</t>
  </si>
  <si>
    <t xml:space="preserve">6637104</t>
  </si>
  <si>
    <t xml:space="preserve">6637105</t>
  </si>
  <si>
    <t xml:space="preserve">6637106</t>
  </si>
  <si>
    <t xml:space="preserve">6637107</t>
  </si>
  <si>
    <t xml:space="preserve">6637108</t>
  </si>
  <si>
    <t xml:space="preserve">6637109</t>
  </si>
  <si>
    <t xml:space="preserve">6637110</t>
  </si>
  <si>
    <t xml:space="preserve">6637111</t>
  </si>
  <si>
    <t xml:space="preserve">6637112</t>
  </si>
  <si>
    <t xml:space="preserve">6637113</t>
  </si>
  <si>
    <t xml:space="preserve">6637114</t>
  </si>
  <si>
    <t xml:space="preserve">6637115</t>
  </si>
  <si>
    <t xml:space="preserve">6637117</t>
  </si>
  <si>
    <t xml:space="preserve">6637118</t>
  </si>
  <si>
    <t xml:space="preserve">6637119</t>
  </si>
  <si>
    <t xml:space="preserve">6637120</t>
  </si>
  <si>
    <t xml:space="preserve">6637121</t>
  </si>
  <si>
    <t xml:space="preserve">6637123</t>
  </si>
  <si>
    <t xml:space="preserve">6637125</t>
  </si>
  <si>
    <t xml:space="preserve">6637126</t>
  </si>
  <si>
    <t xml:space="preserve">6637127</t>
  </si>
  <si>
    <t xml:space="preserve">6637128</t>
  </si>
  <si>
    <t xml:space="preserve">6637129</t>
  </si>
  <si>
    <t xml:space="preserve">6637130</t>
  </si>
  <si>
    <t xml:space="preserve">6637131</t>
  </si>
  <si>
    <t xml:space="preserve">6637133</t>
  </si>
  <si>
    <t xml:space="preserve">6637134</t>
  </si>
  <si>
    <t xml:space="preserve">6637135</t>
  </si>
  <si>
    <t xml:space="preserve">6637136</t>
  </si>
  <si>
    <t xml:space="preserve">6637137</t>
  </si>
  <si>
    <t xml:space="preserve">6637138</t>
  </si>
  <si>
    <t xml:space="preserve">6637139</t>
  </si>
  <si>
    <t xml:space="preserve">6637140</t>
  </si>
  <si>
    <t xml:space="preserve">6637141</t>
  </si>
  <si>
    <t xml:space="preserve">6637142</t>
  </si>
  <si>
    <t xml:space="preserve">6637143</t>
  </si>
  <si>
    <t xml:space="preserve">6637144</t>
  </si>
  <si>
    <t xml:space="preserve">6637145</t>
  </si>
  <si>
    <t xml:space="preserve">6637146</t>
  </si>
  <si>
    <t xml:space="preserve">6637147</t>
  </si>
  <si>
    <t xml:space="preserve">6637148</t>
  </si>
  <si>
    <t xml:space="preserve">6637149</t>
  </si>
  <si>
    <t xml:space="preserve">6637150</t>
  </si>
  <si>
    <t xml:space="preserve">6637151</t>
  </si>
  <si>
    <t xml:space="preserve">6637152</t>
  </si>
  <si>
    <t xml:space="preserve">RZ_FTTH_DIST_Rues d'Anderlues_Bethléem à Thuin_ 26LU_MDU 12 à 20 APPART</t>
  </si>
  <si>
    <t xml:space="preserve">6531683</t>
  </si>
  <si>
    <t xml:space="preserve">RZ_FTTH_DIST_Rues d'Anderlues_Bethléem à Thuin_ 9LU.</t>
  </si>
  <si>
    <t xml:space="preserve">6520467</t>
  </si>
  <si>
    <t xml:space="preserve">6520468</t>
  </si>
  <si>
    <t xml:space="preserve">6520469</t>
  </si>
  <si>
    <t xml:space="preserve">6520470</t>
  </si>
  <si>
    <t xml:space="preserve">6520471</t>
  </si>
  <si>
    <t xml:space="preserve">6520472</t>
  </si>
  <si>
    <t xml:space="preserve">6520473</t>
  </si>
  <si>
    <t xml:space="preserve">6520474</t>
  </si>
  <si>
    <t xml:space="preserve">6520475</t>
  </si>
  <si>
    <t xml:space="preserve">6531525</t>
  </si>
  <si>
    <t xml:space="preserve">6531527</t>
  </si>
  <si>
    <t xml:space="preserve">6531528</t>
  </si>
  <si>
    <t xml:space="preserve">6531531</t>
  </si>
  <si>
    <t xml:space="preserve">RZ_FTTH_DIST_SAMAYA_NORD_OLLN</t>
  </si>
  <si>
    <t xml:space="preserve">3295915</t>
  </si>
  <si>
    <t xml:space="preserve">RZ_FTTH_DIST_SDU_14LU_Rue Octave-Lotin 55 1450 Cortil-Noirmont</t>
  </si>
  <si>
    <t xml:space="preserve">6637468</t>
  </si>
  <si>
    <t xml:space="preserve">1450</t>
  </si>
  <si>
    <t xml:space="preserve">Chastre</t>
  </si>
  <si>
    <t xml:space="preserve">RZ_RUE OCTAVE-LOTIN</t>
  </si>
  <si>
    <t xml:space="preserve">6637469</t>
  </si>
  <si>
    <t xml:space="preserve">6637470</t>
  </si>
  <si>
    <t xml:space="preserve">6637471</t>
  </si>
  <si>
    <t xml:space="preserve">6637472</t>
  </si>
  <si>
    <t xml:space="preserve">6637473</t>
  </si>
  <si>
    <t xml:space="preserve">6637474</t>
  </si>
  <si>
    <t xml:space="preserve">6637475</t>
  </si>
  <si>
    <t xml:space="preserve">6637476</t>
  </si>
  <si>
    <t xml:space="preserve">6637477</t>
  </si>
  <si>
    <t xml:space="preserve">6637478</t>
  </si>
  <si>
    <t xml:space="preserve">6637479</t>
  </si>
  <si>
    <t xml:space="preserve">6637480</t>
  </si>
  <si>
    <t xml:space="preserve">6637481</t>
  </si>
  <si>
    <t xml:space="preserve">RZ_FTTH_DIST_SDU_9LU_Chemin de la Sibérie_5030 Gembloux</t>
  </si>
  <si>
    <t xml:space="preserve">6662549</t>
  </si>
  <si>
    <t xml:space="preserve">RZ_Chemin de la Sibérie</t>
  </si>
  <si>
    <t xml:space="preserve">6662550</t>
  </si>
  <si>
    <t xml:space="preserve">6662551</t>
  </si>
  <si>
    <t xml:space="preserve">6662552</t>
  </si>
  <si>
    <t xml:space="preserve">6662553</t>
  </si>
  <si>
    <t xml:space="preserve">6662554</t>
  </si>
  <si>
    <t xml:space="preserve">6662555</t>
  </si>
  <si>
    <t xml:space="preserve">6662556</t>
  </si>
  <si>
    <t xml:space="preserve">6662557</t>
  </si>
  <si>
    <t xml:space="preserve">RZ_FTTH_DIST_SDU_LU 12_Rue Saint Nicolas à Manage</t>
  </si>
  <si>
    <t xml:space="preserve">6588424</t>
  </si>
  <si>
    <t xml:space="preserve">RZ_Rue Saint-Nicolas</t>
  </si>
  <si>
    <t xml:space="preserve">6588425</t>
  </si>
  <si>
    <t xml:space="preserve">6588426</t>
  </si>
  <si>
    <t xml:space="preserve">6588427</t>
  </si>
  <si>
    <t xml:space="preserve">6588428</t>
  </si>
  <si>
    <t xml:space="preserve">6588429</t>
  </si>
  <si>
    <t xml:space="preserve">6588430</t>
  </si>
  <si>
    <t xml:space="preserve">6588431</t>
  </si>
  <si>
    <t xml:space="preserve">6588432</t>
  </si>
  <si>
    <t xml:space="preserve">6588433</t>
  </si>
  <si>
    <t xml:space="preserve">6588435</t>
  </si>
  <si>
    <t xml:space="preserve">6588436</t>
  </si>
  <si>
    <t xml:space="preserve">RZ_FTTH_DIST_SDU_LU 5_2MDU_LU 4+6_Chemin du Croly_ à  Rebecq</t>
  </si>
  <si>
    <t xml:space="preserve">1316795</t>
  </si>
  <si>
    <t xml:space="preserve">Chemin du Croly</t>
  </si>
  <si>
    <t xml:space="preserve">474985</t>
  </si>
  <si>
    <t xml:space="preserve">5923854</t>
  </si>
  <si>
    <t xml:space="preserve">5927402</t>
  </si>
  <si>
    <t xml:space="preserve">5974685</t>
  </si>
  <si>
    <t xml:space="preserve">6378081</t>
  </si>
  <si>
    <t xml:space="preserve">6395708</t>
  </si>
  <si>
    <t xml:space="preserve">6404826</t>
  </si>
  <si>
    <t xml:space="preserve">RZ_FTTH_DIST_SINT-ANNAWEG 4A-6 HAALTERT - MDU 10LU + 2 liften</t>
  </si>
  <si>
    <t xml:space="preserve">330945</t>
  </si>
  <si>
    <t xml:space="preserve">Sint-Annaweg(DE)</t>
  </si>
  <si>
    <t xml:space="preserve">6617479</t>
  </si>
  <si>
    <t xml:space="preserve">RZ_FTTH_DIST_Schelle Lazernijweg-Provinciale weg</t>
  </si>
  <si>
    <t xml:space="preserve">6153595</t>
  </si>
  <si>
    <t xml:space="preserve">Lazernijweg</t>
  </si>
  <si>
    <t xml:space="preserve">6491020</t>
  </si>
  <si>
    <t xml:space="preserve">6492028</t>
  </si>
  <si>
    <t xml:space="preserve">6492512</t>
  </si>
  <si>
    <t xml:space="preserve">6494692</t>
  </si>
  <si>
    <t xml:space="preserve">RZ_FTTH_DIST_Sint Niklaas MGR Stillemansstraat 2-8 +10 /MDU 20LU +2BU</t>
  </si>
  <si>
    <t xml:space="preserve">3515702</t>
  </si>
  <si>
    <t xml:space="preserve">Mgr. Stillemansstraat</t>
  </si>
  <si>
    <t xml:space="preserve">3515705</t>
  </si>
  <si>
    <t xml:space="preserve">3515708</t>
  </si>
  <si>
    <t xml:space="preserve">96763</t>
  </si>
  <si>
    <t xml:space="preserve">RZ_FTTH_DIST_Sint Niklaas_Kokkelbeekplein_45 LU's</t>
  </si>
  <si>
    <t xml:space="preserve">6308488</t>
  </si>
  <si>
    <t xml:space="preserve">Kokkelbeekplein</t>
  </si>
  <si>
    <t xml:space="preserve">6308851</t>
  </si>
  <si>
    <t xml:space="preserve">6356383</t>
  </si>
  <si>
    <t xml:space="preserve">6356396</t>
  </si>
  <si>
    <t xml:space="preserve">91084</t>
  </si>
  <si>
    <t xml:space="preserve">RZ_FTTH_DIST_Sint-Niklaas_Heidebaan_130</t>
  </si>
  <si>
    <t xml:space="preserve">6356375</t>
  </si>
  <si>
    <t xml:space="preserve">Heidebaan</t>
  </si>
  <si>
    <t xml:space="preserve">6356376</t>
  </si>
  <si>
    <t xml:space="preserve">130,H</t>
  </si>
  <si>
    <t xml:space="preserve">6356379</t>
  </si>
  <si>
    <t xml:space="preserve">6356384</t>
  </si>
  <si>
    <t xml:space="preserve">130,K</t>
  </si>
  <si>
    <t xml:space="preserve">6356385</t>
  </si>
  <si>
    <t xml:space="preserve">130,L</t>
  </si>
  <si>
    <t xml:space="preserve">6356387</t>
  </si>
  <si>
    <t xml:space="preserve">6356392</t>
  </si>
  <si>
    <t xml:space="preserve">130,G</t>
  </si>
  <si>
    <t xml:space="preserve">6356394</t>
  </si>
  <si>
    <t xml:space="preserve">130,F</t>
  </si>
  <si>
    <t xml:space="preserve">6356395</t>
  </si>
  <si>
    <t xml:space="preserve">6356401</t>
  </si>
  <si>
    <t xml:space="preserve">6356403</t>
  </si>
  <si>
    <t xml:space="preserve">130,J</t>
  </si>
  <si>
    <t xml:space="preserve">6356407</t>
  </si>
  <si>
    <t xml:space="preserve">130,I</t>
  </si>
  <si>
    <t xml:space="preserve">RZ_FTTH_DIST_Sint-Niklaas_Hertjen_117-127</t>
  </si>
  <si>
    <t xml:space="preserve">6613366</t>
  </si>
  <si>
    <t xml:space="preserve">Hertjen</t>
  </si>
  <si>
    <t xml:space="preserve">6619442</t>
  </si>
  <si>
    <t xml:space="preserve">6619443</t>
  </si>
  <si>
    <t xml:space="preserve">119,A</t>
  </si>
  <si>
    <t xml:space="preserve">6619444</t>
  </si>
  <si>
    <t xml:space="preserve">119,B</t>
  </si>
  <si>
    <t xml:space="preserve">6619445</t>
  </si>
  <si>
    <t xml:space="preserve">119,C</t>
  </si>
  <si>
    <t xml:space="preserve">6619446</t>
  </si>
  <si>
    <t xml:space="preserve">6619447</t>
  </si>
  <si>
    <t xml:space="preserve">6619448</t>
  </si>
  <si>
    <t xml:space="preserve">6619449</t>
  </si>
  <si>
    <t xml:space="preserve">6619450</t>
  </si>
  <si>
    <t xml:space="preserve">6619451</t>
  </si>
  <si>
    <t xml:space="preserve">123,B</t>
  </si>
  <si>
    <t xml:space="preserve">6619452</t>
  </si>
  <si>
    <t xml:space="preserve">123,C</t>
  </si>
  <si>
    <t xml:space="preserve">6619453</t>
  </si>
  <si>
    <t xml:space="preserve">123,D</t>
  </si>
  <si>
    <t xml:space="preserve">6619454</t>
  </si>
  <si>
    <t xml:space="preserve">6619455</t>
  </si>
  <si>
    <t xml:space="preserve">6619456</t>
  </si>
  <si>
    <t xml:space="preserve">6619457</t>
  </si>
  <si>
    <t xml:space="preserve">125,D</t>
  </si>
  <si>
    <t xml:space="preserve">6619458</t>
  </si>
  <si>
    <t xml:space="preserve">RZ_FTTH_DIST_Sint-P.-Leeuw A. Van cotthemstraat_Koersweide_SDU_22LU</t>
  </si>
  <si>
    <t xml:space="preserve">6311225</t>
  </si>
  <si>
    <t xml:space="preserve">L.A. Schockaertstraat</t>
  </si>
  <si>
    <t xml:space="preserve">6311226</t>
  </si>
  <si>
    <t xml:space="preserve">6365457</t>
  </si>
  <si>
    <t xml:space="preserve">6365458</t>
  </si>
  <si>
    <t xml:space="preserve">6366411</t>
  </si>
  <si>
    <t xml:space="preserve">Koersweide</t>
  </si>
  <si>
    <t xml:space="preserve">6366412</t>
  </si>
  <si>
    <t xml:space="preserve">6366413</t>
  </si>
  <si>
    <t xml:space="preserve">6366414</t>
  </si>
  <si>
    <t xml:space="preserve">6366415</t>
  </si>
  <si>
    <t xml:space="preserve">6366416</t>
  </si>
  <si>
    <t xml:space="preserve">6366417</t>
  </si>
  <si>
    <t xml:space="preserve">6366418</t>
  </si>
  <si>
    <t xml:space="preserve">6366419</t>
  </si>
  <si>
    <t xml:space="preserve">6366420</t>
  </si>
  <si>
    <t xml:space="preserve">6366421</t>
  </si>
  <si>
    <t xml:space="preserve">6366422</t>
  </si>
  <si>
    <t xml:space="preserve">6366423</t>
  </si>
  <si>
    <t xml:space="preserve">6366424</t>
  </si>
  <si>
    <t xml:space="preserve">6366426</t>
  </si>
  <si>
    <t xml:space="preserve">6366427</t>
  </si>
  <si>
    <t xml:space="preserve">6366428</t>
  </si>
  <si>
    <t xml:space="preserve">6366429</t>
  </si>
  <si>
    <t xml:space="preserve">RZ_FTTH_DIST_Sollevelden_Berlaar_16 SDU's</t>
  </si>
  <si>
    <t xml:space="preserve">6627245</t>
  </si>
  <si>
    <t xml:space="preserve">RZ_Sollevelden</t>
  </si>
  <si>
    <t xml:space="preserve">6627246</t>
  </si>
  <si>
    <t xml:space="preserve">6627247</t>
  </si>
  <si>
    <t xml:space="preserve">6627248</t>
  </si>
  <si>
    <t xml:space="preserve">6627250</t>
  </si>
  <si>
    <t xml:space="preserve">6627251</t>
  </si>
  <si>
    <t xml:space="preserve">6627252</t>
  </si>
  <si>
    <t xml:space="preserve">6627253</t>
  </si>
  <si>
    <t xml:space="preserve">6627254</t>
  </si>
  <si>
    <t xml:space="preserve">6627255</t>
  </si>
  <si>
    <t xml:space="preserve">6627256</t>
  </si>
  <si>
    <t xml:space="preserve">6627258</t>
  </si>
  <si>
    <t xml:space="preserve">6627260</t>
  </si>
  <si>
    <t xml:space="preserve">RZ_FTTH_DIST_Speistraat tussen 17-23 Gent - SDU 21LU</t>
  </si>
  <si>
    <t xml:space="preserve">6630597</t>
  </si>
  <si>
    <t xml:space="preserve">RZ_LINIESTRAAT</t>
  </si>
  <si>
    <t xml:space="preserve">6630598</t>
  </si>
  <si>
    <t xml:space="preserve">6630599</t>
  </si>
  <si>
    <t xml:space="preserve">6630601</t>
  </si>
  <si>
    <t xml:space="preserve">6630606</t>
  </si>
  <si>
    <t xml:space="preserve">6630609</t>
  </si>
  <si>
    <t xml:space="preserve">6630612</t>
  </si>
  <si>
    <t xml:space="preserve">6630629</t>
  </si>
  <si>
    <t xml:space="preserve">6630630</t>
  </si>
  <si>
    <t xml:space="preserve">6630631</t>
  </si>
  <si>
    <t xml:space="preserve">6630632</t>
  </si>
  <si>
    <t xml:space="preserve">6630633</t>
  </si>
  <si>
    <t xml:space="preserve">6630636</t>
  </si>
  <si>
    <t xml:space="preserve">6630646</t>
  </si>
  <si>
    <t xml:space="preserve">6630650</t>
  </si>
  <si>
    <t xml:space="preserve">6630653</t>
  </si>
  <si>
    <t xml:space="preserve">6630656</t>
  </si>
  <si>
    <t xml:space="preserve">6630658</t>
  </si>
  <si>
    <t xml:space="preserve">6630659</t>
  </si>
  <si>
    <t xml:space="preserve">6630660</t>
  </si>
  <si>
    <t xml:space="preserve">6630661</t>
  </si>
  <si>
    <t xml:space="preserve">RZ_FTTH_DIST_Sportlaan/Smisstraat</t>
  </si>
  <si>
    <t xml:space="preserve">6452828</t>
  </si>
  <si>
    <t xml:space="preserve">6452829</t>
  </si>
  <si>
    <t xml:space="preserve">6455959</t>
  </si>
  <si>
    <t xml:space="preserve">6455960</t>
  </si>
  <si>
    <t xml:space="preserve">6464592</t>
  </si>
  <si>
    <t xml:space="preserve">6464593</t>
  </si>
  <si>
    <t xml:space="preserve">6475646</t>
  </si>
  <si>
    <t xml:space="preserve">6475647</t>
  </si>
  <si>
    <t xml:space="preserve">6475648</t>
  </si>
  <si>
    <t xml:space="preserve">6475650</t>
  </si>
  <si>
    <t xml:space="preserve">6475652</t>
  </si>
  <si>
    <t xml:space="preserve">6475653</t>
  </si>
  <si>
    <t xml:space="preserve">RZ_FTTH_DIST_Stapelplein (Handelsdokkaai) GENT_MDU 125 LU_3 SU_2 BU</t>
  </si>
  <si>
    <t xml:space="preserve">5770375</t>
  </si>
  <si>
    <t xml:space="preserve">Handelsdokkaai</t>
  </si>
  <si>
    <t xml:space="preserve">6018141</t>
  </si>
  <si>
    <t xml:space="preserve">6085318</t>
  </si>
  <si>
    <t xml:space="preserve">6598459</t>
  </si>
  <si>
    <t xml:space="preserve">Klipperstraat</t>
  </si>
  <si>
    <t xml:space="preserve">6598460</t>
  </si>
  <si>
    <t xml:space="preserve">6598461</t>
  </si>
  <si>
    <t xml:space="preserve">6598462</t>
  </si>
  <si>
    <t xml:space="preserve">6598463</t>
  </si>
  <si>
    <t xml:space="preserve">6598464</t>
  </si>
  <si>
    <t xml:space="preserve">6598465</t>
  </si>
  <si>
    <t xml:space="preserve">6598466</t>
  </si>
  <si>
    <t xml:space="preserve">6598467</t>
  </si>
  <si>
    <t xml:space="preserve">6598468</t>
  </si>
  <si>
    <t xml:space="preserve">6598469</t>
  </si>
  <si>
    <t xml:space="preserve">6598470</t>
  </si>
  <si>
    <t xml:space="preserve">6598471</t>
  </si>
  <si>
    <t xml:space="preserve">6598472</t>
  </si>
  <si>
    <t xml:space="preserve">6598473</t>
  </si>
  <si>
    <t xml:space="preserve">6598710</t>
  </si>
  <si>
    <t xml:space="preserve">6598711</t>
  </si>
  <si>
    <t xml:space="preserve">6600750</t>
  </si>
  <si>
    <t xml:space="preserve">Kofschipstraat</t>
  </si>
  <si>
    <t xml:space="preserve">6600751</t>
  </si>
  <si>
    <t xml:space="preserve">6600752</t>
  </si>
  <si>
    <t xml:space="preserve">6600753</t>
  </si>
  <si>
    <t xml:space="preserve">6600754</t>
  </si>
  <si>
    <t xml:space="preserve">RZ_FTTH_DIST_TERVUREN_MOORSELSTRAAT_211-213_(MDU-21 LU)</t>
  </si>
  <si>
    <t xml:space="preserve">3701078</t>
  </si>
  <si>
    <t xml:space="preserve">Moorselstraat</t>
  </si>
  <si>
    <t xml:space="preserve">3701080</t>
  </si>
  <si>
    <t xml:space="preserve">6579373</t>
  </si>
  <si>
    <t xml:space="preserve">RZ_FTTH_DIST_Temse Deweersstraat_Verkaveling Noens_Van Meervenne_19LU</t>
  </si>
  <si>
    <t xml:space="preserve">6552025</t>
  </si>
  <si>
    <t xml:space="preserve">RZ_Noens- Van Meervenne</t>
  </si>
  <si>
    <t xml:space="preserve">6552026</t>
  </si>
  <si>
    <t xml:space="preserve">6552027</t>
  </si>
  <si>
    <t xml:space="preserve">6552028</t>
  </si>
  <si>
    <t xml:space="preserve">6552029</t>
  </si>
  <si>
    <t xml:space="preserve">6552030</t>
  </si>
  <si>
    <t xml:space="preserve">6552031</t>
  </si>
  <si>
    <t xml:space="preserve">6552032</t>
  </si>
  <si>
    <t xml:space="preserve">6552033</t>
  </si>
  <si>
    <t xml:space="preserve">6552034</t>
  </si>
  <si>
    <t xml:space="preserve">6552035</t>
  </si>
  <si>
    <t xml:space="preserve">6552036</t>
  </si>
  <si>
    <t xml:space="preserve">6552037</t>
  </si>
  <si>
    <t xml:space="preserve">6552038</t>
  </si>
  <si>
    <t xml:space="preserve">6552039</t>
  </si>
  <si>
    <t xml:space="preserve">6552040</t>
  </si>
  <si>
    <t xml:space="preserve">6552041</t>
  </si>
  <si>
    <t xml:space="preserve">6552042</t>
  </si>
  <si>
    <t xml:space="preserve">6552045</t>
  </si>
  <si>
    <t xml:space="preserve">RZ_FTTH_DIST_Terhagen_ Nieuwstr_Oude Baan_Steenbakkerijstr 34 loten</t>
  </si>
  <si>
    <t xml:space="preserve">4464945</t>
  </si>
  <si>
    <t xml:space="preserve">4464946</t>
  </si>
  <si>
    <t xml:space="preserve">4465097</t>
  </si>
  <si>
    <t xml:space="preserve">577043</t>
  </si>
  <si>
    <t xml:space="preserve">577293</t>
  </si>
  <si>
    <t xml:space="preserve">6346894</t>
  </si>
  <si>
    <t xml:space="preserve">6580011</t>
  </si>
  <si>
    <t xml:space="preserve">6580012</t>
  </si>
  <si>
    <t xml:space="preserve">6580013</t>
  </si>
  <si>
    <t xml:space="preserve">6580014</t>
  </si>
  <si>
    <t xml:space="preserve">6580015</t>
  </si>
  <si>
    <t xml:space="preserve">6580016</t>
  </si>
  <si>
    <t xml:space="preserve">6580017</t>
  </si>
  <si>
    <t xml:space="preserve">6580018</t>
  </si>
  <si>
    <t xml:space="preserve">6580019</t>
  </si>
  <si>
    <t xml:space="preserve">6580020</t>
  </si>
  <si>
    <t xml:space="preserve">6580021</t>
  </si>
  <si>
    <t xml:space="preserve">Steenbakkerijstraat</t>
  </si>
  <si>
    <t xml:space="preserve">6580022</t>
  </si>
  <si>
    <t xml:space="preserve">6580023</t>
  </si>
  <si>
    <t xml:space="preserve">6580024</t>
  </si>
  <si>
    <t xml:space="preserve">6580025</t>
  </si>
  <si>
    <t xml:space="preserve">6580026</t>
  </si>
  <si>
    <t xml:space="preserve">6580027</t>
  </si>
  <si>
    <t xml:space="preserve">6580028</t>
  </si>
  <si>
    <t xml:space="preserve">6580029</t>
  </si>
  <si>
    <t xml:space="preserve">6580030</t>
  </si>
  <si>
    <t xml:space="preserve">6580031</t>
  </si>
  <si>
    <t xml:space="preserve">6580032</t>
  </si>
  <si>
    <t xml:space="preserve">6637532</t>
  </si>
  <si>
    <t xml:space="preserve">RZ_Terhagen</t>
  </si>
  <si>
    <t xml:space="preserve">6661902</t>
  </si>
  <si>
    <t xml:space="preserve">RZ_FTTH_DIST_Tragelstraat zn te Stekene _ 9  LOTEN ( eensgezinswoningen )</t>
  </si>
  <si>
    <t xml:space="preserve">6521416</t>
  </si>
  <si>
    <t xml:space="preserve">Tragelstraat(STE)</t>
  </si>
  <si>
    <t xml:space="preserve">6521422</t>
  </si>
  <si>
    <t xml:space="preserve">6521423</t>
  </si>
  <si>
    <t xml:space="preserve">6521424</t>
  </si>
  <si>
    <t xml:space="preserve">6521425</t>
  </si>
  <si>
    <t xml:space="preserve">6521426</t>
  </si>
  <si>
    <t xml:space="preserve">6521427</t>
  </si>
  <si>
    <t xml:space="preserve">6521431</t>
  </si>
  <si>
    <t xml:space="preserve">6521433</t>
  </si>
  <si>
    <t xml:space="preserve">RZ_FTTH_DIST_Tubize_rue de Stimbert Phase 1</t>
  </si>
  <si>
    <t xml:space="preserve">6365349</t>
  </si>
  <si>
    <t xml:space="preserve">RZ_Rue de stimbert</t>
  </si>
  <si>
    <t xml:space="preserve">6365350</t>
  </si>
  <si>
    <t xml:space="preserve">6365351</t>
  </si>
  <si>
    <t xml:space="preserve">Voie Romaine</t>
  </si>
  <si>
    <t xml:space="preserve">6365352</t>
  </si>
  <si>
    <t xml:space="preserve">6365353</t>
  </si>
  <si>
    <t xml:space="preserve">6365354</t>
  </si>
  <si>
    <t xml:space="preserve">6365355</t>
  </si>
  <si>
    <t xml:space="preserve">6365356</t>
  </si>
  <si>
    <t xml:space="preserve">6365357</t>
  </si>
  <si>
    <t xml:space="preserve">6365358</t>
  </si>
  <si>
    <t xml:space="preserve">6365359</t>
  </si>
  <si>
    <t xml:space="preserve">6365360</t>
  </si>
  <si>
    <t xml:space="preserve">6365361</t>
  </si>
  <si>
    <t xml:space="preserve">6365362</t>
  </si>
  <si>
    <t xml:space="preserve">6365363</t>
  </si>
  <si>
    <t xml:space="preserve">6365364</t>
  </si>
  <si>
    <t xml:space="preserve">6365366</t>
  </si>
  <si>
    <t xml:space="preserve">Rue De La Légion</t>
  </si>
  <si>
    <t xml:space="preserve">6365367</t>
  </si>
  <si>
    <t xml:space="preserve">6365368</t>
  </si>
  <si>
    <t xml:space="preserve">6365369</t>
  </si>
  <si>
    <t xml:space="preserve">6365370</t>
  </si>
  <si>
    <t xml:space="preserve">6365374</t>
  </si>
  <si>
    <t xml:space="preserve">6365375</t>
  </si>
  <si>
    <t xml:space="preserve">6365376</t>
  </si>
  <si>
    <t xml:space="preserve">6365377</t>
  </si>
  <si>
    <t xml:space="preserve">6365379</t>
  </si>
  <si>
    <t xml:space="preserve">6365380</t>
  </si>
  <si>
    <t xml:space="preserve">6365381</t>
  </si>
  <si>
    <t xml:space="preserve">6365382</t>
  </si>
  <si>
    <t xml:space="preserve">6365383</t>
  </si>
  <si>
    <t xml:space="preserve">6365384</t>
  </si>
  <si>
    <t xml:space="preserve">6365385</t>
  </si>
  <si>
    <t xml:space="preserve">6365386</t>
  </si>
  <si>
    <t xml:space="preserve">6365387</t>
  </si>
  <si>
    <t xml:space="preserve">6365391</t>
  </si>
  <si>
    <t xml:space="preserve">6365392</t>
  </si>
  <si>
    <t xml:space="preserve">6365395</t>
  </si>
  <si>
    <t xml:space="preserve">6365396</t>
  </si>
  <si>
    <t xml:space="preserve">6365398</t>
  </si>
  <si>
    <t xml:space="preserve">6365400</t>
  </si>
  <si>
    <t xml:space="preserve">6365404</t>
  </si>
  <si>
    <t xml:space="preserve">6365406</t>
  </si>
  <si>
    <t xml:space="preserve">6365408</t>
  </si>
  <si>
    <t xml:space="preserve">6365409</t>
  </si>
  <si>
    <t xml:space="preserve">6365411</t>
  </si>
  <si>
    <t xml:space="preserve">6365413</t>
  </si>
  <si>
    <t xml:space="preserve">6365414</t>
  </si>
  <si>
    <t xml:space="preserve">6365416</t>
  </si>
  <si>
    <t xml:space="preserve">6365418</t>
  </si>
  <si>
    <t xml:space="preserve">6365421</t>
  </si>
  <si>
    <t xml:space="preserve">6365422</t>
  </si>
  <si>
    <t xml:space="preserve">6501423</t>
  </si>
  <si>
    <t xml:space="preserve">6501429</t>
  </si>
  <si>
    <t xml:space="preserve">6501431</t>
  </si>
  <si>
    <t xml:space="preserve">6501432</t>
  </si>
  <si>
    <t xml:space="preserve">RZ_FTTH_DIST_Turnhout-Hertoginstr Brugstraat</t>
  </si>
  <si>
    <t xml:space="preserve">6483284</t>
  </si>
  <si>
    <t xml:space="preserve">Boekweithof</t>
  </si>
  <si>
    <t xml:space="preserve">6485337</t>
  </si>
  <si>
    <t xml:space="preserve">6485381</t>
  </si>
  <si>
    <t xml:space="preserve">6485447</t>
  </si>
  <si>
    <t xml:space="preserve">6488563</t>
  </si>
  <si>
    <t xml:space="preserve">6489343</t>
  </si>
  <si>
    <t xml:space="preserve">6489635</t>
  </si>
  <si>
    <t xml:space="preserve">6489887</t>
  </si>
  <si>
    <t xml:space="preserve">6490264</t>
  </si>
  <si>
    <t xml:space="preserve">6493243</t>
  </si>
  <si>
    <t xml:space="preserve">6493565</t>
  </si>
  <si>
    <t xml:space="preserve">6495222</t>
  </si>
  <si>
    <t xml:space="preserve">6525797</t>
  </si>
  <si>
    <t xml:space="preserve">RZ_FTTH_DIST_VERLORENLOS-Haarzakstraat Zulte - SDU 15LU</t>
  </si>
  <si>
    <t xml:space="preserve">6529888</t>
  </si>
  <si>
    <t xml:space="preserve">Verlorenlos</t>
  </si>
  <si>
    <t xml:space="preserve">6529889</t>
  </si>
  <si>
    <t xml:space="preserve">6529890</t>
  </si>
  <si>
    <t xml:space="preserve">6529891</t>
  </si>
  <si>
    <t xml:space="preserve">6529892</t>
  </si>
  <si>
    <t xml:space="preserve">6529894</t>
  </si>
  <si>
    <t xml:space="preserve">6529895</t>
  </si>
  <si>
    <t xml:space="preserve">6529896</t>
  </si>
  <si>
    <t xml:space="preserve">6529897</t>
  </si>
  <si>
    <t xml:space="preserve">6529898</t>
  </si>
  <si>
    <t xml:space="preserve">6529899</t>
  </si>
  <si>
    <t xml:space="preserve">6529900</t>
  </si>
  <si>
    <t xml:space="preserve">6529901</t>
  </si>
  <si>
    <t xml:space="preserve">6529902</t>
  </si>
  <si>
    <t xml:space="preserve">6529903</t>
  </si>
  <si>
    <t xml:space="preserve">RZ_FTTH_DIST_Verkaveling 65 loten in Wakken_Kapellestraat</t>
  </si>
  <si>
    <t xml:space="preserve">834820</t>
  </si>
  <si>
    <t xml:space="preserve">8720</t>
  </si>
  <si>
    <t xml:space="preserve">Dentergem</t>
  </si>
  <si>
    <t xml:space="preserve">RZ_FTTH_DIST_Verkaveling ATM Heirweg Maaseik</t>
  </si>
  <si>
    <t xml:space="preserve">2962562</t>
  </si>
  <si>
    <t xml:space="preserve">2962564</t>
  </si>
  <si>
    <t xml:space="preserve">579924</t>
  </si>
  <si>
    <t xml:space="preserve">6160310</t>
  </si>
  <si>
    <t xml:space="preserve">Olmenweg</t>
  </si>
  <si>
    <t xml:space="preserve">6272091</t>
  </si>
  <si>
    <t xml:space="preserve">6272094</t>
  </si>
  <si>
    <t xml:space="preserve">6272095</t>
  </si>
  <si>
    <t xml:space="preserve">6272096</t>
  </si>
  <si>
    <t xml:space="preserve">6272097</t>
  </si>
  <si>
    <t xml:space="preserve">6272098</t>
  </si>
  <si>
    <t xml:space="preserve">6272099</t>
  </si>
  <si>
    <t xml:space="preserve">6272100</t>
  </si>
  <si>
    <t xml:space="preserve">6272101</t>
  </si>
  <si>
    <t xml:space="preserve">6272102</t>
  </si>
  <si>
    <t xml:space="preserve">6272103</t>
  </si>
  <si>
    <t xml:space="preserve">6272104</t>
  </si>
  <si>
    <t xml:space="preserve">6272105</t>
  </si>
  <si>
    <t xml:space="preserve">6272107</t>
  </si>
  <si>
    <t xml:space="preserve">6272108</t>
  </si>
  <si>
    <t xml:space="preserve">6272109</t>
  </si>
  <si>
    <t xml:space="preserve">6272110</t>
  </si>
  <si>
    <t xml:space="preserve">6272111</t>
  </si>
  <si>
    <t xml:space="preserve">6272112</t>
  </si>
  <si>
    <t xml:space="preserve">6272113</t>
  </si>
  <si>
    <t xml:space="preserve">6272114</t>
  </si>
  <si>
    <t xml:space="preserve">6272117</t>
  </si>
  <si>
    <t xml:space="preserve">6272118</t>
  </si>
  <si>
    <t xml:space="preserve">6272119</t>
  </si>
  <si>
    <t xml:space="preserve">6272120</t>
  </si>
  <si>
    <t xml:space="preserve">6272121</t>
  </si>
  <si>
    <t xml:space="preserve">6272122</t>
  </si>
  <si>
    <t xml:space="preserve">6272123</t>
  </si>
  <si>
    <t xml:space="preserve">6272125</t>
  </si>
  <si>
    <t xml:space="preserve">6272126</t>
  </si>
  <si>
    <t xml:space="preserve">6272128</t>
  </si>
  <si>
    <t xml:space="preserve">6272129</t>
  </si>
  <si>
    <t xml:space="preserve">6272130</t>
  </si>
  <si>
    <t xml:space="preserve">6272131</t>
  </si>
  <si>
    <t xml:space="preserve">6272132</t>
  </si>
  <si>
    <t xml:space="preserve">6272134</t>
  </si>
  <si>
    <t xml:space="preserve">6272135</t>
  </si>
  <si>
    <t xml:space="preserve">6272136</t>
  </si>
  <si>
    <t xml:space="preserve">6272137</t>
  </si>
  <si>
    <t xml:space="preserve">6272138</t>
  </si>
  <si>
    <t xml:space="preserve">6272139</t>
  </si>
  <si>
    <t xml:space="preserve">6272140</t>
  </si>
  <si>
    <t xml:space="preserve">RZ_FTTH_DIST_Verkaveling Fase 3_PAPENHOF _MECHELEN</t>
  </si>
  <si>
    <t xml:space="preserve">3031354</t>
  </si>
  <si>
    <t xml:space="preserve">Boerenkrijgstraat</t>
  </si>
  <si>
    <t xml:space="preserve">5602958</t>
  </si>
  <si>
    <t xml:space="preserve">Papenhofdreef</t>
  </si>
  <si>
    <t xml:space="preserve">5892707</t>
  </si>
  <si>
    <t xml:space="preserve">Raapsteelhof</t>
  </si>
  <si>
    <t xml:space="preserve">5892708</t>
  </si>
  <si>
    <t xml:space="preserve">5892709</t>
  </si>
  <si>
    <t xml:space="preserve">5892710</t>
  </si>
  <si>
    <t xml:space="preserve">5892713</t>
  </si>
  <si>
    <t xml:space="preserve">Aardpeerhof</t>
  </si>
  <si>
    <t xml:space="preserve">5892716</t>
  </si>
  <si>
    <t xml:space="preserve">Aspergeveld</t>
  </si>
  <si>
    <t xml:space="preserve">5892717</t>
  </si>
  <si>
    <t xml:space="preserve">5892718</t>
  </si>
  <si>
    <t xml:space="preserve">6085014</t>
  </si>
  <si>
    <t xml:space="preserve">6140414</t>
  </si>
  <si>
    <t xml:space="preserve">6140445</t>
  </si>
  <si>
    <t xml:space="preserve">6330127</t>
  </si>
  <si>
    <t xml:space="preserve">6330129</t>
  </si>
  <si>
    <t xml:space="preserve">6330132</t>
  </si>
  <si>
    <t xml:space="preserve">6330133</t>
  </si>
  <si>
    <t xml:space="preserve">6330135</t>
  </si>
  <si>
    <t xml:space="preserve">6330136</t>
  </si>
  <si>
    <t xml:space="preserve">6330137</t>
  </si>
  <si>
    <t xml:space="preserve">6330139</t>
  </si>
  <si>
    <t xml:space="preserve">6330140</t>
  </si>
  <si>
    <t xml:space="preserve">6330141</t>
  </si>
  <si>
    <t xml:space="preserve">6330150</t>
  </si>
  <si>
    <t xml:space="preserve">6330151</t>
  </si>
  <si>
    <t xml:space="preserve">6330152</t>
  </si>
  <si>
    <t xml:space="preserve">6330154</t>
  </si>
  <si>
    <t xml:space="preserve">6330156</t>
  </si>
  <si>
    <t xml:space="preserve">6330157</t>
  </si>
  <si>
    <t xml:space="preserve">6330158</t>
  </si>
  <si>
    <t xml:space="preserve">6330160</t>
  </si>
  <si>
    <t xml:space="preserve">6330161</t>
  </si>
  <si>
    <t xml:space="preserve">6330162</t>
  </si>
  <si>
    <t xml:space="preserve">6330163</t>
  </si>
  <si>
    <t xml:space="preserve">6330182</t>
  </si>
  <si>
    <t xml:space="preserve">6330183</t>
  </si>
  <si>
    <t xml:space="preserve">6330184</t>
  </si>
  <si>
    <t xml:space="preserve">6330220</t>
  </si>
  <si>
    <t xml:space="preserve">6330236</t>
  </si>
  <si>
    <t xml:space="preserve">6330237</t>
  </si>
  <si>
    <t xml:space="preserve">6330238</t>
  </si>
  <si>
    <t xml:space="preserve">6330240</t>
  </si>
  <si>
    <t xml:space="preserve">6330241</t>
  </si>
  <si>
    <t xml:space="preserve">6330243</t>
  </si>
  <si>
    <t xml:space="preserve">6330244</t>
  </si>
  <si>
    <t xml:space="preserve">6330245</t>
  </si>
  <si>
    <t xml:space="preserve">6330246</t>
  </si>
  <si>
    <t xml:space="preserve">6330247</t>
  </si>
  <si>
    <t xml:space="preserve">6330248</t>
  </si>
  <si>
    <t xml:space="preserve">6330249</t>
  </si>
  <si>
    <t xml:space="preserve">6330252</t>
  </si>
  <si>
    <t xml:space="preserve">6330254</t>
  </si>
  <si>
    <t xml:space="preserve">6330255</t>
  </si>
  <si>
    <t xml:space="preserve">6330256</t>
  </si>
  <si>
    <t xml:space="preserve">6330257</t>
  </si>
  <si>
    <t xml:space="preserve">996984</t>
  </si>
  <si>
    <t xml:space="preserve">RZ_FTTH_DIST_Verkavelingsproject Nieuwe Haard Groendreef te Kluisbergen</t>
  </si>
  <si>
    <t xml:space="preserve">2753240</t>
  </si>
  <si>
    <t xml:space="preserve">RZ_FTTH_DIST_Victor Braeckmanlaan 353- Gent - SDU 13LU's + MDU 13LU's</t>
  </si>
  <si>
    <t xml:space="preserve">536183</t>
  </si>
  <si>
    <t xml:space="preserve">Victor Braeckmanlaan</t>
  </si>
  <si>
    <t xml:space="preserve">6447756</t>
  </si>
  <si>
    <t xml:space="preserve">353,B</t>
  </si>
  <si>
    <t xml:space="preserve">6589288</t>
  </si>
  <si>
    <t xml:space="preserve">353,A</t>
  </si>
  <si>
    <t xml:space="preserve">6589289</t>
  </si>
  <si>
    <t xml:space="preserve">353,E</t>
  </si>
  <si>
    <t xml:space="preserve">6589290</t>
  </si>
  <si>
    <t xml:space="preserve">353,F</t>
  </si>
  <si>
    <t xml:space="preserve">6589291</t>
  </si>
  <si>
    <t xml:space="preserve">353,K</t>
  </si>
  <si>
    <t xml:space="preserve">6589292</t>
  </si>
  <si>
    <t xml:space="preserve">353,R</t>
  </si>
  <si>
    <t xml:space="preserve">6589428</t>
  </si>
  <si>
    <t xml:space="preserve">353,D</t>
  </si>
  <si>
    <t xml:space="preserve">6589429</t>
  </si>
  <si>
    <t xml:space="preserve">353,H</t>
  </si>
  <si>
    <t xml:space="preserve">6589501</t>
  </si>
  <si>
    <t xml:space="preserve">353,M</t>
  </si>
  <si>
    <t xml:space="preserve">6589520</t>
  </si>
  <si>
    <t xml:space="preserve">353,L</t>
  </si>
  <si>
    <t xml:space="preserve">6589731</t>
  </si>
  <si>
    <t xml:space="preserve">353,C</t>
  </si>
  <si>
    <t xml:space="preserve">6589732</t>
  </si>
  <si>
    <t xml:space="preserve">353,G</t>
  </si>
  <si>
    <t xml:space="preserve">6589733</t>
  </si>
  <si>
    <t xml:space="preserve">353,N</t>
  </si>
  <si>
    <t xml:space="preserve">6589734</t>
  </si>
  <si>
    <t xml:space="preserve">353,P</t>
  </si>
  <si>
    <t xml:space="preserve">RZ_FTTH_DIST_Vooraanleg  Heirstraat 515</t>
  </si>
  <si>
    <t xml:space="preserve">503901</t>
  </si>
  <si>
    <t xml:space="preserve">6578319</t>
  </si>
  <si>
    <t xml:space="preserve">515,B</t>
  </si>
  <si>
    <t xml:space="preserve">6582659</t>
  </si>
  <si>
    <t xml:space="preserve">515,C</t>
  </si>
  <si>
    <t xml:space="preserve">6582660</t>
  </si>
  <si>
    <t xml:space="preserve">515,D</t>
  </si>
  <si>
    <t xml:space="preserve">RZ_FTTH_DIST_Vooraanleg August Van De Wielelei 69 en 79 te 2100 Deurne</t>
  </si>
  <si>
    <t xml:space="preserve">3928655</t>
  </si>
  <si>
    <t xml:space="preserve">August Van de Wielelei</t>
  </si>
  <si>
    <t xml:space="preserve">4516903</t>
  </si>
  <si>
    <t xml:space="preserve">RZ_FTTH_DIST_Vooraanleg Eikenlaan-Zeepstraat</t>
  </si>
  <si>
    <t xml:space="preserve">6205474</t>
  </si>
  <si>
    <t xml:space="preserve">Belisiapark</t>
  </si>
  <si>
    <t xml:space="preserve">6205475</t>
  </si>
  <si>
    <t xml:space="preserve">6205476</t>
  </si>
  <si>
    <t xml:space="preserve">6205477</t>
  </si>
  <si>
    <t xml:space="preserve">6205478</t>
  </si>
  <si>
    <t xml:space="preserve">6205479</t>
  </si>
  <si>
    <t xml:space="preserve">6205481</t>
  </si>
  <si>
    <t xml:space="preserve">6205482</t>
  </si>
  <si>
    <t xml:space="preserve">6205483</t>
  </si>
  <si>
    <t xml:space="preserve">6205484</t>
  </si>
  <si>
    <t xml:space="preserve">RZ_FTTH_DIST_Vooraanleg Kerkplein 12-14-16-18 te AS</t>
  </si>
  <si>
    <t xml:space="preserve">6328817</t>
  </si>
  <si>
    <t xml:space="preserve">3665</t>
  </si>
  <si>
    <t xml:space="preserve">As</t>
  </si>
  <si>
    <t xml:space="preserve">6328823</t>
  </si>
  <si>
    <t xml:space="preserve">6390744</t>
  </si>
  <si>
    <t xml:space="preserve">6408842</t>
  </si>
  <si>
    <t xml:space="preserve">RZ_FTTH_DIST_Vooraanleg Kruibeke</t>
  </si>
  <si>
    <t xml:space="preserve">5916030</t>
  </si>
  <si>
    <t xml:space="preserve">Ten Wijngaarde</t>
  </si>
  <si>
    <t xml:space="preserve">6186125</t>
  </si>
  <si>
    <t xml:space="preserve">6275182</t>
  </si>
  <si>
    <t xml:space="preserve">6275183</t>
  </si>
  <si>
    <t xml:space="preserve">6275184</t>
  </si>
  <si>
    <t xml:space="preserve">6275185</t>
  </si>
  <si>
    <t xml:space="preserve">6375011</t>
  </si>
  <si>
    <t xml:space="preserve">6375012</t>
  </si>
  <si>
    <t xml:space="preserve">6375075</t>
  </si>
  <si>
    <t xml:space="preserve">6375078</t>
  </si>
  <si>
    <t xml:space="preserve">RZ_FTTH_DIST_Vooraanleg Luikersteenweg</t>
  </si>
  <si>
    <t xml:space="preserve">6361682</t>
  </si>
  <si>
    <t xml:space="preserve">Charles Darwinstraat</t>
  </si>
  <si>
    <t xml:space="preserve">6361712</t>
  </si>
  <si>
    <t xml:space="preserve">RZ_FTTH_DIST_Vooraanleg Noordstraat20   20A- Rijksweg 346A 348</t>
  </si>
  <si>
    <t xml:space="preserve">2973191</t>
  </si>
  <si>
    <t xml:space="preserve">6523987</t>
  </si>
  <si>
    <t xml:space="preserve">6523988</t>
  </si>
  <si>
    <t xml:space="preserve">346,A</t>
  </si>
  <si>
    <t xml:space="preserve">6523990</t>
  </si>
  <si>
    <t xml:space="preserve">RZ_FTTH_DIST_Vooraanleg Stelenseweg  17 B  Geel</t>
  </si>
  <si>
    <t xml:space="preserve">6350300</t>
  </si>
  <si>
    <t xml:space="preserve">Stelenseweg</t>
  </si>
  <si>
    <t xml:space="preserve">RZ_FTTH_DIST_Vooraanleg Stroobantsstraat 75 A te Huldenberg - Keyhof Fase 3</t>
  </si>
  <si>
    <t xml:space="preserve">5935265</t>
  </si>
  <si>
    <t xml:space="preserve">Huldenberg</t>
  </si>
  <si>
    <t xml:space="preserve">Stroobantsstraat</t>
  </si>
  <si>
    <t xml:space="preserve">RZ_FTTH_DIST_Vooraanleg ass won Stationsstraat 81 Vertrijk - Boutersem</t>
  </si>
  <si>
    <t xml:space="preserve">5730462</t>
  </si>
  <si>
    <t xml:space="preserve">3370</t>
  </si>
  <si>
    <t xml:space="preserve">Boutersem</t>
  </si>
  <si>
    <t xml:space="preserve">RZ_FTTH_DIST_Vooraanleg-Kortessem- Hasseltsesteenweg 173 t.e.m. 177</t>
  </si>
  <si>
    <t xml:space="preserve">6336076</t>
  </si>
  <si>
    <t xml:space="preserve">6336085</t>
  </si>
  <si>
    <t xml:space="preserve">6336089</t>
  </si>
  <si>
    <t xml:space="preserve">6600996</t>
  </si>
  <si>
    <t xml:space="preserve">RZ_FTTH_DIST_Vooraanleg_ Holven</t>
  </si>
  <si>
    <t xml:space="preserve">1034025</t>
  </si>
  <si>
    <t xml:space="preserve">2474234</t>
  </si>
  <si>
    <t xml:space="preserve">5405128</t>
  </si>
  <si>
    <t xml:space="preserve">6308470</t>
  </si>
  <si>
    <t xml:space="preserve">Holven</t>
  </si>
  <si>
    <t xml:space="preserve">6308928</t>
  </si>
  <si>
    <t xml:space="preserve">6313857</t>
  </si>
  <si>
    <t xml:space="preserve">RZ_FTTH_DIST_Vooraanleg_De Koel-LEOPOLDLAAN 28-30-32-34 Pelt</t>
  </si>
  <si>
    <t xml:space="preserve">6518451</t>
  </si>
  <si>
    <t xml:space="preserve">6518452</t>
  </si>
  <si>
    <t xml:space="preserve">741456</t>
  </si>
  <si>
    <t xml:space="preserve">741457</t>
  </si>
  <si>
    <t xml:space="preserve">741458</t>
  </si>
  <si>
    <t xml:space="preserve">RZ_FTTH_DIST_Vooraanleg_Diepenbeek-hoek Nieuwstraat-Schoolstraat</t>
  </si>
  <si>
    <t xml:space="preserve">6311737</t>
  </si>
  <si>
    <t xml:space="preserve">RZ_FTTH_DIST_Vooraanleg_Essen_Hemelrijk_44 lu's &amp; 2 CR &amp; buurthuis</t>
  </si>
  <si>
    <t xml:space="preserve">703348</t>
  </si>
  <si>
    <t xml:space="preserve">Hemelrijk (HE)</t>
  </si>
  <si>
    <t xml:space="preserve">RZ_FTTH_DIST_Vooraanleg_Kleine Steenweg_ 68-84_19LU</t>
  </si>
  <si>
    <t xml:space="preserve">188416</t>
  </si>
  <si>
    <t xml:space="preserve">Kleinesteenweg</t>
  </si>
  <si>
    <t xml:space="preserve">188417</t>
  </si>
  <si>
    <t xml:space="preserve">4488579</t>
  </si>
  <si>
    <t xml:space="preserve">6211968</t>
  </si>
  <si>
    <t xml:space="preserve">RZ_FTTH_DIST_Vooraanleg_Waarloos Grote Steenweg 99 MDU 27 LU</t>
  </si>
  <si>
    <t xml:space="preserve">4737533</t>
  </si>
  <si>
    <t xml:space="preserve">RZ_FTTH_DIST_Voskenslaan 26_sloping appartementsgebouw + opbouw 46 LU</t>
  </si>
  <si>
    <t xml:space="preserve">6495641</t>
  </si>
  <si>
    <t xml:space="preserve">RZ_Voskenslaan_Fase 1</t>
  </si>
  <si>
    <t xml:space="preserve">6495652</t>
  </si>
  <si>
    <t xml:space="preserve">6495653</t>
  </si>
  <si>
    <t xml:space="preserve">6495654</t>
  </si>
  <si>
    <t xml:space="preserve">6495655</t>
  </si>
  <si>
    <t xml:space="preserve">6495656</t>
  </si>
  <si>
    <t xml:space="preserve">6495657</t>
  </si>
  <si>
    <t xml:space="preserve">6495659</t>
  </si>
  <si>
    <t xml:space="preserve">6495660</t>
  </si>
  <si>
    <t xml:space="preserve">6495662</t>
  </si>
  <si>
    <t xml:space="preserve">6495663</t>
  </si>
  <si>
    <t xml:space="preserve">6495664</t>
  </si>
  <si>
    <t xml:space="preserve">RZ_FTTH_DIST_Wallenweg tussen Brusselstraat en Hoppeweg Dilbeek - SDU 16LU</t>
  </si>
  <si>
    <t xml:space="preserve">6669542</t>
  </si>
  <si>
    <t xml:space="preserve">Hoppeweg</t>
  </si>
  <si>
    <t xml:space="preserve">6669615</t>
  </si>
  <si>
    <t xml:space="preserve">6669616</t>
  </si>
  <si>
    <t xml:space="preserve">6669617</t>
  </si>
  <si>
    <t xml:space="preserve">6669708</t>
  </si>
  <si>
    <t xml:space="preserve">6669709</t>
  </si>
  <si>
    <t xml:space="preserve">6669710</t>
  </si>
  <si>
    <t xml:space="preserve">6669711</t>
  </si>
  <si>
    <t xml:space="preserve">6669712</t>
  </si>
  <si>
    <t xml:space="preserve">6669713</t>
  </si>
  <si>
    <t xml:space="preserve">6669714</t>
  </si>
  <si>
    <t xml:space="preserve">6669715</t>
  </si>
  <si>
    <t xml:space="preserve">6669716</t>
  </si>
  <si>
    <t xml:space="preserve">6669717</t>
  </si>
  <si>
    <t xml:space="preserve">6669718</t>
  </si>
  <si>
    <t xml:space="preserve">6670208</t>
  </si>
  <si>
    <t xml:space="preserve">RZ_FTTH_DIST_Waverlei 22 Putte_26 MDU's</t>
  </si>
  <si>
    <t xml:space="preserve">6328827</t>
  </si>
  <si>
    <t xml:space="preserve">Waverlei</t>
  </si>
  <si>
    <t xml:space="preserve">RZ_FTTH_DIST_Wijk Treillarmé_Oude Brusselseweg tss hsn 61&amp; 63_16 LU's</t>
  </si>
  <si>
    <t xml:space="preserve">4642021</t>
  </si>
  <si>
    <t xml:space="preserve">Oude Brusselseweg</t>
  </si>
  <si>
    <t xml:space="preserve">6720824</t>
  </si>
  <si>
    <t xml:space="preserve">RZ_Oude Brusselseweg</t>
  </si>
  <si>
    <t xml:space="preserve">6720825</t>
  </si>
  <si>
    <t xml:space="preserve">6720826</t>
  </si>
  <si>
    <t xml:space="preserve">6720828</t>
  </si>
  <si>
    <t xml:space="preserve">6720830</t>
  </si>
  <si>
    <t xml:space="preserve">6720833</t>
  </si>
  <si>
    <t xml:space="preserve">6720835</t>
  </si>
  <si>
    <t xml:space="preserve">6720836</t>
  </si>
  <si>
    <t xml:space="preserve">6720837</t>
  </si>
  <si>
    <t xml:space="preserve">6720839</t>
  </si>
  <si>
    <t xml:space="preserve">6720840</t>
  </si>
  <si>
    <t xml:space="preserve">6720841</t>
  </si>
  <si>
    <t xml:space="preserve">6720842</t>
  </si>
  <si>
    <t xml:space="preserve">6720843</t>
  </si>
  <si>
    <t xml:space="preserve">RZ_FTTH_DIST_Willebroek_Torenstraat - August Van Landeghemstraat_ZN</t>
  </si>
  <si>
    <t xml:space="preserve">4477105</t>
  </si>
  <si>
    <t xml:space="preserve">6203428</t>
  </si>
  <si>
    <t xml:space="preserve">6352419</t>
  </si>
  <si>
    <t xml:space="preserve">6352420</t>
  </si>
  <si>
    <t xml:space="preserve">6352424</t>
  </si>
  <si>
    <t xml:space="preserve">6352425</t>
  </si>
  <si>
    <t xml:space="preserve">RZ_FTTH_DIST_Willebroek_Venusstraat_ 4 nieuwe percelen naast openbare weg</t>
  </si>
  <si>
    <t xml:space="preserve">3585054</t>
  </si>
  <si>
    <t xml:space="preserve">4482218</t>
  </si>
  <si>
    <t xml:space="preserve">RZ_FTTH_DIST_Wilrijk Boeksveldplein 9-10-11 / Uitspanningsstraat 67-69</t>
  </si>
  <si>
    <t xml:space="preserve">1019784</t>
  </si>
  <si>
    <t xml:space="preserve">Uitspanningstraat</t>
  </si>
  <si>
    <t xml:space="preserve">1750793</t>
  </si>
  <si>
    <t xml:space="preserve">Boeksveldplein</t>
  </si>
  <si>
    <t xml:space="preserve">1750798</t>
  </si>
  <si>
    <t xml:space="preserve">191469</t>
  </si>
  <si>
    <t xml:space="preserve">191765</t>
  </si>
  <si>
    <t xml:space="preserve">2058465</t>
  </si>
  <si>
    <t xml:space="preserve">6058289</t>
  </si>
  <si>
    <t xml:space="preserve">6321477</t>
  </si>
  <si>
    <t xml:space="preserve">6321479</t>
  </si>
  <si>
    <t xml:space="preserve">6321480</t>
  </si>
  <si>
    <t xml:space="preserve">6321481</t>
  </si>
  <si>
    <t xml:space="preserve">6321482</t>
  </si>
  <si>
    <t xml:space="preserve">6380843</t>
  </si>
  <si>
    <t xml:space="preserve">6412585</t>
  </si>
  <si>
    <t xml:space="preserve">6412586</t>
  </si>
  <si>
    <t xml:space="preserve">6463106</t>
  </si>
  <si>
    <t xml:space="preserve">RZ_FTTH_DIST_ZAND 35-37  MOLENSTRAAT LOKEREN - MDU 31LU</t>
  </si>
  <si>
    <t xml:space="preserve">2919609</t>
  </si>
  <si>
    <t xml:space="preserve">Zand</t>
  </si>
  <si>
    <t xml:space="preserve">4658632</t>
  </si>
  <si>
    <t xml:space="preserve">6330669</t>
  </si>
  <si>
    <t xml:space="preserve">6330670</t>
  </si>
  <si>
    <t xml:space="preserve">RZ_FTTH_DIST_Zeelaan-Schoolstraat in Middelkerke_119 loten  Havenzijde</t>
  </si>
  <si>
    <t xml:space="preserve">4380451</t>
  </si>
  <si>
    <t xml:space="preserve">6050785</t>
  </si>
  <si>
    <t xml:space="preserve">Havenzijde</t>
  </si>
  <si>
    <t xml:space="preserve">6050786</t>
  </si>
  <si>
    <t xml:space="preserve">6050787</t>
  </si>
  <si>
    <t xml:space="preserve">6050788</t>
  </si>
  <si>
    <t xml:space="preserve">6050789</t>
  </si>
  <si>
    <t xml:space="preserve">6050790</t>
  </si>
  <si>
    <t xml:space="preserve">6050791</t>
  </si>
  <si>
    <t xml:space="preserve">6050792</t>
  </si>
  <si>
    <t xml:space="preserve">6050793</t>
  </si>
  <si>
    <t xml:space="preserve">6050794</t>
  </si>
  <si>
    <t xml:space="preserve">6050795</t>
  </si>
  <si>
    <t xml:space="preserve">6050796</t>
  </si>
  <si>
    <t xml:space="preserve">6050797</t>
  </si>
  <si>
    <t xml:space="preserve">6050798</t>
  </si>
  <si>
    <t xml:space="preserve">6050799</t>
  </si>
  <si>
    <t xml:space="preserve">6050800</t>
  </si>
  <si>
    <t xml:space="preserve">6050801</t>
  </si>
  <si>
    <t xml:space="preserve">6050802</t>
  </si>
  <si>
    <t xml:space="preserve">6050803</t>
  </si>
  <si>
    <t xml:space="preserve">6050804</t>
  </si>
  <si>
    <t xml:space="preserve">6050806</t>
  </si>
  <si>
    <t xml:space="preserve">6050807</t>
  </si>
  <si>
    <t xml:space="preserve">6050808</t>
  </si>
  <si>
    <t xml:space="preserve">6050809</t>
  </si>
  <si>
    <t xml:space="preserve">6050810</t>
  </si>
  <si>
    <t xml:space="preserve">6050811</t>
  </si>
  <si>
    <t xml:space="preserve">6050812</t>
  </si>
  <si>
    <t xml:space="preserve">6050813</t>
  </si>
  <si>
    <t xml:space="preserve">6050814</t>
  </si>
  <si>
    <t xml:space="preserve">6050815</t>
  </si>
  <si>
    <t xml:space="preserve">6050816</t>
  </si>
  <si>
    <t xml:space="preserve">6050817</t>
  </si>
  <si>
    <t xml:space="preserve">6050818</t>
  </si>
  <si>
    <t xml:space="preserve">6050819</t>
  </si>
  <si>
    <t xml:space="preserve">6050820</t>
  </si>
  <si>
    <t xml:space="preserve">6050821</t>
  </si>
  <si>
    <t xml:space="preserve">6050822</t>
  </si>
  <si>
    <t xml:space="preserve">6050823</t>
  </si>
  <si>
    <t xml:space="preserve">6050824</t>
  </si>
  <si>
    <t xml:space="preserve">6050825</t>
  </si>
  <si>
    <t xml:space="preserve">6050826</t>
  </si>
  <si>
    <t xml:space="preserve">6050827</t>
  </si>
  <si>
    <t xml:space="preserve">6050828</t>
  </si>
  <si>
    <t xml:space="preserve">6050829</t>
  </si>
  <si>
    <t xml:space="preserve">6050830</t>
  </si>
  <si>
    <t xml:space="preserve">6050831</t>
  </si>
  <si>
    <t xml:space="preserve">6050834</t>
  </si>
  <si>
    <t xml:space="preserve">6050835</t>
  </si>
  <si>
    <t xml:space="preserve">6050836</t>
  </si>
  <si>
    <t xml:space="preserve">6050837</t>
  </si>
  <si>
    <t xml:space="preserve">6050838</t>
  </si>
  <si>
    <t xml:space="preserve">6050839</t>
  </si>
  <si>
    <t xml:space="preserve">6050840</t>
  </si>
  <si>
    <t xml:space="preserve">6050841</t>
  </si>
  <si>
    <t xml:space="preserve">6050842</t>
  </si>
  <si>
    <t xml:space="preserve">6050843</t>
  </si>
  <si>
    <t xml:space="preserve">6050844</t>
  </si>
  <si>
    <t xml:space="preserve">6050845</t>
  </si>
  <si>
    <t xml:space="preserve">6050846</t>
  </si>
  <si>
    <t xml:space="preserve">6050847</t>
  </si>
  <si>
    <t xml:space="preserve">6050848</t>
  </si>
  <si>
    <t xml:space="preserve">6050849</t>
  </si>
  <si>
    <t xml:space="preserve">6050850</t>
  </si>
  <si>
    <t xml:space="preserve">6050851</t>
  </si>
  <si>
    <t xml:space="preserve">6050852</t>
  </si>
  <si>
    <t xml:space="preserve">6050853</t>
  </si>
  <si>
    <t xml:space="preserve">6050854</t>
  </si>
  <si>
    <t xml:space="preserve">6050855</t>
  </si>
  <si>
    <t xml:space="preserve">6050856</t>
  </si>
  <si>
    <t xml:space="preserve">6050857</t>
  </si>
  <si>
    <t xml:space="preserve">6050858</t>
  </si>
  <si>
    <t xml:space="preserve">6050859</t>
  </si>
  <si>
    <t xml:space="preserve">6050860</t>
  </si>
  <si>
    <t xml:space="preserve">6050861</t>
  </si>
  <si>
    <t xml:space="preserve">6050862</t>
  </si>
  <si>
    <t xml:space="preserve">6050863</t>
  </si>
  <si>
    <t xml:space="preserve">6050864</t>
  </si>
  <si>
    <t xml:space="preserve">6050865</t>
  </si>
  <si>
    <t xml:space="preserve">6050866</t>
  </si>
  <si>
    <t xml:space="preserve">6050867</t>
  </si>
  <si>
    <t xml:space="preserve">6050868</t>
  </si>
  <si>
    <t xml:space="preserve">6050869</t>
  </si>
  <si>
    <t xml:space="preserve">6050870</t>
  </si>
  <si>
    <t xml:space="preserve">6050871</t>
  </si>
  <si>
    <t xml:space="preserve">6050872</t>
  </si>
  <si>
    <t xml:space="preserve">6050873</t>
  </si>
  <si>
    <t xml:space="preserve">6050874</t>
  </si>
  <si>
    <t xml:space="preserve">6050875</t>
  </si>
  <si>
    <t xml:space="preserve">6050876</t>
  </si>
  <si>
    <t xml:space="preserve">6050877</t>
  </si>
  <si>
    <t xml:space="preserve">6050878</t>
  </si>
  <si>
    <t xml:space="preserve">6050879</t>
  </si>
  <si>
    <t xml:space="preserve">6050880</t>
  </si>
  <si>
    <t xml:space="preserve">6050884</t>
  </si>
  <si>
    <t xml:space="preserve">6050885</t>
  </si>
  <si>
    <t xml:space="preserve">6050886</t>
  </si>
  <si>
    <t xml:space="preserve">6050887</t>
  </si>
  <si>
    <t xml:space="preserve">6050888</t>
  </si>
  <si>
    <t xml:space="preserve">6050889</t>
  </si>
  <si>
    <t xml:space="preserve">6050890</t>
  </si>
  <si>
    <t xml:space="preserve">6050891</t>
  </si>
  <si>
    <t xml:space="preserve">6050892</t>
  </si>
  <si>
    <t xml:space="preserve">6050893</t>
  </si>
  <si>
    <t xml:space="preserve">6050894</t>
  </si>
  <si>
    <t xml:space="preserve">6050895</t>
  </si>
  <si>
    <t xml:space="preserve">6050896</t>
  </si>
  <si>
    <t xml:space="preserve">6050897</t>
  </si>
  <si>
    <t xml:space="preserve">6050898</t>
  </si>
  <si>
    <t xml:space="preserve">6050899</t>
  </si>
  <si>
    <t xml:space="preserve">6050900</t>
  </si>
  <si>
    <t xml:space="preserve">6050901</t>
  </si>
  <si>
    <t xml:space="preserve">6050902</t>
  </si>
  <si>
    <t xml:space="preserve">6050903</t>
  </si>
  <si>
    <t xml:space="preserve">6050904</t>
  </si>
  <si>
    <t xml:space="preserve">6050905</t>
  </si>
  <si>
    <t xml:space="preserve">6050906</t>
  </si>
  <si>
    <t xml:space="preserve">6050907</t>
  </si>
  <si>
    <t xml:space="preserve">6050908</t>
  </si>
  <si>
    <t xml:space="preserve">6050909</t>
  </si>
  <si>
    <t xml:space="preserve">6711690</t>
  </si>
  <si>
    <t xml:space="preserve">Eekhoornhof</t>
  </si>
  <si>
    <t xml:space="preserve">6711691</t>
  </si>
  <si>
    <t xml:space="preserve">6711692</t>
  </si>
  <si>
    <t xml:space="preserve">6711693</t>
  </si>
  <si>
    <t xml:space="preserve">6711694</t>
  </si>
  <si>
    <t xml:space="preserve">6711695</t>
  </si>
  <si>
    <t xml:space="preserve">6711696</t>
  </si>
  <si>
    <t xml:space="preserve">6711697</t>
  </si>
  <si>
    <t xml:space="preserve">6711698</t>
  </si>
  <si>
    <t xml:space="preserve">6711699</t>
  </si>
  <si>
    <t xml:space="preserve">6711700</t>
  </si>
  <si>
    <t xml:space="preserve">6711701</t>
  </si>
  <si>
    <t xml:space="preserve">6711702</t>
  </si>
  <si>
    <t xml:space="preserve">6711703</t>
  </si>
  <si>
    <t xml:space="preserve">6711704</t>
  </si>
  <si>
    <t xml:space="preserve">6711705</t>
  </si>
  <si>
    <t xml:space="preserve">6711706</t>
  </si>
  <si>
    <t xml:space="preserve">6711707</t>
  </si>
  <si>
    <t xml:space="preserve">6711708</t>
  </si>
  <si>
    <t xml:space="preserve">6711709</t>
  </si>
  <si>
    <t xml:space="preserve">6711710</t>
  </si>
  <si>
    <t xml:space="preserve">6711711</t>
  </si>
  <si>
    <t xml:space="preserve">6711712</t>
  </si>
  <si>
    <t xml:space="preserve">6711713</t>
  </si>
  <si>
    <t xml:space="preserve">6711714</t>
  </si>
  <si>
    <t xml:space="preserve">6711715</t>
  </si>
  <si>
    <t xml:space="preserve">6711716</t>
  </si>
  <si>
    <t xml:space="preserve">6711717</t>
  </si>
  <si>
    <t xml:space="preserve">6711718</t>
  </si>
  <si>
    <t xml:space="preserve">6711719</t>
  </si>
  <si>
    <t xml:space="preserve">6711720</t>
  </si>
  <si>
    <t xml:space="preserve">6711721</t>
  </si>
  <si>
    <t xml:space="preserve">6711722</t>
  </si>
  <si>
    <t xml:space="preserve">6711723</t>
  </si>
  <si>
    <t xml:space="preserve">6711724</t>
  </si>
  <si>
    <t xml:space="preserve">6711725</t>
  </si>
  <si>
    <t xml:space="preserve">6711726</t>
  </si>
  <si>
    <t xml:space="preserve">6711727</t>
  </si>
  <si>
    <t xml:space="preserve">6711728</t>
  </si>
  <si>
    <t xml:space="preserve">6711729</t>
  </si>
  <si>
    <t xml:space="preserve">6711730</t>
  </si>
  <si>
    <t xml:space="preserve">6711731</t>
  </si>
  <si>
    <t xml:space="preserve">6711732</t>
  </si>
  <si>
    <t xml:space="preserve">6711733</t>
  </si>
  <si>
    <t xml:space="preserve">6711734</t>
  </si>
  <si>
    <t xml:space="preserve">6711735</t>
  </si>
  <si>
    <t xml:space="preserve">6711736</t>
  </si>
  <si>
    <t xml:space="preserve">6711737</t>
  </si>
  <si>
    <t xml:space="preserve">6711738</t>
  </si>
  <si>
    <t xml:space="preserve">6711739</t>
  </si>
  <si>
    <t xml:space="preserve">6711740</t>
  </si>
  <si>
    <t xml:space="preserve">6711741</t>
  </si>
  <si>
    <t xml:space="preserve">6711742</t>
  </si>
  <si>
    <t xml:space="preserve">6711743</t>
  </si>
  <si>
    <t xml:space="preserve">6711744</t>
  </si>
  <si>
    <t xml:space="preserve">RZ_FTTH_DIST_Zuidbroek-Marsstraat Gent - SDU 25LU</t>
  </si>
  <si>
    <t xml:space="preserve">6665569</t>
  </si>
  <si>
    <t xml:space="preserve">RZ_Polarisstraat</t>
  </si>
  <si>
    <t xml:space="preserve">6665571</t>
  </si>
  <si>
    <t xml:space="preserve">6665572</t>
  </si>
  <si>
    <t xml:space="preserve">6665573</t>
  </si>
  <si>
    <t xml:space="preserve">6665574</t>
  </si>
  <si>
    <t xml:space="preserve">6665575</t>
  </si>
  <si>
    <t xml:space="preserve">6665576</t>
  </si>
  <si>
    <t xml:space="preserve">6665577</t>
  </si>
  <si>
    <t xml:space="preserve">6665578</t>
  </si>
  <si>
    <t xml:space="preserve">6665579</t>
  </si>
  <si>
    <t xml:space="preserve">6665580</t>
  </si>
  <si>
    <t xml:space="preserve">RZ_Siriusstraat</t>
  </si>
  <si>
    <t xml:space="preserve">6665581</t>
  </si>
  <si>
    <t xml:space="preserve">6665582</t>
  </si>
  <si>
    <t xml:space="preserve">6665583</t>
  </si>
  <si>
    <t xml:space="preserve">6665584</t>
  </si>
  <si>
    <t xml:space="preserve">6665585</t>
  </si>
  <si>
    <t xml:space="preserve">6665586</t>
  </si>
  <si>
    <t xml:space="preserve">6665587</t>
  </si>
  <si>
    <t xml:space="preserve">6665588</t>
  </si>
  <si>
    <t xml:space="preserve">6665632</t>
  </si>
  <si>
    <t xml:space="preserve">6665633</t>
  </si>
  <si>
    <t xml:space="preserve">6665634</t>
  </si>
  <si>
    <t xml:space="preserve">6665635</t>
  </si>
  <si>
    <t xml:space="preserve">6665636</t>
  </si>
  <si>
    <t xml:space="preserve">6665637</t>
  </si>
  <si>
    <t xml:space="preserve">RZ_FTTH_DIST_Zuidbroek-Petrus Meirestraat Gent  Verkaveling Fase 2</t>
  </si>
  <si>
    <t xml:space="preserve">6484061</t>
  </si>
  <si>
    <t xml:space="preserve">Alijt Bakehof</t>
  </si>
  <si>
    <t xml:space="preserve">6484098</t>
  </si>
  <si>
    <t xml:space="preserve">6484292</t>
  </si>
  <si>
    <t xml:space="preserve">6484352</t>
  </si>
  <si>
    <t xml:space="preserve">6486856</t>
  </si>
  <si>
    <t xml:space="preserve">6487356</t>
  </si>
  <si>
    <t xml:space="preserve">6487468</t>
  </si>
  <si>
    <t xml:space="preserve">6487888</t>
  </si>
  <si>
    <t xml:space="preserve">6488188</t>
  </si>
  <si>
    <t xml:space="preserve">6489029</t>
  </si>
  <si>
    <t xml:space="preserve">6489032</t>
  </si>
  <si>
    <t xml:space="preserve">6490032</t>
  </si>
  <si>
    <t xml:space="preserve">6490210</t>
  </si>
  <si>
    <t xml:space="preserve">6490896</t>
  </si>
  <si>
    <t xml:space="preserve">6491124</t>
  </si>
  <si>
    <t xml:space="preserve">6491214</t>
  </si>
  <si>
    <t xml:space="preserve">6491859</t>
  </si>
  <si>
    <t xml:space="preserve">6491924</t>
  </si>
  <si>
    <t xml:space="preserve">6492421</t>
  </si>
  <si>
    <t xml:space="preserve">6493044</t>
  </si>
  <si>
    <t xml:space="preserve">6493082</t>
  </si>
  <si>
    <t xml:space="preserve">6493770</t>
  </si>
  <si>
    <t xml:space="preserve">6493996</t>
  </si>
  <si>
    <t xml:space="preserve">6494607</t>
  </si>
  <si>
    <t xml:space="preserve">6494825</t>
  </si>
  <si>
    <t xml:space="preserve">6494860</t>
  </si>
  <si>
    <t xml:space="preserve">6495259</t>
  </si>
  <si>
    <t xml:space="preserve">RZ_FTTH_DIST__1-7 - 15-17 -21 Bornem - 10MDUelk2lu+1sdu</t>
  </si>
  <si>
    <t xml:space="preserve">1903182</t>
  </si>
  <si>
    <t xml:space="preserve">Jan Van Meerbeecklaan (MAR)</t>
  </si>
  <si>
    <t xml:space="preserve">1903184</t>
  </si>
  <si>
    <t xml:space="preserve">1903185</t>
  </si>
  <si>
    <t xml:space="preserve">1903186</t>
  </si>
  <si>
    <t xml:space="preserve">1903187</t>
  </si>
  <si>
    <t xml:space="preserve">1903189</t>
  </si>
  <si>
    <t xml:space="preserve">1903190</t>
  </si>
  <si>
    <t xml:space="preserve">1903191</t>
  </si>
  <si>
    <t xml:space="preserve">1903192</t>
  </si>
  <si>
    <t xml:space="preserve">1903194</t>
  </si>
  <si>
    <t xml:space="preserve">1903195</t>
  </si>
  <si>
    <t xml:space="preserve">1903196</t>
  </si>
  <si>
    <t xml:space="preserve">1903197</t>
  </si>
  <si>
    <t xml:space="preserve">1903198</t>
  </si>
  <si>
    <t xml:space="preserve">1903199</t>
  </si>
  <si>
    <t xml:space="preserve">1903200</t>
  </si>
  <si>
    <t xml:space="preserve">1903201</t>
  </si>
  <si>
    <t xml:space="preserve">1903202</t>
  </si>
  <si>
    <t xml:space="preserve">206408</t>
  </si>
  <si>
    <t xml:space="preserve">206409</t>
  </si>
  <si>
    <t xml:space="preserve">206410</t>
  </si>
  <si>
    <t xml:space="preserve">343558</t>
  </si>
  <si>
    <t xml:space="preserve">343559</t>
  </si>
  <si>
    <t xml:space="preserve">343560</t>
  </si>
  <si>
    <t xml:space="preserve">343561</t>
  </si>
  <si>
    <t xml:space="preserve">4166887</t>
  </si>
  <si>
    <t xml:space="preserve">4177303</t>
  </si>
  <si>
    <t xml:space="preserve">4787693</t>
  </si>
  <si>
    <t xml:space="preserve">4787706</t>
  </si>
  <si>
    <t xml:space="preserve">4790011</t>
  </si>
  <si>
    <t xml:space="preserve">RZ_FTTH_DIST_bouwen app van 29 assistentiewon  Balegemstr 7-15 te Oosterzele</t>
  </si>
  <si>
    <t xml:space="preserve">3274663</t>
  </si>
  <si>
    <t xml:space="preserve">Balegemstraat</t>
  </si>
  <si>
    <t xml:space="preserve">4672233</t>
  </si>
  <si>
    <t xml:space="preserve">924894</t>
  </si>
  <si>
    <t xml:space="preserve">RZ_FTTH_DIST_bouwen app+kantoren welzijnscampus Portavida weg naar As 421346</t>
  </si>
  <si>
    <t xml:space="preserve">547621</t>
  </si>
  <si>
    <t xml:space="preserve">6324701</t>
  </si>
  <si>
    <t xml:space="preserve">Welzijnscampus</t>
  </si>
  <si>
    <t xml:space="preserve">6374877</t>
  </si>
  <si>
    <t xml:space="preserve">6374878</t>
  </si>
  <si>
    <t xml:space="preserve">6374879</t>
  </si>
  <si>
    <t xml:space="preserve">6374880</t>
  </si>
  <si>
    <t xml:space="preserve">6374881</t>
  </si>
  <si>
    <t xml:space="preserve">6374883</t>
  </si>
  <si>
    <t xml:space="preserve">RZ_FTTH_DIST_bouwproject "De Vest"</t>
  </si>
  <si>
    <t xml:space="preserve">458263</t>
  </si>
  <si>
    <t xml:space="preserve">6168254</t>
  </si>
  <si>
    <t xml:space="preserve">Vestpad</t>
  </si>
  <si>
    <t xml:space="preserve">6168256</t>
  </si>
  <si>
    <t xml:space="preserve">6168257</t>
  </si>
  <si>
    <t xml:space="preserve">6168259</t>
  </si>
  <si>
    <t xml:space="preserve">6168260</t>
  </si>
  <si>
    <t xml:space="preserve">RZ_FTTH_DIST_chaussée de wavre grez-doiceau</t>
  </si>
  <si>
    <t xml:space="preserve">6333047</t>
  </si>
  <si>
    <t xml:space="preserve">6333057</t>
  </si>
  <si>
    <t xml:space="preserve">6333059</t>
  </si>
  <si>
    <t xml:space="preserve">6333061</t>
  </si>
  <si>
    <t xml:space="preserve">6333064</t>
  </si>
  <si>
    <t xml:space="preserve">6333065</t>
  </si>
  <si>
    <t xml:space="preserve">6333070</t>
  </si>
  <si>
    <t xml:space="preserve">RZ_FTTH_DIST_chée de Louvain 356_ Bouge_1</t>
  </si>
  <si>
    <t xml:space="preserve">23518</t>
  </si>
  <si>
    <t xml:space="preserve">6141319</t>
  </si>
  <si>
    <t xml:space="preserve">6311373</t>
  </si>
  <si>
    <t xml:space="preserve">RZ_FTTH_DIST_clos des Haut Trieux</t>
  </si>
  <si>
    <t xml:space="preserve">5314810</t>
  </si>
  <si>
    <t xml:space="preserve">7600</t>
  </si>
  <si>
    <t xml:space="preserve">Péruwelz</t>
  </si>
  <si>
    <t xml:space="preserve">Clos des Hauts Trieux</t>
  </si>
  <si>
    <t xml:space="preserve">6318211</t>
  </si>
  <si>
    <t xml:space="preserve">Rue du Ponsart</t>
  </si>
  <si>
    <t xml:space="preserve">RZ_FTTH_DIST_heraanleg marktplein 15 kmo's 68 app in 4 gebouwen te Harelbeke fase 2</t>
  </si>
  <si>
    <t xml:space="preserve">2400260</t>
  </si>
  <si>
    <t xml:space="preserve">Marktplein(Har)</t>
  </si>
  <si>
    <t xml:space="preserve">6145208</t>
  </si>
  <si>
    <t xml:space="preserve">6145210</t>
  </si>
  <si>
    <t xml:space="preserve">6145211</t>
  </si>
  <si>
    <t xml:space="preserve">6145212</t>
  </si>
  <si>
    <t xml:space="preserve">6145213</t>
  </si>
  <si>
    <t xml:space="preserve">6145214</t>
  </si>
  <si>
    <t xml:space="preserve">6145215</t>
  </si>
  <si>
    <t xml:space="preserve">6145217</t>
  </si>
  <si>
    <t xml:space="preserve">6145218</t>
  </si>
  <si>
    <t xml:space="preserve">6145221</t>
  </si>
  <si>
    <t xml:space="preserve">6145222</t>
  </si>
  <si>
    <t xml:space="preserve">6145224</t>
  </si>
  <si>
    <t xml:space="preserve">6145225</t>
  </si>
  <si>
    <t xml:space="preserve">6145226</t>
  </si>
  <si>
    <t xml:space="preserve">6145227</t>
  </si>
  <si>
    <t xml:space="preserve">RZ_FTTH_DIST_heulebrug fase 2</t>
  </si>
  <si>
    <t xml:space="preserve">6188237</t>
  </si>
  <si>
    <t xml:space="preserve">6324576</t>
  </si>
  <si>
    <t xml:space="preserve">6324577</t>
  </si>
  <si>
    <t xml:space="preserve">6326498</t>
  </si>
  <si>
    <t xml:space="preserve">6326500</t>
  </si>
  <si>
    <t xml:space="preserve">6326501</t>
  </si>
  <si>
    <t xml:space="preserve">6326502</t>
  </si>
  <si>
    <t xml:space="preserve">6326504</t>
  </si>
  <si>
    <t xml:space="preserve">6326506</t>
  </si>
  <si>
    <t xml:space="preserve">6326508</t>
  </si>
  <si>
    <t xml:space="preserve">6326509</t>
  </si>
  <si>
    <t xml:space="preserve">6326511</t>
  </si>
  <si>
    <t xml:space="preserve">6326512</t>
  </si>
  <si>
    <t xml:space="preserve">6326513</t>
  </si>
  <si>
    <t xml:space="preserve">6326514</t>
  </si>
  <si>
    <t xml:space="preserve">6326515</t>
  </si>
  <si>
    <t xml:space="preserve">6347665</t>
  </si>
  <si>
    <t xml:space="preserve">Stuurboord</t>
  </si>
  <si>
    <t xml:space="preserve">6347666</t>
  </si>
  <si>
    <t xml:space="preserve">6347669</t>
  </si>
  <si>
    <t xml:space="preserve">6347671</t>
  </si>
  <si>
    <t xml:space="preserve">6347673</t>
  </si>
  <si>
    <t xml:space="preserve">6347674</t>
  </si>
  <si>
    <t xml:space="preserve">6347675</t>
  </si>
  <si>
    <t xml:space="preserve">6347677</t>
  </si>
  <si>
    <t xml:space="preserve">6347678</t>
  </si>
  <si>
    <t xml:space="preserve">6347679</t>
  </si>
  <si>
    <t xml:space="preserve">6347680</t>
  </si>
  <si>
    <t xml:space="preserve">6347683</t>
  </si>
  <si>
    <t xml:space="preserve">6347685</t>
  </si>
  <si>
    <t xml:space="preserve">6347686</t>
  </si>
  <si>
    <t xml:space="preserve">6347688</t>
  </si>
  <si>
    <t xml:space="preserve">6347689</t>
  </si>
  <si>
    <t xml:space="preserve">6347690</t>
  </si>
  <si>
    <t xml:space="preserve">6347691</t>
  </si>
  <si>
    <t xml:space="preserve">6347692</t>
  </si>
  <si>
    <t xml:space="preserve">6347693</t>
  </si>
  <si>
    <t xml:space="preserve">6347695</t>
  </si>
  <si>
    <t xml:space="preserve">6347696</t>
  </si>
  <si>
    <t xml:space="preserve">6347697</t>
  </si>
  <si>
    <t xml:space="preserve">6347698</t>
  </si>
  <si>
    <t xml:space="preserve">6347700</t>
  </si>
  <si>
    <t xml:space="preserve">6347701</t>
  </si>
  <si>
    <t xml:space="preserve">6347702</t>
  </si>
  <si>
    <t xml:space="preserve">6351216</t>
  </si>
  <si>
    <t xml:space="preserve">Middenschip</t>
  </si>
  <si>
    <t xml:space="preserve">6351220</t>
  </si>
  <si>
    <t xml:space="preserve">6351221</t>
  </si>
  <si>
    <t xml:space="preserve">6351225</t>
  </si>
  <si>
    <t xml:space="preserve">6351226</t>
  </si>
  <si>
    <t xml:space="preserve">6351230</t>
  </si>
  <si>
    <t xml:space="preserve">6351231</t>
  </si>
  <si>
    <t xml:space="preserve">6351232</t>
  </si>
  <si>
    <t xml:space="preserve">6351233</t>
  </si>
  <si>
    <t xml:space="preserve">6351235</t>
  </si>
  <si>
    <t xml:space="preserve">6351236</t>
  </si>
  <si>
    <t xml:space="preserve">6357335</t>
  </si>
  <si>
    <t xml:space="preserve">6357336</t>
  </si>
  <si>
    <t xml:space="preserve">6357337</t>
  </si>
  <si>
    <t xml:space="preserve">6357338</t>
  </si>
  <si>
    <t xml:space="preserve">6357339</t>
  </si>
  <si>
    <t xml:space="preserve">6357340</t>
  </si>
  <si>
    <t xml:space="preserve">6357341</t>
  </si>
  <si>
    <t xml:space="preserve">6357342</t>
  </si>
  <si>
    <t xml:space="preserve">6357343</t>
  </si>
  <si>
    <t xml:space="preserve">6357344</t>
  </si>
  <si>
    <t xml:space="preserve">6357346</t>
  </si>
  <si>
    <t xml:space="preserve">6357347</t>
  </si>
  <si>
    <t xml:space="preserve">6357348</t>
  </si>
  <si>
    <t xml:space="preserve">6357350</t>
  </si>
  <si>
    <t xml:space="preserve">6357351</t>
  </si>
  <si>
    <t xml:space="preserve">6357352</t>
  </si>
  <si>
    <t xml:space="preserve">6357353</t>
  </si>
  <si>
    <t xml:space="preserve">6357354</t>
  </si>
  <si>
    <t xml:space="preserve">6357355</t>
  </si>
  <si>
    <t xml:space="preserve">6357356</t>
  </si>
  <si>
    <t xml:space="preserve">6357357</t>
  </si>
  <si>
    <t xml:space="preserve">6357358</t>
  </si>
  <si>
    <t xml:space="preserve">6357359</t>
  </si>
  <si>
    <t xml:space="preserve">6357360</t>
  </si>
  <si>
    <t xml:space="preserve">6357362</t>
  </si>
  <si>
    <t xml:space="preserve">6357363</t>
  </si>
  <si>
    <t xml:space="preserve">6357364</t>
  </si>
  <si>
    <t xml:space="preserve">6357365</t>
  </si>
  <si>
    <t xml:space="preserve">6357366</t>
  </si>
  <si>
    <t xml:space="preserve">6357367</t>
  </si>
  <si>
    <t xml:space="preserve">6357368</t>
  </si>
  <si>
    <t xml:space="preserve">6357369</t>
  </si>
  <si>
    <t xml:space="preserve">6357370</t>
  </si>
  <si>
    <t xml:space="preserve">6357371</t>
  </si>
  <si>
    <t xml:space="preserve">6357372</t>
  </si>
  <si>
    <t xml:space="preserve">6357373</t>
  </si>
  <si>
    <t xml:space="preserve">6357374</t>
  </si>
  <si>
    <t xml:space="preserve">6357375</t>
  </si>
  <si>
    <t xml:space="preserve">6357377</t>
  </si>
  <si>
    <t xml:space="preserve">6357378</t>
  </si>
  <si>
    <t xml:space="preserve">6357379</t>
  </si>
  <si>
    <t xml:space="preserve">Misthoorn</t>
  </si>
  <si>
    <t xml:space="preserve">6357380</t>
  </si>
  <si>
    <t xml:space="preserve">6357381</t>
  </si>
  <si>
    <t xml:space="preserve">6357382</t>
  </si>
  <si>
    <t xml:space="preserve">6357383</t>
  </si>
  <si>
    <t xml:space="preserve">6357384</t>
  </si>
  <si>
    <t xml:space="preserve">6371652</t>
  </si>
  <si>
    <t xml:space="preserve">6371660</t>
  </si>
  <si>
    <t xml:space="preserve">Grommer</t>
  </si>
  <si>
    <t xml:space="preserve">6371664</t>
  </si>
  <si>
    <t xml:space="preserve">6371665</t>
  </si>
  <si>
    <t xml:space="preserve">6371666</t>
  </si>
  <si>
    <t xml:space="preserve">6371667</t>
  </si>
  <si>
    <t xml:space="preserve">6371668</t>
  </si>
  <si>
    <t xml:space="preserve">6371669</t>
  </si>
  <si>
    <t xml:space="preserve">6371670</t>
  </si>
  <si>
    <t xml:space="preserve">6371671</t>
  </si>
  <si>
    <t xml:space="preserve">6371672</t>
  </si>
  <si>
    <t xml:space="preserve">6371673</t>
  </si>
  <si>
    <t xml:space="preserve">6371674</t>
  </si>
  <si>
    <t xml:space="preserve">6371675</t>
  </si>
  <si>
    <t xml:space="preserve">6371676</t>
  </si>
  <si>
    <t xml:space="preserve">6371677</t>
  </si>
  <si>
    <t xml:space="preserve">6371678</t>
  </si>
  <si>
    <t xml:space="preserve">6371679</t>
  </si>
  <si>
    <t xml:space="preserve">6371681</t>
  </si>
  <si>
    <t xml:space="preserve">6371682</t>
  </si>
  <si>
    <t xml:space="preserve">6371967</t>
  </si>
  <si>
    <t xml:space="preserve">Olierok</t>
  </si>
  <si>
    <t xml:space="preserve">6371968</t>
  </si>
  <si>
    <t xml:space="preserve">6371969</t>
  </si>
  <si>
    <t xml:space="preserve">6371970</t>
  </si>
  <si>
    <t xml:space="preserve">6371971</t>
  </si>
  <si>
    <t xml:space="preserve">6371972</t>
  </si>
  <si>
    <t xml:space="preserve">6371973</t>
  </si>
  <si>
    <t xml:space="preserve">6371974</t>
  </si>
  <si>
    <t xml:space="preserve">6371975</t>
  </si>
  <si>
    <t xml:space="preserve">6371976</t>
  </si>
  <si>
    <t xml:space="preserve">6371977</t>
  </si>
  <si>
    <t xml:space="preserve">6371978</t>
  </si>
  <si>
    <t xml:space="preserve">6371979</t>
  </si>
  <si>
    <t xml:space="preserve">6371980</t>
  </si>
  <si>
    <t xml:space="preserve">6371981</t>
  </si>
  <si>
    <t xml:space="preserve">Mastworp</t>
  </si>
  <si>
    <t xml:space="preserve">6371982</t>
  </si>
  <si>
    <t xml:space="preserve">6371983</t>
  </si>
  <si>
    <t xml:space="preserve">6371984</t>
  </si>
  <si>
    <t xml:space="preserve">6371985</t>
  </si>
  <si>
    <t xml:space="preserve">6371986</t>
  </si>
  <si>
    <t xml:space="preserve">6371987</t>
  </si>
  <si>
    <t xml:space="preserve">6371988</t>
  </si>
  <si>
    <t xml:space="preserve">6371989</t>
  </si>
  <si>
    <t xml:space="preserve">6371990</t>
  </si>
  <si>
    <t xml:space="preserve">6371991</t>
  </si>
  <si>
    <t xml:space="preserve">6371992</t>
  </si>
  <si>
    <t xml:space="preserve">6371993</t>
  </si>
  <si>
    <t xml:space="preserve">6371995</t>
  </si>
  <si>
    <t xml:space="preserve">6371996</t>
  </si>
  <si>
    <t xml:space="preserve">6371997</t>
  </si>
  <si>
    <t xml:space="preserve">6371998</t>
  </si>
  <si>
    <t xml:space="preserve">6371999</t>
  </si>
  <si>
    <t xml:space="preserve">6372000</t>
  </si>
  <si>
    <t xml:space="preserve">6372001</t>
  </si>
  <si>
    <t xml:space="preserve">6372002</t>
  </si>
  <si>
    <t xml:space="preserve">6373698</t>
  </si>
  <si>
    <t xml:space="preserve">Ankersteek</t>
  </si>
  <si>
    <t xml:space="preserve">6373799</t>
  </si>
  <si>
    <t xml:space="preserve">6373800</t>
  </si>
  <si>
    <t xml:space="preserve">6373801</t>
  </si>
  <si>
    <t xml:space="preserve">6373802</t>
  </si>
  <si>
    <t xml:space="preserve">6373803</t>
  </si>
  <si>
    <t xml:space="preserve">6373804</t>
  </si>
  <si>
    <t xml:space="preserve">6373805</t>
  </si>
  <si>
    <t xml:space="preserve">Vissersknoop</t>
  </si>
  <si>
    <t xml:space="preserve">6373806</t>
  </si>
  <si>
    <t xml:space="preserve">6373807</t>
  </si>
  <si>
    <t xml:space="preserve">6373808</t>
  </si>
  <si>
    <t xml:space="preserve">6373809</t>
  </si>
  <si>
    <t xml:space="preserve">RZ_FTTH_DIST_hoek Genstberg Brusselsesteenweg</t>
  </si>
  <si>
    <t xml:space="preserve">6478457</t>
  </si>
  <si>
    <t xml:space="preserve">1652</t>
  </si>
  <si>
    <t xml:space="preserve">6670846</t>
  </si>
  <si>
    <t xml:space="preserve">6670848</t>
  </si>
  <si>
    <t xml:space="preserve">6670849</t>
  </si>
  <si>
    <t xml:space="preserve">6670850</t>
  </si>
  <si>
    <t xml:space="preserve">6670851</t>
  </si>
  <si>
    <t xml:space="preserve">6670852</t>
  </si>
  <si>
    <t xml:space="preserve">6670853</t>
  </si>
  <si>
    <t xml:space="preserve">6670855</t>
  </si>
  <si>
    <t xml:space="preserve">RZ_FTTH_DIST_hospicestraat 2_9960 Assenede_MDU_24LU</t>
  </si>
  <si>
    <t xml:space="preserve">6618559</t>
  </si>
  <si>
    <t xml:space="preserve">RZ_FTTH_DIST_kapelveld kapelveldstraat godsheide</t>
  </si>
  <si>
    <t xml:space="preserve">5422635</t>
  </si>
  <si>
    <t xml:space="preserve">Beerhoutstraat</t>
  </si>
  <si>
    <t xml:space="preserve">6353988</t>
  </si>
  <si>
    <t xml:space="preserve">Victor Smeetsstraat</t>
  </si>
  <si>
    <t xml:space="preserve">6353989</t>
  </si>
  <si>
    <t xml:space="preserve">6353990</t>
  </si>
  <si>
    <t xml:space="preserve">6353991</t>
  </si>
  <si>
    <t xml:space="preserve">6353992</t>
  </si>
  <si>
    <t xml:space="preserve">6353993</t>
  </si>
  <si>
    <t xml:space="preserve">6353994</t>
  </si>
  <si>
    <t xml:space="preserve">6353995</t>
  </si>
  <si>
    <t xml:space="preserve">6353996</t>
  </si>
  <si>
    <t xml:space="preserve">6353997</t>
  </si>
  <si>
    <t xml:space="preserve">6353998</t>
  </si>
  <si>
    <t xml:space="preserve">6361688</t>
  </si>
  <si>
    <t xml:space="preserve">6361689</t>
  </si>
  <si>
    <t xml:space="preserve">6504838</t>
  </si>
  <si>
    <t xml:space="preserve">6582885</t>
  </si>
  <si>
    <t xml:space="preserve">6595863</t>
  </si>
  <si>
    <t xml:space="preserve">6595864</t>
  </si>
  <si>
    <t xml:space="preserve">6595865</t>
  </si>
  <si>
    <t xml:space="preserve">6600404</t>
  </si>
  <si>
    <t xml:space="preserve">6600405</t>
  </si>
  <si>
    <t xml:space="preserve">6600406</t>
  </si>
  <si>
    <t xml:space="preserve">6600407</t>
  </si>
  <si>
    <t xml:space="preserve">6600408</t>
  </si>
  <si>
    <t xml:space="preserve">6600409</t>
  </si>
  <si>
    <t xml:space="preserve">6600410</t>
  </si>
  <si>
    <t xml:space="preserve">6600411</t>
  </si>
  <si>
    <t xml:space="preserve">6600412</t>
  </si>
  <si>
    <t xml:space="preserve">6600413</t>
  </si>
  <si>
    <t xml:space="preserve">6600414</t>
  </si>
  <si>
    <t xml:space="preserve">6600415</t>
  </si>
  <si>
    <t xml:space="preserve">6600416</t>
  </si>
  <si>
    <t xml:space="preserve">6600417</t>
  </si>
  <si>
    <t xml:space="preserve">6600418</t>
  </si>
  <si>
    <t xml:space="preserve">6600419</t>
  </si>
  <si>
    <t xml:space="preserve">6600420</t>
  </si>
  <si>
    <t xml:space="preserve">6600421</t>
  </si>
  <si>
    <t xml:space="preserve">6600422</t>
  </si>
  <si>
    <t xml:space="preserve">6600423</t>
  </si>
  <si>
    <t xml:space="preserve">6600424</t>
  </si>
  <si>
    <t xml:space="preserve">6600425</t>
  </si>
  <si>
    <t xml:space="preserve">6600426</t>
  </si>
  <si>
    <t xml:space="preserve">6600427</t>
  </si>
  <si>
    <t xml:space="preserve">6600428</t>
  </si>
  <si>
    <t xml:space="preserve">6600429</t>
  </si>
  <si>
    <t xml:space="preserve">6600430</t>
  </si>
  <si>
    <t xml:space="preserve">6600431</t>
  </si>
  <si>
    <t xml:space="preserve">6600432</t>
  </si>
  <si>
    <t xml:space="preserve">6600433</t>
  </si>
  <si>
    <t xml:space="preserve">6600434</t>
  </si>
  <si>
    <t xml:space="preserve">6600435</t>
  </si>
  <si>
    <t xml:space="preserve">6600436</t>
  </si>
  <si>
    <t xml:space="preserve">6600437</t>
  </si>
  <si>
    <t xml:space="preserve">6600438</t>
  </si>
  <si>
    <t xml:space="preserve">6600439</t>
  </si>
  <si>
    <t xml:space="preserve">6600440</t>
  </si>
  <si>
    <t xml:space="preserve">6600441</t>
  </si>
  <si>
    <t xml:space="preserve">6600442</t>
  </si>
  <si>
    <t xml:space="preserve">6600443</t>
  </si>
  <si>
    <t xml:space="preserve">6600444</t>
  </si>
  <si>
    <t xml:space="preserve">6600445</t>
  </si>
  <si>
    <t xml:space="preserve">6600446</t>
  </si>
  <si>
    <t xml:space="preserve">6600447</t>
  </si>
  <si>
    <t xml:space="preserve">Kapelveldstraat</t>
  </si>
  <si>
    <t xml:space="preserve">6600448</t>
  </si>
  <si>
    <t xml:space="preserve">6600449</t>
  </si>
  <si>
    <t xml:space="preserve">6600450</t>
  </si>
  <si>
    <t xml:space="preserve">6600591</t>
  </si>
  <si>
    <t xml:space="preserve">RZ_FTTH_DIST_lotissement (dolce vita)</t>
  </si>
  <si>
    <t xml:space="preserve">5884538</t>
  </si>
  <si>
    <t xml:space="preserve">6069224</t>
  </si>
  <si>
    <t xml:space="preserve">978629</t>
  </si>
  <si>
    <t xml:space="preserve">RZ_FTTH_DIST_lotissement rue madame a tournai</t>
  </si>
  <si>
    <t xml:space="preserve">1461949</t>
  </si>
  <si>
    <t xml:space="preserve">Rue Madame</t>
  </si>
  <si>
    <t xml:space="preserve">6567521</t>
  </si>
  <si>
    <t xml:space="preserve">6570273</t>
  </si>
  <si>
    <t xml:space="preserve">6570274</t>
  </si>
  <si>
    <t xml:space="preserve">6570275</t>
  </si>
  <si>
    <t xml:space="preserve">6570276</t>
  </si>
  <si>
    <t xml:space="preserve">6570487</t>
  </si>
  <si>
    <t xml:space="preserve">6570489</t>
  </si>
  <si>
    <t xml:space="preserve">6570490</t>
  </si>
  <si>
    <t xml:space="preserve">6570492</t>
  </si>
  <si>
    <t xml:space="preserve">6571828</t>
  </si>
  <si>
    <t xml:space="preserve">6571829</t>
  </si>
  <si>
    <t xml:space="preserve">6571830</t>
  </si>
  <si>
    <t xml:space="preserve">6599129</t>
  </si>
  <si>
    <t xml:space="preserve">6599130</t>
  </si>
  <si>
    <t xml:space="preserve">6599131</t>
  </si>
  <si>
    <t xml:space="preserve">RZ_FTTH_DIST_rue J. Jaume</t>
  </si>
  <si>
    <t xml:space="preserve">3962620</t>
  </si>
  <si>
    <t xml:space="preserve">6030</t>
  </si>
  <si>
    <t xml:space="preserve">Rue Jules Jaumet</t>
  </si>
  <si>
    <t xml:space="preserve">483994</t>
  </si>
  <si>
    <t xml:space="preserve">6613103</t>
  </si>
  <si>
    <t xml:space="preserve">6613105</t>
  </si>
  <si>
    <t xml:space="preserve">6613109</t>
  </si>
  <si>
    <t xml:space="preserve">6613110</t>
  </si>
  <si>
    <t xml:space="preserve">6613111</t>
  </si>
  <si>
    <t xml:space="preserve">RZ_FTTH_DIST_rue Saint-Roch, rue Mattagne à Wavre</t>
  </si>
  <si>
    <t xml:space="preserve">1149753</t>
  </si>
  <si>
    <t xml:space="preserve">Avenue Auguste Mattagne</t>
  </si>
  <si>
    <t xml:space="preserve">3510246</t>
  </si>
  <si>
    <t xml:space="preserve">3510249</t>
  </si>
  <si>
    <t xml:space="preserve">6022103</t>
  </si>
  <si>
    <t xml:space="preserve">6022105</t>
  </si>
  <si>
    <t xml:space="preserve">RZ_FTTH_DIST_rue chapelle d'enhaive</t>
  </si>
  <si>
    <t xml:space="preserve">6245305</t>
  </si>
  <si>
    <t xml:space="preserve">6245309</t>
  </si>
  <si>
    <t xml:space="preserve">6245311</t>
  </si>
  <si>
    <t xml:space="preserve">RZ_FTTH_DIST_rue d En Dessous 2A-2B Mellet_2MDU_14LU_Etape2</t>
  </si>
  <si>
    <t xml:space="preserve">6332052</t>
  </si>
  <si>
    <t xml:space="preserve">6211</t>
  </si>
  <si>
    <t xml:space="preserve">Les Bons Villers</t>
  </si>
  <si>
    <t xml:space="preserve">Rue d'En-Dessous</t>
  </si>
  <si>
    <t xml:space="preserve">6332054</t>
  </si>
  <si>
    <t xml:space="preserve">RZ_FTTH_DIST_rue de Dave 15_à Jambes. impériale 1</t>
  </si>
  <si>
    <t xml:space="preserve">188676</t>
  </si>
  <si>
    <t xml:space="preserve">Rue de Francquen(JB)</t>
  </si>
  <si>
    <t xml:space="preserve">6213645</t>
  </si>
  <si>
    <t xml:space="preserve">Rue de Dave</t>
  </si>
  <si>
    <t xml:space="preserve">6213691</t>
  </si>
  <si>
    <t xml:space="preserve">RZ_FTTH_DIST_rue de Ferrières_lotissement à Céroux Mousty</t>
  </si>
  <si>
    <t xml:space="preserve">1512661</t>
  </si>
  <si>
    <t xml:space="preserve">5329581</t>
  </si>
  <si>
    <t xml:space="preserve">Rue Herge</t>
  </si>
  <si>
    <t xml:space="preserve">6160382</t>
  </si>
  <si>
    <t xml:space="preserve">6160384</t>
  </si>
  <si>
    <t xml:space="preserve">6160385</t>
  </si>
  <si>
    <t xml:space="preserve">6160386</t>
  </si>
  <si>
    <t xml:space="preserve">6160387</t>
  </si>
  <si>
    <t xml:space="preserve">6160390</t>
  </si>
  <si>
    <t xml:space="preserve">6160391</t>
  </si>
  <si>
    <t xml:space="preserve">6160393</t>
  </si>
  <si>
    <t xml:space="preserve">6160394</t>
  </si>
  <si>
    <t xml:space="preserve">6160395</t>
  </si>
  <si>
    <t xml:space="preserve">6160399</t>
  </si>
  <si>
    <t xml:space="preserve">6160401</t>
  </si>
  <si>
    <t xml:space="preserve">6160405</t>
  </si>
  <si>
    <t xml:space="preserve">6160408</t>
  </si>
  <si>
    <t xml:space="preserve">6160410</t>
  </si>
  <si>
    <t xml:space="preserve">6160411</t>
  </si>
  <si>
    <t xml:space="preserve">6160414</t>
  </si>
  <si>
    <t xml:space="preserve">6160415</t>
  </si>
  <si>
    <t xml:space="preserve">6160416</t>
  </si>
  <si>
    <t xml:space="preserve">6160422</t>
  </si>
  <si>
    <t xml:space="preserve">6160423</t>
  </si>
  <si>
    <t xml:space="preserve">6160424</t>
  </si>
  <si>
    <t xml:space="preserve">6160425</t>
  </si>
  <si>
    <t xml:space="preserve">6160428</t>
  </si>
  <si>
    <t xml:space="preserve">6160432</t>
  </si>
  <si>
    <t xml:space="preserve">6160436</t>
  </si>
  <si>
    <t xml:space="preserve">6160439</t>
  </si>
  <si>
    <t xml:space="preserve">6160440</t>
  </si>
  <si>
    <t xml:space="preserve">6160441</t>
  </si>
  <si>
    <t xml:space="preserve">6160442</t>
  </si>
  <si>
    <t xml:space="preserve">RZ_FTTH_DIST_rue de la limite entre 51 et 65</t>
  </si>
  <si>
    <t xml:space="preserve">6224927</t>
  </si>
  <si>
    <t xml:space="preserve">Rue de la Limite</t>
  </si>
  <si>
    <t xml:space="preserve">6224929</t>
  </si>
  <si>
    <t xml:space="preserve">6224931</t>
  </si>
  <si>
    <t xml:space="preserve">6224933</t>
  </si>
  <si>
    <t xml:space="preserve">6224934</t>
  </si>
  <si>
    <t xml:space="preserve">6224936</t>
  </si>
  <si>
    <t xml:space="preserve">6224937</t>
  </si>
  <si>
    <t xml:space="preserve">6224938</t>
  </si>
  <si>
    <t xml:space="preserve">6224939</t>
  </si>
  <si>
    <t xml:space="preserve">6224940</t>
  </si>
  <si>
    <t xml:space="preserve">6224945</t>
  </si>
  <si>
    <t xml:space="preserve">RZ_FTTH_DIST_rue des ateliers 52</t>
  </si>
  <si>
    <t xml:space="preserve">2840958</t>
  </si>
  <si>
    <t xml:space="preserve">RZ_FTTH_DIST_rue du Bauloy- les jardins du Stimont_T&amp;P</t>
  </si>
  <si>
    <t xml:space="preserve">6162708</t>
  </si>
  <si>
    <t xml:space="preserve">6162710</t>
  </si>
  <si>
    <t xml:space="preserve">6162711</t>
  </si>
  <si>
    <t xml:space="preserve">6162712</t>
  </si>
  <si>
    <t xml:space="preserve">6162713</t>
  </si>
  <si>
    <t xml:space="preserve">6162714</t>
  </si>
  <si>
    <t xml:space="preserve">6162715</t>
  </si>
  <si>
    <t xml:space="preserve">6162716</t>
  </si>
  <si>
    <t xml:space="preserve">6162717</t>
  </si>
  <si>
    <t xml:space="preserve">6162718</t>
  </si>
  <si>
    <t xml:space="preserve">6162721</t>
  </si>
  <si>
    <t xml:space="preserve">6162722</t>
  </si>
  <si>
    <t xml:space="preserve">6162724</t>
  </si>
  <si>
    <t xml:space="preserve">6162726</t>
  </si>
  <si>
    <t xml:space="preserve">6162728</t>
  </si>
  <si>
    <t xml:space="preserve">RZ_FTTH_DIST_rues du Ruichon et du Moulin</t>
  </si>
  <si>
    <t xml:space="preserve">6127849</t>
  </si>
  <si>
    <t xml:space="preserve">6127850</t>
  </si>
  <si>
    <t xml:space="preserve">6127851</t>
  </si>
  <si>
    <t xml:space="preserve">6127852</t>
  </si>
  <si>
    <t xml:space="preserve">RZ_FTTH_DIST_tussen Pontstraat en Karmstraat Deinze SDU_MDU 246LU</t>
  </si>
  <si>
    <t xml:space="preserve">6578019</t>
  </si>
  <si>
    <t xml:space="preserve">Den Bunker</t>
  </si>
  <si>
    <t xml:space="preserve">6578020</t>
  </si>
  <si>
    <t xml:space="preserve">6578021</t>
  </si>
  <si>
    <t xml:space="preserve">6578022</t>
  </si>
  <si>
    <t xml:space="preserve">6578023</t>
  </si>
  <si>
    <t xml:space="preserve">6578024</t>
  </si>
  <si>
    <t xml:space="preserve">6578025</t>
  </si>
  <si>
    <t xml:space="preserve">6578026</t>
  </si>
  <si>
    <t xml:space="preserve">6578027</t>
  </si>
  <si>
    <t xml:space="preserve">6578028</t>
  </si>
  <si>
    <t xml:space="preserve">6578029</t>
  </si>
  <si>
    <t xml:space="preserve">6578030</t>
  </si>
  <si>
    <t xml:space="preserve">6578031</t>
  </si>
  <si>
    <t xml:space="preserve">6578032</t>
  </si>
  <si>
    <t xml:space="preserve">6578033</t>
  </si>
  <si>
    <t xml:space="preserve">6578034</t>
  </si>
  <si>
    <t xml:space="preserve">6578035</t>
  </si>
  <si>
    <t xml:space="preserve">6578036</t>
  </si>
  <si>
    <t xml:space="preserve">6578037</t>
  </si>
  <si>
    <t xml:space="preserve">6578038</t>
  </si>
  <si>
    <t xml:space="preserve">6578039</t>
  </si>
  <si>
    <t xml:space="preserve">6578041</t>
  </si>
  <si>
    <t xml:space="preserve">6578042</t>
  </si>
  <si>
    <t xml:space="preserve">6578043</t>
  </si>
  <si>
    <t xml:space="preserve">6578044</t>
  </si>
  <si>
    <t xml:space="preserve">6578045</t>
  </si>
  <si>
    <t xml:space="preserve">6578046</t>
  </si>
  <si>
    <t xml:space="preserve">6578047</t>
  </si>
  <si>
    <t xml:space="preserve">Bruggenhoofdstraat</t>
  </si>
  <si>
    <t xml:space="preserve">6578049</t>
  </si>
  <si>
    <t xml:space="preserve">6578050</t>
  </si>
  <si>
    <t xml:space="preserve">6578051</t>
  </si>
  <si>
    <t xml:space="preserve">6578052</t>
  </si>
  <si>
    <t xml:space="preserve">6578053</t>
  </si>
  <si>
    <t xml:space="preserve">6578054</t>
  </si>
  <si>
    <t xml:space="preserve">6578055</t>
  </si>
  <si>
    <t xml:space="preserve">6578056</t>
  </si>
  <si>
    <t xml:space="preserve">6578057</t>
  </si>
  <si>
    <t xml:space="preserve">6578058</t>
  </si>
  <si>
    <t xml:space="preserve">6578059</t>
  </si>
  <si>
    <t xml:space="preserve">6578060</t>
  </si>
  <si>
    <t xml:space="preserve">6578061</t>
  </si>
  <si>
    <t xml:space="preserve">6578062</t>
  </si>
  <si>
    <t xml:space="preserve">6578063</t>
  </si>
  <si>
    <t xml:space="preserve">6578064</t>
  </si>
  <si>
    <t xml:space="preserve">6578065</t>
  </si>
  <si>
    <t xml:space="preserve">6578066</t>
  </si>
  <si>
    <t xml:space="preserve">6578067</t>
  </si>
  <si>
    <t xml:space="preserve">6578068</t>
  </si>
  <si>
    <t xml:space="preserve">6578069</t>
  </si>
  <si>
    <t xml:space="preserve">6578070</t>
  </si>
  <si>
    <t xml:space="preserve">6578071</t>
  </si>
  <si>
    <t xml:space="preserve">6578072</t>
  </si>
  <si>
    <t xml:space="preserve">6578073</t>
  </si>
  <si>
    <t xml:space="preserve">6578074</t>
  </si>
  <si>
    <t xml:space="preserve">6578075</t>
  </si>
  <si>
    <t xml:space="preserve">6578076</t>
  </si>
  <si>
    <t xml:space="preserve">6578077</t>
  </si>
  <si>
    <t xml:space="preserve">6578078</t>
  </si>
  <si>
    <t xml:space="preserve">6578079</t>
  </si>
  <si>
    <t xml:space="preserve">6578080</t>
  </si>
  <si>
    <t xml:space="preserve">6578082</t>
  </si>
  <si>
    <t xml:space="preserve">6578083</t>
  </si>
  <si>
    <t xml:space="preserve">6578084</t>
  </si>
  <si>
    <t xml:space="preserve">6578085</t>
  </si>
  <si>
    <t xml:space="preserve">6578086</t>
  </si>
  <si>
    <t xml:space="preserve">6578087</t>
  </si>
  <si>
    <t xml:space="preserve">6578088</t>
  </si>
  <si>
    <t xml:space="preserve">6578089</t>
  </si>
  <si>
    <t xml:space="preserve">6578091</t>
  </si>
  <si>
    <t xml:space="preserve">6578092</t>
  </si>
  <si>
    <t xml:space="preserve">6578093</t>
  </si>
  <si>
    <t xml:space="preserve">6578094</t>
  </si>
  <si>
    <t xml:space="preserve">6578095</t>
  </si>
  <si>
    <t xml:space="preserve">6578096</t>
  </si>
  <si>
    <t xml:space="preserve">6578097</t>
  </si>
  <si>
    <t xml:space="preserve">6578098</t>
  </si>
  <si>
    <t xml:space="preserve">6578099</t>
  </si>
  <si>
    <t xml:space="preserve">6578100</t>
  </si>
  <si>
    <t xml:space="preserve">6578101</t>
  </si>
  <si>
    <t xml:space="preserve">6578102</t>
  </si>
  <si>
    <t xml:space="preserve">6578103</t>
  </si>
  <si>
    <t xml:space="preserve">6578106</t>
  </si>
  <si>
    <t xml:space="preserve">Tandemlos</t>
  </si>
  <si>
    <t xml:space="preserve">6578107</t>
  </si>
  <si>
    <t xml:space="preserve">6578108</t>
  </si>
  <si>
    <t xml:space="preserve">6578109</t>
  </si>
  <si>
    <t xml:space="preserve">6578110</t>
  </si>
  <si>
    <t xml:space="preserve">6578111</t>
  </si>
  <si>
    <t xml:space="preserve">6578112</t>
  </si>
  <si>
    <t xml:space="preserve">6578113</t>
  </si>
  <si>
    <t xml:space="preserve">6578114</t>
  </si>
  <si>
    <t xml:space="preserve">6578115</t>
  </si>
  <si>
    <t xml:space="preserve">6578116</t>
  </si>
  <si>
    <t xml:space="preserve">6578117</t>
  </si>
  <si>
    <t xml:space="preserve">6578118</t>
  </si>
  <si>
    <t xml:space="preserve">6578119</t>
  </si>
  <si>
    <t xml:space="preserve">6578120</t>
  </si>
  <si>
    <t xml:space="preserve">6578121</t>
  </si>
  <si>
    <t xml:space="preserve">6578122</t>
  </si>
  <si>
    <t xml:space="preserve">6578123</t>
  </si>
  <si>
    <t xml:space="preserve">6578124</t>
  </si>
  <si>
    <t xml:space="preserve">6578125</t>
  </si>
  <si>
    <t xml:space="preserve">6578126</t>
  </si>
  <si>
    <t xml:space="preserve">6578127</t>
  </si>
  <si>
    <t xml:space="preserve">6578128</t>
  </si>
  <si>
    <t xml:space="preserve">6578129</t>
  </si>
  <si>
    <t xml:space="preserve">6578130</t>
  </si>
  <si>
    <t xml:space="preserve">6578135</t>
  </si>
  <si>
    <t xml:space="preserve">Herenigingstraat</t>
  </si>
  <si>
    <t xml:space="preserve">6578136</t>
  </si>
  <si>
    <t xml:space="preserve">6578137</t>
  </si>
  <si>
    <t xml:space="preserve">6578138</t>
  </si>
  <si>
    <t xml:space="preserve">6578139</t>
  </si>
  <si>
    <t xml:space="preserve">6578140</t>
  </si>
  <si>
    <t xml:space="preserve">6578141</t>
  </si>
  <si>
    <t xml:space="preserve">6578142</t>
  </si>
  <si>
    <t xml:space="preserve">6578143</t>
  </si>
  <si>
    <t xml:space="preserve">6578144</t>
  </si>
  <si>
    <t xml:space="preserve">6578145</t>
  </si>
  <si>
    <t xml:space="preserve">6578146</t>
  </si>
  <si>
    <t xml:space="preserve">6578147</t>
  </si>
  <si>
    <t xml:space="preserve">6578148</t>
  </si>
  <si>
    <t xml:space="preserve">6578149</t>
  </si>
  <si>
    <t xml:space="preserve">6578150</t>
  </si>
  <si>
    <t xml:space="preserve">6578212</t>
  </si>
  <si>
    <t xml:space="preserve">Marie-Laurentiastraat</t>
  </si>
  <si>
    <t xml:space="preserve">6578213</t>
  </si>
  <si>
    <t xml:space="preserve">6578214</t>
  </si>
  <si>
    <t xml:space="preserve">6578215</t>
  </si>
  <si>
    <t xml:space="preserve">6578216</t>
  </si>
  <si>
    <t xml:space="preserve">6578217</t>
  </si>
  <si>
    <t xml:space="preserve">6578218</t>
  </si>
  <si>
    <t xml:space="preserve">6578219</t>
  </si>
  <si>
    <t xml:space="preserve">6578220</t>
  </si>
  <si>
    <t xml:space="preserve">6578221</t>
  </si>
  <si>
    <t xml:space="preserve">6578227</t>
  </si>
  <si>
    <t xml:space="preserve">Henriette Chaumatstraat</t>
  </si>
  <si>
    <t xml:space="preserve">6578228</t>
  </si>
  <si>
    <t xml:space="preserve">6578229</t>
  </si>
  <si>
    <t xml:space="preserve">6578230</t>
  </si>
  <si>
    <t xml:space="preserve">6578231</t>
  </si>
  <si>
    <t xml:space="preserve">6578232</t>
  </si>
  <si>
    <t xml:space="preserve">6578233</t>
  </si>
  <si>
    <t xml:space="preserve">Ridderstraat</t>
  </si>
  <si>
    <t xml:space="preserve">6578234</t>
  </si>
  <si>
    <t xml:space="preserve">6578235</t>
  </si>
  <si>
    <t xml:space="preserve">6578236</t>
  </si>
  <si>
    <t xml:space="preserve">6578237</t>
  </si>
  <si>
    <t xml:space="preserve">6578238</t>
  </si>
  <si>
    <t xml:space="preserve">6578239</t>
  </si>
  <si>
    <t xml:space="preserve">6578240</t>
  </si>
  <si>
    <t xml:space="preserve">6578241</t>
  </si>
  <si>
    <t xml:space="preserve">6578242</t>
  </si>
  <si>
    <t xml:space="preserve">6578243</t>
  </si>
  <si>
    <t xml:space="preserve">6578244</t>
  </si>
  <si>
    <t xml:space="preserve">6578245</t>
  </si>
  <si>
    <t xml:space="preserve">6578246</t>
  </si>
  <si>
    <t xml:space="preserve">6578247</t>
  </si>
  <si>
    <t xml:space="preserve">6578248</t>
  </si>
  <si>
    <t xml:space="preserve">6578249</t>
  </si>
  <si>
    <t xml:space="preserve">6578250</t>
  </si>
  <si>
    <t xml:space="preserve">6578251</t>
  </si>
  <si>
    <t xml:space="preserve">6578252</t>
  </si>
  <si>
    <t xml:space="preserve">6578253</t>
  </si>
  <si>
    <t xml:space="preserve">6578254</t>
  </si>
  <si>
    <t xml:space="preserve">6578255</t>
  </si>
  <si>
    <t xml:space="preserve">6578256</t>
  </si>
  <si>
    <t xml:space="preserve">6578258</t>
  </si>
  <si>
    <t xml:space="preserve">6578259</t>
  </si>
  <si>
    <t xml:space="preserve">6578260</t>
  </si>
  <si>
    <t xml:space="preserve">6578262</t>
  </si>
  <si>
    <t xml:space="preserve">6578263</t>
  </si>
  <si>
    <t xml:space="preserve">6578264</t>
  </si>
  <si>
    <t xml:space="preserve">6578265</t>
  </si>
  <si>
    <t xml:space="preserve">6578266</t>
  </si>
  <si>
    <t xml:space="preserve">6578267</t>
  </si>
  <si>
    <t xml:space="preserve">6578268</t>
  </si>
  <si>
    <t xml:space="preserve">6578269</t>
  </si>
  <si>
    <t xml:space="preserve">6578270</t>
  </si>
  <si>
    <t xml:space="preserve">6578271</t>
  </si>
  <si>
    <t xml:space="preserve">6578272</t>
  </si>
  <si>
    <t xml:space="preserve">6578273</t>
  </si>
  <si>
    <t xml:space="preserve">6578275</t>
  </si>
  <si>
    <t xml:space="preserve">6578276</t>
  </si>
  <si>
    <t xml:space="preserve">6578277</t>
  </si>
  <si>
    <t xml:space="preserve">6578278</t>
  </si>
  <si>
    <t xml:space="preserve">6578280</t>
  </si>
  <si>
    <t xml:space="preserve">6578281</t>
  </si>
  <si>
    <t xml:space="preserve">6578282</t>
  </si>
  <si>
    <t xml:space="preserve">6578283</t>
  </si>
  <si>
    <t xml:space="preserve">6578284</t>
  </si>
  <si>
    <t xml:space="preserve">6578285</t>
  </si>
  <si>
    <t xml:space="preserve">6578286</t>
  </si>
  <si>
    <t xml:space="preserve">6578287</t>
  </si>
  <si>
    <t xml:space="preserve">6578288</t>
  </si>
  <si>
    <t xml:space="preserve">6578289</t>
  </si>
  <si>
    <t xml:space="preserve">6578290</t>
  </si>
  <si>
    <t xml:space="preserve">6656549</t>
  </si>
  <si>
    <t xml:space="preserve">6660830</t>
  </si>
  <si>
    <t xml:space="preserve">6660831</t>
  </si>
  <si>
    <t xml:space="preserve">6660832</t>
  </si>
  <si>
    <t xml:space="preserve">682548</t>
  </si>
  <si>
    <t xml:space="preserve">Pontstraat</t>
  </si>
  <si>
    <t xml:space="preserve">RZ_FTTH_DIST_verkaveling  Pennekens Varentstraat Opstal 56 LU</t>
  </si>
  <si>
    <t xml:space="preserve">6037070</t>
  </si>
  <si>
    <t xml:space="preserve">Varentstraat</t>
  </si>
  <si>
    <t xml:space="preserve">6037071</t>
  </si>
  <si>
    <t xml:space="preserve">6037072</t>
  </si>
  <si>
    <t xml:space="preserve">Hoogbos</t>
  </si>
  <si>
    <t xml:space="preserve">6037073</t>
  </si>
  <si>
    <t xml:space="preserve">6037074</t>
  </si>
  <si>
    <t xml:space="preserve">6037075</t>
  </si>
  <si>
    <t xml:space="preserve">6037078</t>
  </si>
  <si>
    <t xml:space="preserve">6037079</t>
  </si>
  <si>
    <t xml:space="preserve">6037080</t>
  </si>
  <si>
    <t xml:space="preserve">6037081</t>
  </si>
  <si>
    <t xml:space="preserve">6037082</t>
  </si>
  <si>
    <t xml:space="preserve">6037083</t>
  </si>
  <si>
    <t xml:space="preserve">6037084</t>
  </si>
  <si>
    <t xml:space="preserve">6037085</t>
  </si>
  <si>
    <t xml:space="preserve">6037086</t>
  </si>
  <si>
    <t xml:space="preserve">6037087</t>
  </si>
  <si>
    <t xml:space="preserve">6037088</t>
  </si>
  <si>
    <t xml:space="preserve">6037089</t>
  </si>
  <si>
    <t xml:space="preserve">6037090</t>
  </si>
  <si>
    <t xml:space="preserve">6037091</t>
  </si>
  <si>
    <t xml:space="preserve">6037092</t>
  </si>
  <si>
    <t xml:space="preserve">6037093</t>
  </si>
  <si>
    <t xml:space="preserve">6037094</t>
  </si>
  <si>
    <t xml:space="preserve">6037095</t>
  </si>
  <si>
    <t xml:space="preserve">6037096</t>
  </si>
  <si>
    <t xml:space="preserve">6037097</t>
  </si>
  <si>
    <t xml:space="preserve">6037098</t>
  </si>
  <si>
    <t xml:space="preserve">6037099</t>
  </si>
  <si>
    <t xml:space="preserve">6037100</t>
  </si>
  <si>
    <t xml:space="preserve">6037101</t>
  </si>
  <si>
    <t xml:space="preserve">6037102</t>
  </si>
  <si>
    <t xml:space="preserve">6037103</t>
  </si>
  <si>
    <t xml:space="preserve">6037104</t>
  </si>
  <si>
    <t xml:space="preserve">6037105</t>
  </si>
  <si>
    <t xml:space="preserve">6037126</t>
  </si>
  <si>
    <t xml:space="preserve">6037127</t>
  </si>
  <si>
    <t xml:space="preserve">6037129</t>
  </si>
  <si>
    <t xml:space="preserve">6037130</t>
  </si>
  <si>
    <t xml:space="preserve">6037131</t>
  </si>
  <si>
    <t xml:space="preserve">6037132</t>
  </si>
  <si>
    <t xml:space="preserve">6484738</t>
  </si>
  <si>
    <t xml:space="preserve">6488305</t>
  </si>
  <si>
    <t xml:space="preserve">6488974</t>
  </si>
  <si>
    <t xml:space="preserve">6491457</t>
  </si>
  <si>
    <t xml:space="preserve">6492002</t>
  </si>
  <si>
    <t xml:space="preserve">6492340</t>
  </si>
  <si>
    <t xml:space="preserve">RZ_FTTH_DIST_verkaveling Monnikenhof-gladiolenlaan 40 kavels</t>
  </si>
  <si>
    <t xml:space="preserve">567045</t>
  </si>
  <si>
    <t xml:space="preserve">Monnikenhofstraat</t>
  </si>
  <si>
    <t xml:space="preserve">RZ_FTTH_DIST_vooraanleg Beveren Waas Beukenhoflaan lot 1-10 SDU</t>
  </si>
  <si>
    <t xml:space="preserve">6361278</t>
  </si>
  <si>
    <t xml:space="preserve">Beukenhoflaan</t>
  </si>
  <si>
    <t xml:space="preserve">6361281</t>
  </si>
  <si>
    <t xml:space="preserve">6361285</t>
  </si>
  <si>
    <t xml:space="preserve">6361286</t>
  </si>
  <si>
    <t xml:space="preserve">6361287</t>
  </si>
  <si>
    <t xml:space="preserve">6361291</t>
  </si>
  <si>
    <t xml:space="preserve">6361296</t>
  </si>
  <si>
    <t xml:space="preserve">6361298</t>
  </si>
  <si>
    <t xml:space="preserve">6361304</t>
  </si>
  <si>
    <t xml:space="preserve">6361306</t>
  </si>
  <si>
    <t xml:space="preserve">RZ_FTTH_DIST_vooraanleg Brecht Brugstraat206/Ebeslaan1</t>
  </si>
  <si>
    <t xml:space="preserve">1950446</t>
  </si>
  <si>
    <t xml:space="preserve">6205452</t>
  </si>
  <si>
    <t xml:space="preserve">Ebeslaan</t>
  </si>
  <si>
    <t xml:space="preserve">6205454</t>
  </si>
  <si>
    <t xml:space="preserve">6205455</t>
  </si>
  <si>
    <t xml:space="preserve">6346394</t>
  </si>
  <si>
    <t xml:space="preserve">6364027</t>
  </si>
  <si>
    <t xml:space="preserve">734186</t>
  </si>
  <si>
    <t xml:space="preserve">RZ_FTTH_DIST_vooraanleg Groenhofstraat 25</t>
  </si>
  <si>
    <t xml:space="preserve">6132535</t>
  </si>
  <si>
    <t xml:space="preserve">Groenhofstraat</t>
  </si>
  <si>
    <t xml:space="preserve">RZ_FTTH_DIST_vooraanleg Guido Gezellestraat</t>
  </si>
  <si>
    <t xml:space="preserve">4734612</t>
  </si>
  <si>
    <t xml:space="preserve">RZ_FTTH_DIST_vooraanleg Keerbergen Oudstrijderslaan</t>
  </si>
  <si>
    <t xml:space="preserve">222310</t>
  </si>
  <si>
    <t xml:space="preserve">2744724</t>
  </si>
  <si>
    <t xml:space="preserve">Broekelei</t>
  </si>
  <si>
    <t xml:space="preserve">2746144</t>
  </si>
  <si>
    <t xml:space="preserve">4231696</t>
  </si>
  <si>
    <t xml:space="preserve">6365961</t>
  </si>
  <si>
    <t xml:space="preserve">6517684</t>
  </si>
  <si>
    <t xml:space="preserve">6521270</t>
  </si>
  <si>
    <t xml:space="preserve">6521271</t>
  </si>
  <si>
    <t xml:space="preserve">RZ_FTTH_DIST_vooraanleg Koningin Astridlaan te Lommel Silverzand</t>
  </si>
  <si>
    <t xml:space="preserve">381920</t>
  </si>
  <si>
    <t xml:space="preserve">Koning Leopoldlaan</t>
  </si>
  <si>
    <t xml:space="preserve">6532109</t>
  </si>
  <si>
    <t xml:space="preserve">6595071</t>
  </si>
  <si>
    <t xml:space="preserve">6595072</t>
  </si>
  <si>
    <t xml:space="preserve">6595075</t>
  </si>
  <si>
    <t xml:space="preserve">728739</t>
  </si>
  <si>
    <t xml:space="preserve">RZ_FTTH_DIST_vooraanleg Lanaken Molenweideplein</t>
  </si>
  <si>
    <t xml:space="preserve">5971426</t>
  </si>
  <si>
    <t xml:space="preserve">Molenweideplein</t>
  </si>
  <si>
    <t xml:space="preserve">RZ_FTTH_DIST_vooraanleg Luikerstwg</t>
  </si>
  <si>
    <t xml:space="preserve">2435024</t>
  </si>
  <si>
    <t xml:space="preserve">Rapertingenstraat</t>
  </si>
  <si>
    <t xml:space="preserve">3995714</t>
  </si>
  <si>
    <t xml:space="preserve">328,D</t>
  </si>
  <si>
    <t xml:space="preserve">6199888</t>
  </si>
  <si>
    <t xml:space="preserve">6321736</t>
  </si>
  <si>
    <t xml:space="preserve">6331868</t>
  </si>
  <si>
    <t xml:space="preserve">RZ_FTTH_DIST_vooraanleg Mol Gasthuisstraat 4</t>
  </si>
  <si>
    <t xml:space="preserve">3114599</t>
  </si>
  <si>
    <t xml:space="preserve">RZ_FTTH_DIST_vooraanleg Nieuwe Kuilenweg 16- 28 te 3600 Genk</t>
  </si>
  <si>
    <t xml:space="preserve">2507829</t>
  </si>
  <si>
    <t xml:space="preserve">Nieuwe Kuilenweg</t>
  </si>
  <si>
    <t xml:space="preserve">4924400</t>
  </si>
  <si>
    <t xml:space="preserve">4924401</t>
  </si>
  <si>
    <t xml:space="preserve">6378132</t>
  </si>
  <si>
    <t xml:space="preserve">6382309</t>
  </si>
  <si>
    <t xml:space="preserve">6391492</t>
  </si>
  <si>
    <t xml:space="preserve">6395927</t>
  </si>
  <si>
    <t xml:space="preserve">RZ_FTTH_DIST_vooraanleg Puurs St-Katharinastraat 165/165A/167</t>
  </si>
  <si>
    <t xml:space="preserve">3369541</t>
  </si>
  <si>
    <t xml:space="preserve">6222649</t>
  </si>
  <si>
    <t xml:space="preserve">165,A</t>
  </si>
  <si>
    <t xml:space="preserve">6222650</t>
  </si>
  <si>
    <t xml:space="preserve">RZ_FTTH_DIST_vooraanleg Sint Niklaas Koningin Elisabethlaan</t>
  </si>
  <si>
    <t xml:space="preserve">6203944</t>
  </si>
  <si>
    <t xml:space="preserve">6203945</t>
  </si>
  <si>
    <t xml:space="preserve">6203946</t>
  </si>
  <si>
    <t xml:space="preserve">6203950</t>
  </si>
  <si>
    <t xml:space="preserve">6203951</t>
  </si>
  <si>
    <t xml:space="preserve">RZ_FTTH_DIST_vooraanleg Zoersel Dennenlaan</t>
  </si>
  <si>
    <t xml:space="preserve">19627</t>
  </si>
  <si>
    <t xml:space="preserve">2980</t>
  </si>
  <si>
    <t xml:space="preserve">Zoersel</t>
  </si>
  <si>
    <t xml:space="preserve">6196057</t>
  </si>
  <si>
    <t xml:space="preserve">807328</t>
  </si>
  <si>
    <t xml:space="preserve">RZ_FTTH_DIST_vooraanleg_Boortmeerbeek_heldenplein 1-2 20LU</t>
  </si>
  <si>
    <t xml:space="preserve">6184856</t>
  </si>
  <si>
    <t xml:space="preserve">6184859</t>
  </si>
  <si>
    <t xml:space="preserve">Aststraat</t>
  </si>
  <si>
    <t xml:space="preserve">6356551</t>
  </si>
  <si>
    <t xml:space="preserve">RZ_FTTH_DIST_vooraanleg_Borsbeek Herentalsebaan 137</t>
  </si>
  <si>
    <t xml:space="preserve">6240556</t>
  </si>
  <si>
    <t xml:space="preserve">137,A</t>
  </si>
  <si>
    <t xml:space="preserve">6325990</t>
  </si>
  <si>
    <t xml:space="preserve">RZ_FTTH_DIST_vooraanleg_Duffel G. Vanderlindenlaan 10-18 'Netedijk'</t>
  </si>
  <si>
    <t xml:space="preserve">2269387</t>
  </si>
  <si>
    <t xml:space="preserve">2570</t>
  </si>
  <si>
    <t xml:space="preserve">Duffel</t>
  </si>
  <si>
    <t xml:space="preserve">G. Van der Lindenlaan</t>
  </si>
  <si>
    <t xml:space="preserve">3921039</t>
  </si>
  <si>
    <t xml:space="preserve">6346809</t>
  </si>
  <si>
    <t xml:space="preserve">6346810</t>
  </si>
  <si>
    <t xml:space="preserve">74249</t>
  </si>
  <si>
    <t xml:space="preserve">RZ_FTTH_DIST_vooraanleg_Duffel_A. Stocletlaan 115_1 app/16lu's</t>
  </si>
  <si>
    <t xml:space="preserve">5722350</t>
  </si>
  <si>
    <t xml:space="preserve">A. Stocletlaan</t>
  </si>
  <si>
    <t xml:space="preserve">6220221</t>
  </si>
  <si>
    <t xml:space="preserve">6220222</t>
  </si>
  <si>
    <t xml:space="preserve">6220227</t>
  </si>
  <si>
    <t xml:space="preserve">RZ_FTTH_DIST_vooraanleg_Heist-op-Den-Berg Kerselaarlaan 19 VZW Emmaus</t>
  </si>
  <si>
    <t xml:space="preserve">6353328</t>
  </si>
  <si>
    <t xml:space="preserve">Kerselaarlaan</t>
  </si>
  <si>
    <t xml:space="preserve">RZ_FTTH_DIST_vooraanleg_Kalmthout Zoetedreef</t>
  </si>
  <si>
    <t xml:space="preserve">6147561</t>
  </si>
  <si>
    <t xml:space="preserve">6355911</t>
  </si>
  <si>
    <t xml:space="preserve">RZ_FTTH_DIST_vooraanleg_Landrada</t>
  </si>
  <si>
    <t xml:space="preserve">1863439</t>
  </si>
  <si>
    <t xml:space="preserve">Munsterbilzenstraat</t>
  </si>
  <si>
    <t xml:space="preserve">1863441</t>
  </si>
  <si>
    <t xml:space="preserve">3985069</t>
  </si>
  <si>
    <t xml:space="preserve">6355491</t>
  </si>
  <si>
    <t xml:space="preserve">6355494</t>
  </si>
  <si>
    <t xml:space="preserve">6355495</t>
  </si>
  <si>
    <t xml:space="preserve">St.Amelbergastraat</t>
  </si>
  <si>
    <t xml:space="preserve">6355496</t>
  </si>
  <si>
    <t xml:space="preserve">6355500</t>
  </si>
  <si>
    <t xml:space="preserve">RZ_FTTH_DIST_vooraanleg_Niel_Rector De Somerstraat 1A mdu 1cr+16LU</t>
  </si>
  <si>
    <t xml:space="preserve">6059082</t>
  </si>
  <si>
    <t xml:space="preserve">6212482</t>
  </si>
  <si>
    <t xml:space="preserve">Blauwbrugstraat</t>
  </si>
  <si>
    <t xml:space="preserve">RZ_FTTH_DIST_vooraanleg_Willebroek E.Vanderveldestraat 181 mdu 15Lu</t>
  </si>
  <si>
    <t xml:space="preserve">541021</t>
  </si>
  <si>
    <t xml:space="preserve">6309003</t>
  </si>
  <si>
    <t xml:space="preserve">6309006</t>
  </si>
  <si>
    <t xml:space="preserve">6343264</t>
  </si>
  <si>
    <t xml:space="preserve">RZ_FTTH_DIST_vooraanleg_Willebroek_Akkerlaan_ZN_80LU</t>
  </si>
  <si>
    <t xml:space="preserve">3586913</t>
  </si>
  <si>
    <t xml:space="preserve">4241740</t>
  </si>
  <si>
    <t xml:space="preserve">4271472</t>
  </si>
  <si>
    <t xml:space="preserve">6527889</t>
  </si>
  <si>
    <t xml:space="preserve">6527908</t>
  </si>
  <si>
    <t xml:space="preserve">6527914</t>
  </si>
  <si>
    <t xml:space="preserve">6527915</t>
  </si>
  <si>
    <t xml:space="preserve">6527919</t>
  </si>
  <si>
    <t xml:space="preserve">6527920</t>
  </si>
  <si>
    <t xml:space="preserve">960357</t>
  </si>
  <si>
    <t xml:space="preserve">RZ_FTTH_DIST_woonerf Grootmuysveld Opwijksestraat 187 9280 Lebbeke - SDU 11LU</t>
  </si>
  <si>
    <t xml:space="preserve">6349547</t>
  </si>
  <si>
    <t xml:space="preserve">Hof Ten Damme</t>
  </si>
  <si>
    <t xml:space="preserve">6349549</t>
  </si>
  <si>
    <t xml:space="preserve">6349550</t>
  </si>
  <si>
    <t xml:space="preserve">6349551</t>
  </si>
  <si>
    <t xml:space="preserve">6349553</t>
  </si>
  <si>
    <t xml:space="preserve">6349554</t>
  </si>
  <si>
    <t xml:space="preserve">6349556</t>
  </si>
  <si>
    <t xml:space="preserve">6349557</t>
  </si>
  <si>
    <t xml:space="preserve">6349558</t>
  </si>
  <si>
    <t xml:space="preserve">6349559</t>
  </si>
  <si>
    <t xml:space="preserve">6349560</t>
  </si>
  <si>
    <t xml:space="preserve">RZ_FTTH_DR_DIST_Antwerpen distric deurne dascottelei project Eksterlaar</t>
  </si>
  <si>
    <t xml:space="preserve">6058278</t>
  </si>
  <si>
    <t xml:space="preserve">6058488</t>
  </si>
  <si>
    <t xml:space="preserve">Jef Huyghstraat</t>
  </si>
  <si>
    <t xml:space="preserve">6083302</t>
  </si>
  <si>
    <t xml:space="preserve">6083451</t>
  </si>
  <si>
    <t xml:space="preserve">6083452</t>
  </si>
  <si>
    <t xml:space="preserve">6205927</t>
  </si>
  <si>
    <t xml:space="preserve">6221218</t>
  </si>
  <si>
    <t xml:space="preserve">6221224</t>
  </si>
  <si>
    <t xml:space="preserve">6221258</t>
  </si>
  <si>
    <t xml:space="preserve">6221260</t>
  </si>
  <si>
    <t xml:space="preserve">6221261</t>
  </si>
  <si>
    <t xml:space="preserve">6221263</t>
  </si>
  <si>
    <t xml:space="preserve">6221264</t>
  </si>
  <si>
    <t xml:space="preserve">6221266</t>
  </si>
  <si>
    <t xml:space="preserve">6221267</t>
  </si>
  <si>
    <t xml:space="preserve">6221270</t>
  </si>
  <si>
    <t xml:space="preserve">6221271</t>
  </si>
  <si>
    <t xml:space="preserve">6221274</t>
  </si>
  <si>
    <t xml:space="preserve">6221276</t>
  </si>
  <si>
    <t xml:space="preserve">6221277</t>
  </si>
  <si>
    <t xml:space="preserve">6221278</t>
  </si>
  <si>
    <t xml:space="preserve">6221279</t>
  </si>
  <si>
    <t xml:space="preserve">6221280</t>
  </si>
  <si>
    <t xml:space="preserve">6221283</t>
  </si>
  <si>
    <t xml:space="preserve">6221285</t>
  </si>
  <si>
    <t xml:space="preserve">6221290</t>
  </si>
  <si>
    <t xml:space="preserve">6221291</t>
  </si>
  <si>
    <t xml:space="preserve">6246492</t>
  </si>
  <si>
    <t xml:space="preserve">6246494</t>
  </si>
  <si>
    <t xml:space="preserve">RZ_FTTH_DR_DIST_Dilbeek_Verkav Stichelgat_HARMONIELAAN en andere str_Fabricom</t>
  </si>
  <si>
    <t xml:space="preserve">5964455</t>
  </si>
  <si>
    <t xml:space="preserve">Harmonielaan</t>
  </si>
  <si>
    <t xml:space="preserve">5964458</t>
  </si>
  <si>
    <t xml:space="preserve">5964565</t>
  </si>
  <si>
    <t xml:space="preserve">5964566</t>
  </si>
  <si>
    <t xml:space="preserve">5964567</t>
  </si>
  <si>
    <t xml:space="preserve">5964568</t>
  </si>
  <si>
    <t xml:space="preserve">5964569</t>
  </si>
  <si>
    <t xml:space="preserve">5964570</t>
  </si>
  <si>
    <t xml:space="preserve">5964571</t>
  </si>
  <si>
    <t xml:space="preserve">5964575</t>
  </si>
  <si>
    <t xml:space="preserve">5964576</t>
  </si>
  <si>
    <t xml:space="preserve">5964578</t>
  </si>
  <si>
    <t xml:space="preserve">5964979</t>
  </si>
  <si>
    <t xml:space="preserve">5964980</t>
  </si>
  <si>
    <t xml:space="preserve">5964981</t>
  </si>
  <si>
    <t xml:space="preserve">5964982</t>
  </si>
  <si>
    <t xml:space="preserve">5964983</t>
  </si>
  <si>
    <t xml:space="preserve">5964984</t>
  </si>
  <si>
    <t xml:space="preserve">5964985</t>
  </si>
  <si>
    <t xml:space="preserve">5964986</t>
  </si>
  <si>
    <t xml:space="preserve">5964987</t>
  </si>
  <si>
    <t xml:space="preserve">5964988</t>
  </si>
  <si>
    <t xml:space="preserve">5964989</t>
  </si>
  <si>
    <t xml:space="preserve">5965019</t>
  </si>
  <si>
    <t xml:space="preserve">5965020</t>
  </si>
  <si>
    <t xml:space="preserve">5965021</t>
  </si>
  <si>
    <t xml:space="preserve">5965023</t>
  </si>
  <si>
    <t xml:space="preserve">5965027</t>
  </si>
  <si>
    <t xml:space="preserve">5965028</t>
  </si>
  <si>
    <t xml:space="preserve">5965225</t>
  </si>
  <si>
    <t xml:space="preserve">5965226</t>
  </si>
  <si>
    <t xml:space="preserve">5965228</t>
  </si>
  <si>
    <t xml:space="preserve">5965229</t>
  </si>
  <si>
    <t xml:space="preserve">5965955</t>
  </si>
  <si>
    <t xml:space="preserve">5965956</t>
  </si>
  <si>
    <t xml:space="preserve">5965957</t>
  </si>
  <si>
    <t xml:space="preserve">5965960</t>
  </si>
  <si>
    <t xml:space="preserve">5965961</t>
  </si>
  <si>
    <t xml:space="preserve">5965962</t>
  </si>
  <si>
    <t xml:space="preserve">5965963</t>
  </si>
  <si>
    <t xml:space="preserve">5965964</t>
  </si>
  <si>
    <t xml:space="preserve">5965966</t>
  </si>
  <si>
    <t xml:space="preserve">Prelude</t>
  </si>
  <si>
    <t xml:space="preserve">5965968</t>
  </si>
  <si>
    <t xml:space="preserve">5965970</t>
  </si>
  <si>
    <t xml:space="preserve">5965971</t>
  </si>
  <si>
    <t xml:space="preserve">5965972</t>
  </si>
  <si>
    <t xml:space="preserve">Stichelgatstraat</t>
  </si>
  <si>
    <t xml:space="preserve">5965974</t>
  </si>
  <si>
    <t xml:space="preserve">5965975</t>
  </si>
  <si>
    <t xml:space="preserve">5965976</t>
  </si>
  <si>
    <t xml:space="preserve">5965978</t>
  </si>
  <si>
    <t xml:space="preserve">Poezielaan</t>
  </si>
  <si>
    <t xml:space="preserve">5965981</t>
  </si>
  <si>
    <t xml:space="preserve">5965982</t>
  </si>
  <si>
    <t xml:space="preserve">5965984</t>
  </si>
  <si>
    <t xml:space="preserve">5965985</t>
  </si>
  <si>
    <t xml:space="preserve">5965986</t>
  </si>
  <si>
    <t xml:space="preserve">5965987</t>
  </si>
  <si>
    <t xml:space="preserve">5965988</t>
  </si>
  <si>
    <t xml:space="preserve">5965989</t>
  </si>
  <si>
    <t xml:space="preserve">5965991</t>
  </si>
  <si>
    <t xml:space="preserve">5965993</t>
  </si>
  <si>
    <t xml:space="preserve">5965994</t>
  </si>
  <si>
    <t xml:space="preserve">5965995</t>
  </si>
  <si>
    <t xml:space="preserve">RZ_FTTH_Dist_Grand'Rue à Thuin_Rénovation ex-casino</t>
  </si>
  <si>
    <t xml:space="preserve">351913</t>
  </si>
  <si>
    <t xml:space="preserve">Grand'Rue</t>
  </si>
  <si>
    <t xml:space="preserve">351927</t>
  </si>
  <si>
    <t xml:space="preserve">6371443</t>
  </si>
  <si>
    <t xml:space="preserve">RZ_Grand'rue</t>
  </si>
  <si>
    <t xml:space="preserve">6629314</t>
  </si>
  <si>
    <t xml:space="preserve">RZ_FTTH_Dist_MDU_36LU_drève des Alliés 63_Thuin</t>
  </si>
  <si>
    <t xml:space="preserve">6377144</t>
  </si>
  <si>
    <t xml:space="preserve">Drève des Alliés</t>
  </si>
  <si>
    <t xml:space="preserve">6377145</t>
  </si>
  <si>
    <t xml:space="preserve">6377146</t>
  </si>
  <si>
    <t xml:space="preserve">6377147</t>
  </si>
  <si>
    <t xml:space="preserve">RZ_drève des Alliés</t>
  </si>
  <si>
    <t xml:space="preserve">6466394</t>
  </si>
  <si>
    <t xml:space="preserve">6497650</t>
  </si>
  <si>
    <t xml:space="preserve">6497652</t>
  </si>
  <si>
    <t xml:space="preserve">RZ_FTTH_Dist_MDU_Batifer_Rue de Mesancy 122 à Aubange</t>
  </si>
  <si>
    <t xml:space="preserve">6366073</t>
  </si>
  <si>
    <t xml:space="preserve">Rue de Messancy</t>
  </si>
  <si>
    <t xml:space="preserve">6366074</t>
  </si>
  <si>
    <t xml:space="preserve">RZ_FTTH_Dist_Phase 1A_2MDU_28LU_Chaussée de Wavre_Jodoigne</t>
  </si>
  <si>
    <t xml:space="preserve">6662078</t>
  </si>
  <si>
    <t xml:space="preserve">RZ_Allée des Sorbiers</t>
  </si>
  <si>
    <t xml:space="preserve">6662079</t>
  </si>
  <si>
    <t xml:space="preserve">RZ_FTTH_Dist_Rue du Serpont_Ph 1/1</t>
  </si>
  <si>
    <t xml:space="preserve">6124925</t>
  </si>
  <si>
    <t xml:space="preserve">6138907</t>
  </si>
  <si>
    <t xml:space="preserve">RZ_FTTH_EPINOIS_SOIGNIES</t>
  </si>
  <si>
    <t xml:space="preserve">5992565</t>
  </si>
  <si>
    <t xml:space="preserve">Rue Leon Maubert</t>
  </si>
  <si>
    <t xml:space="preserve">5992566</t>
  </si>
  <si>
    <t xml:space="preserve">5992567</t>
  </si>
  <si>
    <t xml:space="preserve">5992568</t>
  </si>
  <si>
    <t xml:space="preserve">5992569</t>
  </si>
  <si>
    <t xml:space="preserve">5992570</t>
  </si>
  <si>
    <t xml:space="preserve">5992571</t>
  </si>
  <si>
    <t xml:space="preserve">5992572</t>
  </si>
  <si>
    <t xml:space="preserve">5992573</t>
  </si>
  <si>
    <t xml:space="preserve">5992574</t>
  </si>
  <si>
    <t xml:space="preserve">5992575</t>
  </si>
  <si>
    <t xml:space="preserve">5992576</t>
  </si>
  <si>
    <t xml:space="preserve">5992577</t>
  </si>
  <si>
    <t xml:space="preserve">5992578</t>
  </si>
  <si>
    <t xml:space="preserve">5992579</t>
  </si>
  <si>
    <t xml:space="preserve">5992580</t>
  </si>
  <si>
    <t xml:space="preserve">5992581</t>
  </si>
  <si>
    <t xml:space="preserve">5992582</t>
  </si>
  <si>
    <t xml:space="preserve">RZ_FTTH_E_DIST_Nieuwe Markt te Wevelgem 1MDU-23 LU</t>
  </si>
  <si>
    <t xml:space="preserve">893802</t>
  </si>
  <si>
    <t xml:space="preserve">Nieuwe Markt</t>
  </si>
  <si>
    <t xml:space="preserve">RZ_FTTH_Entrepotkaai 1 Anwerpen</t>
  </si>
  <si>
    <t xml:space="preserve">5976489</t>
  </si>
  <si>
    <t xml:space="preserve">Entrepotkaai</t>
  </si>
  <si>
    <t xml:space="preserve">6306967</t>
  </si>
  <si>
    <t xml:space="preserve">6313763</t>
  </si>
  <si>
    <t xml:space="preserve">722</t>
  </si>
  <si>
    <t xml:space="preserve">RZ_FTTH_FAUBOURG DE BINCHE 33</t>
  </si>
  <si>
    <t xml:space="preserve">1416342</t>
  </si>
  <si>
    <t xml:space="preserve">Faubourg de Binche</t>
  </si>
  <si>
    <t xml:space="preserve">RZ_FTTH_FEED_Avenue de Longwy 331-335 Arlon</t>
  </si>
  <si>
    <t xml:space="preserve">86791</t>
  </si>
  <si>
    <t xml:space="preserve">Avenue de Longwy</t>
  </si>
  <si>
    <t xml:space="preserve">RZ_FTTH_FEED_Lange Muntstraat 3 9240 Zele - SDU-MDU 30 LU</t>
  </si>
  <si>
    <t xml:space="preserve">3648495</t>
  </si>
  <si>
    <t xml:space="preserve">Langemuntstraat</t>
  </si>
  <si>
    <t xml:space="preserve">514673</t>
  </si>
  <si>
    <t xml:space="preserve">6272922</t>
  </si>
  <si>
    <t xml:space="preserve">Oudburgstraat</t>
  </si>
  <si>
    <t xml:space="preserve">6272923</t>
  </si>
  <si>
    <t xml:space="preserve">6274335</t>
  </si>
  <si>
    <t xml:space="preserve">6274341</t>
  </si>
  <si>
    <t xml:space="preserve">6274342</t>
  </si>
  <si>
    <t xml:space="preserve">6274343</t>
  </si>
  <si>
    <t xml:space="preserve">6274344</t>
  </si>
  <si>
    <t xml:space="preserve">6274345</t>
  </si>
  <si>
    <t xml:space="preserve">96548</t>
  </si>
  <si>
    <t xml:space="preserve">RZ_FTTH_FEED_Louis van houttestraat_Co-housing Tuin van Padua_ 17LU's + kerk 1LU</t>
  </si>
  <si>
    <t xml:space="preserve">2654335</t>
  </si>
  <si>
    <t xml:space="preserve">Louis Van Houttestraat</t>
  </si>
  <si>
    <t xml:space="preserve">4645786</t>
  </si>
  <si>
    <t xml:space="preserve">4645790</t>
  </si>
  <si>
    <t xml:space="preserve">4645791</t>
  </si>
  <si>
    <t xml:space="preserve">4645793</t>
  </si>
  <si>
    <t xml:space="preserve">4645794</t>
  </si>
  <si>
    <t xml:space="preserve">6598638</t>
  </si>
  <si>
    <t xml:space="preserve">6598639</t>
  </si>
  <si>
    <t xml:space="preserve">6598640</t>
  </si>
  <si>
    <t xml:space="preserve">6598642</t>
  </si>
  <si>
    <t xml:space="preserve">6598643</t>
  </si>
  <si>
    <t xml:space="preserve">RZ_FTTH_FEED_OFP-INDOOR_70LU_Courbevoie_Lot 703 Bloc C-D-E_Boulevard de Wallonie</t>
  </si>
  <si>
    <t xml:space="preserve">6570696</t>
  </si>
  <si>
    <t xml:space="preserve">6570697</t>
  </si>
  <si>
    <t xml:space="preserve">6570698</t>
  </si>
  <si>
    <t xml:space="preserve">RZ_FTTH_FEED_OFP-INDOOR_Courbevoie_Lot 704_Boulevard de Wallonie</t>
  </si>
  <si>
    <t xml:space="preserve">6572032</t>
  </si>
  <si>
    <t xml:space="preserve">Rue du Diamant</t>
  </si>
  <si>
    <t xml:space="preserve">6572033</t>
  </si>
  <si>
    <t xml:space="preserve">6572035</t>
  </si>
  <si>
    <t xml:space="preserve">Rue de la Draisine</t>
  </si>
  <si>
    <t xml:space="preserve">6572036</t>
  </si>
  <si>
    <t xml:space="preserve">RZ_FTTH_FEED_OFP-INDOOR_Courbevoie_Lot 705A_Boulevard de Wallonie</t>
  </si>
  <si>
    <t xml:space="preserve">6570699</t>
  </si>
  <si>
    <t xml:space="preserve">RZ_FTTH_FEED_PWC_Projet Magondraux_Jambes_Phase 1</t>
  </si>
  <si>
    <t xml:space="preserve">6121072</t>
  </si>
  <si>
    <t xml:space="preserve">Rue de Sedent(JB)</t>
  </si>
  <si>
    <t xml:space="preserve">6307796</t>
  </si>
  <si>
    <t xml:space="preserve">6307797</t>
  </si>
  <si>
    <t xml:space="preserve">6307799</t>
  </si>
  <si>
    <t xml:space="preserve">6307800</t>
  </si>
  <si>
    <t xml:space="preserve">RZ_FTTH_FEED_Phase 1A_Chaussée de Wavre</t>
  </si>
  <si>
    <t xml:space="preserve">6508643</t>
  </si>
  <si>
    <t xml:space="preserve">Rue des Alisiers</t>
  </si>
  <si>
    <t xml:space="preserve">6508644</t>
  </si>
  <si>
    <t xml:space="preserve">6508647</t>
  </si>
  <si>
    <t xml:space="preserve">6508649</t>
  </si>
  <si>
    <t xml:space="preserve">6508659</t>
  </si>
  <si>
    <t xml:space="preserve">6508660</t>
  </si>
  <si>
    <t xml:space="preserve">6508662</t>
  </si>
  <si>
    <t xml:space="preserve">Venelle du Verger</t>
  </si>
  <si>
    <t xml:space="preserve">6508663</t>
  </si>
  <si>
    <t xml:space="preserve">6508664</t>
  </si>
  <si>
    <t xml:space="preserve">6508665</t>
  </si>
  <si>
    <t xml:space="preserve">6508667</t>
  </si>
  <si>
    <t xml:space="preserve">6508668</t>
  </si>
  <si>
    <t xml:space="preserve">6508825</t>
  </si>
  <si>
    <t xml:space="preserve">6508826</t>
  </si>
  <si>
    <t xml:space="preserve">6508827</t>
  </si>
  <si>
    <t xml:space="preserve">6508828</t>
  </si>
  <si>
    <t xml:space="preserve">6508830</t>
  </si>
  <si>
    <t xml:space="preserve">6508831</t>
  </si>
  <si>
    <t xml:space="preserve">Venelle du Frêne</t>
  </si>
  <si>
    <t xml:space="preserve">6508832</t>
  </si>
  <si>
    <t xml:space="preserve">6516359</t>
  </si>
  <si>
    <t xml:space="preserve">6516360</t>
  </si>
  <si>
    <t xml:space="preserve">6516361</t>
  </si>
  <si>
    <t xml:space="preserve">6516362</t>
  </si>
  <si>
    <t xml:space="preserve">6516363</t>
  </si>
  <si>
    <t xml:space="preserve">6516364</t>
  </si>
  <si>
    <t xml:space="preserve">6516365</t>
  </si>
  <si>
    <t xml:space="preserve">6516366</t>
  </si>
  <si>
    <t xml:space="preserve">6516368</t>
  </si>
  <si>
    <t xml:space="preserve">RZ_Rue de Gobiery</t>
  </si>
  <si>
    <t xml:space="preserve">6516369</t>
  </si>
  <si>
    <t xml:space="preserve">6516370</t>
  </si>
  <si>
    <t xml:space="preserve">RZ_FTTH_GIPOD_2430 LAAKDAL MEERLAARSTRAAT Gas Elek Openbare verlichting Kabel</t>
  </si>
  <si>
    <t xml:space="preserve">6152240</t>
  </si>
  <si>
    <t xml:space="preserve">Boerebeemden</t>
  </si>
  <si>
    <t xml:space="preserve">6152241</t>
  </si>
  <si>
    <t xml:space="preserve">6152242</t>
  </si>
  <si>
    <t xml:space="preserve">6152243</t>
  </si>
  <si>
    <t xml:space="preserve">6152244</t>
  </si>
  <si>
    <t xml:space="preserve">6152245</t>
  </si>
  <si>
    <t xml:space="preserve">6152246</t>
  </si>
  <si>
    <t xml:space="preserve">6152247</t>
  </si>
  <si>
    <t xml:space="preserve">6152248</t>
  </si>
  <si>
    <t xml:space="preserve">6152249</t>
  </si>
  <si>
    <t xml:space="preserve">6152250</t>
  </si>
  <si>
    <t xml:space="preserve">6152251</t>
  </si>
  <si>
    <t xml:space="preserve">6152252</t>
  </si>
  <si>
    <t xml:space="preserve">6152253</t>
  </si>
  <si>
    <t xml:space="preserve">6152254</t>
  </si>
  <si>
    <t xml:space="preserve">6152255</t>
  </si>
  <si>
    <t xml:space="preserve">6152256</t>
  </si>
  <si>
    <t xml:space="preserve">6152257</t>
  </si>
  <si>
    <t xml:space="preserve">6152258</t>
  </si>
  <si>
    <t xml:space="preserve">6152259</t>
  </si>
  <si>
    <t xml:space="preserve">6152260</t>
  </si>
  <si>
    <t xml:space="preserve">6152261</t>
  </si>
  <si>
    <t xml:space="preserve">6152262</t>
  </si>
  <si>
    <t xml:space="preserve">6152263</t>
  </si>
  <si>
    <t xml:space="preserve">6152264</t>
  </si>
  <si>
    <t xml:space="preserve">6152265</t>
  </si>
  <si>
    <t xml:space="preserve">6152266</t>
  </si>
  <si>
    <t xml:space="preserve">6152267</t>
  </si>
  <si>
    <t xml:space="preserve">6152268</t>
  </si>
  <si>
    <t xml:space="preserve">6152269</t>
  </si>
  <si>
    <t xml:space="preserve">6152270</t>
  </si>
  <si>
    <t xml:space="preserve">6152271</t>
  </si>
  <si>
    <t xml:space="preserve">6152272</t>
  </si>
  <si>
    <t xml:space="preserve">6152273</t>
  </si>
  <si>
    <t xml:space="preserve">6152274</t>
  </si>
  <si>
    <t xml:space="preserve">6152275</t>
  </si>
  <si>
    <t xml:space="preserve">6152276</t>
  </si>
  <si>
    <t xml:space="preserve">6152277</t>
  </si>
  <si>
    <t xml:space="preserve">6152278</t>
  </si>
  <si>
    <t xml:space="preserve">6152279</t>
  </si>
  <si>
    <t xml:space="preserve">6152280</t>
  </si>
  <si>
    <t xml:space="preserve">6152281</t>
  </si>
  <si>
    <t xml:space="preserve">6152282</t>
  </si>
  <si>
    <t xml:space="preserve">6152283</t>
  </si>
  <si>
    <t xml:space="preserve">6152284</t>
  </si>
  <si>
    <t xml:space="preserve">6152285</t>
  </si>
  <si>
    <t xml:space="preserve">6152287</t>
  </si>
  <si>
    <t xml:space="preserve">De Streep</t>
  </si>
  <si>
    <t xml:space="preserve">6152288</t>
  </si>
  <si>
    <t xml:space="preserve">6152289</t>
  </si>
  <si>
    <t xml:space="preserve">6152290</t>
  </si>
  <si>
    <t xml:space="preserve">6152291</t>
  </si>
  <si>
    <t xml:space="preserve">6152292</t>
  </si>
  <si>
    <t xml:space="preserve">6152293</t>
  </si>
  <si>
    <t xml:space="preserve">6152294</t>
  </si>
  <si>
    <t xml:space="preserve">6152295</t>
  </si>
  <si>
    <t xml:space="preserve">6152296</t>
  </si>
  <si>
    <t xml:space="preserve">6152297</t>
  </si>
  <si>
    <t xml:space="preserve">6152298</t>
  </si>
  <si>
    <t xml:space="preserve">6152299</t>
  </si>
  <si>
    <t xml:space="preserve">6152300</t>
  </si>
  <si>
    <t xml:space="preserve">6152301</t>
  </si>
  <si>
    <t xml:space="preserve">RZ_FTTH_Grand Route_Lillois</t>
  </si>
  <si>
    <t xml:space="preserve">5991570</t>
  </si>
  <si>
    <t xml:space="preserve">Clos du Vitrier</t>
  </si>
  <si>
    <t xml:space="preserve">5991574</t>
  </si>
  <si>
    <t xml:space="preserve">5991575</t>
  </si>
  <si>
    <t xml:space="preserve">5991576</t>
  </si>
  <si>
    <t xml:space="preserve">5991577</t>
  </si>
  <si>
    <t xml:space="preserve">5991578</t>
  </si>
  <si>
    <t xml:space="preserve">5991579</t>
  </si>
  <si>
    <t xml:space="preserve">5991580</t>
  </si>
  <si>
    <t xml:space="preserve">5991581</t>
  </si>
  <si>
    <t xml:space="preserve">5991582</t>
  </si>
  <si>
    <t xml:space="preserve">5991583</t>
  </si>
  <si>
    <t xml:space="preserve">5991584</t>
  </si>
  <si>
    <t xml:space="preserve">5991585</t>
  </si>
  <si>
    <t xml:space="preserve">5991586</t>
  </si>
  <si>
    <t xml:space="preserve">5991587</t>
  </si>
  <si>
    <t xml:space="preserve">5991588</t>
  </si>
  <si>
    <t xml:space="preserve">5991589</t>
  </si>
  <si>
    <t xml:space="preserve">5991590</t>
  </si>
  <si>
    <t xml:space="preserve">5991591</t>
  </si>
  <si>
    <t xml:space="preserve">5991592</t>
  </si>
  <si>
    <t xml:space="preserve">5991593</t>
  </si>
  <si>
    <t xml:space="preserve">5991594</t>
  </si>
  <si>
    <t xml:space="preserve">RZ_FTTH_Grimbergen_Kruipstraat_82 loten</t>
  </si>
  <si>
    <t xml:space="preserve">6634537</t>
  </si>
  <si>
    <t xml:space="preserve">RZ_KRUIPSTRAAT</t>
  </si>
  <si>
    <t xml:space="preserve">6634538</t>
  </si>
  <si>
    <t xml:space="preserve">6634564</t>
  </si>
  <si>
    <t xml:space="preserve">6637525</t>
  </si>
  <si>
    <t xml:space="preserve">6637562</t>
  </si>
  <si>
    <t xml:space="preserve">6637563</t>
  </si>
  <si>
    <t xml:space="preserve">6637564</t>
  </si>
  <si>
    <t xml:space="preserve">6637565</t>
  </si>
  <si>
    <t xml:space="preserve">6637566</t>
  </si>
  <si>
    <t xml:space="preserve">6637567</t>
  </si>
  <si>
    <t xml:space="preserve">6637568</t>
  </si>
  <si>
    <t xml:space="preserve">6637569</t>
  </si>
  <si>
    <t xml:space="preserve">6637570</t>
  </si>
  <si>
    <t xml:space="preserve">6637571</t>
  </si>
  <si>
    <t xml:space="preserve">6637572</t>
  </si>
  <si>
    <t xml:space="preserve">6637573</t>
  </si>
  <si>
    <t xml:space="preserve">6637574</t>
  </si>
  <si>
    <t xml:space="preserve">6637575</t>
  </si>
  <si>
    <t xml:space="preserve">6637576</t>
  </si>
  <si>
    <t xml:space="preserve">6637577</t>
  </si>
  <si>
    <t xml:space="preserve">6637578</t>
  </si>
  <si>
    <t xml:space="preserve">6637579</t>
  </si>
  <si>
    <t xml:space="preserve">6637580</t>
  </si>
  <si>
    <t xml:space="preserve">6637581</t>
  </si>
  <si>
    <t xml:space="preserve">6637582</t>
  </si>
  <si>
    <t xml:space="preserve">6637583</t>
  </si>
  <si>
    <t xml:space="preserve">6637584</t>
  </si>
  <si>
    <t xml:space="preserve">6637585</t>
  </si>
  <si>
    <t xml:space="preserve">6637586</t>
  </si>
  <si>
    <t xml:space="preserve">6637587</t>
  </si>
  <si>
    <t xml:space="preserve">6637588</t>
  </si>
  <si>
    <t xml:space="preserve">6641668</t>
  </si>
  <si>
    <t xml:space="preserve">6641670</t>
  </si>
  <si>
    <t xml:space="preserve">6641671</t>
  </si>
  <si>
    <t xml:space="preserve">6641672</t>
  </si>
  <si>
    <t xml:space="preserve">6641673</t>
  </si>
  <si>
    <t xml:space="preserve">6641674</t>
  </si>
  <si>
    <t xml:space="preserve">6641675</t>
  </si>
  <si>
    <t xml:space="preserve">6641676</t>
  </si>
  <si>
    <t xml:space="preserve">6641677</t>
  </si>
  <si>
    <t xml:space="preserve">6641678</t>
  </si>
  <si>
    <t xml:space="preserve">6641679</t>
  </si>
  <si>
    <t xml:space="preserve">6641681</t>
  </si>
  <si>
    <t xml:space="preserve">6641682</t>
  </si>
  <si>
    <t xml:space="preserve">6641683</t>
  </si>
  <si>
    <t xml:space="preserve">6641684</t>
  </si>
  <si>
    <t xml:space="preserve">6641685</t>
  </si>
  <si>
    <t xml:space="preserve">6641686</t>
  </si>
  <si>
    <t xml:space="preserve">6641687</t>
  </si>
  <si>
    <t xml:space="preserve">6641688</t>
  </si>
  <si>
    <t xml:space="preserve">6641689</t>
  </si>
  <si>
    <t xml:space="preserve">6641690</t>
  </si>
  <si>
    <t xml:space="preserve">6641691</t>
  </si>
  <si>
    <t xml:space="preserve">6641692</t>
  </si>
  <si>
    <t xml:space="preserve">6641693</t>
  </si>
  <si>
    <t xml:space="preserve">6641695</t>
  </si>
  <si>
    <t xml:space="preserve">6641697</t>
  </si>
  <si>
    <t xml:space="preserve">6641700</t>
  </si>
  <si>
    <t xml:space="preserve">6641701</t>
  </si>
  <si>
    <t xml:space="preserve">6641703</t>
  </si>
  <si>
    <t xml:space="preserve">6641704</t>
  </si>
  <si>
    <t xml:space="preserve">6641705</t>
  </si>
  <si>
    <t xml:space="preserve">6641706</t>
  </si>
  <si>
    <t xml:space="preserve">6641707</t>
  </si>
  <si>
    <t xml:space="preserve">6641708</t>
  </si>
  <si>
    <t xml:space="preserve">6641709</t>
  </si>
  <si>
    <t xml:space="preserve">6641711</t>
  </si>
  <si>
    <t xml:space="preserve">6641712</t>
  </si>
  <si>
    <t xml:space="preserve">6641713</t>
  </si>
  <si>
    <t xml:space="preserve">6641714</t>
  </si>
  <si>
    <t xml:space="preserve">6641716</t>
  </si>
  <si>
    <t xml:space="preserve">6641717</t>
  </si>
  <si>
    <t xml:space="preserve">6641718</t>
  </si>
  <si>
    <t xml:space="preserve">6641719</t>
  </si>
  <si>
    <t xml:space="preserve">6641720</t>
  </si>
  <si>
    <t xml:space="preserve">6641721</t>
  </si>
  <si>
    <t xml:space="preserve">6641722</t>
  </si>
  <si>
    <t xml:space="preserve">6641723</t>
  </si>
  <si>
    <t xml:space="preserve">6641724</t>
  </si>
  <si>
    <t xml:space="preserve">6641725</t>
  </si>
  <si>
    <t xml:space="preserve">6641726</t>
  </si>
  <si>
    <t xml:space="preserve">6641727</t>
  </si>
  <si>
    <t xml:space="preserve">6641728</t>
  </si>
  <si>
    <t xml:space="preserve">6641729</t>
  </si>
  <si>
    <t xml:space="preserve">RZ_FTTH_Hassaporta</t>
  </si>
  <si>
    <t xml:space="preserve">6472031</t>
  </si>
  <si>
    <t xml:space="preserve">Oeverstraat</t>
  </si>
  <si>
    <t xml:space="preserve">6589200</t>
  </si>
  <si>
    <t xml:space="preserve">RZ_FTTH_Hutsboske Damburg Bocholt  (108 LU)</t>
  </si>
  <si>
    <t xml:space="preserve">4908611</t>
  </si>
  <si>
    <t xml:space="preserve">Damburgstraat</t>
  </si>
  <si>
    <t xml:space="preserve">5371815</t>
  </si>
  <si>
    <t xml:space="preserve">6603352</t>
  </si>
  <si>
    <t xml:space="preserve">Niesstraat</t>
  </si>
  <si>
    <t xml:space="preserve">6603353</t>
  </si>
  <si>
    <t xml:space="preserve">6603354</t>
  </si>
  <si>
    <t xml:space="preserve">6603355</t>
  </si>
  <si>
    <t xml:space="preserve">6603356</t>
  </si>
  <si>
    <t xml:space="preserve">6603357</t>
  </si>
  <si>
    <t xml:space="preserve">6603366</t>
  </si>
  <si>
    <t xml:space="preserve">Hütboske</t>
  </si>
  <si>
    <t xml:space="preserve">6603367</t>
  </si>
  <si>
    <t xml:space="preserve">6603368</t>
  </si>
  <si>
    <t xml:space="preserve">6603369</t>
  </si>
  <si>
    <t xml:space="preserve">6603370</t>
  </si>
  <si>
    <t xml:space="preserve">6603371</t>
  </si>
  <si>
    <t xml:space="preserve">RZ_FTTH_INT_A - Mergelweg - Asse - SDU6lu</t>
  </si>
  <si>
    <t xml:space="preserve">5888858</t>
  </si>
  <si>
    <t xml:space="preserve">5888859</t>
  </si>
  <si>
    <t xml:space="preserve">5888860</t>
  </si>
  <si>
    <t xml:space="preserve">5888861</t>
  </si>
  <si>
    <t xml:space="preserve">5888862</t>
  </si>
  <si>
    <t xml:space="preserve">5888863</t>
  </si>
  <si>
    <t xml:space="preserve">RZ_FTTH_INT_A_ FASE 1_Kerkstraat-Gentbrugge - MDU7lu</t>
  </si>
  <si>
    <t xml:space="preserve">129731</t>
  </si>
  <si>
    <t xml:space="preserve">6347876</t>
  </si>
  <si>
    <t xml:space="preserve">RZ_FTTH_INT_A_9000-Gent-Scheldekouter 75 (Blok A)</t>
  </si>
  <si>
    <t xml:space="preserve">2699454</t>
  </si>
  <si>
    <t xml:space="preserve">Gentbruggekouter</t>
  </si>
  <si>
    <t xml:space="preserve">RZ_FTTH_INT_A_9000_GENT_Oslostraat_BLOK A_MDU-22LU</t>
  </si>
  <si>
    <t xml:space="preserve">6551681</t>
  </si>
  <si>
    <t xml:space="preserve">Oslostraat</t>
  </si>
  <si>
    <t xml:space="preserve">6551693</t>
  </si>
  <si>
    <t xml:space="preserve">6566499</t>
  </si>
  <si>
    <t xml:space="preserve">RZ_FTTH_INT_A_GENT_Zonder-Naamstraat_SDU 17 LU</t>
  </si>
  <si>
    <t xml:space="preserve">24231</t>
  </si>
  <si>
    <t xml:space="preserve">Zonder - Naamstraat</t>
  </si>
  <si>
    <t xml:space="preserve">6199302</t>
  </si>
  <si>
    <t xml:space="preserve">6199308</t>
  </si>
  <si>
    <t xml:space="preserve">6199317</t>
  </si>
  <si>
    <t xml:space="preserve">6199318</t>
  </si>
  <si>
    <t xml:space="preserve">6420759</t>
  </si>
  <si>
    <t xml:space="preserve">6422860</t>
  </si>
  <si>
    <t xml:space="preserve">6428695</t>
  </si>
  <si>
    <t xml:space="preserve">6429984</t>
  </si>
  <si>
    <t xml:space="preserve">6434359</t>
  </si>
  <si>
    <t xml:space="preserve">14,L</t>
  </si>
  <si>
    <t xml:space="preserve">6439465</t>
  </si>
  <si>
    <t xml:space="preserve">6439466</t>
  </si>
  <si>
    <t xml:space="preserve">6439467</t>
  </si>
  <si>
    <t xml:space="preserve">6439468</t>
  </si>
  <si>
    <t xml:space="preserve">14,K</t>
  </si>
  <si>
    <t xml:space="preserve">6439469</t>
  </si>
  <si>
    <t xml:space="preserve">6439470</t>
  </si>
  <si>
    <t xml:space="preserve">6439471</t>
  </si>
  <si>
    <t xml:space="preserve">RZ_FTTH_INT_A_LEMBERGSESTEENWEG_GEBOUW A_MDU_4LU</t>
  </si>
  <si>
    <t xml:space="preserve">6575070</t>
  </si>
  <si>
    <t xml:space="preserve">RZ_FTTH_INT_B_ FASE 1_Kerkstraat-Gentbrugge - MDU37lu(blokA21lu-blokB16lu)</t>
  </si>
  <si>
    <t xml:space="preserve">6347881</t>
  </si>
  <si>
    <t xml:space="preserve">6589280</t>
  </si>
  <si>
    <t xml:space="preserve">6589282</t>
  </si>
  <si>
    <t xml:space="preserve">6589283</t>
  </si>
  <si>
    <t xml:space="preserve">6589427</t>
  </si>
  <si>
    <t xml:space="preserve">6589468</t>
  </si>
  <si>
    <t xml:space="preserve">6589500</t>
  </si>
  <si>
    <t xml:space="preserve">6589727</t>
  </si>
  <si>
    <t xml:space="preserve">6595524</t>
  </si>
  <si>
    <t xml:space="preserve">RZ_FTTH_INT_B_ Mere_Bosstraat - 52SDU</t>
  </si>
  <si>
    <t xml:space="preserve">6352589</t>
  </si>
  <si>
    <t xml:space="preserve">Bavokouter</t>
  </si>
  <si>
    <t xml:space="preserve">6352590</t>
  </si>
  <si>
    <t xml:space="preserve">6483299</t>
  </si>
  <si>
    <t xml:space="preserve">6483322</t>
  </si>
  <si>
    <t xml:space="preserve">6484070</t>
  </si>
  <si>
    <t xml:space="preserve">6484225</t>
  </si>
  <si>
    <t xml:space="preserve">6485141</t>
  </si>
  <si>
    <t xml:space="preserve">6485225</t>
  </si>
  <si>
    <t xml:space="preserve">6485540</t>
  </si>
  <si>
    <t xml:space="preserve">6485875</t>
  </si>
  <si>
    <t xml:space="preserve">6487307</t>
  </si>
  <si>
    <t xml:space="preserve">6487419</t>
  </si>
  <si>
    <t xml:space="preserve">6487442</t>
  </si>
  <si>
    <t xml:space="preserve">6487799</t>
  </si>
  <si>
    <t xml:space="preserve">6488725</t>
  </si>
  <si>
    <t xml:space="preserve">6488811</t>
  </si>
  <si>
    <t xml:space="preserve">6489567</t>
  </si>
  <si>
    <t xml:space="preserve">6490455</t>
  </si>
  <si>
    <t xml:space="preserve">6490662</t>
  </si>
  <si>
    <t xml:space="preserve">6490677</t>
  </si>
  <si>
    <t xml:space="preserve">6491024</t>
  </si>
  <si>
    <t xml:space="preserve">6491094</t>
  </si>
  <si>
    <t xml:space="preserve">6491537</t>
  </si>
  <si>
    <t xml:space="preserve">6491538</t>
  </si>
  <si>
    <t xml:space="preserve">6491551</t>
  </si>
  <si>
    <t xml:space="preserve">6491706</t>
  </si>
  <si>
    <t xml:space="preserve">6491824</t>
  </si>
  <si>
    <t xml:space="preserve">6492032</t>
  </si>
  <si>
    <t xml:space="preserve">6492220</t>
  </si>
  <si>
    <t xml:space="preserve">6492291</t>
  </si>
  <si>
    <t xml:space="preserve">6492783</t>
  </si>
  <si>
    <t xml:space="preserve">6493081</t>
  </si>
  <si>
    <t xml:space="preserve">6493084</t>
  </si>
  <si>
    <t xml:space="preserve">6493356</t>
  </si>
  <si>
    <t xml:space="preserve">6493610</t>
  </si>
  <si>
    <t xml:space="preserve">6493763</t>
  </si>
  <si>
    <t xml:space="preserve">6494256</t>
  </si>
  <si>
    <t xml:space="preserve">6494323</t>
  </si>
  <si>
    <t xml:space="preserve">6494520</t>
  </si>
  <si>
    <t xml:space="preserve">6623767</t>
  </si>
  <si>
    <t xml:space="preserve">6628234</t>
  </si>
  <si>
    <t xml:space="preserve">6628235</t>
  </si>
  <si>
    <t xml:space="preserve">6628236</t>
  </si>
  <si>
    <t xml:space="preserve">6628237</t>
  </si>
  <si>
    <t xml:space="preserve">6628238</t>
  </si>
  <si>
    <t xml:space="preserve">6628239</t>
  </si>
  <si>
    <t xml:space="preserve">6628242</t>
  </si>
  <si>
    <t xml:space="preserve">6628244</t>
  </si>
  <si>
    <t xml:space="preserve">6628245</t>
  </si>
  <si>
    <t xml:space="preserve">6628246</t>
  </si>
  <si>
    <t xml:space="preserve">6628247</t>
  </si>
  <si>
    <t xml:space="preserve">6628248</t>
  </si>
  <si>
    <t xml:space="preserve">RZ_FTTH_INT_B_9000-Gent-Scheldekouter 75A (Blok B)</t>
  </si>
  <si>
    <t xml:space="preserve">6182225</t>
  </si>
  <si>
    <t xml:space="preserve">RZ_FTTH_INT_B_9000_GENT_Oslostraat_BLOK B_MDU-26LU</t>
  </si>
  <si>
    <t xml:space="preserve">6498498</t>
  </si>
  <si>
    <t xml:space="preserve">6551714</t>
  </si>
  <si>
    <t xml:space="preserve">6551721</t>
  </si>
  <si>
    <t xml:space="preserve">RZ_FTTH_INT_B_De biesten fase 2_BlokC&amp;D</t>
  </si>
  <si>
    <t xml:space="preserve">6010086</t>
  </si>
  <si>
    <t xml:space="preserve">6552089</t>
  </si>
  <si>
    <t xml:space="preserve">RZ_FTTH_INT_B_Lembergsesteenweg_Gebouw B_MDU_4LU</t>
  </si>
  <si>
    <t xml:space="preserve">6575071</t>
  </si>
  <si>
    <t xml:space="preserve">RZ_FTTH_INT_B_Wemmel_KoningAlbert1laan_55</t>
  </si>
  <si>
    <t xml:space="preserve">6327820</t>
  </si>
  <si>
    <t xml:space="preserve">RZ_FTTH_INT_C_ FASE 1_Kerkstraat-Gentbrugge - MDU10lu+1bu</t>
  </si>
  <si>
    <t xml:space="preserve">6347880</t>
  </si>
  <si>
    <t xml:space="preserve">RZ_FTTH_INT_C_9000-Gent-Scheldekouter 77 (Blok C)</t>
  </si>
  <si>
    <t xml:space="preserve">6182223</t>
  </si>
  <si>
    <t xml:space="preserve">RZ_FTTH_INT_C_9000_GENT_Oslostraat_BLOK C_MDU-22LU</t>
  </si>
  <si>
    <t xml:space="preserve">6252637</t>
  </si>
  <si>
    <t xml:space="preserve">6351194</t>
  </si>
  <si>
    <t xml:space="preserve">6551674</t>
  </si>
  <si>
    <t xml:space="preserve">6551676</t>
  </si>
  <si>
    <t xml:space="preserve">6551679</t>
  </si>
  <si>
    <t xml:space="preserve">6551680</t>
  </si>
  <si>
    <t xml:space="preserve">RZ_FTTH_INT_C_Brusselsestw-369 BLOK3</t>
  </si>
  <si>
    <t xml:space="preserve">3242712</t>
  </si>
  <si>
    <t xml:space="preserve">RZ_FTTH_INT_C_Lembergsesteenweg_Gebouw C_MDU_4LU</t>
  </si>
  <si>
    <t xml:space="preserve">6575072</t>
  </si>
  <si>
    <t xml:space="preserve">RZ_FTTH_INT_D_9000-Gent-Scheldekouter 77A (Blok D)</t>
  </si>
  <si>
    <t xml:space="preserve">6182224</t>
  </si>
  <si>
    <t xml:space="preserve">RZ_FTTH_INT_D_Lembergsesteenweg_Gebouw D_MDU_4LU</t>
  </si>
  <si>
    <t xml:space="preserve">6575073</t>
  </si>
  <si>
    <t xml:space="preserve">RZ_FTTH_INT_Dendermonde-Prateveld + Varendunst SDU's</t>
  </si>
  <si>
    <t xml:space="preserve">457422</t>
  </si>
  <si>
    <t xml:space="preserve">Prateveld</t>
  </si>
  <si>
    <t xml:space="preserve">6595147</t>
  </si>
  <si>
    <t xml:space="preserve">6595148</t>
  </si>
  <si>
    <t xml:space="preserve">6595149</t>
  </si>
  <si>
    <t xml:space="preserve">6595150</t>
  </si>
  <si>
    <t xml:space="preserve">6595151</t>
  </si>
  <si>
    <t xml:space="preserve">6595153</t>
  </si>
  <si>
    <t xml:space="preserve">6595154</t>
  </si>
  <si>
    <t xml:space="preserve">6595155</t>
  </si>
  <si>
    <t xml:space="preserve">6595156</t>
  </si>
  <si>
    <t xml:space="preserve">6595157</t>
  </si>
  <si>
    <t xml:space="preserve">6607970</t>
  </si>
  <si>
    <t xml:space="preserve">6607971</t>
  </si>
  <si>
    <t xml:space="preserve">6607972</t>
  </si>
  <si>
    <t xml:space="preserve">6607973</t>
  </si>
  <si>
    <t xml:space="preserve">6607976</t>
  </si>
  <si>
    <t xml:space="preserve">6607977</t>
  </si>
  <si>
    <t xml:space="preserve">6607978</t>
  </si>
  <si>
    <t xml:space="preserve">6607979</t>
  </si>
  <si>
    <t xml:space="preserve">6607980</t>
  </si>
  <si>
    <t xml:space="preserve">6607981</t>
  </si>
  <si>
    <t xml:space="preserve">6607982</t>
  </si>
  <si>
    <t xml:space="preserve">6607983</t>
  </si>
  <si>
    <t xml:space="preserve">6607984</t>
  </si>
  <si>
    <t xml:space="preserve">6607985</t>
  </si>
  <si>
    <t xml:space="preserve">6607986</t>
  </si>
  <si>
    <t xml:space="preserve">6607987</t>
  </si>
  <si>
    <t xml:space="preserve">6607988</t>
  </si>
  <si>
    <t xml:space="preserve">RZ_FTTH_INT_E_-Hofkwartier-1-BLOK 2</t>
  </si>
  <si>
    <t xml:space="preserve">4245976</t>
  </si>
  <si>
    <t xml:space="preserve">RZ_FTTH_INT_E_Lembergsesteenweg_Gebouw E_MDU_6LU</t>
  </si>
  <si>
    <t xml:space="preserve">6575074</t>
  </si>
  <si>
    <t xml:space="preserve">RZ_FTTH_INT_Gijzegem-Dorp - Neerhoflaan Aalst (Gijzegem) 9app+3app</t>
  </si>
  <si>
    <t xml:space="preserve">6509101</t>
  </si>
  <si>
    <t xml:space="preserve">6509102</t>
  </si>
  <si>
    <t xml:space="preserve">RZ_FTTH_INT_MDU_LU 16_BU 3_Rue Valenciennoise a Mons Batiment 4</t>
  </si>
  <si>
    <t xml:space="preserve">6616019</t>
  </si>
  <si>
    <t xml:space="preserve">RZ_FTTH_INT_MDU_LU 22_BU 4_Rue Valenciennoise a Mons Batiment 5</t>
  </si>
  <si>
    <t xml:space="preserve">6623625</t>
  </si>
  <si>
    <t xml:space="preserve">RZ_FTTH_INT_MDU_LU 23_BU 3_Rue Valenciennoise 3 Mons Batiment 3</t>
  </si>
  <si>
    <t xml:space="preserve">6598074</t>
  </si>
  <si>
    <t xml:space="preserve">RZ_Rue valenciennoise</t>
  </si>
  <si>
    <t xml:space="preserve">6623833</t>
  </si>
  <si>
    <t xml:space="preserve">6623834</t>
  </si>
  <si>
    <t xml:space="preserve">RZ_FTTH_INT_MDU_LU 51_ Rue Valenciennoise a Mons Batiment 1</t>
  </si>
  <si>
    <t xml:space="preserve">6623118</t>
  </si>
  <si>
    <t xml:space="preserve">RZ_FTTH_INT_Mieregemstraat 128 hoek Oudstrijdersstraat Merchtem - MDU 16LU</t>
  </si>
  <si>
    <t xml:space="preserve">533090</t>
  </si>
  <si>
    <t xml:space="preserve">RZ_FTTH_INT_Mieregemstraat 134-136  Oudstrijdersstraat 1 Merchtem  MDU 25LU</t>
  </si>
  <si>
    <t xml:space="preserve">153203</t>
  </si>
  <si>
    <t xml:space="preserve">153233</t>
  </si>
  <si>
    <t xml:space="preserve">6565353</t>
  </si>
  <si>
    <t xml:space="preserve">RZ_FTTH_INT_Oudstrijdersstraat 2-4 Merchtem - MDU 19LU</t>
  </si>
  <si>
    <t xml:space="preserve">153232</t>
  </si>
  <si>
    <t xml:space="preserve">3092968</t>
  </si>
  <si>
    <t xml:space="preserve">RZ_FTTH_LOT_MOUCHE_D_ETHE_</t>
  </si>
  <si>
    <t xml:space="preserve">6078976</t>
  </si>
  <si>
    <t xml:space="preserve">Rue des Bouvreuils</t>
  </si>
  <si>
    <t xml:space="preserve">6078977</t>
  </si>
  <si>
    <t xml:space="preserve">6078978</t>
  </si>
  <si>
    <t xml:space="preserve">6078979</t>
  </si>
  <si>
    <t xml:space="preserve">6078980</t>
  </si>
  <si>
    <t xml:space="preserve">6078981</t>
  </si>
  <si>
    <t xml:space="preserve">Rue des Chardonnerets</t>
  </si>
  <si>
    <t xml:space="preserve">6078982</t>
  </si>
  <si>
    <t xml:space="preserve">6078983</t>
  </si>
  <si>
    <t xml:space="preserve">6078984</t>
  </si>
  <si>
    <t xml:space="preserve">6078985</t>
  </si>
  <si>
    <t xml:space="preserve">6078986</t>
  </si>
  <si>
    <t xml:space="preserve">6078987</t>
  </si>
  <si>
    <t xml:space="preserve">6078988</t>
  </si>
  <si>
    <t xml:space="preserve">6078989</t>
  </si>
  <si>
    <t xml:space="preserve">6078990</t>
  </si>
  <si>
    <t xml:space="preserve">Rue des Bergeronnettes</t>
  </si>
  <si>
    <t xml:space="preserve">6078991</t>
  </si>
  <si>
    <t xml:space="preserve">6078992</t>
  </si>
  <si>
    <t xml:space="preserve">6078993</t>
  </si>
  <si>
    <t xml:space="preserve">6078994</t>
  </si>
  <si>
    <t xml:space="preserve">6078995</t>
  </si>
  <si>
    <t xml:space="preserve">6078997</t>
  </si>
  <si>
    <t xml:space="preserve">6078998</t>
  </si>
  <si>
    <t xml:space="preserve">6078999</t>
  </si>
  <si>
    <t xml:space="preserve">6079001</t>
  </si>
  <si>
    <t xml:space="preserve">6079002</t>
  </si>
  <si>
    <t xml:space="preserve">6079003</t>
  </si>
  <si>
    <t xml:space="preserve">6079004</t>
  </si>
  <si>
    <t xml:space="preserve">6079005</t>
  </si>
  <si>
    <t xml:space="preserve">6079006</t>
  </si>
  <si>
    <t xml:space="preserve">6079007</t>
  </si>
  <si>
    <t xml:space="preserve">6079008</t>
  </si>
  <si>
    <t xml:space="preserve">6079009</t>
  </si>
  <si>
    <t xml:space="preserve">6079010</t>
  </si>
  <si>
    <t xml:space="preserve">6079011</t>
  </si>
  <si>
    <t xml:space="preserve">6079012</t>
  </si>
  <si>
    <t xml:space="preserve">6079013</t>
  </si>
  <si>
    <t xml:space="preserve">6079014</t>
  </si>
  <si>
    <t xml:space="preserve">Rue des Hirondelles</t>
  </si>
  <si>
    <t xml:space="preserve">6079015</t>
  </si>
  <si>
    <t xml:space="preserve">6079016</t>
  </si>
  <si>
    <t xml:space="preserve">6079017</t>
  </si>
  <si>
    <t xml:space="preserve">6079018</t>
  </si>
  <si>
    <t xml:space="preserve">6079019</t>
  </si>
  <si>
    <t xml:space="preserve">6079020</t>
  </si>
  <si>
    <t xml:space="preserve">6079021</t>
  </si>
  <si>
    <t xml:space="preserve">6079022</t>
  </si>
  <si>
    <t xml:space="preserve">6079023</t>
  </si>
  <si>
    <t xml:space="preserve">6079024</t>
  </si>
  <si>
    <t xml:space="preserve">6079025</t>
  </si>
  <si>
    <t xml:space="preserve">6079026</t>
  </si>
  <si>
    <t xml:space="preserve">6079027</t>
  </si>
  <si>
    <t xml:space="preserve">6079028</t>
  </si>
  <si>
    <t xml:space="preserve">6079029</t>
  </si>
  <si>
    <t xml:space="preserve">6079030</t>
  </si>
  <si>
    <t xml:space="preserve">6079031</t>
  </si>
  <si>
    <t xml:space="preserve">6079032</t>
  </si>
  <si>
    <t xml:space="preserve">RZ_FTTH_Lostraat 24-Voetweg 9</t>
  </si>
  <si>
    <t xml:space="preserve">3384866</t>
  </si>
  <si>
    <t xml:space="preserve">RZ_FTTH_Lot Henusse</t>
  </si>
  <si>
    <t xml:space="preserve">6035290</t>
  </si>
  <si>
    <t xml:space="preserve">Rue Du Parc</t>
  </si>
  <si>
    <t xml:space="preserve">6035292</t>
  </si>
  <si>
    <t xml:space="preserve">RZ_Hernusse_F1</t>
  </si>
  <si>
    <t xml:space="preserve">RZ_FTTH_Lotissement rue des Herdiers.</t>
  </si>
  <si>
    <t xml:space="preserve">6087966</t>
  </si>
  <si>
    <t xml:space="preserve">Rue des Herdiers</t>
  </si>
  <si>
    <t xml:space="preserve">6142143</t>
  </si>
  <si>
    <t xml:space="preserve">6149109</t>
  </si>
  <si>
    <t xml:space="preserve">6149110</t>
  </si>
  <si>
    <t xml:space="preserve">6149111</t>
  </si>
  <si>
    <t xml:space="preserve">6149326</t>
  </si>
  <si>
    <t xml:space="preserve">6149331</t>
  </si>
  <si>
    <t xml:space="preserve">6149332</t>
  </si>
  <si>
    <t xml:space="preserve">6149333</t>
  </si>
  <si>
    <t xml:space="preserve">88738</t>
  </si>
  <si>
    <t xml:space="preserve">RZ_FTTH_Lotissement_Botte_d'Asperges</t>
  </si>
  <si>
    <t xml:space="preserve">6042226</t>
  </si>
  <si>
    <t xml:space="preserve">7540</t>
  </si>
  <si>
    <t xml:space="preserve">RZ_Botte_d_Asperges</t>
  </si>
  <si>
    <t xml:space="preserve">6042228</t>
  </si>
  <si>
    <t xml:space="preserve">6042229</t>
  </si>
  <si>
    <t xml:space="preserve">6042230</t>
  </si>
  <si>
    <t xml:space="preserve">6042233</t>
  </si>
  <si>
    <t xml:space="preserve">6042234</t>
  </si>
  <si>
    <t xml:space="preserve">6042235</t>
  </si>
  <si>
    <t xml:space="preserve">6042236</t>
  </si>
  <si>
    <t xml:space="preserve">6042237</t>
  </si>
  <si>
    <t xml:space="preserve">6042239</t>
  </si>
  <si>
    <t xml:space="preserve">6042240</t>
  </si>
  <si>
    <t xml:space="preserve">6042241</t>
  </si>
  <si>
    <t xml:space="preserve">6042242</t>
  </si>
  <si>
    <t xml:space="preserve">6042243</t>
  </si>
  <si>
    <t xml:space="preserve">6042244</t>
  </si>
  <si>
    <t xml:space="preserve">6042247</t>
  </si>
  <si>
    <t xml:space="preserve">6042248</t>
  </si>
  <si>
    <t xml:space="preserve">6042249</t>
  </si>
  <si>
    <t xml:space="preserve">6042250</t>
  </si>
  <si>
    <t xml:space="preserve">6042251</t>
  </si>
  <si>
    <t xml:space="preserve">6042252</t>
  </si>
  <si>
    <t xml:space="preserve">6042253</t>
  </si>
  <si>
    <t xml:space="preserve">6042254</t>
  </si>
  <si>
    <t xml:space="preserve">6042255</t>
  </si>
  <si>
    <t xml:space="preserve">6042256</t>
  </si>
  <si>
    <t xml:space="preserve">6042257</t>
  </si>
  <si>
    <t xml:space="preserve">6042258</t>
  </si>
  <si>
    <t xml:space="preserve">RZ_FTTH_MDU_DIST_LU 40_Avenue Wolfgang Amadeus Mozart 4  7700 Mouscron</t>
  </si>
  <si>
    <t xml:space="preserve">6247336</t>
  </si>
  <si>
    <t xml:space="preserve">Avenue Wolfgang Amadeus Mozart</t>
  </si>
  <si>
    <t xml:space="preserve">RZ_FTTH_MDU_LU 13_Chaussée de Mons 64 à Ath</t>
  </si>
  <si>
    <t xml:space="preserve">6306156</t>
  </si>
  <si>
    <t xml:space="preserve">RZ_FTTH_MDU_LU 25 + 3 commerces_Boulvard Charles Quint 3</t>
  </si>
  <si>
    <t xml:space="preserve">3134053</t>
  </si>
  <si>
    <t xml:space="preserve">Boulevard Charles Quint</t>
  </si>
  <si>
    <t xml:space="preserve">6364020</t>
  </si>
  <si>
    <t xml:space="preserve">Rue d'Egmont</t>
  </si>
  <si>
    <t xml:space="preserve">6364021</t>
  </si>
  <si>
    <t xml:space="preserve">6364022</t>
  </si>
  <si>
    <t xml:space="preserve">RZ_FTTH_MDU_LU 47_Avenue de la Faïencerie à Jemappes</t>
  </si>
  <si>
    <t xml:space="preserve">6212395</t>
  </si>
  <si>
    <t xml:space="preserve">7012</t>
  </si>
  <si>
    <t xml:space="preserve">Avenue Faïencerie</t>
  </si>
  <si>
    <t xml:space="preserve">6212396</t>
  </si>
  <si>
    <t xml:space="preserve">6212397</t>
  </si>
  <si>
    <t xml:space="preserve">6212398</t>
  </si>
  <si>
    <t xml:space="preserve">6212399</t>
  </si>
  <si>
    <t xml:space="preserve">RZ_FTTH_MDU_LU11_SDU1=projet - Bastogne rue Sur les Bords d'Eau, 6600, Bastogne</t>
  </si>
  <si>
    <t xml:space="preserve">5248206</t>
  </si>
  <si>
    <t xml:space="preserve">Rue Sur-les-Bords-d'Eau</t>
  </si>
  <si>
    <t xml:space="preserve">RZ_FTTH_MDU_Rue Auguste Lannoye_Mont-Saint-Guibert_Phase 3</t>
  </si>
  <si>
    <t xml:space="preserve">6365390</t>
  </si>
  <si>
    <t xml:space="preserve">6365394</t>
  </si>
  <si>
    <t xml:space="preserve">6365397</t>
  </si>
  <si>
    <t xml:space="preserve">6365399</t>
  </si>
  <si>
    <t xml:space="preserve">6365401</t>
  </si>
  <si>
    <t xml:space="preserve">6365405</t>
  </si>
  <si>
    <t xml:space="preserve">6365407</t>
  </si>
  <si>
    <t xml:space="preserve">6365410</t>
  </si>
  <si>
    <t xml:space="preserve">6365412</t>
  </si>
  <si>
    <t xml:space="preserve">6365415</t>
  </si>
  <si>
    <t xml:space="preserve">6365417</t>
  </si>
  <si>
    <t xml:space="preserve">RZ_FTTH_MDU_SDU_Lot Baijot Rue de Pessoux Haversin_24 LU</t>
  </si>
  <si>
    <t xml:space="preserve">6008869</t>
  </si>
  <si>
    <t xml:space="preserve">Rue du Saivray</t>
  </si>
  <si>
    <t xml:space="preserve">6008874</t>
  </si>
  <si>
    <t xml:space="preserve">6008875</t>
  </si>
  <si>
    <t xml:space="preserve">Rue de Pessoux</t>
  </si>
  <si>
    <t xml:space="preserve">6203083</t>
  </si>
  <si>
    <t xml:space="preserve">6203091</t>
  </si>
  <si>
    <t xml:space="preserve">6203093</t>
  </si>
  <si>
    <t xml:space="preserve">6203094</t>
  </si>
  <si>
    <t xml:space="preserve">6203095</t>
  </si>
  <si>
    <t xml:space="preserve">6203097</t>
  </si>
  <si>
    <t xml:space="preserve">6203098</t>
  </si>
  <si>
    <t xml:space="preserve">6203099</t>
  </si>
  <si>
    <t xml:space="preserve">6203100</t>
  </si>
  <si>
    <t xml:space="preserve">RZ_FTTH_OFP INDOOR_rue Georges Genot</t>
  </si>
  <si>
    <t xml:space="preserve">6632017</t>
  </si>
  <si>
    <t xml:space="preserve">RZ_Rue Georges Genot</t>
  </si>
  <si>
    <t xml:space="preserve">RZ_FTTH_OUPEYE_R des Quinettes et de Baronhaie</t>
  </si>
  <si>
    <t xml:space="preserve">6016065</t>
  </si>
  <si>
    <t xml:space="preserve">4682</t>
  </si>
  <si>
    <t xml:space="preserve">Rue des Crôyetis</t>
  </si>
  <si>
    <t xml:space="preserve">6016066</t>
  </si>
  <si>
    <t xml:space="preserve">6016067</t>
  </si>
  <si>
    <t xml:space="preserve">6016069</t>
  </si>
  <si>
    <t xml:space="preserve">6016070</t>
  </si>
  <si>
    <t xml:space="preserve">6016071</t>
  </si>
  <si>
    <t xml:space="preserve">6016072</t>
  </si>
  <si>
    <t xml:space="preserve">6016073</t>
  </si>
  <si>
    <t xml:space="preserve">6016074</t>
  </si>
  <si>
    <t xml:space="preserve">6016075</t>
  </si>
  <si>
    <t xml:space="preserve">6016076</t>
  </si>
  <si>
    <t xml:space="preserve">6016077</t>
  </si>
  <si>
    <t xml:space="preserve">Rue Quinettes</t>
  </si>
  <si>
    <t xml:space="preserve">6016078</t>
  </si>
  <si>
    <t xml:space="preserve">6016079</t>
  </si>
  <si>
    <t xml:space="preserve">6016080</t>
  </si>
  <si>
    <t xml:space="preserve">6016081</t>
  </si>
  <si>
    <t xml:space="preserve">6016082</t>
  </si>
  <si>
    <t xml:space="preserve">6016083</t>
  </si>
  <si>
    <t xml:space="preserve">6016085</t>
  </si>
  <si>
    <t xml:space="preserve">6016086</t>
  </si>
  <si>
    <t xml:space="preserve">6016088</t>
  </si>
  <si>
    <t xml:space="preserve">6016091</t>
  </si>
  <si>
    <t xml:space="preserve">6016092</t>
  </si>
  <si>
    <t xml:space="preserve">6016093</t>
  </si>
  <si>
    <t xml:space="preserve">6016094</t>
  </si>
  <si>
    <t xml:space="preserve">6016095</t>
  </si>
  <si>
    <t xml:space="preserve">6016096</t>
  </si>
  <si>
    <t xml:space="preserve">6016097</t>
  </si>
  <si>
    <t xml:space="preserve">6016098</t>
  </si>
  <si>
    <t xml:space="preserve">6016099</t>
  </si>
  <si>
    <t xml:space="preserve">6016100</t>
  </si>
  <si>
    <t xml:space="preserve">6016101</t>
  </si>
  <si>
    <t xml:space="preserve">6016102</t>
  </si>
  <si>
    <t xml:space="preserve">6016103</t>
  </si>
  <si>
    <t xml:space="preserve">6016104</t>
  </si>
  <si>
    <t xml:space="preserve">6016105</t>
  </si>
  <si>
    <t xml:space="preserve">6016106</t>
  </si>
  <si>
    <t xml:space="preserve">6016107</t>
  </si>
  <si>
    <t xml:space="preserve">6016109</t>
  </si>
  <si>
    <t xml:space="preserve">6016110</t>
  </si>
  <si>
    <t xml:space="preserve">6016111</t>
  </si>
  <si>
    <t xml:space="preserve">6016112</t>
  </si>
  <si>
    <t xml:space="preserve">6016113</t>
  </si>
  <si>
    <t xml:space="preserve">6016114</t>
  </si>
  <si>
    <t xml:space="preserve">6016115</t>
  </si>
  <si>
    <t xml:space="preserve">6016116</t>
  </si>
  <si>
    <t xml:space="preserve">6016117</t>
  </si>
  <si>
    <t xml:space="preserve">6016120</t>
  </si>
  <si>
    <t xml:space="preserve">6016121</t>
  </si>
  <si>
    <t xml:space="preserve">6016122</t>
  </si>
  <si>
    <t xml:space="preserve">6016123</t>
  </si>
  <si>
    <t xml:space="preserve">6016124</t>
  </si>
  <si>
    <t xml:space="preserve">6016126</t>
  </si>
  <si>
    <t xml:space="preserve">6016127</t>
  </si>
  <si>
    <t xml:space="preserve">RZ_FTTH_PRINSHOEVEWEG21-31</t>
  </si>
  <si>
    <t xml:space="preserve">1078706</t>
  </si>
  <si>
    <t xml:space="preserve">1947227</t>
  </si>
  <si>
    <t xml:space="preserve">Jozef Ickxstraat</t>
  </si>
  <si>
    <t xml:space="preserve">RZ_FTTH_Petit Baulers PUC X</t>
  </si>
  <si>
    <t xml:space="preserve">6017196</t>
  </si>
  <si>
    <t xml:space="preserve">Rue de Berlin</t>
  </si>
  <si>
    <t xml:space="preserve">6017197</t>
  </si>
  <si>
    <t xml:space="preserve">6017198</t>
  </si>
  <si>
    <t xml:space="preserve">6017199</t>
  </si>
  <si>
    <t xml:space="preserve">6017200</t>
  </si>
  <si>
    <t xml:space="preserve">6017201</t>
  </si>
  <si>
    <t xml:space="preserve">6017202</t>
  </si>
  <si>
    <t xml:space="preserve">6017203</t>
  </si>
  <si>
    <t xml:space="preserve">6017204</t>
  </si>
  <si>
    <t xml:space="preserve">6017205</t>
  </si>
  <si>
    <t xml:space="preserve">Rue de Prague</t>
  </si>
  <si>
    <t xml:space="preserve">6017206</t>
  </si>
  <si>
    <t xml:space="preserve">6017207</t>
  </si>
  <si>
    <t xml:space="preserve">6017208</t>
  </si>
  <si>
    <t xml:space="preserve">6017209</t>
  </si>
  <si>
    <t xml:space="preserve">6017210</t>
  </si>
  <si>
    <t xml:space="preserve">6017211</t>
  </si>
  <si>
    <t xml:space="preserve">6017212</t>
  </si>
  <si>
    <t xml:space="preserve">6017213</t>
  </si>
  <si>
    <t xml:space="preserve">6017214</t>
  </si>
  <si>
    <t xml:space="preserve">6017215</t>
  </si>
  <si>
    <t xml:space="preserve">6017216</t>
  </si>
  <si>
    <t xml:space="preserve">6017217</t>
  </si>
  <si>
    <t xml:space="preserve">Avenue d'Allemagne</t>
  </si>
  <si>
    <t xml:space="preserve">6017218</t>
  </si>
  <si>
    <t xml:space="preserve">6017219</t>
  </si>
  <si>
    <t xml:space="preserve">6017220</t>
  </si>
  <si>
    <t xml:space="preserve">6017221</t>
  </si>
  <si>
    <t xml:space="preserve">6019068</t>
  </si>
  <si>
    <t xml:space="preserve">6019070</t>
  </si>
  <si>
    <t xml:space="preserve">6137749</t>
  </si>
  <si>
    <t xml:space="preserve">6137750</t>
  </si>
  <si>
    <t xml:space="preserve">6530919</t>
  </si>
  <si>
    <t xml:space="preserve">6530920</t>
  </si>
  <si>
    <t xml:space="preserve">6530921</t>
  </si>
  <si>
    <t xml:space="preserve">6530922</t>
  </si>
  <si>
    <t xml:space="preserve">RZ_FTTH_Petit Baulers_Ph5</t>
  </si>
  <si>
    <t xml:space="preserve">5985267</t>
  </si>
  <si>
    <t xml:space="preserve">6055662</t>
  </si>
  <si>
    <t xml:space="preserve">6082468</t>
  </si>
  <si>
    <t xml:space="preserve">Rue d'Amsterdam</t>
  </si>
  <si>
    <t xml:space="preserve">6082469</t>
  </si>
  <si>
    <t xml:space="preserve">6082470</t>
  </si>
  <si>
    <t xml:space="preserve">6082471</t>
  </si>
  <si>
    <t xml:space="preserve">6082472</t>
  </si>
  <si>
    <t xml:space="preserve">6082473</t>
  </si>
  <si>
    <t xml:space="preserve">6082474</t>
  </si>
  <si>
    <t xml:space="preserve">6082475</t>
  </si>
  <si>
    <t xml:space="preserve">6082476</t>
  </si>
  <si>
    <t xml:space="preserve">6082484</t>
  </si>
  <si>
    <t xml:space="preserve">Avenue des Pays-Bas</t>
  </si>
  <si>
    <t xml:space="preserve">6082485</t>
  </si>
  <si>
    <t xml:space="preserve">6082486</t>
  </si>
  <si>
    <t xml:space="preserve">6082490</t>
  </si>
  <si>
    <t xml:space="preserve">6082491</t>
  </si>
  <si>
    <t xml:space="preserve">6082492</t>
  </si>
  <si>
    <t xml:space="preserve">6082493</t>
  </si>
  <si>
    <t xml:space="preserve">6082494</t>
  </si>
  <si>
    <t xml:space="preserve">6082495</t>
  </si>
  <si>
    <t xml:space="preserve">6082496</t>
  </si>
  <si>
    <t xml:space="preserve">6082497</t>
  </si>
  <si>
    <t xml:space="preserve">6082498</t>
  </si>
  <si>
    <t xml:space="preserve">6082499</t>
  </si>
  <si>
    <t xml:space="preserve">6082500</t>
  </si>
  <si>
    <t xml:space="preserve">6082509</t>
  </si>
  <si>
    <t xml:space="preserve">6082510</t>
  </si>
  <si>
    <t xml:space="preserve">6082511</t>
  </si>
  <si>
    <t xml:space="preserve">6082512</t>
  </si>
  <si>
    <t xml:space="preserve">6082513</t>
  </si>
  <si>
    <t xml:space="preserve">6082514</t>
  </si>
  <si>
    <t xml:space="preserve">6082516</t>
  </si>
  <si>
    <t xml:space="preserve">6082517</t>
  </si>
  <si>
    <t xml:space="preserve">6082518</t>
  </si>
  <si>
    <t xml:space="preserve">6082520</t>
  </si>
  <si>
    <t xml:space="preserve">Rue de Budapest</t>
  </si>
  <si>
    <t xml:space="preserve">6082521</t>
  </si>
  <si>
    <t xml:space="preserve">6082522</t>
  </si>
  <si>
    <t xml:space="preserve">6082527</t>
  </si>
  <si>
    <t xml:space="preserve">6082528</t>
  </si>
  <si>
    <t xml:space="preserve">6082529</t>
  </si>
  <si>
    <t xml:space="preserve">6082531</t>
  </si>
  <si>
    <t xml:space="preserve">6082532</t>
  </si>
  <si>
    <t xml:space="preserve">6082534</t>
  </si>
  <si>
    <t xml:space="preserve">6082535</t>
  </si>
  <si>
    <t xml:space="preserve">6082536</t>
  </si>
  <si>
    <t xml:space="preserve">6082537</t>
  </si>
  <si>
    <t xml:space="preserve">6082538</t>
  </si>
  <si>
    <t xml:space="preserve">6082542</t>
  </si>
  <si>
    <t xml:space="preserve">6082543</t>
  </si>
  <si>
    <t xml:space="preserve">6082544</t>
  </si>
  <si>
    <t xml:space="preserve">6082545</t>
  </si>
  <si>
    <t xml:space="preserve">6082898</t>
  </si>
  <si>
    <t xml:space="preserve">6082899</t>
  </si>
  <si>
    <t xml:space="preserve">6082900</t>
  </si>
  <si>
    <t xml:space="preserve">6082901</t>
  </si>
  <si>
    <t xml:space="preserve">6082902</t>
  </si>
  <si>
    <t xml:space="preserve">6082903</t>
  </si>
  <si>
    <t xml:space="preserve">6082904</t>
  </si>
  <si>
    <t xml:space="preserve">6082905</t>
  </si>
  <si>
    <t xml:space="preserve">6082906</t>
  </si>
  <si>
    <t xml:space="preserve">6082910</t>
  </si>
  <si>
    <t xml:space="preserve">6082911</t>
  </si>
  <si>
    <t xml:space="preserve">6082912</t>
  </si>
  <si>
    <t xml:space="preserve">6082913</t>
  </si>
  <si>
    <t xml:space="preserve">6082914</t>
  </si>
  <si>
    <t xml:space="preserve">6585675</t>
  </si>
  <si>
    <t xml:space="preserve">6585715</t>
  </si>
  <si>
    <t xml:space="preserve">RZ_FTTH_Place de la Gare Soumagne</t>
  </si>
  <si>
    <t xml:space="preserve">6145289</t>
  </si>
  <si>
    <t xml:space="preserve">Rue d'Oultremont</t>
  </si>
  <si>
    <t xml:space="preserve">6145290</t>
  </si>
  <si>
    <t xml:space="preserve">6145291</t>
  </si>
  <si>
    <t xml:space="preserve">6145292</t>
  </si>
  <si>
    <t xml:space="preserve">6145293</t>
  </si>
  <si>
    <t xml:space="preserve">6145294</t>
  </si>
  <si>
    <t xml:space="preserve">6145296</t>
  </si>
  <si>
    <t xml:space="preserve">6145297</t>
  </si>
  <si>
    <t xml:space="preserve">6145298</t>
  </si>
  <si>
    <t xml:space="preserve">6145299</t>
  </si>
  <si>
    <t xml:space="preserve">6145300</t>
  </si>
  <si>
    <t xml:space="preserve">6145444</t>
  </si>
  <si>
    <t xml:space="preserve">6145445</t>
  </si>
  <si>
    <t xml:space="preserve">6145446</t>
  </si>
  <si>
    <t xml:space="preserve">6145447</t>
  </si>
  <si>
    <t xml:space="preserve">6145448</t>
  </si>
  <si>
    <t xml:space="preserve">6145449</t>
  </si>
  <si>
    <t xml:space="preserve">6145747</t>
  </si>
  <si>
    <t xml:space="preserve">Rue de la Siroperie_RZ_Revitalisation_Micheroux_F1</t>
  </si>
  <si>
    <t xml:space="preserve">6145748</t>
  </si>
  <si>
    <t xml:space="preserve">6145749</t>
  </si>
  <si>
    <t xml:space="preserve">RZ_FTTH_Puurs_A.Borghijsstraat 5-7-9</t>
  </si>
  <si>
    <t xml:space="preserve">6375673</t>
  </si>
  <si>
    <t xml:space="preserve">Arthur Borghijsstraat</t>
  </si>
  <si>
    <t xml:space="preserve">6500277</t>
  </si>
  <si>
    <t xml:space="preserve">6611073</t>
  </si>
  <si>
    <t xml:space="preserve">RZ_FTTH_RUE DE BINCHE ET RUE DE L'EPINETTE</t>
  </si>
  <si>
    <t xml:space="preserve">1908200</t>
  </si>
  <si>
    <t xml:space="preserve">Rue de Binche</t>
  </si>
  <si>
    <t xml:space="preserve">6324721</t>
  </si>
  <si>
    <t xml:space="preserve">Rue de l'Epinette</t>
  </si>
  <si>
    <t xml:space="preserve">6324723</t>
  </si>
  <si>
    <t xml:space="preserve">6324724</t>
  </si>
  <si>
    <t xml:space="preserve">6324725</t>
  </si>
  <si>
    <t xml:space="preserve">6324726</t>
  </si>
  <si>
    <t xml:space="preserve">6324727</t>
  </si>
  <si>
    <t xml:space="preserve">6324728</t>
  </si>
  <si>
    <t xml:space="preserve">6324729</t>
  </si>
  <si>
    <t xml:space="preserve">6324730</t>
  </si>
  <si>
    <t xml:space="preserve">6324731</t>
  </si>
  <si>
    <t xml:space="preserve">6324732</t>
  </si>
  <si>
    <t xml:space="preserve">6324733</t>
  </si>
  <si>
    <t xml:space="preserve">6324734</t>
  </si>
  <si>
    <t xml:space="preserve">6324738</t>
  </si>
  <si>
    <t xml:space="preserve">6324739</t>
  </si>
  <si>
    <t xml:space="preserve">6324740</t>
  </si>
  <si>
    <t xml:space="preserve">6324741</t>
  </si>
  <si>
    <t xml:space="preserve">6324742</t>
  </si>
  <si>
    <t xml:space="preserve">6324743</t>
  </si>
  <si>
    <t xml:space="preserve">6324744</t>
  </si>
  <si>
    <t xml:space="preserve">RZ_FTTH_RUE DE L'ATHENEE COPARTY 3</t>
  </si>
  <si>
    <t xml:space="preserve">6078387</t>
  </si>
  <si>
    <t xml:space="preserve">6110286</t>
  </si>
  <si>
    <t xml:space="preserve">Rue de l'Athénée</t>
  </si>
  <si>
    <t xml:space="preserve">6125746</t>
  </si>
  <si>
    <t xml:space="preserve">6125747</t>
  </si>
  <si>
    <t xml:space="preserve">6125749</t>
  </si>
  <si>
    <t xml:space="preserve">6125750</t>
  </si>
  <si>
    <t xml:space="preserve">RZ_FTTH_RUE DE LA TROUPETTE 9-11</t>
  </si>
  <si>
    <t xml:space="preserve">3015087</t>
  </si>
  <si>
    <t xml:space="preserve">Rue de la Troupette</t>
  </si>
  <si>
    <t xml:space="preserve">RZ_FTTH_RUE DU FORT 7 ET 9</t>
  </si>
  <si>
    <t xml:space="preserve">5934341</t>
  </si>
  <si>
    <t xml:space="preserve">Rue du Fort</t>
  </si>
  <si>
    <t xml:space="preserve">6009629</t>
  </si>
  <si>
    <t xml:space="preserve">RZ_FTTH_RUE DU TRAINEAU</t>
  </si>
  <si>
    <t xml:space="preserve">6079741</t>
  </si>
  <si>
    <t xml:space="preserve">6079742</t>
  </si>
  <si>
    <t xml:space="preserve">Rue du Traineau</t>
  </si>
  <si>
    <t xml:space="preserve">6079743</t>
  </si>
  <si>
    <t xml:space="preserve">6079744</t>
  </si>
  <si>
    <t xml:space="preserve">6079745</t>
  </si>
  <si>
    <t xml:space="preserve">6079746</t>
  </si>
  <si>
    <t xml:space="preserve">6079747</t>
  </si>
  <si>
    <t xml:space="preserve">6079748</t>
  </si>
  <si>
    <t xml:space="preserve">6079749</t>
  </si>
  <si>
    <t xml:space="preserve">6079750</t>
  </si>
  <si>
    <t xml:space="preserve">6079751</t>
  </si>
  <si>
    <t xml:space="preserve">6079752</t>
  </si>
  <si>
    <t xml:space="preserve">6079753</t>
  </si>
  <si>
    <t xml:space="preserve">6079754</t>
  </si>
  <si>
    <t xml:space="preserve">6079755</t>
  </si>
  <si>
    <t xml:space="preserve">6079756</t>
  </si>
  <si>
    <t xml:space="preserve">6079757</t>
  </si>
  <si>
    <t xml:space="preserve">6663010</t>
  </si>
  <si>
    <t xml:space="preserve">6663012</t>
  </si>
  <si>
    <t xml:space="preserve">RZ_FTTH_RUE GRANDE (Phase 1)</t>
  </si>
  <si>
    <t xml:space="preserve">6167439</t>
  </si>
  <si>
    <t xml:space="preserve">189,N</t>
  </si>
  <si>
    <t xml:space="preserve">6354621</t>
  </si>
  <si>
    <t xml:space="preserve">189,K</t>
  </si>
  <si>
    <t xml:space="preserve">6354622</t>
  </si>
  <si>
    <t xml:space="preserve">189,L</t>
  </si>
  <si>
    <t xml:space="preserve">6354624</t>
  </si>
  <si>
    <t xml:space="preserve">189,M</t>
  </si>
  <si>
    <t xml:space="preserve">RZ_FTTH_Rue Charles Capelle Ciney - Phase 1</t>
  </si>
  <si>
    <t xml:space="preserve">6146690</t>
  </si>
  <si>
    <t xml:space="preserve">Rue Charles Capelle</t>
  </si>
  <si>
    <t xml:space="preserve">6146691</t>
  </si>
  <si>
    <t xml:space="preserve">6146692</t>
  </si>
  <si>
    <t xml:space="preserve">RZ_FTTH_Rue Ferrer_Braine le Comte</t>
  </si>
  <si>
    <t xml:space="preserve">1148950</t>
  </si>
  <si>
    <t xml:space="preserve">Rue Hector Denis</t>
  </si>
  <si>
    <t xml:space="preserve">5988290</t>
  </si>
  <si>
    <t xml:space="preserve">Rue Ferrer</t>
  </si>
  <si>
    <t xml:space="preserve">RZ_FTTH_Rue Madame</t>
  </si>
  <si>
    <t xml:space="preserve">6019899</t>
  </si>
  <si>
    <t xml:space="preserve">7390</t>
  </si>
  <si>
    <t xml:space="preserve">Quaregnon</t>
  </si>
  <si>
    <t xml:space="preserve">Clos De La Majolique</t>
  </si>
  <si>
    <t xml:space="preserve">6019900</t>
  </si>
  <si>
    <t xml:space="preserve">6019901</t>
  </si>
  <si>
    <t xml:space="preserve">6019902</t>
  </si>
  <si>
    <t xml:space="preserve">6019903</t>
  </si>
  <si>
    <t xml:space="preserve">6019904</t>
  </si>
  <si>
    <t xml:space="preserve">6019905</t>
  </si>
  <si>
    <t xml:space="preserve">6019906</t>
  </si>
  <si>
    <t xml:space="preserve">6019907</t>
  </si>
  <si>
    <t xml:space="preserve">6019908</t>
  </si>
  <si>
    <t xml:space="preserve">6019909</t>
  </si>
  <si>
    <t xml:space="preserve">6019910</t>
  </si>
  <si>
    <t xml:space="preserve">6019911</t>
  </si>
  <si>
    <t xml:space="preserve">6019912</t>
  </si>
  <si>
    <t xml:space="preserve">6019913</t>
  </si>
  <si>
    <t xml:space="preserve">6019914</t>
  </si>
  <si>
    <t xml:space="preserve">6019915</t>
  </si>
  <si>
    <t xml:space="preserve">6019916</t>
  </si>
  <si>
    <t xml:space="preserve">6019917</t>
  </si>
  <si>
    <t xml:space="preserve">6019918</t>
  </si>
  <si>
    <t xml:space="preserve">RZ_FTTH_Rue Robert Delange</t>
  </si>
  <si>
    <t xml:space="preserve">6175826</t>
  </si>
  <si>
    <t xml:space="preserve">7812</t>
  </si>
  <si>
    <t xml:space="preserve">Rue Robert Delange</t>
  </si>
  <si>
    <t xml:space="preserve">6175827</t>
  </si>
  <si>
    <t xml:space="preserve">6175828</t>
  </si>
  <si>
    <t xml:space="preserve">6175829</t>
  </si>
  <si>
    <t xml:space="preserve">6175830</t>
  </si>
  <si>
    <t xml:space="preserve">6175831</t>
  </si>
  <si>
    <t xml:space="preserve">6175832</t>
  </si>
  <si>
    <t xml:space="preserve">6175833</t>
  </si>
  <si>
    <t xml:space="preserve">6175834</t>
  </si>
  <si>
    <t xml:space="preserve">6175835</t>
  </si>
  <si>
    <t xml:space="preserve">6175836</t>
  </si>
  <si>
    <t xml:space="preserve">6175837</t>
  </si>
  <si>
    <t xml:space="preserve">6175838</t>
  </si>
  <si>
    <t xml:space="preserve">6175839</t>
  </si>
  <si>
    <t xml:space="preserve">6175840</t>
  </si>
  <si>
    <t xml:space="preserve">6175841</t>
  </si>
  <si>
    <t xml:space="preserve">6175842</t>
  </si>
  <si>
    <t xml:space="preserve">6175843</t>
  </si>
  <si>
    <t xml:space="preserve">6175844</t>
  </si>
  <si>
    <t xml:space="preserve">6175845</t>
  </si>
  <si>
    <t xml:space="preserve">6175846</t>
  </si>
  <si>
    <t xml:space="preserve">6175847</t>
  </si>
  <si>
    <t xml:space="preserve">6175848</t>
  </si>
  <si>
    <t xml:space="preserve">6175849</t>
  </si>
  <si>
    <t xml:space="preserve">6175850</t>
  </si>
  <si>
    <t xml:space="preserve">6175851</t>
  </si>
  <si>
    <t xml:space="preserve">6175852</t>
  </si>
  <si>
    <t xml:space="preserve">RZ_FTTH_Rue d'Italie_La Louvière</t>
  </si>
  <si>
    <t xml:space="preserve">6001298</t>
  </si>
  <si>
    <t xml:space="preserve">6001299</t>
  </si>
  <si>
    <t xml:space="preserve">6001300</t>
  </si>
  <si>
    <t xml:space="preserve">6001301</t>
  </si>
  <si>
    <t xml:space="preserve">Rue Jean-Pierre Hubert</t>
  </si>
  <si>
    <t xml:space="preserve">6001302</t>
  </si>
  <si>
    <t xml:space="preserve">6001303</t>
  </si>
  <si>
    <t xml:space="preserve">6001304</t>
  </si>
  <si>
    <t xml:space="preserve">6001305</t>
  </si>
  <si>
    <t xml:space="preserve">6001306</t>
  </si>
  <si>
    <t xml:space="preserve">6001307</t>
  </si>
  <si>
    <t xml:space="preserve">Rue d'Agrigent</t>
  </si>
  <si>
    <t xml:space="preserve">6001308</t>
  </si>
  <si>
    <t xml:space="preserve">6001309</t>
  </si>
  <si>
    <t xml:space="preserve">6074081</t>
  </si>
  <si>
    <t xml:space="preserve">6074853</t>
  </si>
  <si>
    <t xml:space="preserve">6078415</t>
  </si>
  <si>
    <t xml:space="preserve">6080705</t>
  </si>
  <si>
    <t xml:space="preserve">6080706</t>
  </si>
  <si>
    <t xml:space="preserve">6080708</t>
  </si>
  <si>
    <t xml:space="preserve">6080709</t>
  </si>
  <si>
    <t xml:space="preserve">6080714</t>
  </si>
  <si>
    <t xml:space="preserve">6080715</t>
  </si>
  <si>
    <t xml:space="preserve">6080716</t>
  </si>
  <si>
    <t xml:space="preserve">6080718</t>
  </si>
  <si>
    <t xml:space="preserve">6080719</t>
  </si>
  <si>
    <t xml:space="preserve">6080720</t>
  </si>
  <si>
    <t xml:space="preserve">6080721</t>
  </si>
  <si>
    <t xml:space="preserve">6080722</t>
  </si>
  <si>
    <t xml:space="preserve">6080723</t>
  </si>
  <si>
    <t xml:space="preserve">6080724</t>
  </si>
  <si>
    <t xml:space="preserve">6080725</t>
  </si>
  <si>
    <t xml:space="preserve">6144999</t>
  </si>
  <si>
    <t xml:space="preserve">6145654</t>
  </si>
  <si>
    <t xml:space="preserve">6146709</t>
  </si>
  <si>
    <t xml:space="preserve">6147574</t>
  </si>
  <si>
    <t xml:space="preserve">6149732</t>
  </si>
  <si>
    <t xml:space="preserve">6151159</t>
  </si>
  <si>
    <t xml:space="preserve">6158079</t>
  </si>
  <si>
    <t xml:space="preserve">6158080</t>
  </si>
  <si>
    <t xml:space="preserve">6158081</t>
  </si>
  <si>
    <t xml:space="preserve">6158082</t>
  </si>
  <si>
    <t xml:space="preserve">6158083</t>
  </si>
  <si>
    <t xml:space="preserve">6158084</t>
  </si>
  <si>
    <t xml:space="preserve">RZ_FTTH_Rue de Bray PH1</t>
  </si>
  <si>
    <t xml:space="preserve">6177709</t>
  </si>
  <si>
    <t xml:space="preserve">Rue Marie-José</t>
  </si>
  <si>
    <t xml:space="preserve">6177710</t>
  </si>
  <si>
    <t xml:space="preserve">6177711</t>
  </si>
  <si>
    <t xml:space="preserve">6177712</t>
  </si>
  <si>
    <t xml:space="preserve">6177713</t>
  </si>
  <si>
    <t xml:space="preserve">6177714</t>
  </si>
  <si>
    <t xml:space="preserve">6177715</t>
  </si>
  <si>
    <t xml:space="preserve">Rue du bouveau</t>
  </si>
  <si>
    <t xml:space="preserve">6177716</t>
  </si>
  <si>
    <t xml:space="preserve">6177717</t>
  </si>
  <si>
    <t xml:space="preserve">6177718</t>
  </si>
  <si>
    <t xml:space="preserve">6177719</t>
  </si>
  <si>
    <t xml:space="preserve">6177720</t>
  </si>
  <si>
    <t xml:space="preserve">6177721</t>
  </si>
  <si>
    <t xml:space="preserve">6177722</t>
  </si>
  <si>
    <t xml:space="preserve">6177723</t>
  </si>
  <si>
    <t xml:space="preserve">6177724</t>
  </si>
  <si>
    <t xml:space="preserve">6177725</t>
  </si>
  <si>
    <t xml:space="preserve">6177726</t>
  </si>
  <si>
    <t xml:space="preserve">6177727</t>
  </si>
  <si>
    <t xml:space="preserve">6177728</t>
  </si>
  <si>
    <t xml:space="preserve">6177729</t>
  </si>
  <si>
    <t xml:space="preserve">6177730</t>
  </si>
  <si>
    <t xml:space="preserve">6177731</t>
  </si>
  <si>
    <t xml:space="preserve">6177732</t>
  </si>
  <si>
    <t xml:space="preserve">6177733</t>
  </si>
  <si>
    <t xml:space="preserve">6177734</t>
  </si>
  <si>
    <t xml:space="preserve">6177735</t>
  </si>
  <si>
    <t xml:space="preserve">6177736</t>
  </si>
  <si>
    <t xml:space="preserve">6177737</t>
  </si>
  <si>
    <t xml:space="preserve">6177738</t>
  </si>
  <si>
    <t xml:space="preserve">6177739</t>
  </si>
  <si>
    <t xml:space="preserve">6177740</t>
  </si>
  <si>
    <t xml:space="preserve">6177741</t>
  </si>
  <si>
    <t xml:space="preserve">6177742</t>
  </si>
  <si>
    <t xml:space="preserve">6177743</t>
  </si>
  <si>
    <t xml:space="preserve">6177744</t>
  </si>
  <si>
    <t xml:space="preserve">6177745</t>
  </si>
  <si>
    <t xml:space="preserve">6177748</t>
  </si>
  <si>
    <t xml:space="preserve">6177749</t>
  </si>
  <si>
    <t xml:space="preserve">6177750</t>
  </si>
  <si>
    <t xml:space="preserve">6177751</t>
  </si>
  <si>
    <t xml:space="preserve">6177752</t>
  </si>
  <si>
    <t xml:space="preserve">6177753</t>
  </si>
  <si>
    <t xml:space="preserve">6177754</t>
  </si>
  <si>
    <t xml:space="preserve">6177755</t>
  </si>
  <si>
    <t xml:space="preserve">6177756</t>
  </si>
  <si>
    <t xml:space="preserve">6177757</t>
  </si>
  <si>
    <t xml:space="preserve">6177758</t>
  </si>
  <si>
    <t xml:space="preserve">6177759</t>
  </si>
  <si>
    <t xml:space="preserve">6177760</t>
  </si>
  <si>
    <t xml:space="preserve">RZ_Rue de Bray</t>
  </si>
  <si>
    <t xml:space="preserve">6177766</t>
  </si>
  <si>
    <t xml:space="preserve">6177767</t>
  </si>
  <si>
    <t xml:space="preserve">6177768</t>
  </si>
  <si>
    <t xml:space="preserve">6177769</t>
  </si>
  <si>
    <t xml:space="preserve">6177770</t>
  </si>
  <si>
    <t xml:space="preserve">6177771</t>
  </si>
  <si>
    <t xml:space="preserve">6177772</t>
  </si>
  <si>
    <t xml:space="preserve">6177773</t>
  </si>
  <si>
    <t xml:space="preserve">6177774</t>
  </si>
  <si>
    <t xml:space="preserve">6177775</t>
  </si>
  <si>
    <t xml:space="preserve">6177776</t>
  </si>
  <si>
    <t xml:space="preserve">6177777</t>
  </si>
  <si>
    <t xml:space="preserve">6177778</t>
  </si>
  <si>
    <t xml:space="preserve">6177779</t>
  </si>
  <si>
    <t xml:space="preserve">6604783</t>
  </si>
  <si>
    <t xml:space="preserve">6611045</t>
  </si>
  <si>
    <t xml:space="preserve">6622067</t>
  </si>
  <si>
    <t xml:space="preserve">6627350</t>
  </si>
  <si>
    <t xml:space="preserve">RZ_FTTH_Rue de Noville-Avenue Wilmart_Perwez</t>
  </si>
  <si>
    <t xml:space="preserve">1510984</t>
  </si>
  <si>
    <t xml:space="preserve">Avenue Wilmart</t>
  </si>
  <si>
    <t xml:space="preserve">RZ_FTTH_Rue du chateau d'eau IMMOBEL</t>
  </si>
  <si>
    <t xml:space="preserve">6082076</t>
  </si>
  <si>
    <t xml:space="preserve">RZ_Rue du chateau d'eau</t>
  </si>
  <si>
    <t xml:space="preserve">6082077</t>
  </si>
  <si>
    <t xml:space="preserve">6082078</t>
  </si>
  <si>
    <t xml:space="preserve">6082079</t>
  </si>
  <si>
    <t xml:space="preserve">6082080</t>
  </si>
  <si>
    <t xml:space="preserve">6082081</t>
  </si>
  <si>
    <t xml:space="preserve">6082082</t>
  </si>
  <si>
    <t xml:space="preserve">6082083</t>
  </si>
  <si>
    <t xml:space="preserve">6082084</t>
  </si>
  <si>
    <t xml:space="preserve">6082085</t>
  </si>
  <si>
    <t xml:space="preserve">6082086</t>
  </si>
  <si>
    <t xml:space="preserve">6082087</t>
  </si>
  <si>
    <t xml:space="preserve">6082088</t>
  </si>
  <si>
    <t xml:space="preserve">6082089</t>
  </si>
  <si>
    <t xml:space="preserve">6082090</t>
  </si>
  <si>
    <t xml:space="preserve">6082091</t>
  </si>
  <si>
    <t xml:space="preserve">6082092</t>
  </si>
  <si>
    <t xml:space="preserve">6082093</t>
  </si>
  <si>
    <t xml:space="preserve">6082094</t>
  </si>
  <si>
    <t xml:space="preserve">6082095</t>
  </si>
  <si>
    <t xml:space="preserve">RZ_FTTH_SDU_18LU_rue des aubépines 6142 Leernes</t>
  </si>
  <si>
    <t xml:space="preserve">6261880</t>
  </si>
  <si>
    <t xml:space="preserve">6142</t>
  </si>
  <si>
    <t xml:space="preserve">RZ_Rue Sergent Rehel</t>
  </si>
  <si>
    <t xml:space="preserve">6261881</t>
  </si>
  <si>
    <t xml:space="preserve">6261882</t>
  </si>
  <si>
    <t xml:space="preserve">6261883</t>
  </si>
  <si>
    <t xml:space="preserve">6261884</t>
  </si>
  <si>
    <t xml:space="preserve">6261885</t>
  </si>
  <si>
    <t xml:space="preserve">6261886</t>
  </si>
  <si>
    <t xml:space="preserve">RZ_FTTH_SDU_LU 31_Rue de l'Araucaria à Leuze-en-Hainaut</t>
  </si>
  <si>
    <t xml:space="preserve">6582266</t>
  </si>
  <si>
    <t xml:space="preserve">Rue Yolande Uyttenhove</t>
  </si>
  <si>
    <t xml:space="preserve">6582267</t>
  </si>
  <si>
    <t xml:space="preserve">6582268</t>
  </si>
  <si>
    <t xml:space="preserve">6582269</t>
  </si>
  <si>
    <t xml:space="preserve">6582270</t>
  </si>
  <si>
    <t xml:space="preserve">6582271</t>
  </si>
  <si>
    <t xml:space="preserve">6582272</t>
  </si>
  <si>
    <t xml:space="preserve">6582273</t>
  </si>
  <si>
    <t xml:space="preserve">6582274</t>
  </si>
  <si>
    <t xml:space="preserve">6582275</t>
  </si>
  <si>
    <t xml:space="preserve">6582276</t>
  </si>
  <si>
    <t xml:space="preserve">6582277</t>
  </si>
  <si>
    <t xml:space="preserve">6582278</t>
  </si>
  <si>
    <t xml:space="preserve">6582279</t>
  </si>
  <si>
    <t xml:space="preserve">6582280</t>
  </si>
  <si>
    <t xml:space="preserve">6582281</t>
  </si>
  <si>
    <t xml:space="preserve">6582282</t>
  </si>
  <si>
    <t xml:space="preserve">6582283</t>
  </si>
  <si>
    <t xml:space="preserve">6582284</t>
  </si>
  <si>
    <t xml:space="preserve">6582285</t>
  </si>
  <si>
    <t xml:space="preserve">6582286</t>
  </si>
  <si>
    <t xml:space="preserve">6582287</t>
  </si>
  <si>
    <t xml:space="preserve">6582288</t>
  </si>
  <si>
    <t xml:space="preserve">6582290</t>
  </si>
  <si>
    <t xml:space="preserve">6582291</t>
  </si>
  <si>
    <t xml:space="preserve">6582292</t>
  </si>
  <si>
    <t xml:space="preserve">6582293</t>
  </si>
  <si>
    <t xml:space="preserve">6582294</t>
  </si>
  <si>
    <t xml:space="preserve">6582295</t>
  </si>
  <si>
    <t xml:space="preserve">6582296</t>
  </si>
  <si>
    <t xml:space="preserve">6582297</t>
  </si>
  <si>
    <t xml:space="preserve">RZ_FTTH_SDU_LU 44_lotissement bellecourt   phase 4</t>
  </si>
  <si>
    <t xml:space="preserve">6272149</t>
  </si>
  <si>
    <t xml:space="preserve">Rue Des Bassins</t>
  </si>
  <si>
    <t xml:space="preserve">6272150</t>
  </si>
  <si>
    <t xml:space="preserve">6272151</t>
  </si>
  <si>
    <t xml:space="preserve">6272152</t>
  </si>
  <si>
    <t xml:space="preserve">6272153</t>
  </si>
  <si>
    <t xml:space="preserve">6272154</t>
  </si>
  <si>
    <t xml:space="preserve">6272155</t>
  </si>
  <si>
    <t xml:space="preserve">6272156</t>
  </si>
  <si>
    <t xml:space="preserve">6272157</t>
  </si>
  <si>
    <t xml:space="preserve">6272158</t>
  </si>
  <si>
    <t xml:space="preserve">6272159</t>
  </si>
  <si>
    <t xml:space="preserve">6272160</t>
  </si>
  <si>
    <t xml:space="preserve">6272161</t>
  </si>
  <si>
    <t xml:space="preserve">6272162</t>
  </si>
  <si>
    <t xml:space="preserve">6272163</t>
  </si>
  <si>
    <t xml:space="preserve">6272164</t>
  </si>
  <si>
    <t xml:space="preserve">6272165</t>
  </si>
  <si>
    <t xml:space="preserve">6272166</t>
  </si>
  <si>
    <t xml:space="preserve">6272167</t>
  </si>
  <si>
    <t xml:space="preserve">6272168</t>
  </si>
  <si>
    <t xml:space="preserve">6272169</t>
  </si>
  <si>
    <t xml:space="preserve">6272170</t>
  </si>
  <si>
    <t xml:space="preserve">6272171</t>
  </si>
  <si>
    <t xml:space="preserve">6272172</t>
  </si>
  <si>
    <t xml:space="preserve">6272173</t>
  </si>
  <si>
    <t xml:space="preserve">6272174</t>
  </si>
  <si>
    <t xml:space="preserve">6272175</t>
  </si>
  <si>
    <t xml:space="preserve">6272176</t>
  </si>
  <si>
    <t xml:space="preserve">6272177</t>
  </si>
  <si>
    <t xml:space="preserve">6272178</t>
  </si>
  <si>
    <t xml:space="preserve">6272179</t>
  </si>
  <si>
    <t xml:space="preserve">6272180</t>
  </si>
  <si>
    <t xml:space="preserve">6272181</t>
  </si>
  <si>
    <t xml:space="preserve">6272182</t>
  </si>
  <si>
    <t xml:space="preserve">6272183</t>
  </si>
  <si>
    <t xml:space="preserve">6272184</t>
  </si>
  <si>
    <t xml:space="preserve">6272185</t>
  </si>
  <si>
    <t xml:space="preserve">6272186</t>
  </si>
  <si>
    <t xml:space="preserve">6272187</t>
  </si>
  <si>
    <t xml:space="preserve">6272188</t>
  </si>
  <si>
    <t xml:space="preserve">6272189</t>
  </si>
  <si>
    <t xml:space="preserve">6272190</t>
  </si>
  <si>
    <t xml:space="preserve">6272191</t>
  </si>
  <si>
    <t xml:space="preserve">6272192</t>
  </si>
  <si>
    <t xml:space="preserve">6272193</t>
  </si>
  <si>
    <t xml:space="preserve">RZ_FTTH_SQUARE_DE_SAVOIE</t>
  </si>
  <si>
    <t xml:space="preserve">6011672</t>
  </si>
  <si>
    <t xml:space="preserve">Place Albert Plaetens</t>
  </si>
  <si>
    <t xml:space="preserve">6011673</t>
  </si>
  <si>
    <t xml:space="preserve">6011674</t>
  </si>
  <si>
    <t xml:space="preserve">6011675</t>
  </si>
  <si>
    <t xml:space="preserve">6011676</t>
  </si>
  <si>
    <t xml:space="preserve">6011678</t>
  </si>
  <si>
    <t xml:space="preserve">6011679</t>
  </si>
  <si>
    <t xml:space="preserve">6011680</t>
  </si>
  <si>
    <t xml:space="preserve">RZ_FTTH_Schaapsdries</t>
  </si>
  <si>
    <t xml:space="preserve">2505953</t>
  </si>
  <si>
    <t xml:space="preserve">Kiezelstraat</t>
  </si>
  <si>
    <t xml:space="preserve">2505961</t>
  </si>
  <si>
    <t xml:space="preserve">2505972</t>
  </si>
  <si>
    <t xml:space="preserve">2505975</t>
  </si>
  <si>
    <t xml:space="preserve">2505977</t>
  </si>
  <si>
    <t xml:space="preserve">2513881</t>
  </si>
  <si>
    <t xml:space="preserve">Richter</t>
  </si>
  <si>
    <t xml:space="preserve">2513884</t>
  </si>
  <si>
    <t xml:space="preserve">2514992</t>
  </si>
  <si>
    <t xml:space="preserve">Schaapsdries</t>
  </si>
  <si>
    <t xml:space="preserve">2514996</t>
  </si>
  <si>
    <t xml:space="preserve">2515008</t>
  </si>
  <si>
    <t xml:space="preserve">2515015</t>
  </si>
  <si>
    <t xml:space="preserve">2515024</t>
  </si>
  <si>
    <t xml:space="preserve">2515029</t>
  </si>
  <si>
    <t xml:space="preserve">4029812</t>
  </si>
  <si>
    <t xml:space="preserve">4072954</t>
  </si>
  <si>
    <t xml:space="preserve">4172181</t>
  </si>
  <si>
    <t xml:space="preserve">4916991</t>
  </si>
  <si>
    <t xml:space="preserve">4917035</t>
  </si>
  <si>
    <t xml:space="preserve">4917037</t>
  </si>
  <si>
    <t xml:space="preserve">4921087</t>
  </si>
  <si>
    <t xml:space="preserve">4922275</t>
  </si>
  <si>
    <t xml:space="preserve">5294715</t>
  </si>
  <si>
    <t xml:space="preserve">547563</t>
  </si>
  <si>
    <t xml:space="preserve">547564</t>
  </si>
  <si>
    <t xml:space="preserve">547571</t>
  </si>
  <si>
    <t xml:space="preserve">547899</t>
  </si>
  <si>
    <t xml:space="preserve">547901</t>
  </si>
  <si>
    <t xml:space="preserve">547944</t>
  </si>
  <si>
    <t xml:space="preserve">547949</t>
  </si>
  <si>
    <t xml:space="preserve">547952</t>
  </si>
  <si>
    <t xml:space="preserve">6499741</t>
  </si>
  <si>
    <t xml:space="preserve">Rapenveldstraat</t>
  </si>
  <si>
    <t xml:space="preserve">6499743</t>
  </si>
  <si>
    <t xml:space="preserve">6499745</t>
  </si>
  <si>
    <t xml:space="preserve">6499747</t>
  </si>
  <si>
    <t xml:space="preserve">6499749</t>
  </si>
  <si>
    <t xml:space="preserve">6499750</t>
  </si>
  <si>
    <t xml:space="preserve">6499751</t>
  </si>
  <si>
    <t xml:space="preserve">6499752</t>
  </si>
  <si>
    <t xml:space="preserve">6499753</t>
  </si>
  <si>
    <t xml:space="preserve">6499754</t>
  </si>
  <si>
    <t xml:space="preserve">6499755</t>
  </si>
  <si>
    <t xml:space="preserve">6499756</t>
  </si>
  <si>
    <t xml:space="preserve">6499757</t>
  </si>
  <si>
    <t xml:space="preserve">6499758</t>
  </si>
  <si>
    <t xml:space="preserve">6499759</t>
  </si>
  <si>
    <t xml:space="preserve">6499760</t>
  </si>
  <si>
    <t xml:space="preserve">6499761</t>
  </si>
  <si>
    <t xml:space="preserve">6499762</t>
  </si>
  <si>
    <t xml:space="preserve">6499763</t>
  </si>
  <si>
    <t xml:space="preserve">6499764</t>
  </si>
  <si>
    <t xml:space="preserve">6499765</t>
  </si>
  <si>
    <t xml:space="preserve">6499766</t>
  </si>
  <si>
    <t xml:space="preserve">6499767</t>
  </si>
  <si>
    <t xml:space="preserve">6499768</t>
  </si>
  <si>
    <t xml:space="preserve">6499769</t>
  </si>
  <si>
    <t xml:space="preserve">6499868</t>
  </si>
  <si>
    <t xml:space="preserve">6499869</t>
  </si>
  <si>
    <t xml:space="preserve">6499871</t>
  </si>
  <si>
    <t xml:space="preserve">6499872</t>
  </si>
  <si>
    <t xml:space="preserve">6499873</t>
  </si>
  <si>
    <t xml:space="preserve">6499874</t>
  </si>
  <si>
    <t xml:space="preserve">6499875</t>
  </si>
  <si>
    <t xml:space="preserve">6499876</t>
  </si>
  <si>
    <t xml:space="preserve">6499877</t>
  </si>
  <si>
    <t xml:space="preserve">6499878</t>
  </si>
  <si>
    <t xml:space="preserve">6499879</t>
  </si>
  <si>
    <t xml:space="preserve">6499881</t>
  </si>
  <si>
    <t xml:space="preserve">6499882</t>
  </si>
  <si>
    <t xml:space="preserve">6499884</t>
  </si>
  <si>
    <t xml:space="preserve">6499885</t>
  </si>
  <si>
    <t xml:space="preserve">6499886</t>
  </si>
  <si>
    <t xml:space="preserve">6499887</t>
  </si>
  <si>
    <t xml:space="preserve">6499888</t>
  </si>
  <si>
    <t xml:space="preserve">6499889</t>
  </si>
  <si>
    <t xml:space="preserve">6499892</t>
  </si>
  <si>
    <t xml:space="preserve">6499893</t>
  </si>
  <si>
    <t xml:space="preserve">6499894</t>
  </si>
  <si>
    <t xml:space="preserve">6499895</t>
  </si>
  <si>
    <t xml:space="preserve">6499896</t>
  </si>
  <si>
    <t xml:space="preserve">6501242</t>
  </si>
  <si>
    <t xml:space="preserve">6501243</t>
  </si>
  <si>
    <t xml:space="preserve">6501244</t>
  </si>
  <si>
    <t xml:space="preserve">6501245</t>
  </si>
  <si>
    <t xml:space="preserve">6501246</t>
  </si>
  <si>
    <t xml:space="preserve">6501247</t>
  </si>
  <si>
    <t xml:space="preserve">6501248</t>
  </si>
  <si>
    <t xml:space="preserve">6501249</t>
  </si>
  <si>
    <t xml:space="preserve">6501250</t>
  </si>
  <si>
    <t xml:space="preserve">6501251</t>
  </si>
  <si>
    <t xml:space="preserve">RZ_FTTH_Sucrerie A&amp;B</t>
  </si>
  <si>
    <t xml:space="preserve">6046631</t>
  </si>
  <si>
    <t xml:space="preserve">6046632</t>
  </si>
  <si>
    <t xml:space="preserve">6357035</t>
  </si>
  <si>
    <t xml:space="preserve">6375867</t>
  </si>
  <si>
    <t xml:space="preserve">RZ_FTTH_T&amp;P FERME DUPONT  P1</t>
  </si>
  <si>
    <t xml:space="preserve">6130662</t>
  </si>
  <si>
    <t xml:space="preserve">Rue Konrad Adenauer</t>
  </si>
  <si>
    <t xml:space="preserve">6130664</t>
  </si>
  <si>
    <t xml:space="preserve">6130665</t>
  </si>
  <si>
    <t xml:space="preserve">6130666</t>
  </si>
  <si>
    <t xml:space="preserve">6130667</t>
  </si>
  <si>
    <t xml:space="preserve">6130668</t>
  </si>
  <si>
    <t xml:space="preserve">6130669</t>
  </si>
  <si>
    <t xml:space="preserve">6130670</t>
  </si>
  <si>
    <t xml:space="preserve">6130671</t>
  </si>
  <si>
    <t xml:space="preserve">Rue Jean Monet</t>
  </si>
  <si>
    <t xml:space="preserve">6130672</t>
  </si>
  <si>
    <t xml:space="preserve">6130673</t>
  </si>
  <si>
    <t xml:space="preserve">Rue Louise Weiss</t>
  </si>
  <si>
    <t xml:space="preserve">6130674</t>
  </si>
  <si>
    <t xml:space="preserve">6130675</t>
  </si>
  <si>
    <t xml:space="preserve">6130676</t>
  </si>
  <si>
    <t xml:space="preserve">6130677</t>
  </si>
  <si>
    <t xml:space="preserve">6130678</t>
  </si>
  <si>
    <t xml:space="preserve">6130679</t>
  </si>
  <si>
    <t xml:space="preserve">6130680</t>
  </si>
  <si>
    <t xml:space="preserve">6130681</t>
  </si>
  <si>
    <t xml:space="preserve">6130682</t>
  </si>
  <si>
    <t xml:space="preserve">6130683</t>
  </si>
  <si>
    <t xml:space="preserve">6130684</t>
  </si>
  <si>
    <t xml:space="preserve">6130685</t>
  </si>
  <si>
    <t xml:space="preserve">6130686</t>
  </si>
  <si>
    <t xml:space="preserve">6130687</t>
  </si>
  <si>
    <t xml:space="preserve">6130734</t>
  </si>
  <si>
    <t xml:space="preserve">Rue des Goelands</t>
  </si>
  <si>
    <t xml:space="preserve">6130735</t>
  </si>
  <si>
    <t xml:space="preserve">6130736</t>
  </si>
  <si>
    <t xml:space="preserve">6130737</t>
  </si>
  <si>
    <t xml:space="preserve">6130738</t>
  </si>
  <si>
    <t xml:space="preserve">6130739</t>
  </si>
  <si>
    <t xml:space="preserve">6130740</t>
  </si>
  <si>
    <t xml:space="preserve">6130742</t>
  </si>
  <si>
    <t xml:space="preserve">6130743</t>
  </si>
  <si>
    <t xml:space="preserve">Rue Bel Air</t>
  </si>
  <si>
    <t xml:space="preserve">6130744</t>
  </si>
  <si>
    <t xml:space="preserve">6130745</t>
  </si>
  <si>
    <t xml:space="preserve">6130746</t>
  </si>
  <si>
    <t xml:space="preserve">Avenue Salvador Allende</t>
  </si>
  <si>
    <t xml:space="preserve">6130749</t>
  </si>
  <si>
    <t xml:space="preserve">6247347</t>
  </si>
  <si>
    <t xml:space="preserve">6247348</t>
  </si>
  <si>
    <t xml:space="preserve">6353743</t>
  </si>
  <si>
    <t xml:space="preserve">Rue Robert Schuman</t>
  </si>
  <si>
    <t xml:space="preserve">6354849</t>
  </si>
  <si>
    <t xml:space="preserve">6357122</t>
  </si>
  <si>
    <t xml:space="preserve">6361547</t>
  </si>
  <si>
    <t xml:space="preserve">Rue Paul-Henri Spaak</t>
  </si>
  <si>
    <t xml:space="preserve">6375441</t>
  </si>
  <si>
    <t xml:space="preserve">6516155</t>
  </si>
  <si>
    <t xml:space="preserve">6516156</t>
  </si>
  <si>
    <t xml:space="preserve">6516158</t>
  </si>
  <si>
    <t xml:space="preserve">6516159</t>
  </si>
  <si>
    <t xml:space="preserve">6516162</t>
  </si>
  <si>
    <t xml:space="preserve">6516163</t>
  </si>
  <si>
    <t xml:space="preserve">6516164</t>
  </si>
  <si>
    <t xml:space="preserve">6516165</t>
  </si>
  <si>
    <t xml:space="preserve">6516166</t>
  </si>
  <si>
    <t xml:space="preserve">6516167</t>
  </si>
  <si>
    <t xml:space="preserve">6516168</t>
  </si>
  <si>
    <t xml:space="preserve">6516169</t>
  </si>
  <si>
    <t xml:space="preserve">6516170</t>
  </si>
  <si>
    <t xml:space="preserve">6516171</t>
  </si>
  <si>
    <t xml:space="preserve">6516172</t>
  </si>
  <si>
    <t xml:space="preserve">6516173</t>
  </si>
  <si>
    <t xml:space="preserve">6516174</t>
  </si>
  <si>
    <t xml:space="preserve">6516175</t>
  </si>
  <si>
    <t xml:space="preserve">6516176</t>
  </si>
  <si>
    <t xml:space="preserve">6516177</t>
  </si>
  <si>
    <t xml:space="preserve">6516178</t>
  </si>
  <si>
    <t xml:space="preserve">6516179</t>
  </si>
  <si>
    <t xml:space="preserve">6516180</t>
  </si>
  <si>
    <t xml:space="preserve">6516181</t>
  </si>
  <si>
    <t xml:space="preserve">6516182</t>
  </si>
  <si>
    <t xml:space="preserve">6518916</t>
  </si>
  <si>
    <t xml:space="preserve">Rue des Frères Vanbellinghen</t>
  </si>
  <si>
    <t xml:space="preserve">6518917</t>
  </si>
  <si>
    <t xml:space="preserve">6528626</t>
  </si>
  <si>
    <t xml:space="preserve">6588864</t>
  </si>
  <si>
    <t xml:space="preserve">6590438</t>
  </si>
  <si>
    <t xml:space="preserve">6599822</t>
  </si>
  <si>
    <t xml:space="preserve">6617641</t>
  </si>
  <si>
    <t xml:space="preserve">6623190</t>
  </si>
  <si>
    <t xml:space="preserve">RZ_FTTH_TROIS_PLANCHES</t>
  </si>
  <si>
    <t xml:space="preserve">6002644</t>
  </si>
  <si>
    <t xml:space="preserve">RZ_Trois_planches_F1</t>
  </si>
  <si>
    <t xml:space="preserve">6002645</t>
  </si>
  <si>
    <t xml:space="preserve">6002646</t>
  </si>
  <si>
    <t xml:space="preserve">Rue des Trois Planches</t>
  </si>
  <si>
    <t xml:space="preserve">6002647</t>
  </si>
  <si>
    <t xml:space="preserve">6002648</t>
  </si>
  <si>
    <t xml:space="preserve">6002649</t>
  </si>
  <si>
    <t xml:space="preserve">6002650</t>
  </si>
  <si>
    <t xml:space="preserve">6002651</t>
  </si>
  <si>
    <t xml:space="preserve">6002652</t>
  </si>
  <si>
    <t xml:space="preserve">6002653</t>
  </si>
  <si>
    <t xml:space="preserve">6002654</t>
  </si>
  <si>
    <t xml:space="preserve">6002655</t>
  </si>
  <si>
    <t xml:space="preserve">6002656</t>
  </si>
  <si>
    <t xml:space="preserve">6002657</t>
  </si>
  <si>
    <t xml:space="preserve">6002658</t>
  </si>
  <si>
    <t xml:space="preserve">Rue de la Granitière Hanuise</t>
  </si>
  <si>
    <t xml:space="preserve">6002659</t>
  </si>
  <si>
    <t xml:space="preserve">6002660</t>
  </si>
  <si>
    <t xml:space="preserve">6002661</t>
  </si>
  <si>
    <t xml:space="preserve">6002662</t>
  </si>
  <si>
    <t xml:space="preserve">6002663</t>
  </si>
  <si>
    <t xml:space="preserve">6002664</t>
  </si>
  <si>
    <t xml:space="preserve">6002665</t>
  </si>
  <si>
    <t xml:space="preserve">6002666</t>
  </si>
  <si>
    <t xml:space="preserve">6002667</t>
  </si>
  <si>
    <t xml:space="preserve">6351956</t>
  </si>
  <si>
    <t xml:space="preserve">6351958</t>
  </si>
  <si>
    <t xml:space="preserve">6351959</t>
  </si>
  <si>
    <t xml:space="preserve">6351960</t>
  </si>
  <si>
    <t xml:space="preserve">6602989</t>
  </si>
  <si>
    <t xml:space="preserve">RZ_FTTH_Torhoutsesteenweg tsn 25-29 Oostende</t>
  </si>
  <si>
    <t xml:space="preserve">4257592</t>
  </si>
  <si>
    <t xml:space="preserve">RZ_FTTH_VIVIER_D_OIE</t>
  </si>
  <si>
    <t xml:space="preserve">1688765</t>
  </si>
  <si>
    <t xml:space="preserve">Chaussée de Waterloo</t>
  </si>
  <si>
    <t xml:space="preserve">1163,</t>
  </si>
  <si>
    <t xml:space="preserve">RZ_FTTH_Verkaveling Paradijzen Wiekevorst</t>
  </si>
  <si>
    <t xml:space="preserve">5569826</t>
  </si>
  <si>
    <t xml:space="preserve">6003191</t>
  </si>
  <si>
    <t xml:space="preserve">6003192</t>
  </si>
  <si>
    <t xml:space="preserve">6003193</t>
  </si>
  <si>
    <t xml:space="preserve">6003194</t>
  </si>
  <si>
    <t xml:space="preserve">De Loecht</t>
  </si>
  <si>
    <t xml:space="preserve">6003195</t>
  </si>
  <si>
    <t xml:space="preserve">6003196</t>
  </si>
  <si>
    <t xml:space="preserve">6003197</t>
  </si>
  <si>
    <t xml:space="preserve">6003198</t>
  </si>
  <si>
    <t xml:space="preserve">6003199</t>
  </si>
  <si>
    <t xml:space="preserve">6003200</t>
  </si>
  <si>
    <t xml:space="preserve">6003201</t>
  </si>
  <si>
    <t xml:space="preserve">6003202</t>
  </si>
  <si>
    <t xml:space="preserve">6003203</t>
  </si>
  <si>
    <t xml:space="preserve">6003204</t>
  </si>
  <si>
    <t xml:space="preserve">6003205</t>
  </si>
  <si>
    <t xml:space="preserve">6003206</t>
  </si>
  <si>
    <t xml:space="preserve">6003207</t>
  </si>
  <si>
    <t xml:space="preserve">6003208</t>
  </si>
  <si>
    <t xml:space="preserve">6003209</t>
  </si>
  <si>
    <t xml:space="preserve">6003210</t>
  </si>
  <si>
    <t xml:space="preserve">6003211</t>
  </si>
  <si>
    <t xml:space="preserve">6003212</t>
  </si>
  <si>
    <t xml:space="preserve">6003213</t>
  </si>
  <si>
    <t xml:space="preserve">6003214</t>
  </si>
  <si>
    <t xml:space="preserve">6003216</t>
  </si>
  <si>
    <t xml:space="preserve">6003217</t>
  </si>
  <si>
    <t xml:space="preserve">6003218</t>
  </si>
  <si>
    <t xml:space="preserve">6003219</t>
  </si>
  <si>
    <t xml:space="preserve">6003220</t>
  </si>
  <si>
    <t xml:space="preserve">6003221</t>
  </si>
  <si>
    <t xml:space="preserve">6003222</t>
  </si>
  <si>
    <t xml:space="preserve">6003223</t>
  </si>
  <si>
    <t xml:space="preserve">6003224</t>
  </si>
  <si>
    <t xml:space="preserve">6003225</t>
  </si>
  <si>
    <t xml:space="preserve">6003226</t>
  </si>
  <si>
    <t xml:space="preserve">6003227</t>
  </si>
  <si>
    <t xml:space="preserve">6003228</t>
  </si>
  <si>
    <t xml:space="preserve">Winterstraat</t>
  </si>
  <si>
    <t xml:space="preserve">6003229</t>
  </si>
  <si>
    <t xml:space="preserve">6003230</t>
  </si>
  <si>
    <t xml:space="preserve">6003231</t>
  </si>
  <si>
    <t xml:space="preserve">6003232</t>
  </si>
  <si>
    <t xml:space="preserve">Heylandweg</t>
  </si>
  <si>
    <t xml:space="preserve">6003233</t>
  </si>
  <si>
    <t xml:space="preserve">6003234</t>
  </si>
  <si>
    <t xml:space="preserve">6003235</t>
  </si>
  <si>
    <t xml:space="preserve">6003236</t>
  </si>
  <si>
    <t xml:space="preserve">6003237</t>
  </si>
  <si>
    <t xml:space="preserve">6003238</t>
  </si>
  <si>
    <t xml:space="preserve">6003239</t>
  </si>
  <si>
    <t xml:space="preserve">6003240</t>
  </si>
  <si>
    <t xml:space="preserve">6003242</t>
  </si>
  <si>
    <t xml:space="preserve">6003243</t>
  </si>
  <si>
    <t xml:space="preserve">6003244</t>
  </si>
  <si>
    <t xml:space="preserve">6003246</t>
  </si>
  <si>
    <t xml:space="preserve">6003247</t>
  </si>
  <si>
    <t xml:space="preserve">6003248</t>
  </si>
  <si>
    <t xml:space="preserve">6003249</t>
  </si>
  <si>
    <t xml:space="preserve">6003250</t>
  </si>
  <si>
    <t xml:space="preserve">6003251</t>
  </si>
  <si>
    <t xml:space="preserve">Korenveld</t>
  </si>
  <si>
    <t xml:space="preserve">6003252</t>
  </si>
  <si>
    <t xml:space="preserve">6003253</t>
  </si>
  <si>
    <t xml:space="preserve">6003254</t>
  </si>
  <si>
    <t xml:space="preserve">6003255</t>
  </si>
  <si>
    <t xml:space="preserve">6003256</t>
  </si>
  <si>
    <t xml:space="preserve">6003257</t>
  </si>
  <si>
    <t xml:space="preserve">6003258</t>
  </si>
  <si>
    <t xml:space="preserve">6003259</t>
  </si>
  <si>
    <t xml:space="preserve">6003260</t>
  </si>
  <si>
    <t xml:space="preserve">6003261</t>
  </si>
  <si>
    <t xml:space="preserve">6003262</t>
  </si>
  <si>
    <t xml:space="preserve">6003263</t>
  </si>
  <si>
    <t xml:space="preserve">6003264</t>
  </si>
  <si>
    <t xml:space="preserve">6003265</t>
  </si>
  <si>
    <t xml:space="preserve">6003266</t>
  </si>
  <si>
    <t xml:space="preserve">6003267</t>
  </si>
  <si>
    <t xml:space="preserve">6003268</t>
  </si>
  <si>
    <t xml:space="preserve">6003269</t>
  </si>
  <si>
    <t xml:space="preserve">6003270</t>
  </si>
  <si>
    <t xml:space="preserve">6003271</t>
  </si>
  <si>
    <t xml:space="preserve">6003272</t>
  </si>
  <si>
    <t xml:space="preserve">6003273</t>
  </si>
  <si>
    <t xml:space="preserve">6003274</t>
  </si>
  <si>
    <t xml:space="preserve">6003275</t>
  </si>
  <si>
    <t xml:space="preserve">6003276</t>
  </si>
  <si>
    <t xml:space="preserve">6003277</t>
  </si>
  <si>
    <t xml:space="preserve">6003278</t>
  </si>
  <si>
    <t xml:space="preserve">Engelenweg</t>
  </si>
  <si>
    <t xml:space="preserve">6003279</t>
  </si>
  <si>
    <t xml:space="preserve">6003280</t>
  </si>
  <si>
    <t xml:space="preserve">6003281</t>
  </si>
  <si>
    <t xml:space="preserve">6003282</t>
  </si>
  <si>
    <t xml:space="preserve">6003283</t>
  </si>
  <si>
    <t xml:space="preserve">6003284</t>
  </si>
  <si>
    <t xml:space="preserve">6003285</t>
  </si>
  <si>
    <t xml:space="preserve">6003286</t>
  </si>
  <si>
    <t xml:space="preserve">6003287</t>
  </si>
  <si>
    <t xml:space="preserve">6003288</t>
  </si>
  <si>
    <t xml:space="preserve">6003289</t>
  </si>
  <si>
    <t xml:space="preserve">6003290</t>
  </si>
  <si>
    <t xml:space="preserve">6003291</t>
  </si>
  <si>
    <t xml:space="preserve">6003292</t>
  </si>
  <si>
    <t xml:space="preserve">6003293</t>
  </si>
  <si>
    <t xml:space="preserve">6003294</t>
  </si>
  <si>
    <t xml:space="preserve">6003295</t>
  </si>
  <si>
    <t xml:space="preserve">6003296</t>
  </si>
  <si>
    <t xml:space="preserve">RZ_FTTH_Vlaskaai Doornstraat Kortrijk</t>
  </si>
  <si>
    <t xml:space="preserve">6138204</t>
  </si>
  <si>
    <t xml:space="preserve">6374917</t>
  </si>
  <si>
    <t xml:space="preserve">6374919</t>
  </si>
  <si>
    <t xml:space="preserve">906719</t>
  </si>
  <si>
    <t xml:space="preserve">906720</t>
  </si>
  <si>
    <t xml:space="preserve">906721</t>
  </si>
  <si>
    <t xml:space="preserve">906767</t>
  </si>
  <si>
    <t xml:space="preserve">RZ_FTTH_WZSITE DE WEVERIJ ST GODELIEVESTRAAT AALTER fase 2 blok DC</t>
  </si>
  <si>
    <t xml:space="preserve">6719402</t>
  </si>
  <si>
    <t xml:space="preserve">Bobijnstraat</t>
  </si>
  <si>
    <t xml:space="preserve">6723012</t>
  </si>
  <si>
    <t xml:space="preserve">6723013</t>
  </si>
  <si>
    <t xml:space="preserve">6723014</t>
  </si>
  <si>
    <t xml:space="preserve">RZ_FTTH_Weidestraat</t>
  </si>
  <si>
    <t xml:space="preserve">1119435</t>
  </si>
  <si>
    <t xml:space="preserve">Emiel Verhaerenstraat</t>
  </si>
  <si>
    <t xml:space="preserve">2986571</t>
  </si>
  <si>
    <t xml:space="preserve">6369393</t>
  </si>
  <si>
    <t xml:space="preserve">Lommelsesteenweg</t>
  </si>
  <si>
    <t xml:space="preserve">6391400</t>
  </si>
  <si>
    <t xml:space="preserve">6579988</t>
  </si>
  <si>
    <t xml:space="preserve">Weidestraat</t>
  </si>
  <si>
    <t xml:space="preserve">6580165</t>
  </si>
  <si>
    <t xml:space="preserve">6580955</t>
  </si>
  <si>
    <t xml:space="preserve">6580956</t>
  </si>
  <si>
    <t xml:space="preserve">6628886</t>
  </si>
  <si>
    <t xml:space="preserve">6628891</t>
  </si>
  <si>
    <t xml:space="preserve">6630844</t>
  </si>
  <si>
    <t xml:space="preserve">Marnix Gijsenstraat</t>
  </si>
  <si>
    <t xml:space="preserve">6630845</t>
  </si>
  <si>
    <t xml:space="preserve">6630846</t>
  </si>
  <si>
    <t xml:space="preserve">6630847</t>
  </si>
  <si>
    <t xml:space="preserve">6630848</t>
  </si>
  <si>
    <t xml:space="preserve">6630849</t>
  </si>
  <si>
    <t xml:space="preserve">6630850</t>
  </si>
  <si>
    <t xml:space="preserve">6630851</t>
  </si>
  <si>
    <t xml:space="preserve">6630852</t>
  </si>
  <si>
    <t xml:space="preserve">6630853</t>
  </si>
  <si>
    <t xml:space="preserve">6630859</t>
  </si>
  <si>
    <t xml:space="preserve">6630860</t>
  </si>
  <si>
    <t xml:space="preserve">6630861</t>
  </si>
  <si>
    <t xml:space="preserve">6630862</t>
  </si>
  <si>
    <t xml:space="preserve">6630863</t>
  </si>
  <si>
    <t xml:space="preserve">6630864</t>
  </si>
  <si>
    <t xml:space="preserve">6630865</t>
  </si>
  <si>
    <t xml:space="preserve">6630866</t>
  </si>
  <si>
    <t xml:space="preserve">6630868</t>
  </si>
  <si>
    <t xml:space="preserve">6630869</t>
  </si>
  <si>
    <t xml:space="preserve">6630870</t>
  </si>
  <si>
    <t xml:space="preserve">6630871</t>
  </si>
  <si>
    <t xml:space="preserve">6630872</t>
  </si>
  <si>
    <t xml:space="preserve">6630873</t>
  </si>
  <si>
    <t xml:space="preserve">6630874</t>
  </si>
  <si>
    <t xml:space="preserve">6630875</t>
  </si>
  <si>
    <t xml:space="preserve">6630876</t>
  </si>
  <si>
    <t xml:space="preserve">6630877</t>
  </si>
  <si>
    <t xml:space="preserve">6630878</t>
  </si>
  <si>
    <t xml:space="preserve">6630879</t>
  </si>
  <si>
    <t xml:space="preserve">6630880</t>
  </si>
  <si>
    <t xml:space="preserve">6630881</t>
  </si>
  <si>
    <t xml:space="preserve">6630882</t>
  </si>
  <si>
    <t xml:space="preserve">6630883</t>
  </si>
  <si>
    <t xml:space="preserve">6630884</t>
  </si>
  <si>
    <t xml:space="preserve">6630885</t>
  </si>
  <si>
    <t xml:space="preserve">6630886</t>
  </si>
  <si>
    <t xml:space="preserve">6630887</t>
  </si>
  <si>
    <t xml:space="preserve">6630888</t>
  </si>
  <si>
    <t xml:space="preserve">6630889</t>
  </si>
  <si>
    <t xml:space="preserve">6630890</t>
  </si>
  <si>
    <t xml:space="preserve">6630891</t>
  </si>
  <si>
    <t xml:space="preserve">6630892</t>
  </si>
  <si>
    <t xml:space="preserve">6630893</t>
  </si>
  <si>
    <t xml:space="preserve">6630894</t>
  </si>
  <si>
    <t xml:space="preserve">RZ_FTTH_Zeelandstraat_Antwerpen</t>
  </si>
  <si>
    <t xml:space="preserve">6391476</t>
  </si>
  <si>
    <t xml:space="preserve">Zeelandstraat</t>
  </si>
  <si>
    <t xml:space="preserve">6395913</t>
  </si>
  <si>
    <t xml:space="preserve">6400483</t>
  </si>
  <si>
    <t xml:space="preserve">6405049</t>
  </si>
  <si>
    <t xml:space="preserve">RZ_FTTH_rue du Collège_RIVE GAUCHE 150LU</t>
  </si>
  <si>
    <t xml:space="preserve">2022178</t>
  </si>
  <si>
    <t xml:space="preserve">Passage de la Bourse</t>
  </si>
  <si>
    <t xml:space="preserve">2022179</t>
  </si>
  <si>
    <t xml:space="preserve">2022181</t>
  </si>
  <si>
    <t xml:space="preserve">462604</t>
  </si>
  <si>
    <t xml:space="preserve">462777</t>
  </si>
  <si>
    <t xml:space="preserve">Rue du Bastion d'Egmont</t>
  </si>
  <si>
    <t xml:space="preserve">462801</t>
  </si>
  <si>
    <t xml:space="preserve">Quai Arthur Rimbaud</t>
  </si>
  <si>
    <t xml:space="preserve">5088325</t>
  </si>
  <si>
    <t xml:space="preserve">6001021</t>
  </si>
  <si>
    <t xml:space="preserve">Place Verte</t>
  </si>
  <si>
    <t xml:space="preserve">6039398</t>
  </si>
  <si>
    <t xml:space="preserve">RZ_FTTH_rue du STAMPIA</t>
  </si>
  <si>
    <t xml:space="preserve">6629040</t>
  </si>
  <si>
    <t xml:space="preserve">RZ_Rue du Stampia</t>
  </si>
  <si>
    <t xml:space="preserve">6629042</t>
  </si>
  <si>
    <t xml:space="preserve">6629043</t>
  </si>
  <si>
    <t xml:space="preserve">6629044</t>
  </si>
  <si>
    <t xml:space="preserve">6629045</t>
  </si>
  <si>
    <t xml:space="preserve">6629046</t>
  </si>
  <si>
    <t xml:space="preserve">6629047</t>
  </si>
  <si>
    <t xml:space="preserve">6629048</t>
  </si>
  <si>
    <t xml:space="preserve">6629049</t>
  </si>
  <si>
    <t xml:space="preserve">6629050</t>
  </si>
  <si>
    <t xml:space="preserve">6629051</t>
  </si>
  <si>
    <t xml:space="preserve">6629052</t>
  </si>
  <si>
    <t xml:space="preserve">6629053</t>
  </si>
  <si>
    <t xml:space="preserve">6629054</t>
  </si>
  <si>
    <t xml:space="preserve">6629055</t>
  </si>
  <si>
    <t xml:space="preserve">6629056</t>
  </si>
  <si>
    <t xml:space="preserve">6629058</t>
  </si>
  <si>
    <t xml:space="preserve">6629059</t>
  </si>
  <si>
    <t xml:space="preserve">RZ_Fabrieksstraat  Willebroek</t>
  </si>
  <si>
    <t xml:space="preserve">5394529</t>
  </si>
  <si>
    <t xml:space="preserve">6054603</t>
  </si>
  <si>
    <t xml:space="preserve">6054604</t>
  </si>
  <si>
    <t xml:space="preserve">951692</t>
  </si>
  <si>
    <t xml:space="preserve">951694</t>
  </si>
  <si>
    <t xml:space="preserve">RZ_Frankrijklei_115_8LU+5BU</t>
  </si>
  <si>
    <t xml:space="preserve">137859</t>
  </si>
  <si>
    <t xml:space="preserve">RZ_FttH_INT_11342_STATIONSOMGEVING-AALTER-BLOKM</t>
  </si>
  <si>
    <t xml:space="preserve">6406827</t>
  </si>
  <si>
    <t xml:space="preserve">6582809</t>
  </si>
  <si>
    <t xml:space="preserve">6582810</t>
  </si>
  <si>
    <t xml:space="preserve">6582811</t>
  </si>
  <si>
    <t xml:space="preserve">RZ_FttH_INT_11344_STATIONSOMGEVING-AALTER-BLOKB</t>
  </si>
  <si>
    <t xml:space="preserve">5989773</t>
  </si>
  <si>
    <t xml:space="preserve">Houtkant</t>
  </si>
  <si>
    <t xml:space="preserve">RZ_GAGELSTRAAT_HERENTALS</t>
  </si>
  <si>
    <t xml:space="preserve">5969583</t>
  </si>
  <si>
    <t xml:space="preserve">Gagelstraat(HRT)</t>
  </si>
  <si>
    <t xml:space="preserve">5969584</t>
  </si>
  <si>
    <t xml:space="preserve">5969585</t>
  </si>
  <si>
    <t xml:space="preserve">5969587</t>
  </si>
  <si>
    <t xml:space="preserve">5969588</t>
  </si>
  <si>
    <t xml:space="preserve">5969589</t>
  </si>
  <si>
    <t xml:space="preserve">5969591</t>
  </si>
  <si>
    <t xml:space="preserve">5969592</t>
  </si>
  <si>
    <t xml:space="preserve">5969593</t>
  </si>
  <si>
    <t xml:space="preserve">5969594</t>
  </si>
  <si>
    <t xml:space="preserve">RZ_GIPOD_Genk peperhofstraat</t>
  </si>
  <si>
    <t xml:space="preserve">4933221</t>
  </si>
  <si>
    <t xml:space="preserve">Peperhofstraat</t>
  </si>
  <si>
    <t xml:space="preserve">4933223</t>
  </si>
  <si>
    <t xml:space="preserve">4933224</t>
  </si>
  <si>
    <t xml:space="preserve">6159922</t>
  </si>
  <si>
    <t xml:space="preserve">Kruidhofstraat</t>
  </si>
  <si>
    <t xml:space="preserve">6316222</t>
  </si>
  <si>
    <t xml:space="preserve">6328032</t>
  </si>
  <si>
    <t xml:space="preserve">6328033</t>
  </si>
  <si>
    <t xml:space="preserve">6328034</t>
  </si>
  <si>
    <t xml:space="preserve">6328035</t>
  </si>
  <si>
    <t xml:space="preserve">6328036</t>
  </si>
  <si>
    <t xml:space="preserve">6328037</t>
  </si>
  <si>
    <t xml:space="preserve">6328038</t>
  </si>
  <si>
    <t xml:space="preserve">6328039</t>
  </si>
  <si>
    <t xml:space="preserve">6328040</t>
  </si>
  <si>
    <t xml:space="preserve">6328041</t>
  </si>
  <si>
    <t xml:space="preserve">6328042</t>
  </si>
  <si>
    <t xml:space="preserve">6328043</t>
  </si>
  <si>
    <t xml:space="preserve">6328044</t>
  </si>
  <si>
    <t xml:space="preserve">6328045</t>
  </si>
  <si>
    <t xml:space="preserve">6328046</t>
  </si>
  <si>
    <t xml:space="preserve">RZ_Genk-Winterslagstraat 172</t>
  </si>
  <si>
    <t xml:space="preserve">6116895</t>
  </si>
  <si>
    <t xml:space="preserve">Winterslagstraat</t>
  </si>
  <si>
    <t xml:space="preserve">6352103</t>
  </si>
  <si>
    <t xml:space="preserve">6417415</t>
  </si>
  <si>
    <t xml:space="preserve">6577837</t>
  </si>
  <si>
    <t xml:space="preserve">174,B</t>
  </si>
  <si>
    <t xml:space="preserve">RZ_Groene Hofstraat</t>
  </si>
  <si>
    <t xml:space="preserve">4454656</t>
  </si>
  <si>
    <t xml:space="preserve">Groene Hofstraat</t>
  </si>
  <si>
    <t xml:space="preserve">6162199</t>
  </si>
  <si>
    <t xml:space="preserve">6162200</t>
  </si>
  <si>
    <t xml:space="preserve">RZ_HELLEGAT</t>
  </si>
  <si>
    <t xml:space="preserve">3966610</t>
  </si>
  <si>
    <t xml:space="preserve">Goswin de Fierlantstraat</t>
  </si>
  <si>
    <t xml:space="preserve">3966611</t>
  </si>
  <si>
    <t xml:space="preserve">5980661</t>
  </si>
  <si>
    <t xml:space="preserve">5980662</t>
  </si>
  <si>
    <t xml:space="preserve">5980663</t>
  </si>
  <si>
    <t xml:space="preserve">5980664</t>
  </si>
  <si>
    <t xml:space="preserve">5980665</t>
  </si>
  <si>
    <t xml:space="preserve">5980666</t>
  </si>
  <si>
    <t xml:space="preserve">5980667</t>
  </si>
  <si>
    <t xml:space="preserve">5980668</t>
  </si>
  <si>
    <t xml:space="preserve">5980669</t>
  </si>
  <si>
    <t xml:space="preserve">5980670</t>
  </si>
  <si>
    <t xml:space="preserve">5980671</t>
  </si>
  <si>
    <t xml:space="preserve">5980672</t>
  </si>
  <si>
    <t xml:space="preserve">5980673</t>
  </si>
  <si>
    <t xml:space="preserve">5980674</t>
  </si>
  <si>
    <t xml:space="preserve">5980675</t>
  </si>
  <si>
    <t xml:space="preserve">5980676</t>
  </si>
  <si>
    <t xml:space="preserve">5980677</t>
  </si>
  <si>
    <t xml:space="preserve">5980678</t>
  </si>
  <si>
    <t xml:space="preserve">5980679</t>
  </si>
  <si>
    <t xml:space="preserve">5980680</t>
  </si>
  <si>
    <t xml:space="preserve">5980681</t>
  </si>
  <si>
    <t xml:space="preserve">5980682</t>
  </si>
  <si>
    <t xml:space="preserve">5980683</t>
  </si>
  <si>
    <t xml:space="preserve">5980684</t>
  </si>
  <si>
    <t xml:space="preserve">5980685</t>
  </si>
  <si>
    <t xml:space="preserve">5980686</t>
  </si>
  <si>
    <t xml:space="preserve">5980687</t>
  </si>
  <si>
    <t xml:space="preserve">5980688</t>
  </si>
  <si>
    <t xml:space="preserve">5980689</t>
  </si>
  <si>
    <t xml:space="preserve">5980690</t>
  </si>
  <si>
    <t xml:space="preserve">5980691</t>
  </si>
  <si>
    <t xml:space="preserve">5980692</t>
  </si>
  <si>
    <t xml:space="preserve">5980693</t>
  </si>
  <si>
    <t xml:space="preserve">5980694</t>
  </si>
  <si>
    <t xml:space="preserve">5980695</t>
  </si>
  <si>
    <t xml:space="preserve">5980696</t>
  </si>
  <si>
    <t xml:space="preserve">5980697</t>
  </si>
  <si>
    <t xml:space="preserve">5980698</t>
  </si>
  <si>
    <t xml:space="preserve">5980699</t>
  </si>
  <si>
    <t xml:space="preserve">5980700</t>
  </si>
  <si>
    <t xml:space="preserve">5980701</t>
  </si>
  <si>
    <t xml:space="preserve">5980702</t>
  </si>
  <si>
    <t xml:space="preserve">5980703</t>
  </si>
  <si>
    <t xml:space="preserve">5980704</t>
  </si>
  <si>
    <t xml:space="preserve">5980705</t>
  </si>
  <si>
    <t xml:space="preserve">RZ_HOF TER WELLELAAN</t>
  </si>
  <si>
    <t xml:space="preserve">5855607</t>
  </si>
  <si>
    <t xml:space="preserve">Hof ter Wellelaan</t>
  </si>
  <si>
    <t xml:space="preserve">5855608</t>
  </si>
  <si>
    <t xml:space="preserve">5934933</t>
  </si>
  <si>
    <t xml:space="preserve">5934934</t>
  </si>
  <si>
    <t xml:space="preserve">5934935</t>
  </si>
  <si>
    <t xml:space="preserve">5934937</t>
  </si>
  <si>
    <t xml:space="preserve">5934939</t>
  </si>
  <si>
    <t xml:space="preserve">5934940</t>
  </si>
  <si>
    <t xml:space="preserve">5934941</t>
  </si>
  <si>
    <t xml:space="preserve">5934943</t>
  </si>
  <si>
    <t xml:space="preserve">5935112</t>
  </si>
  <si>
    <t xml:space="preserve">5935113</t>
  </si>
  <si>
    <t xml:space="preserve">5935114</t>
  </si>
  <si>
    <t xml:space="preserve">5935115</t>
  </si>
  <si>
    <t xml:space="preserve">5935116</t>
  </si>
  <si>
    <t xml:space="preserve">5935117</t>
  </si>
  <si>
    <t xml:space="preserve">5935118</t>
  </si>
  <si>
    <t xml:space="preserve">5935119</t>
  </si>
  <si>
    <t xml:space="preserve">RZ_Helman de Gr. Laan  Grimbergen</t>
  </si>
  <si>
    <t xml:space="preserve">6615013</t>
  </si>
  <si>
    <t xml:space="preserve">RZ_St Servaas fase2</t>
  </si>
  <si>
    <t xml:space="preserve">6615016</t>
  </si>
  <si>
    <t xml:space="preserve">6615044</t>
  </si>
  <si>
    <t xml:space="preserve">6615045</t>
  </si>
  <si>
    <t xml:space="preserve">6615046</t>
  </si>
  <si>
    <t xml:space="preserve">6615047</t>
  </si>
  <si>
    <t xml:space="preserve">6615048</t>
  </si>
  <si>
    <t xml:space="preserve">6615051</t>
  </si>
  <si>
    <t xml:space="preserve">6615052</t>
  </si>
  <si>
    <t xml:space="preserve">6615628</t>
  </si>
  <si>
    <t xml:space="preserve">6615629</t>
  </si>
  <si>
    <t xml:space="preserve">6615630</t>
  </si>
  <si>
    <t xml:space="preserve">6615632</t>
  </si>
  <si>
    <t xml:space="preserve">6615633</t>
  </si>
  <si>
    <t xml:space="preserve">RZ_Hemixveer Blok E</t>
  </si>
  <si>
    <t xml:space="preserve">6394782</t>
  </si>
  <si>
    <t xml:space="preserve">6403892</t>
  </si>
  <si>
    <t xml:space="preserve">RZ_Herentalsebaan983/Van Strydoncklaan</t>
  </si>
  <si>
    <t xml:space="preserve">1031121</t>
  </si>
  <si>
    <t xml:space="preserve">1031122</t>
  </si>
  <si>
    <t xml:space="preserve">6203396</t>
  </si>
  <si>
    <t xml:space="preserve">6309477</t>
  </si>
  <si>
    <t xml:space="preserve">689</t>
  </si>
  <si>
    <t xml:space="preserve">6309525</t>
  </si>
  <si>
    <t xml:space="preserve">6328230</t>
  </si>
  <si>
    <t xml:space="preserve">Van Strydoncklaan</t>
  </si>
  <si>
    <t xml:space="preserve">6328231</t>
  </si>
  <si>
    <t xml:space="preserve">6328752</t>
  </si>
  <si>
    <t xml:space="preserve">6386773</t>
  </si>
  <si>
    <t xml:space="preserve">6404842</t>
  </si>
  <si>
    <t xml:space="preserve">685</t>
  </si>
  <si>
    <t xml:space="preserve">6409363</t>
  </si>
  <si>
    <t xml:space="preserve">6488001</t>
  </si>
  <si>
    <t xml:space="preserve">6493027</t>
  </si>
  <si>
    <t xml:space="preserve">RZ_Hillestraat_Maldegem</t>
  </si>
  <si>
    <t xml:space="preserve">6136973</t>
  </si>
  <si>
    <t xml:space="preserve">De Geuzen</t>
  </si>
  <si>
    <t xml:space="preserve">6148471</t>
  </si>
  <si>
    <t xml:space="preserve">6148472</t>
  </si>
  <si>
    <t xml:space="preserve">6148474</t>
  </si>
  <si>
    <t xml:space="preserve">6148475</t>
  </si>
  <si>
    <t xml:space="preserve">6148476</t>
  </si>
  <si>
    <t xml:space="preserve">6148478</t>
  </si>
  <si>
    <t xml:space="preserve">6148479</t>
  </si>
  <si>
    <t xml:space="preserve">6148480</t>
  </si>
  <si>
    <t xml:space="preserve">6148481</t>
  </si>
  <si>
    <t xml:space="preserve">6148482</t>
  </si>
  <si>
    <t xml:space="preserve">6148483</t>
  </si>
  <si>
    <t xml:space="preserve">6148484</t>
  </si>
  <si>
    <t xml:space="preserve">6148485</t>
  </si>
  <si>
    <t xml:space="preserve">6148486</t>
  </si>
  <si>
    <t xml:space="preserve">6148487</t>
  </si>
  <si>
    <t xml:space="preserve">6148488</t>
  </si>
  <si>
    <t xml:space="preserve">6148489</t>
  </si>
  <si>
    <t xml:space="preserve">6148490</t>
  </si>
  <si>
    <t xml:space="preserve">6148491</t>
  </si>
  <si>
    <t xml:space="preserve">6148492</t>
  </si>
  <si>
    <t xml:space="preserve">6148493</t>
  </si>
  <si>
    <t xml:space="preserve">6148494</t>
  </si>
  <si>
    <t xml:space="preserve">6148495</t>
  </si>
  <si>
    <t xml:space="preserve">6148496</t>
  </si>
  <si>
    <t xml:space="preserve">6148497</t>
  </si>
  <si>
    <t xml:space="preserve">6148498</t>
  </si>
  <si>
    <t xml:space="preserve">6148839</t>
  </si>
  <si>
    <t xml:space="preserve">Het Geuzenpad</t>
  </si>
  <si>
    <t xml:space="preserve">6148840</t>
  </si>
  <si>
    <t xml:space="preserve">6148841</t>
  </si>
  <si>
    <t xml:space="preserve">6148842</t>
  </si>
  <si>
    <t xml:space="preserve">6148843</t>
  </si>
  <si>
    <t xml:space="preserve">6148896</t>
  </si>
  <si>
    <t xml:space="preserve">6148897</t>
  </si>
  <si>
    <t xml:space="preserve">6148898</t>
  </si>
  <si>
    <t xml:space="preserve">6148899</t>
  </si>
  <si>
    <t xml:space="preserve">6148900</t>
  </si>
  <si>
    <t xml:space="preserve">6148901</t>
  </si>
  <si>
    <t xml:space="preserve">6149065</t>
  </si>
  <si>
    <t xml:space="preserve">6149066</t>
  </si>
  <si>
    <t xml:space="preserve">6149067</t>
  </si>
  <si>
    <t xml:space="preserve">6149068</t>
  </si>
  <si>
    <t xml:space="preserve">6149069</t>
  </si>
  <si>
    <t xml:space="preserve">6149078</t>
  </si>
  <si>
    <t xml:space="preserve">6149079</t>
  </si>
  <si>
    <t xml:space="preserve">6149080</t>
  </si>
  <si>
    <t xml:space="preserve">6149081</t>
  </si>
  <si>
    <t xml:space="preserve">6149082</t>
  </si>
  <si>
    <t xml:space="preserve">6149083</t>
  </si>
  <si>
    <t xml:space="preserve">6149084</t>
  </si>
  <si>
    <t xml:space="preserve">6149085</t>
  </si>
  <si>
    <t xml:space="preserve">6149086</t>
  </si>
  <si>
    <t xml:space="preserve">6149087</t>
  </si>
  <si>
    <t xml:space="preserve">6149088</t>
  </si>
  <si>
    <t xml:space="preserve">6149089</t>
  </si>
  <si>
    <t xml:space="preserve">6149090</t>
  </si>
  <si>
    <t xml:space="preserve">6149091</t>
  </si>
  <si>
    <t xml:space="preserve">6149092</t>
  </si>
  <si>
    <t xml:space="preserve">6149093</t>
  </si>
  <si>
    <t xml:space="preserve">6149094</t>
  </si>
  <si>
    <t xml:space="preserve">6149095</t>
  </si>
  <si>
    <t xml:space="preserve">RZ_Hingenesteenweg-15LU_2COM</t>
  </si>
  <si>
    <t xml:space="preserve">6314199</t>
  </si>
  <si>
    <t xml:space="preserve">6374867</t>
  </si>
  <si>
    <t xml:space="preserve">Kruisstraat (BOR)</t>
  </si>
  <si>
    <t xml:space="preserve">772396</t>
  </si>
  <si>
    <t xml:space="preserve">RZ_Hollebeekstraat Hoboken</t>
  </si>
  <si>
    <t xml:space="preserve">137446</t>
  </si>
  <si>
    <t xml:space="preserve">Hollebeekstraat</t>
  </si>
  <si>
    <t xml:space="preserve">4494172</t>
  </si>
  <si>
    <t xml:space="preserve">4494174</t>
  </si>
  <si>
    <t xml:space="preserve">4494176</t>
  </si>
  <si>
    <t xml:space="preserve">4494178</t>
  </si>
  <si>
    <t xml:space="preserve">4494179</t>
  </si>
  <si>
    <t xml:space="preserve">4494180</t>
  </si>
  <si>
    <t xml:space="preserve">4494181</t>
  </si>
  <si>
    <t xml:space="preserve">4494182</t>
  </si>
  <si>
    <t xml:space="preserve">4494184</t>
  </si>
  <si>
    <t xml:space="preserve">RZ_Hombeek_Zemstseweg_Project de Bergen</t>
  </si>
  <si>
    <t xml:space="preserve">6242402</t>
  </si>
  <si>
    <t xml:space="preserve">2811</t>
  </si>
  <si>
    <t xml:space="preserve">Bergenstraat</t>
  </si>
  <si>
    <t xml:space="preserve">6242403</t>
  </si>
  <si>
    <t xml:space="preserve">6242404</t>
  </si>
  <si>
    <t xml:space="preserve">6242405</t>
  </si>
  <si>
    <t xml:space="preserve">6242406</t>
  </si>
  <si>
    <t xml:space="preserve">6242407</t>
  </si>
  <si>
    <t xml:space="preserve">6242408</t>
  </si>
  <si>
    <t xml:space="preserve">6242409</t>
  </si>
  <si>
    <t xml:space="preserve">6242410</t>
  </si>
  <si>
    <t xml:space="preserve">6242411</t>
  </si>
  <si>
    <t xml:space="preserve">6242412</t>
  </si>
  <si>
    <t xml:space="preserve">6242413</t>
  </si>
  <si>
    <t xml:space="preserve">6242415</t>
  </si>
  <si>
    <t xml:space="preserve">6242421</t>
  </si>
  <si>
    <t xml:space="preserve">6242422</t>
  </si>
  <si>
    <t xml:space="preserve">6242423</t>
  </si>
  <si>
    <t xml:space="preserve">6242424</t>
  </si>
  <si>
    <t xml:space="preserve">6242425</t>
  </si>
  <si>
    <t xml:space="preserve">6242426</t>
  </si>
  <si>
    <t xml:space="preserve">6242427</t>
  </si>
  <si>
    <t xml:space="preserve">6242428</t>
  </si>
  <si>
    <t xml:space="preserve">6242429</t>
  </si>
  <si>
    <t xml:space="preserve">6242430</t>
  </si>
  <si>
    <t xml:space="preserve">6242431</t>
  </si>
  <si>
    <t xml:space="preserve">Bessemstraat</t>
  </si>
  <si>
    <t xml:space="preserve">6242432</t>
  </si>
  <si>
    <t xml:space="preserve">6242433</t>
  </si>
  <si>
    <t xml:space="preserve">6242434</t>
  </si>
  <si>
    <t xml:space="preserve">6242435</t>
  </si>
  <si>
    <t xml:space="preserve">6242437</t>
  </si>
  <si>
    <t xml:space="preserve">6242438</t>
  </si>
  <si>
    <t xml:space="preserve">6242439</t>
  </si>
  <si>
    <t xml:space="preserve">6242440</t>
  </si>
  <si>
    <t xml:space="preserve">6242441</t>
  </si>
  <si>
    <t xml:space="preserve">6242442</t>
  </si>
  <si>
    <t xml:space="preserve">6242443</t>
  </si>
  <si>
    <t xml:space="preserve">6242447</t>
  </si>
  <si>
    <t xml:space="preserve">6242448</t>
  </si>
  <si>
    <t xml:space="preserve">6242449</t>
  </si>
  <si>
    <t xml:space="preserve">Hellebeemd</t>
  </si>
  <si>
    <t xml:space="preserve">6242450</t>
  </si>
  <si>
    <t xml:space="preserve">6242452</t>
  </si>
  <si>
    <t xml:space="preserve">6242454</t>
  </si>
  <si>
    <t xml:space="preserve">6242455</t>
  </si>
  <si>
    <t xml:space="preserve">6242458</t>
  </si>
  <si>
    <t xml:space="preserve">6242459</t>
  </si>
  <si>
    <t xml:space="preserve">6242461</t>
  </si>
  <si>
    <t xml:space="preserve">6242462</t>
  </si>
  <si>
    <t xml:space="preserve">6242463</t>
  </si>
  <si>
    <t xml:space="preserve">6242464</t>
  </si>
  <si>
    <t xml:space="preserve">6242465</t>
  </si>
  <si>
    <t xml:space="preserve">6242466</t>
  </si>
  <si>
    <t xml:space="preserve">6242467</t>
  </si>
  <si>
    <t xml:space="preserve">6242468</t>
  </si>
  <si>
    <t xml:space="preserve">6242469</t>
  </si>
  <si>
    <t xml:space="preserve">6242470</t>
  </si>
  <si>
    <t xml:space="preserve">6242472</t>
  </si>
  <si>
    <t xml:space="preserve">6242473</t>
  </si>
  <si>
    <t xml:space="preserve">6242474</t>
  </si>
  <si>
    <t xml:space="preserve">6242475</t>
  </si>
  <si>
    <t xml:space="preserve">6242476</t>
  </si>
  <si>
    <t xml:space="preserve">6242477</t>
  </si>
  <si>
    <t xml:space="preserve">6242478</t>
  </si>
  <si>
    <t xml:space="preserve">6242479</t>
  </si>
  <si>
    <t xml:space="preserve">6242480</t>
  </si>
  <si>
    <t xml:space="preserve">6242481</t>
  </si>
  <si>
    <t xml:space="preserve">6242483</t>
  </si>
  <si>
    <t xml:space="preserve">6242484</t>
  </si>
  <si>
    <t xml:space="preserve">6242485</t>
  </si>
  <si>
    <t xml:space="preserve">6242486</t>
  </si>
  <si>
    <t xml:space="preserve">RZ_Bergenstraat</t>
  </si>
  <si>
    <t xml:space="preserve">6242487</t>
  </si>
  <si>
    <t xml:space="preserve">6242490</t>
  </si>
  <si>
    <t xml:space="preserve">6242492</t>
  </si>
  <si>
    <t xml:space="preserve">6242493</t>
  </si>
  <si>
    <t xml:space="preserve">6242494</t>
  </si>
  <si>
    <t xml:space="preserve">RZ_Honzebroukstraat 145-187_Roeselare</t>
  </si>
  <si>
    <t xml:space="preserve">1250919</t>
  </si>
  <si>
    <t xml:space="preserve">Honzebroekstraat</t>
  </si>
  <si>
    <t xml:space="preserve">6174907</t>
  </si>
  <si>
    <t xml:space="preserve">Varendijkhof</t>
  </si>
  <si>
    <t xml:space="preserve">6174915</t>
  </si>
  <si>
    <t xml:space="preserve">6174916</t>
  </si>
  <si>
    <t xml:space="preserve">6197534</t>
  </si>
  <si>
    <t xml:space="preserve">6201896</t>
  </si>
  <si>
    <t xml:space="preserve">6201909</t>
  </si>
  <si>
    <t xml:space="preserve">6205172</t>
  </si>
  <si>
    <t xml:space="preserve">6205173</t>
  </si>
  <si>
    <t xml:space="preserve">6205175</t>
  </si>
  <si>
    <t xml:space="preserve">6205176</t>
  </si>
  <si>
    <t xml:space="preserve">6205177</t>
  </si>
  <si>
    <t xml:space="preserve">6205178</t>
  </si>
  <si>
    <t xml:space="preserve">6205179</t>
  </si>
  <si>
    <t xml:space="preserve">6205180</t>
  </si>
  <si>
    <t xml:space="preserve">6205181</t>
  </si>
  <si>
    <t xml:space="preserve">6205182</t>
  </si>
  <si>
    <t xml:space="preserve">6205183</t>
  </si>
  <si>
    <t xml:space="preserve">6205184</t>
  </si>
  <si>
    <t xml:space="preserve">6205185</t>
  </si>
  <si>
    <t xml:space="preserve">6205186</t>
  </si>
  <si>
    <t xml:space="preserve">6205187</t>
  </si>
  <si>
    <t xml:space="preserve">6205188</t>
  </si>
  <si>
    <t xml:space="preserve">6205189</t>
  </si>
  <si>
    <t xml:space="preserve">6205190</t>
  </si>
  <si>
    <t xml:space="preserve">6205191</t>
  </si>
  <si>
    <t xml:space="preserve">6205192</t>
  </si>
  <si>
    <t xml:space="preserve">6205193</t>
  </si>
  <si>
    <t xml:space="preserve">6205194</t>
  </si>
  <si>
    <t xml:space="preserve">6205195</t>
  </si>
  <si>
    <t xml:space="preserve">6205196</t>
  </si>
  <si>
    <t xml:space="preserve">6205197</t>
  </si>
  <si>
    <t xml:space="preserve">6590633</t>
  </si>
  <si>
    <t xml:space="preserve">6606829</t>
  </si>
  <si>
    <t xml:space="preserve">147,A</t>
  </si>
  <si>
    <t xml:space="preserve">6606830</t>
  </si>
  <si>
    <t xml:space="preserve">6617980</t>
  </si>
  <si>
    <t xml:space="preserve">RZ_Hovenierstraat</t>
  </si>
  <si>
    <t xml:space="preserve">6181592</t>
  </si>
  <si>
    <t xml:space="preserve">6181594</t>
  </si>
  <si>
    <t xml:space="preserve">6181595</t>
  </si>
  <si>
    <t xml:space="preserve">6181597</t>
  </si>
  <si>
    <t xml:space="preserve">6181599</t>
  </si>
  <si>
    <t xml:space="preserve">6181600</t>
  </si>
  <si>
    <t xml:space="preserve">6181601</t>
  </si>
  <si>
    <t xml:space="preserve">6181611</t>
  </si>
  <si>
    <t xml:space="preserve">6181612</t>
  </si>
  <si>
    <t xml:space="preserve">Rummenweg</t>
  </si>
  <si>
    <t xml:space="preserve">6181615</t>
  </si>
  <si>
    <t xml:space="preserve">6181617</t>
  </si>
  <si>
    <t xml:space="preserve">6181618</t>
  </si>
  <si>
    <t xml:space="preserve">6181619</t>
  </si>
  <si>
    <t xml:space="preserve">6181621</t>
  </si>
  <si>
    <t xml:space="preserve">6181622</t>
  </si>
  <si>
    <t xml:space="preserve">6181625</t>
  </si>
  <si>
    <t xml:space="preserve">6181627</t>
  </si>
  <si>
    <t xml:space="preserve">6181628</t>
  </si>
  <si>
    <t xml:space="preserve">6181630</t>
  </si>
  <si>
    <t xml:space="preserve">6181632</t>
  </si>
  <si>
    <t xml:space="preserve">RZ_IJzerlaan 66-76  1 MDU met 46 LU's + 3 BU's + 4 liften</t>
  </si>
  <si>
    <t xml:space="preserve">62250</t>
  </si>
  <si>
    <t xml:space="preserve">RZ_Izegemseaardeweg_Roeselare</t>
  </si>
  <si>
    <t xml:space="preserve">6220316</t>
  </si>
  <si>
    <t xml:space="preserve">Bloemkoolstraat</t>
  </si>
  <si>
    <t xml:space="preserve">6220317</t>
  </si>
  <si>
    <t xml:space="preserve">6220318</t>
  </si>
  <si>
    <t xml:space="preserve">6220319</t>
  </si>
  <si>
    <t xml:space="preserve">6220320</t>
  </si>
  <si>
    <t xml:space="preserve">6220321</t>
  </si>
  <si>
    <t xml:space="preserve">6220322</t>
  </si>
  <si>
    <t xml:space="preserve">6220323</t>
  </si>
  <si>
    <t xml:space="preserve">6220324</t>
  </si>
  <si>
    <t xml:space="preserve">6220325</t>
  </si>
  <si>
    <t xml:space="preserve">6220326</t>
  </si>
  <si>
    <t xml:space="preserve">6220327</t>
  </si>
  <si>
    <t xml:space="preserve">6220328</t>
  </si>
  <si>
    <t xml:space="preserve">6220329</t>
  </si>
  <si>
    <t xml:space="preserve">6220330</t>
  </si>
  <si>
    <t xml:space="preserve">6220331</t>
  </si>
  <si>
    <t xml:space="preserve">6220332</t>
  </si>
  <si>
    <t xml:space="preserve">6220333</t>
  </si>
  <si>
    <t xml:space="preserve">6220334</t>
  </si>
  <si>
    <t xml:space="preserve">6220335</t>
  </si>
  <si>
    <t xml:space="preserve">6220336</t>
  </si>
  <si>
    <t xml:space="preserve">6220338</t>
  </si>
  <si>
    <t xml:space="preserve">6220339</t>
  </si>
  <si>
    <t xml:space="preserve">6220340</t>
  </si>
  <si>
    <t xml:space="preserve">6220341</t>
  </si>
  <si>
    <t xml:space="preserve">6220342</t>
  </si>
  <si>
    <t xml:space="preserve">6220343</t>
  </si>
  <si>
    <t xml:space="preserve">6220344</t>
  </si>
  <si>
    <t xml:space="preserve">6220345</t>
  </si>
  <si>
    <t xml:space="preserve">6220346</t>
  </si>
  <si>
    <t xml:space="preserve">6220347</t>
  </si>
  <si>
    <t xml:space="preserve">6220348</t>
  </si>
  <si>
    <t xml:space="preserve">6220349</t>
  </si>
  <si>
    <t xml:space="preserve">6220350</t>
  </si>
  <si>
    <t xml:space="preserve">6220351</t>
  </si>
  <si>
    <t xml:space="preserve">6220352</t>
  </si>
  <si>
    <t xml:space="preserve">6220353</t>
  </si>
  <si>
    <t xml:space="preserve">6220354</t>
  </si>
  <si>
    <t xml:space="preserve">6220355</t>
  </si>
  <si>
    <t xml:space="preserve">6220356</t>
  </si>
  <si>
    <t xml:space="preserve">6220357</t>
  </si>
  <si>
    <t xml:space="preserve">6220358</t>
  </si>
  <si>
    <t xml:space="preserve">6220359</t>
  </si>
  <si>
    <t xml:space="preserve">6220360</t>
  </si>
  <si>
    <t xml:space="preserve">6220361</t>
  </si>
  <si>
    <t xml:space="preserve">6220362</t>
  </si>
  <si>
    <t xml:space="preserve">6220369</t>
  </si>
  <si>
    <t xml:space="preserve">Bonenstraat</t>
  </si>
  <si>
    <t xml:space="preserve">6220370</t>
  </si>
  <si>
    <t xml:space="preserve">6220371</t>
  </si>
  <si>
    <t xml:space="preserve">6220372</t>
  </si>
  <si>
    <t xml:space="preserve">6220373</t>
  </si>
  <si>
    <t xml:space="preserve">6220374</t>
  </si>
  <si>
    <t xml:space="preserve">6220375</t>
  </si>
  <si>
    <t xml:space="preserve">6220376</t>
  </si>
  <si>
    <t xml:space="preserve">6220377</t>
  </si>
  <si>
    <t xml:space="preserve">6220383</t>
  </si>
  <si>
    <t xml:space="preserve">Erwtenstraat</t>
  </si>
  <si>
    <t xml:space="preserve">6220384</t>
  </si>
  <si>
    <t xml:space="preserve">6220385</t>
  </si>
  <si>
    <t xml:space="preserve">6220386</t>
  </si>
  <si>
    <t xml:space="preserve">6220387</t>
  </si>
  <si>
    <t xml:space="preserve">6220388</t>
  </si>
  <si>
    <t xml:space="preserve">6220389</t>
  </si>
  <si>
    <t xml:space="preserve">6220390</t>
  </si>
  <si>
    <t xml:space="preserve">6220391</t>
  </si>
  <si>
    <t xml:space="preserve">6220392</t>
  </si>
  <si>
    <t xml:space="preserve">6220393</t>
  </si>
  <si>
    <t xml:space="preserve">6220394</t>
  </si>
  <si>
    <t xml:space="preserve">6220395</t>
  </si>
  <si>
    <t xml:space="preserve">6220396</t>
  </si>
  <si>
    <t xml:space="preserve">6220397</t>
  </si>
  <si>
    <t xml:space="preserve">6220398</t>
  </si>
  <si>
    <t xml:space="preserve">6220399</t>
  </si>
  <si>
    <t xml:space="preserve">6220400</t>
  </si>
  <si>
    <t xml:space="preserve">6220408</t>
  </si>
  <si>
    <t xml:space="preserve">6220409</t>
  </si>
  <si>
    <t xml:space="preserve">6220410</t>
  </si>
  <si>
    <t xml:space="preserve">6220846</t>
  </si>
  <si>
    <t xml:space="preserve">6220847</t>
  </si>
  <si>
    <t xml:space="preserve">6220848</t>
  </si>
  <si>
    <t xml:space="preserve">6220849</t>
  </si>
  <si>
    <t xml:space="preserve">6220850</t>
  </si>
  <si>
    <t xml:space="preserve">6220851</t>
  </si>
  <si>
    <t xml:space="preserve">6220852</t>
  </si>
  <si>
    <t xml:space="preserve">6220853</t>
  </si>
  <si>
    <t xml:space="preserve">6220855</t>
  </si>
  <si>
    <t xml:space="preserve">6220856</t>
  </si>
  <si>
    <t xml:space="preserve">6220857</t>
  </si>
  <si>
    <t xml:space="preserve">6220858</t>
  </si>
  <si>
    <t xml:space="preserve">6220859</t>
  </si>
  <si>
    <t xml:space="preserve">RZ_Joseph Wautersstraat 61</t>
  </si>
  <si>
    <t xml:space="preserve">29740</t>
  </si>
  <si>
    <t xml:space="preserve">Joseph Wautersstraat</t>
  </si>
  <si>
    <t xml:space="preserve">RZ_KOOLMIJNLAAN_Dennenstraat Fase2</t>
  </si>
  <si>
    <t xml:space="preserve">5879181</t>
  </si>
  <si>
    <t xml:space="preserve">3581</t>
  </si>
  <si>
    <t xml:space="preserve">5879182</t>
  </si>
  <si>
    <t xml:space="preserve">5879183</t>
  </si>
  <si>
    <t xml:space="preserve">RZ_KRUISBERGSTRAAT</t>
  </si>
  <si>
    <t xml:space="preserve">4716638</t>
  </si>
  <si>
    <t xml:space="preserve">Kruisbergstraat</t>
  </si>
  <si>
    <t xml:space="preserve">4716639</t>
  </si>
  <si>
    <t xml:space="preserve">4716640</t>
  </si>
  <si>
    <t xml:space="preserve">4716643</t>
  </si>
  <si>
    <t xml:space="preserve">RZ_Kalkstraat_Smallestraat</t>
  </si>
  <si>
    <t xml:space="preserve">109110</t>
  </si>
  <si>
    <t xml:space="preserve">Smallestraat</t>
  </si>
  <si>
    <t xml:space="preserve">4505085</t>
  </si>
  <si>
    <t xml:space="preserve">Kalkstraat</t>
  </si>
  <si>
    <t xml:space="preserve">6363902</t>
  </si>
  <si>
    <t xml:space="preserve">6363903</t>
  </si>
  <si>
    <t xml:space="preserve">6363905</t>
  </si>
  <si>
    <t xml:space="preserve">6363906</t>
  </si>
  <si>
    <t xml:space="preserve">6363909</t>
  </si>
  <si>
    <t xml:space="preserve">6363911</t>
  </si>
  <si>
    <t xml:space="preserve">6363912</t>
  </si>
  <si>
    <t xml:space="preserve">6363913</t>
  </si>
  <si>
    <t xml:space="preserve">6363915</t>
  </si>
  <si>
    <t xml:space="preserve">RZ_Kanaalstraat_Ingelmunster</t>
  </si>
  <si>
    <t xml:space="preserve">6307551</t>
  </si>
  <si>
    <t xml:space="preserve">Broekhoek</t>
  </si>
  <si>
    <t xml:space="preserve">6307552</t>
  </si>
  <si>
    <t xml:space="preserve">6307553</t>
  </si>
  <si>
    <t xml:space="preserve">6307554</t>
  </si>
  <si>
    <t xml:space="preserve">6307555</t>
  </si>
  <si>
    <t xml:space="preserve">RZ_Kanunnik Davidlaan</t>
  </si>
  <si>
    <t xml:space="preserve">1026591</t>
  </si>
  <si>
    <t xml:space="preserve">Kanunnik Davidlaan</t>
  </si>
  <si>
    <t xml:space="preserve">6198114</t>
  </si>
  <si>
    <t xml:space="preserve">6198115</t>
  </si>
  <si>
    <t xml:space="preserve">RZ_Kapelhof</t>
  </si>
  <si>
    <t xml:space="preserve">1244015</t>
  </si>
  <si>
    <t xml:space="preserve">Brustem-Dorp</t>
  </si>
  <si>
    <t xml:space="preserve">5773033</t>
  </si>
  <si>
    <t xml:space="preserve">Kapelhof</t>
  </si>
  <si>
    <t xml:space="preserve">5773034</t>
  </si>
  <si>
    <t xml:space="preserve">5981010</t>
  </si>
  <si>
    <t xml:space="preserve">5981011</t>
  </si>
  <si>
    <t xml:space="preserve">5981027</t>
  </si>
  <si>
    <t xml:space="preserve">5981028</t>
  </si>
  <si>
    <t xml:space="preserve">5981029</t>
  </si>
  <si>
    <t xml:space="preserve">5981030</t>
  </si>
  <si>
    <t xml:space="preserve">5981031</t>
  </si>
  <si>
    <t xml:space="preserve">5981032</t>
  </si>
  <si>
    <t xml:space="preserve">5981033</t>
  </si>
  <si>
    <t xml:space="preserve">5981034</t>
  </si>
  <si>
    <t xml:space="preserve">5981035</t>
  </si>
  <si>
    <t xml:space="preserve">RZ_Kapelstraat Schelle</t>
  </si>
  <si>
    <t xml:space="preserve">5942109</t>
  </si>
  <si>
    <t xml:space="preserve">Suyslaan</t>
  </si>
  <si>
    <t xml:space="preserve">5942111</t>
  </si>
  <si>
    <t xml:space="preserve">5942112</t>
  </si>
  <si>
    <t xml:space="preserve">5942113</t>
  </si>
  <si>
    <t xml:space="preserve">5942114</t>
  </si>
  <si>
    <t xml:space="preserve">5942115</t>
  </si>
  <si>
    <t xml:space="preserve">5942116</t>
  </si>
  <si>
    <t xml:space="preserve">5942117</t>
  </si>
  <si>
    <t xml:space="preserve">5942118</t>
  </si>
  <si>
    <t xml:space="preserve">5942119</t>
  </si>
  <si>
    <t xml:space="preserve">5942120</t>
  </si>
  <si>
    <t xml:space="preserve">5942121</t>
  </si>
  <si>
    <t xml:space="preserve">5942122</t>
  </si>
  <si>
    <t xml:space="preserve">5942123</t>
  </si>
  <si>
    <t xml:space="preserve">5942124</t>
  </si>
  <si>
    <t xml:space="preserve">5942125</t>
  </si>
  <si>
    <t xml:space="preserve">5942126</t>
  </si>
  <si>
    <t xml:space="preserve">5942127</t>
  </si>
  <si>
    <t xml:space="preserve">5942128</t>
  </si>
  <si>
    <t xml:space="preserve">5942129</t>
  </si>
  <si>
    <t xml:space="preserve">5942130</t>
  </si>
  <si>
    <t xml:space="preserve">5942131</t>
  </si>
  <si>
    <t xml:space="preserve">5942132</t>
  </si>
  <si>
    <t xml:space="preserve">5942133</t>
  </si>
  <si>
    <t xml:space="preserve">5942134</t>
  </si>
  <si>
    <t xml:space="preserve">5942135</t>
  </si>
  <si>
    <t xml:space="preserve">5942136</t>
  </si>
  <si>
    <t xml:space="preserve">5942137</t>
  </si>
  <si>
    <t xml:space="preserve">5942138</t>
  </si>
  <si>
    <t xml:space="preserve">RZ_Kasteelstraat</t>
  </si>
  <si>
    <t xml:space="preserve">5963983</t>
  </si>
  <si>
    <t xml:space="preserve">5963984</t>
  </si>
  <si>
    <t xml:space="preserve">5963985</t>
  </si>
  <si>
    <t xml:space="preserve">5963986</t>
  </si>
  <si>
    <t xml:space="preserve">5963987</t>
  </si>
  <si>
    <t xml:space="preserve">5963989</t>
  </si>
  <si>
    <t xml:space="preserve">5963990</t>
  </si>
  <si>
    <t xml:space="preserve">5963991</t>
  </si>
  <si>
    <t xml:space="preserve">5963993</t>
  </si>
  <si>
    <t xml:space="preserve">5964001</t>
  </si>
  <si>
    <t xml:space="preserve">5964002</t>
  </si>
  <si>
    <t xml:space="preserve">5964011</t>
  </si>
  <si>
    <t xml:space="preserve">5964012</t>
  </si>
  <si>
    <t xml:space="preserve">5964013</t>
  </si>
  <si>
    <t xml:space="preserve">5964014</t>
  </si>
  <si>
    <t xml:space="preserve">5964015</t>
  </si>
  <si>
    <t xml:space="preserve">5964016</t>
  </si>
  <si>
    <t xml:space="preserve">5964017</t>
  </si>
  <si>
    <t xml:space="preserve">5964018</t>
  </si>
  <si>
    <t xml:space="preserve">5964019</t>
  </si>
  <si>
    <t xml:space="preserve">RZ_Kattenkerkhof</t>
  </si>
  <si>
    <t xml:space="preserve">5387652</t>
  </si>
  <si>
    <t xml:space="preserve">5918088</t>
  </si>
  <si>
    <t xml:space="preserve">5918091</t>
  </si>
  <si>
    <t xml:space="preserve">5918410</t>
  </si>
  <si>
    <t xml:space="preserve">Stoffelstraat</t>
  </si>
  <si>
    <t xml:space="preserve">5918411</t>
  </si>
  <si>
    <t xml:space="preserve">899109</t>
  </si>
  <si>
    <t xml:space="preserve">RZ_Kerkhoflei 39-49</t>
  </si>
  <si>
    <t xml:space="preserve">3039003</t>
  </si>
  <si>
    <t xml:space="preserve">Kerkhoflei</t>
  </si>
  <si>
    <t xml:space="preserve">3039007</t>
  </si>
  <si>
    <t xml:space="preserve">3039010</t>
  </si>
  <si>
    <t xml:space="preserve">5374433</t>
  </si>
  <si>
    <t xml:space="preserve">898102</t>
  </si>
  <si>
    <t xml:space="preserve">RZ_Koningin Fabiolalaan 199 - Gent</t>
  </si>
  <si>
    <t xml:space="preserve">6007405</t>
  </si>
  <si>
    <t xml:space="preserve">6167945</t>
  </si>
  <si>
    <t xml:space="preserve">6167946</t>
  </si>
  <si>
    <t xml:space="preserve">RZ_Koningshooikt_Eikenboslaan 7</t>
  </si>
  <si>
    <t xml:space="preserve">6636889</t>
  </si>
  <si>
    <t xml:space="preserve">Eikenboslaan</t>
  </si>
  <si>
    <t xml:space="preserve">6636890</t>
  </si>
  <si>
    <t xml:space="preserve">6666468</t>
  </si>
  <si>
    <t xml:space="preserve">Houtroverssteeg</t>
  </si>
  <si>
    <t xml:space="preserve">6666469</t>
  </si>
  <si>
    <t xml:space="preserve">RZ_Koolmijnlaan_Fase1</t>
  </si>
  <si>
    <t xml:space="preserve">5879176</t>
  </si>
  <si>
    <t xml:space="preserve">5879177</t>
  </si>
  <si>
    <t xml:space="preserve">5879180</t>
  </si>
  <si>
    <t xml:space="preserve">5934930</t>
  </si>
  <si>
    <t xml:space="preserve">RZ_Korte winkelstraat_Italiëlei_Antwerpen_MDU_25LU_2BU</t>
  </si>
  <si>
    <t xml:space="preserve">109196</t>
  </si>
  <si>
    <t xml:space="preserve">109197</t>
  </si>
  <si>
    <t xml:space="preserve">109204</t>
  </si>
  <si>
    <t xml:space="preserve">Korte Winkelstraat</t>
  </si>
  <si>
    <t xml:space="preserve">2065145</t>
  </si>
  <si>
    <t xml:space="preserve">2065147</t>
  </si>
  <si>
    <t xml:space="preserve">2065148</t>
  </si>
  <si>
    <t xml:space="preserve">RZ_Kortrijksesteenweg 542_Proximus_Leslokalen</t>
  </si>
  <si>
    <t xml:space="preserve">133831</t>
  </si>
  <si>
    <t xml:space="preserve">RZ_L-Meulemansstr. Floreal</t>
  </si>
  <si>
    <t xml:space="preserve">1183558</t>
  </si>
  <si>
    <t xml:space="preserve">4842</t>
  </si>
  <si>
    <t xml:space="preserve">5972974</t>
  </si>
  <si>
    <t xml:space="preserve">Leo Meulemansstraat</t>
  </si>
  <si>
    <t xml:space="preserve">RZ_L.Meulemansstraat</t>
  </si>
  <si>
    <t xml:space="preserve">2510181</t>
  </si>
  <si>
    <t xml:space="preserve">5878374</t>
  </si>
  <si>
    <t xml:space="preserve">RZ_LANKEM_JMS309615</t>
  </si>
  <si>
    <t xml:space="preserve">379158</t>
  </si>
  <si>
    <t xml:space="preserve">Waterpoel(NDW)</t>
  </si>
  <si>
    <t xml:space="preserve">5921487</t>
  </si>
  <si>
    <t xml:space="preserve">5921488</t>
  </si>
  <si>
    <t xml:space="preserve">5921489</t>
  </si>
  <si>
    <t xml:space="preserve">5921490</t>
  </si>
  <si>
    <t xml:space="preserve">5921491</t>
  </si>
  <si>
    <t xml:space="preserve">5929942</t>
  </si>
  <si>
    <t xml:space="preserve">Vennekenshoek(MRH)</t>
  </si>
  <si>
    <t xml:space="preserve">5929943</t>
  </si>
  <si>
    <t xml:space="preserve">5929944</t>
  </si>
  <si>
    <t xml:space="preserve">5929945</t>
  </si>
  <si>
    <t xml:space="preserve">5929946</t>
  </si>
  <si>
    <t xml:space="preserve">5929947</t>
  </si>
  <si>
    <t xml:space="preserve">5929948</t>
  </si>
  <si>
    <t xml:space="preserve">5929950</t>
  </si>
  <si>
    <t xml:space="preserve">5929951</t>
  </si>
  <si>
    <t xml:space="preserve">5929952</t>
  </si>
  <si>
    <t xml:space="preserve">5929953</t>
  </si>
  <si>
    <t xml:space="preserve">5929954</t>
  </si>
  <si>
    <t xml:space="preserve">5929955</t>
  </si>
  <si>
    <t xml:space="preserve">5929956</t>
  </si>
  <si>
    <t xml:space="preserve">5929957</t>
  </si>
  <si>
    <t xml:space="preserve">5929958</t>
  </si>
  <si>
    <t xml:space="preserve">5929959</t>
  </si>
  <si>
    <t xml:space="preserve">5929960</t>
  </si>
  <si>
    <t xml:space="preserve">5929961</t>
  </si>
  <si>
    <t xml:space="preserve">5929962</t>
  </si>
  <si>
    <t xml:space="preserve">5929963</t>
  </si>
  <si>
    <t xml:space="preserve">5929964</t>
  </si>
  <si>
    <t xml:space="preserve">5929965</t>
  </si>
  <si>
    <t xml:space="preserve">5929966</t>
  </si>
  <si>
    <t xml:space="preserve">5929967</t>
  </si>
  <si>
    <t xml:space="preserve">5929968</t>
  </si>
  <si>
    <t xml:space="preserve">5929969</t>
  </si>
  <si>
    <t xml:space="preserve">5929970</t>
  </si>
  <si>
    <t xml:space="preserve">5929971</t>
  </si>
  <si>
    <t xml:space="preserve">5929972</t>
  </si>
  <si>
    <t xml:space="preserve">5929973</t>
  </si>
  <si>
    <t xml:space="preserve">5929974</t>
  </si>
  <si>
    <t xml:space="preserve">5929975</t>
  </si>
  <si>
    <t xml:space="preserve">5929976</t>
  </si>
  <si>
    <t xml:space="preserve">5929977</t>
  </si>
  <si>
    <t xml:space="preserve">5929978</t>
  </si>
  <si>
    <t xml:space="preserve">5929979</t>
  </si>
  <si>
    <t xml:space="preserve">5929980</t>
  </si>
  <si>
    <t xml:space="preserve">5929981</t>
  </si>
  <si>
    <t xml:space="preserve">5929982</t>
  </si>
  <si>
    <t xml:space="preserve">5929983</t>
  </si>
  <si>
    <t xml:space="preserve">5929984</t>
  </si>
  <si>
    <t xml:space="preserve">5929985</t>
  </si>
  <si>
    <t xml:space="preserve">5929986</t>
  </si>
  <si>
    <t xml:space="preserve">5929987</t>
  </si>
  <si>
    <t xml:space="preserve">5929989</t>
  </si>
  <si>
    <t xml:space="preserve">RZ_LOT 6 7 et 8_3MDU_Batifer_Ruede la Foulie à Hachy</t>
  </si>
  <si>
    <t xml:space="preserve">2335533</t>
  </si>
  <si>
    <t xml:space="preserve">6720</t>
  </si>
  <si>
    <t xml:space="preserve">Habay</t>
  </si>
  <si>
    <t xml:space="preserve">Rue des Enclos</t>
  </si>
  <si>
    <t xml:space="preserve">5769573</t>
  </si>
  <si>
    <t xml:space="preserve">Rue de la Foulie</t>
  </si>
  <si>
    <t xml:space="preserve">6575295</t>
  </si>
  <si>
    <t xml:space="preserve">RZ_LOTISSEMNT CHAUSSEE DU ROEULX</t>
  </si>
  <si>
    <t xml:space="preserve">6323243</t>
  </si>
  <si>
    <t xml:space="preserve">Chaussée du Roeulx</t>
  </si>
  <si>
    <t xml:space="preserve">6323245</t>
  </si>
  <si>
    <t xml:space="preserve">6323252</t>
  </si>
  <si>
    <t xml:space="preserve">Clos Valentine De Vos</t>
  </si>
  <si>
    <t xml:space="preserve">6323253</t>
  </si>
  <si>
    <t xml:space="preserve">RZ_Lange Dijkstraat- Dambruggestraat Antwerpen</t>
  </si>
  <si>
    <t xml:space="preserve">1818225</t>
  </si>
  <si>
    <t xml:space="preserve">Dambruggestraat</t>
  </si>
  <si>
    <t xml:space="preserve">1818230</t>
  </si>
  <si>
    <t xml:space="preserve">4507192</t>
  </si>
  <si>
    <t xml:space="preserve">4507193</t>
  </si>
  <si>
    <t xml:space="preserve">4507194</t>
  </si>
  <si>
    <t xml:space="preserve">4507195</t>
  </si>
  <si>
    <t xml:space="preserve">6124768</t>
  </si>
  <si>
    <t xml:space="preserve">6124769</t>
  </si>
  <si>
    <t xml:space="preserve">63151</t>
  </si>
  <si>
    <t xml:space="preserve">6380269</t>
  </si>
  <si>
    <t xml:space="preserve">RZ_Lange Lozanastraat_101_103</t>
  </si>
  <si>
    <t xml:space="preserve">1993266</t>
  </si>
  <si>
    <t xml:space="preserve">5552741</t>
  </si>
  <si>
    <t xml:space="preserve">RZ_Ledeganckkaai_F3</t>
  </si>
  <si>
    <t xml:space="preserve">6086704</t>
  </si>
  <si>
    <t xml:space="preserve">6213494</t>
  </si>
  <si>
    <t xml:space="preserve">Michel De Braeystraat</t>
  </si>
  <si>
    <t xml:space="preserve">6213495</t>
  </si>
  <si>
    <t xml:space="preserve">6213497</t>
  </si>
  <si>
    <t xml:space="preserve">6213498</t>
  </si>
  <si>
    <t xml:space="preserve">6213503</t>
  </si>
  <si>
    <t xml:space="preserve">6320332</t>
  </si>
  <si>
    <t xml:space="preserve">6326812</t>
  </si>
  <si>
    <t xml:space="preserve">6352199</t>
  </si>
  <si>
    <t xml:space="preserve">6363910</t>
  </si>
  <si>
    <t xml:space="preserve">6528396</t>
  </si>
  <si>
    <t xml:space="preserve">6528397</t>
  </si>
  <si>
    <t xml:space="preserve">6578224</t>
  </si>
  <si>
    <t xml:space="preserve">Jan Van Asperenpad</t>
  </si>
  <si>
    <t xml:space="preserve">6578279</t>
  </si>
  <si>
    <t xml:space="preserve">6578298</t>
  </si>
  <si>
    <t xml:space="preserve">6578322</t>
  </si>
  <si>
    <t xml:space="preserve">RZ_Les Charmilles</t>
  </si>
  <si>
    <t xml:space="preserve">5917473</t>
  </si>
  <si>
    <t xml:space="preserve">Rue Roger Toubeau</t>
  </si>
  <si>
    <t xml:space="preserve">5917474</t>
  </si>
  <si>
    <t xml:space="preserve">5917475</t>
  </si>
  <si>
    <t xml:space="preserve">5917476</t>
  </si>
  <si>
    <t xml:space="preserve">RZ_Les Dauphins_Mouscron</t>
  </si>
  <si>
    <t xml:space="preserve">5905987</t>
  </si>
  <si>
    <t xml:space="preserve">Rue Père Damien</t>
  </si>
  <si>
    <t xml:space="preserve">5956630</t>
  </si>
  <si>
    <t xml:space="preserve">RZ_Lookstraat Lier</t>
  </si>
  <si>
    <t xml:space="preserve">6062463</t>
  </si>
  <si>
    <t xml:space="preserve">6062465</t>
  </si>
  <si>
    <t xml:space="preserve">6062466</t>
  </si>
  <si>
    <t xml:space="preserve">6062467</t>
  </si>
  <si>
    <t xml:space="preserve">6062469</t>
  </si>
  <si>
    <t xml:space="preserve">6062470</t>
  </si>
  <si>
    <t xml:space="preserve">6062471</t>
  </si>
  <si>
    <t xml:space="preserve">6062472</t>
  </si>
  <si>
    <t xml:space="preserve">6062473</t>
  </si>
  <si>
    <t xml:space="preserve">6062474</t>
  </si>
  <si>
    <t xml:space="preserve">6062475</t>
  </si>
  <si>
    <t xml:space="preserve">6062479</t>
  </si>
  <si>
    <t xml:space="preserve">6062484</t>
  </si>
  <si>
    <t xml:space="preserve">6062486</t>
  </si>
  <si>
    <t xml:space="preserve">6062492</t>
  </si>
  <si>
    <t xml:space="preserve">6063553</t>
  </si>
  <si>
    <t xml:space="preserve">Strijpensveld</t>
  </si>
  <si>
    <t xml:space="preserve">6063555</t>
  </si>
  <si>
    <t xml:space="preserve">6063556</t>
  </si>
  <si>
    <t xml:space="preserve">6063599</t>
  </si>
  <si>
    <t xml:space="preserve">6063600</t>
  </si>
  <si>
    <t xml:space="preserve">6063601</t>
  </si>
  <si>
    <t xml:space="preserve">6063602</t>
  </si>
  <si>
    <t xml:space="preserve">6063603</t>
  </si>
  <si>
    <t xml:space="preserve">6063604</t>
  </si>
  <si>
    <t xml:space="preserve">6063606</t>
  </si>
  <si>
    <t xml:space="preserve">6063608</t>
  </si>
  <si>
    <t xml:space="preserve">6063614</t>
  </si>
  <si>
    <t xml:space="preserve">6063616</t>
  </si>
  <si>
    <t xml:space="preserve">6063621</t>
  </si>
  <si>
    <t xml:space="preserve">6063622</t>
  </si>
  <si>
    <t xml:space="preserve">6063624</t>
  </si>
  <si>
    <t xml:space="preserve">Hillaarseik</t>
  </si>
  <si>
    <t xml:space="preserve">6063625</t>
  </si>
  <si>
    <t xml:space="preserve">RZ_Lot Wust Maison de repos Avenue de la Gare Habay</t>
  </si>
  <si>
    <t xml:space="preserve">3969077</t>
  </si>
  <si>
    <t xml:space="preserve">Avenue de la Gare</t>
  </si>
  <si>
    <t xml:space="preserve">RZ_MDU_10LU'S_Rue de Tirlemont 33-35_Hannut_S&amp;M Developpement</t>
  </si>
  <si>
    <t xml:space="preserve">2394045</t>
  </si>
  <si>
    <t xml:space="preserve">Rue de Tirlemont</t>
  </si>
  <si>
    <t xml:space="preserve">RZ_MDU_10LU's_Ol Rou 15 Waimes</t>
  </si>
  <si>
    <t xml:space="preserve">6241461</t>
  </si>
  <si>
    <t xml:space="preserve">Ol Rou</t>
  </si>
  <si>
    <t xml:space="preserve">RZ_MDU_11LU'S_1SU_Rue de la Station 18_Aubel_Enersol</t>
  </si>
  <si>
    <t xml:space="preserve">1757246</t>
  </si>
  <si>
    <t xml:space="preserve">4880</t>
  </si>
  <si>
    <t xml:space="preserve">Aubel</t>
  </si>
  <si>
    <t xml:space="preserve">RZ_MDU_12LU'S_Rue Nicolas Fossoul 47_Seraing_Domespace</t>
  </si>
  <si>
    <t xml:space="preserve">5831684</t>
  </si>
  <si>
    <t xml:space="preserve">Rue Nicolas Sossoul</t>
  </si>
  <si>
    <t xml:space="preserve">RZ_MDU_5 Rue du Berger_Ottignies LLN</t>
  </si>
  <si>
    <t xml:space="preserve">6361140</t>
  </si>
  <si>
    <t xml:space="preserve">RZ_MDU_6LU'S_Avenue des Ardennes_172-174_Tilf_Proconcept</t>
  </si>
  <si>
    <t xml:space="preserve">2324818</t>
  </si>
  <si>
    <t xml:space="preserve">6570013</t>
  </si>
  <si>
    <t xml:space="preserve">RZ_MDU_7LU_ Chaussée de Marche_5101 Erpent</t>
  </si>
  <si>
    <t xml:space="preserve">3206561</t>
  </si>
  <si>
    <t xml:space="preserve">6602827</t>
  </si>
  <si>
    <t xml:space="preserve">577</t>
  </si>
  <si>
    <t xml:space="preserve">RZ_MDU_8LU'S_23SDU'S_Avenue du jolibois_Seraing_Maxproject</t>
  </si>
  <si>
    <t xml:space="preserve">6603034</t>
  </si>
  <si>
    <t xml:space="preserve">RZ_Lotissement_Avenue du jolibois_F1</t>
  </si>
  <si>
    <t xml:space="preserve">6603035</t>
  </si>
  <si>
    <t xml:space="preserve">6603037</t>
  </si>
  <si>
    <t xml:space="preserve">6603038</t>
  </si>
  <si>
    <t xml:space="preserve">6603039</t>
  </si>
  <si>
    <t xml:space="preserve">6603040</t>
  </si>
  <si>
    <t xml:space="preserve">6603042</t>
  </si>
  <si>
    <t xml:space="preserve">6603043</t>
  </si>
  <si>
    <t xml:space="preserve">6603044</t>
  </si>
  <si>
    <t xml:space="preserve">6603045</t>
  </si>
  <si>
    <t xml:space="preserve">6603046</t>
  </si>
  <si>
    <t xml:space="preserve">6603047</t>
  </si>
  <si>
    <t xml:space="preserve">6603048</t>
  </si>
  <si>
    <t xml:space="preserve">6603049</t>
  </si>
  <si>
    <t xml:space="preserve">6603050</t>
  </si>
  <si>
    <t xml:space="preserve">6603051</t>
  </si>
  <si>
    <t xml:space="preserve">6603052</t>
  </si>
  <si>
    <t xml:space="preserve">6603053</t>
  </si>
  <si>
    <t xml:space="preserve">6603054</t>
  </si>
  <si>
    <t xml:space="preserve">6603055</t>
  </si>
  <si>
    <t xml:space="preserve">6603056</t>
  </si>
  <si>
    <t xml:space="preserve">6603057</t>
  </si>
  <si>
    <t xml:space="preserve">6603058</t>
  </si>
  <si>
    <t xml:space="preserve">RZ_MDU_8LU'S_Avenue des Ardennes_170_Tilf_Proconcept</t>
  </si>
  <si>
    <t xml:space="preserve">5177527</t>
  </si>
  <si>
    <t xml:space="preserve">RZ_MDU_9LU_RUE d Hemptinne_5600 Philippeville</t>
  </si>
  <si>
    <t xml:space="preserve">6627390</t>
  </si>
  <si>
    <t xml:space="preserve">Rue d'Hemptinne</t>
  </si>
  <si>
    <t xml:space="preserve">6627392</t>
  </si>
  <si>
    <t xml:space="preserve">RZ_MDU_LU 11_Boulevard Emile Schevenels 55</t>
  </si>
  <si>
    <t xml:space="preserve">6187270</t>
  </si>
  <si>
    <t xml:space="preserve">Boulevard Emile Schevenels</t>
  </si>
  <si>
    <t xml:space="preserve">RZ_MDU_LU12_Chemin de l'Epinois 21-23</t>
  </si>
  <si>
    <t xml:space="preserve">6472146</t>
  </si>
  <si>
    <t xml:space="preserve">Chemin de l'Epinois</t>
  </si>
  <si>
    <t xml:space="preserve">6499730</t>
  </si>
  <si>
    <t xml:space="preserve">RZ_MDU_Lot RD Impulse rue de Luxembourg à Léglise</t>
  </si>
  <si>
    <t xml:space="preserve">5693323</t>
  </si>
  <si>
    <t xml:space="preserve">Rue de Luxembourg</t>
  </si>
  <si>
    <t xml:space="preserve">5695730</t>
  </si>
  <si>
    <t xml:space="preserve">5727557</t>
  </si>
  <si>
    <t xml:space="preserve">RZ_MDU_rue du Plan Incliné (entre 29 et 61)_Liège</t>
  </si>
  <si>
    <t xml:space="preserve">5182385</t>
  </si>
  <si>
    <t xml:space="preserve">Rue du Plan Incliné</t>
  </si>
  <si>
    <t xml:space="preserve">RZ_MOLENVELD-TEINTSTRAAT Putte</t>
  </si>
  <si>
    <t xml:space="preserve">5898853</t>
  </si>
  <si>
    <t xml:space="preserve">Weynesveld</t>
  </si>
  <si>
    <t xml:space="preserve">5898854</t>
  </si>
  <si>
    <t xml:space="preserve">5898855</t>
  </si>
  <si>
    <t xml:space="preserve">5898856</t>
  </si>
  <si>
    <t xml:space="preserve">5898857</t>
  </si>
  <si>
    <t xml:space="preserve">5899081</t>
  </si>
  <si>
    <t xml:space="preserve">5899082</t>
  </si>
  <si>
    <t xml:space="preserve">5899083</t>
  </si>
  <si>
    <t xml:space="preserve">5899084</t>
  </si>
  <si>
    <t xml:space="preserve">5899085</t>
  </si>
  <si>
    <t xml:space="preserve">5899086</t>
  </si>
  <si>
    <t xml:space="preserve">5899087</t>
  </si>
  <si>
    <t xml:space="preserve">5899088</t>
  </si>
  <si>
    <t xml:space="preserve">5899089</t>
  </si>
  <si>
    <t xml:space="preserve">5899090</t>
  </si>
  <si>
    <t xml:space="preserve">5899091</t>
  </si>
  <si>
    <t xml:space="preserve">5927196</t>
  </si>
  <si>
    <t xml:space="preserve">5927197</t>
  </si>
  <si>
    <t xml:space="preserve">5927198</t>
  </si>
  <si>
    <t xml:space="preserve">5927199</t>
  </si>
  <si>
    <t xml:space="preserve">5927200</t>
  </si>
  <si>
    <t xml:space="preserve">5927201</t>
  </si>
  <si>
    <t xml:space="preserve">5927202</t>
  </si>
  <si>
    <t xml:space="preserve">5927203</t>
  </si>
  <si>
    <t xml:space="preserve">5927204</t>
  </si>
  <si>
    <t xml:space="preserve">5927205</t>
  </si>
  <si>
    <t xml:space="preserve">5927206</t>
  </si>
  <si>
    <t xml:space="preserve">5927207</t>
  </si>
  <si>
    <t xml:space="preserve">5927208</t>
  </si>
  <si>
    <t xml:space="preserve">5927209</t>
  </si>
  <si>
    <t xml:space="preserve">5927210</t>
  </si>
  <si>
    <t xml:space="preserve">5927211</t>
  </si>
  <si>
    <t xml:space="preserve">5927212</t>
  </si>
  <si>
    <t xml:space="preserve">5927213</t>
  </si>
  <si>
    <t xml:space="preserve">5927214</t>
  </si>
  <si>
    <t xml:space="preserve">5927215</t>
  </si>
  <si>
    <t xml:space="preserve">5927216</t>
  </si>
  <si>
    <t xml:space="preserve">5927217</t>
  </si>
  <si>
    <t xml:space="preserve">RZ_Madrasstraat_Antwerpen</t>
  </si>
  <si>
    <t xml:space="preserve">5939776</t>
  </si>
  <si>
    <t xml:space="preserve">Portostraat</t>
  </si>
  <si>
    <t xml:space="preserve">5939777</t>
  </si>
  <si>
    <t xml:space="preserve">5939778</t>
  </si>
  <si>
    <t xml:space="preserve">5939779</t>
  </si>
  <si>
    <t xml:space="preserve">5939780</t>
  </si>
  <si>
    <t xml:space="preserve">5939781</t>
  </si>
  <si>
    <t xml:space="preserve">5939782</t>
  </si>
  <si>
    <t xml:space="preserve">5939783</t>
  </si>
  <si>
    <t xml:space="preserve">5939784</t>
  </si>
  <si>
    <t xml:space="preserve">RZ_Mahatma Gandhi _BLOK C</t>
  </si>
  <si>
    <t xml:space="preserve">5885068</t>
  </si>
  <si>
    <t xml:space="preserve">5885069</t>
  </si>
  <si>
    <t xml:space="preserve">5885070</t>
  </si>
  <si>
    <t xml:space="preserve">5885079</t>
  </si>
  <si>
    <t xml:space="preserve">1112</t>
  </si>
  <si>
    <t xml:space="preserve">5885080</t>
  </si>
  <si>
    <t xml:space="preserve">5885081</t>
  </si>
  <si>
    <t xml:space="preserve">5885083</t>
  </si>
  <si>
    <t xml:space="preserve">5888177</t>
  </si>
  <si>
    <t xml:space="preserve">6332593</t>
  </si>
  <si>
    <t xml:space="preserve">1002</t>
  </si>
  <si>
    <t xml:space="preserve">6332594</t>
  </si>
  <si>
    <t xml:space="preserve">6332601</t>
  </si>
  <si>
    <t xml:space="preserve">1006</t>
  </si>
  <si>
    <t xml:space="preserve">6332602</t>
  </si>
  <si>
    <t xml:space="preserve">6332603</t>
  </si>
  <si>
    <t xml:space="preserve">6332604</t>
  </si>
  <si>
    <t xml:space="preserve">1012</t>
  </si>
  <si>
    <t xml:space="preserve">6332605</t>
  </si>
  <si>
    <t xml:space="preserve">1014</t>
  </si>
  <si>
    <t xml:space="preserve">6332606</t>
  </si>
  <si>
    <t xml:space="preserve">6332624</t>
  </si>
  <si>
    <t xml:space="preserve">RZ_Mahatma Gandhi_BLOK D</t>
  </si>
  <si>
    <t xml:space="preserve">5885067</t>
  </si>
  <si>
    <t xml:space="preserve">5885072</t>
  </si>
  <si>
    <t xml:space="preserve">1103</t>
  </si>
  <si>
    <t xml:space="preserve">5885073</t>
  </si>
  <si>
    <t xml:space="preserve">5885074</t>
  </si>
  <si>
    <t xml:space="preserve">RZ_Mahatma Gandhi_BLOK F</t>
  </si>
  <si>
    <t xml:space="preserve">5885084</t>
  </si>
  <si>
    <t xml:space="preserve">RZ_MAHATMA GANDHIWIJK</t>
  </si>
  <si>
    <t xml:space="preserve">5885085</t>
  </si>
  <si>
    <t xml:space="preserve">5885086</t>
  </si>
  <si>
    <t xml:space="preserve">5885087</t>
  </si>
  <si>
    <t xml:space="preserve">5885089</t>
  </si>
  <si>
    <t xml:space="preserve">5885090</t>
  </si>
  <si>
    <t xml:space="preserve">5885091</t>
  </si>
  <si>
    <t xml:space="preserve">5885092</t>
  </si>
  <si>
    <t xml:space="preserve">5885101</t>
  </si>
  <si>
    <t xml:space="preserve">5885103</t>
  </si>
  <si>
    <t xml:space="preserve">5885104</t>
  </si>
  <si>
    <t xml:space="preserve">5885113</t>
  </si>
  <si>
    <t xml:space="preserve">5888157</t>
  </si>
  <si>
    <t xml:space="preserve">5888158</t>
  </si>
  <si>
    <t xml:space="preserve">5888160</t>
  </si>
  <si>
    <t xml:space="preserve">5888161</t>
  </si>
  <si>
    <t xml:space="preserve">5888162</t>
  </si>
  <si>
    <t xml:space="preserve">5888163</t>
  </si>
  <si>
    <t xml:space="preserve">5888164</t>
  </si>
  <si>
    <t xml:space="preserve">5888165</t>
  </si>
  <si>
    <t xml:space="preserve">RZ_Mahatma Gandhi_BLOKE</t>
  </si>
  <si>
    <t xml:space="preserve">5888151</t>
  </si>
  <si>
    <t xml:space="preserve">5888152</t>
  </si>
  <si>
    <t xml:space="preserve">1414</t>
  </si>
  <si>
    <t xml:space="preserve">5888153</t>
  </si>
  <si>
    <t xml:space="preserve">1416</t>
  </si>
  <si>
    <t xml:space="preserve">5888154</t>
  </si>
  <si>
    <t xml:space="preserve">1418</t>
  </si>
  <si>
    <t xml:space="preserve">5888156</t>
  </si>
  <si>
    <t xml:space="preserve">5888166</t>
  </si>
  <si>
    <t xml:space="preserve">5888167</t>
  </si>
  <si>
    <t xml:space="preserve">5888168</t>
  </si>
  <si>
    <t xml:space="preserve">RZ_Major_Sabbe_Pecq</t>
  </si>
  <si>
    <t xml:space="preserve">5984456</t>
  </si>
  <si>
    <t xml:space="preserve">7740</t>
  </si>
  <si>
    <t xml:space="preserve">Pecq</t>
  </si>
  <si>
    <t xml:space="preserve">Rue Laurent Jorion</t>
  </si>
  <si>
    <t xml:space="preserve">5984457</t>
  </si>
  <si>
    <t xml:space="preserve">5984458</t>
  </si>
  <si>
    <t xml:space="preserve">5984459</t>
  </si>
  <si>
    <t xml:space="preserve">5984460</t>
  </si>
  <si>
    <t xml:space="preserve">5984461</t>
  </si>
  <si>
    <t xml:space="preserve">5984462</t>
  </si>
  <si>
    <t xml:space="preserve">5984463</t>
  </si>
  <si>
    <t xml:space="preserve">5984464</t>
  </si>
  <si>
    <t xml:space="preserve">5984465</t>
  </si>
  <si>
    <t xml:space="preserve">5984466</t>
  </si>
  <si>
    <t xml:space="preserve">5984467</t>
  </si>
  <si>
    <t xml:space="preserve">5984468</t>
  </si>
  <si>
    <t xml:space="preserve">5984469</t>
  </si>
  <si>
    <t xml:space="preserve">5984470</t>
  </si>
  <si>
    <t xml:space="preserve">5984471</t>
  </si>
  <si>
    <t xml:space="preserve">5984472</t>
  </si>
  <si>
    <t xml:space="preserve">5984473</t>
  </si>
  <si>
    <t xml:space="preserve">5984474</t>
  </si>
  <si>
    <t xml:space="preserve">5984475</t>
  </si>
  <si>
    <t xml:space="preserve">5984476</t>
  </si>
  <si>
    <t xml:space="preserve">5984477</t>
  </si>
  <si>
    <t xml:space="preserve">5984478</t>
  </si>
  <si>
    <t xml:space="preserve">5984479</t>
  </si>
  <si>
    <t xml:space="preserve">5984480</t>
  </si>
  <si>
    <t xml:space="preserve">5984481</t>
  </si>
  <si>
    <t xml:space="preserve">5984482</t>
  </si>
  <si>
    <t xml:space="preserve">5984483</t>
  </si>
  <si>
    <t xml:space="preserve">5984484</t>
  </si>
  <si>
    <t xml:space="preserve">5984485</t>
  </si>
  <si>
    <t xml:space="preserve">5984486</t>
  </si>
  <si>
    <t xml:space="preserve">5984487</t>
  </si>
  <si>
    <t xml:space="preserve">5984488</t>
  </si>
  <si>
    <t xml:space="preserve">5984489</t>
  </si>
  <si>
    <t xml:space="preserve">5984490</t>
  </si>
  <si>
    <t xml:space="preserve">5984491</t>
  </si>
  <si>
    <t xml:space="preserve">5984492</t>
  </si>
  <si>
    <t xml:space="preserve">5984493</t>
  </si>
  <si>
    <t xml:space="preserve">5984494</t>
  </si>
  <si>
    <t xml:space="preserve">5984495</t>
  </si>
  <si>
    <t xml:space="preserve">5984496</t>
  </si>
  <si>
    <t xml:space="preserve">5984497</t>
  </si>
  <si>
    <t xml:space="preserve">5984498</t>
  </si>
  <si>
    <t xml:space="preserve">5984499</t>
  </si>
  <si>
    <t xml:space="preserve">5984500</t>
  </si>
  <si>
    <t xml:space="preserve">5984501</t>
  </si>
  <si>
    <t xml:space="preserve">5984502</t>
  </si>
  <si>
    <t xml:space="preserve">5984503</t>
  </si>
  <si>
    <t xml:space="preserve">5984504</t>
  </si>
  <si>
    <t xml:space="preserve">5984505</t>
  </si>
  <si>
    <t xml:space="preserve">5984506</t>
  </si>
  <si>
    <t xml:space="preserve">5984507</t>
  </si>
  <si>
    <t xml:space="preserve">5984508</t>
  </si>
  <si>
    <t xml:space="preserve">5984509</t>
  </si>
  <si>
    <t xml:space="preserve">5984510</t>
  </si>
  <si>
    <t xml:space="preserve">5984511</t>
  </si>
  <si>
    <t xml:space="preserve">5984512</t>
  </si>
  <si>
    <t xml:space="preserve">RZ_Markgravelei 141</t>
  </si>
  <si>
    <t xml:space="preserve">6147528</t>
  </si>
  <si>
    <t xml:space="preserve">Lokkaardstraat</t>
  </si>
  <si>
    <t xml:space="preserve">959471</t>
  </si>
  <si>
    <t xml:space="preserve">Markgravelei</t>
  </si>
  <si>
    <t xml:space="preserve">RZ_Mayken Verhulststraat</t>
  </si>
  <si>
    <t xml:space="preserve">6087853</t>
  </si>
  <si>
    <t xml:space="preserve">Mayken Verhulststraat</t>
  </si>
  <si>
    <t xml:space="preserve">6087854</t>
  </si>
  <si>
    <t xml:space="preserve">6087855</t>
  </si>
  <si>
    <t xml:space="preserve">6087856</t>
  </si>
  <si>
    <t xml:space="preserve">6087857</t>
  </si>
  <si>
    <t xml:space="preserve">6087860</t>
  </si>
  <si>
    <t xml:space="preserve">6087861</t>
  </si>
  <si>
    <t xml:space="preserve">6087862</t>
  </si>
  <si>
    <t xml:space="preserve">6087863</t>
  </si>
  <si>
    <t xml:space="preserve">6087864</t>
  </si>
  <si>
    <t xml:space="preserve">6087865</t>
  </si>
  <si>
    <t xml:space="preserve">6087866</t>
  </si>
  <si>
    <t xml:space="preserve">6087867</t>
  </si>
  <si>
    <t xml:space="preserve">RZ_Mechelbaan 424-426A</t>
  </si>
  <si>
    <t xml:space="preserve">3364365</t>
  </si>
  <si>
    <t xml:space="preserve">424,B</t>
  </si>
  <si>
    <t xml:space="preserve">5394390</t>
  </si>
  <si>
    <t xml:space="preserve">424,A</t>
  </si>
  <si>
    <t xml:space="preserve">6198660</t>
  </si>
  <si>
    <t xml:space="preserve">998816</t>
  </si>
  <si>
    <t xml:space="preserve">998818</t>
  </si>
  <si>
    <t xml:space="preserve">RZ_Mechelen Tichelrij Thaborstraat</t>
  </si>
  <si>
    <t xml:space="preserve">3050158</t>
  </si>
  <si>
    <t xml:space="preserve">Tichelrij</t>
  </si>
  <si>
    <t xml:space="preserve">3050160</t>
  </si>
  <si>
    <t xml:space="preserve">3050162</t>
  </si>
  <si>
    <t xml:space="preserve">3050164</t>
  </si>
  <si>
    <t xml:space="preserve">3055132</t>
  </si>
  <si>
    <t xml:space="preserve">Thaborstraat</t>
  </si>
  <si>
    <t xml:space="preserve">3055134</t>
  </si>
  <si>
    <t xml:space="preserve">4736745</t>
  </si>
  <si>
    <t xml:space="preserve">4736746</t>
  </si>
  <si>
    <t xml:space="preserve">6592006</t>
  </si>
  <si>
    <t xml:space="preserve">6592007</t>
  </si>
  <si>
    <t xml:space="preserve">6592008</t>
  </si>
  <si>
    <t xml:space="preserve">6592009</t>
  </si>
  <si>
    <t xml:space="preserve">6592010</t>
  </si>
  <si>
    <t xml:space="preserve">RZ_Mechelen_Onze lieve vrouwstraat 12-20</t>
  </si>
  <si>
    <t xml:space="preserve">3045048</t>
  </si>
  <si>
    <t xml:space="preserve">3045051</t>
  </si>
  <si>
    <t xml:space="preserve">3045053</t>
  </si>
  <si>
    <t xml:space="preserve">4058084</t>
  </si>
  <si>
    <t xml:space="preserve">4761075</t>
  </si>
  <si>
    <t xml:space="preserve">4764875</t>
  </si>
  <si>
    <t xml:space="preserve">Korenmarkt</t>
  </si>
  <si>
    <t xml:space="preserve">RZ_Mechelsesteenweg</t>
  </si>
  <si>
    <t xml:space="preserve">54674</t>
  </si>
  <si>
    <t xml:space="preserve">5575968</t>
  </si>
  <si>
    <t xml:space="preserve">RZ_Mechelsesteenweg Fabriekstraat Willebroek</t>
  </si>
  <si>
    <t xml:space="preserve">1494471</t>
  </si>
  <si>
    <t xml:space="preserve">1494472</t>
  </si>
  <si>
    <t xml:space="preserve">1494473</t>
  </si>
  <si>
    <t xml:space="preserve">1494475</t>
  </si>
  <si>
    <t xml:space="preserve">1494477</t>
  </si>
  <si>
    <t xml:space="preserve">1494479</t>
  </si>
  <si>
    <t xml:space="preserve">1494481</t>
  </si>
  <si>
    <t xml:space="preserve">1494482</t>
  </si>
  <si>
    <t xml:space="preserve">6023590</t>
  </si>
  <si>
    <t xml:space="preserve">6023591</t>
  </si>
  <si>
    <t xml:space="preserve">6023592</t>
  </si>
  <si>
    <t xml:space="preserve">6023593</t>
  </si>
  <si>
    <t xml:space="preserve">6023594</t>
  </si>
  <si>
    <t xml:space="preserve">6023595</t>
  </si>
  <si>
    <t xml:space="preserve">6023596</t>
  </si>
  <si>
    <t xml:space="preserve">6023597</t>
  </si>
  <si>
    <t xml:space="preserve">6023600</t>
  </si>
  <si>
    <t xml:space="preserve">6023601</t>
  </si>
  <si>
    <t xml:space="preserve">6023603</t>
  </si>
  <si>
    <t xml:space="preserve">6023604</t>
  </si>
  <si>
    <t xml:space="preserve">6023606</t>
  </si>
  <si>
    <t xml:space="preserve">6023607</t>
  </si>
  <si>
    <t xml:space="preserve">6023609</t>
  </si>
  <si>
    <t xml:space="preserve">6023610</t>
  </si>
  <si>
    <t xml:space="preserve">6023611</t>
  </si>
  <si>
    <t xml:space="preserve">6023612</t>
  </si>
  <si>
    <t xml:space="preserve">6023618</t>
  </si>
  <si>
    <t xml:space="preserve">6023619</t>
  </si>
  <si>
    <t xml:space="preserve">6023620</t>
  </si>
  <si>
    <t xml:space="preserve">6023621</t>
  </si>
  <si>
    <t xml:space="preserve">6023622</t>
  </si>
  <si>
    <t xml:space="preserve">6023624</t>
  </si>
  <si>
    <t xml:space="preserve">6023625</t>
  </si>
  <si>
    <t xml:space="preserve">6023626</t>
  </si>
  <si>
    <t xml:space="preserve">6023627</t>
  </si>
  <si>
    <t xml:space="preserve">6023629</t>
  </si>
  <si>
    <t xml:space="preserve">6023631</t>
  </si>
  <si>
    <t xml:space="preserve">6023632</t>
  </si>
  <si>
    <t xml:space="preserve">6023633</t>
  </si>
  <si>
    <t xml:space="preserve">6023634</t>
  </si>
  <si>
    <t xml:space="preserve">6023642</t>
  </si>
  <si>
    <t xml:space="preserve">6023643</t>
  </si>
  <si>
    <t xml:space="preserve">6023645</t>
  </si>
  <si>
    <t xml:space="preserve">6023646</t>
  </si>
  <si>
    <t xml:space="preserve">6023650</t>
  </si>
  <si>
    <t xml:space="preserve">Thomas Vinçottestraat</t>
  </si>
  <si>
    <t xml:space="preserve">6023651</t>
  </si>
  <si>
    <t xml:space="preserve">6023652</t>
  </si>
  <si>
    <t xml:space="preserve">6023653</t>
  </si>
  <si>
    <t xml:space="preserve">6023654</t>
  </si>
  <si>
    <t xml:space="preserve">6023655</t>
  </si>
  <si>
    <t xml:space="preserve">6023660</t>
  </si>
  <si>
    <t xml:space="preserve">Alida Peetersplein</t>
  </si>
  <si>
    <t xml:space="preserve">6023661</t>
  </si>
  <si>
    <t xml:space="preserve">6023662</t>
  </si>
  <si>
    <t xml:space="preserve">6023663</t>
  </si>
  <si>
    <t xml:space="preserve">6023664</t>
  </si>
  <si>
    <t xml:space="preserve">6023665</t>
  </si>
  <si>
    <t xml:space="preserve">6023666</t>
  </si>
  <si>
    <t xml:space="preserve">6023667</t>
  </si>
  <si>
    <t xml:space="preserve">6023669</t>
  </si>
  <si>
    <t xml:space="preserve">6023670</t>
  </si>
  <si>
    <t xml:space="preserve">6023794</t>
  </si>
  <si>
    <t xml:space="preserve">6023795</t>
  </si>
  <si>
    <t xml:space="preserve">6023796</t>
  </si>
  <si>
    <t xml:space="preserve">6023797</t>
  </si>
  <si>
    <t xml:space="preserve">6023798</t>
  </si>
  <si>
    <t xml:space="preserve">6023799</t>
  </si>
  <si>
    <t xml:space="preserve">6023800</t>
  </si>
  <si>
    <t xml:space="preserve">6023801</t>
  </si>
  <si>
    <t xml:space="preserve">6023802</t>
  </si>
  <si>
    <t xml:space="preserve">6023804</t>
  </si>
  <si>
    <t xml:space="preserve">6023805</t>
  </si>
  <si>
    <t xml:space="preserve">6023806</t>
  </si>
  <si>
    <t xml:space="preserve">6023807</t>
  </si>
  <si>
    <t xml:space="preserve">6023811</t>
  </si>
  <si>
    <t xml:space="preserve">6023812</t>
  </si>
  <si>
    <t xml:space="preserve">6023813</t>
  </si>
  <si>
    <t xml:space="preserve">6023814</t>
  </si>
  <si>
    <t xml:space="preserve">6023815</t>
  </si>
  <si>
    <t xml:space="preserve">6023816</t>
  </si>
  <si>
    <t xml:space="preserve">6023817</t>
  </si>
  <si>
    <t xml:space="preserve">6023820</t>
  </si>
  <si>
    <t xml:space="preserve">6023821</t>
  </si>
  <si>
    <t xml:space="preserve">6023822</t>
  </si>
  <si>
    <t xml:space="preserve">6023824</t>
  </si>
  <si>
    <t xml:space="preserve">6023825</t>
  </si>
  <si>
    <t xml:space="preserve">6023826</t>
  </si>
  <si>
    <t xml:space="preserve">6023830</t>
  </si>
  <si>
    <t xml:space="preserve">6023831</t>
  </si>
  <si>
    <t xml:space="preserve">6023832</t>
  </si>
  <si>
    <t xml:space="preserve">6023833</t>
  </si>
  <si>
    <t xml:space="preserve">6023834</t>
  </si>
  <si>
    <t xml:space="preserve">6023835</t>
  </si>
  <si>
    <t xml:space="preserve">6023836</t>
  </si>
  <si>
    <t xml:space="preserve">6023837</t>
  </si>
  <si>
    <t xml:space="preserve">6023838</t>
  </si>
  <si>
    <t xml:space="preserve">6023839</t>
  </si>
  <si>
    <t xml:space="preserve">6023840</t>
  </si>
  <si>
    <t xml:space="preserve">6023841</t>
  </si>
  <si>
    <t xml:space="preserve">6023842</t>
  </si>
  <si>
    <t xml:space="preserve">6023843</t>
  </si>
  <si>
    <t xml:space="preserve">6023844</t>
  </si>
  <si>
    <t xml:space="preserve">6023845</t>
  </si>
  <si>
    <t xml:space="preserve">6023846</t>
  </si>
  <si>
    <t xml:space="preserve">6023847</t>
  </si>
  <si>
    <t xml:space="preserve">6023848</t>
  </si>
  <si>
    <t xml:space="preserve">6023849</t>
  </si>
  <si>
    <t xml:space="preserve">6023850</t>
  </si>
  <si>
    <t xml:space="preserve">6023851</t>
  </si>
  <si>
    <t xml:space="preserve">6023852</t>
  </si>
  <si>
    <t xml:space="preserve">6023853</t>
  </si>
  <si>
    <t xml:space="preserve">6023854</t>
  </si>
  <si>
    <t xml:space="preserve">6023866</t>
  </si>
  <si>
    <t xml:space="preserve">6023867</t>
  </si>
  <si>
    <t xml:space="preserve">6023868</t>
  </si>
  <si>
    <t xml:space="preserve">6023869</t>
  </si>
  <si>
    <t xml:space="preserve">6023870</t>
  </si>
  <si>
    <t xml:space="preserve">951691</t>
  </si>
  <si>
    <t xml:space="preserve">RZ_Meerleseweg 10 B&amp;F</t>
  </si>
  <si>
    <t xml:space="preserve">2573661</t>
  </si>
  <si>
    <t xml:space="preserve">2321</t>
  </si>
  <si>
    <t xml:space="preserve">Meerdorp</t>
  </si>
  <si>
    <t xml:space="preserve">2573741</t>
  </si>
  <si>
    <t xml:space="preserve">Meerleseweg</t>
  </si>
  <si>
    <t xml:space="preserve">2573743</t>
  </si>
  <si>
    <t xml:space="preserve">2573745</t>
  </si>
  <si>
    <t xml:space="preserve">2573747</t>
  </si>
  <si>
    <t xml:space="preserve">646522</t>
  </si>
  <si>
    <t xml:space="preserve">646659</t>
  </si>
  <si>
    <t xml:space="preserve">6574794</t>
  </si>
  <si>
    <t xml:space="preserve">6596567</t>
  </si>
  <si>
    <t xml:space="preserve">6596568</t>
  </si>
  <si>
    <t xml:space="preserve">6596569</t>
  </si>
  <si>
    <t xml:space="preserve">6596570</t>
  </si>
  <si>
    <t xml:space="preserve">6596571</t>
  </si>
  <si>
    <t xml:space="preserve">6596572</t>
  </si>
  <si>
    <t xml:space="preserve">6596573</t>
  </si>
  <si>
    <t xml:space="preserve">6596574</t>
  </si>
  <si>
    <t xml:space="preserve">6596575</t>
  </si>
  <si>
    <t xml:space="preserve">6596576</t>
  </si>
  <si>
    <t xml:space="preserve">6596577</t>
  </si>
  <si>
    <t xml:space="preserve">6596578</t>
  </si>
  <si>
    <t xml:space="preserve">6596579</t>
  </si>
  <si>
    <t xml:space="preserve">6596580</t>
  </si>
  <si>
    <t xml:space="preserve">6596581</t>
  </si>
  <si>
    <t xml:space="preserve">RZ_Meir 47  Lange Klarenstr23</t>
  </si>
  <si>
    <t xml:space="preserve">2001460</t>
  </si>
  <si>
    <t xml:space="preserve">Meir</t>
  </si>
  <si>
    <t xml:space="preserve">2068298</t>
  </si>
  <si>
    <t xml:space="preserve">Lange Klarenstraat</t>
  </si>
  <si>
    <t xml:space="preserve">RZ_Melkhoek Turnhout</t>
  </si>
  <si>
    <t xml:space="preserve">5802999</t>
  </si>
  <si>
    <t xml:space="preserve">Melkhoek</t>
  </si>
  <si>
    <t xml:space="preserve">5903119</t>
  </si>
  <si>
    <t xml:space="preserve">Meirgorenstraat</t>
  </si>
  <si>
    <t xml:space="preserve">5903120</t>
  </si>
  <si>
    <t xml:space="preserve">5903121</t>
  </si>
  <si>
    <t xml:space="preserve">Talingstraat</t>
  </si>
  <si>
    <t xml:space="preserve">5930205</t>
  </si>
  <si>
    <t xml:space="preserve">5956737</t>
  </si>
  <si>
    <t xml:space="preserve">5956738</t>
  </si>
  <si>
    <t xml:space="preserve">5956739</t>
  </si>
  <si>
    <t xml:space="preserve">5956740</t>
  </si>
  <si>
    <t xml:space="preserve">5956741</t>
  </si>
  <si>
    <t xml:space="preserve">5956742</t>
  </si>
  <si>
    <t xml:space="preserve">5956743</t>
  </si>
  <si>
    <t xml:space="preserve">5956745</t>
  </si>
  <si>
    <t xml:space="preserve">5956746</t>
  </si>
  <si>
    <t xml:space="preserve">5956747</t>
  </si>
  <si>
    <t xml:space="preserve">5956749</t>
  </si>
  <si>
    <t xml:space="preserve">5956751</t>
  </si>
  <si>
    <t xml:space="preserve">5956752</t>
  </si>
  <si>
    <t xml:space="preserve">RZ_Melsele_Snoeckstraat</t>
  </si>
  <si>
    <t xml:space="preserve">222206</t>
  </si>
  <si>
    <t xml:space="preserve">Snoeckstraat</t>
  </si>
  <si>
    <t xml:space="preserve">5875959</t>
  </si>
  <si>
    <t xml:space="preserve">Haagmolenstraat</t>
  </si>
  <si>
    <t xml:space="preserve">5875961</t>
  </si>
  <si>
    <t xml:space="preserve">5935584</t>
  </si>
  <si>
    <t xml:space="preserve">5935585</t>
  </si>
  <si>
    <t xml:space="preserve">5935586</t>
  </si>
  <si>
    <t xml:space="preserve">5935587</t>
  </si>
  <si>
    <t xml:space="preserve">5935588</t>
  </si>
  <si>
    <t xml:space="preserve">5935589</t>
  </si>
  <si>
    <t xml:space="preserve">5935590</t>
  </si>
  <si>
    <t xml:space="preserve">5935591</t>
  </si>
  <si>
    <t xml:space="preserve">5935592</t>
  </si>
  <si>
    <t xml:space="preserve">5935593</t>
  </si>
  <si>
    <t xml:space="preserve">5935594</t>
  </si>
  <si>
    <t xml:space="preserve">5935595</t>
  </si>
  <si>
    <t xml:space="preserve">5935598</t>
  </si>
  <si>
    <t xml:space="preserve">5935599</t>
  </si>
  <si>
    <t xml:space="preserve">5935601</t>
  </si>
  <si>
    <t xml:space="preserve">5935602</t>
  </si>
  <si>
    <t xml:space="preserve">5935604</t>
  </si>
  <si>
    <t xml:space="preserve">5935605</t>
  </si>
  <si>
    <t xml:space="preserve">5935606</t>
  </si>
  <si>
    <t xml:space="preserve">5935607</t>
  </si>
  <si>
    <t xml:space="preserve">6056152</t>
  </si>
  <si>
    <t xml:space="preserve">6056153</t>
  </si>
  <si>
    <t xml:space="preserve">6056154</t>
  </si>
  <si>
    <t xml:space="preserve">6056155</t>
  </si>
  <si>
    <t xml:space="preserve">6056156</t>
  </si>
  <si>
    <t xml:space="preserve">6056158</t>
  </si>
  <si>
    <t xml:space="preserve">RZ_Met Zicht appartementen Verstellestraat FASE 3 BLOK C</t>
  </si>
  <si>
    <t xml:space="preserve">799610</t>
  </si>
  <si>
    <t xml:space="preserve">8602</t>
  </si>
  <si>
    <t xml:space="preserve">RZ_Met Zicht appartementen Verstellestraat FASE1 BLOK B</t>
  </si>
  <si>
    <t xml:space="preserve">799585</t>
  </si>
  <si>
    <t xml:space="preserve">Verstellestraat</t>
  </si>
  <si>
    <t xml:space="preserve">RZ_Met Zicht appartementen Verstellestraat FASE2 BLOK A</t>
  </si>
  <si>
    <t xml:space="preserve">799584</t>
  </si>
  <si>
    <t xml:space="preserve">RZ_Molenveld Fase2 JMS275059</t>
  </si>
  <si>
    <t xml:space="preserve">5853723</t>
  </si>
  <si>
    <t xml:space="preserve">5853725</t>
  </si>
  <si>
    <t xml:space="preserve">5853728</t>
  </si>
  <si>
    <t xml:space="preserve">5853759</t>
  </si>
  <si>
    <t xml:space="preserve">5853762</t>
  </si>
  <si>
    <t xml:space="preserve">5853764</t>
  </si>
  <si>
    <t xml:space="preserve">5853768</t>
  </si>
  <si>
    <t xml:space="preserve">5853770</t>
  </si>
  <si>
    <t xml:space="preserve">5853793</t>
  </si>
  <si>
    <t xml:space="preserve">5853796</t>
  </si>
  <si>
    <t xml:space="preserve">5853797</t>
  </si>
  <si>
    <t xml:space="preserve">5853798</t>
  </si>
  <si>
    <t xml:space="preserve">5853799</t>
  </si>
  <si>
    <t xml:space="preserve">5853800</t>
  </si>
  <si>
    <t xml:space="preserve">5853801</t>
  </si>
  <si>
    <t xml:space="preserve">5853815</t>
  </si>
  <si>
    <t xml:space="preserve">5853816</t>
  </si>
  <si>
    <t xml:space="preserve">5853817</t>
  </si>
  <si>
    <t xml:space="preserve">5853819</t>
  </si>
  <si>
    <t xml:space="preserve">5853820</t>
  </si>
  <si>
    <t xml:space="preserve">5853821</t>
  </si>
  <si>
    <t xml:space="preserve">5853822</t>
  </si>
  <si>
    <t xml:space="preserve">5853823</t>
  </si>
  <si>
    <t xml:space="preserve">5853824</t>
  </si>
  <si>
    <t xml:space="preserve">5853825</t>
  </si>
  <si>
    <t xml:space="preserve">5853826</t>
  </si>
  <si>
    <t xml:space="preserve">5854726</t>
  </si>
  <si>
    <t xml:space="preserve">RZ_Molenveld_F2_B</t>
  </si>
  <si>
    <t xml:space="preserve">5854852</t>
  </si>
  <si>
    <t xml:space="preserve">5854935</t>
  </si>
  <si>
    <t xml:space="preserve">5854941</t>
  </si>
  <si>
    <t xml:space="preserve">5854943</t>
  </si>
  <si>
    <t xml:space="preserve">5854944</t>
  </si>
  <si>
    <t xml:space="preserve">5854945</t>
  </si>
  <si>
    <t xml:space="preserve">5854946</t>
  </si>
  <si>
    <t xml:space="preserve">5854948</t>
  </si>
  <si>
    <t xml:space="preserve">5854949</t>
  </si>
  <si>
    <t xml:space="preserve">5854950</t>
  </si>
  <si>
    <t xml:space="preserve">5854953</t>
  </si>
  <si>
    <t xml:space="preserve">5854954</t>
  </si>
  <si>
    <t xml:space="preserve">5854955</t>
  </si>
  <si>
    <t xml:space="preserve">5854957</t>
  </si>
  <si>
    <t xml:space="preserve">5854958</t>
  </si>
  <si>
    <t xml:space="preserve">5854959</t>
  </si>
  <si>
    <t xml:space="preserve">5854960</t>
  </si>
  <si>
    <t xml:space="preserve">5854963</t>
  </si>
  <si>
    <t xml:space="preserve">5854966</t>
  </si>
  <si>
    <t xml:space="preserve">5854967</t>
  </si>
  <si>
    <t xml:space="preserve">5854969</t>
  </si>
  <si>
    <t xml:space="preserve">5854970</t>
  </si>
  <si>
    <t xml:space="preserve">5854972</t>
  </si>
  <si>
    <t xml:space="preserve">5854973</t>
  </si>
  <si>
    <t xml:space="preserve">5854974</t>
  </si>
  <si>
    <t xml:space="preserve">5854975</t>
  </si>
  <si>
    <t xml:space="preserve">5854976</t>
  </si>
  <si>
    <t xml:space="preserve">5854977</t>
  </si>
  <si>
    <t xml:space="preserve">5854978</t>
  </si>
  <si>
    <t xml:space="preserve">5854979</t>
  </si>
  <si>
    <t xml:space="preserve">5854980</t>
  </si>
  <si>
    <t xml:space="preserve">5854981</t>
  </si>
  <si>
    <t xml:space="preserve">5854982</t>
  </si>
  <si>
    <t xml:space="preserve">5854983</t>
  </si>
  <si>
    <t xml:space="preserve">5854984</t>
  </si>
  <si>
    <t xml:space="preserve">5854987</t>
  </si>
  <si>
    <t xml:space="preserve">RZ_Molenveld_F2_D</t>
  </si>
  <si>
    <t xml:space="preserve">5854988</t>
  </si>
  <si>
    <t xml:space="preserve">5854989</t>
  </si>
  <si>
    <t xml:space="preserve">5854990</t>
  </si>
  <si>
    <t xml:space="preserve">RZ_Molenveld_F2_E</t>
  </si>
  <si>
    <t xml:space="preserve">5854991</t>
  </si>
  <si>
    <t xml:space="preserve">5854992</t>
  </si>
  <si>
    <t xml:space="preserve">5854997</t>
  </si>
  <si>
    <t xml:space="preserve">RZ_Molenveld_F2_G</t>
  </si>
  <si>
    <t xml:space="preserve">5855009</t>
  </si>
  <si>
    <t xml:space="preserve">RZ_Monica Devriesestraat</t>
  </si>
  <si>
    <t xml:space="preserve">5886932</t>
  </si>
  <si>
    <t xml:space="preserve">Monica Devriesestraat</t>
  </si>
  <si>
    <t xml:space="preserve">RZ_Moretusstraat 154</t>
  </si>
  <si>
    <t xml:space="preserve">130340</t>
  </si>
  <si>
    <t xml:space="preserve">Moretusstraat</t>
  </si>
  <si>
    <t xml:space="preserve">RZ_NEERHEIDE_OVERHEIDE</t>
  </si>
  <si>
    <t xml:space="preserve">1326705</t>
  </si>
  <si>
    <t xml:space="preserve">Schijfstraat</t>
  </si>
  <si>
    <t xml:space="preserve">900921</t>
  </si>
  <si>
    <t xml:space="preserve">Neerheide</t>
  </si>
  <si>
    <t xml:space="preserve">900922</t>
  </si>
  <si>
    <t xml:space="preserve">900923</t>
  </si>
  <si>
    <t xml:space="preserve">900924</t>
  </si>
  <si>
    <t xml:space="preserve">900925</t>
  </si>
  <si>
    <t xml:space="preserve">900926</t>
  </si>
  <si>
    <t xml:space="preserve">900927</t>
  </si>
  <si>
    <t xml:space="preserve">900929</t>
  </si>
  <si>
    <t xml:space="preserve">900930</t>
  </si>
  <si>
    <t xml:space="preserve">939492</t>
  </si>
  <si>
    <t xml:space="preserve">RZ_Nevele, Merendreedorp - verkaveling 18 loten</t>
  </si>
  <si>
    <t xml:space="preserve">6205516</t>
  </si>
  <si>
    <t xml:space="preserve">6205517</t>
  </si>
  <si>
    <t xml:space="preserve">6205518</t>
  </si>
  <si>
    <t xml:space="preserve">6205519</t>
  </si>
  <si>
    <t xml:space="preserve">6205520</t>
  </si>
  <si>
    <t xml:space="preserve">6205521</t>
  </si>
  <si>
    <t xml:space="preserve">6205522</t>
  </si>
  <si>
    <t xml:space="preserve">6205523</t>
  </si>
  <si>
    <t xml:space="preserve">6205524</t>
  </si>
  <si>
    <t xml:space="preserve">6205525</t>
  </si>
  <si>
    <t xml:space="preserve">6205526</t>
  </si>
  <si>
    <t xml:space="preserve">6205527</t>
  </si>
  <si>
    <t xml:space="preserve">6206998</t>
  </si>
  <si>
    <t xml:space="preserve">Vierschaar</t>
  </si>
  <si>
    <t xml:space="preserve">6207000</t>
  </si>
  <si>
    <t xml:space="preserve">6207001</t>
  </si>
  <si>
    <t xml:space="preserve">6207002</t>
  </si>
  <si>
    <t xml:space="preserve">6207003</t>
  </si>
  <si>
    <t xml:space="preserve">6207004</t>
  </si>
  <si>
    <t xml:space="preserve">RZ_Nielsestraat_107_Boom</t>
  </si>
  <si>
    <t xml:space="preserve">6391415</t>
  </si>
  <si>
    <t xml:space="preserve">6395863</t>
  </si>
  <si>
    <t xml:space="preserve">6409500</t>
  </si>
  <si>
    <t xml:space="preserve">RZ_Oever 11-19 Korte Ridderstr 12-20_19 LU 9 BU</t>
  </si>
  <si>
    <t xml:space="preserve">2030197</t>
  </si>
  <si>
    <t xml:space="preserve">Oever</t>
  </si>
  <si>
    <t xml:space="preserve">44375</t>
  </si>
  <si>
    <t xml:space="preserve">RZ_Oude Baan-Grotstraat</t>
  </si>
  <si>
    <t xml:space="preserve">1515689</t>
  </si>
  <si>
    <t xml:space="preserve">4498693</t>
  </si>
  <si>
    <t xml:space="preserve">4498694</t>
  </si>
  <si>
    <t xml:space="preserve">4498696</t>
  </si>
  <si>
    <t xml:space="preserve">4498698</t>
  </si>
  <si>
    <t xml:space="preserve">4498735</t>
  </si>
  <si>
    <t xml:space="preserve">4498736</t>
  </si>
  <si>
    <t xml:space="preserve">4498740</t>
  </si>
  <si>
    <t xml:space="preserve">4499614</t>
  </si>
  <si>
    <t xml:space="preserve">4499615</t>
  </si>
  <si>
    <t xml:space="preserve">4499616</t>
  </si>
  <si>
    <t xml:space="preserve">4499618</t>
  </si>
  <si>
    <t xml:space="preserve">4499621</t>
  </si>
  <si>
    <t xml:space="preserve">4499623</t>
  </si>
  <si>
    <t xml:space="preserve">4499624</t>
  </si>
  <si>
    <t xml:space="preserve">4499634</t>
  </si>
  <si>
    <t xml:space="preserve">Grotstraat</t>
  </si>
  <si>
    <t xml:space="preserve">4499636</t>
  </si>
  <si>
    <t xml:space="preserve">5825811</t>
  </si>
  <si>
    <t xml:space="preserve">5825823</t>
  </si>
  <si>
    <t xml:space="preserve">5825824</t>
  </si>
  <si>
    <t xml:space="preserve">5825825</t>
  </si>
  <si>
    <t xml:space="preserve">5825827</t>
  </si>
  <si>
    <t xml:space="preserve">5825830</t>
  </si>
  <si>
    <t xml:space="preserve">5825832</t>
  </si>
  <si>
    <t xml:space="preserve">5826093</t>
  </si>
  <si>
    <t xml:space="preserve">Nieuwe Baan</t>
  </si>
  <si>
    <t xml:space="preserve">5826094</t>
  </si>
  <si>
    <t xml:space="preserve">5826095</t>
  </si>
  <si>
    <t xml:space="preserve">5826096</t>
  </si>
  <si>
    <t xml:space="preserve">5826097</t>
  </si>
  <si>
    <t xml:space="preserve">5826098</t>
  </si>
  <si>
    <t xml:space="preserve">5826099</t>
  </si>
  <si>
    <t xml:space="preserve">5826100</t>
  </si>
  <si>
    <t xml:space="preserve">5826101</t>
  </si>
  <si>
    <t xml:space="preserve">5826102</t>
  </si>
  <si>
    <t xml:space="preserve">5826104</t>
  </si>
  <si>
    <t xml:space="preserve">5826105</t>
  </si>
  <si>
    <t xml:space="preserve">5826106</t>
  </si>
  <si>
    <t xml:space="preserve">Jozef Reyniersstraat</t>
  </si>
  <si>
    <t xml:space="preserve">5826108</t>
  </si>
  <si>
    <t xml:space="preserve">5826109</t>
  </si>
  <si>
    <t xml:space="preserve">5826110</t>
  </si>
  <si>
    <t xml:space="preserve">5826112</t>
  </si>
  <si>
    <t xml:space="preserve">5826114</t>
  </si>
  <si>
    <t xml:space="preserve">5826116</t>
  </si>
  <si>
    <t xml:space="preserve">5826119</t>
  </si>
  <si>
    <t xml:space="preserve">5826122</t>
  </si>
  <si>
    <t xml:space="preserve">5826125</t>
  </si>
  <si>
    <t xml:space="preserve">5826126</t>
  </si>
  <si>
    <t xml:space="preserve">5826129</t>
  </si>
  <si>
    <t xml:space="preserve">5826151</t>
  </si>
  <si>
    <t xml:space="preserve">A. Goetstouwersstraat</t>
  </si>
  <si>
    <t xml:space="preserve">5826152</t>
  </si>
  <si>
    <t xml:space="preserve">5826153</t>
  </si>
  <si>
    <t xml:space="preserve">5826154</t>
  </si>
  <si>
    <t xml:space="preserve">5826155</t>
  </si>
  <si>
    <t xml:space="preserve">5826156</t>
  </si>
  <si>
    <t xml:space="preserve">5826157</t>
  </si>
  <si>
    <t xml:space="preserve">5826158</t>
  </si>
  <si>
    <t xml:space="preserve">5826159</t>
  </si>
  <si>
    <t xml:space="preserve">5826160</t>
  </si>
  <si>
    <t xml:space="preserve">5826161</t>
  </si>
  <si>
    <t xml:space="preserve">5826162</t>
  </si>
  <si>
    <t xml:space="preserve">5826163</t>
  </si>
  <si>
    <t xml:space="preserve">5826164</t>
  </si>
  <si>
    <t xml:space="preserve">5826167</t>
  </si>
  <si>
    <t xml:space="preserve">5826168</t>
  </si>
  <si>
    <t xml:space="preserve">5826170</t>
  </si>
  <si>
    <t xml:space="preserve">5826171</t>
  </si>
  <si>
    <t xml:space="preserve">5826172</t>
  </si>
  <si>
    <t xml:space="preserve">5826173</t>
  </si>
  <si>
    <t xml:space="preserve">5826174</t>
  </si>
  <si>
    <t xml:space="preserve">669412</t>
  </si>
  <si>
    <t xml:space="preserve">RZ_Oude baan te Dilsen-stokkem</t>
  </si>
  <si>
    <t xml:space="preserve">2252959</t>
  </si>
  <si>
    <t xml:space="preserve">RZ_Oudenaardebaan Kluisbergen</t>
  </si>
  <si>
    <t xml:space="preserve">4310605</t>
  </si>
  <si>
    <t xml:space="preserve">Oudenaardebaan</t>
  </si>
  <si>
    <t xml:space="preserve">6001001</t>
  </si>
  <si>
    <t xml:space="preserve">Lindekouter</t>
  </si>
  <si>
    <t xml:space="preserve">6001002</t>
  </si>
  <si>
    <t xml:space="preserve">6001003</t>
  </si>
  <si>
    <t xml:space="preserve">6001004</t>
  </si>
  <si>
    <t xml:space="preserve">6001005</t>
  </si>
  <si>
    <t xml:space="preserve">6001006</t>
  </si>
  <si>
    <t xml:space="preserve">6001007</t>
  </si>
  <si>
    <t xml:space="preserve">6001008</t>
  </si>
  <si>
    <t xml:space="preserve">6001009</t>
  </si>
  <si>
    <t xml:space="preserve">6001010</t>
  </si>
  <si>
    <t xml:space="preserve">6001011</t>
  </si>
  <si>
    <t xml:space="preserve">6001012</t>
  </si>
  <si>
    <t xml:space="preserve">6001013</t>
  </si>
  <si>
    <t xml:space="preserve">6001014</t>
  </si>
  <si>
    <t xml:space="preserve">6001015</t>
  </si>
  <si>
    <t xml:space="preserve">6001016</t>
  </si>
  <si>
    <t xml:space="preserve">6001017</t>
  </si>
  <si>
    <t xml:space="preserve">RZ_PARC D'ALLIANCE_FASE_A</t>
  </si>
  <si>
    <t xml:space="preserve">5852342</t>
  </si>
  <si>
    <t xml:space="preserve">Avenue du Portugal</t>
  </si>
  <si>
    <t xml:space="preserve">5852346</t>
  </si>
  <si>
    <t xml:space="preserve">Avenue de Tchéquie</t>
  </si>
  <si>
    <t xml:space="preserve">5852370</t>
  </si>
  <si>
    <t xml:space="preserve">5989086</t>
  </si>
  <si>
    <t xml:space="preserve">RZ_Park_Leopold</t>
  </si>
  <si>
    <t xml:space="preserve">4828219</t>
  </si>
  <si>
    <t xml:space="preserve">5845507</t>
  </si>
  <si>
    <t xml:space="preserve">5845508</t>
  </si>
  <si>
    <t xml:space="preserve">5845510</t>
  </si>
  <si>
    <t xml:space="preserve">5921290</t>
  </si>
  <si>
    <t xml:space="preserve">5921291</t>
  </si>
  <si>
    <t xml:space="preserve">RZ_Parkzone Militair Hospitaal</t>
  </si>
  <si>
    <t xml:space="preserve">5855594</t>
  </si>
  <si>
    <t xml:space="preserve">Jules Bordetstraat</t>
  </si>
  <si>
    <t xml:space="preserve">5855599</t>
  </si>
  <si>
    <t xml:space="preserve">5855602</t>
  </si>
  <si>
    <t xml:space="preserve">RZ_Patershoek 11</t>
  </si>
  <si>
    <t xml:space="preserve">4467879</t>
  </si>
  <si>
    <t xml:space="preserve">Patershoek</t>
  </si>
  <si>
    <t xml:space="preserve">RZ_Perelaarstraat_Muizen</t>
  </si>
  <si>
    <t xml:space="preserve">3046117</t>
  </si>
  <si>
    <t xml:space="preserve">Perelaarstraat</t>
  </si>
  <si>
    <t xml:space="preserve">3046120</t>
  </si>
  <si>
    <t xml:space="preserve">6606075</t>
  </si>
  <si>
    <t xml:space="preserve">6606076</t>
  </si>
  <si>
    <t xml:space="preserve">6606078</t>
  </si>
  <si>
    <t xml:space="preserve">6606079</t>
  </si>
  <si>
    <t xml:space="preserve">Anna Paulownaboomstraat</t>
  </si>
  <si>
    <t xml:space="preserve">6606080</t>
  </si>
  <si>
    <t xml:space="preserve">6606081</t>
  </si>
  <si>
    <t xml:space="preserve">6606082</t>
  </si>
  <si>
    <t xml:space="preserve">6606084</t>
  </si>
  <si>
    <t xml:space="preserve">6606085</t>
  </si>
  <si>
    <t xml:space="preserve">6606086</t>
  </si>
  <si>
    <t xml:space="preserve">6606087</t>
  </si>
  <si>
    <t xml:space="preserve">6606089</t>
  </si>
  <si>
    <t xml:space="preserve">RZ_Peter Dom  Streep 40 Broechem</t>
  </si>
  <si>
    <t xml:space="preserve">679668</t>
  </si>
  <si>
    <t xml:space="preserve">Streep</t>
  </si>
  <si>
    <t xml:space="preserve">RZ_Pireausstraat-Madrasstraat</t>
  </si>
  <si>
    <t xml:space="preserve">6086789</t>
  </si>
  <si>
    <t xml:space="preserve">6120047</t>
  </si>
  <si>
    <t xml:space="preserve">6133232</t>
  </si>
  <si>
    <t xml:space="preserve">6133233</t>
  </si>
  <si>
    <t xml:space="preserve">6133234</t>
  </si>
  <si>
    <t xml:space="preserve">6133235</t>
  </si>
  <si>
    <t xml:space="preserve">6133237</t>
  </si>
  <si>
    <t xml:space="preserve">RZ_Portostraat-Indiëstraat</t>
  </si>
  <si>
    <t xml:space="preserve">5946373</t>
  </si>
  <si>
    <t xml:space="preserve">6058467</t>
  </si>
  <si>
    <t xml:space="preserve">6086698</t>
  </si>
  <si>
    <t xml:space="preserve">6133325</t>
  </si>
  <si>
    <t xml:space="preserve">6133326</t>
  </si>
  <si>
    <t xml:space="preserve">6133327</t>
  </si>
  <si>
    <t xml:space="preserve">6133328</t>
  </si>
  <si>
    <t xml:space="preserve">6133329</t>
  </si>
  <si>
    <t xml:space="preserve">RZ_Prinsessestraat_Emelgem</t>
  </si>
  <si>
    <t xml:space="preserve">858217</t>
  </si>
  <si>
    <t xml:space="preserve">RZ_Pro Concept Rue de la Clef Fléron 8SDU + 1 MDU de 7 LU</t>
  </si>
  <si>
    <t xml:space="preserve">2403139</t>
  </si>
  <si>
    <t xml:space="preserve">Rue de la Clef</t>
  </si>
  <si>
    <t xml:space="preserve">6569936</t>
  </si>
  <si>
    <t xml:space="preserve">6569937</t>
  </si>
  <si>
    <t xml:space="preserve">6569938</t>
  </si>
  <si>
    <t xml:space="preserve">6569939</t>
  </si>
  <si>
    <t xml:space="preserve">6569940</t>
  </si>
  <si>
    <t xml:space="preserve">104,E</t>
  </si>
  <si>
    <t xml:space="preserve">6569941</t>
  </si>
  <si>
    <t xml:space="preserve">6569942</t>
  </si>
  <si>
    <t xml:space="preserve">6569943</t>
  </si>
  <si>
    <t xml:space="preserve">RZ_Project Hemixveer_F1_ Hemiksem</t>
  </si>
  <si>
    <t xml:space="preserve">5886705</t>
  </si>
  <si>
    <t xml:space="preserve">5886706</t>
  </si>
  <si>
    <t xml:space="preserve">5886707</t>
  </si>
  <si>
    <t xml:space="preserve">5886708</t>
  </si>
  <si>
    <t xml:space="preserve">RZ_Project_Moretus_Hotel_Appartementen</t>
  </si>
  <si>
    <t xml:space="preserve">4510068</t>
  </si>
  <si>
    <t xml:space="preserve">RZ_Provinciale Steenweg 59 MDU_15LU+1SU</t>
  </si>
  <si>
    <t xml:space="preserve">3572525</t>
  </si>
  <si>
    <t xml:space="preserve">Provinciale Steenweg</t>
  </si>
  <si>
    <t xml:space="preserve">6199480</t>
  </si>
  <si>
    <t xml:space="preserve">RZ_Puurs_Rozenlaan</t>
  </si>
  <si>
    <t xml:space="preserve">3368572</t>
  </si>
  <si>
    <t xml:space="preserve">3368573</t>
  </si>
  <si>
    <t xml:space="preserve">3368574</t>
  </si>
  <si>
    <t xml:space="preserve">4018918</t>
  </si>
  <si>
    <t xml:space="preserve">4480026</t>
  </si>
  <si>
    <t xml:space="preserve">6005106</t>
  </si>
  <si>
    <t xml:space="preserve">6005107</t>
  </si>
  <si>
    <t xml:space="preserve">944182</t>
  </si>
  <si>
    <t xml:space="preserve">944185</t>
  </si>
  <si>
    <t xml:space="preserve">944249</t>
  </si>
  <si>
    <t xml:space="preserve">RZ_RUE DE ROUBAIX 2 immeubles</t>
  </si>
  <si>
    <t xml:space="preserve">6126620</t>
  </si>
  <si>
    <t xml:space="preserve">Rue de Roubaix</t>
  </si>
  <si>
    <t xml:space="preserve">6126621</t>
  </si>
  <si>
    <t xml:space="preserve">Rue Ernest Cracco</t>
  </si>
  <si>
    <t xml:space="preserve">6596203</t>
  </si>
  <si>
    <t xml:space="preserve">6601350</t>
  </si>
  <si>
    <t xml:space="preserve">RZ_Regatawijk_3</t>
  </si>
  <si>
    <t xml:space="preserve">6347546</t>
  </si>
  <si>
    <t xml:space="preserve">Frédéric Bruynseelslaan</t>
  </si>
  <si>
    <t xml:space="preserve">6347547</t>
  </si>
  <si>
    <t xml:space="preserve">6347550</t>
  </si>
  <si>
    <t xml:space="preserve">6347551</t>
  </si>
  <si>
    <t xml:space="preserve">6347552</t>
  </si>
  <si>
    <t xml:space="preserve">6347553</t>
  </si>
  <si>
    <t xml:space="preserve">6347556</t>
  </si>
  <si>
    <t xml:space="preserve">6347557</t>
  </si>
  <si>
    <t xml:space="preserve">6469648</t>
  </si>
  <si>
    <t xml:space="preserve">Hugues C. Pernathlaan</t>
  </si>
  <si>
    <t xml:space="preserve">6469649</t>
  </si>
  <si>
    <t xml:space="preserve">6470489</t>
  </si>
  <si>
    <t xml:space="preserve">6470847</t>
  </si>
  <si>
    <t xml:space="preserve">6484230</t>
  </si>
  <si>
    <t xml:space="preserve">Watersnipstraat</t>
  </si>
  <si>
    <t xml:space="preserve">6484614</t>
  </si>
  <si>
    <t xml:space="preserve">Koggelaan</t>
  </si>
  <si>
    <t xml:space="preserve">6485989</t>
  </si>
  <si>
    <t xml:space="preserve">6486089</t>
  </si>
  <si>
    <t xml:space="preserve">6486393</t>
  </si>
  <si>
    <t xml:space="preserve">Tureluurstraat</t>
  </si>
  <si>
    <t xml:space="preserve">6486465</t>
  </si>
  <si>
    <t xml:space="preserve">6486620</t>
  </si>
  <si>
    <t xml:space="preserve">Roerdompstraat</t>
  </si>
  <si>
    <t xml:space="preserve">6487227</t>
  </si>
  <si>
    <t xml:space="preserve">6487602</t>
  </si>
  <si>
    <t xml:space="preserve">6489186</t>
  </si>
  <si>
    <t xml:space="preserve">Neel Dofflaan</t>
  </si>
  <si>
    <t xml:space="preserve">6490501</t>
  </si>
  <si>
    <t xml:space="preserve">6490603</t>
  </si>
  <si>
    <t xml:space="preserve">6490952</t>
  </si>
  <si>
    <t xml:space="preserve">6491106</t>
  </si>
  <si>
    <t xml:space="preserve">6491202</t>
  </si>
  <si>
    <t xml:space="preserve">6491343</t>
  </si>
  <si>
    <t xml:space="preserve">6491772</t>
  </si>
  <si>
    <t xml:space="preserve">6491805</t>
  </si>
  <si>
    <t xml:space="preserve">6491849</t>
  </si>
  <si>
    <t xml:space="preserve">6492547</t>
  </si>
  <si>
    <t xml:space="preserve">6493123</t>
  </si>
  <si>
    <t xml:space="preserve">6494035</t>
  </si>
  <si>
    <t xml:space="preserve">6494151</t>
  </si>
  <si>
    <t xml:space="preserve">6494421</t>
  </si>
  <si>
    <t xml:space="preserve">6494533</t>
  </si>
  <si>
    <t xml:space="preserve">6495403</t>
  </si>
  <si>
    <t xml:space="preserve">6570221</t>
  </si>
  <si>
    <t xml:space="preserve">Eiderstraat</t>
  </si>
  <si>
    <t xml:space="preserve">6630753</t>
  </si>
  <si>
    <t xml:space="preserve">Watervogelplein</t>
  </si>
  <si>
    <t xml:space="preserve">6630755</t>
  </si>
  <si>
    <t xml:space="preserve">RZ_Residentie Binnevaartstraat_Binnenvaartstraat_31_ANTWERPEN_79LU_5BU</t>
  </si>
  <si>
    <t xml:space="preserve">2047564</t>
  </si>
  <si>
    <t xml:space="preserve">Rigastraat</t>
  </si>
  <si>
    <t xml:space="preserve">6308530</t>
  </si>
  <si>
    <t xml:space="preserve">Cadixstraat</t>
  </si>
  <si>
    <t xml:space="preserve">6308531</t>
  </si>
  <si>
    <t xml:space="preserve">6308532</t>
  </si>
  <si>
    <t xml:space="preserve">RZ_ResidentieKempischDok_29_ANTWERPEN</t>
  </si>
  <si>
    <t xml:space="preserve">6086670</t>
  </si>
  <si>
    <t xml:space="preserve">August Michielsstraat</t>
  </si>
  <si>
    <t xml:space="preserve">6086709</t>
  </si>
  <si>
    <t xml:space="preserve">6086722</t>
  </si>
  <si>
    <t xml:space="preserve">6127116</t>
  </si>
  <si>
    <t xml:space="preserve">Kempischdok-Westkaai</t>
  </si>
  <si>
    <t xml:space="preserve">6152667</t>
  </si>
  <si>
    <t xml:space="preserve">6353408</t>
  </si>
  <si>
    <t xml:space="preserve">6353422</t>
  </si>
  <si>
    <t xml:space="preserve">6353424</t>
  </si>
  <si>
    <t xml:space="preserve">RZ_Rijnkaai/Amsterdamstraat_Antwerpen</t>
  </si>
  <si>
    <t xml:space="preserve">52533</t>
  </si>
  <si>
    <t xml:space="preserve">52541</t>
  </si>
  <si>
    <t xml:space="preserve">RZ_Rivierstraat Lier</t>
  </si>
  <si>
    <t xml:space="preserve">6160678</t>
  </si>
  <si>
    <t xml:space="preserve">Botertonstraat</t>
  </si>
  <si>
    <t xml:space="preserve">6160679</t>
  </si>
  <si>
    <t xml:space="preserve">6160680</t>
  </si>
  <si>
    <t xml:space="preserve">6180083</t>
  </si>
  <si>
    <t xml:space="preserve">6184357</t>
  </si>
  <si>
    <t xml:space="preserve">6184358</t>
  </si>
  <si>
    <t xml:space="preserve">6184359</t>
  </si>
  <si>
    <t xml:space="preserve">6184382</t>
  </si>
  <si>
    <t xml:space="preserve">RZ_Roderveldlaan Mortsel</t>
  </si>
  <si>
    <t xml:space="preserve">5826823</t>
  </si>
  <si>
    <t xml:space="preserve">Roderveldlaan</t>
  </si>
  <si>
    <t xml:space="preserve">5826826</t>
  </si>
  <si>
    <t xml:space="preserve">Lode Vissenaekenstraat</t>
  </si>
  <si>
    <t xml:space="preserve">6582072</t>
  </si>
  <si>
    <t xml:space="preserve">RZ_Rubenslei 2_Antwerpen</t>
  </si>
  <si>
    <t xml:space="preserve">137179</t>
  </si>
  <si>
    <t xml:space="preserve">Rubenslei</t>
  </si>
  <si>
    <t xml:space="preserve">RZ_Rudolf Esserstraat_2MDU</t>
  </si>
  <si>
    <t xml:space="preserve">6506151</t>
  </si>
  <si>
    <t xml:space="preserve">Rudolf Esserstraat</t>
  </si>
  <si>
    <t xml:space="preserve">6506152</t>
  </si>
  <si>
    <t xml:space="preserve">RZ_Rue Haute_Ath</t>
  </si>
  <si>
    <t xml:space="preserve">1153356</t>
  </si>
  <si>
    <t xml:space="preserve">1745090</t>
  </si>
  <si>
    <t xml:space="preserve">Rue de Bouchain</t>
  </si>
  <si>
    <t xml:space="preserve">1745092</t>
  </si>
  <si>
    <t xml:space="preserve">1746570</t>
  </si>
  <si>
    <t xml:space="preserve">1746578</t>
  </si>
  <si>
    <t xml:space="preserve">5345285</t>
  </si>
  <si>
    <t xml:space="preserve">6056477</t>
  </si>
  <si>
    <t xml:space="preserve">Cour Jean Zuallart</t>
  </si>
  <si>
    <t xml:space="preserve">6056479</t>
  </si>
  <si>
    <t xml:space="preserve">6208428</t>
  </si>
  <si>
    <t xml:space="preserve">6319744</t>
  </si>
  <si>
    <t xml:space="preserve">6319748</t>
  </si>
  <si>
    <t xml:space="preserve">6319767</t>
  </si>
  <si>
    <t xml:space="preserve">RZ_Rue Haynol 11 LU</t>
  </si>
  <si>
    <t xml:space="preserve">6576515</t>
  </si>
  <si>
    <t xml:space="preserve">RZ_Rue de la Cité Aubange_ph2 et 3</t>
  </si>
  <si>
    <t xml:space="preserve">6116223</t>
  </si>
  <si>
    <t xml:space="preserve">Rue Octave Gigi</t>
  </si>
  <si>
    <t xml:space="preserve">6116224</t>
  </si>
  <si>
    <t xml:space="preserve">6116225</t>
  </si>
  <si>
    <t xml:space="preserve">Rue Léon Delchavée</t>
  </si>
  <si>
    <t xml:space="preserve">6116226</t>
  </si>
  <si>
    <t xml:space="preserve">6116227</t>
  </si>
  <si>
    <t xml:space="preserve">6588450</t>
  </si>
  <si>
    <t xml:space="preserve">Rue georges Gillet</t>
  </si>
  <si>
    <t xml:space="preserve">6588451</t>
  </si>
  <si>
    <t xml:space="preserve">6588452</t>
  </si>
  <si>
    <t xml:space="preserve">6588453</t>
  </si>
  <si>
    <t xml:space="preserve">6588454</t>
  </si>
  <si>
    <t xml:space="preserve">6588455</t>
  </si>
  <si>
    <t xml:space="preserve">6588456</t>
  </si>
  <si>
    <t xml:space="preserve">6588457</t>
  </si>
  <si>
    <t xml:space="preserve">6588458</t>
  </si>
  <si>
    <t xml:space="preserve">6588459</t>
  </si>
  <si>
    <t xml:space="preserve">6588460</t>
  </si>
  <si>
    <t xml:space="preserve">6588461</t>
  </si>
  <si>
    <t xml:space="preserve">6588462</t>
  </si>
  <si>
    <t xml:space="preserve">6588463</t>
  </si>
  <si>
    <t xml:space="preserve">6588464</t>
  </si>
  <si>
    <t xml:space="preserve">6588465</t>
  </si>
  <si>
    <t xml:space="preserve">6588466</t>
  </si>
  <si>
    <t xml:space="preserve">6588467</t>
  </si>
  <si>
    <t xml:space="preserve">6588468</t>
  </si>
  <si>
    <t xml:space="preserve">6588469</t>
  </si>
  <si>
    <t xml:space="preserve">6588470</t>
  </si>
  <si>
    <t xml:space="preserve">6588471</t>
  </si>
  <si>
    <t xml:space="preserve">6588472</t>
  </si>
  <si>
    <t xml:space="preserve">6588473</t>
  </si>
  <si>
    <t xml:space="preserve">6588474</t>
  </si>
  <si>
    <t xml:space="preserve">6588475</t>
  </si>
  <si>
    <t xml:space="preserve">6588476</t>
  </si>
  <si>
    <t xml:space="preserve">6588477</t>
  </si>
  <si>
    <t xml:space="preserve">6588478</t>
  </si>
  <si>
    <t xml:space="preserve">6588479</t>
  </si>
  <si>
    <t xml:space="preserve">6588480</t>
  </si>
  <si>
    <t xml:space="preserve">6588481</t>
  </si>
  <si>
    <t xml:space="preserve">6588482</t>
  </si>
  <si>
    <t xml:space="preserve">6588483</t>
  </si>
  <si>
    <t xml:space="preserve">6588484</t>
  </si>
  <si>
    <t xml:space="preserve">6588485</t>
  </si>
  <si>
    <t xml:space="preserve">6588486</t>
  </si>
  <si>
    <t xml:space="preserve">6588487</t>
  </si>
  <si>
    <t xml:space="preserve">6588488</t>
  </si>
  <si>
    <t xml:space="preserve">6588489</t>
  </si>
  <si>
    <t xml:space="preserve">6588490</t>
  </si>
  <si>
    <t xml:space="preserve">6588491</t>
  </si>
  <si>
    <t xml:space="preserve">6588492</t>
  </si>
  <si>
    <t xml:space="preserve">6588493</t>
  </si>
  <si>
    <t xml:space="preserve">6588494</t>
  </si>
  <si>
    <t xml:space="preserve">6588495</t>
  </si>
  <si>
    <t xml:space="preserve">6588496</t>
  </si>
  <si>
    <t xml:space="preserve">6588497</t>
  </si>
  <si>
    <t xml:space="preserve">6588498</t>
  </si>
  <si>
    <t xml:space="preserve">6588499</t>
  </si>
  <si>
    <t xml:space="preserve">6588500</t>
  </si>
  <si>
    <t xml:space="preserve">6588501</t>
  </si>
  <si>
    <t xml:space="preserve">6588502</t>
  </si>
  <si>
    <t xml:space="preserve">6588503</t>
  </si>
  <si>
    <t xml:space="preserve">6588504</t>
  </si>
  <si>
    <t xml:space="preserve">6588505</t>
  </si>
  <si>
    <t xml:space="preserve">6588506</t>
  </si>
  <si>
    <t xml:space="preserve">6588507</t>
  </si>
  <si>
    <t xml:space="preserve">6588508</t>
  </si>
  <si>
    <t xml:space="preserve">6588509</t>
  </si>
  <si>
    <t xml:space="preserve">6588510</t>
  </si>
  <si>
    <t xml:space="preserve">RZ_Rue de la Royenne_Mouscron</t>
  </si>
  <si>
    <t xml:space="preserve">27533</t>
  </si>
  <si>
    <t xml:space="preserve">Rue de la Royenne</t>
  </si>
  <si>
    <t xml:space="preserve">4537556</t>
  </si>
  <si>
    <t xml:space="preserve">5912898</t>
  </si>
  <si>
    <t xml:space="preserve">Clos Des Souverains</t>
  </si>
  <si>
    <t xml:space="preserve">5912905</t>
  </si>
  <si>
    <t xml:space="preserve">5912906</t>
  </si>
  <si>
    <t xml:space="preserve">5912907</t>
  </si>
  <si>
    <t xml:space="preserve">5912908</t>
  </si>
  <si>
    <t xml:space="preserve">5912909</t>
  </si>
  <si>
    <t xml:space="preserve">5912910</t>
  </si>
  <si>
    <t xml:space="preserve">5912911</t>
  </si>
  <si>
    <t xml:space="preserve">5912912</t>
  </si>
  <si>
    <t xml:space="preserve">5912913</t>
  </si>
  <si>
    <t xml:space="preserve">5912914</t>
  </si>
  <si>
    <t xml:space="preserve">5912915</t>
  </si>
  <si>
    <t xml:space="preserve">5912916</t>
  </si>
  <si>
    <t xml:space="preserve">5912917</t>
  </si>
  <si>
    <t xml:space="preserve">5912918</t>
  </si>
  <si>
    <t xml:space="preserve">5912919</t>
  </si>
  <si>
    <t xml:space="preserve">5912920</t>
  </si>
  <si>
    <t xml:space="preserve">5912921</t>
  </si>
  <si>
    <t xml:space="preserve">5912922</t>
  </si>
  <si>
    <t xml:space="preserve">5912923</t>
  </si>
  <si>
    <t xml:space="preserve">5912924</t>
  </si>
  <si>
    <t xml:space="preserve">5912925</t>
  </si>
  <si>
    <t xml:space="preserve">5912926</t>
  </si>
  <si>
    <t xml:space="preserve">5912927</t>
  </si>
  <si>
    <t xml:space="preserve">5912928</t>
  </si>
  <si>
    <t xml:space="preserve">5912929</t>
  </si>
  <si>
    <t xml:space="preserve">6083835</t>
  </si>
  <si>
    <t xml:space="preserve">6083836</t>
  </si>
  <si>
    <t xml:space="preserve">6083837</t>
  </si>
  <si>
    <t xml:space="preserve">6083839</t>
  </si>
  <si>
    <t xml:space="preserve">RZ_Rue de la brisée maisiere</t>
  </si>
  <si>
    <t xml:space="preserve">6346557</t>
  </si>
  <si>
    <t xml:space="preserve">RZ_Rue de la brisee</t>
  </si>
  <si>
    <t xml:space="preserve">6346558</t>
  </si>
  <si>
    <t xml:space="preserve">6346559</t>
  </si>
  <si>
    <t xml:space="preserve">6346560</t>
  </si>
  <si>
    <t xml:space="preserve">6346569</t>
  </si>
  <si>
    <t xml:space="preserve">6346570</t>
  </si>
  <si>
    <t xml:space="preserve">6346571</t>
  </si>
  <si>
    <t xml:space="preserve">6346572</t>
  </si>
  <si>
    <t xml:space="preserve">6346573</t>
  </si>
  <si>
    <t xml:space="preserve">6346574</t>
  </si>
  <si>
    <t xml:space="preserve">6346576</t>
  </si>
  <si>
    <t xml:space="preserve">RZ_Rue de la coopérative P1</t>
  </si>
  <si>
    <t xml:space="preserve">6324876</t>
  </si>
  <si>
    <t xml:space="preserve">Rue de la Bascule</t>
  </si>
  <si>
    <t xml:space="preserve">6324878</t>
  </si>
  <si>
    <t xml:space="preserve">6609944</t>
  </si>
  <si>
    <t xml:space="preserve">Rue des Tombereaux</t>
  </si>
  <si>
    <t xml:space="preserve">RZ_Rue de la crèche_Montignies sur sambre</t>
  </si>
  <si>
    <t xml:space="preserve">2105227</t>
  </si>
  <si>
    <t xml:space="preserve">6061</t>
  </si>
  <si>
    <t xml:space="preserve">Rue du Poirier (Montigniessursambre)</t>
  </si>
  <si>
    <t xml:space="preserve">6051664</t>
  </si>
  <si>
    <t xml:space="preserve">Avenue de la Crèche</t>
  </si>
  <si>
    <t xml:space="preserve">RZ_Rue des Moulins_Mouscron</t>
  </si>
  <si>
    <t xml:space="preserve">715148</t>
  </si>
  <si>
    <t xml:space="preserve">Rue des Moulins</t>
  </si>
  <si>
    <t xml:space="preserve">715183</t>
  </si>
  <si>
    <t xml:space="preserve">Rue des Pyramides</t>
  </si>
  <si>
    <t xml:space="preserve">RZ_Rue grand'mère</t>
  </si>
  <si>
    <t xml:space="preserve">6128932</t>
  </si>
  <si>
    <t xml:space="preserve">6128933</t>
  </si>
  <si>
    <t xml:space="preserve">6128934</t>
  </si>
  <si>
    <t xml:space="preserve">6128935</t>
  </si>
  <si>
    <t xml:space="preserve">6128936</t>
  </si>
  <si>
    <t xml:space="preserve">6128937</t>
  </si>
  <si>
    <t xml:space="preserve">6128938</t>
  </si>
  <si>
    <t xml:space="preserve">6128939</t>
  </si>
  <si>
    <t xml:space="preserve">6128940</t>
  </si>
  <si>
    <t xml:space="preserve">6128941</t>
  </si>
  <si>
    <t xml:space="preserve">6128942</t>
  </si>
  <si>
    <t xml:space="preserve">6128943</t>
  </si>
  <si>
    <t xml:space="preserve">RZ_SDU_18LU_Rue des Aubépines_6142 Leernes</t>
  </si>
  <si>
    <t xml:space="preserve">6261870</t>
  </si>
  <si>
    <t xml:space="preserve">6261871</t>
  </si>
  <si>
    <t xml:space="preserve">6261872</t>
  </si>
  <si>
    <t xml:space="preserve">6261873</t>
  </si>
  <si>
    <t xml:space="preserve">6261874</t>
  </si>
  <si>
    <t xml:space="preserve">6261875</t>
  </si>
  <si>
    <t xml:space="preserve">6261876</t>
  </si>
  <si>
    <t xml:space="preserve">6261877</t>
  </si>
  <si>
    <t xml:space="preserve">6261879</t>
  </si>
  <si>
    <t xml:space="preserve">6261887</t>
  </si>
  <si>
    <t xml:space="preserve">6261889</t>
  </si>
  <si>
    <t xml:space="preserve">RZ_SOLIDARITEITSPLEIN</t>
  </si>
  <si>
    <t xml:space="preserve">6184554</t>
  </si>
  <si>
    <t xml:space="preserve">3512</t>
  </si>
  <si>
    <t xml:space="preserve">Solidariteitsplein</t>
  </si>
  <si>
    <t xml:space="preserve">6187353</t>
  </si>
  <si>
    <t xml:space="preserve">6187354</t>
  </si>
  <si>
    <t xml:space="preserve">RZ_Salesianenlaan Antwerpen</t>
  </si>
  <si>
    <t xml:space="preserve">6125898</t>
  </si>
  <si>
    <t xml:space="preserve">Salesianenlaan_RZ_Salesianenlaan</t>
  </si>
  <si>
    <t xml:space="preserve">6125899</t>
  </si>
  <si>
    <t xml:space="preserve">6125900</t>
  </si>
  <si>
    <t xml:space="preserve">6125901</t>
  </si>
  <si>
    <t xml:space="preserve">6125903</t>
  </si>
  <si>
    <t xml:space="preserve">6125904</t>
  </si>
  <si>
    <t xml:space="preserve">6125905</t>
  </si>
  <si>
    <t xml:space="preserve">6125906</t>
  </si>
  <si>
    <t xml:space="preserve">6125907</t>
  </si>
  <si>
    <t xml:space="preserve">6125908</t>
  </si>
  <si>
    <t xml:space="preserve">6125909</t>
  </si>
  <si>
    <t xml:space="preserve">6125910</t>
  </si>
  <si>
    <t xml:space="preserve">6125911</t>
  </si>
  <si>
    <t xml:space="preserve">6125912</t>
  </si>
  <si>
    <t xml:space="preserve">6125913</t>
  </si>
  <si>
    <t xml:space="preserve">6125914</t>
  </si>
  <si>
    <t xml:space="preserve">6125915</t>
  </si>
  <si>
    <t xml:space="preserve">6125916</t>
  </si>
  <si>
    <t xml:space="preserve">6125917</t>
  </si>
  <si>
    <t xml:space="preserve">6125918</t>
  </si>
  <si>
    <t xml:space="preserve">6125919</t>
  </si>
  <si>
    <t xml:space="preserve">6125920</t>
  </si>
  <si>
    <t xml:space="preserve">6125921</t>
  </si>
  <si>
    <t xml:space="preserve">6125922</t>
  </si>
  <si>
    <t xml:space="preserve">RZ_Schelle_Kwadenhoekweg</t>
  </si>
  <si>
    <t xml:space="preserve">5954904</t>
  </si>
  <si>
    <t xml:space="preserve">Reuteweg</t>
  </si>
  <si>
    <t xml:space="preserve">5954905</t>
  </si>
  <si>
    <t xml:space="preserve">5954906</t>
  </si>
  <si>
    <t xml:space="preserve">5954908</t>
  </si>
  <si>
    <t xml:space="preserve">5954909</t>
  </si>
  <si>
    <t xml:space="preserve">5954910</t>
  </si>
  <si>
    <t xml:space="preserve">5954911</t>
  </si>
  <si>
    <t xml:space="preserve">RZ_Kwadenhoekweg_F1</t>
  </si>
  <si>
    <t xml:space="preserve">5954912</t>
  </si>
  <si>
    <t xml:space="preserve">5954913</t>
  </si>
  <si>
    <t xml:space="preserve">5954914</t>
  </si>
  <si>
    <t xml:space="preserve">5954915</t>
  </si>
  <si>
    <t xml:space="preserve">5954916</t>
  </si>
  <si>
    <t xml:space="preserve">5954917</t>
  </si>
  <si>
    <t xml:space="preserve">5954918</t>
  </si>
  <si>
    <t xml:space="preserve">5954919</t>
  </si>
  <si>
    <t xml:space="preserve">5954920</t>
  </si>
  <si>
    <t xml:space="preserve">5954921</t>
  </si>
  <si>
    <t xml:space="preserve">5954922</t>
  </si>
  <si>
    <t xml:space="preserve">5954923</t>
  </si>
  <si>
    <t xml:space="preserve">RZ_Schoolstraat 21_ 21A_21B</t>
  </si>
  <si>
    <t xml:space="preserve">4255169</t>
  </si>
  <si>
    <t xml:space="preserve">474000</t>
  </si>
  <si>
    <t xml:space="preserve">6244703</t>
  </si>
  <si>
    <t xml:space="preserve">RZ_Sint-Niklaas_Passtraat</t>
  </si>
  <si>
    <t xml:space="preserve">4445999</t>
  </si>
  <si>
    <t xml:space="preserve">6137416</t>
  </si>
  <si>
    <t xml:space="preserve">396,A</t>
  </si>
  <si>
    <t xml:space="preserve">6137417</t>
  </si>
  <si>
    <t xml:space="preserve">396,B</t>
  </si>
  <si>
    <t xml:space="preserve">6137418</t>
  </si>
  <si>
    <t xml:space="preserve">396,C</t>
  </si>
  <si>
    <t xml:space="preserve">6137420</t>
  </si>
  <si>
    <t xml:space="preserve">396,D</t>
  </si>
  <si>
    <t xml:space="preserve">6137421</t>
  </si>
  <si>
    <t xml:space="preserve">396,E</t>
  </si>
  <si>
    <t xml:space="preserve">6137422</t>
  </si>
  <si>
    <t xml:space="preserve">396,F</t>
  </si>
  <si>
    <t xml:space="preserve">6137423</t>
  </si>
  <si>
    <t xml:space="preserve">396,G</t>
  </si>
  <si>
    <t xml:space="preserve">6137425</t>
  </si>
  <si>
    <t xml:space="preserve">396,H</t>
  </si>
  <si>
    <t xml:space="preserve">6137426</t>
  </si>
  <si>
    <t xml:space="preserve">396,J</t>
  </si>
  <si>
    <t xml:space="preserve">6137428</t>
  </si>
  <si>
    <t xml:space="preserve">398,A</t>
  </si>
  <si>
    <t xml:space="preserve">6137429</t>
  </si>
  <si>
    <t xml:space="preserve">398,B</t>
  </si>
  <si>
    <t xml:space="preserve">6137430</t>
  </si>
  <si>
    <t xml:space="preserve">398,C</t>
  </si>
  <si>
    <t xml:space="preserve">6137431</t>
  </si>
  <si>
    <t xml:space="preserve">398,D</t>
  </si>
  <si>
    <t xml:space="preserve">6137434</t>
  </si>
  <si>
    <t xml:space="preserve">398,E</t>
  </si>
  <si>
    <t xml:space="preserve">6137435</t>
  </si>
  <si>
    <t xml:space="preserve">398,F</t>
  </si>
  <si>
    <t xml:space="preserve">6137437</t>
  </si>
  <si>
    <t xml:space="preserve">398,G</t>
  </si>
  <si>
    <t xml:space="preserve">6137438</t>
  </si>
  <si>
    <t xml:space="preserve">398,H</t>
  </si>
  <si>
    <t xml:space="preserve">6137439</t>
  </si>
  <si>
    <t xml:space="preserve">398,J</t>
  </si>
  <si>
    <t xml:space="preserve">6137441</t>
  </si>
  <si>
    <t xml:space="preserve">398,K</t>
  </si>
  <si>
    <t xml:space="preserve">6137454</t>
  </si>
  <si>
    <t xml:space="preserve">400,A</t>
  </si>
  <si>
    <t xml:space="preserve">6137455</t>
  </si>
  <si>
    <t xml:space="preserve">400,B</t>
  </si>
  <si>
    <t xml:space="preserve">6137456</t>
  </si>
  <si>
    <t xml:space="preserve">6137457</t>
  </si>
  <si>
    <t xml:space="preserve">400,D</t>
  </si>
  <si>
    <t xml:space="preserve">6137458</t>
  </si>
  <si>
    <t xml:space="preserve">400,E</t>
  </si>
  <si>
    <t xml:space="preserve">6137459</t>
  </si>
  <si>
    <t xml:space="preserve">400,F</t>
  </si>
  <si>
    <t xml:space="preserve">6137460</t>
  </si>
  <si>
    <t xml:space="preserve">400,G</t>
  </si>
  <si>
    <t xml:space="preserve">6137461</t>
  </si>
  <si>
    <t xml:space="preserve">400,H</t>
  </si>
  <si>
    <t xml:space="preserve">6137462</t>
  </si>
  <si>
    <t xml:space="preserve">400,J</t>
  </si>
  <si>
    <t xml:space="preserve">6137464</t>
  </si>
  <si>
    <t xml:space="preserve">400,K</t>
  </si>
  <si>
    <t xml:space="preserve">RZ_Sky One</t>
  </si>
  <si>
    <t xml:space="preserve">1265272</t>
  </si>
  <si>
    <t xml:space="preserve">3048491</t>
  </si>
  <si>
    <t xml:space="preserve">3048497</t>
  </si>
  <si>
    <t xml:space="preserve">6139091</t>
  </si>
  <si>
    <t xml:space="preserve">6139204</t>
  </si>
  <si>
    <t xml:space="preserve">6395103</t>
  </si>
  <si>
    <t xml:space="preserve">6516338</t>
  </si>
  <si>
    <t xml:space="preserve">RZ_Slachthuissite FAZE 1-Kalverstraat 10</t>
  </si>
  <si>
    <t xml:space="preserve">1992065</t>
  </si>
  <si>
    <t xml:space="preserve">Lange Lobroekstraat</t>
  </si>
  <si>
    <t xml:space="preserve">1992068</t>
  </si>
  <si>
    <t xml:space="preserve">616477</t>
  </si>
  <si>
    <t xml:space="preserve">Kalverstraat</t>
  </si>
  <si>
    <t xml:space="preserve">616478</t>
  </si>
  <si>
    <t xml:space="preserve">RZ_Square demi-lune</t>
  </si>
  <si>
    <t xml:space="preserve">6359413</t>
  </si>
  <si>
    <t xml:space="preserve">Square De La Demi-Lune</t>
  </si>
  <si>
    <t xml:space="preserve">6359414</t>
  </si>
  <si>
    <t xml:space="preserve">6359415</t>
  </si>
  <si>
    <t xml:space="preserve">RZ_Stekene_Kloosterhof</t>
  </si>
  <si>
    <t xml:space="preserve">820280</t>
  </si>
  <si>
    <t xml:space="preserve">Kerkstraat(STE)</t>
  </si>
  <si>
    <t xml:space="preserve">RZ_Strombeek-Bever Jozef de Vleminckstraat 24D</t>
  </si>
  <si>
    <t xml:space="preserve">6625767</t>
  </si>
  <si>
    <t xml:space="preserve">RZ_Stuivenberg Hoboken</t>
  </si>
  <si>
    <t xml:space="preserve">129285</t>
  </si>
  <si>
    <t xml:space="preserve">Majoor Maelfaitplein</t>
  </si>
  <si>
    <t xml:space="preserve">129286</t>
  </si>
  <si>
    <t xml:space="preserve">129290</t>
  </si>
  <si>
    <t xml:space="preserve">129291</t>
  </si>
  <si>
    <t xml:space="preserve">129297</t>
  </si>
  <si>
    <t xml:space="preserve">Jules Baeckelmanslaan</t>
  </si>
  <si>
    <t xml:space="preserve">129298</t>
  </si>
  <si>
    <t xml:space="preserve">129299</t>
  </si>
  <si>
    <t xml:space="preserve">129301</t>
  </si>
  <si>
    <t xml:space="preserve">129302</t>
  </si>
  <si>
    <t xml:space="preserve">Dokter Jennerstraat</t>
  </si>
  <si>
    <t xml:space="preserve">129303</t>
  </si>
  <si>
    <t xml:space="preserve">129304</t>
  </si>
  <si>
    <t xml:space="preserve">129305</t>
  </si>
  <si>
    <t xml:space="preserve">129308</t>
  </si>
  <si>
    <t xml:space="preserve">129309</t>
  </si>
  <si>
    <t xml:space="preserve">129315</t>
  </si>
  <si>
    <t xml:space="preserve">Salesianenlaan</t>
  </si>
  <si>
    <t xml:space="preserve">1319397</t>
  </si>
  <si>
    <t xml:space="preserve">1324062</t>
  </si>
  <si>
    <t xml:space="preserve">Dokter Flemingstraat</t>
  </si>
  <si>
    <t xml:space="preserve">133421</t>
  </si>
  <si>
    <t xml:space="preserve">133422</t>
  </si>
  <si>
    <t xml:space="preserve">133423</t>
  </si>
  <si>
    <t xml:space="preserve">133440</t>
  </si>
  <si>
    <t xml:space="preserve">133446</t>
  </si>
  <si>
    <t xml:space="preserve">133447</t>
  </si>
  <si>
    <t xml:space="preserve">133448</t>
  </si>
  <si>
    <t xml:space="preserve">133449</t>
  </si>
  <si>
    <t xml:space="preserve">133450</t>
  </si>
  <si>
    <t xml:space="preserve">133451</t>
  </si>
  <si>
    <t xml:space="preserve">133453</t>
  </si>
  <si>
    <t xml:space="preserve">133455</t>
  </si>
  <si>
    <t xml:space="preserve">133456</t>
  </si>
  <si>
    <t xml:space="preserve">133457</t>
  </si>
  <si>
    <t xml:space="preserve">133458</t>
  </si>
  <si>
    <t xml:space="preserve">133459</t>
  </si>
  <si>
    <t xml:space="preserve">133467</t>
  </si>
  <si>
    <t xml:space="preserve">Albert Einsteinlaan</t>
  </si>
  <si>
    <t xml:space="preserve">133468</t>
  </si>
  <si>
    <t xml:space="preserve">138271</t>
  </si>
  <si>
    <t xml:space="preserve">Rector Vermeylenlaan</t>
  </si>
  <si>
    <t xml:space="preserve">138272</t>
  </si>
  <si>
    <t xml:space="preserve">138273</t>
  </si>
  <si>
    <t xml:space="preserve">1738161</t>
  </si>
  <si>
    <t xml:space="preserve">1738163</t>
  </si>
  <si>
    <t xml:space="preserve">1738164</t>
  </si>
  <si>
    <t xml:space="preserve">1738165</t>
  </si>
  <si>
    <t xml:space="preserve">1738166</t>
  </si>
  <si>
    <t xml:space="preserve">1738167</t>
  </si>
  <si>
    <t xml:space="preserve">1738168</t>
  </si>
  <si>
    <t xml:space="preserve">1738169</t>
  </si>
  <si>
    <t xml:space="preserve">1738170</t>
  </si>
  <si>
    <t xml:space="preserve">1738171</t>
  </si>
  <si>
    <t xml:space="preserve">1738172</t>
  </si>
  <si>
    <t xml:space="preserve">1738173</t>
  </si>
  <si>
    <t xml:space="preserve">1738174</t>
  </si>
  <si>
    <t xml:space="preserve">1738175</t>
  </si>
  <si>
    <t xml:space="preserve">1848606</t>
  </si>
  <si>
    <t xml:space="preserve">1848611</t>
  </si>
  <si>
    <t xml:space="preserve">1848621</t>
  </si>
  <si>
    <t xml:space="preserve">1848626</t>
  </si>
  <si>
    <t xml:space="preserve">1848639</t>
  </si>
  <si>
    <t xml:space="preserve">1859745</t>
  </si>
  <si>
    <t xml:space="preserve">1859778</t>
  </si>
  <si>
    <t xml:space="preserve">1859818</t>
  </si>
  <si>
    <t xml:space="preserve">1859837</t>
  </si>
  <si>
    <t xml:space="preserve">1859850</t>
  </si>
  <si>
    <t xml:space="preserve">1859875</t>
  </si>
  <si>
    <t xml:space="preserve">1859882</t>
  </si>
  <si>
    <t xml:space="preserve">1859900</t>
  </si>
  <si>
    <t xml:space="preserve">1859943</t>
  </si>
  <si>
    <t xml:space="preserve">1859963</t>
  </si>
  <si>
    <t xml:space="preserve">1859983</t>
  </si>
  <si>
    <t xml:space="preserve">1859990</t>
  </si>
  <si>
    <t xml:space="preserve">1871141</t>
  </si>
  <si>
    <t xml:space="preserve">1871145</t>
  </si>
  <si>
    <t xml:space="preserve">1871147</t>
  </si>
  <si>
    <t xml:space="preserve">1871152</t>
  </si>
  <si>
    <t xml:space="preserve">1871165</t>
  </si>
  <si>
    <t xml:space="preserve">1871179</t>
  </si>
  <si>
    <t xml:space="preserve">1871181</t>
  </si>
  <si>
    <t xml:space="preserve">1871183</t>
  </si>
  <si>
    <t xml:space="preserve">1956323</t>
  </si>
  <si>
    <t xml:space="preserve">1956345</t>
  </si>
  <si>
    <t xml:space="preserve">1956354</t>
  </si>
  <si>
    <t xml:space="preserve">1956369</t>
  </si>
  <si>
    <t xml:space="preserve">1956383</t>
  </si>
  <si>
    <t xml:space="preserve">1956385</t>
  </si>
  <si>
    <t xml:space="preserve">1956389</t>
  </si>
  <si>
    <t xml:space="preserve">1956402</t>
  </si>
  <si>
    <t xml:space="preserve">1956422</t>
  </si>
  <si>
    <t xml:space="preserve">1956429</t>
  </si>
  <si>
    <t xml:space="preserve">1956431</t>
  </si>
  <si>
    <t xml:space="preserve">1956435</t>
  </si>
  <si>
    <t xml:space="preserve">1995771</t>
  </si>
  <si>
    <t xml:space="preserve">1995774</t>
  </si>
  <si>
    <t xml:space="preserve">1995782</t>
  </si>
  <si>
    <t xml:space="preserve">1995788</t>
  </si>
  <si>
    <t xml:space="preserve">2049969</t>
  </si>
  <si>
    <t xml:space="preserve">2049970</t>
  </si>
  <si>
    <t xml:space="preserve">2049971</t>
  </si>
  <si>
    <t xml:space="preserve">2049972</t>
  </si>
  <si>
    <t xml:space="preserve">2049973</t>
  </si>
  <si>
    <t xml:space="preserve">2060160</t>
  </si>
  <si>
    <t xml:space="preserve">2060162</t>
  </si>
  <si>
    <t xml:space="preserve">2060163</t>
  </si>
  <si>
    <t xml:space="preserve">2060164</t>
  </si>
  <si>
    <t xml:space="preserve">2060167</t>
  </si>
  <si>
    <t xml:space="preserve">29214</t>
  </si>
  <si>
    <t xml:space="preserve">4070504</t>
  </si>
  <si>
    <t xml:space="preserve">4193944</t>
  </si>
  <si>
    <t xml:space="preserve">4203620</t>
  </si>
  <si>
    <t xml:space="preserve">4227340</t>
  </si>
  <si>
    <t xml:space="preserve">4492394</t>
  </si>
  <si>
    <t xml:space="preserve">4492400</t>
  </si>
  <si>
    <t xml:space="preserve">4492509</t>
  </si>
  <si>
    <t xml:space="preserve">4492514</t>
  </si>
  <si>
    <t xml:space="preserve">4492525</t>
  </si>
  <si>
    <t xml:space="preserve">4492532</t>
  </si>
  <si>
    <t xml:space="preserve">4492533</t>
  </si>
  <si>
    <t xml:space="preserve">4492534</t>
  </si>
  <si>
    <t xml:space="preserve">4492535</t>
  </si>
  <si>
    <t xml:space="preserve">4492536</t>
  </si>
  <si>
    <t xml:space="preserve">4492543</t>
  </si>
  <si>
    <t xml:space="preserve">4492545</t>
  </si>
  <si>
    <t xml:space="preserve">4492546</t>
  </si>
  <si>
    <t xml:space="preserve">4492547</t>
  </si>
  <si>
    <t xml:space="preserve">4492548</t>
  </si>
  <si>
    <t xml:space="preserve">4492550</t>
  </si>
  <si>
    <t xml:space="preserve">4492554</t>
  </si>
  <si>
    <t xml:space="preserve">4492566</t>
  </si>
  <si>
    <t xml:space="preserve">4492567</t>
  </si>
  <si>
    <t xml:space="preserve">4492570</t>
  </si>
  <si>
    <t xml:space="preserve">4493048</t>
  </si>
  <si>
    <t xml:space="preserve">4493051</t>
  </si>
  <si>
    <t xml:space="preserve">4501870</t>
  </si>
  <si>
    <t xml:space="preserve">4501873</t>
  </si>
  <si>
    <t xml:space="preserve">4501875</t>
  </si>
  <si>
    <t xml:space="preserve">4501880</t>
  </si>
  <si>
    <t xml:space="preserve">4501881</t>
  </si>
  <si>
    <t xml:space="preserve">4501916</t>
  </si>
  <si>
    <t xml:space="preserve">4501923</t>
  </si>
  <si>
    <t xml:space="preserve">4501924</t>
  </si>
  <si>
    <t xml:space="preserve">4501926</t>
  </si>
  <si>
    <t xml:space="preserve">4501927</t>
  </si>
  <si>
    <t xml:space="preserve">4501931</t>
  </si>
  <si>
    <t xml:space="preserve">5297582</t>
  </si>
  <si>
    <t xml:space="preserve">5894967</t>
  </si>
  <si>
    <t xml:space="preserve">5894968</t>
  </si>
  <si>
    <t xml:space="preserve">5894969</t>
  </si>
  <si>
    <t xml:space="preserve">5894970</t>
  </si>
  <si>
    <t xml:space="preserve">5894971</t>
  </si>
  <si>
    <t xml:space="preserve">5894972</t>
  </si>
  <si>
    <t xml:space="preserve">5894973</t>
  </si>
  <si>
    <t xml:space="preserve">5894974</t>
  </si>
  <si>
    <t xml:space="preserve">5894975</t>
  </si>
  <si>
    <t xml:space="preserve">5894976</t>
  </si>
  <si>
    <t xml:space="preserve">5894977</t>
  </si>
  <si>
    <t xml:space="preserve">5894978</t>
  </si>
  <si>
    <t xml:space="preserve">5894979</t>
  </si>
  <si>
    <t xml:space="preserve">5894989</t>
  </si>
  <si>
    <t xml:space="preserve">5894993</t>
  </si>
  <si>
    <t xml:space="preserve">5894995</t>
  </si>
  <si>
    <t xml:space="preserve">5894998</t>
  </si>
  <si>
    <t xml:space="preserve">5894999</t>
  </si>
  <si>
    <t xml:space="preserve">Anne Van Dieststraat</t>
  </si>
  <si>
    <t xml:space="preserve">5895001</t>
  </si>
  <si>
    <t xml:space="preserve">5895002</t>
  </si>
  <si>
    <t xml:space="preserve">5895004</t>
  </si>
  <si>
    <t xml:space="preserve">5895005</t>
  </si>
  <si>
    <t xml:space="preserve">5895007</t>
  </si>
  <si>
    <t xml:space="preserve">5895072</t>
  </si>
  <si>
    <t xml:space="preserve">5895073</t>
  </si>
  <si>
    <t xml:space="preserve">5895086</t>
  </si>
  <si>
    <t xml:space="preserve">5895087</t>
  </si>
  <si>
    <t xml:space="preserve">6120307</t>
  </si>
  <si>
    <t xml:space="preserve">6202124</t>
  </si>
  <si>
    <t xml:space="preserve">RZ_Sucreries_Ath</t>
  </si>
  <si>
    <t xml:space="preserve">5954801</t>
  </si>
  <si>
    <t xml:space="preserve">5954802</t>
  </si>
  <si>
    <t xml:space="preserve">5954805</t>
  </si>
  <si>
    <t xml:space="preserve">5954806</t>
  </si>
  <si>
    <t xml:space="preserve">6019426</t>
  </si>
  <si>
    <t xml:space="preserve">RZ_TIENSESTRAAT_Vesalius_Site</t>
  </si>
  <si>
    <t xml:space="preserve">1186840</t>
  </si>
  <si>
    <t xml:space="preserve">Tiensestraat</t>
  </si>
  <si>
    <t xml:space="preserve">3011571</t>
  </si>
  <si>
    <t xml:space="preserve">Brabançonnestraat</t>
  </si>
  <si>
    <t xml:space="preserve">3046941</t>
  </si>
  <si>
    <t xml:space="preserve">3046944</t>
  </si>
  <si>
    <t xml:space="preserve">3046945</t>
  </si>
  <si>
    <t xml:space="preserve">3046947</t>
  </si>
  <si>
    <t xml:space="preserve">3046955</t>
  </si>
  <si>
    <t xml:space="preserve">3046958</t>
  </si>
  <si>
    <t xml:space="preserve">3046960</t>
  </si>
  <si>
    <t xml:space="preserve">3046970</t>
  </si>
  <si>
    <t xml:space="preserve">3050188</t>
  </si>
  <si>
    <t xml:space="preserve">3967059</t>
  </si>
  <si>
    <t xml:space="preserve">3967060</t>
  </si>
  <si>
    <t xml:space="preserve">3967064</t>
  </si>
  <si>
    <t xml:space="preserve">3967065</t>
  </si>
  <si>
    <t xml:space="preserve">4052413</t>
  </si>
  <si>
    <t xml:space="preserve">4244585</t>
  </si>
  <si>
    <t xml:space="preserve">4246400</t>
  </si>
  <si>
    <t xml:space="preserve">4795172</t>
  </si>
  <si>
    <t xml:space="preserve">4795175</t>
  </si>
  <si>
    <t xml:space="preserve">4795177</t>
  </si>
  <si>
    <t xml:space="preserve">4795183</t>
  </si>
  <si>
    <t xml:space="preserve">4795186</t>
  </si>
  <si>
    <t xml:space="preserve">4795191</t>
  </si>
  <si>
    <t xml:space="preserve">4795195</t>
  </si>
  <si>
    <t xml:space="preserve">4795196</t>
  </si>
  <si>
    <t xml:space="preserve">4795197</t>
  </si>
  <si>
    <t xml:space="preserve">4795203</t>
  </si>
  <si>
    <t xml:space="preserve">5978693</t>
  </si>
  <si>
    <t xml:space="preserve">RZ_TUSSEN Leernsesteenweg 237 - 239</t>
  </si>
  <si>
    <t xml:space="preserve">6361484</t>
  </si>
  <si>
    <t xml:space="preserve">237,H</t>
  </si>
  <si>
    <t xml:space="preserve">6361485</t>
  </si>
  <si>
    <t xml:space="preserve">237,C</t>
  </si>
  <si>
    <t xml:space="preserve">6361486</t>
  </si>
  <si>
    <t xml:space="preserve">237,E</t>
  </si>
  <si>
    <t xml:space="preserve">6361490</t>
  </si>
  <si>
    <t xml:space="preserve">237,G</t>
  </si>
  <si>
    <t xml:space="preserve">6361493</t>
  </si>
  <si>
    <t xml:space="preserve">237,D</t>
  </si>
  <si>
    <t xml:space="preserve">6361494</t>
  </si>
  <si>
    <t xml:space="preserve">237,A</t>
  </si>
  <si>
    <t xml:space="preserve">6361495</t>
  </si>
  <si>
    <t xml:space="preserve">237,F</t>
  </si>
  <si>
    <t xml:space="preserve">6361497</t>
  </si>
  <si>
    <t xml:space="preserve">237,B</t>
  </si>
  <si>
    <t xml:space="preserve">RZ_Tervuursesteenweg_Esdoornplein_25lu</t>
  </si>
  <si>
    <t xml:space="preserve">4763966</t>
  </si>
  <si>
    <t xml:space="preserve">RZ_Twee Netenstr  55-59 Samberstr 12 -42 MDU  102 LU  4 BU</t>
  </si>
  <si>
    <t xml:space="preserve">4506453</t>
  </si>
  <si>
    <t xml:space="preserve">RZ_Usines ABT Ph1</t>
  </si>
  <si>
    <t xml:space="preserve">5926948</t>
  </si>
  <si>
    <t xml:space="preserve">5926949</t>
  </si>
  <si>
    <t xml:space="preserve">6060967</t>
  </si>
  <si>
    <t xml:space="preserve">6060982</t>
  </si>
  <si>
    <t xml:space="preserve">6060983</t>
  </si>
  <si>
    <t xml:space="preserve">6060984</t>
  </si>
  <si>
    <t xml:space="preserve">RZ_VEGA Philippe Saveryslaan 135-193</t>
  </si>
  <si>
    <t xml:space="preserve">5957478</t>
  </si>
  <si>
    <t xml:space="preserve">5957479</t>
  </si>
  <si>
    <t xml:space="preserve">5957480</t>
  </si>
  <si>
    <t xml:space="preserve">5957481</t>
  </si>
  <si>
    <t xml:space="preserve">5957482</t>
  </si>
  <si>
    <t xml:space="preserve">5957483</t>
  </si>
  <si>
    <t xml:space="preserve">5957484</t>
  </si>
  <si>
    <t xml:space="preserve">5957485</t>
  </si>
  <si>
    <t xml:space="preserve">5957487</t>
  </si>
  <si>
    <t xml:space="preserve">5957488</t>
  </si>
  <si>
    <t xml:space="preserve">5957489</t>
  </si>
  <si>
    <t xml:space="preserve">5957490</t>
  </si>
  <si>
    <t xml:space="preserve">5957491</t>
  </si>
  <si>
    <t xml:space="preserve">5957492</t>
  </si>
  <si>
    <t xml:space="preserve">5957493</t>
  </si>
  <si>
    <t xml:space="preserve">5957494</t>
  </si>
  <si>
    <t xml:space="preserve">5957495</t>
  </si>
  <si>
    <t xml:space="preserve">5957496</t>
  </si>
  <si>
    <t xml:space="preserve">5957497</t>
  </si>
  <si>
    <t xml:space="preserve">5957498</t>
  </si>
  <si>
    <t xml:space="preserve">5957499</t>
  </si>
  <si>
    <t xml:space="preserve">5957500</t>
  </si>
  <si>
    <t xml:space="preserve">5957501</t>
  </si>
  <si>
    <t xml:space="preserve">5957502</t>
  </si>
  <si>
    <t xml:space="preserve">5957503</t>
  </si>
  <si>
    <t xml:space="preserve">5957504</t>
  </si>
  <si>
    <t xml:space="preserve">5957505</t>
  </si>
  <si>
    <t xml:space="preserve">5957506</t>
  </si>
  <si>
    <t xml:space="preserve">5957507</t>
  </si>
  <si>
    <t xml:space="preserve">5957508</t>
  </si>
  <si>
    <t xml:space="preserve">RZ_VRASENE_KOLKSTRAAT</t>
  </si>
  <si>
    <t xml:space="preserve">5934136</t>
  </si>
  <si>
    <t xml:space="preserve">Smishoekplein(VRA)</t>
  </si>
  <si>
    <t xml:space="preserve">5934138</t>
  </si>
  <si>
    <t xml:space="preserve">5934139</t>
  </si>
  <si>
    <t xml:space="preserve">5934140</t>
  </si>
  <si>
    <t xml:space="preserve">5934141</t>
  </si>
  <si>
    <t xml:space="preserve">5934142</t>
  </si>
  <si>
    <t xml:space="preserve">5934144</t>
  </si>
  <si>
    <t xml:space="preserve">5934146</t>
  </si>
  <si>
    <t xml:space="preserve">5934147</t>
  </si>
  <si>
    <t xml:space="preserve">5934148</t>
  </si>
  <si>
    <t xml:space="preserve">5934149</t>
  </si>
  <si>
    <t xml:space="preserve">5934150</t>
  </si>
  <si>
    <t xml:space="preserve">5935132</t>
  </si>
  <si>
    <t xml:space="preserve">5935133</t>
  </si>
  <si>
    <t xml:space="preserve">RZ_Vaartdijkstraat</t>
  </si>
  <si>
    <t xml:space="preserve">136548</t>
  </si>
  <si>
    <t xml:space="preserve">5866756</t>
  </si>
  <si>
    <t xml:space="preserve">5888888</t>
  </si>
  <si>
    <t xml:space="preserve">5888893</t>
  </si>
  <si>
    <t xml:space="preserve">RZ_Vaartkom 45 - Serviceflats</t>
  </si>
  <si>
    <t xml:space="preserve">4783472</t>
  </si>
  <si>
    <t xml:space="preserve">RZ_Vaartstraat</t>
  </si>
  <si>
    <t xml:space="preserve">668686</t>
  </si>
  <si>
    <t xml:space="preserve">668689</t>
  </si>
  <si>
    <t xml:space="preserve">Kempische Kaai</t>
  </si>
  <si>
    <t xml:space="preserve">RZ_Vakbondstr. Ed.Anseelest.</t>
  </si>
  <si>
    <t xml:space="preserve">3583782</t>
  </si>
  <si>
    <t xml:space="preserve">Hoge Heide</t>
  </si>
  <si>
    <t xml:space="preserve">3583783</t>
  </si>
  <si>
    <t xml:space="preserve">3583784</t>
  </si>
  <si>
    <t xml:space="preserve">3583785</t>
  </si>
  <si>
    <t xml:space="preserve">3583786</t>
  </si>
  <si>
    <t xml:space="preserve">3583787</t>
  </si>
  <si>
    <t xml:space="preserve">3583789</t>
  </si>
  <si>
    <t xml:space="preserve">4199306</t>
  </si>
  <si>
    <t xml:space="preserve">4203122</t>
  </si>
  <si>
    <t xml:space="preserve">4237201</t>
  </si>
  <si>
    <t xml:space="preserve">4469800</t>
  </si>
  <si>
    <t xml:space="preserve">6332660</t>
  </si>
  <si>
    <t xml:space="preserve">6332661</t>
  </si>
  <si>
    <t xml:space="preserve">6332662</t>
  </si>
  <si>
    <t xml:space="preserve">6332663</t>
  </si>
  <si>
    <t xml:space="preserve">6332664</t>
  </si>
  <si>
    <t xml:space="preserve">6332665</t>
  </si>
  <si>
    <t xml:space="preserve">6332666</t>
  </si>
  <si>
    <t xml:space="preserve">6332667</t>
  </si>
  <si>
    <t xml:space="preserve">6351363</t>
  </si>
  <si>
    <t xml:space="preserve">965734</t>
  </si>
  <si>
    <t xml:space="preserve">965735</t>
  </si>
  <si>
    <t xml:space="preserve">965736</t>
  </si>
  <si>
    <t xml:space="preserve">965737</t>
  </si>
  <si>
    <t xml:space="preserve">965738</t>
  </si>
  <si>
    <t xml:space="preserve">RZ_Van Bladelstraat te Herent</t>
  </si>
  <si>
    <t xml:space="preserve">6366564</t>
  </si>
  <si>
    <t xml:space="preserve">Van Bladelstraat</t>
  </si>
  <si>
    <t xml:space="preserve">6516718</t>
  </si>
  <si>
    <t xml:space="preserve">6516719</t>
  </si>
  <si>
    <t xml:space="preserve">RZ_Van Schoonbekestraat</t>
  </si>
  <si>
    <t xml:space="preserve">1099508</t>
  </si>
  <si>
    <t xml:space="preserve">Van Schoonbekestraat</t>
  </si>
  <si>
    <t xml:space="preserve">6338949</t>
  </si>
  <si>
    <t xml:space="preserve">6617721</t>
  </si>
  <si>
    <t xml:space="preserve">6621631</t>
  </si>
  <si>
    <t xml:space="preserve">740032</t>
  </si>
  <si>
    <t xml:space="preserve">RZ_Veldstraat 2defase_HASSELT</t>
  </si>
  <si>
    <t xml:space="preserve">6062413</t>
  </si>
  <si>
    <t xml:space="preserve">6125301</t>
  </si>
  <si>
    <t xml:space="preserve">6125818</t>
  </si>
  <si>
    <t xml:space="preserve">6126975</t>
  </si>
  <si>
    <t xml:space="preserve">6126976</t>
  </si>
  <si>
    <t xml:space="preserve">6128962</t>
  </si>
  <si>
    <t xml:space="preserve">6143415</t>
  </si>
  <si>
    <t xml:space="preserve">6143416</t>
  </si>
  <si>
    <t xml:space="preserve">6143417</t>
  </si>
  <si>
    <t xml:space="preserve">6143418</t>
  </si>
  <si>
    <t xml:space="preserve">6143419</t>
  </si>
  <si>
    <t xml:space="preserve">6143420</t>
  </si>
  <si>
    <t xml:space="preserve">6143422</t>
  </si>
  <si>
    <t xml:space="preserve">6143423</t>
  </si>
  <si>
    <t xml:space="preserve">6143424</t>
  </si>
  <si>
    <t xml:space="preserve">6143425</t>
  </si>
  <si>
    <t xml:space="preserve">6143426</t>
  </si>
  <si>
    <t xml:space="preserve">6143427</t>
  </si>
  <si>
    <t xml:space="preserve">6143428</t>
  </si>
  <si>
    <t xml:space="preserve">6143429</t>
  </si>
  <si>
    <t xml:space="preserve">6143430</t>
  </si>
  <si>
    <t xml:space="preserve">6143431</t>
  </si>
  <si>
    <t xml:space="preserve">6143432</t>
  </si>
  <si>
    <t xml:space="preserve">6143433</t>
  </si>
  <si>
    <t xml:space="preserve">6143434</t>
  </si>
  <si>
    <t xml:space="preserve">6143435</t>
  </si>
  <si>
    <t xml:space="preserve">6143436</t>
  </si>
  <si>
    <t xml:space="preserve">6143437</t>
  </si>
  <si>
    <t xml:space="preserve">6143438</t>
  </si>
  <si>
    <t xml:space="preserve">6143439</t>
  </si>
  <si>
    <t xml:space="preserve">6143440</t>
  </si>
  <si>
    <t xml:space="preserve">6144514</t>
  </si>
  <si>
    <t xml:space="preserve">6144515</t>
  </si>
  <si>
    <t xml:space="preserve">6144516</t>
  </si>
  <si>
    <t xml:space="preserve">6144517</t>
  </si>
  <si>
    <t xml:space="preserve">RZ_Verkaveling Boterstraat</t>
  </si>
  <si>
    <t xml:space="preserve">5890450</t>
  </si>
  <si>
    <t xml:space="preserve">5890451</t>
  </si>
  <si>
    <t xml:space="preserve">5890452</t>
  </si>
  <si>
    <t xml:space="preserve">5890453</t>
  </si>
  <si>
    <t xml:space="preserve">5890454</t>
  </si>
  <si>
    <t xml:space="preserve">5890455</t>
  </si>
  <si>
    <t xml:space="preserve">5890456</t>
  </si>
  <si>
    <t xml:space="preserve">5890457</t>
  </si>
  <si>
    <t xml:space="preserve">5890458</t>
  </si>
  <si>
    <t xml:space="preserve">5890459</t>
  </si>
  <si>
    <t xml:space="preserve">5890460</t>
  </si>
  <si>
    <t xml:space="preserve">5890462</t>
  </si>
  <si>
    <t xml:space="preserve">5890463</t>
  </si>
  <si>
    <t xml:space="preserve">5890464</t>
  </si>
  <si>
    <t xml:space="preserve">5890465</t>
  </si>
  <si>
    <t xml:space="preserve">5890467</t>
  </si>
  <si>
    <t xml:space="preserve">5890468</t>
  </si>
  <si>
    <t xml:space="preserve">5890469</t>
  </si>
  <si>
    <t xml:space="preserve">5890471</t>
  </si>
  <si>
    <t xml:space="preserve">5890472</t>
  </si>
  <si>
    <t xml:space="preserve">5890473</t>
  </si>
  <si>
    <t xml:space="preserve">5890474</t>
  </si>
  <si>
    <t xml:space="preserve">5890475</t>
  </si>
  <si>
    <t xml:space="preserve">5890476</t>
  </si>
  <si>
    <t xml:space="preserve">5890477</t>
  </si>
  <si>
    <t xml:space="preserve">5890478</t>
  </si>
  <si>
    <t xml:space="preserve">5890479</t>
  </si>
  <si>
    <t xml:space="preserve">5890480</t>
  </si>
  <si>
    <t xml:space="preserve">5890481</t>
  </si>
  <si>
    <t xml:space="preserve">5890482</t>
  </si>
  <si>
    <t xml:space="preserve">5890483</t>
  </si>
  <si>
    <t xml:space="preserve">5890484</t>
  </si>
  <si>
    <t xml:space="preserve">5890485</t>
  </si>
  <si>
    <t xml:space="preserve">5890486</t>
  </si>
  <si>
    <t xml:space="preserve">5890487</t>
  </si>
  <si>
    <t xml:space="preserve">5890488</t>
  </si>
  <si>
    <t xml:space="preserve">5890489</t>
  </si>
  <si>
    <t xml:space="preserve">5890490</t>
  </si>
  <si>
    <t xml:space="preserve">5890491</t>
  </si>
  <si>
    <t xml:space="preserve">5890492</t>
  </si>
  <si>
    <t xml:space="preserve">5890493</t>
  </si>
  <si>
    <t xml:space="preserve">5890494</t>
  </si>
  <si>
    <t xml:space="preserve">5890495</t>
  </si>
  <si>
    <t xml:space="preserve">5890496</t>
  </si>
  <si>
    <t xml:space="preserve">5890497</t>
  </si>
  <si>
    <t xml:space="preserve">5890498</t>
  </si>
  <si>
    <t xml:space="preserve">5890499</t>
  </si>
  <si>
    <t xml:space="preserve">5890500</t>
  </si>
  <si>
    <t xml:space="preserve">5890501</t>
  </si>
  <si>
    <t xml:space="preserve">5890502</t>
  </si>
  <si>
    <t xml:space="preserve">Maalderijstraat</t>
  </si>
  <si>
    <t xml:space="preserve">5890503</t>
  </si>
  <si>
    <t xml:space="preserve">5890504</t>
  </si>
  <si>
    <t xml:space="preserve">5890505</t>
  </si>
  <si>
    <t xml:space="preserve">5890506</t>
  </si>
  <si>
    <t xml:space="preserve">5890508</t>
  </si>
  <si>
    <t xml:space="preserve">5890509</t>
  </si>
  <si>
    <t xml:space="preserve">5890510</t>
  </si>
  <si>
    <t xml:space="preserve">5890511</t>
  </si>
  <si>
    <t xml:space="preserve">5890512</t>
  </si>
  <si>
    <t xml:space="preserve">5890513</t>
  </si>
  <si>
    <t xml:space="preserve">5890514</t>
  </si>
  <si>
    <t xml:space="preserve">5890515</t>
  </si>
  <si>
    <t xml:space="preserve">RZ_Verkaveling VMSW  Weidenstraat te Neerpelt</t>
  </si>
  <si>
    <t xml:space="preserve">6129525</t>
  </si>
  <si>
    <t xml:space="preserve">Hoefsmidse</t>
  </si>
  <si>
    <t xml:space="preserve">6129526</t>
  </si>
  <si>
    <t xml:space="preserve">6129527</t>
  </si>
  <si>
    <t xml:space="preserve">6129528</t>
  </si>
  <si>
    <t xml:space="preserve">6129529</t>
  </si>
  <si>
    <t xml:space="preserve">6129530</t>
  </si>
  <si>
    <t xml:space="preserve">6129531</t>
  </si>
  <si>
    <t xml:space="preserve">6129532</t>
  </si>
  <si>
    <t xml:space="preserve">6129533</t>
  </si>
  <si>
    <t xml:space="preserve">6129534</t>
  </si>
  <si>
    <t xml:space="preserve">6129535</t>
  </si>
  <si>
    <t xml:space="preserve">6129536</t>
  </si>
  <si>
    <t xml:space="preserve">6129538</t>
  </si>
  <si>
    <t xml:space="preserve">6129539</t>
  </si>
  <si>
    <t xml:space="preserve">6129540</t>
  </si>
  <si>
    <t xml:space="preserve">6129541</t>
  </si>
  <si>
    <t xml:space="preserve">6129542</t>
  </si>
  <si>
    <t xml:space="preserve">6129544</t>
  </si>
  <si>
    <t xml:space="preserve">6129545</t>
  </si>
  <si>
    <t xml:space="preserve">6129546</t>
  </si>
  <si>
    <t xml:space="preserve">6129547</t>
  </si>
  <si>
    <t xml:space="preserve">6568491</t>
  </si>
  <si>
    <t xml:space="preserve">Weidenstraat</t>
  </si>
  <si>
    <t xml:space="preserve">6568492</t>
  </si>
  <si>
    <t xml:space="preserve">RZ_Verkaveling_de twee linden</t>
  </si>
  <si>
    <t xml:space="preserve">6213022</t>
  </si>
  <si>
    <t xml:space="preserve">6213023</t>
  </si>
  <si>
    <t xml:space="preserve">6213024</t>
  </si>
  <si>
    <t xml:space="preserve">6213025</t>
  </si>
  <si>
    <t xml:space="preserve">6213026</t>
  </si>
  <si>
    <t xml:space="preserve">6213027</t>
  </si>
  <si>
    <t xml:space="preserve">6213028</t>
  </si>
  <si>
    <t xml:space="preserve">6213029</t>
  </si>
  <si>
    <t xml:space="preserve">6213030</t>
  </si>
  <si>
    <t xml:space="preserve">6213031</t>
  </si>
  <si>
    <t xml:space="preserve">6213032</t>
  </si>
  <si>
    <t xml:space="preserve">6213034</t>
  </si>
  <si>
    <t xml:space="preserve">6213035</t>
  </si>
  <si>
    <t xml:space="preserve">6213036</t>
  </si>
  <si>
    <t xml:space="preserve">6213037</t>
  </si>
  <si>
    <t xml:space="preserve">6213038</t>
  </si>
  <si>
    <t xml:space="preserve">6213039</t>
  </si>
  <si>
    <t xml:space="preserve">6213040</t>
  </si>
  <si>
    <t xml:space="preserve">6213041</t>
  </si>
  <si>
    <t xml:space="preserve">6213042</t>
  </si>
  <si>
    <t xml:space="preserve">6213043</t>
  </si>
  <si>
    <t xml:space="preserve">6213044</t>
  </si>
  <si>
    <t xml:space="preserve">6213045</t>
  </si>
  <si>
    <t xml:space="preserve">6213046</t>
  </si>
  <si>
    <t xml:space="preserve">6213047</t>
  </si>
  <si>
    <t xml:space="preserve">6213048</t>
  </si>
  <si>
    <t xml:space="preserve">6213049</t>
  </si>
  <si>
    <t xml:space="preserve">6213050</t>
  </si>
  <si>
    <t xml:space="preserve">6213051</t>
  </si>
  <si>
    <t xml:space="preserve">6213052</t>
  </si>
  <si>
    <t xml:space="preserve">6213053</t>
  </si>
  <si>
    <t xml:space="preserve">6213054</t>
  </si>
  <si>
    <t xml:space="preserve">6213055</t>
  </si>
  <si>
    <t xml:space="preserve">6213056</t>
  </si>
  <si>
    <t xml:space="preserve">6213057</t>
  </si>
  <si>
    <t xml:space="preserve">6213058</t>
  </si>
  <si>
    <t xml:space="preserve">6213085</t>
  </si>
  <si>
    <t xml:space="preserve">6213087</t>
  </si>
  <si>
    <t xml:space="preserve">6213088</t>
  </si>
  <si>
    <t xml:space="preserve">6213089</t>
  </si>
  <si>
    <t xml:space="preserve">6213138</t>
  </si>
  <si>
    <t xml:space="preserve">6213139</t>
  </si>
  <si>
    <t xml:space="preserve">6213140</t>
  </si>
  <si>
    <t xml:space="preserve">6213141</t>
  </si>
  <si>
    <t xml:space="preserve">6213142</t>
  </si>
  <si>
    <t xml:space="preserve">6213143</t>
  </si>
  <si>
    <t xml:space="preserve">6213144</t>
  </si>
  <si>
    <t xml:space="preserve">6213145</t>
  </si>
  <si>
    <t xml:space="preserve">6213146</t>
  </si>
  <si>
    <t xml:space="preserve">6213147</t>
  </si>
  <si>
    <t xml:space="preserve">6213148</t>
  </si>
  <si>
    <t xml:space="preserve">6213149</t>
  </si>
  <si>
    <t xml:space="preserve">6213150</t>
  </si>
  <si>
    <t xml:space="preserve">6213151</t>
  </si>
  <si>
    <t xml:space="preserve">6213152</t>
  </si>
  <si>
    <t xml:space="preserve">6213153</t>
  </si>
  <si>
    <t xml:space="preserve">6213154</t>
  </si>
  <si>
    <t xml:space="preserve">6213155</t>
  </si>
  <si>
    <t xml:space="preserve">6213156</t>
  </si>
  <si>
    <t xml:space="preserve">6213158</t>
  </si>
  <si>
    <t xml:space="preserve">6213159</t>
  </si>
  <si>
    <t xml:space="preserve">6213160</t>
  </si>
  <si>
    <t xml:space="preserve">6213161</t>
  </si>
  <si>
    <t xml:space="preserve">6213162</t>
  </si>
  <si>
    <t xml:space="preserve">6213163</t>
  </si>
  <si>
    <t xml:space="preserve">6213164</t>
  </si>
  <si>
    <t xml:space="preserve">6213165</t>
  </si>
  <si>
    <t xml:space="preserve">6213166</t>
  </si>
  <si>
    <t xml:space="preserve">6213167</t>
  </si>
  <si>
    <t xml:space="preserve">6213168</t>
  </si>
  <si>
    <t xml:space="preserve">6213169</t>
  </si>
  <si>
    <t xml:space="preserve">6213170</t>
  </si>
  <si>
    <t xml:space="preserve">6213171</t>
  </si>
  <si>
    <t xml:space="preserve">6213172</t>
  </si>
  <si>
    <t xml:space="preserve">6213173</t>
  </si>
  <si>
    <t xml:space="preserve">6213174</t>
  </si>
  <si>
    <t xml:space="preserve">RZ_Victor Hugostraat_84LU</t>
  </si>
  <si>
    <t xml:space="preserve">1326035</t>
  </si>
  <si>
    <t xml:space="preserve">Victor Hugostraat</t>
  </si>
  <si>
    <t xml:space="preserve">1885179</t>
  </si>
  <si>
    <t xml:space="preserve">Théophile Gautierstraat</t>
  </si>
  <si>
    <t xml:space="preserve">1885186</t>
  </si>
  <si>
    <t xml:space="preserve">1885193</t>
  </si>
  <si>
    <t xml:space="preserve">1885207</t>
  </si>
  <si>
    <t xml:space="preserve">1885215</t>
  </si>
  <si>
    <t xml:space="preserve">1945246</t>
  </si>
  <si>
    <t xml:space="preserve">3927716</t>
  </si>
  <si>
    <t xml:space="preserve">972737</t>
  </si>
  <si>
    <t xml:space="preserve">972738</t>
  </si>
  <si>
    <t xml:space="preserve">972739</t>
  </si>
  <si>
    <t xml:space="preserve">972753</t>
  </si>
  <si>
    <t xml:space="preserve">RZ_Vierde lancierslaan 60 te Tienen</t>
  </si>
  <si>
    <t xml:space="preserve">3731231</t>
  </si>
  <si>
    <t xml:space="preserve">Vierde Lansierslaan</t>
  </si>
  <si>
    <t xml:space="preserve">RZ_Vierde_Lansierslaan</t>
  </si>
  <si>
    <t xml:space="preserve">3731192</t>
  </si>
  <si>
    <t xml:space="preserve">3950236</t>
  </si>
  <si>
    <t xml:space="preserve">4207</t>
  </si>
  <si>
    <t xml:space="preserve">5897851</t>
  </si>
  <si>
    <t xml:space="preserve">Astridvest</t>
  </si>
  <si>
    <t xml:space="preserve">5897852</t>
  </si>
  <si>
    <t xml:space="preserve">5897853</t>
  </si>
  <si>
    <t xml:space="preserve">RZ_Vijfstraten Rootputstraat Sint-Niklaas</t>
  </si>
  <si>
    <t xml:space="preserve">5959467</t>
  </si>
  <si>
    <t xml:space="preserve">Rootputstraat</t>
  </si>
  <si>
    <t xml:space="preserve">5959469</t>
  </si>
  <si>
    <t xml:space="preserve">5959470</t>
  </si>
  <si>
    <t xml:space="preserve">5959473</t>
  </si>
  <si>
    <t xml:space="preserve">5959478</t>
  </si>
  <si>
    <t xml:space="preserve">5959479</t>
  </si>
  <si>
    <t xml:space="preserve">5959481</t>
  </si>
  <si>
    <t xml:space="preserve">5959482</t>
  </si>
  <si>
    <t xml:space="preserve">5959484</t>
  </si>
  <si>
    <t xml:space="preserve">5959485</t>
  </si>
  <si>
    <t xml:space="preserve">5959486</t>
  </si>
  <si>
    <t xml:space="preserve">5959487</t>
  </si>
  <si>
    <t xml:space="preserve">5959488</t>
  </si>
  <si>
    <t xml:space="preserve">5959489</t>
  </si>
  <si>
    <t xml:space="preserve">5959490</t>
  </si>
  <si>
    <t xml:space="preserve">5959491</t>
  </si>
  <si>
    <t xml:space="preserve">5959492</t>
  </si>
  <si>
    <t xml:space="preserve">5959493</t>
  </si>
  <si>
    <t xml:space="preserve">6564608</t>
  </si>
  <si>
    <t xml:space="preserve">RZ_Vijfwegenstraat_93 99_Roeselare</t>
  </si>
  <si>
    <t xml:space="preserve">3419478</t>
  </si>
  <si>
    <t xml:space="preserve">3419480</t>
  </si>
  <si>
    <t xml:space="preserve">4357167</t>
  </si>
  <si>
    <t xml:space="preserve">5919048</t>
  </si>
  <si>
    <t xml:space="preserve">5919049</t>
  </si>
  <si>
    <t xml:space="preserve">876473</t>
  </si>
  <si>
    <t xml:space="preserve">RZ_Vilvoorde_Broekstr_(4 Fonteinen) 't Brughuis</t>
  </si>
  <si>
    <t xml:space="preserve">1039611</t>
  </si>
  <si>
    <t xml:space="preserve">RZ_Vleeshouwersstraat</t>
  </si>
  <si>
    <t xml:space="preserve">6309455</t>
  </si>
  <si>
    <t xml:space="preserve">9112</t>
  </si>
  <si>
    <t xml:space="preserve">Vleeshouwersstraat</t>
  </si>
  <si>
    <t xml:space="preserve">6309456</t>
  </si>
  <si>
    <t xml:space="preserve">RZ_Vloeiende 5_Kapellen (16LU)</t>
  </si>
  <si>
    <t xml:space="preserve">747469</t>
  </si>
  <si>
    <t xml:space="preserve">Vloeiende</t>
  </si>
  <si>
    <t xml:space="preserve">RZ_Vooraanleg Beauduinstraat - Lombardstraat</t>
  </si>
  <si>
    <t xml:space="preserve">1089027</t>
  </si>
  <si>
    <t xml:space="preserve">Beauduinstraat</t>
  </si>
  <si>
    <t xml:space="preserve">4796476</t>
  </si>
  <si>
    <t xml:space="preserve">Lombardstraat</t>
  </si>
  <si>
    <t xml:space="preserve">6276125</t>
  </si>
  <si>
    <t xml:space="preserve">6276126</t>
  </si>
  <si>
    <t xml:space="preserve">RZ_Vooraanleg Koningin Astridlaan</t>
  </si>
  <si>
    <t xml:space="preserve">6467966</t>
  </si>
  <si>
    <t xml:space="preserve">6468446</t>
  </si>
  <si>
    <t xml:space="preserve">RZ_Vooraanleg_Antwerpen Ijzerlaan 44 MDU 40LU+ 1BU</t>
  </si>
  <si>
    <t xml:space="preserve">109115</t>
  </si>
  <si>
    <t xml:space="preserve">RZ_Vooraanleg_Sint-niklaas Zwijgershoek 27 29</t>
  </si>
  <si>
    <t xml:space="preserve">5435251</t>
  </si>
  <si>
    <t xml:space="preserve">Zwijgershoek</t>
  </si>
  <si>
    <t xml:space="preserve">6326494</t>
  </si>
  <si>
    <t xml:space="preserve">RZ_Voskenslaan</t>
  </si>
  <si>
    <t xml:space="preserve">5862053</t>
  </si>
  <si>
    <t xml:space="preserve">5862054</t>
  </si>
  <si>
    <t xml:space="preserve">5862055</t>
  </si>
  <si>
    <t xml:space="preserve">5862056</t>
  </si>
  <si>
    <t xml:space="preserve">5862057</t>
  </si>
  <si>
    <t xml:space="preserve">5862058</t>
  </si>
  <si>
    <t xml:space="preserve">5862059</t>
  </si>
  <si>
    <t xml:space="preserve">5862060</t>
  </si>
  <si>
    <t xml:space="preserve">5862061</t>
  </si>
  <si>
    <t xml:space="preserve">5862062</t>
  </si>
  <si>
    <t xml:space="preserve">5862063</t>
  </si>
  <si>
    <t xml:space="preserve">5862064</t>
  </si>
  <si>
    <t xml:space="preserve">5862065</t>
  </si>
  <si>
    <t xml:space="preserve">5862066</t>
  </si>
  <si>
    <t xml:space="preserve">5862067</t>
  </si>
  <si>
    <t xml:space="preserve">5862068</t>
  </si>
  <si>
    <t xml:space="preserve">5862069</t>
  </si>
  <si>
    <t xml:space="preserve">5862070</t>
  </si>
  <si>
    <t xml:space="preserve">5862071</t>
  </si>
  <si>
    <t xml:space="preserve">5862072</t>
  </si>
  <si>
    <t xml:space="preserve">5862073</t>
  </si>
  <si>
    <t xml:space="preserve">5862074</t>
  </si>
  <si>
    <t xml:space="preserve">5862075</t>
  </si>
  <si>
    <t xml:space="preserve">5862076</t>
  </si>
  <si>
    <t xml:space="preserve">5862078</t>
  </si>
  <si>
    <t xml:space="preserve">5862079</t>
  </si>
  <si>
    <t xml:space="preserve">5862080</t>
  </si>
  <si>
    <t xml:space="preserve">5862081</t>
  </si>
  <si>
    <t xml:space="preserve">5862082</t>
  </si>
  <si>
    <t xml:space="preserve">5862083</t>
  </si>
  <si>
    <t xml:space="preserve">5862084</t>
  </si>
  <si>
    <t xml:space="preserve">5862085</t>
  </si>
  <si>
    <t xml:space="preserve">5862086</t>
  </si>
  <si>
    <t xml:space="preserve">5862087</t>
  </si>
  <si>
    <t xml:space="preserve">5862088</t>
  </si>
  <si>
    <t xml:space="preserve">5862089</t>
  </si>
  <si>
    <t xml:space="preserve">5862090</t>
  </si>
  <si>
    <t xml:space="preserve">5862091</t>
  </si>
  <si>
    <t xml:space="preserve">5862093</t>
  </si>
  <si>
    <t xml:space="preserve">Voskenslaan</t>
  </si>
  <si>
    <t xml:space="preserve">5862094</t>
  </si>
  <si>
    <t xml:space="preserve">5862095</t>
  </si>
  <si>
    <t xml:space="preserve">5862097</t>
  </si>
  <si>
    <t xml:space="preserve">5862098</t>
  </si>
  <si>
    <t xml:space="preserve">5862099</t>
  </si>
  <si>
    <t xml:space="preserve">5862100</t>
  </si>
  <si>
    <t xml:space="preserve">5862101</t>
  </si>
  <si>
    <t xml:space="preserve">5862102</t>
  </si>
  <si>
    <t xml:space="preserve">5862103</t>
  </si>
  <si>
    <t xml:space="preserve">5862106</t>
  </si>
  <si>
    <t xml:space="preserve">RZ_Vossenberglei_St-KatelijnWaver</t>
  </si>
  <si>
    <t xml:space="preserve">6611121</t>
  </si>
  <si>
    <t xml:space="preserve">Vossenberglei</t>
  </si>
  <si>
    <t xml:space="preserve">6611122</t>
  </si>
  <si>
    <t xml:space="preserve">6611124</t>
  </si>
  <si>
    <t xml:space="preserve">6611125</t>
  </si>
  <si>
    <t xml:space="preserve">6611126</t>
  </si>
  <si>
    <t xml:space="preserve">6611127</t>
  </si>
  <si>
    <t xml:space="preserve">6611128</t>
  </si>
  <si>
    <t xml:space="preserve">6611129</t>
  </si>
  <si>
    <t xml:space="preserve">6611131</t>
  </si>
  <si>
    <t xml:space="preserve">6611132</t>
  </si>
  <si>
    <t xml:space="preserve">6612091</t>
  </si>
  <si>
    <t xml:space="preserve">Sporkenboslei</t>
  </si>
  <si>
    <t xml:space="preserve">6612092</t>
  </si>
  <si>
    <t xml:space="preserve">6612093</t>
  </si>
  <si>
    <t xml:space="preserve">6612094</t>
  </si>
  <si>
    <t xml:space="preserve">6612095</t>
  </si>
  <si>
    <t xml:space="preserve">6612096</t>
  </si>
  <si>
    <t xml:space="preserve">6612097</t>
  </si>
  <si>
    <t xml:space="preserve">6612098</t>
  </si>
  <si>
    <t xml:space="preserve">6612099</t>
  </si>
  <si>
    <t xml:space="preserve">6612100</t>
  </si>
  <si>
    <t xml:space="preserve">6612101</t>
  </si>
  <si>
    <t xml:space="preserve">6612102</t>
  </si>
  <si>
    <t xml:space="preserve">6612103</t>
  </si>
  <si>
    <t xml:space="preserve">6612104</t>
  </si>
  <si>
    <t xml:space="preserve">6612105</t>
  </si>
  <si>
    <t xml:space="preserve">6612106</t>
  </si>
  <si>
    <t xml:space="preserve">RZ_Warme_Handstraat</t>
  </si>
  <si>
    <t xml:space="preserve">1069261</t>
  </si>
  <si>
    <t xml:space="preserve">Warme Handstraat</t>
  </si>
  <si>
    <t xml:space="preserve">4741011</t>
  </si>
  <si>
    <t xml:space="preserve">6013813</t>
  </si>
  <si>
    <t xml:space="preserve">6013814</t>
  </si>
  <si>
    <t xml:space="preserve">6013815</t>
  </si>
  <si>
    <t xml:space="preserve">6013816</t>
  </si>
  <si>
    <t xml:space="preserve">6013817</t>
  </si>
  <si>
    <t xml:space="preserve">6013818</t>
  </si>
  <si>
    <t xml:space="preserve">6013819</t>
  </si>
  <si>
    <t xml:space="preserve">6013820</t>
  </si>
  <si>
    <t xml:space="preserve">6013821</t>
  </si>
  <si>
    <t xml:space="preserve">6013822</t>
  </si>
  <si>
    <t xml:space="preserve">6013823</t>
  </si>
  <si>
    <t xml:space="preserve">6016937</t>
  </si>
  <si>
    <t xml:space="preserve">Keulsebaan</t>
  </si>
  <si>
    <t xml:space="preserve">6016938</t>
  </si>
  <si>
    <t xml:space="preserve">6016939</t>
  </si>
  <si>
    <t xml:space="preserve">6016941</t>
  </si>
  <si>
    <t xml:space="preserve">6016942</t>
  </si>
  <si>
    <t xml:space="preserve">6016943</t>
  </si>
  <si>
    <t xml:space="preserve">6016944</t>
  </si>
  <si>
    <t xml:space="preserve">6016945</t>
  </si>
  <si>
    <t xml:space="preserve">6016946</t>
  </si>
  <si>
    <t xml:space="preserve">6486014</t>
  </si>
  <si>
    <t xml:space="preserve">John Smetsplein</t>
  </si>
  <si>
    <t xml:space="preserve">6486069</t>
  </si>
  <si>
    <t xml:space="preserve">6486997</t>
  </si>
  <si>
    <t xml:space="preserve">6487619</t>
  </si>
  <si>
    <t xml:space="preserve">6490601</t>
  </si>
  <si>
    <t xml:space="preserve">6492071</t>
  </si>
  <si>
    <t xml:space="preserve">6492684</t>
  </si>
  <si>
    <t xml:space="preserve">6494699</t>
  </si>
  <si>
    <t xml:space="preserve">RZ_Weerstandlaan 2-Krugerstraat 128_Antwerpen</t>
  </si>
  <si>
    <t xml:space="preserve">6518767</t>
  </si>
  <si>
    <t xml:space="preserve">Weerstandlaan(Hoboken)</t>
  </si>
  <si>
    <t xml:space="preserve">6528392</t>
  </si>
  <si>
    <t xml:space="preserve">RZ_Wijdbosch_F1</t>
  </si>
  <si>
    <t xml:space="preserve">6131333</t>
  </si>
  <si>
    <t xml:space="preserve">Dornik</t>
  </si>
  <si>
    <t xml:space="preserve">6131334</t>
  </si>
  <si>
    <t xml:space="preserve">6131335</t>
  </si>
  <si>
    <t xml:space="preserve">6131336</t>
  </si>
  <si>
    <t xml:space="preserve">6131337</t>
  </si>
  <si>
    <t xml:space="preserve">6131338</t>
  </si>
  <si>
    <t xml:space="preserve">6131339</t>
  </si>
  <si>
    <t xml:space="preserve">6143498</t>
  </si>
  <si>
    <t xml:space="preserve">6143499</t>
  </si>
  <si>
    <t xml:space="preserve">6143500</t>
  </si>
  <si>
    <t xml:space="preserve">6143501</t>
  </si>
  <si>
    <t xml:space="preserve">6143502</t>
  </si>
  <si>
    <t xml:space="preserve">6143503</t>
  </si>
  <si>
    <t xml:space="preserve">6143504</t>
  </si>
  <si>
    <t xml:space="preserve">6143505</t>
  </si>
  <si>
    <t xml:space="preserve">6143506</t>
  </si>
  <si>
    <t xml:space="preserve">6143507</t>
  </si>
  <si>
    <t xml:space="preserve">6143508</t>
  </si>
  <si>
    <t xml:space="preserve">6143509</t>
  </si>
  <si>
    <t xml:space="preserve">6143510</t>
  </si>
  <si>
    <t xml:space="preserve">6143511</t>
  </si>
  <si>
    <t xml:space="preserve">6143512</t>
  </si>
  <si>
    <t xml:space="preserve">6143513</t>
  </si>
  <si>
    <t xml:space="preserve">6143514</t>
  </si>
  <si>
    <t xml:space="preserve">6143515</t>
  </si>
  <si>
    <t xml:space="preserve">6143516</t>
  </si>
  <si>
    <t xml:space="preserve">6143517</t>
  </si>
  <si>
    <t xml:space="preserve">6143518</t>
  </si>
  <si>
    <t xml:space="preserve">6143519</t>
  </si>
  <si>
    <t xml:space="preserve">6143520</t>
  </si>
  <si>
    <t xml:space="preserve">6143521</t>
  </si>
  <si>
    <t xml:space="preserve">6143522</t>
  </si>
  <si>
    <t xml:space="preserve">RZ_Wijnantsstraat_Mechelen</t>
  </si>
  <si>
    <t xml:space="preserve">6518657</t>
  </si>
  <si>
    <t xml:space="preserve">6518659</t>
  </si>
  <si>
    <t xml:space="preserve">6518666</t>
  </si>
  <si>
    <t xml:space="preserve">6548641</t>
  </si>
  <si>
    <t xml:space="preserve">Ernest Wijnantsstraat</t>
  </si>
  <si>
    <t xml:space="preserve">6548643</t>
  </si>
  <si>
    <t xml:space="preserve">6548644</t>
  </si>
  <si>
    <t xml:space="preserve">6548645</t>
  </si>
  <si>
    <t xml:space="preserve">6548647</t>
  </si>
  <si>
    <t xml:space="preserve">6548648</t>
  </si>
  <si>
    <t xml:space="preserve">6548649</t>
  </si>
  <si>
    <t xml:space="preserve">6548651</t>
  </si>
  <si>
    <t xml:space="preserve">RZ_Wolvertem_ Stationsstr27 -29</t>
  </si>
  <si>
    <t xml:space="preserve">1070721</t>
  </si>
  <si>
    <t xml:space="preserve">RZ_Zagerijweg te Haacht</t>
  </si>
  <si>
    <t xml:space="preserve">2319015</t>
  </si>
  <si>
    <t xml:space="preserve">Keerbergsesteenweg</t>
  </si>
  <si>
    <t xml:space="preserve">2321220</t>
  </si>
  <si>
    <t xml:space="preserve">Sint Remigiusweg</t>
  </si>
  <si>
    <t xml:space="preserve">3966640</t>
  </si>
  <si>
    <t xml:space="preserve">6131494</t>
  </si>
  <si>
    <t xml:space="preserve">6131496</t>
  </si>
  <si>
    <t xml:space="preserve">RZ_Zemstbaan 123_Mechelen</t>
  </si>
  <si>
    <t xml:space="preserve">464845</t>
  </si>
  <si>
    <t xml:space="preserve">Zemstbaan</t>
  </si>
  <si>
    <t xml:space="preserve">RZ_Zonnestraat _Mechelen _35 woningen VMSW</t>
  </si>
  <si>
    <t xml:space="preserve">12049</t>
  </si>
  <si>
    <t xml:space="preserve">6356927</t>
  </si>
  <si>
    <t xml:space="preserve">Zonnestraat</t>
  </si>
  <si>
    <t xml:space="preserve">6358009</t>
  </si>
  <si>
    <t xml:space="preserve">6358010</t>
  </si>
  <si>
    <t xml:space="preserve">6358014</t>
  </si>
  <si>
    <t xml:space="preserve">6358015</t>
  </si>
  <si>
    <t xml:space="preserve">6358016</t>
  </si>
  <si>
    <t xml:space="preserve">6358017</t>
  </si>
  <si>
    <t xml:space="preserve">6358018</t>
  </si>
  <si>
    <t xml:space="preserve">6358020</t>
  </si>
  <si>
    <t xml:space="preserve">6358022</t>
  </si>
  <si>
    <t xml:space="preserve">6358024</t>
  </si>
  <si>
    <t xml:space="preserve">6358030</t>
  </si>
  <si>
    <t xml:space="preserve">6358032</t>
  </si>
  <si>
    <t xml:space="preserve">6358034</t>
  </si>
  <si>
    <t xml:space="preserve">6358036</t>
  </si>
  <si>
    <t xml:space="preserve">6358037</t>
  </si>
  <si>
    <t xml:space="preserve">6358038</t>
  </si>
  <si>
    <t xml:space="preserve">6358039</t>
  </si>
  <si>
    <t xml:space="preserve">6358040</t>
  </si>
  <si>
    <t xml:space="preserve">6358046</t>
  </si>
  <si>
    <t xml:space="preserve">6358047</t>
  </si>
  <si>
    <t xml:space="preserve">6358048</t>
  </si>
  <si>
    <t xml:space="preserve">6358049</t>
  </si>
  <si>
    <t xml:space="preserve">6358050</t>
  </si>
  <si>
    <t xml:space="preserve">6358051</t>
  </si>
  <si>
    <t xml:space="preserve">6358054</t>
  </si>
  <si>
    <t xml:space="preserve">6358085</t>
  </si>
  <si>
    <t xml:space="preserve">6358088</t>
  </si>
  <si>
    <t xml:space="preserve">6358090</t>
  </si>
  <si>
    <t xml:space="preserve">6358092</t>
  </si>
  <si>
    <t xml:space="preserve">6358098</t>
  </si>
  <si>
    <t xml:space="preserve">6358102</t>
  </si>
  <si>
    <t xml:space="preserve">6358108</t>
  </si>
  <si>
    <t xml:space="preserve">RZ__Collegestraat_ O.L Vrouwplein</t>
  </si>
  <si>
    <t xml:space="preserve">4086833</t>
  </si>
  <si>
    <t xml:space="preserve">4466024</t>
  </si>
  <si>
    <t xml:space="preserve">4466028</t>
  </si>
  <si>
    <t xml:space="preserve">6483427</t>
  </si>
  <si>
    <t xml:space="preserve">Vakschoolhof</t>
  </si>
  <si>
    <t xml:space="preserve">6487753</t>
  </si>
  <si>
    <t xml:space="preserve">6488904</t>
  </si>
  <si>
    <t xml:space="preserve">6489302</t>
  </si>
  <si>
    <t xml:space="preserve">6490554</t>
  </si>
  <si>
    <t xml:space="preserve">6491050</t>
  </si>
  <si>
    <t xml:space="preserve">6491542</t>
  </si>
  <si>
    <t xml:space="preserve">6493835</t>
  </si>
  <si>
    <t xml:space="preserve">6524056</t>
  </si>
  <si>
    <t xml:space="preserve">6524057</t>
  </si>
  <si>
    <t xml:space="preserve">6524058</t>
  </si>
  <si>
    <t xml:space="preserve">6570166</t>
  </si>
  <si>
    <t xml:space="preserve">6570169</t>
  </si>
  <si>
    <t xml:space="preserve">6570171</t>
  </si>
  <si>
    <t xml:space="preserve">6570214</t>
  </si>
  <si>
    <t xml:space="preserve">6570215</t>
  </si>
  <si>
    <t xml:space="preserve">6570216</t>
  </si>
  <si>
    <t xml:space="preserve">6570217</t>
  </si>
  <si>
    <t xml:space="preserve">6570225</t>
  </si>
  <si>
    <t xml:space="preserve">6570226</t>
  </si>
  <si>
    <t xml:space="preserve">6570230</t>
  </si>
  <si>
    <t xml:space="preserve">6570231</t>
  </si>
  <si>
    <t xml:space="preserve">6570401</t>
  </si>
  <si>
    <t xml:space="preserve">6570402</t>
  </si>
  <si>
    <t xml:space="preserve">6570403</t>
  </si>
  <si>
    <t xml:space="preserve">6570470</t>
  </si>
  <si>
    <t xml:space="preserve">RZ_an Meterenkaai 1-3_Antwerpen_MDU31LU</t>
  </si>
  <si>
    <t xml:space="preserve">2003272</t>
  </si>
  <si>
    <t xml:space="preserve">Van Meterenkaai</t>
  </si>
  <si>
    <t xml:space="preserve">RZ_bouwen van 44 appartementen in de Kokelarestraat te Roeselare</t>
  </si>
  <si>
    <t xml:space="preserve">199867</t>
  </si>
  <si>
    <t xml:space="preserve">Kokelaarstraat</t>
  </si>
  <si>
    <t xml:space="preserve">3416475</t>
  </si>
  <si>
    <t xml:space="preserve">4350143</t>
  </si>
  <si>
    <t xml:space="preserve">4350144</t>
  </si>
  <si>
    <t xml:space="preserve">4350146</t>
  </si>
  <si>
    <t xml:space="preserve">4350153</t>
  </si>
  <si>
    <t xml:space="preserve">Hugo Verrieststraat</t>
  </si>
  <si>
    <t xml:space="preserve">5924026</t>
  </si>
  <si>
    <t xml:space="preserve">5924030</t>
  </si>
  <si>
    <t xml:space="preserve">Wortelstraat</t>
  </si>
  <si>
    <t xml:space="preserve">5924032</t>
  </si>
  <si>
    <t xml:space="preserve">5924033</t>
  </si>
  <si>
    <t xml:space="preserve">6038202</t>
  </si>
  <si>
    <t xml:space="preserve">6038203</t>
  </si>
  <si>
    <t xml:space="preserve">6038204</t>
  </si>
  <si>
    <t xml:space="preserve">6056463</t>
  </si>
  <si>
    <t xml:space="preserve">6056464</t>
  </si>
  <si>
    <t xml:space="preserve">6056465</t>
  </si>
  <si>
    <t xml:space="preserve">RZ_de 2 heeren</t>
  </si>
  <si>
    <t xml:space="preserve">5822998</t>
  </si>
  <si>
    <t xml:space="preserve">RZ_hardenvoort_Antwerpen</t>
  </si>
  <si>
    <t xml:space="preserve">1934318</t>
  </si>
  <si>
    <t xml:space="preserve">Hardenvoort</t>
  </si>
  <si>
    <t xml:space="preserve">1934390</t>
  </si>
  <si>
    <t xml:space="preserve">4504425</t>
  </si>
  <si>
    <t xml:space="preserve">4504427</t>
  </si>
  <si>
    <t xml:space="preserve">4504429</t>
  </si>
  <si>
    <t xml:space="preserve">4504430</t>
  </si>
  <si>
    <t xml:space="preserve">5575671</t>
  </si>
  <si>
    <t xml:space="preserve">62199</t>
  </si>
  <si>
    <t xml:space="preserve">RZ_hof van egmont_hanswijkstraat 48</t>
  </si>
  <si>
    <t xml:space="preserve">3036058</t>
  </si>
  <si>
    <t xml:space="preserve">Hanswijkstraat</t>
  </si>
  <si>
    <t xml:space="preserve">3036080</t>
  </si>
  <si>
    <t xml:space="preserve">3036081</t>
  </si>
  <si>
    <t xml:space="preserve">3048210</t>
  </si>
  <si>
    <t xml:space="preserve">Hendrik Speecqvest</t>
  </si>
  <si>
    <t xml:space="preserve">403243</t>
  </si>
  <si>
    <t xml:space="preserve">403244</t>
  </si>
  <si>
    <t xml:space="preserve">4759367</t>
  </si>
  <si>
    <t xml:space="preserve">RZ_indiëstraat_ANTWERPEN</t>
  </si>
  <si>
    <t xml:space="preserve">5964930</t>
  </si>
  <si>
    <t xml:space="preserve">5964931</t>
  </si>
  <si>
    <t xml:space="preserve">5964932</t>
  </si>
  <si>
    <t xml:space="preserve">5964933</t>
  </si>
  <si>
    <t xml:space="preserve">5964934</t>
  </si>
  <si>
    <t xml:space="preserve">5964935</t>
  </si>
  <si>
    <t xml:space="preserve">RZ_kattestraat-Vlaskouter</t>
  </si>
  <si>
    <t xml:space="preserve">5947064</t>
  </si>
  <si>
    <t xml:space="preserve">De Vlaskouter</t>
  </si>
  <si>
    <t xml:space="preserve">5947066</t>
  </si>
  <si>
    <t xml:space="preserve">5947067</t>
  </si>
  <si>
    <t xml:space="preserve">5947068</t>
  </si>
  <si>
    <t xml:space="preserve">5947069</t>
  </si>
  <si>
    <t xml:space="preserve">5947070</t>
  </si>
  <si>
    <t xml:space="preserve">RZ_mussenhoevelaan</t>
  </si>
  <si>
    <t xml:space="preserve">342908</t>
  </si>
  <si>
    <t xml:space="preserve">Vremdesesteenweg</t>
  </si>
  <si>
    <t xml:space="preserve">345354</t>
  </si>
  <si>
    <t xml:space="preserve">4443106</t>
  </si>
  <si>
    <t xml:space="preserve">4443110</t>
  </si>
  <si>
    <t xml:space="preserve">4443111</t>
  </si>
  <si>
    <t xml:space="preserve">4443113</t>
  </si>
  <si>
    <t xml:space="preserve">4443115</t>
  </si>
  <si>
    <t xml:space="preserve">4443123</t>
  </si>
  <si>
    <t xml:space="preserve">4443124</t>
  </si>
  <si>
    <t xml:space="preserve">4443496</t>
  </si>
  <si>
    <t xml:space="preserve">4443497</t>
  </si>
  <si>
    <t xml:space="preserve">5939601</t>
  </si>
  <si>
    <t xml:space="preserve">5939603</t>
  </si>
  <si>
    <t xml:space="preserve">5939604</t>
  </si>
  <si>
    <t xml:space="preserve">5948457</t>
  </si>
  <si>
    <t xml:space="preserve">5948458</t>
  </si>
  <si>
    <t xml:space="preserve">5948460</t>
  </si>
  <si>
    <t xml:space="preserve">5948461</t>
  </si>
  <si>
    <t xml:space="preserve">5948523</t>
  </si>
  <si>
    <t xml:space="preserve">5948524</t>
  </si>
  <si>
    <t xml:space="preserve">5948526</t>
  </si>
  <si>
    <t xml:space="preserve">5948529</t>
  </si>
  <si>
    <t xml:space="preserve">5948530</t>
  </si>
  <si>
    <t xml:space="preserve">5948534</t>
  </si>
  <si>
    <t xml:space="preserve">5948536</t>
  </si>
  <si>
    <t xml:space="preserve">5948537</t>
  </si>
  <si>
    <t xml:space="preserve">5948538</t>
  </si>
  <si>
    <t xml:space="preserve">5948539</t>
  </si>
  <si>
    <t xml:space="preserve">5948541</t>
  </si>
  <si>
    <t xml:space="preserve">5948544</t>
  </si>
  <si>
    <t xml:space="preserve">5948546</t>
  </si>
  <si>
    <t xml:space="preserve">5948547</t>
  </si>
  <si>
    <t xml:space="preserve">5948548</t>
  </si>
  <si>
    <t xml:space="preserve">5948549</t>
  </si>
  <si>
    <t xml:space="preserve">5948552</t>
  </si>
  <si>
    <t xml:space="preserve">5948553</t>
  </si>
  <si>
    <t xml:space="preserve">5948555</t>
  </si>
  <si>
    <t xml:space="preserve">5948556</t>
  </si>
  <si>
    <t xml:space="preserve">5948557</t>
  </si>
  <si>
    <t xml:space="preserve">5948587</t>
  </si>
  <si>
    <t xml:space="preserve">5948588</t>
  </si>
  <si>
    <t xml:space="preserve">5948589</t>
  </si>
  <si>
    <t xml:space="preserve">5948590</t>
  </si>
  <si>
    <t xml:space="preserve">5948592</t>
  </si>
  <si>
    <t xml:space="preserve">5948593</t>
  </si>
  <si>
    <t xml:space="preserve">5948594</t>
  </si>
  <si>
    <t xml:space="preserve">5948595</t>
  </si>
  <si>
    <t xml:space="preserve">5948596</t>
  </si>
  <si>
    <t xml:space="preserve">5948597</t>
  </si>
  <si>
    <t xml:space="preserve">5948600</t>
  </si>
  <si>
    <t xml:space="preserve">5948601</t>
  </si>
  <si>
    <t xml:space="preserve">5948602</t>
  </si>
  <si>
    <t xml:space="preserve">5948603</t>
  </si>
  <si>
    <t xml:space="preserve">5948605</t>
  </si>
  <si>
    <t xml:space="preserve">5948607</t>
  </si>
  <si>
    <t xml:space="preserve">5948608</t>
  </si>
  <si>
    <t xml:space="preserve">5948609</t>
  </si>
  <si>
    <t xml:space="preserve">5948610</t>
  </si>
  <si>
    <t xml:space="preserve">5948611</t>
  </si>
  <si>
    <t xml:space="preserve">5948613</t>
  </si>
  <si>
    <t xml:space="preserve">5948615</t>
  </si>
  <si>
    <t xml:space="preserve">5948617</t>
  </si>
  <si>
    <t xml:space="preserve">5948618</t>
  </si>
  <si>
    <t xml:space="preserve">5948619</t>
  </si>
  <si>
    <t xml:space="preserve">5948620</t>
  </si>
  <si>
    <t xml:space="preserve">5948621</t>
  </si>
  <si>
    <t xml:space="preserve">5948622</t>
  </si>
  <si>
    <t xml:space="preserve">5948623</t>
  </si>
  <si>
    <t xml:space="preserve">5948624</t>
  </si>
  <si>
    <t xml:space="preserve">5948627</t>
  </si>
  <si>
    <t xml:space="preserve">5948628</t>
  </si>
  <si>
    <t xml:space="preserve">5948629</t>
  </si>
  <si>
    <t xml:space="preserve">5948630</t>
  </si>
  <si>
    <t xml:space="preserve">5948631</t>
  </si>
  <si>
    <t xml:space="preserve">5948632</t>
  </si>
  <si>
    <t xml:space="preserve">5948634</t>
  </si>
  <si>
    <t xml:space="preserve">5948635</t>
  </si>
  <si>
    <t xml:space="preserve">5948636</t>
  </si>
  <si>
    <t xml:space="preserve">5948637</t>
  </si>
  <si>
    <t xml:space="preserve">5948638</t>
  </si>
  <si>
    <t xml:space="preserve">5948639</t>
  </si>
  <si>
    <t xml:space="preserve">5948641</t>
  </si>
  <si>
    <t xml:space="preserve">5948642</t>
  </si>
  <si>
    <t xml:space="preserve">5948643</t>
  </si>
  <si>
    <t xml:space="preserve">5948644</t>
  </si>
  <si>
    <t xml:space="preserve">5948831</t>
  </si>
  <si>
    <t xml:space="preserve">5948832</t>
  </si>
  <si>
    <t xml:space="preserve">5948833</t>
  </si>
  <si>
    <t xml:space="preserve">5948834</t>
  </si>
  <si>
    <t xml:space="preserve">5948835</t>
  </si>
  <si>
    <t xml:space="preserve">5948836</t>
  </si>
  <si>
    <t xml:space="preserve">5948838</t>
  </si>
  <si>
    <t xml:space="preserve">5948839</t>
  </si>
  <si>
    <t xml:space="preserve">5948840</t>
  </si>
  <si>
    <t xml:space="preserve">5948841</t>
  </si>
  <si>
    <t xml:space="preserve">5948842</t>
  </si>
  <si>
    <t xml:space="preserve">5948843</t>
  </si>
  <si>
    <t xml:space="preserve">5948844</t>
  </si>
  <si>
    <t xml:space="preserve">5948845</t>
  </si>
  <si>
    <t xml:space="preserve">5948846</t>
  </si>
  <si>
    <t xml:space="preserve">5948848</t>
  </si>
  <si>
    <t xml:space="preserve">5948850</t>
  </si>
  <si>
    <t xml:space="preserve">5949417</t>
  </si>
  <si>
    <t xml:space="preserve">Roodborststraat</t>
  </si>
  <si>
    <t xml:space="preserve">5949418</t>
  </si>
  <si>
    <t xml:space="preserve">5949419</t>
  </si>
  <si>
    <t xml:space="preserve">5949420</t>
  </si>
  <si>
    <t xml:space="preserve">5949421</t>
  </si>
  <si>
    <t xml:space="preserve">5949422</t>
  </si>
  <si>
    <t xml:space="preserve">5949423</t>
  </si>
  <si>
    <t xml:space="preserve">6026702</t>
  </si>
  <si>
    <t xml:space="preserve">6029510</t>
  </si>
  <si>
    <t xml:space="preserve">6075890</t>
  </si>
  <si>
    <t xml:space="preserve">6126877</t>
  </si>
  <si>
    <t xml:space="preserve">6126878</t>
  </si>
  <si>
    <t xml:space="preserve">6524052</t>
  </si>
  <si>
    <t xml:space="preserve">Mussenplein</t>
  </si>
  <si>
    <t xml:space="preserve">6524053</t>
  </si>
  <si>
    <t xml:space="preserve">6600171</t>
  </si>
  <si>
    <t xml:space="preserve">Nekkershole</t>
  </si>
  <si>
    <t xml:space="preserve">6600172</t>
  </si>
  <si>
    <t xml:space="preserve">6600173</t>
  </si>
  <si>
    <t xml:space="preserve">RZ_rue du Mayeuri entre 13et 13A_ 17 LU_Mont sur Marchienne</t>
  </si>
  <si>
    <t xml:space="preserve">6152364</t>
  </si>
  <si>
    <t xml:space="preserve">6032</t>
  </si>
  <si>
    <t xml:space="preserve">Rue du Mayeuri</t>
  </si>
  <si>
    <t xml:space="preserve">6152368</t>
  </si>
  <si>
    <t xml:space="preserve">6152369</t>
  </si>
  <si>
    <t xml:space="preserve">6152370</t>
  </si>
  <si>
    <t xml:space="preserve">RZ_ruelle des Prés à Liers - 60 logements</t>
  </si>
  <si>
    <t xml:space="preserve">6218561</t>
  </si>
  <si>
    <t xml:space="preserve">Rue de la sucrerie</t>
  </si>
  <si>
    <t xml:space="preserve">6218593</t>
  </si>
  <si>
    <t xml:space="preserve">6218602</t>
  </si>
  <si>
    <t xml:space="preserve">6218606</t>
  </si>
  <si>
    <t xml:space="preserve">6218609</t>
  </si>
  <si>
    <t xml:space="preserve">6218621</t>
  </si>
  <si>
    <t xml:space="preserve">Rue de la digue</t>
  </si>
  <si>
    <t xml:space="preserve">6218622</t>
  </si>
  <si>
    <t xml:space="preserve">6218624</t>
  </si>
  <si>
    <t xml:space="preserve">6218625</t>
  </si>
  <si>
    <t xml:space="preserve">6218627</t>
  </si>
  <si>
    <t xml:space="preserve">6218630</t>
  </si>
  <si>
    <t xml:space="preserve">6218632</t>
  </si>
  <si>
    <t xml:space="preserve">6218634</t>
  </si>
  <si>
    <t xml:space="preserve">6218635</t>
  </si>
  <si>
    <t xml:space="preserve">6218639</t>
  </si>
  <si>
    <t xml:space="preserve">6218643</t>
  </si>
  <si>
    <t xml:space="preserve">6218645</t>
  </si>
  <si>
    <t xml:space="preserve">6218646</t>
  </si>
  <si>
    <t xml:space="preserve">6218650</t>
  </si>
  <si>
    <t xml:space="preserve">6218653</t>
  </si>
  <si>
    <t xml:space="preserve">6218654</t>
  </si>
  <si>
    <t xml:space="preserve">6218655</t>
  </si>
  <si>
    <t xml:space="preserve">6218656</t>
  </si>
  <si>
    <t xml:space="preserve">6218657</t>
  </si>
  <si>
    <t xml:space="preserve">6218658</t>
  </si>
  <si>
    <t xml:space="preserve">6218659</t>
  </si>
  <si>
    <t xml:space="preserve">6218661</t>
  </si>
  <si>
    <t xml:space="preserve">6218663</t>
  </si>
  <si>
    <t xml:space="preserve">6218665</t>
  </si>
  <si>
    <t xml:space="preserve">6218666</t>
  </si>
  <si>
    <t xml:space="preserve">RZ_tussen de Aalschoverlaan en Victor Delhezstraat 65LU</t>
  </si>
  <si>
    <t xml:space="preserve">4215364</t>
  </si>
  <si>
    <t xml:space="preserve">Victor Delhezstraat</t>
  </si>
  <si>
    <t xml:space="preserve">RZ_verkaveling Stadzalen</t>
  </si>
  <si>
    <t xml:space="preserve">4448892</t>
  </si>
  <si>
    <t xml:space="preserve">5845254</t>
  </si>
  <si>
    <t xml:space="preserve">Bobijnhof</t>
  </si>
  <si>
    <t xml:space="preserve">5845255</t>
  </si>
  <si>
    <t xml:space="preserve">5845256</t>
  </si>
  <si>
    <t xml:space="preserve">5845257</t>
  </si>
  <si>
    <t xml:space="preserve">5845258</t>
  </si>
  <si>
    <t xml:space="preserve">5845259</t>
  </si>
  <si>
    <t xml:space="preserve">5845260</t>
  </si>
  <si>
    <t xml:space="preserve">5845261</t>
  </si>
  <si>
    <t xml:space="preserve">5845262</t>
  </si>
  <si>
    <t xml:space="preserve">5845263</t>
  </si>
  <si>
    <t xml:space="preserve">5845264</t>
  </si>
  <si>
    <t xml:space="preserve">5845265</t>
  </si>
  <si>
    <t xml:space="preserve">5845266</t>
  </si>
  <si>
    <t xml:space="preserve">5845267</t>
  </si>
  <si>
    <t xml:space="preserve">5845268</t>
  </si>
  <si>
    <t xml:space="preserve">5845269</t>
  </si>
  <si>
    <t xml:space="preserve">RZ_viergemeet Vesten Beveren</t>
  </si>
  <si>
    <t xml:space="preserve">210116</t>
  </si>
  <si>
    <t xml:space="preserve">5821300</t>
  </si>
  <si>
    <t xml:space="preserve">Viergemeet</t>
  </si>
  <si>
    <t xml:space="preserve">5821390</t>
  </si>
  <si>
    <t xml:space="preserve">5821392</t>
  </si>
  <si>
    <t xml:space="preserve">5821393</t>
  </si>
  <si>
    <t xml:space="preserve">5821394</t>
  </si>
  <si>
    <t xml:space="preserve">5821395</t>
  </si>
  <si>
    <t xml:space="preserve">5821396</t>
  </si>
  <si>
    <t xml:space="preserve">5821397</t>
  </si>
  <si>
    <t xml:space="preserve">5821398</t>
  </si>
  <si>
    <t xml:space="preserve">5821399</t>
  </si>
  <si>
    <t xml:space="preserve">5821400</t>
  </si>
  <si>
    <t xml:space="preserve">5821401</t>
  </si>
  <si>
    <t xml:space="preserve">5821402</t>
  </si>
  <si>
    <t xml:space="preserve">5821403</t>
  </si>
  <si>
    <t xml:space="preserve">5821405</t>
  </si>
  <si>
    <t xml:space="preserve">5821406</t>
  </si>
  <si>
    <t xml:space="preserve">5821407</t>
  </si>
  <si>
    <t xml:space="preserve">5821408</t>
  </si>
  <si>
    <t xml:space="preserve">5821409</t>
  </si>
  <si>
    <t xml:space="preserve">5821410</t>
  </si>
  <si>
    <t xml:space="preserve">5821411</t>
  </si>
  <si>
    <t xml:space="preserve">5821413</t>
  </si>
  <si>
    <t xml:space="preserve">5821414</t>
  </si>
  <si>
    <t xml:space="preserve">5821415</t>
  </si>
  <si>
    <t xml:space="preserve">5821416</t>
  </si>
  <si>
    <t xml:space="preserve">5821417</t>
  </si>
  <si>
    <t xml:space="preserve">5821418</t>
  </si>
  <si>
    <t xml:space="preserve">5821419</t>
  </si>
  <si>
    <t xml:space="preserve">5821420</t>
  </si>
  <si>
    <t xml:space="preserve">5821421</t>
  </si>
  <si>
    <t xml:space="preserve">5821422</t>
  </si>
  <si>
    <t xml:space="preserve">5821423</t>
  </si>
  <si>
    <t xml:space="preserve">5821424</t>
  </si>
  <si>
    <t xml:space="preserve">5821425</t>
  </si>
  <si>
    <t xml:space="preserve">5821426</t>
  </si>
  <si>
    <t xml:space="preserve">5821427</t>
  </si>
  <si>
    <t xml:space="preserve">5821430</t>
  </si>
  <si>
    <t xml:space="preserve">5821431</t>
  </si>
  <si>
    <t xml:space="preserve">5821432</t>
  </si>
  <si>
    <t xml:space="preserve">5821433</t>
  </si>
  <si>
    <t xml:space="preserve">5821434</t>
  </si>
  <si>
    <t xml:space="preserve">5821435</t>
  </si>
  <si>
    <t xml:space="preserve">5821436</t>
  </si>
  <si>
    <t xml:space="preserve">5821437</t>
  </si>
  <si>
    <t xml:space="preserve">5821438</t>
  </si>
  <si>
    <t xml:space="preserve">5821439</t>
  </si>
  <si>
    <t xml:space="preserve">5821440</t>
  </si>
  <si>
    <t xml:space="preserve">5821443</t>
  </si>
  <si>
    <t xml:space="preserve">5821445</t>
  </si>
  <si>
    <t xml:space="preserve">5821447</t>
  </si>
  <si>
    <t xml:space="preserve">5821449</t>
  </si>
  <si>
    <t xml:space="preserve">5821451</t>
  </si>
  <si>
    <t xml:space="preserve">5821454</t>
  </si>
  <si>
    <t xml:space="preserve">5821457</t>
  </si>
  <si>
    <t xml:space="preserve">RZ_Viergemeet_Faze1</t>
  </si>
  <si>
    <t xml:space="preserve">5821458</t>
  </si>
  <si>
    <t xml:space="preserve">5821459</t>
  </si>
  <si>
    <t xml:space="preserve">Ransbeekstraat</t>
  </si>
  <si>
    <t xml:space="preserve">6622614</t>
  </si>
  <si>
    <t xml:space="preserve">Reepkaai 2</t>
  </si>
  <si>
    <t xml:space="preserve">200969</t>
  </si>
  <si>
    <t xml:space="preserve">Reepkaai(Kor)</t>
  </si>
  <si>
    <t xml:space="preserve">6041906</t>
  </si>
  <si>
    <t xml:space="preserve">6044229</t>
  </si>
  <si>
    <t xml:space="preserve">6044230</t>
  </si>
  <si>
    <t xml:space="preserve">Refugehof 11 - Leuven</t>
  </si>
  <si>
    <t xml:space="preserve">6403381</t>
  </si>
  <si>
    <t xml:space="preserve">Refugehof 2A - Leuven - 24 app</t>
  </si>
  <si>
    <t xml:space="preserve">5913631</t>
  </si>
  <si>
    <t xml:space="preserve">Regattawijk 3 Blancefloerlaan Jan van Mirlostraat</t>
  </si>
  <si>
    <t xml:space="preserve">5985122</t>
  </si>
  <si>
    <t xml:space="preserve">Blancefloerlaan</t>
  </si>
  <si>
    <t xml:space="preserve">6015252</t>
  </si>
  <si>
    <t xml:space="preserve">6058318</t>
  </si>
  <si>
    <t xml:space="preserve">Jan Van Mirlostraat</t>
  </si>
  <si>
    <t xml:space="preserve">6086658</t>
  </si>
  <si>
    <t xml:space="preserve">6086659</t>
  </si>
  <si>
    <t xml:space="preserve">6224619</t>
  </si>
  <si>
    <t xml:space="preserve">6224620</t>
  </si>
  <si>
    <t xml:space="preserve">6224621</t>
  </si>
  <si>
    <t xml:space="preserve">6224622</t>
  </si>
  <si>
    <t xml:space="preserve">6224623</t>
  </si>
  <si>
    <t xml:space="preserve">6224628</t>
  </si>
  <si>
    <t xml:space="preserve">6224629</t>
  </si>
  <si>
    <t xml:space="preserve">Regattawijk 4</t>
  </si>
  <si>
    <t xml:space="preserve">6184667</t>
  </si>
  <si>
    <t xml:space="preserve">Léon Huybrechtsstraat</t>
  </si>
  <si>
    <t xml:space="preserve">6197635</t>
  </si>
  <si>
    <t xml:space="preserve">6223007</t>
  </si>
  <si>
    <t xml:space="preserve">6223009</t>
  </si>
  <si>
    <t xml:space="preserve">6223010</t>
  </si>
  <si>
    <t xml:space="preserve">6223011</t>
  </si>
  <si>
    <t xml:space="preserve">6223013</t>
  </si>
  <si>
    <t xml:space="preserve">6223014</t>
  </si>
  <si>
    <t xml:space="preserve">6223015</t>
  </si>
  <si>
    <t xml:space="preserve">6223016</t>
  </si>
  <si>
    <t xml:space="preserve">6223017</t>
  </si>
  <si>
    <t xml:space="preserve">6223018</t>
  </si>
  <si>
    <t xml:space="preserve">6223019</t>
  </si>
  <si>
    <t xml:space="preserve">6223020</t>
  </si>
  <si>
    <t xml:space="preserve">6223023</t>
  </si>
  <si>
    <t xml:space="preserve">Liane Bruylantlaan</t>
  </si>
  <si>
    <t xml:space="preserve">6223025</t>
  </si>
  <si>
    <t xml:space="preserve">6223026</t>
  </si>
  <si>
    <t xml:space="preserve">6223036</t>
  </si>
  <si>
    <t xml:space="preserve">6223037</t>
  </si>
  <si>
    <t xml:space="preserve">6223038</t>
  </si>
  <si>
    <t xml:space="preserve">6223343</t>
  </si>
  <si>
    <t xml:space="preserve">Hubert Lampolaan</t>
  </si>
  <si>
    <t xml:space="preserve">6223344</t>
  </si>
  <si>
    <t xml:space="preserve">6223347</t>
  </si>
  <si>
    <t xml:space="preserve">6223348</t>
  </si>
  <si>
    <t xml:space="preserve">6223349</t>
  </si>
  <si>
    <t xml:space="preserve">6223400</t>
  </si>
  <si>
    <t xml:space="preserve">6223401</t>
  </si>
  <si>
    <t xml:space="preserve">6223403</t>
  </si>
  <si>
    <t xml:space="preserve">6223754</t>
  </si>
  <si>
    <t xml:space="preserve">6223756</t>
  </si>
  <si>
    <t xml:space="preserve">6223757</t>
  </si>
  <si>
    <t xml:space="preserve">6223761</t>
  </si>
  <si>
    <t xml:space="preserve">6223762</t>
  </si>
  <si>
    <t xml:space="preserve">6223763</t>
  </si>
  <si>
    <t xml:space="preserve">Frans Detiègestraat</t>
  </si>
  <si>
    <t xml:space="preserve">6223764</t>
  </si>
  <si>
    <t xml:space="preserve">6223766</t>
  </si>
  <si>
    <t xml:space="preserve">Eric Antonisstraat</t>
  </si>
  <si>
    <t xml:space="preserve">6223767</t>
  </si>
  <si>
    <t xml:space="preserve">6223768</t>
  </si>
  <si>
    <t xml:space="preserve">6223769</t>
  </si>
  <si>
    <t xml:space="preserve">6223770</t>
  </si>
  <si>
    <t xml:space="preserve">6223772</t>
  </si>
  <si>
    <t xml:space="preserve">6223773</t>
  </si>
  <si>
    <t xml:space="preserve">Hugo Schiltzplein</t>
  </si>
  <si>
    <t xml:space="preserve">6223774</t>
  </si>
  <si>
    <t xml:space="preserve">6223775</t>
  </si>
  <si>
    <t xml:space="preserve">6223777</t>
  </si>
  <si>
    <t xml:space="preserve">6223778</t>
  </si>
  <si>
    <t xml:space="preserve">6223780</t>
  </si>
  <si>
    <t xml:space="preserve">Alphonse Hertogsstraat</t>
  </si>
  <si>
    <t xml:space="preserve">6223781</t>
  </si>
  <si>
    <t xml:space="preserve">6223782</t>
  </si>
  <si>
    <t xml:space="preserve">6223783</t>
  </si>
  <si>
    <t xml:space="preserve">6223806</t>
  </si>
  <si>
    <t xml:space="preserve">Hector Lebonstraat</t>
  </si>
  <si>
    <t xml:space="preserve">6223808</t>
  </si>
  <si>
    <t xml:space="preserve">6223809</t>
  </si>
  <si>
    <t xml:space="preserve">6223812</t>
  </si>
  <si>
    <t xml:space="preserve">6223815</t>
  </si>
  <si>
    <t xml:space="preserve">6223819</t>
  </si>
  <si>
    <t xml:space="preserve">6223820</t>
  </si>
  <si>
    <t xml:space="preserve">6223821</t>
  </si>
  <si>
    <t xml:space="preserve">6223824</t>
  </si>
  <si>
    <t xml:space="preserve">Philippe Vermoelenstraat</t>
  </si>
  <si>
    <t xml:space="preserve">6223825</t>
  </si>
  <si>
    <t xml:space="preserve">6223826</t>
  </si>
  <si>
    <t xml:space="preserve">6223827</t>
  </si>
  <si>
    <t xml:space="preserve">6223828</t>
  </si>
  <si>
    <t xml:space="preserve">6223840</t>
  </si>
  <si>
    <t xml:space="preserve">6224276</t>
  </si>
  <si>
    <t xml:space="preserve">Kielzoglaan</t>
  </si>
  <si>
    <t xml:space="preserve">6224278</t>
  </si>
  <si>
    <t xml:space="preserve">6224279</t>
  </si>
  <si>
    <t xml:space="preserve">6224280</t>
  </si>
  <si>
    <t xml:space="preserve">6224281</t>
  </si>
  <si>
    <t xml:space="preserve">6224284</t>
  </si>
  <si>
    <t xml:space="preserve">6224285</t>
  </si>
  <si>
    <t xml:space="preserve">Reine 88</t>
  </si>
  <si>
    <t xml:space="preserve">156411</t>
  </si>
  <si>
    <t xml:space="preserve">Avenue de la Reine</t>
  </si>
  <si>
    <t xml:space="preserve">5552388</t>
  </si>
  <si>
    <t xml:space="preserve">Relais</t>
  </si>
  <si>
    <t xml:space="preserve">1637623</t>
  </si>
  <si>
    <t xml:space="preserve">Rue du Relais</t>
  </si>
  <si>
    <t xml:space="preserve">1637625</t>
  </si>
  <si>
    <t xml:space="preserve">1637627</t>
  </si>
  <si>
    <t xml:space="preserve">23724</t>
  </si>
  <si>
    <t xml:space="preserve">849766</t>
  </si>
  <si>
    <t xml:space="preserve">849767</t>
  </si>
  <si>
    <t xml:space="preserve">849768</t>
  </si>
  <si>
    <t xml:space="preserve">Renard</t>
  </si>
  <si>
    <t xml:space="preserve">3254115</t>
  </si>
  <si>
    <t xml:space="preserve">Rue Abbé-Michel-Renard</t>
  </si>
  <si>
    <t xml:space="preserve">6315482</t>
  </si>
  <si>
    <t xml:space="preserve">6317875</t>
  </si>
  <si>
    <t xml:space="preserve">6605368</t>
  </si>
  <si>
    <t xml:space="preserve">6605369</t>
  </si>
  <si>
    <t xml:space="preserve">Res Den Haan Zuidstraat 43 Torhout</t>
  </si>
  <si>
    <t xml:space="preserve">724058</t>
  </si>
  <si>
    <t xml:space="preserve">724081</t>
  </si>
  <si>
    <t xml:space="preserve">Res Retorika K.Coggelaan Veurne</t>
  </si>
  <si>
    <t xml:space="preserve">6022638</t>
  </si>
  <si>
    <t xml:space="preserve">6326940</t>
  </si>
  <si>
    <t xml:space="preserve">Res Robijn Leefdaal</t>
  </si>
  <si>
    <t xml:space="preserve">1292556</t>
  </si>
  <si>
    <t xml:space="preserve">3061</t>
  </si>
  <si>
    <t xml:space="preserve">Bertem</t>
  </si>
  <si>
    <t xml:space="preserve">Mezenstraat</t>
  </si>
  <si>
    <t xml:space="preserve">6168296</t>
  </si>
  <si>
    <t xml:space="preserve">Res Vista</t>
  </si>
  <si>
    <t xml:space="preserve">2510699</t>
  </si>
  <si>
    <t xml:space="preserve">Omleiding</t>
  </si>
  <si>
    <t xml:space="preserve">827593</t>
  </si>
  <si>
    <t xml:space="preserve">827594</t>
  </si>
  <si>
    <t xml:space="preserve">Res. Fazantenhof 22 MDU Zedelgem</t>
  </si>
  <si>
    <t xml:space="preserve">6523976</t>
  </si>
  <si>
    <t xml:space="preserve">Werveken</t>
  </si>
  <si>
    <t xml:space="preserve">Res. Fazantenhof Zedelgem Fase 1</t>
  </si>
  <si>
    <t xml:space="preserve">6523974</t>
  </si>
  <si>
    <t xml:space="preserve">Res. Hovingen Menenstraat 116 Wevelgem</t>
  </si>
  <si>
    <t xml:space="preserve">4313055</t>
  </si>
  <si>
    <t xml:space="preserve">Menenstraat</t>
  </si>
  <si>
    <t xml:space="preserve">6116795</t>
  </si>
  <si>
    <t xml:space="preserve">6374874</t>
  </si>
  <si>
    <t xml:space="preserve">Res.Lumase Pater Jacobsstraat_Lummen</t>
  </si>
  <si>
    <t xml:space="preserve">6083105</t>
  </si>
  <si>
    <t xml:space="preserve">Binnen Vrijheid</t>
  </si>
  <si>
    <t xml:space="preserve">6083106</t>
  </si>
  <si>
    <t xml:space="preserve">6083107</t>
  </si>
  <si>
    <t xml:space="preserve">Resedentie Kolmen Kolmen Tessenderlo</t>
  </si>
  <si>
    <t xml:space="preserve">5987849</t>
  </si>
  <si>
    <t xml:space="preserve">Kolmen</t>
  </si>
  <si>
    <t xml:space="preserve">5987850</t>
  </si>
  <si>
    <t xml:space="preserve">6025159</t>
  </si>
  <si>
    <t xml:space="preserve">6025162</t>
  </si>
  <si>
    <t xml:space="preserve">6025163</t>
  </si>
  <si>
    <t xml:space="preserve">6025535</t>
  </si>
  <si>
    <t xml:space="preserve">Kolmenpoort</t>
  </si>
  <si>
    <t xml:space="preserve">6025536</t>
  </si>
  <si>
    <t xml:space="preserve">Resid Feronia II</t>
  </si>
  <si>
    <t xml:space="preserve">2764164</t>
  </si>
  <si>
    <t xml:space="preserve">Jozef Nellenslaan</t>
  </si>
  <si>
    <t xml:space="preserve">Resid. FENDI - Hasselt</t>
  </si>
  <si>
    <t xml:space="preserve">2416582</t>
  </si>
  <si>
    <t xml:space="preserve">Guffenslaan</t>
  </si>
  <si>
    <t xml:space="preserve">4850877</t>
  </si>
  <si>
    <t xml:space="preserve">Resid. Molenspoor- BLOK B (FTTH)</t>
  </si>
  <si>
    <t xml:space="preserve">6198392</t>
  </si>
  <si>
    <t xml:space="preserve">6198393</t>
  </si>
  <si>
    <t xml:space="preserve">Residence du vieux Frêne 3</t>
  </si>
  <si>
    <t xml:space="preserve">2817238</t>
  </si>
  <si>
    <t xml:space="preserve">Rue du Vieux-Frêne</t>
  </si>
  <si>
    <t xml:space="preserve">Residentie  Regalis Wemmel</t>
  </si>
  <si>
    <t xml:space="preserve">6324242</t>
  </si>
  <si>
    <t xml:space="preserve">Residentie "Les Belles"</t>
  </si>
  <si>
    <t xml:space="preserve">5982127</t>
  </si>
  <si>
    <t xml:space="preserve">Bellestraat</t>
  </si>
  <si>
    <t xml:space="preserve">75,B</t>
  </si>
  <si>
    <t xml:space="preserve">5982128</t>
  </si>
  <si>
    <t xml:space="preserve">5982129</t>
  </si>
  <si>
    <t xml:space="preserve">75,D</t>
  </si>
  <si>
    <t xml:space="preserve">Residentie ANTARES blok 3</t>
  </si>
  <si>
    <t xml:space="preserve">5941854</t>
  </si>
  <si>
    <t xml:space="preserve">5941861</t>
  </si>
  <si>
    <t xml:space="preserve">Residentie Agaat Knokke</t>
  </si>
  <si>
    <t xml:space="preserve">333480</t>
  </si>
  <si>
    <t xml:space="preserve">Edward Verheyestraat</t>
  </si>
  <si>
    <t xml:space="preserve">333509</t>
  </si>
  <si>
    <t xml:space="preserve">6241484</t>
  </si>
  <si>
    <t xml:space="preserve">6241486</t>
  </si>
  <si>
    <t xml:space="preserve">Residentie Alban Berg</t>
  </si>
  <si>
    <t xml:space="preserve">539122</t>
  </si>
  <si>
    <t xml:space="preserve">Residentie Alberta Wemmel - Eburonenlaan 16</t>
  </si>
  <si>
    <t xml:space="preserve">6323851</t>
  </si>
  <si>
    <t xml:space="preserve">Eburonenlaan</t>
  </si>
  <si>
    <t xml:space="preserve">6570120</t>
  </si>
  <si>
    <t xml:space="preserve">Residentie Amarena</t>
  </si>
  <si>
    <t xml:space="preserve">380227</t>
  </si>
  <si>
    <t xml:space="preserve">Bareelstraat</t>
  </si>
  <si>
    <t xml:space="preserve">6199056</t>
  </si>
  <si>
    <t xml:space="preserve">Residentie Amigo</t>
  </si>
  <si>
    <t xml:space="preserve">595264</t>
  </si>
  <si>
    <t xml:space="preserve">Duinenstraat</t>
  </si>
  <si>
    <t xml:space="preserve">601059</t>
  </si>
  <si>
    <t xml:space="preserve">Residentie Anzicht</t>
  </si>
  <si>
    <t xml:space="preserve">2069863</t>
  </si>
  <si>
    <t xml:space="preserve">4286798</t>
  </si>
  <si>
    <t xml:space="preserve">Residentie Axelle Ninove</t>
  </si>
  <si>
    <t xml:space="preserve">3248979</t>
  </si>
  <si>
    <t xml:space="preserve">Brakelsesteenweg</t>
  </si>
  <si>
    <t xml:space="preserve">4609724</t>
  </si>
  <si>
    <t xml:space="preserve">6466420</t>
  </si>
  <si>
    <t xml:space="preserve">Residentie Barelheide (Bareldreef)</t>
  </si>
  <si>
    <t xml:space="preserve">4501907</t>
  </si>
  <si>
    <t xml:space="preserve">Grootheide (BOR)</t>
  </si>
  <si>
    <t xml:space="preserve">6053402</t>
  </si>
  <si>
    <t xml:space="preserve">6053410</t>
  </si>
  <si>
    <t xml:space="preserve">761655</t>
  </si>
  <si>
    <t xml:space="preserve">Bareldreef (BOR)</t>
  </si>
  <si>
    <t xml:space="preserve">Residentie Berleau Scheigoorstraat Beringen</t>
  </si>
  <si>
    <t xml:space="preserve">4890880</t>
  </si>
  <si>
    <t xml:space="preserve">599751</t>
  </si>
  <si>
    <t xml:space="preserve">Scheigoorstraat</t>
  </si>
  <si>
    <t xml:space="preserve">Residentie BertAn</t>
  </si>
  <si>
    <t xml:space="preserve">248719</t>
  </si>
  <si>
    <t xml:space="preserve">Wallestraat</t>
  </si>
  <si>
    <t xml:space="preserve">5942693</t>
  </si>
  <si>
    <t xml:space="preserve">5942695</t>
  </si>
  <si>
    <t xml:space="preserve">Residentie Brugpark</t>
  </si>
  <si>
    <t xml:space="preserve">6562681</t>
  </si>
  <si>
    <t xml:space="preserve">6562698</t>
  </si>
  <si>
    <t xml:space="preserve">6562700</t>
  </si>
  <si>
    <t xml:space="preserve">6562709</t>
  </si>
  <si>
    <t xml:space="preserve">6562718</t>
  </si>
  <si>
    <t xml:space="preserve">Residentie Caendel Deinze</t>
  </si>
  <si>
    <t xml:space="preserve">5831482</t>
  </si>
  <si>
    <t xml:space="preserve">610081</t>
  </si>
  <si>
    <t xml:space="preserve">6389742</t>
  </si>
  <si>
    <t xml:space="preserve">Stadionlaan</t>
  </si>
  <si>
    <t xml:space="preserve">6394171</t>
  </si>
  <si>
    <t xml:space="preserve">Residentie Camelia Roeselare</t>
  </si>
  <si>
    <t xml:space="preserve">6019610</t>
  </si>
  <si>
    <t xml:space="preserve">Residentie Carpinus (FTTH)- Gebouw C</t>
  </si>
  <si>
    <t xml:space="preserve">3556867</t>
  </si>
  <si>
    <t xml:space="preserve">Residentie Caulus- 30 assistentiewoningen-Bocholt</t>
  </si>
  <si>
    <t xml:space="preserve">1121726</t>
  </si>
  <si>
    <t xml:space="preserve">Jasperslaan</t>
  </si>
  <si>
    <t xml:space="preserve">Residentie Charles LENDELEDE</t>
  </si>
  <si>
    <t xml:space="preserve">2976667</t>
  </si>
  <si>
    <t xml:space="preserve">2976669</t>
  </si>
  <si>
    <t xml:space="preserve">Residentie Cilou Sint-Lievens-Houtem</t>
  </si>
  <si>
    <t xml:space="preserve">399723</t>
  </si>
  <si>
    <t xml:space="preserve">399725</t>
  </si>
  <si>
    <t xml:space="preserve">Krabbenijkstraat</t>
  </si>
  <si>
    <t xml:space="preserve">399727</t>
  </si>
  <si>
    <t xml:space="preserve">Residentie Copernicus</t>
  </si>
  <si>
    <t xml:space="preserve">6316482</t>
  </si>
  <si>
    <t xml:space="preserve">1836</t>
  </si>
  <si>
    <t xml:space="preserve">787216</t>
  </si>
  <si>
    <t xml:space="preserve">Residentie De Camweyde MDU 18 LU</t>
  </si>
  <si>
    <t xml:space="preserve">6627674</t>
  </si>
  <si>
    <t xml:space="preserve">1755</t>
  </si>
  <si>
    <t xml:space="preserve">Gooik</t>
  </si>
  <si>
    <t xml:space="preserve">Winnepenninckxstraat</t>
  </si>
  <si>
    <t xml:space="preserve">Residentie De Guil</t>
  </si>
  <si>
    <t xml:space="preserve">4208173</t>
  </si>
  <si>
    <t xml:space="preserve">767519</t>
  </si>
  <si>
    <t xml:space="preserve">Residentie De Prins</t>
  </si>
  <si>
    <t xml:space="preserve">2978432</t>
  </si>
  <si>
    <t xml:space="preserve">2978433</t>
  </si>
  <si>
    <t xml:space="preserve">5386353</t>
  </si>
  <si>
    <t xml:space="preserve">6244129</t>
  </si>
  <si>
    <t xml:space="preserve">Residentie De Troyer (FTTH)</t>
  </si>
  <si>
    <t xml:space="preserve">506871</t>
  </si>
  <si>
    <t xml:space="preserve">Joseph Smeetslaan(M)</t>
  </si>
  <si>
    <t xml:space="preserve">6619789</t>
  </si>
  <si>
    <t xml:space="preserve">426,B</t>
  </si>
  <si>
    <t xml:space="preserve">6620608</t>
  </si>
  <si>
    <t xml:space="preserve">9089</t>
  </si>
  <si>
    <t xml:space="preserve">Residentie De Waterkant</t>
  </si>
  <si>
    <t xml:space="preserve">6239865</t>
  </si>
  <si>
    <t xml:space="preserve">6326815</t>
  </si>
  <si>
    <t xml:space="preserve">6326816</t>
  </si>
  <si>
    <t xml:space="preserve">Residentie De wingerd - Baal</t>
  </si>
  <si>
    <t xml:space="preserve">3763721</t>
  </si>
  <si>
    <t xml:space="preserve">Moorsemsestraat</t>
  </si>
  <si>
    <t xml:space="preserve">4769195</t>
  </si>
  <si>
    <t xml:space="preserve">Residentie Dea Gardens De Haan</t>
  </si>
  <si>
    <t xml:space="preserve">6451532</t>
  </si>
  <si>
    <t xml:space="preserve">128,C</t>
  </si>
  <si>
    <t xml:space="preserve">6524014</t>
  </si>
  <si>
    <t xml:space="preserve">128,D</t>
  </si>
  <si>
    <t xml:space="preserve">6524017</t>
  </si>
  <si>
    <t xml:space="preserve">6524022</t>
  </si>
  <si>
    <t xml:space="preserve">128,B</t>
  </si>
  <si>
    <t xml:space="preserve">Residentie Dea Gardens Fase 2 De Haan</t>
  </si>
  <si>
    <t xml:space="preserve">3933223</t>
  </si>
  <si>
    <t xml:space="preserve">128,E</t>
  </si>
  <si>
    <t xml:space="preserve">6524016</t>
  </si>
  <si>
    <t xml:space="preserve">128,F</t>
  </si>
  <si>
    <t xml:space="preserve">6524018</t>
  </si>
  <si>
    <t xml:space="preserve">128,J</t>
  </si>
  <si>
    <t xml:space="preserve">6524019</t>
  </si>
  <si>
    <t xml:space="preserve">128,H</t>
  </si>
  <si>
    <t xml:space="preserve">6524021</t>
  </si>
  <si>
    <t xml:space="preserve">128,G</t>
  </si>
  <si>
    <t xml:space="preserve">6524024</t>
  </si>
  <si>
    <t xml:space="preserve">128,I</t>
  </si>
  <si>
    <t xml:space="preserve">Residentie Dolce Vita -Postweg Lanaken</t>
  </si>
  <si>
    <t xml:space="preserve">2929947</t>
  </si>
  <si>
    <t xml:space="preserve">6578850</t>
  </si>
  <si>
    <t xml:space="preserve">Residentie Domus Anguli te Tongeren</t>
  </si>
  <si>
    <t xml:space="preserve">3738417</t>
  </si>
  <si>
    <t xml:space="preserve">6721441</t>
  </si>
  <si>
    <t xml:space="preserve">6721443</t>
  </si>
  <si>
    <t xml:space="preserve">Residentie Elizabeth</t>
  </si>
  <si>
    <t xml:space="preserve">950325</t>
  </si>
  <si>
    <t xml:space="preserve">Sleidinge-Dorp</t>
  </si>
  <si>
    <t xml:space="preserve">Residentie Emiel</t>
  </si>
  <si>
    <t xml:space="preserve">2498737</t>
  </si>
  <si>
    <t xml:space="preserve">Emiel Van Dorenlaan</t>
  </si>
  <si>
    <t xml:space="preserve">6416782</t>
  </si>
  <si>
    <t xml:space="preserve">6568364</t>
  </si>
  <si>
    <t xml:space="preserve">Residentie Emporda</t>
  </si>
  <si>
    <t xml:space="preserve">2911424</t>
  </si>
  <si>
    <t xml:space="preserve">4236821</t>
  </si>
  <si>
    <t xml:space="preserve">Residentie Ferro</t>
  </si>
  <si>
    <t xml:space="preserve">1861773</t>
  </si>
  <si>
    <t xml:space="preserve">Rooierweg</t>
  </si>
  <si>
    <t xml:space="preserve">Residentie Gaby</t>
  </si>
  <si>
    <t xml:space="preserve">6081544</t>
  </si>
  <si>
    <t xml:space="preserve">Oude Gentbaan</t>
  </si>
  <si>
    <t xml:space="preserve">6241493</t>
  </si>
  <si>
    <t xml:space="preserve">Residentie Gavroche</t>
  </si>
  <si>
    <t xml:space="preserve">191273</t>
  </si>
  <si>
    <t xml:space="preserve">2426622</t>
  </si>
  <si>
    <t xml:space="preserve">2426623</t>
  </si>
  <si>
    <t xml:space="preserve">Residentie Genkerhof te Genk</t>
  </si>
  <si>
    <t xml:space="preserve">6580404</t>
  </si>
  <si>
    <t xml:space="preserve">Grotestraat</t>
  </si>
  <si>
    <t xml:space="preserve">6580782</t>
  </si>
  <si>
    <t xml:space="preserve">6580783</t>
  </si>
  <si>
    <t xml:space="preserve">Residentie Gildehof Asse</t>
  </si>
  <si>
    <t xml:space="preserve">1096224</t>
  </si>
  <si>
    <t xml:space="preserve">2084059</t>
  </si>
  <si>
    <t xml:space="preserve">2085120</t>
  </si>
  <si>
    <t xml:space="preserve">Residentie Graeth one</t>
  </si>
  <si>
    <t xml:space="preserve">1897253</t>
  </si>
  <si>
    <t xml:space="preserve">Graeth</t>
  </si>
  <si>
    <t xml:space="preserve">Residentie Groene Bareel</t>
  </si>
  <si>
    <t xml:space="preserve">4655586</t>
  </si>
  <si>
    <t xml:space="preserve">994</t>
  </si>
  <si>
    <t xml:space="preserve">4655590</t>
  </si>
  <si>
    <t xml:space="preserve">996</t>
  </si>
  <si>
    <t xml:space="preserve">534684</t>
  </si>
  <si>
    <t xml:space="preserve">992</t>
  </si>
  <si>
    <t xml:space="preserve">5851365</t>
  </si>
  <si>
    <t xml:space="preserve">Beelbroekstraat</t>
  </si>
  <si>
    <t xml:space="preserve">5921826</t>
  </si>
  <si>
    <t xml:space="preserve">Residentie Groenpark  Lot 2 (ftth)</t>
  </si>
  <si>
    <t xml:space="preserve">6396067</t>
  </si>
  <si>
    <t xml:space="preserve">Omstraat</t>
  </si>
  <si>
    <t xml:space="preserve">Residentie Harry - (ftth)</t>
  </si>
  <si>
    <t xml:space="preserve">1550075</t>
  </si>
  <si>
    <t xml:space="preserve">3963074</t>
  </si>
  <si>
    <t xml:space="preserve">Capucienenstraat</t>
  </si>
  <si>
    <t xml:space="preserve">3963076</t>
  </si>
  <si>
    <t xml:space="preserve">Residentie Hendricus I - Torhout</t>
  </si>
  <si>
    <t xml:space="preserve">3742470</t>
  </si>
  <si>
    <t xml:space="preserve">Residentie Hero - Brammert 3</t>
  </si>
  <si>
    <t xml:space="preserve">5944644</t>
  </si>
  <si>
    <t xml:space="preserve">Brammert</t>
  </si>
  <si>
    <t xml:space="preserve">Residentie Hof ter Mote - Desselgem</t>
  </si>
  <si>
    <t xml:space="preserve">4314862</t>
  </si>
  <si>
    <t xml:space="preserve">8792</t>
  </si>
  <si>
    <t xml:space="preserve">Liebaardstraat</t>
  </si>
  <si>
    <t xml:space="preserve">Residentie Hove Vlaendren Jabbeke</t>
  </si>
  <si>
    <t xml:space="preserve">6351753</t>
  </si>
  <si>
    <t xml:space="preserve">385,A</t>
  </si>
  <si>
    <t xml:space="preserve">6351754</t>
  </si>
  <si>
    <t xml:space="preserve">385,B</t>
  </si>
  <si>
    <t xml:space="preserve">6351755</t>
  </si>
  <si>
    <t xml:space="preserve">385,E</t>
  </si>
  <si>
    <t xml:space="preserve">6351756</t>
  </si>
  <si>
    <t xml:space="preserve">Hogedijkenstraat</t>
  </si>
  <si>
    <t xml:space="preserve">6351757</t>
  </si>
  <si>
    <t xml:space="preserve">385,G</t>
  </si>
  <si>
    <t xml:space="preserve">6351758</t>
  </si>
  <si>
    <t xml:space="preserve">385,F</t>
  </si>
  <si>
    <t xml:space="preserve">6351759</t>
  </si>
  <si>
    <t xml:space="preserve">385,D</t>
  </si>
  <si>
    <t xml:space="preserve">6351762</t>
  </si>
  <si>
    <t xml:space="preserve">385,C</t>
  </si>
  <si>
    <t xml:space="preserve">6351766</t>
  </si>
  <si>
    <t xml:space="preserve">Residentie Huis Van Thuyne</t>
  </si>
  <si>
    <t xml:space="preserve">6082992</t>
  </si>
  <si>
    <t xml:space="preserve">6082993</t>
  </si>
  <si>
    <t xml:space="preserve">Residentie KUBUS - Hasselt</t>
  </si>
  <si>
    <t xml:space="preserve">2438206</t>
  </si>
  <si>
    <t xml:space="preserve">de Schiervellaan</t>
  </si>
  <si>
    <t xml:space="preserve">Residentie Kasselrij</t>
  </si>
  <si>
    <t xml:space="preserve">2069460</t>
  </si>
  <si>
    <t xml:space="preserve">Bekaertplein</t>
  </si>
  <si>
    <t xml:space="preserve">6331012</t>
  </si>
  <si>
    <t xml:space="preserve">6331013</t>
  </si>
  <si>
    <t xml:space="preserve">6331014</t>
  </si>
  <si>
    <t xml:space="preserve">6332011</t>
  </si>
  <si>
    <t xml:space="preserve">Residentie Kastanjehof Wortegem-Petegem</t>
  </si>
  <si>
    <t xml:space="preserve">6626175</t>
  </si>
  <si>
    <t xml:space="preserve">Krauwelstraat</t>
  </si>
  <si>
    <t xml:space="preserve">6626176</t>
  </si>
  <si>
    <t xml:space="preserve">Kastanjeplein</t>
  </si>
  <si>
    <t xml:space="preserve">6626177</t>
  </si>
  <si>
    <t xml:space="preserve">6626178</t>
  </si>
  <si>
    <t xml:space="preserve">Residentie Kasteeldreef</t>
  </si>
  <si>
    <t xml:space="preserve">1959212</t>
  </si>
  <si>
    <t xml:space="preserve">Gruitroderkiezel</t>
  </si>
  <si>
    <t xml:space="preserve">1959217</t>
  </si>
  <si>
    <t xml:space="preserve">1964125</t>
  </si>
  <si>
    <t xml:space="preserve">Watertorenstraat</t>
  </si>
  <si>
    <t xml:space="preserve">34569</t>
  </si>
  <si>
    <t xml:space="preserve">Pater Coninxlaan</t>
  </si>
  <si>
    <t xml:space="preserve">4913655</t>
  </si>
  <si>
    <t xml:space="preserve">598443</t>
  </si>
  <si>
    <t xml:space="preserve">598460</t>
  </si>
  <si>
    <t xml:space="preserve">598461</t>
  </si>
  <si>
    <t xml:space="preserve">598471</t>
  </si>
  <si>
    <t xml:space="preserve">598501</t>
  </si>
  <si>
    <t xml:space="preserve">598504</t>
  </si>
  <si>
    <t xml:space="preserve">598506</t>
  </si>
  <si>
    <t xml:space="preserve">598525</t>
  </si>
  <si>
    <t xml:space="preserve">598534</t>
  </si>
  <si>
    <t xml:space="preserve">598537</t>
  </si>
  <si>
    <t xml:space="preserve">598541</t>
  </si>
  <si>
    <t xml:space="preserve">5991497</t>
  </si>
  <si>
    <t xml:space="preserve">599916</t>
  </si>
  <si>
    <t xml:space="preserve">6081372</t>
  </si>
  <si>
    <t xml:space="preserve">6164025</t>
  </si>
  <si>
    <t xml:space="preserve">Residentie Kasteelpark Lembeke</t>
  </si>
  <si>
    <t xml:space="preserve">2738180</t>
  </si>
  <si>
    <t xml:space="preserve">6351215</t>
  </si>
  <si>
    <t xml:space="preserve">6595527</t>
  </si>
  <si>
    <t xml:space="preserve">Residentie Keizerplein Dilsen Stokkem</t>
  </si>
  <si>
    <t xml:space="preserve">6159553</t>
  </si>
  <si>
    <t xml:space="preserve">Ter Motten</t>
  </si>
  <si>
    <t xml:space="preserve">6165032</t>
  </si>
  <si>
    <t xml:space="preserve">6206571</t>
  </si>
  <si>
    <t xml:space="preserve">6206572</t>
  </si>
  <si>
    <t xml:space="preserve">Residentie Kouter 158 Gent</t>
  </si>
  <si>
    <t xml:space="preserve">2660189</t>
  </si>
  <si>
    <t xml:space="preserve">Residentie Lily Rose  Koksijde</t>
  </si>
  <si>
    <t xml:space="preserve">389834</t>
  </si>
  <si>
    <t xml:space="preserve">Herman Teirlincklaan(Kok)</t>
  </si>
  <si>
    <t xml:space="preserve">6340447</t>
  </si>
  <si>
    <t xml:space="preserve">6340612</t>
  </si>
  <si>
    <t xml:space="preserve">Residentie Livina</t>
  </si>
  <si>
    <t xml:space="preserve">156613</t>
  </si>
  <si>
    <t xml:space="preserve">Nonstraat</t>
  </si>
  <si>
    <t xml:space="preserve">4087022</t>
  </si>
  <si>
    <t xml:space="preserve">Residentie Maalstede</t>
  </si>
  <si>
    <t xml:space="preserve">2939114</t>
  </si>
  <si>
    <t xml:space="preserve">Leopold Van Hoeymissenstraat</t>
  </si>
  <si>
    <t xml:space="preserve">352679</t>
  </si>
  <si>
    <t xml:space="preserve">352976</t>
  </si>
  <si>
    <t xml:space="preserve">Residentie Margaretha</t>
  </si>
  <si>
    <t xml:space="preserve">3230367</t>
  </si>
  <si>
    <t xml:space="preserve">Nevelestraat</t>
  </si>
  <si>
    <t xml:space="preserve">6627798</t>
  </si>
  <si>
    <t xml:space="preserve">Residentie Markus Herentals Markgravenstraat</t>
  </si>
  <si>
    <t xml:space="preserve">4725934</t>
  </si>
  <si>
    <t xml:space="preserve">Residentie Masius</t>
  </si>
  <si>
    <t xml:space="preserve">1063239</t>
  </si>
  <si>
    <t xml:space="preserve">Albert Vanderkelenstraat</t>
  </si>
  <si>
    <t xml:space="preserve">6565511</t>
  </si>
  <si>
    <t xml:space="preserve">6565512</t>
  </si>
  <si>
    <t xml:space="preserve">Residentie Medano Gentstraat 48 Oostende</t>
  </si>
  <si>
    <t xml:space="preserve">1956156</t>
  </si>
  <si>
    <t xml:space="preserve">Residentie Meidoorn Berlare</t>
  </si>
  <si>
    <t xml:space="preserve">1827046</t>
  </si>
  <si>
    <t xml:space="preserve">1827048</t>
  </si>
  <si>
    <t xml:space="preserve">6586466</t>
  </si>
  <si>
    <t xml:space="preserve">6586467</t>
  </si>
  <si>
    <t xml:space="preserve">Residentie Meus - Bree</t>
  </si>
  <si>
    <t xml:space="preserve">6562707</t>
  </si>
  <si>
    <t xml:space="preserve">6562716</t>
  </si>
  <si>
    <t xml:space="preserve">6612656</t>
  </si>
  <si>
    <t xml:space="preserve">6612657</t>
  </si>
  <si>
    <t xml:space="preserve">Residentie Minard Zulte</t>
  </si>
  <si>
    <t xml:space="preserve">6044998</t>
  </si>
  <si>
    <t xml:space="preserve">6364044</t>
  </si>
  <si>
    <t xml:space="preserve">Residentie Misoni</t>
  </si>
  <si>
    <t xml:space="preserve">2438349</t>
  </si>
  <si>
    <t xml:space="preserve">6518689</t>
  </si>
  <si>
    <t xml:space="preserve">Residentie PARK VIEW blok 2</t>
  </si>
  <si>
    <t xml:space="preserve">6329676</t>
  </si>
  <si>
    <t xml:space="preserve">Residentie PARK VIEW blok 3</t>
  </si>
  <si>
    <t xml:space="preserve">6329678</t>
  </si>
  <si>
    <t xml:space="preserve">Residentie Plekijzer - Olen</t>
  </si>
  <si>
    <t xml:space="preserve">3258997</t>
  </si>
  <si>
    <t xml:space="preserve">3995772</t>
  </si>
  <si>
    <t xml:space="preserve">4728900</t>
  </si>
  <si>
    <t xml:space="preserve">Residentie Polderzicht Middelkerke</t>
  </si>
  <si>
    <t xml:space="preserve">3108120</t>
  </si>
  <si>
    <t xml:space="preserve">Residentie QUISTELLO - fase 1</t>
  </si>
  <si>
    <t xml:space="preserve">1072931</t>
  </si>
  <si>
    <t xml:space="preserve">6180989</t>
  </si>
  <si>
    <t xml:space="preserve">6180992</t>
  </si>
  <si>
    <t xml:space="preserve">6180993</t>
  </si>
  <si>
    <t xml:space="preserve">Residentie QUISTELLO - fase 2</t>
  </si>
  <si>
    <t xml:space="preserve">6180990</t>
  </si>
  <si>
    <t xml:space="preserve">6180991</t>
  </si>
  <si>
    <t xml:space="preserve">Residentie Quartis</t>
  </si>
  <si>
    <t xml:space="preserve">2520996</t>
  </si>
  <si>
    <t xml:space="preserve">5810411</t>
  </si>
  <si>
    <t xml:space="preserve">5810414</t>
  </si>
  <si>
    <t xml:space="preserve">Residentie Queens I</t>
  </si>
  <si>
    <t xml:space="preserve">6221587</t>
  </si>
  <si>
    <t xml:space="preserve">Vrijhavenstraat</t>
  </si>
  <si>
    <t xml:space="preserve">6221588</t>
  </si>
  <si>
    <t xml:space="preserve">6221589</t>
  </si>
  <si>
    <t xml:space="preserve">Brigantijnenstraat</t>
  </si>
  <si>
    <t xml:space="preserve">Residentie Queens II</t>
  </si>
  <si>
    <t xml:space="preserve">6221590</t>
  </si>
  <si>
    <t xml:space="preserve">Perronstraat</t>
  </si>
  <si>
    <t xml:space="preserve">Residentie Reiniersbos_MDU 27 LU</t>
  </si>
  <si>
    <t xml:space="preserve">2085754</t>
  </si>
  <si>
    <t xml:space="preserve">2085755</t>
  </si>
  <si>
    <t xml:space="preserve">63671</t>
  </si>
  <si>
    <t xml:space="preserve">63702</t>
  </si>
  <si>
    <t xml:space="preserve">Residentie Rembrandt</t>
  </si>
  <si>
    <t xml:space="preserve">547878</t>
  </si>
  <si>
    <t xml:space="preserve">5921005</t>
  </si>
  <si>
    <t xml:space="preserve">5921006</t>
  </si>
  <si>
    <t xml:space="preserve">5921008</t>
  </si>
  <si>
    <t xml:space="preserve">5921009</t>
  </si>
  <si>
    <t xml:space="preserve">5921010</t>
  </si>
  <si>
    <t xml:space="preserve">Residentie Riviera</t>
  </si>
  <si>
    <t xml:space="preserve">5989464</t>
  </si>
  <si>
    <t xml:space="preserve">Residentie Rodenbach Diepenbeek</t>
  </si>
  <si>
    <t xml:space="preserve">2231605</t>
  </si>
  <si>
    <t xml:space="preserve">2231607</t>
  </si>
  <si>
    <t xml:space="preserve">2232462</t>
  </si>
  <si>
    <t xml:space="preserve">Lutselusplein</t>
  </si>
  <si>
    <t xml:space="preserve">3933813</t>
  </si>
  <si>
    <t xml:space="preserve">615601</t>
  </si>
  <si>
    <t xml:space="preserve">615686</t>
  </si>
  <si>
    <t xml:space="preserve">615691</t>
  </si>
  <si>
    <t xml:space="preserve">615744</t>
  </si>
  <si>
    <t xml:space="preserve">615746</t>
  </si>
  <si>
    <t xml:space="preserve">615748</t>
  </si>
  <si>
    <t xml:space="preserve">Residentie Rozelier (= Pruytenshof deel 2 )</t>
  </si>
  <si>
    <t xml:space="preserve">6074152</t>
  </si>
  <si>
    <t xml:space="preserve">Pruytenshof</t>
  </si>
  <si>
    <t xml:space="preserve">6162297</t>
  </si>
  <si>
    <t xml:space="preserve">6162299</t>
  </si>
  <si>
    <t xml:space="preserve">Residentie SARGAS blok 2</t>
  </si>
  <si>
    <t xml:space="preserve">5941856</t>
  </si>
  <si>
    <t xml:space="preserve">5941860</t>
  </si>
  <si>
    <t xml:space="preserve">Residentie SIRIUS blok 4</t>
  </si>
  <si>
    <t xml:space="preserve">5941853</t>
  </si>
  <si>
    <t xml:space="preserve">5941862</t>
  </si>
  <si>
    <t xml:space="preserve">40,H</t>
  </si>
  <si>
    <t xml:space="preserve">Residentie Seaborn</t>
  </si>
  <si>
    <t xml:space="preserve">3234522</t>
  </si>
  <si>
    <t xml:space="preserve">Residentie Sint-Bernardus</t>
  </si>
  <si>
    <t xml:space="preserve">2773331</t>
  </si>
  <si>
    <t xml:space="preserve">Lejeunelaan(Kok)</t>
  </si>
  <si>
    <t xml:space="preserve">4373075</t>
  </si>
  <si>
    <t xml:space="preserve">Residentie Sleydinghen</t>
  </si>
  <si>
    <t xml:space="preserve">6516029</t>
  </si>
  <si>
    <t xml:space="preserve">6516035</t>
  </si>
  <si>
    <t xml:space="preserve">945759</t>
  </si>
  <si>
    <t xml:space="preserve">Residentie Socrates</t>
  </si>
  <si>
    <t xml:space="preserve">6564846</t>
  </si>
  <si>
    <t xml:space="preserve">8580</t>
  </si>
  <si>
    <t xml:space="preserve">Avelgem</t>
  </si>
  <si>
    <t xml:space="preserve">De Ronde</t>
  </si>
  <si>
    <t xml:space="preserve">6564847</t>
  </si>
  <si>
    <t xml:space="preserve">6587382</t>
  </si>
  <si>
    <t xml:space="preserve">6587383</t>
  </si>
  <si>
    <t xml:space="preserve">892065</t>
  </si>
  <si>
    <t xml:space="preserve">Residentie Spanseel Tielt-Winge</t>
  </si>
  <si>
    <t xml:space="preserve">6633362</t>
  </si>
  <si>
    <t xml:space="preserve">Rillaarseweg</t>
  </si>
  <si>
    <t xml:space="preserve">6633363</t>
  </si>
  <si>
    <t xml:space="preserve">6633364</t>
  </si>
  <si>
    <t xml:space="preserve">Residentie Squareview II Zelzate</t>
  </si>
  <si>
    <t xml:space="preserve">3654385</t>
  </si>
  <si>
    <t xml:space="preserve">3654389</t>
  </si>
  <si>
    <t xml:space="preserve">Residentie Urbisol Beernem</t>
  </si>
  <si>
    <t xml:space="preserve">254064</t>
  </si>
  <si>
    <t xml:space="preserve">6410522</t>
  </si>
  <si>
    <t xml:space="preserve">Residentie VIK BLOK 5</t>
  </si>
  <si>
    <t xml:space="preserve">6071515</t>
  </si>
  <si>
    <t xml:space="preserve">Residentie Velodroom</t>
  </si>
  <si>
    <t xml:space="preserve">60076</t>
  </si>
  <si>
    <t xml:space="preserve">Velodroomstraat</t>
  </si>
  <si>
    <t xml:space="preserve">6515825</t>
  </si>
  <si>
    <t xml:space="preserve">Heuvelgoor</t>
  </si>
  <si>
    <t xml:space="preserve">Residentie Vicus - FTTH</t>
  </si>
  <si>
    <t xml:space="preserve">6371806</t>
  </si>
  <si>
    <t xml:space="preserve">6371807</t>
  </si>
  <si>
    <t xml:space="preserve">6371808</t>
  </si>
  <si>
    <t xml:space="preserve">Residentie Vista Mare - De Panne</t>
  </si>
  <si>
    <t xml:space="preserve">2220371</t>
  </si>
  <si>
    <t xml:space="preserve">Residentie Volte</t>
  </si>
  <si>
    <t xml:space="preserve">6616643</t>
  </si>
  <si>
    <t xml:space="preserve">6616644</t>
  </si>
  <si>
    <t xml:space="preserve">6616645</t>
  </si>
  <si>
    <t xml:space="preserve">6616646</t>
  </si>
  <si>
    <t xml:space="preserve">Residentie Waverhof_Dijk32A</t>
  </si>
  <si>
    <t xml:space="preserve">6160179</t>
  </si>
  <si>
    <t xml:space="preserve">6219282</t>
  </si>
  <si>
    <t xml:space="preserve">Residentie Windroos en Zandroos</t>
  </si>
  <si>
    <t xml:space="preserve">5771295</t>
  </si>
  <si>
    <t xml:space="preserve">Maurits Dewittestraat</t>
  </si>
  <si>
    <t xml:space="preserve">5771296</t>
  </si>
  <si>
    <t xml:space="preserve">Residentie Wingenhof</t>
  </si>
  <si>
    <t xml:space="preserve">3592841</t>
  </si>
  <si>
    <t xml:space="preserve">Ruiseledesteenweg</t>
  </si>
  <si>
    <t xml:space="preserve">6244351</t>
  </si>
  <si>
    <t xml:space="preserve">6339033</t>
  </si>
  <si>
    <t xml:space="preserve">Residentie Zavelkop</t>
  </si>
  <si>
    <t xml:space="preserve">5854763</t>
  </si>
  <si>
    <t xml:space="preserve">Abeelenveld</t>
  </si>
  <si>
    <t xml:space="preserve">5854765</t>
  </si>
  <si>
    <t xml:space="preserve">5854766</t>
  </si>
  <si>
    <t xml:space="preserve">5854768</t>
  </si>
  <si>
    <t xml:space="preserve">5854775</t>
  </si>
  <si>
    <t xml:space="preserve">Residentie Zeewolf</t>
  </si>
  <si>
    <t xml:space="preserve">4370999</t>
  </si>
  <si>
    <t xml:space="preserve">Burgondiestraat(Kok)</t>
  </si>
  <si>
    <t xml:space="preserve">Residentie Zeyp</t>
  </si>
  <si>
    <t xml:space="preserve">1054507</t>
  </si>
  <si>
    <t xml:space="preserve">Rue Zeyp</t>
  </si>
  <si>
    <t xml:space="preserve">6611022</t>
  </si>
  <si>
    <t xml:space="preserve">Residentie Zoute Green</t>
  </si>
  <si>
    <t xml:space="preserve">1131141</t>
  </si>
  <si>
    <t xml:space="preserve">Kustlaan</t>
  </si>
  <si>
    <t xml:space="preserve">Residentie d'Anne</t>
  </si>
  <si>
    <t xml:space="preserve">6580225</t>
  </si>
  <si>
    <t xml:space="preserve">148,C</t>
  </si>
  <si>
    <t xml:space="preserve">6580226</t>
  </si>
  <si>
    <t xml:space="preserve">148,A</t>
  </si>
  <si>
    <t xml:space="preserve">6580227</t>
  </si>
  <si>
    <t xml:space="preserve">Residentie de Castor WAREGEM</t>
  </si>
  <si>
    <t xml:space="preserve">3482066</t>
  </si>
  <si>
    <t xml:space="preserve">3482072</t>
  </si>
  <si>
    <t xml:space="preserve">3482076</t>
  </si>
  <si>
    <t xml:space="preserve">3951752</t>
  </si>
  <si>
    <t xml:space="preserve">Residenz Dell Quartier</t>
  </si>
  <si>
    <t xml:space="preserve">1359147</t>
  </si>
  <si>
    <t xml:space="preserve">Malmedyer Straße</t>
  </si>
  <si>
    <t xml:space="preserve">1359150</t>
  </si>
  <si>
    <t xml:space="preserve">4027369</t>
  </si>
  <si>
    <t xml:space="preserve">An der Dell</t>
  </si>
  <si>
    <t xml:space="preserve">6223570</t>
  </si>
  <si>
    <t xml:space="preserve">Rewood</t>
  </si>
  <si>
    <t xml:space="preserve">6181911</t>
  </si>
  <si>
    <t xml:space="preserve">6181912</t>
  </si>
  <si>
    <t xml:space="preserve">721</t>
  </si>
  <si>
    <t xml:space="preserve">6181913</t>
  </si>
  <si>
    <t xml:space="preserve">725</t>
  </si>
  <si>
    <t xml:space="preserve">Rhosnes</t>
  </si>
  <si>
    <t xml:space="preserve">5568174</t>
  </si>
  <si>
    <t xml:space="preserve">Rue du Vicinal</t>
  </si>
  <si>
    <t xml:space="preserve">6588866</t>
  </si>
  <si>
    <t xml:space="preserve">6588867</t>
  </si>
  <si>
    <t xml:space="preserve">Rialto Oostende</t>
  </si>
  <si>
    <t xml:space="preserve">3262918</t>
  </si>
  <si>
    <t xml:space="preserve">Christinastraat</t>
  </si>
  <si>
    <t xml:space="preserve">3266019</t>
  </si>
  <si>
    <t xml:space="preserve">3266022</t>
  </si>
  <si>
    <t xml:space="preserve">3266024</t>
  </si>
  <si>
    <t xml:space="preserve">3266025</t>
  </si>
  <si>
    <t xml:space="preserve">3273061</t>
  </si>
  <si>
    <t xml:space="preserve">Kleine Weststraat</t>
  </si>
  <si>
    <t xml:space="preserve">3273062</t>
  </si>
  <si>
    <t xml:space="preserve">358633</t>
  </si>
  <si>
    <t xml:space="preserve">382372</t>
  </si>
  <si>
    <t xml:space="preserve">382649</t>
  </si>
  <si>
    <t xml:space="preserve">382660</t>
  </si>
  <si>
    <t xml:space="preserve">382672</t>
  </si>
  <si>
    <t xml:space="preserve">4396214</t>
  </si>
  <si>
    <t xml:space="preserve">5424392</t>
  </si>
  <si>
    <t xml:space="preserve">Hertstraat</t>
  </si>
  <si>
    <t xml:space="preserve">6633675</t>
  </si>
  <si>
    <t xml:space="preserve">6633683</t>
  </si>
  <si>
    <t xml:space="preserve">6633684</t>
  </si>
  <si>
    <t xml:space="preserve">Rijkestraat/Blekerij</t>
  </si>
  <si>
    <t xml:space="preserve">4667824</t>
  </si>
  <si>
    <t xml:space="preserve">Rijkestraat</t>
  </si>
  <si>
    <t xml:space="preserve">6164715</t>
  </si>
  <si>
    <t xml:space="preserve">Rijkswachtstraat Nieuwpoort</t>
  </si>
  <si>
    <t xml:space="preserve">1030008</t>
  </si>
  <si>
    <t xml:space="preserve">Rijkswachtstraat</t>
  </si>
  <si>
    <t xml:space="preserve">3234963</t>
  </si>
  <si>
    <t xml:space="preserve">Emiel Coppietersstraat</t>
  </si>
  <si>
    <t xml:space="preserve">6666303</t>
  </si>
  <si>
    <t xml:space="preserve">Ravelijnplein</t>
  </si>
  <si>
    <t xml:space="preserve">6666308</t>
  </si>
  <si>
    <t xml:space="preserve">6666309</t>
  </si>
  <si>
    <t xml:space="preserve">83655</t>
  </si>
  <si>
    <t xml:space="preserve">83658</t>
  </si>
  <si>
    <t xml:space="preserve">Riverview 1</t>
  </si>
  <si>
    <t xml:space="preserve">4028159</t>
  </si>
  <si>
    <t xml:space="preserve">4380373</t>
  </si>
  <si>
    <t xml:space="preserve">Pieter Deswartelaan</t>
  </si>
  <si>
    <t xml:space="preserve">461583</t>
  </si>
  <si>
    <t xml:space="preserve">461660</t>
  </si>
  <si>
    <t xml:space="preserve">6049022</t>
  </si>
  <si>
    <t xml:space="preserve">6049023</t>
  </si>
  <si>
    <t xml:space="preserve">Riverview 2</t>
  </si>
  <si>
    <t xml:space="preserve">1328899</t>
  </si>
  <si>
    <t xml:space="preserve">3235015</t>
  </si>
  <si>
    <t xml:space="preserve">4173547</t>
  </si>
  <si>
    <t xml:space="preserve">Robert Lariellestraat 2A-2B - Brusselsesteenweg 304-306 Halle</t>
  </si>
  <si>
    <t xml:space="preserve">2345614</t>
  </si>
  <si>
    <t xml:space="preserve">2345615</t>
  </si>
  <si>
    <t xml:space="preserve">6338582</t>
  </si>
  <si>
    <t xml:space="preserve">Robert Lariellestraat</t>
  </si>
  <si>
    <t xml:space="preserve">6338583</t>
  </si>
  <si>
    <t xml:space="preserve">Robianostraat_Borsbeek</t>
  </si>
  <si>
    <t xml:space="preserve">1905229</t>
  </si>
  <si>
    <t xml:space="preserve">6185358</t>
  </si>
  <si>
    <t xml:space="preserve">6185360</t>
  </si>
  <si>
    <t xml:space="preserve">6185362</t>
  </si>
  <si>
    <t xml:space="preserve">Rodenbachplein opwaardering SocWonen</t>
  </si>
  <si>
    <t xml:space="preserve">6328629</t>
  </si>
  <si>
    <t xml:space="preserve">Derdeschoofstraat</t>
  </si>
  <si>
    <t xml:space="preserve">6328719</t>
  </si>
  <si>
    <t xml:space="preserve">6380270</t>
  </si>
  <si>
    <t xml:space="preserve">Roi Chevalier</t>
  </si>
  <si>
    <t xml:space="preserve">6084795</t>
  </si>
  <si>
    <t xml:space="preserve">6334739</t>
  </si>
  <si>
    <t xml:space="preserve">Rue du Roi Chevalier</t>
  </si>
  <si>
    <t xml:space="preserve">Rollewagen Grimbergen</t>
  </si>
  <si>
    <t xml:space="preserve">5886637</t>
  </si>
  <si>
    <t xml:space="preserve">5886638</t>
  </si>
  <si>
    <t xml:space="preserve">5886639</t>
  </si>
  <si>
    <t xml:space="preserve">5886641</t>
  </si>
  <si>
    <t xml:space="preserve">5886643</t>
  </si>
  <si>
    <t xml:space="preserve">5886644</t>
  </si>
  <si>
    <t xml:space="preserve">Royal Golf blok A &amp;B De Haan</t>
  </si>
  <si>
    <t xml:space="preserve">6013186</t>
  </si>
  <si>
    <t xml:space="preserve">6013187</t>
  </si>
  <si>
    <t xml:space="preserve">6013192</t>
  </si>
  <si>
    <t xml:space="preserve">6013193</t>
  </si>
  <si>
    <t xml:space="preserve">Royal Louise</t>
  </si>
  <si>
    <t xml:space="preserve">1096753</t>
  </si>
  <si>
    <t xml:space="preserve">Royestraat te Meeuwen-Gruitrode(FTTH)</t>
  </si>
  <si>
    <t xml:space="preserve">477265</t>
  </si>
  <si>
    <t xml:space="preserve">3670</t>
  </si>
  <si>
    <t xml:space="preserve">Meeuwen-Gruitrode</t>
  </si>
  <si>
    <t xml:space="preserve">Royestraat</t>
  </si>
  <si>
    <t xml:space="preserve">6447750</t>
  </si>
  <si>
    <t xml:space="preserve">Rozemaai blok 2</t>
  </si>
  <si>
    <t xml:space="preserve">553566</t>
  </si>
  <si>
    <t xml:space="preserve">Jef Van Hoofstraat</t>
  </si>
  <si>
    <t xml:space="preserve">553567</t>
  </si>
  <si>
    <t xml:space="preserve">553568</t>
  </si>
  <si>
    <t xml:space="preserve">Karel Candaelstraat</t>
  </si>
  <si>
    <t xml:space="preserve">6046138</t>
  </si>
  <si>
    <t xml:space="preserve">6046139</t>
  </si>
  <si>
    <t xml:space="preserve">6046140</t>
  </si>
  <si>
    <t xml:space="preserve">6046141</t>
  </si>
  <si>
    <t xml:space="preserve">6046142</t>
  </si>
  <si>
    <t xml:space="preserve">6046143</t>
  </si>
  <si>
    <t xml:space="preserve">6046144</t>
  </si>
  <si>
    <t xml:space="preserve">6046145</t>
  </si>
  <si>
    <t xml:space="preserve">6046146</t>
  </si>
  <si>
    <t xml:space="preserve">6046147</t>
  </si>
  <si>
    <t xml:space="preserve">6046148</t>
  </si>
  <si>
    <t xml:space="preserve">6046149</t>
  </si>
  <si>
    <t xml:space="preserve">6046150</t>
  </si>
  <si>
    <t xml:space="preserve">6046267</t>
  </si>
  <si>
    <t xml:space="preserve">Rue Dieudonné Lefèvre 4</t>
  </si>
  <si>
    <t xml:space="preserve">1124867</t>
  </si>
  <si>
    <t xml:space="preserve">Rue Dieudonné Lefèvre</t>
  </si>
  <si>
    <t xml:space="preserve">Rue F.Brunfaut</t>
  </si>
  <si>
    <t xml:space="preserve">1659476</t>
  </si>
  <si>
    <t xml:space="preserve">Rue Gatti de Gamond 145 à Uccle</t>
  </si>
  <si>
    <t xml:space="preserve">6324458</t>
  </si>
  <si>
    <t xml:space="preserve">6334615</t>
  </si>
  <si>
    <t xml:space="preserve">6338752</t>
  </si>
  <si>
    <t xml:space="preserve">790428</t>
  </si>
  <si>
    <t xml:space="preserve">Rue Michel de Ghelderode_à LLN Notre Maison</t>
  </si>
  <si>
    <t xml:space="preserve">6079136</t>
  </si>
  <si>
    <t xml:space="preserve">Rue Michel de Ghelderode</t>
  </si>
  <si>
    <t xml:space="preserve">928892</t>
  </si>
  <si>
    <t xml:space="preserve">Rue Motte_La Sambrienne_6000 Charleroi</t>
  </si>
  <si>
    <t xml:space="preserve">1173483</t>
  </si>
  <si>
    <t xml:space="preserve">Rue Motte</t>
  </si>
  <si>
    <t xml:space="preserve">2041483</t>
  </si>
  <si>
    <t xml:space="preserve">Rue Joseph Wauters(Charleroi)</t>
  </si>
  <si>
    <t xml:space="preserve">2041498</t>
  </si>
  <si>
    <t xml:space="preserve">Rue Picard 15 - 115LU</t>
  </si>
  <si>
    <t xml:space="preserve">1113696</t>
  </si>
  <si>
    <t xml:space="preserve">Rue Spinette 64 à Flemalle</t>
  </si>
  <si>
    <t xml:space="preserve">2395080</t>
  </si>
  <si>
    <t xml:space="preserve">Rue Spinette(Flh)</t>
  </si>
  <si>
    <t xml:space="preserve">Rue Victor Hugo</t>
  </si>
  <si>
    <t xml:space="preserve">6637431</t>
  </si>
  <si>
    <t xml:space="preserve">287,A</t>
  </si>
  <si>
    <t xml:space="preserve">6637433</t>
  </si>
  <si>
    <t xml:space="preserve">287,B</t>
  </si>
  <si>
    <t xml:space="preserve">6637439</t>
  </si>
  <si>
    <t xml:space="preserve">287,C</t>
  </si>
  <si>
    <t xml:space="preserve">6637440</t>
  </si>
  <si>
    <t xml:space="preserve">285,D</t>
  </si>
  <si>
    <t xml:space="preserve">6637441</t>
  </si>
  <si>
    <t xml:space="preserve">285,E</t>
  </si>
  <si>
    <t xml:space="preserve">Rue de Soignies 32</t>
  </si>
  <si>
    <t xml:space="preserve">5964150</t>
  </si>
  <si>
    <t xml:space="preserve">Rue de Soignies</t>
  </si>
  <si>
    <t xml:space="preserve">6134700</t>
  </si>
  <si>
    <t xml:space="preserve">Rue de l'Athenée Royale 87</t>
  </si>
  <si>
    <t xml:space="preserve">5953732</t>
  </si>
  <si>
    <t xml:space="preserve">5956291</t>
  </si>
  <si>
    <t xml:space="preserve">5956292</t>
  </si>
  <si>
    <t xml:space="preserve">Rue des Cantines à Couillet</t>
  </si>
  <si>
    <t xml:space="preserve">140180</t>
  </si>
  <si>
    <t xml:space="preserve">Rue des Cantines</t>
  </si>
  <si>
    <t xml:space="preserve">Rue des Digues - Braine-le-Comte</t>
  </si>
  <si>
    <t xml:space="preserve">1148332</t>
  </si>
  <si>
    <t xml:space="preserve">Rue de la Bienfaisance</t>
  </si>
  <si>
    <t xml:space="preserve">1927205</t>
  </si>
  <si>
    <t xml:space="preserve">Rue des Digues</t>
  </si>
  <si>
    <t xml:space="preserve">6617048</t>
  </si>
  <si>
    <t xml:space="preserve">6617049</t>
  </si>
  <si>
    <t xml:space="preserve">Rue des Douves à 1450 Chastre</t>
  </si>
  <si>
    <t xml:space="preserve">6180447</t>
  </si>
  <si>
    <t xml:space="preserve">RZ_Rue des Douves</t>
  </si>
  <si>
    <t xml:space="preserve">6180448</t>
  </si>
  <si>
    <t xml:space="preserve">6180450</t>
  </si>
  <si>
    <t xml:space="preserve">6180451</t>
  </si>
  <si>
    <t xml:space="preserve">6180474</t>
  </si>
  <si>
    <t xml:space="preserve">6180477</t>
  </si>
  <si>
    <t xml:space="preserve">6180478</t>
  </si>
  <si>
    <t xml:space="preserve">6180479</t>
  </si>
  <si>
    <t xml:space="preserve">6180480</t>
  </si>
  <si>
    <t xml:space="preserve">6180481</t>
  </si>
  <si>
    <t xml:space="preserve">6180482</t>
  </si>
  <si>
    <t xml:space="preserve">6180484</t>
  </si>
  <si>
    <t xml:space="preserve">6180486</t>
  </si>
  <si>
    <t xml:space="preserve">6180495</t>
  </si>
  <si>
    <t xml:space="preserve">6180496</t>
  </si>
  <si>
    <t xml:space="preserve">6180498</t>
  </si>
  <si>
    <t xml:space="preserve">6180499</t>
  </si>
  <si>
    <t xml:space="preserve">6180500</t>
  </si>
  <si>
    <t xml:space="preserve">6180501</t>
  </si>
  <si>
    <t xml:space="preserve">6180502</t>
  </si>
  <si>
    <t xml:space="preserve">6180503</t>
  </si>
  <si>
    <t xml:space="preserve">6180506</t>
  </si>
  <si>
    <t xml:space="preserve">6180507</t>
  </si>
  <si>
    <t xml:space="preserve">6180509</t>
  </si>
  <si>
    <t xml:space="preserve">6180510</t>
  </si>
  <si>
    <t xml:space="preserve">6180511</t>
  </si>
  <si>
    <t xml:space="preserve">Rue des Frères Lefort / Rue D'Haese</t>
  </si>
  <si>
    <t xml:space="preserve">5998705</t>
  </si>
  <si>
    <t xml:space="preserve">Rue des Frères Lefort</t>
  </si>
  <si>
    <t xml:space="preserve">6005370</t>
  </si>
  <si>
    <t xml:space="preserve">6042789</t>
  </si>
  <si>
    <t xml:space="preserve">6042790</t>
  </si>
  <si>
    <t xml:space="preserve">6065905</t>
  </si>
  <si>
    <t xml:space="preserve">Rue du Bauloy 81-83</t>
  </si>
  <si>
    <t xml:space="preserve">6275601</t>
  </si>
  <si>
    <t xml:space="preserve">Rue du Bauloy</t>
  </si>
  <si>
    <t xml:space="preserve">6275604</t>
  </si>
  <si>
    <t xml:space="preserve">Rue du Hangar_Welkenraedt</t>
  </si>
  <si>
    <t xml:space="preserve">1286295</t>
  </si>
  <si>
    <t xml:space="preserve">Rue du Hangar</t>
  </si>
  <si>
    <t xml:space="preserve">1286314</t>
  </si>
  <si>
    <t xml:space="preserve">6343790</t>
  </si>
  <si>
    <t xml:space="preserve">6347814</t>
  </si>
  <si>
    <t xml:space="preserve">Rue Des Epis</t>
  </si>
  <si>
    <t xml:space="preserve">6347815</t>
  </si>
  <si>
    <t xml:space="preserve">6347816</t>
  </si>
  <si>
    <t xml:space="preserve">6347817</t>
  </si>
  <si>
    <t xml:space="preserve">6347818</t>
  </si>
  <si>
    <t xml:space="preserve">6347819</t>
  </si>
  <si>
    <t xml:space="preserve">6347820</t>
  </si>
  <si>
    <t xml:space="preserve">6347821</t>
  </si>
  <si>
    <t xml:space="preserve">6347822</t>
  </si>
  <si>
    <t xml:space="preserve">Rue du Marché aux Herbes de 67 à 70</t>
  </si>
  <si>
    <t xml:space="preserve">1098705</t>
  </si>
  <si>
    <t xml:space="preserve">Rue des Bouchers</t>
  </si>
  <si>
    <t xml:space="preserve">1584937</t>
  </si>
  <si>
    <t xml:space="preserve">Rue d'Une Personne</t>
  </si>
  <si>
    <t xml:space="preserve">6069979</t>
  </si>
  <si>
    <t xml:space="preserve">6116671</t>
  </si>
  <si>
    <t xml:space="preserve">6116675</t>
  </si>
  <si>
    <t xml:space="preserve">6116676</t>
  </si>
  <si>
    <t xml:space="preserve">6116677</t>
  </si>
  <si>
    <t xml:space="preserve">6116681</t>
  </si>
  <si>
    <t xml:space="preserve">6116682</t>
  </si>
  <si>
    <t xml:space="preserve">6116697</t>
  </si>
  <si>
    <t xml:space="preserve">Impasse Sainte-Pétronille</t>
  </si>
  <si>
    <t xml:space="preserve">6116698</t>
  </si>
  <si>
    <t xml:space="preserve">6116699</t>
  </si>
  <si>
    <t xml:space="preserve">6116708</t>
  </si>
  <si>
    <t xml:space="preserve">Impasse du Chapelet</t>
  </si>
  <si>
    <t xml:space="preserve">6116712</t>
  </si>
  <si>
    <t xml:space="preserve">Rue du Martinet 6140 Fontaine-l'Eveque</t>
  </si>
  <si>
    <t xml:space="preserve">6529808</t>
  </si>
  <si>
    <t xml:space="preserve">6529809</t>
  </si>
  <si>
    <t xml:space="preserve">6529811</t>
  </si>
  <si>
    <t xml:space="preserve">6529812</t>
  </si>
  <si>
    <t xml:space="preserve">6529813</t>
  </si>
  <si>
    <t xml:space="preserve">6529814</t>
  </si>
  <si>
    <t xml:space="preserve">6529815</t>
  </si>
  <si>
    <t xml:space="preserve">6529816</t>
  </si>
  <si>
    <t xml:space="preserve">Rue du Poinçon / Rue de la Roue</t>
  </si>
  <si>
    <t xml:space="preserve">6147185</t>
  </si>
  <si>
    <t xml:space="preserve">6147186</t>
  </si>
  <si>
    <t xml:space="preserve">Rue du Pouhon_Stavelot</t>
  </si>
  <si>
    <t xml:space="preserve">6349476</t>
  </si>
  <si>
    <t xml:space="preserve">Route du Pouhon</t>
  </si>
  <si>
    <t xml:space="preserve">Rue du Quartier 5640 Mettet</t>
  </si>
  <si>
    <t xml:space="preserve">6673573</t>
  </si>
  <si>
    <t xml:space="preserve">RZ_Rue du Quartier</t>
  </si>
  <si>
    <t xml:space="preserve">6673574</t>
  </si>
  <si>
    <t xml:space="preserve">Rue françois Givron Les Bons Villers</t>
  </si>
  <si>
    <t xml:space="preserve">6608959</t>
  </si>
  <si>
    <t xml:space="preserve">RZ_DREVE DE LA SOURCE</t>
  </si>
  <si>
    <t xml:space="preserve">6609159</t>
  </si>
  <si>
    <t xml:space="preserve">6609160</t>
  </si>
  <si>
    <t xml:space="preserve">6609295</t>
  </si>
  <si>
    <t xml:space="preserve">6609308</t>
  </si>
  <si>
    <t xml:space="preserve">6609310</t>
  </si>
  <si>
    <t xml:space="preserve">6609312</t>
  </si>
  <si>
    <t xml:space="preserve">6609313</t>
  </si>
  <si>
    <t xml:space="preserve">6609315</t>
  </si>
  <si>
    <t xml:space="preserve">6609320</t>
  </si>
  <si>
    <t xml:space="preserve">6609321</t>
  </si>
  <si>
    <t xml:space="preserve">6609324</t>
  </si>
  <si>
    <t xml:space="preserve">6609555</t>
  </si>
  <si>
    <t xml:space="preserve">6609584</t>
  </si>
  <si>
    <t xml:space="preserve">6609585</t>
  </si>
  <si>
    <t xml:space="preserve">6609586</t>
  </si>
  <si>
    <t xml:space="preserve">6609588</t>
  </si>
  <si>
    <t xml:space="preserve">6609589</t>
  </si>
  <si>
    <t xml:space="preserve">6609590</t>
  </si>
  <si>
    <t xml:space="preserve">6609591</t>
  </si>
  <si>
    <t xml:space="preserve">6609592</t>
  </si>
  <si>
    <t xml:space="preserve">6609593</t>
  </si>
  <si>
    <t xml:space="preserve">6609598</t>
  </si>
  <si>
    <t xml:space="preserve">6609600</t>
  </si>
  <si>
    <t xml:space="preserve">6609602</t>
  </si>
  <si>
    <t xml:space="preserve">6609604</t>
  </si>
  <si>
    <t xml:space="preserve">6609605</t>
  </si>
  <si>
    <t xml:space="preserve">6609608</t>
  </si>
  <si>
    <t xml:space="preserve">6609609</t>
  </si>
  <si>
    <t xml:space="preserve">6609611</t>
  </si>
  <si>
    <t xml:space="preserve">6609612</t>
  </si>
  <si>
    <t xml:space="preserve">6609614</t>
  </si>
  <si>
    <t xml:space="preserve">6609615</t>
  </si>
  <si>
    <t xml:space="preserve">6609617</t>
  </si>
  <si>
    <t xml:space="preserve">6609633</t>
  </si>
  <si>
    <t xml:space="preserve">6609634</t>
  </si>
  <si>
    <t xml:space="preserve">6609635</t>
  </si>
  <si>
    <t xml:space="preserve">6609636</t>
  </si>
  <si>
    <t xml:space="preserve">6609637</t>
  </si>
  <si>
    <t xml:space="preserve">6609638</t>
  </si>
  <si>
    <t xml:space="preserve">6609639</t>
  </si>
  <si>
    <t xml:space="preserve">6609640</t>
  </si>
  <si>
    <t xml:space="preserve">6609641</t>
  </si>
  <si>
    <t xml:space="preserve">6609642</t>
  </si>
  <si>
    <t xml:space="preserve">6609643</t>
  </si>
  <si>
    <t xml:space="preserve">6609644</t>
  </si>
  <si>
    <t xml:space="preserve">6609645</t>
  </si>
  <si>
    <t xml:space="preserve">6609646</t>
  </si>
  <si>
    <t xml:space="preserve">6609647</t>
  </si>
  <si>
    <t xml:space="preserve">6609649</t>
  </si>
  <si>
    <t xml:space="preserve">6609650</t>
  </si>
  <si>
    <t xml:space="preserve">6609651</t>
  </si>
  <si>
    <t xml:space="preserve">6609652</t>
  </si>
  <si>
    <t xml:space="preserve">6609653</t>
  </si>
  <si>
    <t xml:space="preserve">6609654</t>
  </si>
  <si>
    <t xml:space="preserve">6609657</t>
  </si>
  <si>
    <t xml:space="preserve">6609659</t>
  </si>
  <si>
    <t xml:space="preserve">6609662</t>
  </si>
  <si>
    <t xml:space="preserve">6609663</t>
  </si>
  <si>
    <t xml:space="preserve">6609664</t>
  </si>
  <si>
    <t xml:space="preserve">6609666</t>
  </si>
  <si>
    <t xml:space="preserve">6609668</t>
  </si>
  <si>
    <t xml:space="preserve">6625323</t>
  </si>
  <si>
    <t xml:space="preserve">6625326</t>
  </si>
  <si>
    <t xml:space="preserve">6625327</t>
  </si>
  <si>
    <t xml:space="preserve">6625328</t>
  </si>
  <si>
    <t xml:space="preserve">6625339</t>
  </si>
  <si>
    <t xml:space="preserve">6625341</t>
  </si>
  <si>
    <t xml:space="preserve">6625349</t>
  </si>
  <si>
    <t xml:space="preserve">Rue frère Orban-Andenne-Simho SA</t>
  </si>
  <si>
    <t xml:space="preserve">6551502</t>
  </si>
  <si>
    <t xml:space="preserve">RZ_Lotissement_Rue Pré des Dames_F1</t>
  </si>
  <si>
    <t xml:space="preserve">6551503</t>
  </si>
  <si>
    <t xml:space="preserve">6551504</t>
  </si>
  <si>
    <t xml:space="preserve">6551505</t>
  </si>
  <si>
    <t xml:space="preserve">6551506</t>
  </si>
  <si>
    <t xml:space="preserve">6551507</t>
  </si>
  <si>
    <t xml:space="preserve">6551508</t>
  </si>
  <si>
    <t xml:space="preserve">6551509</t>
  </si>
  <si>
    <t xml:space="preserve">6551511</t>
  </si>
  <si>
    <t xml:space="preserve">6551513</t>
  </si>
  <si>
    <t xml:space="preserve">6599048</t>
  </si>
  <si>
    <t xml:space="preserve">6599049</t>
  </si>
  <si>
    <t xml:space="preserve">6599056</t>
  </si>
  <si>
    <t xml:space="preserve">6599058</t>
  </si>
  <si>
    <t xml:space="preserve">6599059</t>
  </si>
  <si>
    <t xml:space="preserve">6599060</t>
  </si>
  <si>
    <t xml:space="preserve">6599061</t>
  </si>
  <si>
    <t xml:space="preserve">6599063</t>
  </si>
  <si>
    <t xml:space="preserve">Rue sainte Marie</t>
  </si>
  <si>
    <t xml:space="preserve">5366282</t>
  </si>
  <si>
    <t xml:space="preserve">Rue Sainte-Marie</t>
  </si>
  <si>
    <t xml:space="preserve">5416369</t>
  </si>
  <si>
    <t xml:space="preserve">5437254</t>
  </si>
  <si>
    <t xml:space="preserve">6140212</t>
  </si>
  <si>
    <t xml:space="preserve">Rue De La Petite Senne</t>
  </si>
  <si>
    <t xml:space="preserve">6140213</t>
  </si>
  <si>
    <t xml:space="preserve">6140214</t>
  </si>
  <si>
    <t xml:space="preserve">Ruisbroek-Dorp 40_Puurs</t>
  </si>
  <si>
    <t xml:space="preserve">3369223</t>
  </si>
  <si>
    <t xml:space="preserve">Ruisbroek-Dorp</t>
  </si>
  <si>
    <t xml:space="preserve">5941827</t>
  </si>
  <si>
    <t xml:space="preserve">5941865</t>
  </si>
  <si>
    <t xml:space="preserve">944755</t>
  </si>
  <si>
    <t xml:space="preserve">947282</t>
  </si>
  <si>
    <t xml:space="preserve">Ruisbroek_Achterhoefweg 24kavels</t>
  </si>
  <si>
    <t xml:space="preserve">6387451</t>
  </si>
  <si>
    <t xml:space="preserve">Achterhoefweg</t>
  </si>
  <si>
    <t xml:space="preserve">6391941</t>
  </si>
  <si>
    <t xml:space="preserve">6441103</t>
  </si>
  <si>
    <t xml:space="preserve">6441104</t>
  </si>
  <si>
    <t xml:space="preserve">6461508</t>
  </si>
  <si>
    <t xml:space="preserve">6461509</t>
  </si>
  <si>
    <t xml:space="preserve">6531983</t>
  </si>
  <si>
    <t xml:space="preserve">Hospiceveld</t>
  </si>
  <si>
    <t xml:space="preserve">6531984</t>
  </si>
  <si>
    <t xml:space="preserve">6531985</t>
  </si>
  <si>
    <t xml:space="preserve">6531986</t>
  </si>
  <si>
    <t xml:space="preserve">6531987</t>
  </si>
  <si>
    <t xml:space="preserve">6531988</t>
  </si>
  <si>
    <t xml:space="preserve">6531989</t>
  </si>
  <si>
    <t xml:space="preserve">6531990</t>
  </si>
  <si>
    <t xml:space="preserve">6531991</t>
  </si>
  <si>
    <t xml:space="preserve">6531992</t>
  </si>
  <si>
    <t xml:space="preserve">6531993</t>
  </si>
  <si>
    <t xml:space="preserve">6531994</t>
  </si>
  <si>
    <t xml:space="preserve">6531995</t>
  </si>
  <si>
    <t xml:space="preserve">6531996</t>
  </si>
  <si>
    <t xml:space="preserve">6531997</t>
  </si>
  <si>
    <t xml:space="preserve">6531998</t>
  </si>
  <si>
    <t xml:space="preserve">6531999</t>
  </si>
  <si>
    <t xml:space="preserve">6532000</t>
  </si>
  <si>
    <t xml:space="preserve">Rz_ftth_Antw project Cadix(z) Kattendijkdok 4</t>
  </si>
  <si>
    <t xml:space="preserve">4504879</t>
  </si>
  <si>
    <t xml:space="preserve">5755498</t>
  </si>
  <si>
    <t xml:space="preserve">5856983</t>
  </si>
  <si>
    <t xml:space="preserve">Napelsstraat</t>
  </si>
  <si>
    <t xml:space="preserve">5856984</t>
  </si>
  <si>
    <t xml:space="preserve">5856997</t>
  </si>
  <si>
    <t xml:space="preserve">5862119</t>
  </si>
  <si>
    <t xml:space="preserve">5942931</t>
  </si>
  <si>
    <t xml:space="preserve">5946114</t>
  </si>
  <si>
    <t xml:space="preserve">5946115</t>
  </si>
  <si>
    <t xml:space="preserve">5946116</t>
  </si>
  <si>
    <t xml:space="preserve">5952911</t>
  </si>
  <si>
    <t xml:space="preserve">5952913</t>
  </si>
  <si>
    <t xml:space="preserve">5952915</t>
  </si>
  <si>
    <t xml:space="preserve">5952917</t>
  </si>
  <si>
    <t xml:space="preserve">5952918</t>
  </si>
  <si>
    <t xml:space="preserve">5952919</t>
  </si>
  <si>
    <t xml:space="preserve">5952921</t>
  </si>
  <si>
    <t xml:space="preserve">5952942</t>
  </si>
  <si>
    <t xml:space="preserve">5952943</t>
  </si>
  <si>
    <t xml:space="preserve">5952950</t>
  </si>
  <si>
    <t xml:space="preserve">5952951</t>
  </si>
  <si>
    <t xml:space="preserve">5953119</t>
  </si>
  <si>
    <t xml:space="preserve">5953147</t>
  </si>
  <si>
    <t xml:space="preserve">5953162</t>
  </si>
  <si>
    <t xml:space="preserve">5953163</t>
  </si>
  <si>
    <t xml:space="preserve">5953169</t>
  </si>
  <si>
    <t xml:space="preserve">5953171</t>
  </si>
  <si>
    <t xml:space="preserve">5953172</t>
  </si>
  <si>
    <t xml:space="preserve">5953173</t>
  </si>
  <si>
    <t xml:space="preserve">5953174</t>
  </si>
  <si>
    <t xml:space="preserve">Résidence ' Gallait'</t>
  </si>
  <si>
    <t xml:space="preserve">6203236</t>
  </si>
  <si>
    <t xml:space="preserve">6552571</t>
  </si>
  <si>
    <t xml:space="preserve">Résidence 'LEROY'</t>
  </si>
  <si>
    <t xml:space="preserve">6600846</t>
  </si>
  <si>
    <t xml:space="preserve">Rue Léonard Colmant</t>
  </si>
  <si>
    <t xml:space="preserve">6600848</t>
  </si>
  <si>
    <t xml:space="preserve">6600849</t>
  </si>
  <si>
    <t xml:space="preserve">6600852</t>
  </si>
  <si>
    <t xml:space="preserve">6600853</t>
  </si>
  <si>
    <t xml:space="preserve">6600854</t>
  </si>
  <si>
    <t xml:space="preserve">Résidence Athéna</t>
  </si>
  <si>
    <t xml:space="preserve">3255047</t>
  </si>
  <si>
    <t xml:space="preserve">Allée du Jacquemart</t>
  </si>
  <si>
    <t xml:space="preserve">Résidence Bastogne-Geslott</t>
  </si>
  <si>
    <t xml:space="preserve">6610474</t>
  </si>
  <si>
    <t xml:space="preserve">Chaussée d'Arlon</t>
  </si>
  <si>
    <t xml:space="preserve">6637442</t>
  </si>
  <si>
    <t xml:space="preserve">Résidence Chopin et Lorette à Tintigny</t>
  </si>
  <si>
    <t xml:space="preserve">3734012</t>
  </si>
  <si>
    <t xml:space="preserve">6530194</t>
  </si>
  <si>
    <t xml:space="preserve">Chemin du Moulin</t>
  </si>
  <si>
    <t xml:space="preserve">Résidence Comte de Champagne</t>
  </si>
  <si>
    <t xml:space="preserve">234383</t>
  </si>
  <si>
    <t xml:space="preserve">Résidence Delvaux</t>
  </si>
  <si>
    <t xml:space="preserve">6500955</t>
  </si>
  <si>
    <t xml:space="preserve">Avenue de Waha</t>
  </si>
  <si>
    <t xml:space="preserve">6500956</t>
  </si>
  <si>
    <t xml:space="preserve">6500961</t>
  </si>
  <si>
    <t xml:space="preserve">Rue Emile Steeno</t>
  </si>
  <si>
    <t xml:space="preserve">6500962</t>
  </si>
  <si>
    <t xml:space="preserve">6507782</t>
  </si>
  <si>
    <t xml:space="preserve">6526471</t>
  </si>
  <si>
    <t xml:space="preserve">Résidence Elie</t>
  </si>
  <si>
    <t xml:space="preserve">3151532</t>
  </si>
  <si>
    <t xml:space="preserve">Rue Lamir</t>
  </si>
  <si>
    <t xml:space="preserve">6629468</t>
  </si>
  <si>
    <t xml:space="preserve">Rue Sans Coron</t>
  </si>
  <si>
    <t xml:space="preserve">Résidence Falize</t>
  </si>
  <si>
    <t xml:space="preserve">3007626</t>
  </si>
  <si>
    <t xml:space="preserve">Route de Falize</t>
  </si>
  <si>
    <t xml:space="preserve">6164851</t>
  </si>
  <si>
    <t xml:space="preserve">151,B</t>
  </si>
  <si>
    <t xml:space="preserve">Résidence Le Chêne</t>
  </si>
  <si>
    <t xml:space="preserve">1490174</t>
  </si>
  <si>
    <t xml:space="preserve">3791064</t>
  </si>
  <si>
    <t xml:space="preserve">6497208</t>
  </si>
  <si>
    <t xml:space="preserve">Résidence Lina</t>
  </si>
  <si>
    <t xml:space="preserve">6611040</t>
  </si>
  <si>
    <t xml:space="preserve">Route de Neufchâteau</t>
  </si>
  <si>
    <t xml:space="preserve">6611041</t>
  </si>
  <si>
    <t xml:space="preserve">Résidence Peltzer</t>
  </si>
  <si>
    <t xml:space="preserve">6142347</t>
  </si>
  <si>
    <t xml:space="preserve">Avenue Peltzer</t>
  </si>
  <si>
    <t xml:space="preserve">6316098</t>
  </si>
  <si>
    <t xml:space="preserve">Résidence Poissonsceaux</t>
  </si>
  <si>
    <t xml:space="preserve">1042381</t>
  </si>
  <si>
    <t xml:space="preserve">Quai des Poissonsceaux</t>
  </si>
  <si>
    <t xml:space="preserve">1042382</t>
  </si>
  <si>
    <t xml:space="preserve">Résidence Riva</t>
  </si>
  <si>
    <t xml:space="preserve">2329948</t>
  </si>
  <si>
    <t xml:space="preserve">Résidence Rivamare</t>
  </si>
  <si>
    <t xml:space="preserve">2329078</t>
  </si>
  <si>
    <t xml:space="preserve">Résidence Sainte-Marie</t>
  </si>
  <si>
    <t xml:space="preserve">6623483</t>
  </si>
  <si>
    <t xml:space="preserve">Résidence service de 26 logements</t>
  </si>
  <si>
    <t xml:space="preserve">992123</t>
  </si>
  <si>
    <t xml:space="preserve">Rue du Cloître</t>
  </si>
  <si>
    <t xml:space="preserve">SAINTE CATHERINE SQUARE</t>
  </si>
  <si>
    <t xml:space="preserve">990130</t>
  </si>
  <si>
    <t xml:space="preserve">Quai à La Houille</t>
  </si>
  <si>
    <t xml:space="preserve">SAINTS-PIERRE ET PAUL</t>
  </si>
  <si>
    <t xml:space="preserve">6047104</t>
  </si>
  <si>
    <t xml:space="preserve">Rue Saints-Pierre et Paul</t>
  </si>
  <si>
    <t xml:space="preserve">6047105</t>
  </si>
  <si>
    <t xml:space="preserve">SALIE KUURNE</t>
  </si>
  <si>
    <t xml:space="preserve">6349746</t>
  </si>
  <si>
    <t xml:space="preserve">Salieweg</t>
  </si>
  <si>
    <t xml:space="preserve">SCHAAPSTRAAT BLANKENBERGE</t>
  </si>
  <si>
    <t xml:space="preserve">6589839</t>
  </si>
  <si>
    <t xml:space="preserve">Schaapstraat</t>
  </si>
  <si>
    <t xml:space="preserve">SCHELDEKAAI - BLOK A2</t>
  </si>
  <si>
    <t xml:space="preserve">6039556</t>
  </si>
  <si>
    <t xml:space="preserve">Marktdreef</t>
  </si>
  <si>
    <t xml:space="preserve">6039557</t>
  </si>
  <si>
    <t xml:space="preserve">6039558</t>
  </si>
  <si>
    <t xml:space="preserve">6039559</t>
  </si>
  <si>
    <t xml:space="preserve">6039560</t>
  </si>
  <si>
    <t xml:space="preserve">6039561</t>
  </si>
  <si>
    <t xml:space="preserve">6040055</t>
  </si>
  <si>
    <t xml:space="preserve">Rode Heuvel</t>
  </si>
  <si>
    <t xml:space="preserve">6040056</t>
  </si>
  <si>
    <t xml:space="preserve">6040058</t>
  </si>
  <si>
    <t xml:space="preserve">SCHELDEKAAI - BLOK B</t>
  </si>
  <si>
    <t xml:space="preserve">6039555</t>
  </si>
  <si>
    <t xml:space="preserve">SCHELDEKAAI - BLOK C</t>
  </si>
  <si>
    <t xml:space="preserve">6040041</t>
  </si>
  <si>
    <t xml:space="preserve">6040043</t>
  </si>
  <si>
    <t xml:space="preserve">6040044</t>
  </si>
  <si>
    <t xml:space="preserve">6040046</t>
  </si>
  <si>
    <t xml:space="preserve">6040047</t>
  </si>
  <si>
    <t xml:space="preserve">6040048</t>
  </si>
  <si>
    <t xml:space="preserve">6040049</t>
  </si>
  <si>
    <t xml:space="preserve">6040050</t>
  </si>
  <si>
    <t xml:space="preserve">6040051</t>
  </si>
  <si>
    <t xml:space="preserve">6040052</t>
  </si>
  <si>
    <t xml:space="preserve">6040053</t>
  </si>
  <si>
    <t xml:space="preserve">6043738</t>
  </si>
  <si>
    <t xml:space="preserve">6043739</t>
  </si>
  <si>
    <t xml:space="preserve">6043740</t>
  </si>
  <si>
    <t xml:space="preserve">SCHELDELAAN 25-27-29 DESTELBERGEN</t>
  </si>
  <si>
    <t xml:space="preserve">6084330</t>
  </si>
  <si>
    <t xml:space="preserve">6084332</t>
  </si>
  <si>
    <t xml:space="preserve">6084333</t>
  </si>
  <si>
    <t xml:space="preserve">6084334</t>
  </si>
  <si>
    <t xml:space="preserve">6084335</t>
  </si>
  <si>
    <t xml:space="preserve">6084336</t>
  </si>
  <si>
    <t xml:space="preserve">6084337</t>
  </si>
  <si>
    <t xml:space="preserve">6084338</t>
  </si>
  <si>
    <t xml:space="preserve">6084339</t>
  </si>
  <si>
    <t xml:space="preserve">6084340</t>
  </si>
  <si>
    <t xml:space="preserve">6084341</t>
  </si>
  <si>
    <t xml:space="preserve">6084342</t>
  </si>
  <si>
    <t xml:space="preserve">6084343</t>
  </si>
  <si>
    <t xml:space="preserve">6084344</t>
  </si>
  <si>
    <t xml:space="preserve">6084345</t>
  </si>
  <si>
    <t xml:space="preserve">6084346</t>
  </si>
  <si>
    <t xml:space="preserve">6084347</t>
  </si>
  <si>
    <t xml:space="preserve">6084348</t>
  </si>
  <si>
    <t xml:space="preserve">6084349</t>
  </si>
  <si>
    <t xml:space="preserve">6085652</t>
  </si>
  <si>
    <t xml:space="preserve">6085653</t>
  </si>
  <si>
    <t xml:space="preserve">6085654</t>
  </si>
  <si>
    <t xml:space="preserve">6085655</t>
  </si>
  <si>
    <t xml:space="preserve">6085656</t>
  </si>
  <si>
    <t xml:space="preserve">6085657</t>
  </si>
  <si>
    <t xml:space="preserve">6085658</t>
  </si>
  <si>
    <t xml:space="preserve">6085659</t>
  </si>
  <si>
    <t xml:space="preserve">6085660</t>
  </si>
  <si>
    <t xml:space="preserve">6088164</t>
  </si>
  <si>
    <t xml:space="preserve">6088165</t>
  </si>
  <si>
    <t xml:space="preserve">6309362</t>
  </si>
  <si>
    <t xml:space="preserve">6309363</t>
  </si>
  <si>
    <t xml:space="preserve">6309365</t>
  </si>
  <si>
    <t xml:space="preserve">6309714</t>
  </si>
  <si>
    <t xml:space="preserve">6309729</t>
  </si>
  <si>
    <t xml:space="preserve">6385151</t>
  </si>
  <si>
    <t xml:space="preserve">SCHELDELAAN villa Scala A + B</t>
  </si>
  <si>
    <t xml:space="preserve">6005279</t>
  </si>
  <si>
    <t xml:space="preserve">6005280</t>
  </si>
  <si>
    <t xml:space="preserve">6005281</t>
  </si>
  <si>
    <t xml:space="preserve">6005282</t>
  </si>
  <si>
    <t xml:space="preserve">SCHELDESTRAAT 10_14 GAVERE</t>
  </si>
  <si>
    <t xml:space="preserve">2454952</t>
  </si>
  <si>
    <t xml:space="preserve">584585</t>
  </si>
  <si>
    <t xml:space="preserve">SCHONEKEER (INVEST BUILD) MENEN</t>
  </si>
  <si>
    <t xml:space="preserve">6222982</t>
  </si>
  <si>
    <t xml:space="preserve">Schonekeerstraat</t>
  </si>
  <si>
    <t xml:space="preserve">SCHONEKEER (INVEST BUILD) MENEN FASE 3</t>
  </si>
  <si>
    <t xml:space="preserve">3072350</t>
  </si>
  <si>
    <t xml:space="preserve">Lauwbergstraat</t>
  </si>
  <si>
    <t xml:space="preserve">4321679</t>
  </si>
  <si>
    <t xml:space="preserve">SCHREVEWEG KORTEMARK SDU 10</t>
  </si>
  <si>
    <t xml:space="preserve">6018893</t>
  </si>
  <si>
    <t xml:space="preserve">Koutermolenstraat</t>
  </si>
  <si>
    <t xml:space="preserve">6485441</t>
  </si>
  <si>
    <t xml:space="preserve">Schreveweg</t>
  </si>
  <si>
    <t xml:space="preserve">6488272</t>
  </si>
  <si>
    <t xml:space="preserve">6493871</t>
  </si>
  <si>
    <t xml:space="preserve">6566605</t>
  </si>
  <si>
    <t xml:space="preserve">6566606</t>
  </si>
  <si>
    <t xml:space="preserve">6566607</t>
  </si>
  <si>
    <t xml:space="preserve">6566608</t>
  </si>
  <si>
    <t xml:space="preserve">6566609</t>
  </si>
  <si>
    <t xml:space="preserve">6566610</t>
  </si>
  <si>
    <t xml:space="preserve">SCIENCE-1185</t>
  </si>
  <si>
    <t xml:space="preserve">1027</t>
  </si>
  <si>
    <t xml:space="preserve">SDU EIGEN HAARD</t>
  </si>
  <si>
    <t xml:space="preserve">3859284</t>
  </si>
  <si>
    <t xml:space="preserve">Kruiswegstraat</t>
  </si>
  <si>
    <t xml:space="preserve">3859285</t>
  </si>
  <si>
    <t xml:space="preserve">4223902</t>
  </si>
  <si>
    <t xml:space="preserve">4323961</t>
  </si>
  <si>
    <t xml:space="preserve">6516807</t>
  </si>
  <si>
    <t xml:space="preserve">6619641</t>
  </si>
  <si>
    <t xml:space="preserve">993192</t>
  </si>
  <si>
    <t xml:space="preserve">SERSKAMPSE DREEF WICHELEN</t>
  </si>
  <si>
    <t xml:space="preserve">6322257</t>
  </si>
  <si>
    <t xml:space="preserve">Serskampse Dreef</t>
  </si>
  <si>
    <t xml:space="preserve">6322258</t>
  </si>
  <si>
    <t xml:space="preserve">6323539</t>
  </si>
  <si>
    <t xml:space="preserve">Zuster Elianestraat</t>
  </si>
  <si>
    <t xml:space="preserve">6323540</t>
  </si>
  <si>
    <t xml:space="preserve">6323542</t>
  </si>
  <si>
    <t xml:space="preserve">6323543</t>
  </si>
  <si>
    <t xml:space="preserve">6323544</t>
  </si>
  <si>
    <t xml:space="preserve">6323545</t>
  </si>
  <si>
    <t xml:space="preserve">6323546</t>
  </si>
  <si>
    <t xml:space="preserve">6323547</t>
  </si>
  <si>
    <t xml:space="preserve">6323548</t>
  </si>
  <si>
    <t xml:space="preserve">SERVICE_FLATS VLOYHERCK</t>
  </si>
  <si>
    <t xml:space="preserve">5956068</t>
  </si>
  <si>
    <t xml:space="preserve">De Rijten</t>
  </si>
  <si>
    <t xml:space="preserve">5956070</t>
  </si>
  <si>
    <t xml:space="preserve">SILVER TOWER</t>
  </si>
  <si>
    <t xml:space="preserve">157536</t>
  </si>
  <si>
    <t xml:space="preserve">Place Saint-Lazare</t>
  </si>
  <si>
    <t xml:space="preserve">SINT MARTINUS BRAKEL</t>
  </si>
  <si>
    <t xml:space="preserve">4284717</t>
  </si>
  <si>
    <t xml:space="preserve">St.-Martensstraat</t>
  </si>
  <si>
    <t xml:space="preserve">6175481</t>
  </si>
  <si>
    <t xml:space="preserve">SINT-ELOOISPLEIN ROESELARE</t>
  </si>
  <si>
    <t xml:space="preserve">3418730</t>
  </si>
  <si>
    <t xml:space="preserve">Sint-Elooisplein</t>
  </si>
  <si>
    <t xml:space="preserve">3418731</t>
  </si>
  <si>
    <t xml:space="preserve">3418732</t>
  </si>
  <si>
    <t xml:space="preserve">3418733</t>
  </si>
  <si>
    <t xml:space="preserve">4003559</t>
  </si>
  <si>
    <t xml:space="preserve">4192008</t>
  </si>
  <si>
    <t xml:space="preserve">4372249</t>
  </si>
  <si>
    <t xml:space="preserve">4372256</t>
  </si>
  <si>
    <t xml:space="preserve">4372259</t>
  </si>
  <si>
    <t xml:space="preserve">4372262</t>
  </si>
  <si>
    <t xml:space="preserve">4372264</t>
  </si>
  <si>
    <t xml:space="preserve">4372327</t>
  </si>
  <si>
    <t xml:space="preserve">4372329</t>
  </si>
  <si>
    <t xml:space="preserve">4372332</t>
  </si>
  <si>
    <t xml:space="preserve">4372339</t>
  </si>
  <si>
    <t xml:space="preserve">4372341</t>
  </si>
  <si>
    <t xml:space="preserve">4372345</t>
  </si>
  <si>
    <t xml:space="preserve">4372349</t>
  </si>
  <si>
    <t xml:space="preserve">4372353</t>
  </si>
  <si>
    <t xml:space="preserve">4372355</t>
  </si>
  <si>
    <t xml:space="preserve">6191732</t>
  </si>
  <si>
    <t xml:space="preserve">6193599</t>
  </si>
  <si>
    <t xml:space="preserve">876511</t>
  </si>
  <si>
    <t xml:space="preserve">876512</t>
  </si>
  <si>
    <t xml:space="preserve">876518</t>
  </si>
  <si>
    <t xml:space="preserve">876519</t>
  </si>
  <si>
    <t xml:space="preserve">876520</t>
  </si>
  <si>
    <t xml:space="preserve">876521</t>
  </si>
  <si>
    <t xml:space="preserve">876524</t>
  </si>
  <si>
    <t xml:space="preserve">SINT-JANSPARK WAREGEM</t>
  </si>
  <si>
    <t xml:space="preserve">3487055</t>
  </si>
  <si>
    <t xml:space="preserve">914204</t>
  </si>
  <si>
    <t xml:space="preserve">SISKA SERVICEFLATS</t>
  </si>
  <si>
    <t xml:space="preserve">323610</t>
  </si>
  <si>
    <t xml:space="preserve">Oosthoekplein</t>
  </si>
  <si>
    <t xml:space="preserve">SITE DE BEER LENDELEDE</t>
  </si>
  <si>
    <t xml:space="preserve">6158798</t>
  </si>
  <si>
    <t xml:space="preserve">6159744</t>
  </si>
  <si>
    <t xml:space="preserve">Louis de Beerplein</t>
  </si>
  <si>
    <t xml:space="preserve">6159746</t>
  </si>
  <si>
    <t xml:space="preserve">6159748</t>
  </si>
  <si>
    <t xml:space="preserve">6164423</t>
  </si>
  <si>
    <t xml:space="preserve">6164424</t>
  </si>
  <si>
    <t xml:space="preserve">6164425</t>
  </si>
  <si>
    <t xml:space="preserve">6164426</t>
  </si>
  <si>
    <t xml:space="preserve">859622</t>
  </si>
  <si>
    <t xml:space="preserve">SITE EX WAVIN</t>
  </si>
  <si>
    <t xml:space="preserve">360635</t>
  </si>
  <si>
    <t xml:space="preserve">5954788</t>
  </si>
  <si>
    <t xml:space="preserve">6011101</t>
  </si>
  <si>
    <t xml:space="preserve">6016143</t>
  </si>
  <si>
    <t xml:space="preserve">6063574</t>
  </si>
  <si>
    <t xml:space="preserve">6081629</t>
  </si>
  <si>
    <t xml:space="preserve">6320559</t>
  </si>
  <si>
    <t xml:space="preserve">6463408</t>
  </si>
  <si>
    <t xml:space="preserve">SITE NELCA STATIONSTRAAT LENDELEDE</t>
  </si>
  <si>
    <t xml:space="preserve">131774</t>
  </si>
  <si>
    <t xml:space="preserve">2976710</t>
  </si>
  <si>
    <t xml:space="preserve">2976711</t>
  </si>
  <si>
    <t xml:space="preserve">4354830</t>
  </si>
  <si>
    <t xml:space="preserve">4365601</t>
  </si>
  <si>
    <t xml:space="preserve">SITE VAN MAELE</t>
  </si>
  <si>
    <t xml:space="preserve">3715249</t>
  </si>
  <si>
    <t xml:space="preserve">Bedevaartstraat</t>
  </si>
  <si>
    <t xml:space="preserve">848019</t>
  </si>
  <si>
    <t xml:space="preserve">SLACHTHUISKAAI OOSTENDE</t>
  </si>
  <si>
    <t xml:space="preserve">4404899</t>
  </si>
  <si>
    <t xml:space="preserve">4404900</t>
  </si>
  <si>
    <t xml:space="preserve">SNOEKSTRAAT 137 DEINZE</t>
  </si>
  <si>
    <t xml:space="preserve">6067115</t>
  </si>
  <si>
    <t xml:space="preserve">Snoekstraat</t>
  </si>
  <si>
    <t xml:space="preserve">6153443</t>
  </si>
  <si>
    <t xml:space="preserve">6153445</t>
  </si>
  <si>
    <t xml:space="preserve">6153446</t>
  </si>
  <si>
    <t xml:space="preserve">6153447</t>
  </si>
  <si>
    <t xml:space="preserve">6153448</t>
  </si>
  <si>
    <t xml:space="preserve">6153449</t>
  </si>
  <si>
    <t xml:space="preserve">6153450</t>
  </si>
  <si>
    <t xml:space="preserve">6153451</t>
  </si>
  <si>
    <t xml:space="preserve">6159735</t>
  </si>
  <si>
    <t xml:space="preserve">6159736</t>
  </si>
  <si>
    <t xml:space="preserve">6159737</t>
  </si>
  <si>
    <t xml:space="preserve">6159738</t>
  </si>
  <si>
    <t xml:space="preserve">6159739</t>
  </si>
  <si>
    <t xml:space="preserve">6159740</t>
  </si>
  <si>
    <t xml:space="preserve">6159741</t>
  </si>
  <si>
    <t xml:space="preserve">6159742</t>
  </si>
  <si>
    <t xml:space="preserve">6159743</t>
  </si>
  <si>
    <t xml:space="preserve">6159745</t>
  </si>
  <si>
    <t xml:space="preserve">6159749</t>
  </si>
  <si>
    <t xml:space="preserve">SOCIALE WONINGB ZIEKERENWEG</t>
  </si>
  <si>
    <t xml:space="preserve">1050820</t>
  </si>
  <si>
    <t xml:space="preserve">Ziekerenweg</t>
  </si>
  <si>
    <t xml:space="preserve">6053021</t>
  </si>
  <si>
    <t xml:space="preserve">6053022</t>
  </si>
  <si>
    <t xml:space="preserve">6053023</t>
  </si>
  <si>
    <t xml:space="preserve">Olympialaan</t>
  </si>
  <si>
    <t xml:space="preserve">6053024</t>
  </si>
  <si>
    <t xml:space="preserve">6053025</t>
  </si>
  <si>
    <t xml:space="preserve">6053026</t>
  </si>
  <si>
    <t xml:space="preserve">6053027</t>
  </si>
  <si>
    <t xml:space="preserve">6053028</t>
  </si>
  <si>
    <t xml:space="preserve">6053029</t>
  </si>
  <si>
    <t xml:space="preserve">6053030</t>
  </si>
  <si>
    <t xml:space="preserve">6053031</t>
  </si>
  <si>
    <t xml:space="preserve">6053034</t>
  </si>
  <si>
    <t xml:space="preserve">6053035</t>
  </si>
  <si>
    <t xml:space="preserve">6053036</t>
  </si>
  <si>
    <t xml:space="preserve">6053037</t>
  </si>
  <si>
    <t xml:space="preserve">SOGETA</t>
  </si>
  <si>
    <t xml:space="preserve">5409704</t>
  </si>
  <si>
    <t xml:space="preserve">Gulden Sporenstraat</t>
  </si>
  <si>
    <t xml:space="preserve">6057030</t>
  </si>
  <si>
    <t xml:space="preserve">6057031</t>
  </si>
  <si>
    <t xml:space="preserve">6057032</t>
  </si>
  <si>
    <t xml:space="preserve">6057033</t>
  </si>
  <si>
    <t xml:space="preserve">6057036</t>
  </si>
  <si>
    <t xml:space="preserve">6057037</t>
  </si>
  <si>
    <t xml:space="preserve">6057038</t>
  </si>
  <si>
    <t xml:space="preserve">6057039</t>
  </si>
  <si>
    <t xml:space="preserve">6057040</t>
  </si>
  <si>
    <t xml:space="preserve">6057041</t>
  </si>
  <si>
    <t xml:space="preserve">6057042</t>
  </si>
  <si>
    <t xml:space="preserve">6057043</t>
  </si>
  <si>
    <t xml:space="preserve">6057044</t>
  </si>
  <si>
    <t xml:space="preserve">6057046</t>
  </si>
  <si>
    <t xml:space="preserve">6057047</t>
  </si>
  <si>
    <t xml:space="preserve">6057048</t>
  </si>
  <si>
    <t xml:space="preserve">6057049</t>
  </si>
  <si>
    <t xml:space="preserve">6057050</t>
  </si>
  <si>
    <t xml:space="preserve">6057051</t>
  </si>
  <si>
    <t xml:space="preserve">6057054</t>
  </si>
  <si>
    <t xml:space="preserve">6057057</t>
  </si>
  <si>
    <t xml:space="preserve">6057060</t>
  </si>
  <si>
    <t xml:space="preserve">Jutestraat</t>
  </si>
  <si>
    <t xml:space="preserve">6057061</t>
  </si>
  <si>
    <t xml:space="preserve">6057062</t>
  </si>
  <si>
    <t xml:space="preserve">6057063</t>
  </si>
  <si>
    <t xml:space="preserve">6057064</t>
  </si>
  <si>
    <t xml:space="preserve">6057065</t>
  </si>
  <si>
    <t xml:space="preserve">6057066</t>
  </si>
  <si>
    <t xml:space="preserve">6057067</t>
  </si>
  <si>
    <t xml:space="preserve">6057068</t>
  </si>
  <si>
    <t xml:space="preserve">6057069</t>
  </si>
  <si>
    <t xml:space="preserve">6057070</t>
  </si>
  <si>
    <t xml:space="preserve">6057071</t>
  </si>
  <si>
    <t xml:space="preserve">6057072</t>
  </si>
  <si>
    <t xml:space="preserve">6057073</t>
  </si>
  <si>
    <t xml:space="preserve">6057076</t>
  </si>
  <si>
    <t xml:space="preserve">Linnenstraat</t>
  </si>
  <si>
    <t xml:space="preserve">6057077</t>
  </si>
  <si>
    <t xml:space="preserve">6057078</t>
  </si>
  <si>
    <t xml:space="preserve">6057079</t>
  </si>
  <si>
    <t xml:space="preserve">6057080</t>
  </si>
  <si>
    <t xml:space="preserve">6057081</t>
  </si>
  <si>
    <t xml:space="preserve">6057083</t>
  </si>
  <si>
    <t xml:space="preserve">6057084</t>
  </si>
  <si>
    <t xml:space="preserve">6057085</t>
  </si>
  <si>
    <t xml:space="preserve">6057086</t>
  </si>
  <si>
    <t xml:space="preserve">6057087</t>
  </si>
  <si>
    <t xml:space="preserve">6057088</t>
  </si>
  <si>
    <t xml:space="preserve">6057089</t>
  </si>
  <si>
    <t xml:space="preserve">6057090</t>
  </si>
  <si>
    <t xml:space="preserve">6057091</t>
  </si>
  <si>
    <t xml:space="preserve">676880</t>
  </si>
  <si>
    <t xml:space="preserve">SOUVERAIN</t>
  </si>
  <si>
    <t xml:space="preserve">329651</t>
  </si>
  <si>
    <t xml:space="preserve">6144505</t>
  </si>
  <si>
    <t xml:space="preserve">6144508</t>
  </si>
  <si>
    <t xml:space="preserve">Avenue Hector Gobert</t>
  </si>
  <si>
    <t xml:space="preserve">SPECTRUM</t>
  </si>
  <si>
    <t xml:space="preserve">1387479</t>
  </si>
  <si>
    <t xml:space="preserve">6529138</t>
  </si>
  <si>
    <t xml:space="preserve">Rue du Nord</t>
  </si>
  <si>
    <t xml:space="preserve">6530481</t>
  </si>
  <si>
    <t xml:space="preserve">Petite rue de Nord</t>
  </si>
  <si>
    <t xml:space="preserve">SPINNERIJSTRAAT WAREGEM_FTTH_INT_A</t>
  </si>
  <si>
    <t xml:space="preserve">5755107</t>
  </si>
  <si>
    <t xml:space="preserve">5901207</t>
  </si>
  <si>
    <t xml:space="preserve">6080441</t>
  </si>
  <si>
    <t xml:space="preserve">6080446</t>
  </si>
  <si>
    <t xml:space="preserve">6080448</t>
  </si>
  <si>
    <t xml:space="preserve">6080449</t>
  </si>
  <si>
    <t xml:space="preserve">6138600</t>
  </si>
  <si>
    <t xml:space="preserve">6138601</t>
  </si>
  <si>
    <t xml:space="preserve">6138602</t>
  </si>
  <si>
    <t xml:space="preserve">6138603</t>
  </si>
  <si>
    <t xml:space="preserve">6138604</t>
  </si>
  <si>
    <t xml:space="preserve">883280</t>
  </si>
  <si>
    <t xml:space="preserve">SPINNERIJSTRAAT WAREGEM_FTTH_INT_F</t>
  </si>
  <si>
    <t xml:space="preserve">1302172</t>
  </si>
  <si>
    <t xml:space="preserve">SPOORSTRAAT LEDE</t>
  </si>
  <si>
    <t xml:space="preserve">6329884</t>
  </si>
  <si>
    <t xml:space="preserve">Spoorstraat</t>
  </si>
  <si>
    <t xml:space="preserve">6329886</t>
  </si>
  <si>
    <t xml:space="preserve">6329887</t>
  </si>
  <si>
    <t xml:space="preserve">6329890</t>
  </si>
  <si>
    <t xml:space="preserve">6329892</t>
  </si>
  <si>
    <t xml:space="preserve">6329893</t>
  </si>
  <si>
    <t xml:space="preserve">6329896</t>
  </si>
  <si>
    <t xml:space="preserve">6329901</t>
  </si>
  <si>
    <t xml:space="preserve">6329903</t>
  </si>
  <si>
    <t xml:space="preserve">6329904</t>
  </si>
  <si>
    <t xml:space="preserve">6329905</t>
  </si>
  <si>
    <t xml:space="preserve">6329906</t>
  </si>
  <si>
    <t xml:space="preserve">6329908</t>
  </si>
  <si>
    <t xml:space="preserve">6329909</t>
  </si>
  <si>
    <t xml:space="preserve">6329910</t>
  </si>
  <si>
    <t xml:space="preserve">6329911</t>
  </si>
  <si>
    <t xml:space="preserve">6329912</t>
  </si>
  <si>
    <t xml:space="preserve">6329913</t>
  </si>
  <si>
    <t xml:space="preserve">6329915</t>
  </si>
  <si>
    <t xml:space="preserve">6329916</t>
  </si>
  <si>
    <t xml:space="preserve">6329917</t>
  </si>
  <si>
    <t xml:space="preserve">6329919</t>
  </si>
  <si>
    <t xml:space="preserve">6329920</t>
  </si>
  <si>
    <t xml:space="preserve">6329921</t>
  </si>
  <si>
    <t xml:space="preserve">6329922</t>
  </si>
  <si>
    <t xml:space="preserve">6329923</t>
  </si>
  <si>
    <t xml:space="preserve">6329925</t>
  </si>
  <si>
    <t xml:space="preserve">6329926</t>
  </si>
  <si>
    <t xml:space="preserve">6329928</t>
  </si>
  <si>
    <t xml:space="preserve">6329929</t>
  </si>
  <si>
    <t xml:space="preserve">6329930</t>
  </si>
  <si>
    <t xml:space="preserve">SPRIMONT GRAND BRU</t>
  </si>
  <si>
    <t xml:space="preserve">6316301</t>
  </si>
  <si>
    <t xml:space="preserve">Grand Bru</t>
  </si>
  <si>
    <t xml:space="preserve">STADSHOF (FTTH)</t>
  </si>
  <si>
    <t xml:space="preserve">6343418</t>
  </si>
  <si>
    <t xml:space="preserve">Tikkenhaan</t>
  </si>
  <si>
    <t xml:space="preserve">6343419</t>
  </si>
  <si>
    <t xml:space="preserve">STAMPKOTSTRAAT WERVIK</t>
  </si>
  <si>
    <t xml:space="preserve">6604245</t>
  </si>
  <si>
    <t xml:space="preserve">Derde Lansiersstraat</t>
  </si>
  <si>
    <t xml:space="preserve">6604246</t>
  </si>
  <si>
    <t xml:space="preserve">84,D</t>
  </si>
  <si>
    <t xml:space="preserve">6604247</t>
  </si>
  <si>
    <t xml:space="preserve">Stampkotstraat</t>
  </si>
  <si>
    <t xml:space="preserve">6604248</t>
  </si>
  <si>
    <t xml:space="preserve">6604249</t>
  </si>
  <si>
    <t xml:space="preserve">6604380</t>
  </si>
  <si>
    <t xml:space="preserve">6604502</t>
  </si>
  <si>
    <t xml:space="preserve">84,E</t>
  </si>
  <si>
    <t xml:space="preserve">6604503</t>
  </si>
  <si>
    <t xml:space="preserve">6604504</t>
  </si>
  <si>
    <t xml:space="preserve">6604505</t>
  </si>
  <si>
    <t xml:space="preserve">6604634</t>
  </si>
  <si>
    <t xml:space="preserve">6604716</t>
  </si>
  <si>
    <t xml:space="preserve">6647966</t>
  </si>
  <si>
    <t xml:space="preserve">6647967</t>
  </si>
  <si>
    <t xml:space="preserve">6647968</t>
  </si>
  <si>
    <t xml:space="preserve">6647969</t>
  </si>
  <si>
    <t xml:space="preserve">6647970</t>
  </si>
  <si>
    <t xml:space="preserve">6647971</t>
  </si>
  <si>
    <t xml:space="preserve">6647972</t>
  </si>
  <si>
    <t xml:space="preserve">6651384</t>
  </si>
  <si>
    <t xml:space="preserve">6651385</t>
  </si>
  <si>
    <t xml:space="preserve">6651386</t>
  </si>
  <si>
    <t xml:space="preserve">6653965</t>
  </si>
  <si>
    <t xml:space="preserve">6653966</t>
  </si>
  <si>
    <t xml:space="preserve">6653967</t>
  </si>
  <si>
    <t xml:space="preserve">6653968</t>
  </si>
  <si>
    <t xml:space="preserve">6653969</t>
  </si>
  <si>
    <t xml:space="preserve">6653970</t>
  </si>
  <si>
    <t xml:space="preserve">6653971</t>
  </si>
  <si>
    <t xml:space="preserve">6653972</t>
  </si>
  <si>
    <t xml:space="preserve">6653973</t>
  </si>
  <si>
    <t xml:space="preserve">STANDAERTSITE</t>
  </si>
  <si>
    <t xml:space="preserve">944928</t>
  </si>
  <si>
    <t xml:space="preserve">Hoveniersstraat</t>
  </si>
  <si>
    <t xml:space="preserve">STATIESTRAAT 20 LANGEMARK</t>
  </si>
  <si>
    <t xml:space="preserve">6604734</t>
  </si>
  <si>
    <t xml:space="preserve">6604735</t>
  </si>
  <si>
    <t xml:space="preserve">STATIESTRAAT LANGEMARK</t>
  </si>
  <si>
    <t xml:space="preserve">6362804</t>
  </si>
  <si>
    <t xml:space="preserve">6362805</t>
  </si>
  <si>
    <t xml:space="preserve">STATIESTRAAT LICHTERVELDE FASE 1 MDU 15</t>
  </si>
  <si>
    <t xml:space="preserve">3081303</t>
  </si>
  <si>
    <t xml:space="preserve">4355035</t>
  </si>
  <si>
    <t xml:space="preserve">4355037</t>
  </si>
  <si>
    <t xml:space="preserve">STATIESTRAAT LICHTERVELDE FASE 2 MDU 15</t>
  </si>
  <si>
    <t xml:space="preserve">4355039</t>
  </si>
  <si>
    <t xml:space="preserve">STATIONSOMGEVING-AALTER-BLOKC</t>
  </si>
  <si>
    <t xml:space="preserve">5989772</t>
  </si>
  <si>
    <t xml:space="preserve">STATIONSOMGEVING-AALTER-BLOKF</t>
  </si>
  <si>
    <t xml:space="preserve">5989775</t>
  </si>
  <si>
    <t xml:space="preserve">5989777</t>
  </si>
  <si>
    <t xml:space="preserve">STATIONSOMGEVING-AALTER-BLOKJ</t>
  </si>
  <si>
    <t xml:space="preserve">5924593</t>
  </si>
  <si>
    <t xml:space="preserve">Smedenpoort</t>
  </si>
  <si>
    <t xml:space="preserve">5924594</t>
  </si>
  <si>
    <t xml:space="preserve">5924595</t>
  </si>
  <si>
    <t xml:space="preserve">5924596</t>
  </si>
  <si>
    <t xml:space="preserve">5924597</t>
  </si>
  <si>
    <t xml:space="preserve">STATIONSOMGEVING-AALTER-BLOKK</t>
  </si>
  <si>
    <t xml:space="preserve">361490</t>
  </si>
  <si>
    <t xml:space="preserve">5924589</t>
  </si>
  <si>
    <t xml:space="preserve">5924590</t>
  </si>
  <si>
    <t xml:space="preserve">5924591</t>
  </si>
  <si>
    <t xml:space="preserve">6025883</t>
  </si>
  <si>
    <t xml:space="preserve">6025884</t>
  </si>
  <si>
    <t xml:space="preserve">6025885</t>
  </si>
  <si>
    <t xml:space="preserve">6025886</t>
  </si>
  <si>
    <t xml:space="preserve">6025887</t>
  </si>
  <si>
    <t xml:space="preserve">STATIONSOMGEVING-AALTER-BLOKL</t>
  </si>
  <si>
    <t xml:space="preserve">6025897</t>
  </si>
  <si>
    <t xml:space="preserve">6025898</t>
  </si>
  <si>
    <t xml:space="preserve">6025899</t>
  </si>
  <si>
    <t xml:space="preserve">6025900</t>
  </si>
  <si>
    <t xml:space="preserve">6025901</t>
  </si>
  <si>
    <t xml:space="preserve">STATIONSOMGEVING-AALTER-ZONEE</t>
  </si>
  <si>
    <t xml:space="preserve">5975817</t>
  </si>
  <si>
    <t xml:space="preserve">5975818</t>
  </si>
  <si>
    <t xml:space="preserve">5975819</t>
  </si>
  <si>
    <t xml:space="preserve">5975820</t>
  </si>
  <si>
    <t xml:space="preserve">5975821</t>
  </si>
  <si>
    <t xml:space="preserve">6045271</t>
  </si>
  <si>
    <t xml:space="preserve">6045272</t>
  </si>
  <si>
    <t xml:space="preserve">6045273</t>
  </si>
  <si>
    <t xml:space="preserve">6045274</t>
  </si>
  <si>
    <t xml:space="preserve">6045275</t>
  </si>
  <si>
    <t xml:space="preserve">6045276</t>
  </si>
  <si>
    <t xml:space="preserve">6045277</t>
  </si>
  <si>
    <t xml:space="preserve">6045278</t>
  </si>
  <si>
    <t xml:space="preserve">6045279</t>
  </si>
  <si>
    <t xml:space="preserve">6045280</t>
  </si>
  <si>
    <t xml:space="preserve">6045281</t>
  </si>
  <si>
    <t xml:space="preserve">STATIONSSTRAAT JABBEKE</t>
  </si>
  <si>
    <t xml:space="preserve">6595905</t>
  </si>
  <si>
    <t xml:space="preserve">6601173</t>
  </si>
  <si>
    <t xml:space="preserve">6601174</t>
  </si>
  <si>
    <t xml:space="preserve">6601175</t>
  </si>
  <si>
    <t xml:space="preserve">6601176</t>
  </si>
  <si>
    <t xml:space="preserve">6601177</t>
  </si>
  <si>
    <t xml:space="preserve">6601980</t>
  </si>
  <si>
    <t xml:space="preserve">6601981</t>
  </si>
  <si>
    <t xml:space="preserve">STATIONSSTRAAT LENDELEDE</t>
  </si>
  <si>
    <t xml:space="preserve">569064</t>
  </si>
  <si>
    <t xml:space="preserve">569065</t>
  </si>
  <si>
    <t xml:space="preserve">STATIONSSTRAAT OOSTERZELE</t>
  </si>
  <si>
    <t xml:space="preserve">6162241</t>
  </si>
  <si>
    <t xml:space="preserve">899927</t>
  </si>
  <si>
    <t xml:space="preserve">STEDESTRAAT ZWEVEGEM VERKAVELING</t>
  </si>
  <si>
    <t xml:space="preserve">1320929</t>
  </si>
  <si>
    <t xml:space="preserve">Stedestraat</t>
  </si>
  <si>
    <t xml:space="preserve">3862856</t>
  </si>
  <si>
    <t xml:space="preserve">3862859</t>
  </si>
  <si>
    <t xml:space="preserve">3862861</t>
  </si>
  <si>
    <t xml:space="preserve">3862864</t>
  </si>
  <si>
    <t xml:space="preserve">3862866</t>
  </si>
  <si>
    <t xml:space="preserve">6224825</t>
  </si>
  <si>
    <t xml:space="preserve">Gustave Desmetstraat</t>
  </si>
  <si>
    <t xml:space="preserve">6224831</t>
  </si>
  <si>
    <t xml:space="preserve">6224839</t>
  </si>
  <si>
    <t xml:space="preserve">6224841</t>
  </si>
  <si>
    <t xml:space="preserve">6224842</t>
  </si>
  <si>
    <t xml:space="preserve">6224843</t>
  </si>
  <si>
    <t xml:space="preserve">6224844</t>
  </si>
  <si>
    <t xml:space="preserve">6224845</t>
  </si>
  <si>
    <t xml:space="preserve">6224846</t>
  </si>
  <si>
    <t xml:space="preserve">6224848</t>
  </si>
  <si>
    <t xml:space="preserve">6224850</t>
  </si>
  <si>
    <t xml:space="preserve">6224851</t>
  </si>
  <si>
    <t xml:space="preserve">6224853</t>
  </si>
  <si>
    <t xml:space="preserve">6224864</t>
  </si>
  <si>
    <t xml:space="preserve">6224865</t>
  </si>
  <si>
    <t xml:space="preserve">6224866</t>
  </si>
  <si>
    <t xml:space="preserve">6224867</t>
  </si>
  <si>
    <t xml:space="preserve">6224868</t>
  </si>
  <si>
    <t xml:space="preserve">6224869</t>
  </si>
  <si>
    <t xml:space="preserve">6224870</t>
  </si>
  <si>
    <t xml:space="preserve">6224871</t>
  </si>
  <si>
    <t xml:space="preserve">6224872</t>
  </si>
  <si>
    <t xml:space="preserve">6224874</t>
  </si>
  <si>
    <t xml:space="preserve">6224875</t>
  </si>
  <si>
    <t xml:space="preserve">6224876</t>
  </si>
  <si>
    <t xml:space="preserve">6224877</t>
  </si>
  <si>
    <t xml:space="preserve">6224879</t>
  </si>
  <si>
    <t xml:space="preserve">6224882</t>
  </si>
  <si>
    <t xml:space="preserve">6224884</t>
  </si>
  <si>
    <t xml:space="preserve">6224885</t>
  </si>
  <si>
    <t xml:space="preserve">6224887</t>
  </si>
  <si>
    <t xml:space="preserve">6224888</t>
  </si>
  <si>
    <t xml:space="preserve">6224889</t>
  </si>
  <si>
    <t xml:space="preserve">6224891</t>
  </si>
  <si>
    <t xml:space="preserve">6224892</t>
  </si>
  <si>
    <t xml:space="preserve">6224893</t>
  </si>
  <si>
    <t xml:space="preserve">6224894</t>
  </si>
  <si>
    <t xml:space="preserve">969808</t>
  </si>
  <si>
    <t xml:space="preserve">STEEN III - Steenokkerzeel</t>
  </si>
  <si>
    <t xml:space="preserve">6327972</t>
  </si>
  <si>
    <t xml:space="preserve">Kalkhoven</t>
  </si>
  <si>
    <t xml:space="preserve">6483747</t>
  </si>
  <si>
    <t xml:space="preserve">6483855</t>
  </si>
  <si>
    <t xml:space="preserve">6484077</t>
  </si>
  <si>
    <t xml:space="preserve">6484826</t>
  </si>
  <si>
    <t xml:space="preserve">6484857</t>
  </si>
  <si>
    <t xml:space="preserve">6485613</t>
  </si>
  <si>
    <t xml:space="preserve">6486903</t>
  </si>
  <si>
    <t xml:space="preserve">6487690</t>
  </si>
  <si>
    <t xml:space="preserve">6488041</t>
  </si>
  <si>
    <t xml:space="preserve">6488663</t>
  </si>
  <si>
    <t xml:space="preserve">6488953</t>
  </si>
  <si>
    <t xml:space="preserve">6490556</t>
  </si>
  <si>
    <t xml:space="preserve">6491882</t>
  </si>
  <si>
    <t xml:space="preserve">6493063</t>
  </si>
  <si>
    <t xml:space="preserve">6493590</t>
  </si>
  <si>
    <t xml:space="preserve">6493752</t>
  </si>
  <si>
    <t xml:space="preserve">6493858</t>
  </si>
  <si>
    <t xml:space="preserve">6493975</t>
  </si>
  <si>
    <t xml:space="preserve">6494311</t>
  </si>
  <si>
    <t xml:space="preserve">6494968</t>
  </si>
  <si>
    <t xml:space="preserve">6495143</t>
  </si>
  <si>
    <t xml:space="preserve">6495270</t>
  </si>
  <si>
    <t xml:space="preserve">6495290</t>
  </si>
  <si>
    <t xml:space="preserve">6580124</t>
  </si>
  <si>
    <t xml:space="preserve">6580125</t>
  </si>
  <si>
    <t xml:space="preserve">6580126</t>
  </si>
  <si>
    <t xml:space="preserve">6580127</t>
  </si>
  <si>
    <t xml:space="preserve">6580128</t>
  </si>
  <si>
    <t xml:space="preserve">6580129</t>
  </si>
  <si>
    <t xml:space="preserve">6580130</t>
  </si>
  <si>
    <t xml:space="preserve">6580131</t>
  </si>
  <si>
    <t xml:space="preserve">6580933</t>
  </si>
  <si>
    <t xml:space="preserve">6580934</t>
  </si>
  <si>
    <t xml:space="preserve">6580935</t>
  </si>
  <si>
    <t xml:space="preserve">6580936</t>
  </si>
  <si>
    <t xml:space="preserve">6580937</t>
  </si>
  <si>
    <t xml:space="preserve">6580938</t>
  </si>
  <si>
    <t xml:space="preserve">6580939</t>
  </si>
  <si>
    <t xml:space="preserve">6580940</t>
  </si>
  <si>
    <t xml:space="preserve">STEENAKKER</t>
  </si>
  <si>
    <t xml:space="preserve">136238</t>
  </si>
  <si>
    <t xml:space="preserve">Steenakker</t>
  </si>
  <si>
    <t xml:space="preserve">2678972</t>
  </si>
  <si>
    <t xml:space="preserve">2678973</t>
  </si>
  <si>
    <t xml:space="preserve">4690697</t>
  </si>
  <si>
    <t xml:space="preserve">4690698</t>
  </si>
  <si>
    <t xml:space="preserve">STEENWEG 54 NAZARETH</t>
  </si>
  <si>
    <t xml:space="preserve">6180897</t>
  </si>
  <si>
    <t xml:space="preserve">6180901</t>
  </si>
  <si>
    <t xml:space="preserve">STEYLS 44</t>
  </si>
  <si>
    <t xml:space="preserve">929432</t>
  </si>
  <si>
    <t xml:space="preserve">Rue Steyls</t>
  </si>
  <si>
    <t xml:space="preserve">STIJN STREUVELSSTRAAT ANZEGEM</t>
  </si>
  <si>
    <t xml:space="preserve">937975</t>
  </si>
  <si>
    <t xml:space="preserve">Stijn Streuvelsstraat</t>
  </si>
  <si>
    <t xml:space="preserve">STOKVELDEPAD FASE 1van4</t>
  </si>
  <si>
    <t xml:space="preserve">129152</t>
  </si>
  <si>
    <t xml:space="preserve">Stokveldewijk</t>
  </si>
  <si>
    <t xml:space="preserve">STOKVELDEPAD FASE 4/4</t>
  </si>
  <si>
    <t xml:space="preserve">129158</t>
  </si>
  <si>
    <t xml:space="preserve">STORMESTRAAT 105-107 WAREGEM</t>
  </si>
  <si>
    <t xml:space="preserve">3482556</t>
  </si>
  <si>
    <t xml:space="preserve">3482558</t>
  </si>
  <si>
    <t xml:space="preserve">6314167</t>
  </si>
  <si>
    <t xml:space="preserve">STORMESTRAAT 3-15 WAREGEM</t>
  </si>
  <si>
    <t xml:space="preserve">3482367</t>
  </si>
  <si>
    <t xml:space="preserve">3482373</t>
  </si>
  <si>
    <t xml:space="preserve">3482380</t>
  </si>
  <si>
    <t xml:space="preserve">STORMESTRAAT-MEERSSTRAAT WAREGEM	</t>
  </si>
  <si>
    <t xml:space="preserve">3482555</t>
  </si>
  <si>
    <t xml:space="preserve">6261791</t>
  </si>
  <si>
    <t xml:space="preserve">6359376</t>
  </si>
  <si>
    <t xml:space="preserve">STROHALM FASE 1</t>
  </si>
  <si>
    <t xml:space="preserve">82160</t>
  </si>
  <si>
    <t xml:space="preserve">STROHALM FASE 2</t>
  </si>
  <si>
    <t xml:space="preserve">4339247</t>
  </si>
  <si>
    <t xml:space="preserve">STROHALM FASE 3</t>
  </si>
  <si>
    <t xml:space="preserve">82158</t>
  </si>
  <si>
    <t xml:space="preserve">SUIKERPARK FASE 2 VEURNE</t>
  </si>
  <si>
    <t xml:space="preserve">3802416</t>
  </si>
  <si>
    <t xml:space="preserve">SYLVAIN DUPUISSTRAAT KNOKKE</t>
  </si>
  <si>
    <t xml:space="preserve">2759430</t>
  </si>
  <si>
    <t xml:space="preserve">Sylvain Dupuisstraat</t>
  </si>
  <si>
    <t xml:space="preserve">Saint Nicolas et Heembeek</t>
  </si>
  <si>
    <t xml:space="preserve">6058394</t>
  </si>
  <si>
    <t xml:space="preserve">Rue Saint-Nicolas</t>
  </si>
  <si>
    <t xml:space="preserve">6058397</t>
  </si>
  <si>
    <t xml:space="preserve">Rue de Heembeek</t>
  </si>
  <si>
    <t xml:space="preserve">3210651</t>
  </si>
  <si>
    <t xml:space="preserve">Rue Saint-Nicolas(NR)</t>
  </si>
  <si>
    <t xml:space="preserve">5146655</t>
  </si>
  <si>
    <t xml:space="preserve">Samenwerkingsstraat 50</t>
  </si>
  <si>
    <t xml:space="preserve">6220127</t>
  </si>
  <si>
    <t xml:space="preserve">Samenwerkingsstraat</t>
  </si>
  <si>
    <t xml:space="preserve">Sanimmo Hasselt</t>
  </si>
  <si>
    <t xml:space="preserve">1309646</t>
  </si>
  <si>
    <t xml:space="preserve">Kleine Breemstraat</t>
  </si>
  <si>
    <t xml:space="preserve">1309647</t>
  </si>
  <si>
    <t xml:space="preserve">6079084</t>
  </si>
  <si>
    <t xml:space="preserve">Kuringersteenweg</t>
  </si>
  <si>
    <t xml:space="preserve">6079085</t>
  </si>
  <si>
    <t xml:space="preserve">Sassevaartstraat Gent 30 UNITS</t>
  </si>
  <si>
    <t xml:space="preserve">2676368</t>
  </si>
  <si>
    <t xml:space="preserve">4649505</t>
  </si>
  <si>
    <t xml:space="preserve">5921071</t>
  </si>
  <si>
    <t xml:space="preserve">5921072</t>
  </si>
  <si>
    <t xml:space="preserve">5921073</t>
  </si>
  <si>
    <t xml:space="preserve">5921074</t>
  </si>
  <si>
    <t xml:space="preserve">5946421</t>
  </si>
  <si>
    <t xml:space="preserve">Sasstraat 6 Izegem</t>
  </si>
  <si>
    <t xml:space="preserve">2629038</t>
  </si>
  <si>
    <t xml:space="preserve">Satenrozen_Kontich</t>
  </si>
  <si>
    <t xml:space="preserve">6149024</t>
  </si>
  <si>
    <t xml:space="preserve">Schaabeeklei</t>
  </si>
  <si>
    <t xml:space="preserve">1040251</t>
  </si>
  <si>
    <t xml:space="preserve">6191217</t>
  </si>
  <si>
    <t xml:space="preserve">6194742</t>
  </si>
  <si>
    <t xml:space="preserve">3368687</t>
  </si>
  <si>
    <t xml:space="preserve">4476956</t>
  </si>
  <si>
    <t xml:space="preserve">4476960</t>
  </si>
  <si>
    <t xml:space="preserve">4476963</t>
  </si>
  <si>
    <t xml:space="preserve">4476965</t>
  </si>
  <si>
    <t xml:space="preserve">4476967</t>
  </si>
  <si>
    <t xml:space="preserve">6267194</t>
  </si>
  <si>
    <t xml:space="preserve">6382007</t>
  </si>
  <si>
    <t xml:space="preserve">6382008</t>
  </si>
  <si>
    <t xml:space="preserve">6386680</t>
  </si>
  <si>
    <t xml:space="preserve">6395651</t>
  </si>
  <si>
    <t xml:space="preserve">6400213</t>
  </si>
  <si>
    <t xml:space="preserve">6400214</t>
  </si>
  <si>
    <t xml:space="preserve">6400215</t>
  </si>
  <si>
    <t xml:space="preserve">6409275</t>
  </si>
  <si>
    <t xml:space="preserve">6409276</t>
  </si>
  <si>
    <t xml:space="preserve">6413568</t>
  </si>
  <si>
    <t xml:space="preserve">6460841</t>
  </si>
  <si>
    <t xml:space="preserve">170,A</t>
  </si>
  <si>
    <t xml:space="preserve">965896</t>
  </si>
  <si>
    <t xml:space="preserve">965897</t>
  </si>
  <si>
    <t xml:space="preserve">Schaafstraat_Puurs</t>
  </si>
  <si>
    <t xml:space="preserve">4475808</t>
  </si>
  <si>
    <t xml:space="preserve">4475809</t>
  </si>
  <si>
    <t xml:space="preserve">6015012</t>
  </si>
  <si>
    <t xml:space="preserve">Tashorik</t>
  </si>
  <si>
    <t xml:space="preserve">6015014</t>
  </si>
  <si>
    <t xml:space="preserve">6015015</t>
  </si>
  <si>
    <t xml:space="preserve">6015016</t>
  </si>
  <si>
    <t xml:space="preserve">6015017</t>
  </si>
  <si>
    <t xml:space="preserve">6015018</t>
  </si>
  <si>
    <t xml:space="preserve">6015019</t>
  </si>
  <si>
    <t xml:space="preserve">6015024</t>
  </si>
  <si>
    <t xml:space="preserve">6015025</t>
  </si>
  <si>
    <t xml:space="preserve">6015026</t>
  </si>
  <si>
    <t xml:space="preserve">6015027</t>
  </si>
  <si>
    <t xml:space="preserve">6015028</t>
  </si>
  <si>
    <t xml:space="preserve">6015029</t>
  </si>
  <si>
    <t xml:space="preserve">6015030</t>
  </si>
  <si>
    <t xml:space="preserve">6015031</t>
  </si>
  <si>
    <t xml:space="preserve">TASHORIK_RZ_SCHAAFSTRAAT_FASE1</t>
  </si>
  <si>
    <t xml:space="preserve">6015032</t>
  </si>
  <si>
    <t xml:space="preserve">6015033</t>
  </si>
  <si>
    <t xml:space="preserve">6015034</t>
  </si>
  <si>
    <t xml:space="preserve">6015035</t>
  </si>
  <si>
    <t xml:space="preserve">6015036</t>
  </si>
  <si>
    <t xml:space="preserve">6015037</t>
  </si>
  <si>
    <t xml:space="preserve">6015038</t>
  </si>
  <si>
    <t xml:space="preserve">6015039</t>
  </si>
  <si>
    <t xml:space="preserve">6015041</t>
  </si>
  <si>
    <t xml:space="preserve">6015042</t>
  </si>
  <si>
    <t xml:space="preserve">6015043</t>
  </si>
  <si>
    <t xml:space="preserve">6015044</t>
  </si>
  <si>
    <t xml:space="preserve">6015045</t>
  </si>
  <si>
    <t xml:space="preserve">6015046</t>
  </si>
  <si>
    <t xml:space="preserve">6015047</t>
  </si>
  <si>
    <t xml:space="preserve">6015048</t>
  </si>
  <si>
    <t xml:space="preserve">6015050</t>
  </si>
  <si>
    <t xml:space="preserve">6015051</t>
  </si>
  <si>
    <t xml:space="preserve">6015052</t>
  </si>
  <si>
    <t xml:space="preserve">6015053</t>
  </si>
  <si>
    <t xml:space="preserve">6015059</t>
  </si>
  <si>
    <t xml:space="preserve">6015060</t>
  </si>
  <si>
    <t xml:space="preserve">Schaafstraat_Puurs/Breendonk</t>
  </si>
  <si>
    <t xml:space="preserve">966038</t>
  </si>
  <si>
    <t xml:space="preserve">Schaapsweide te Tongeren</t>
  </si>
  <si>
    <t xml:space="preserve">6602586</t>
  </si>
  <si>
    <t xml:space="preserve">Schaapsweide</t>
  </si>
  <si>
    <t xml:space="preserve">6602587</t>
  </si>
  <si>
    <t xml:space="preserve">6602588</t>
  </si>
  <si>
    <t xml:space="preserve">Schaarbeeksraat Beveren-waas fase 2</t>
  </si>
  <si>
    <t xml:space="preserve">6351168</t>
  </si>
  <si>
    <t xml:space="preserve">6361303</t>
  </si>
  <si>
    <t xml:space="preserve">Schansbroek - Opglabbeek</t>
  </si>
  <si>
    <t xml:space="preserve">433422</t>
  </si>
  <si>
    <t xml:space="preserve">Gildenstraat</t>
  </si>
  <si>
    <t xml:space="preserve">Scheldekaai 3   Avelgem   9Bedrijfsunit</t>
  </si>
  <si>
    <t xml:space="preserve">6494991</t>
  </si>
  <si>
    <t xml:space="preserve">8581</t>
  </si>
  <si>
    <t xml:space="preserve">Scheldekaai</t>
  </si>
  <si>
    <t xml:space="preserve">Scheldelaan Burgemeester Williamestr Zomerwee Destelbergen</t>
  </si>
  <si>
    <t xml:space="preserve">6575655</t>
  </si>
  <si>
    <t xml:space="preserve">Burgemeester Williamehof</t>
  </si>
  <si>
    <t xml:space="preserve">6575656</t>
  </si>
  <si>
    <t xml:space="preserve">6575657</t>
  </si>
  <si>
    <t xml:space="preserve">6575658</t>
  </si>
  <si>
    <t xml:space="preserve">6575659</t>
  </si>
  <si>
    <t xml:space="preserve">6575660</t>
  </si>
  <si>
    <t xml:space="preserve">6575661</t>
  </si>
  <si>
    <t xml:space="preserve">6575662</t>
  </si>
  <si>
    <t xml:space="preserve">6575663</t>
  </si>
  <si>
    <t xml:space="preserve">6575664</t>
  </si>
  <si>
    <t xml:space="preserve">6575665</t>
  </si>
  <si>
    <t xml:space="preserve">RZ_Burgemeester Williamehof</t>
  </si>
  <si>
    <t xml:space="preserve">6575666</t>
  </si>
  <si>
    <t xml:space="preserve">6575667</t>
  </si>
  <si>
    <t xml:space="preserve">6575668</t>
  </si>
  <si>
    <t xml:space="preserve">6575669</t>
  </si>
  <si>
    <t xml:space="preserve">6575670</t>
  </si>
  <si>
    <t xml:space="preserve">6575671</t>
  </si>
  <si>
    <t xml:space="preserve">6575672</t>
  </si>
  <si>
    <t xml:space="preserve">6575673</t>
  </si>
  <si>
    <t xml:space="preserve">6575674</t>
  </si>
  <si>
    <t xml:space="preserve">6575675</t>
  </si>
  <si>
    <t xml:space="preserve">6575676</t>
  </si>
  <si>
    <t xml:space="preserve">6575677</t>
  </si>
  <si>
    <t xml:space="preserve">6575678</t>
  </si>
  <si>
    <t xml:space="preserve">6575679</t>
  </si>
  <si>
    <t xml:space="preserve">Schietskuil - Gebouw A (hsnr 10-12)</t>
  </si>
  <si>
    <t xml:space="preserve">2975183</t>
  </si>
  <si>
    <t xml:space="preserve">Dina Demersstraat(E)</t>
  </si>
  <si>
    <t xml:space="preserve">2975186</t>
  </si>
  <si>
    <t xml:space="preserve">Schijstraat</t>
  </si>
  <si>
    <t xml:space="preserve">6601178</t>
  </si>
  <si>
    <t xml:space="preserve">Demeterpad</t>
  </si>
  <si>
    <t xml:space="preserve">6601209</t>
  </si>
  <si>
    <t xml:space="preserve">6601210</t>
  </si>
  <si>
    <t xml:space="preserve">6601211</t>
  </si>
  <si>
    <t xml:space="preserve">6601212</t>
  </si>
  <si>
    <t xml:space="preserve">Dianapad</t>
  </si>
  <si>
    <t xml:space="preserve">6601213</t>
  </si>
  <si>
    <t xml:space="preserve">6601214</t>
  </si>
  <si>
    <t xml:space="preserve">6601215</t>
  </si>
  <si>
    <t xml:space="preserve">6601217</t>
  </si>
  <si>
    <t xml:space="preserve">Herapad</t>
  </si>
  <si>
    <t xml:space="preserve">6601218</t>
  </si>
  <si>
    <t xml:space="preserve">6601219</t>
  </si>
  <si>
    <t xml:space="preserve">6601220</t>
  </si>
  <si>
    <t xml:space="preserve">6601221</t>
  </si>
  <si>
    <t xml:space="preserve">6601222</t>
  </si>
  <si>
    <t xml:space="preserve">6606265</t>
  </si>
  <si>
    <t xml:space="preserve">Feminastraat</t>
  </si>
  <si>
    <t xml:space="preserve">6606266</t>
  </si>
  <si>
    <t xml:space="preserve">6606267</t>
  </si>
  <si>
    <t xml:space="preserve">6606268</t>
  </si>
  <si>
    <t xml:space="preserve">6606270</t>
  </si>
  <si>
    <t xml:space="preserve">6606271</t>
  </si>
  <si>
    <t xml:space="preserve">6606272</t>
  </si>
  <si>
    <t xml:space="preserve">6606273</t>
  </si>
  <si>
    <t xml:space="preserve">6606274</t>
  </si>
  <si>
    <t xml:space="preserve">6606275</t>
  </si>
  <si>
    <t xml:space="preserve">6606276</t>
  </si>
  <si>
    <t xml:space="preserve">6606277</t>
  </si>
  <si>
    <t xml:space="preserve">6606278</t>
  </si>
  <si>
    <t xml:space="preserve">6606279</t>
  </si>
  <si>
    <t xml:space="preserve">6606280</t>
  </si>
  <si>
    <t xml:space="preserve">6606281</t>
  </si>
  <si>
    <t xml:space="preserve">6606282</t>
  </si>
  <si>
    <t xml:space="preserve">6606283</t>
  </si>
  <si>
    <t xml:space="preserve">6606284</t>
  </si>
  <si>
    <t xml:space="preserve">6606285</t>
  </si>
  <si>
    <t xml:space="preserve">Schonekeerstraat 168-188 lauwe SDU 10LU Fase 2</t>
  </si>
  <si>
    <t xml:space="preserve">1008008</t>
  </si>
  <si>
    <t xml:space="preserve">1008010</t>
  </si>
  <si>
    <t xml:space="preserve">3086357</t>
  </si>
  <si>
    <t xml:space="preserve">6224015</t>
  </si>
  <si>
    <t xml:space="preserve">6224016</t>
  </si>
  <si>
    <t xml:space="preserve">6224017</t>
  </si>
  <si>
    <t xml:space="preserve">6224018</t>
  </si>
  <si>
    <t xml:space="preserve">6224019</t>
  </si>
  <si>
    <t xml:space="preserve">6224020</t>
  </si>
  <si>
    <t xml:space="preserve">6224021</t>
  </si>
  <si>
    <t xml:space="preserve">6224025</t>
  </si>
  <si>
    <t xml:space="preserve">Schoolplein 6-8</t>
  </si>
  <si>
    <t xml:space="preserve">6382322</t>
  </si>
  <si>
    <t xml:space="preserve">6413807</t>
  </si>
  <si>
    <t xml:space="preserve">Schoolstraat Wingene</t>
  </si>
  <si>
    <t xml:space="preserve">324966</t>
  </si>
  <si>
    <t xml:space="preserve">Schoolstraat te Arendonk</t>
  </si>
  <si>
    <t xml:space="preserve">206241</t>
  </si>
  <si>
    <t xml:space="preserve">206242</t>
  </si>
  <si>
    <t xml:space="preserve">2075724</t>
  </si>
  <si>
    <t xml:space="preserve">Schotelveldstraat te Leuven</t>
  </si>
  <si>
    <t xml:space="preserve">6125194</t>
  </si>
  <si>
    <t xml:space="preserve">Schotelveldstraat</t>
  </si>
  <si>
    <t xml:space="preserve">Seniorhomes</t>
  </si>
  <si>
    <t xml:space="preserve">1537468</t>
  </si>
  <si>
    <t xml:space="preserve">Nieuwbeekstraat</t>
  </si>
  <si>
    <t xml:space="preserve">Sequoïa et Tilipier</t>
  </si>
  <si>
    <t xml:space="preserve">6035291</t>
  </si>
  <si>
    <t xml:space="preserve">Rue des Marronniers</t>
  </si>
  <si>
    <t xml:space="preserve">6035293</t>
  </si>
  <si>
    <t xml:space="preserve">Serviceflats Annuncianen</t>
  </si>
  <si>
    <t xml:space="preserve">6168082</t>
  </si>
  <si>
    <t xml:space="preserve">Naamsesteenweg</t>
  </si>
  <si>
    <t xml:space="preserve">Serviceflats TER KOOLKEN</t>
  </si>
  <si>
    <t xml:space="preserve">3347381</t>
  </si>
  <si>
    <t xml:space="preserve">Muizebeekstraat</t>
  </si>
  <si>
    <t xml:space="preserve">Seven</t>
  </si>
  <si>
    <t xml:space="preserve">1666558</t>
  </si>
  <si>
    <t xml:space="preserve">Sildendre D</t>
  </si>
  <si>
    <t xml:space="preserve">6663235</t>
  </si>
  <si>
    <t xml:space="preserve">Sildendre E</t>
  </si>
  <si>
    <t xml:space="preserve">6663237</t>
  </si>
  <si>
    <t xml:space="preserve">Sildendre F</t>
  </si>
  <si>
    <t xml:space="preserve">6663239</t>
  </si>
  <si>
    <t xml:space="preserve">Sint Amands Heikant 34</t>
  </si>
  <si>
    <t xml:space="preserve">3440396</t>
  </si>
  <si>
    <t xml:space="preserve">2890</t>
  </si>
  <si>
    <t xml:space="preserve">Heikant</t>
  </si>
  <si>
    <t xml:space="preserve">Sint Eloois Winkelstraat 88810 Ledegem</t>
  </si>
  <si>
    <t xml:space="preserve">6592717</t>
  </si>
  <si>
    <t xml:space="preserve">Sint-Eloois Winkelstraat</t>
  </si>
  <si>
    <t xml:space="preserve">6592718</t>
  </si>
  <si>
    <t xml:space="preserve">6592719</t>
  </si>
  <si>
    <t xml:space="preserve">6592720</t>
  </si>
  <si>
    <t xml:space="preserve">6593825</t>
  </si>
  <si>
    <t xml:space="preserve">Bloesemstraat</t>
  </si>
  <si>
    <t xml:space="preserve">6593845</t>
  </si>
  <si>
    <t xml:space="preserve">6593846</t>
  </si>
  <si>
    <t xml:space="preserve">6593847</t>
  </si>
  <si>
    <t xml:space="preserve">6593848</t>
  </si>
  <si>
    <t xml:space="preserve">6593850</t>
  </si>
  <si>
    <t xml:space="preserve">6593851</t>
  </si>
  <si>
    <t xml:space="preserve">6593852</t>
  </si>
  <si>
    <t xml:space="preserve">Sint Jansstraat 31-35 Werchter</t>
  </si>
  <si>
    <t xml:space="preserve">3432047</t>
  </si>
  <si>
    <t xml:space="preserve">Sint Jansstraat</t>
  </si>
  <si>
    <t xml:space="preserve">4195342</t>
  </si>
  <si>
    <t xml:space="preserve">6565329</t>
  </si>
  <si>
    <t xml:space="preserve">Sint Katelijne Waver Dijk 32</t>
  </si>
  <si>
    <t xml:space="preserve">6198885</t>
  </si>
  <si>
    <t xml:space="preserve">Sint Niklaasstraat Westerlo</t>
  </si>
  <si>
    <t xml:space="preserve">6616371</t>
  </si>
  <si>
    <t xml:space="preserve">Sint-Niklaasstraat</t>
  </si>
  <si>
    <t xml:space="preserve">6616372</t>
  </si>
  <si>
    <t xml:space="preserve">6616373</t>
  </si>
  <si>
    <t xml:space="preserve">6616374</t>
  </si>
  <si>
    <t xml:space="preserve">6616375</t>
  </si>
  <si>
    <t xml:space="preserve">6616376</t>
  </si>
  <si>
    <t xml:space="preserve">6616377</t>
  </si>
  <si>
    <t xml:space="preserve">39,H</t>
  </si>
  <si>
    <t xml:space="preserve">6616378</t>
  </si>
  <si>
    <t xml:space="preserve">39,I</t>
  </si>
  <si>
    <t xml:space="preserve">6616379</t>
  </si>
  <si>
    <t xml:space="preserve">39,J</t>
  </si>
  <si>
    <t xml:space="preserve">6616383</t>
  </si>
  <si>
    <t xml:space="preserve">39,K</t>
  </si>
  <si>
    <t xml:space="preserve">6616384</t>
  </si>
  <si>
    <t xml:space="preserve">39,L</t>
  </si>
  <si>
    <t xml:space="preserve">6616385</t>
  </si>
  <si>
    <t xml:space="preserve">39,M</t>
  </si>
  <si>
    <t xml:space="preserve">6616386</t>
  </si>
  <si>
    <t xml:space="preserve">39,N</t>
  </si>
  <si>
    <t xml:space="preserve">6616387</t>
  </si>
  <si>
    <t xml:space="preserve">39,O</t>
  </si>
  <si>
    <t xml:space="preserve">6616388</t>
  </si>
  <si>
    <t xml:space="preserve">39,P</t>
  </si>
  <si>
    <t xml:space="preserve">6616435</t>
  </si>
  <si>
    <t xml:space="preserve">Sint Servaas</t>
  </si>
  <si>
    <t xml:space="preserve">6080872</t>
  </si>
  <si>
    <t xml:space="preserve">6080873</t>
  </si>
  <si>
    <t xml:space="preserve">6080874</t>
  </si>
  <si>
    <t xml:space="preserve">6080875</t>
  </si>
  <si>
    <t xml:space="preserve">6080877</t>
  </si>
  <si>
    <t xml:space="preserve">6080878</t>
  </si>
  <si>
    <t xml:space="preserve">6081005</t>
  </si>
  <si>
    <t xml:space="preserve">Platanenlaan</t>
  </si>
  <si>
    <t xml:space="preserve">6081010</t>
  </si>
  <si>
    <t xml:space="preserve">6081011</t>
  </si>
  <si>
    <t xml:space="preserve">6081012</t>
  </si>
  <si>
    <t xml:space="preserve">6081014</t>
  </si>
  <si>
    <t xml:space="preserve">6081015</t>
  </si>
  <si>
    <t xml:space="preserve">6081016</t>
  </si>
  <si>
    <t xml:space="preserve">6081023</t>
  </si>
  <si>
    <t xml:space="preserve">6081024</t>
  </si>
  <si>
    <t xml:space="preserve">6081025</t>
  </si>
  <si>
    <t xml:space="preserve">6081026</t>
  </si>
  <si>
    <t xml:space="preserve">6081027</t>
  </si>
  <si>
    <t xml:space="preserve">6081044</t>
  </si>
  <si>
    <t xml:space="preserve">6081045</t>
  </si>
  <si>
    <t xml:space="preserve">6081046</t>
  </si>
  <si>
    <t xml:space="preserve">6081049</t>
  </si>
  <si>
    <t xml:space="preserve">6081050</t>
  </si>
  <si>
    <t xml:space="preserve">6081051</t>
  </si>
  <si>
    <t xml:space="preserve">6081052</t>
  </si>
  <si>
    <t xml:space="preserve">6081053</t>
  </si>
  <si>
    <t xml:space="preserve">6081055</t>
  </si>
  <si>
    <t xml:space="preserve">6081057</t>
  </si>
  <si>
    <t xml:space="preserve">6081058</t>
  </si>
  <si>
    <t xml:space="preserve">6081060</t>
  </si>
  <si>
    <t xml:space="preserve">6081061</t>
  </si>
  <si>
    <t xml:space="preserve">6081062</t>
  </si>
  <si>
    <t xml:space="preserve">6081064</t>
  </si>
  <si>
    <t xml:space="preserve">6081065</t>
  </si>
  <si>
    <t xml:space="preserve">6081066</t>
  </si>
  <si>
    <t xml:space="preserve">6081067</t>
  </si>
  <si>
    <t xml:space="preserve">6081068</t>
  </si>
  <si>
    <t xml:space="preserve">Sint-Elooisstraat 89-91-93-95 Ruddervoorde</t>
  </si>
  <si>
    <t xml:space="preserve">3281995</t>
  </si>
  <si>
    <t xml:space="preserve">Sint-Elooisstraat</t>
  </si>
  <si>
    <t xml:space="preserve">Sint-Niklaas_Veldstraat/Kalkstraat verbouwing klooster</t>
  </si>
  <si>
    <t xml:space="preserve">3517612</t>
  </si>
  <si>
    <t xml:space="preserve">6350385</t>
  </si>
  <si>
    <t xml:space="preserve">6530625</t>
  </si>
  <si>
    <t xml:space="preserve">Karmelhof</t>
  </si>
  <si>
    <t xml:space="preserve">6530626</t>
  </si>
  <si>
    <t xml:space="preserve">6530627</t>
  </si>
  <si>
    <t xml:space="preserve">6530628</t>
  </si>
  <si>
    <t xml:space="preserve">6530629</t>
  </si>
  <si>
    <t xml:space="preserve">75542</t>
  </si>
  <si>
    <t xml:space="preserve">Sint-Pieters-Leeuw_Klein-Bijgaardenstraat / Albert Van Cotthemstraat</t>
  </si>
  <si>
    <t xml:space="preserve">5039399</t>
  </si>
  <si>
    <t xml:space="preserve">Klein-Bijgaardenstraat</t>
  </si>
  <si>
    <t xml:space="preserve">5039400</t>
  </si>
  <si>
    <t xml:space="preserve">5039401</t>
  </si>
  <si>
    <t xml:space="preserve">5039402</t>
  </si>
  <si>
    <t xml:space="preserve">6044836</t>
  </si>
  <si>
    <t xml:space="preserve">Paters van Scheutstraat</t>
  </si>
  <si>
    <t xml:space="preserve">6044837</t>
  </si>
  <si>
    <t xml:space="preserve">6044838</t>
  </si>
  <si>
    <t xml:space="preserve">6044839</t>
  </si>
  <si>
    <t xml:space="preserve">6044840</t>
  </si>
  <si>
    <t xml:space="preserve">6044841</t>
  </si>
  <si>
    <t xml:space="preserve">6044842</t>
  </si>
  <si>
    <t xml:space="preserve">6044843</t>
  </si>
  <si>
    <t xml:space="preserve">6077177</t>
  </si>
  <si>
    <t xml:space="preserve">6077215</t>
  </si>
  <si>
    <t xml:space="preserve">6077234</t>
  </si>
  <si>
    <t xml:space="preserve">6077240</t>
  </si>
  <si>
    <t xml:space="preserve">6077262</t>
  </si>
  <si>
    <t xml:space="preserve">6077267</t>
  </si>
  <si>
    <t xml:space="preserve">Sint-Pieters_Leeuw_Albert Van Cotthemstraat</t>
  </si>
  <si>
    <t xml:space="preserve">5036238</t>
  </si>
  <si>
    <t xml:space="preserve">Albert Van Cotthemstraat</t>
  </si>
  <si>
    <t xml:space="preserve">6507393</t>
  </si>
  <si>
    <t xml:space="preserve">Priorijlaan</t>
  </si>
  <si>
    <t xml:space="preserve">6524055</t>
  </si>
  <si>
    <t xml:space="preserve">6531043</t>
  </si>
  <si>
    <t xml:space="preserve">6531044</t>
  </si>
  <si>
    <t xml:space="preserve">6531045</t>
  </si>
  <si>
    <t xml:space="preserve">6531046</t>
  </si>
  <si>
    <t xml:space="preserve">6531047</t>
  </si>
  <si>
    <t xml:space="preserve">6531048</t>
  </si>
  <si>
    <t xml:space="preserve">6563769</t>
  </si>
  <si>
    <t xml:space="preserve">Godfried Van Leuvenlaan</t>
  </si>
  <si>
    <t xml:space="preserve">6600860</t>
  </si>
  <si>
    <t xml:space="preserve">6600861</t>
  </si>
  <si>
    <t xml:space="preserve">6600863</t>
  </si>
  <si>
    <t xml:space="preserve">6600864</t>
  </si>
  <si>
    <t xml:space="preserve">6600865</t>
  </si>
  <si>
    <t xml:space="preserve">6600866</t>
  </si>
  <si>
    <t xml:space="preserve">6600867</t>
  </si>
  <si>
    <t xml:space="preserve">6600868</t>
  </si>
  <si>
    <t xml:space="preserve">6600869</t>
  </si>
  <si>
    <t xml:space="preserve">6600870</t>
  </si>
  <si>
    <t xml:space="preserve">6600871</t>
  </si>
  <si>
    <t xml:space="preserve">6600872</t>
  </si>
  <si>
    <t xml:space="preserve">6600873</t>
  </si>
  <si>
    <t xml:space="preserve">6600874</t>
  </si>
  <si>
    <t xml:space="preserve">Sint-Rochus</t>
  </si>
  <si>
    <t xml:space="preserve">6059916</t>
  </si>
  <si>
    <t xml:space="preserve">Leopold Deboeckstraat</t>
  </si>
  <si>
    <t xml:space="preserve">825690</t>
  </si>
  <si>
    <t xml:space="preserve">SintTruiden_GuldenBodem_Fase1.2</t>
  </si>
  <si>
    <t xml:space="preserve">5813601</t>
  </si>
  <si>
    <t xml:space="preserve">5813603</t>
  </si>
  <si>
    <t xml:space="preserve">5813604</t>
  </si>
  <si>
    <t xml:space="preserve">5813605</t>
  </si>
  <si>
    <t xml:space="preserve">5813606</t>
  </si>
  <si>
    <t xml:space="preserve">5813615</t>
  </si>
  <si>
    <t xml:space="preserve">5813617</t>
  </si>
  <si>
    <t xml:space="preserve">5813618</t>
  </si>
  <si>
    <t xml:space="preserve">5813619</t>
  </si>
  <si>
    <t xml:space="preserve">5813620</t>
  </si>
  <si>
    <t xml:space="preserve">5813621</t>
  </si>
  <si>
    <t xml:space="preserve">5813622</t>
  </si>
  <si>
    <t xml:space="preserve">5813623</t>
  </si>
  <si>
    <t xml:space="preserve">5813624</t>
  </si>
  <si>
    <t xml:space="preserve">5813737</t>
  </si>
  <si>
    <t xml:space="preserve">5813738</t>
  </si>
  <si>
    <t xml:space="preserve">5813739</t>
  </si>
  <si>
    <t xml:space="preserve">5813740</t>
  </si>
  <si>
    <t xml:space="preserve">5813744</t>
  </si>
  <si>
    <t xml:space="preserve">5813748</t>
  </si>
  <si>
    <t xml:space="preserve">5813749</t>
  </si>
  <si>
    <t xml:space="preserve">5813750</t>
  </si>
  <si>
    <t xml:space="preserve">5813751</t>
  </si>
  <si>
    <t xml:space="preserve">5813755</t>
  </si>
  <si>
    <t xml:space="preserve">5813757</t>
  </si>
  <si>
    <t xml:space="preserve">5813760</t>
  </si>
  <si>
    <t xml:space="preserve">5813762</t>
  </si>
  <si>
    <t xml:space="preserve">5813763</t>
  </si>
  <si>
    <t xml:space="preserve">5813764</t>
  </si>
  <si>
    <t xml:space="preserve">5813765</t>
  </si>
  <si>
    <t xml:space="preserve">5813766</t>
  </si>
  <si>
    <t xml:space="preserve">5813767</t>
  </si>
  <si>
    <t xml:space="preserve">5813768</t>
  </si>
  <si>
    <t xml:space="preserve">5813769</t>
  </si>
  <si>
    <t xml:space="preserve">5813770</t>
  </si>
  <si>
    <t xml:space="preserve">5813771</t>
  </si>
  <si>
    <t xml:space="preserve">5813773</t>
  </si>
  <si>
    <t xml:space="preserve">5813775</t>
  </si>
  <si>
    <t xml:space="preserve">5813776</t>
  </si>
  <si>
    <t xml:space="preserve">5813778</t>
  </si>
  <si>
    <t xml:space="preserve">Site 'Les Roimages'</t>
  </si>
  <si>
    <t xml:space="preserve">6663734</t>
  </si>
  <si>
    <t xml:space="preserve">7950</t>
  </si>
  <si>
    <t xml:space="preserve">Chièvres</t>
  </si>
  <si>
    <t xml:space="preserve">Rue de la Cahuaire</t>
  </si>
  <si>
    <t xml:space="preserve">6663735</t>
  </si>
  <si>
    <t xml:space="preserve">Site Woonhaven Groen Zuid FASE 2</t>
  </si>
  <si>
    <t xml:space="preserve">146215</t>
  </si>
  <si>
    <t xml:space="preserve">146216</t>
  </si>
  <si>
    <t xml:space="preserve">4496191</t>
  </si>
  <si>
    <t xml:space="preserve">5944604</t>
  </si>
  <si>
    <t xml:space="preserve">6011430</t>
  </si>
  <si>
    <t xml:space="preserve">6011434</t>
  </si>
  <si>
    <t xml:space="preserve">6011435</t>
  </si>
  <si>
    <t xml:space="preserve">6011436</t>
  </si>
  <si>
    <t xml:space="preserve">6011437</t>
  </si>
  <si>
    <t xml:space="preserve">6011438</t>
  </si>
  <si>
    <t xml:space="preserve">6011439</t>
  </si>
  <si>
    <t xml:space="preserve">6011440</t>
  </si>
  <si>
    <t xml:space="preserve">6011441</t>
  </si>
  <si>
    <t xml:space="preserve">6011442</t>
  </si>
  <si>
    <t xml:space="preserve">6011443</t>
  </si>
  <si>
    <t xml:space="preserve">6011444</t>
  </si>
  <si>
    <t xml:space="preserve">6011445</t>
  </si>
  <si>
    <t xml:space="preserve">6011446</t>
  </si>
  <si>
    <t xml:space="preserve">6011447</t>
  </si>
  <si>
    <t xml:space="preserve">6011448</t>
  </si>
  <si>
    <t xml:space="preserve">6011449</t>
  </si>
  <si>
    <t xml:space="preserve">6011450</t>
  </si>
  <si>
    <t xml:space="preserve">6011451</t>
  </si>
  <si>
    <t xml:space="preserve">6011452</t>
  </si>
  <si>
    <t xml:space="preserve">6011453</t>
  </si>
  <si>
    <t xml:space="preserve">6011454</t>
  </si>
  <si>
    <t xml:space="preserve">6011455</t>
  </si>
  <si>
    <t xml:space="preserve">6011456</t>
  </si>
  <si>
    <t xml:space="preserve">6011457</t>
  </si>
  <si>
    <t xml:space="preserve">6011458</t>
  </si>
  <si>
    <t xml:space="preserve">6011459</t>
  </si>
  <si>
    <t xml:space="preserve">6011460</t>
  </si>
  <si>
    <t xml:space="preserve">6011461</t>
  </si>
  <si>
    <t xml:space="preserve">6011462</t>
  </si>
  <si>
    <t xml:space="preserve">6011463</t>
  </si>
  <si>
    <t xml:space="preserve">6011464</t>
  </si>
  <si>
    <t xml:space="preserve">6011465</t>
  </si>
  <si>
    <t xml:space="preserve">6011466</t>
  </si>
  <si>
    <t xml:space="preserve">6011467</t>
  </si>
  <si>
    <t xml:space="preserve">6011513</t>
  </si>
  <si>
    <t xml:space="preserve">6011520</t>
  </si>
  <si>
    <t xml:space="preserve">6011522</t>
  </si>
  <si>
    <t xml:space="preserve">6011523</t>
  </si>
  <si>
    <t xml:space="preserve">6011524</t>
  </si>
  <si>
    <t xml:space="preserve">6011535</t>
  </si>
  <si>
    <t xml:space="preserve">Skrien fase 2 - Dorpsstr - Begijnendijk</t>
  </si>
  <si>
    <t xml:space="preserve">4766464</t>
  </si>
  <si>
    <t xml:space="preserve">Begijnendijk</t>
  </si>
  <si>
    <t xml:space="preserve">4766466</t>
  </si>
  <si>
    <t xml:space="preserve">4766467</t>
  </si>
  <si>
    <t xml:space="preserve">Sky Hotel Fase 5 Oostende</t>
  </si>
  <si>
    <t xml:space="preserve">Leopold III-laan</t>
  </si>
  <si>
    <t xml:space="preserve">Slagmolen Blok A+B- Genkersteenweg (FTTH)</t>
  </si>
  <si>
    <t xml:space="preserve">6208824</t>
  </si>
  <si>
    <t xml:space="preserve">243,K</t>
  </si>
  <si>
    <t xml:space="preserve">6208825</t>
  </si>
  <si>
    <t xml:space="preserve">243,L</t>
  </si>
  <si>
    <t xml:space="preserve">6208826</t>
  </si>
  <si>
    <t xml:space="preserve">243,M</t>
  </si>
  <si>
    <t xml:space="preserve">6208827</t>
  </si>
  <si>
    <t xml:space="preserve">243,N</t>
  </si>
  <si>
    <t xml:space="preserve">6208828</t>
  </si>
  <si>
    <t xml:space="preserve">243,J</t>
  </si>
  <si>
    <t xml:space="preserve">Slagmolen Blok C+D- Genkersteenweg (FTTH)</t>
  </si>
  <si>
    <t xml:space="preserve">6208829</t>
  </si>
  <si>
    <t xml:space="preserve">243,H</t>
  </si>
  <si>
    <t xml:space="preserve">6208830</t>
  </si>
  <si>
    <t xml:space="preserve">243,G</t>
  </si>
  <si>
    <t xml:space="preserve">6208831</t>
  </si>
  <si>
    <t xml:space="preserve">243,F</t>
  </si>
  <si>
    <t xml:space="preserve">6208832</t>
  </si>
  <si>
    <t xml:space="preserve">243,E</t>
  </si>
  <si>
    <t xml:space="preserve">6208833</t>
  </si>
  <si>
    <t xml:space="preserve">243,D</t>
  </si>
  <si>
    <t xml:space="preserve">Sledderlo  Fase 2A - GENK (FTTH)</t>
  </si>
  <si>
    <t xml:space="preserve">2497386</t>
  </si>
  <si>
    <t xml:space="preserve">Boshoekstraat</t>
  </si>
  <si>
    <t xml:space="preserve">2497387</t>
  </si>
  <si>
    <t xml:space="preserve">6563255</t>
  </si>
  <si>
    <t xml:space="preserve">Wintereikstraat</t>
  </si>
  <si>
    <t xml:space="preserve">6563256</t>
  </si>
  <si>
    <t xml:space="preserve">6563257</t>
  </si>
  <si>
    <t xml:space="preserve">6563258</t>
  </si>
  <si>
    <t xml:space="preserve">6563259</t>
  </si>
  <si>
    <t xml:space="preserve">6563260</t>
  </si>
  <si>
    <t xml:space="preserve">6563261</t>
  </si>
  <si>
    <t xml:space="preserve">6563262</t>
  </si>
  <si>
    <t xml:space="preserve">6563263</t>
  </si>
  <si>
    <t xml:space="preserve">6563264</t>
  </si>
  <si>
    <t xml:space="preserve">6563266</t>
  </si>
  <si>
    <t xml:space="preserve">Moseikstraat</t>
  </si>
  <si>
    <t xml:space="preserve">6563267</t>
  </si>
  <si>
    <t xml:space="preserve">6563268</t>
  </si>
  <si>
    <t xml:space="preserve">6563269</t>
  </si>
  <si>
    <t xml:space="preserve">6563270</t>
  </si>
  <si>
    <t xml:space="preserve">6563271</t>
  </si>
  <si>
    <t xml:space="preserve">6563272</t>
  </si>
  <si>
    <t xml:space="preserve">6563279</t>
  </si>
  <si>
    <t xml:space="preserve">Sliehaeg</t>
  </si>
  <si>
    <t xml:space="preserve">5866757</t>
  </si>
  <si>
    <t xml:space="preserve">Erepark</t>
  </si>
  <si>
    <t xml:space="preserve">5866758</t>
  </si>
  <si>
    <t xml:space="preserve">5866759</t>
  </si>
  <si>
    <t xml:space="preserve">5866760</t>
  </si>
  <si>
    <t xml:space="preserve">5866761</t>
  </si>
  <si>
    <t xml:space="preserve">5866762</t>
  </si>
  <si>
    <t xml:space="preserve">5866763</t>
  </si>
  <si>
    <t xml:space="preserve">5866764</t>
  </si>
  <si>
    <t xml:space="preserve">5866765</t>
  </si>
  <si>
    <t xml:space="preserve">5866766</t>
  </si>
  <si>
    <t xml:space="preserve">5866767</t>
  </si>
  <si>
    <t xml:space="preserve">5866768</t>
  </si>
  <si>
    <t xml:space="preserve">5866769</t>
  </si>
  <si>
    <t xml:space="preserve">5866770</t>
  </si>
  <si>
    <t xml:space="preserve">5866771</t>
  </si>
  <si>
    <t xml:space="preserve">5866772</t>
  </si>
  <si>
    <t xml:space="preserve">5866773</t>
  </si>
  <si>
    <t xml:space="preserve">Smekestraat-Herfstzon</t>
  </si>
  <si>
    <t xml:space="preserve">6088623</t>
  </si>
  <si>
    <t xml:space="preserve">Herfstzon</t>
  </si>
  <si>
    <t xml:space="preserve">6088624</t>
  </si>
  <si>
    <t xml:space="preserve">6088627</t>
  </si>
  <si>
    <t xml:space="preserve">6088628</t>
  </si>
  <si>
    <t xml:space="preserve">6088629</t>
  </si>
  <si>
    <t xml:space="preserve">6088631</t>
  </si>
  <si>
    <t xml:space="preserve">6088632</t>
  </si>
  <si>
    <t xml:space="preserve">6088634</t>
  </si>
  <si>
    <t xml:space="preserve">6088635</t>
  </si>
  <si>
    <t xml:space="preserve">6088636</t>
  </si>
  <si>
    <t xml:space="preserve">6088637</t>
  </si>
  <si>
    <t xml:space="preserve">6088638</t>
  </si>
  <si>
    <t xml:space="preserve">6088639</t>
  </si>
  <si>
    <t xml:space="preserve">6088640</t>
  </si>
  <si>
    <t xml:space="preserve">6088641</t>
  </si>
  <si>
    <t xml:space="preserve">6088642</t>
  </si>
  <si>
    <t xml:space="preserve">6088643</t>
  </si>
  <si>
    <t xml:space="preserve">6088644</t>
  </si>
  <si>
    <t xml:space="preserve">6088645</t>
  </si>
  <si>
    <t xml:space="preserve">6088646</t>
  </si>
  <si>
    <t xml:space="preserve">6088647</t>
  </si>
  <si>
    <t xml:space="preserve">6088648</t>
  </si>
  <si>
    <t xml:space="preserve">6088649</t>
  </si>
  <si>
    <t xml:space="preserve">6088650</t>
  </si>
  <si>
    <t xml:space="preserve">6088651</t>
  </si>
  <si>
    <t xml:space="preserve">6088652</t>
  </si>
  <si>
    <t xml:space="preserve">6088653</t>
  </si>
  <si>
    <t xml:space="preserve">6088654</t>
  </si>
  <si>
    <t xml:space="preserve">6088655</t>
  </si>
  <si>
    <t xml:space="preserve">6088656</t>
  </si>
  <si>
    <t xml:space="preserve">6088657</t>
  </si>
  <si>
    <t xml:space="preserve">6088658</t>
  </si>
  <si>
    <t xml:space="preserve">6088659</t>
  </si>
  <si>
    <t xml:space="preserve">6088660</t>
  </si>
  <si>
    <t xml:space="preserve">6088661</t>
  </si>
  <si>
    <t xml:space="preserve">6088662</t>
  </si>
  <si>
    <t xml:space="preserve">6088663</t>
  </si>
  <si>
    <t xml:space="preserve">6088664</t>
  </si>
  <si>
    <t xml:space="preserve">6088665</t>
  </si>
  <si>
    <t xml:space="preserve">Smidse - kantoorgebouwen</t>
  </si>
  <si>
    <t xml:space="preserve">5417590</t>
  </si>
  <si>
    <t xml:space="preserve">6151719</t>
  </si>
  <si>
    <t xml:space="preserve">6151862</t>
  </si>
  <si>
    <t xml:space="preserve">Solveld III Molenstraat (FTTH)</t>
  </si>
  <si>
    <t xml:space="preserve">6617708</t>
  </si>
  <si>
    <t xml:space="preserve">3440</t>
  </si>
  <si>
    <t xml:space="preserve">Zoutleeuw</t>
  </si>
  <si>
    <t xml:space="preserve">Molenveldstraat</t>
  </si>
  <si>
    <t xml:space="preserve">6617770</t>
  </si>
  <si>
    <t xml:space="preserve">6617771</t>
  </si>
  <si>
    <t xml:space="preserve">6617772</t>
  </si>
  <si>
    <t xml:space="preserve">6617773</t>
  </si>
  <si>
    <t xml:space="preserve">6617774</t>
  </si>
  <si>
    <t xml:space="preserve">6617775</t>
  </si>
  <si>
    <t xml:space="preserve">6617776</t>
  </si>
  <si>
    <t xml:space="preserve">Spinnerijstraat (zuidzijde) te Waregem (Taelman)</t>
  </si>
  <si>
    <t xml:space="preserve">6004289</t>
  </si>
  <si>
    <t xml:space="preserve">6004290</t>
  </si>
  <si>
    <t xml:space="preserve">6127826</t>
  </si>
  <si>
    <t xml:space="preserve">6127827</t>
  </si>
  <si>
    <t xml:space="preserve">6127828</t>
  </si>
  <si>
    <t xml:space="preserve">6127829</t>
  </si>
  <si>
    <t xml:space="preserve">6127830</t>
  </si>
  <si>
    <t xml:space="preserve">6127924</t>
  </si>
  <si>
    <t xml:space="preserve">6127925</t>
  </si>
  <si>
    <t xml:space="preserve">6127926</t>
  </si>
  <si>
    <t xml:space="preserve">6127927</t>
  </si>
  <si>
    <t xml:space="preserve">6127928</t>
  </si>
  <si>
    <t xml:space="preserve">6127929</t>
  </si>
  <si>
    <t xml:space="preserve">6127930</t>
  </si>
  <si>
    <t xml:space="preserve">6127931</t>
  </si>
  <si>
    <t xml:space="preserve">6127932</t>
  </si>
  <si>
    <t xml:space="preserve">6127933</t>
  </si>
  <si>
    <t xml:space="preserve">6127934</t>
  </si>
  <si>
    <t xml:space="preserve">6127935</t>
  </si>
  <si>
    <t xml:space="preserve">6127936</t>
  </si>
  <si>
    <t xml:space="preserve">6127950</t>
  </si>
  <si>
    <t xml:space="preserve">6127955</t>
  </si>
  <si>
    <t xml:space="preserve">6127956</t>
  </si>
  <si>
    <t xml:space="preserve">6127958</t>
  </si>
  <si>
    <t xml:space="preserve">6127959</t>
  </si>
  <si>
    <t xml:space="preserve">6127963</t>
  </si>
  <si>
    <t xml:space="preserve">6127964</t>
  </si>
  <si>
    <t xml:space="preserve">6127965</t>
  </si>
  <si>
    <t xml:space="preserve">Spinnerijstraat 47 49 51 Sint Eloois Vijve</t>
  </si>
  <si>
    <t xml:space="preserve">6615483</t>
  </si>
  <si>
    <t xml:space="preserve">47,I</t>
  </si>
  <si>
    <t xml:space="preserve">6615484</t>
  </si>
  <si>
    <t xml:space="preserve">6615485</t>
  </si>
  <si>
    <t xml:space="preserve">6615486</t>
  </si>
  <si>
    <t xml:space="preserve">6615487</t>
  </si>
  <si>
    <t xml:space="preserve">6615488</t>
  </si>
  <si>
    <t xml:space="preserve">6615489</t>
  </si>
  <si>
    <t xml:space="preserve">6615490</t>
  </si>
  <si>
    <t xml:space="preserve">6615493</t>
  </si>
  <si>
    <t xml:space="preserve">6615494</t>
  </si>
  <si>
    <t xml:space="preserve">6615495</t>
  </si>
  <si>
    <t xml:space="preserve">47,D</t>
  </si>
  <si>
    <t xml:space="preserve">6615496</t>
  </si>
  <si>
    <t xml:space="preserve">47,E</t>
  </si>
  <si>
    <t xml:space="preserve">6615497</t>
  </si>
  <si>
    <t xml:space="preserve">47,F</t>
  </si>
  <si>
    <t xml:space="preserve">6615498</t>
  </si>
  <si>
    <t xml:space="preserve">47,G</t>
  </si>
  <si>
    <t xml:space="preserve">6615499</t>
  </si>
  <si>
    <t xml:space="preserve">47,H</t>
  </si>
  <si>
    <t xml:space="preserve">6652216</t>
  </si>
  <si>
    <t xml:space="preserve">6657074</t>
  </si>
  <si>
    <t xml:space="preserve">Spoorwegstraat 63 Tielen</t>
  </si>
  <si>
    <t xml:space="preserve">2740556</t>
  </si>
  <si>
    <t xml:space="preserve">Hofdreef</t>
  </si>
  <si>
    <t xml:space="preserve">2743213</t>
  </si>
  <si>
    <t xml:space="preserve">2743214</t>
  </si>
  <si>
    <t xml:space="preserve">2743216</t>
  </si>
  <si>
    <t xml:space="preserve">2743218</t>
  </si>
  <si>
    <t xml:space="preserve">2743219</t>
  </si>
  <si>
    <t xml:space="preserve">4705963</t>
  </si>
  <si>
    <t xml:space="preserve">6307019</t>
  </si>
  <si>
    <t xml:space="preserve">Muziekstraat</t>
  </si>
  <si>
    <t xml:space="preserve">6307020</t>
  </si>
  <si>
    <t xml:space="preserve">6307021</t>
  </si>
  <si>
    <t xml:space="preserve">6307022</t>
  </si>
  <si>
    <t xml:space="preserve">6307023</t>
  </si>
  <si>
    <t xml:space="preserve">6307024</t>
  </si>
  <si>
    <t xml:space="preserve">6307025</t>
  </si>
  <si>
    <t xml:space="preserve">6307026</t>
  </si>
  <si>
    <t xml:space="preserve">6307027</t>
  </si>
  <si>
    <t xml:space="preserve">6307028</t>
  </si>
  <si>
    <t xml:space="preserve">6307029</t>
  </si>
  <si>
    <t xml:space="preserve">6307030</t>
  </si>
  <si>
    <t xml:space="preserve">6307031</t>
  </si>
  <si>
    <t xml:space="preserve">6307032</t>
  </si>
  <si>
    <t xml:space="preserve">6307033</t>
  </si>
  <si>
    <t xml:space="preserve">6307034</t>
  </si>
  <si>
    <t xml:space="preserve">6307035</t>
  </si>
  <si>
    <t xml:space="preserve">6307036</t>
  </si>
  <si>
    <t xml:space="preserve">6307037</t>
  </si>
  <si>
    <t xml:space="preserve">6307038</t>
  </si>
  <si>
    <t xml:space="preserve">6307039</t>
  </si>
  <si>
    <t xml:space="preserve">6307040</t>
  </si>
  <si>
    <t xml:space="preserve">Spoorwegstraat Nieuwpoort</t>
  </si>
  <si>
    <t xml:space="preserve">6336328</t>
  </si>
  <si>
    <t xml:space="preserve">Coupe Gorgestraat</t>
  </si>
  <si>
    <t xml:space="preserve">6377799</t>
  </si>
  <si>
    <t xml:space="preserve">6498004</t>
  </si>
  <si>
    <t xml:space="preserve">6498005</t>
  </si>
  <si>
    <t xml:space="preserve">6498006</t>
  </si>
  <si>
    <t xml:space="preserve">6498007</t>
  </si>
  <si>
    <t xml:space="preserve">6498008</t>
  </si>
  <si>
    <t xml:space="preserve">6498009</t>
  </si>
  <si>
    <t xml:space="preserve">6498010</t>
  </si>
  <si>
    <t xml:space="preserve">6498011</t>
  </si>
  <si>
    <t xml:space="preserve">6498012</t>
  </si>
  <si>
    <t xml:space="preserve">6498013</t>
  </si>
  <si>
    <t xml:space="preserve">6498014</t>
  </si>
  <si>
    <t xml:space="preserve">6498015</t>
  </si>
  <si>
    <t xml:space="preserve">6498016</t>
  </si>
  <si>
    <t xml:space="preserve">6498017</t>
  </si>
  <si>
    <t xml:space="preserve">6498018</t>
  </si>
  <si>
    <t xml:space="preserve">6498019</t>
  </si>
  <si>
    <t xml:space="preserve">Sportlaan Beringen (FTTH)</t>
  </si>
  <si>
    <t xml:space="preserve">1095792</t>
  </si>
  <si>
    <t xml:space="preserve">Asbergstraat</t>
  </si>
  <si>
    <t xml:space="preserve">St Michel  IMMELDA SOMERS</t>
  </si>
  <si>
    <t xml:space="preserve">6643771</t>
  </si>
  <si>
    <t xml:space="preserve">754102</t>
  </si>
  <si>
    <t xml:space="preserve">764278</t>
  </si>
  <si>
    <t xml:space="preserve">St-Katharinastraat-Huidvetterstraat re 3300 Tienen</t>
  </si>
  <si>
    <t xml:space="preserve">1211790</t>
  </si>
  <si>
    <t xml:space="preserve">Sint-Katharinastraat</t>
  </si>
  <si>
    <t xml:space="preserve">6164729</t>
  </si>
  <si>
    <t xml:space="preserve">Huidvettersstraat</t>
  </si>
  <si>
    <t xml:space="preserve">6164732</t>
  </si>
  <si>
    <t xml:space="preserve">St. Jorisstraat 2 fase 2 Beernem</t>
  </si>
  <si>
    <t xml:space="preserve">6507174</t>
  </si>
  <si>
    <t xml:space="preserve">92798</t>
  </si>
  <si>
    <t xml:space="preserve">92799</t>
  </si>
  <si>
    <t xml:space="preserve">92800</t>
  </si>
  <si>
    <t xml:space="preserve">Staatsbaan-Kleine Rotstraat te Lubbeek(FTTH)</t>
  </si>
  <si>
    <t xml:space="preserve">487149</t>
  </si>
  <si>
    <t xml:space="preserve">Kleine Rotstraat</t>
  </si>
  <si>
    <t xml:space="preserve">5427944</t>
  </si>
  <si>
    <t xml:space="preserve">Stabroek Pieter Jozef Tijsmanslaan  'Schoem'</t>
  </si>
  <si>
    <t xml:space="preserve">6373338</t>
  </si>
  <si>
    <t xml:space="preserve">2940</t>
  </si>
  <si>
    <t xml:space="preserve">Stabroek</t>
  </si>
  <si>
    <t xml:space="preserve">RZ_Pieter Jozef Tijsmanslaan_Schoem</t>
  </si>
  <si>
    <t xml:space="preserve">6373340</t>
  </si>
  <si>
    <t xml:space="preserve">6373341</t>
  </si>
  <si>
    <t xml:space="preserve">6373342</t>
  </si>
  <si>
    <t xml:space="preserve">6373344</t>
  </si>
  <si>
    <t xml:space="preserve">6373347</t>
  </si>
  <si>
    <t xml:space="preserve">6373348</t>
  </si>
  <si>
    <t xml:space="preserve">6373350</t>
  </si>
  <si>
    <t xml:space="preserve">6373351</t>
  </si>
  <si>
    <t xml:space="preserve">6373352</t>
  </si>
  <si>
    <t xml:space="preserve">6373353</t>
  </si>
  <si>
    <t xml:space="preserve">6373356</t>
  </si>
  <si>
    <t xml:space="preserve">6373357</t>
  </si>
  <si>
    <t xml:space="preserve">6373359</t>
  </si>
  <si>
    <t xml:space="preserve">6373361</t>
  </si>
  <si>
    <t xml:space="preserve">6373363</t>
  </si>
  <si>
    <t xml:space="preserve">Stadstuin deel Ephrem Delmottestraat</t>
  </si>
  <si>
    <t xml:space="preserve">6307573</t>
  </si>
  <si>
    <t xml:space="preserve">Ephrem Delmottestraat</t>
  </si>
  <si>
    <t xml:space="preserve">6307574</t>
  </si>
  <si>
    <t xml:space="preserve">6307575</t>
  </si>
  <si>
    <t xml:space="preserve">6307576</t>
  </si>
  <si>
    <t xml:space="preserve">6307577</t>
  </si>
  <si>
    <t xml:space="preserve">6307578</t>
  </si>
  <si>
    <t xml:space="preserve">6307579</t>
  </si>
  <si>
    <t xml:space="preserve">6307580</t>
  </si>
  <si>
    <t xml:space="preserve">6307581</t>
  </si>
  <si>
    <t xml:space="preserve">6307582</t>
  </si>
  <si>
    <t xml:space="preserve">6307583</t>
  </si>
  <si>
    <t xml:space="preserve">6307584</t>
  </si>
  <si>
    <t xml:space="preserve">6307585</t>
  </si>
  <si>
    <t xml:space="preserve">6307586</t>
  </si>
  <si>
    <t xml:space="preserve">6307587</t>
  </si>
  <si>
    <t xml:space="preserve">6307588</t>
  </si>
  <si>
    <t xml:space="preserve">6307589</t>
  </si>
  <si>
    <t xml:space="preserve">6307590</t>
  </si>
  <si>
    <t xml:space="preserve">6307591</t>
  </si>
  <si>
    <t xml:space="preserve">6307592</t>
  </si>
  <si>
    <t xml:space="preserve">6307593</t>
  </si>
  <si>
    <t xml:space="preserve">6307594</t>
  </si>
  <si>
    <t xml:space="preserve">6307595</t>
  </si>
  <si>
    <t xml:space="preserve">6307596</t>
  </si>
  <si>
    <t xml:space="preserve">6307597</t>
  </si>
  <si>
    <t xml:space="preserve">6308103</t>
  </si>
  <si>
    <t xml:space="preserve">Stassart 35</t>
  </si>
  <si>
    <t xml:space="preserve">1101352</t>
  </si>
  <si>
    <t xml:space="preserve">Rue de Stassart</t>
  </si>
  <si>
    <t xml:space="preserve">1641468</t>
  </si>
  <si>
    <t xml:space="preserve">3996435</t>
  </si>
  <si>
    <t xml:space="preserve">4122589</t>
  </si>
  <si>
    <t xml:space="preserve">Statiestraat 169A-171B Zulte</t>
  </si>
  <si>
    <t xml:space="preserve">6241330</t>
  </si>
  <si>
    <t xml:space="preserve">6340245</t>
  </si>
  <si>
    <t xml:space="preserve">6375428</t>
  </si>
  <si>
    <t xml:space="preserve">Statiestraat 79_81_2920 Kalmthout</t>
  </si>
  <si>
    <t xml:space="preserve">4440553</t>
  </si>
  <si>
    <t xml:space="preserve">Statiestraat (Dp)</t>
  </si>
  <si>
    <t xml:space="preserve">6551848</t>
  </si>
  <si>
    <t xml:space="preserve">Stationsstraat Jabbeke (SDU 6LU)</t>
  </si>
  <si>
    <t xml:space="preserve">6601167</t>
  </si>
  <si>
    <t xml:space="preserve">6601168</t>
  </si>
  <si>
    <t xml:space="preserve">6601169</t>
  </si>
  <si>
    <t xml:space="preserve">6601170</t>
  </si>
  <si>
    <t xml:space="preserve">6601171</t>
  </si>
  <si>
    <t xml:space="preserve">6601172</t>
  </si>
  <si>
    <t xml:space="preserve">Stedemolenstraat 2-4 Tielt</t>
  </si>
  <si>
    <t xml:space="preserve">5841762</t>
  </si>
  <si>
    <t xml:space="preserve">Stedemolenstraat</t>
  </si>
  <si>
    <t xml:space="preserve">846810</t>
  </si>
  <si>
    <t xml:space="preserve">Steelander Fase 3</t>
  </si>
  <si>
    <t xml:space="preserve">6001363</t>
  </si>
  <si>
    <t xml:space="preserve">Gravin Adelahof(Har)</t>
  </si>
  <si>
    <t xml:space="preserve">6001364</t>
  </si>
  <si>
    <t xml:space="preserve">6001366</t>
  </si>
  <si>
    <t xml:space="preserve">Steelander Fase 4</t>
  </si>
  <si>
    <t xml:space="preserve">6001368</t>
  </si>
  <si>
    <t xml:space="preserve">6001369</t>
  </si>
  <si>
    <t xml:space="preserve">6001370</t>
  </si>
  <si>
    <t xml:space="preserve">Stekelbaarsstraat</t>
  </si>
  <si>
    <t xml:space="preserve">6184536</t>
  </si>
  <si>
    <t xml:space="preserve">6243202</t>
  </si>
  <si>
    <t xml:space="preserve">6304888</t>
  </si>
  <si>
    <t xml:space="preserve">6304889</t>
  </si>
  <si>
    <t xml:space="preserve">6304890</t>
  </si>
  <si>
    <t xml:space="preserve">6304891</t>
  </si>
  <si>
    <t xml:space="preserve">6304892</t>
  </si>
  <si>
    <t xml:space="preserve">6304893</t>
  </si>
  <si>
    <t xml:space="preserve">6304894</t>
  </si>
  <si>
    <t xml:space="preserve">6304895</t>
  </si>
  <si>
    <t xml:space="preserve">6304896</t>
  </si>
  <si>
    <t xml:space="preserve">6304897</t>
  </si>
  <si>
    <t xml:space="preserve">Stekene_Dorpsstraat 103C</t>
  </si>
  <si>
    <t xml:space="preserve">6374683</t>
  </si>
  <si>
    <t xml:space="preserve">Dorpsstraat(STE)</t>
  </si>
  <si>
    <t xml:space="preserve">6374685</t>
  </si>
  <si>
    <t xml:space="preserve">Sterappelweg te Alken</t>
  </si>
  <si>
    <t xml:space="preserve">6604961</t>
  </si>
  <si>
    <t xml:space="preserve">Sterappelweg</t>
  </si>
  <si>
    <t xml:space="preserve">Sterea blok C11-C14</t>
  </si>
  <si>
    <t xml:space="preserve">3627932</t>
  </si>
  <si>
    <t xml:space="preserve">5009008</t>
  </si>
  <si>
    <t xml:space="preserve">6008375</t>
  </si>
  <si>
    <t xml:space="preserve">6017448</t>
  </si>
  <si>
    <t xml:space="preserve">6065326</t>
  </si>
  <si>
    <t xml:space="preserve">6317363</t>
  </si>
  <si>
    <t xml:space="preserve">Sterrebeek - Voskapel - 2 MDUs-Blok 26A-B</t>
  </si>
  <si>
    <t xml:space="preserve">6617571</t>
  </si>
  <si>
    <t xml:space="preserve">6617572</t>
  </si>
  <si>
    <t xml:space="preserve">Sterrebeek-Voskapel-1 MDU's-Blok 26C</t>
  </si>
  <si>
    <t xml:space="preserve">6617703</t>
  </si>
  <si>
    <t xml:space="preserve">Sterrebeek-Voskapelstraat - Fase 1</t>
  </si>
  <si>
    <t xml:space="preserve">6204991</t>
  </si>
  <si>
    <t xml:space="preserve">6204992</t>
  </si>
  <si>
    <t xml:space="preserve">6204993</t>
  </si>
  <si>
    <t xml:space="preserve">6204997</t>
  </si>
  <si>
    <t xml:space="preserve">6204998</t>
  </si>
  <si>
    <t xml:space="preserve">6205000</t>
  </si>
  <si>
    <t xml:space="preserve">Stokteloopstraat te Mol</t>
  </si>
  <si>
    <t xml:space="preserve">5819180</t>
  </si>
  <si>
    <t xml:space="preserve">6182985</t>
  </si>
  <si>
    <t xml:space="preserve">Strombeek-Bever_Bergdal 17 MDU7LU</t>
  </si>
  <si>
    <t xml:space="preserve">6374812</t>
  </si>
  <si>
    <t xml:space="preserve">Bergdal</t>
  </si>
  <si>
    <t xml:space="preserve">Sudimmo Rue de l'Eglise_Florenville</t>
  </si>
  <si>
    <t xml:space="preserve">2428453</t>
  </si>
  <si>
    <t xml:space="preserve">6820</t>
  </si>
  <si>
    <t xml:space="preserve">Florenville</t>
  </si>
  <si>
    <t xml:space="preserve">Rue Sainte-Anne</t>
  </si>
  <si>
    <t xml:space="preserve">6628435</t>
  </si>
  <si>
    <t xml:space="preserve">Place Albert Ier</t>
  </si>
  <si>
    <t xml:space="preserve">6628436</t>
  </si>
  <si>
    <t xml:space="preserve">6628437</t>
  </si>
  <si>
    <t xml:space="preserve">6628438</t>
  </si>
  <si>
    <t xml:space="preserve">Sulferberg Westouter_Assistentiewoningen</t>
  </si>
  <si>
    <t xml:space="preserve">6174035</t>
  </si>
  <si>
    <t xml:space="preserve">8954</t>
  </si>
  <si>
    <t xml:space="preserve">Sulferbergstraat</t>
  </si>
  <si>
    <t xml:space="preserve">6174036</t>
  </si>
  <si>
    <t xml:space="preserve">T WIT PEERD</t>
  </si>
  <si>
    <t xml:space="preserve">373492</t>
  </si>
  <si>
    <t xml:space="preserve">10de-Linie-Regimentstraat</t>
  </si>
  <si>
    <t xml:space="preserve">373520</t>
  </si>
  <si>
    <t xml:space="preserve">T&amp;P Sucrerie Ath</t>
  </si>
  <si>
    <t xml:space="preserve">5958940</t>
  </si>
  <si>
    <t xml:space="preserve">Rue De La Candiserie</t>
  </si>
  <si>
    <t xml:space="preserve">6018689</t>
  </si>
  <si>
    <t xml:space="preserve">6018690</t>
  </si>
  <si>
    <t xml:space="preserve">TEIRLINCKSTRAAT 22 BRAKEL</t>
  </si>
  <si>
    <t xml:space="preserve">218712</t>
  </si>
  <si>
    <t xml:space="preserve">Teirlinckstraat</t>
  </si>
  <si>
    <t xml:space="preserve">TEIRLINCKSTRAAT 23-33 BRAKEL</t>
  </si>
  <si>
    <t xml:space="preserve">5971505</t>
  </si>
  <si>
    <t xml:space="preserve">5975828</t>
  </si>
  <si>
    <t xml:space="preserve">6007321</t>
  </si>
  <si>
    <t xml:space="preserve">6019241</t>
  </si>
  <si>
    <t xml:space="preserve">6385120</t>
  </si>
  <si>
    <t xml:space="preserve">6407784</t>
  </si>
  <si>
    <t xml:space="preserve">6432475</t>
  </si>
  <si>
    <t xml:space="preserve">6441504</t>
  </si>
  <si>
    <t xml:space="preserve">6455669</t>
  </si>
  <si>
    <t xml:space="preserve">TEIRLINCKSTRAAT 24-28 BRAKEL</t>
  </si>
  <si>
    <t xml:space="preserve">1935709</t>
  </si>
  <si>
    <t xml:space="preserve">218753</t>
  </si>
  <si>
    <t xml:space="preserve">TELESTO Veerleseweg Te Geel(FTTH)</t>
  </si>
  <si>
    <t xml:space="preserve">2474785</t>
  </si>
  <si>
    <t xml:space="preserve">Veerleseweg</t>
  </si>
  <si>
    <t xml:space="preserve">TEMPELHOFSTRAAT  6 GISTEL</t>
  </si>
  <si>
    <t xml:space="preserve">4024370</t>
  </si>
  <si>
    <t xml:space="preserve">Tempelhofstraat</t>
  </si>
  <si>
    <t xml:space="preserve">4387435</t>
  </si>
  <si>
    <t xml:space="preserve">4387438</t>
  </si>
  <si>
    <t xml:space="preserve">4387439</t>
  </si>
  <si>
    <t xml:space="preserve">TER HEIVELD OPWIJK</t>
  </si>
  <si>
    <t xml:space="preserve">3288470</t>
  </si>
  <si>
    <t xml:space="preserve">6168445</t>
  </si>
  <si>
    <t xml:space="preserve">Heiveld</t>
  </si>
  <si>
    <t xml:space="preserve">6168446</t>
  </si>
  <si>
    <t xml:space="preserve">6168447</t>
  </si>
  <si>
    <t xml:space="preserve">TER REIGERIE ARDOOIE fase 1</t>
  </si>
  <si>
    <t xml:space="preserve">6137752</t>
  </si>
  <si>
    <t xml:space="preserve">Eekhoutstraat</t>
  </si>
  <si>
    <t xml:space="preserve">TER REIGERIE ARDOOIE fase 2</t>
  </si>
  <si>
    <t xml:space="preserve">6212130</t>
  </si>
  <si>
    <t xml:space="preserve">TER REIGERIE ARDOOIE fase 3</t>
  </si>
  <si>
    <t xml:space="preserve">6152775</t>
  </si>
  <si>
    <t xml:space="preserve">TER REIGERIE ARDOOIE fase 4</t>
  </si>
  <si>
    <t xml:space="preserve">6205931</t>
  </si>
  <si>
    <t xml:space="preserve">TER REIGERIE ARDOOIE fase 5</t>
  </si>
  <si>
    <t xml:space="preserve">6212137</t>
  </si>
  <si>
    <t xml:space="preserve">THE BREWERY BLOC A</t>
  </si>
  <si>
    <t xml:space="preserve">6538349</t>
  </si>
  <si>
    <t xml:space="preserve">Avenue de la Liberté</t>
  </si>
  <si>
    <t xml:space="preserve">THE BREWERY BLOC B</t>
  </si>
  <si>
    <t xml:space="preserve">1650879</t>
  </si>
  <si>
    <t xml:space="preserve">1650881</t>
  </si>
  <si>
    <t xml:space="preserve">1650883</t>
  </si>
  <si>
    <t xml:space="preserve">THE COSMOPOLITAN</t>
  </si>
  <si>
    <t xml:space="preserve">15622</t>
  </si>
  <si>
    <t xml:space="preserve">Quai aux Pierres de Taille</t>
  </si>
  <si>
    <t xml:space="preserve">6166542</t>
  </si>
  <si>
    <t xml:space="preserve">Rue du Canal</t>
  </si>
  <si>
    <t xml:space="preserve">THE ONE ESTATE</t>
  </si>
  <si>
    <t xml:space="preserve">4109429</t>
  </si>
  <si>
    <t xml:space="preserve">Rue Jacques de Lalaing</t>
  </si>
  <si>
    <t xml:space="preserve">THE ONE OFFICE</t>
  </si>
  <si>
    <t xml:space="preserve">THE PAVILION</t>
  </si>
  <si>
    <t xml:space="preserve">6169424</t>
  </si>
  <si>
    <t xml:space="preserve">Maurice Devriendtlaan</t>
  </si>
  <si>
    <t xml:space="preserve">THELSE I EN II DESTELBERGEN</t>
  </si>
  <si>
    <t xml:space="preserve">6126469</t>
  </si>
  <si>
    <t xml:space="preserve">Dendermondesteenweg</t>
  </si>
  <si>
    <t xml:space="preserve">627</t>
  </si>
  <si>
    <t xml:space="preserve">6163883</t>
  </si>
  <si>
    <t xml:space="preserve">629</t>
  </si>
  <si>
    <t xml:space="preserve">THERESIANENSTRAAT int A</t>
  </si>
  <si>
    <t xml:space="preserve">6021101</t>
  </si>
  <si>
    <t xml:space="preserve">Theresianenstraat</t>
  </si>
  <si>
    <t xml:space="preserve">6021102</t>
  </si>
  <si>
    <t xml:space="preserve">6021103</t>
  </si>
  <si>
    <t xml:space="preserve">6021104</t>
  </si>
  <si>
    <t xml:space="preserve">6021105</t>
  </si>
  <si>
    <t xml:space="preserve">6021106</t>
  </si>
  <si>
    <t xml:space="preserve">6021107</t>
  </si>
  <si>
    <t xml:space="preserve">6021108</t>
  </si>
  <si>
    <t xml:space="preserve">THERESIANENSTRAAT int B</t>
  </si>
  <si>
    <t xml:space="preserve">6021163</t>
  </si>
  <si>
    <t xml:space="preserve">6021164</t>
  </si>
  <si>
    <t xml:space="preserve">6021165</t>
  </si>
  <si>
    <t xml:space="preserve">6021166</t>
  </si>
  <si>
    <t xml:space="preserve">6021167</t>
  </si>
  <si>
    <t xml:space="preserve">6021168</t>
  </si>
  <si>
    <t xml:space="preserve">6021169</t>
  </si>
  <si>
    <t xml:space="preserve">6021170</t>
  </si>
  <si>
    <t xml:space="preserve">6021171</t>
  </si>
  <si>
    <t xml:space="preserve">6021172</t>
  </si>
  <si>
    <t xml:space="preserve">6021173</t>
  </si>
  <si>
    <t xml:space="preserve">6021174</t>
  </si>
  <si>
    <t xml:space="preserve">6021175</t>
  </si>
  <si>
    <t xml:space="preserve">6021176</t>
  </si>
  <si>
    <t xml:space="preserve">6021177</t>
  </si>
  <si>
    <t xml:space="preserve">THEYARD</t>
  </si>
  <si>
    <t xml:space="preserve">1346915</t>
  </si>
  <si>
    <t xml:space="preserve">1599980</t>
  </si>
  <si>
    <t xml:space="preserve">TIELTSTRAAT GROENSTRAAT HAANDEPUT MEULEBEKE</t>
  </si>
  <si>
    <t xml:space="preserve">5398838</t>
  </si>
  <si>
    <t xml:space="preserve">6184028</t>
  </si>
  <si>
    <t xml:space="preserve">6184262</t>
  </si>
  <si>
    <t xml:space="preserve">6196143</t>
  </si>
  <si>
    <t xml:space="preserve">6196634</t>
  </si>
  <si>
    <t xml:space="preserve">6196635</t>
  </si>
  <si>
    <t xml:space="preserve">6196636</t>
  </si>
  <si>
    <t xml:space="preserve">6196637</t>
  </si>
  <si>
    <t xml:space="preserve">6196638</t>
  </si>
  <si>
    <t xml:space="preserve">6196639</t>
  </si>
  <si>
    <t xml:space="preserve">6196640</t>
  </si>
  <si>
    <t xml:space="preserve">6196641</t>
  </si>
  <si>
    <t xml:space="preserve">6196642</t>
  </si>
  <si>
    <t xml:space="preserve">6196647</t>
  </si>
  <si>
    <t xml:space="preserve">6196648</t>
  </si>
  <si>
    <t xml:space="preserve">6196649</t>
  </si>
  <si>
    <t xml:space="preserve">6196650</t>
  </si>
  <si>
    <t xml:space="preserve">6196651</t>
  </si>
  <si>
    <t xml:space="preserve">6196653</t>
  </si>
  <si>
    <t xml:space="preserve">6196654</t>
  </si>
  <si>
    <t xml:space="preserve">6330536</t>
  </si>
  <si>
    <t xml:space="preserve">6330540</t>
  </si>
  <si>
    <t xml:space="preserve">6399361</t>
  </si>
  <si>
    <t xml:space="preserve">6408465</t>
  </si>
  <si>
    <t xml:space="preserve">6565978</t>
  </si>
  <si>
    <t xml:space="preserve">TIELTSTRAAT GROENSTRAAT HAANDEPUT MEULEBEKE_FASE2</t>
  </si>
  <si>
    <t xml:space="preserve">6330527</t>
  </si>
  <si>
    <t xml:space="preserve">6330534</t>
  </si>
  <si>
    <t xml:space="preserve">6330538</t>
  </si>
  <si>
    <t xml:space="preserve">6330542</t>
  </si>
  <si>
    <t xml:space="preserve">6518923</t>
  </si>
  <si>
    <t xml:space="preserve">RZ_Ambachtenlaan_F1_1</t>
  </si>
  <si>
    <t xml:space="preserve">6518924</t>
  </si>
  <si>
    <t xml:space="preserve">6518925</t>
  </si>
  <si>
    <t xml:space="preserve">6518926</t>
  </si>
  <si>
    <t xml:space="preserve">6518927</t>
  </si>
  <si>
    <t xml:space="preserve">6518928</t>
  </si>
  <si>
    <t xml:space="preserve">6518929</t>
  </si>
  <si>
    <t xml:space="preserve">6518930</t>
  </si>
  <si>
    <t xml:space="preserve">TIMI UPKOT GENT</t>
  </si>
  <si>
    <t xml:space="preserve">4693931</t>
  </si>
  <si>
    <t xml:space="preserve">TIVOLI</t>
  </si>
  <si>
    <t xml:space="preserve">4257276</t>
  </si>
  <si>
    <t xml:space="preserve">Rue de Molenbeek</t>
  </si>
  <si>
    <t xml:space="preserve">5010391</t>
  </si>
  <si>
    <t xml:space="preserve">Rue Claessens</t>
  </si>
  <si>
    <t xml:space="preserve">5010400</t>
  </si>
  <si>
    <t xml:space="preserve">5010456</t>
  </si>
  <si>
    <t xml:space="preserve">Rue de Wautier</t>
  </si>
  <si>
    <t xml:space="preserve">6144249</t>
  </si>
  <si>
    <t xml:space="preserve">6144251</t>
  </si>
  <si>
    <t xml:space="preserve">6144252</t>
  </si>
  <si>
    <t xml:space="preserve">6144253</t>
  </si>
  <si>
    <t xml:space="preserve">6144254</t>
  </si>
  <si>
    <t xml:space="preserve">6144255</t>
  </si>
  <si>
    <t xml:space="preserve">6144256</t>
  </si>
  <si>
    <t xml:space="preserve">6152093</t>
  </si>
  <si>
    <t xml:space="preserve">Jardin des Justes</t>
  </si>
  <si>
    <t xml:space="preserve">6152097</t>
  </si>
  <si>
    <t xml:space="preserve">Jardin des Fées</t>
  </si>
  <si>
    <t xml:space="preserve">6152098</t>
  </si>
  <si>
    <t xml:space="preserve">6152099</t>
  </si>
  <si>
    <t xml:space="preserve">6152101</t>
  </si>
  <si>
    <t xml:space="preserve">6152102</t>
  </si>
  <si>
    <t xml:space="preserve">Rue Anna Boch</t>
  </si>
  <si>
    <t xml:space="preserve">6152106</t>
  </si>
  <si>
    <t xml:space="preserve">6152109</t>
  </si>
  <si>
    <t xml:space="preserve">Rue Huda Sharawi</t>
  </si>
  <si>
    <t xml:space="preserve">6152112</t>
  </si>
  <si>
    <t xml:space="preserve">6152113</t>
  </si>
  <si>
    <t xml:space="preserve">6152117</t>
  </si>
  <si>
    <t xml:space="preserve">6152118</t>
  </si>
  <si>
    <t xml:space="preserve">6152119</t>
  </si>
  <si>
    <t xml:space="preserve">6152123</t>
  </si>
  <si>
    <t xml:space="preserve">6152126</t>
  </si>
  <si>
    <t xml:space="preserve">6152127</t>
  </si>
  <si>
    <t xml:space="preserve">6152128</t>
  </si>
  <si>
    <t xml:space="preserve">6152130</t>
  </si>
  <si>
    <t xml:space="preserve">6212989</t>
  </si>
  <si>
    <t xml:space="preserve">6306218</t>
  </si>
  <si>
    <t xml:space="preserve">Rue De Zandbergen</t>
  </si>
  <si>
    <t xml:space="preserve">6307882</t>
  </si>
  <si>
    <t xml:space="preserve">6308153</t>
  </si>
  <si>
    <t xml:space="preserve">Rue Yvonne De Nevejean</t>
  </si>
  <si>
    <t xml:space="preserve">6308154</t>
  </si>
  <si>
    <t xml:space="preserve">6308304</t>
  </si>
  <si>
    <t xml:space="preserve">6308305</t>
  </si>
  <si>
    <t xml:space="preserve">6311426</t>
  </si>
  <si>
    <t xml:space="preserve">6311432</t>
  </si>
  <si>
    <t xml:space="preserve">6311451</t>
  </si>
  <si>
    <t xml:space="preserve">6311452</t>
  </si>
  <si>
    <t xml:space="preserve">6311477</t>
  </si>
  <si>
    <t xml:space="preserve">6314656</t>
  </si>
  <si>
    <t xml:space="preserve">6314658</t>
  </si>
  <si>
    <t xml:space="preserve">6314660</t>
  </si>
  <si>
    <t xml:space="preserve">6314661</t>
  </si>
  <si>
    <t xml:space="preserve">6314667</t>
  </si>
  <si>
    <t xml:space="preserve">933496</t>
  </si>
  <si>
    <t xml:space="preserve">933497</t>
  </si>
  <si>
    <t xml:space="preserve">933499</t>
  </si>
  <si>
    <t xml:space="preserve">TONDELIER - FASE 1 - KRONO GEBOUW</t>
  </si>
  <si>
    <t xml:space="preserve">4651107</t>
  </si>
  <si>
    <t xml:space="preserve">4651111</t>
  </si>
  <si>
    <t xml:space="preserve">5938745</t>
  </si>
  <si>
    <t xml:space="preserve">Tondelierlaan</t>
  </si>
  <si>
    <t xml:space="preserve">5938749</t>
  </si>
  <si>
    <t xml:space="preserve">5938753</t>
  </si>
  <si>
    <t xml:space="preserve">5938754</t>
  </si>
  <si>
    <t xml:space="preserve">648144</t>
  </si>
  <si>
    <t xml:space="preserve">TONDELIER - FASE 1 - NIEUWE MOLENS GENT</t>
  </si>
  <si>
    <t xml:space="preserve">4083654</t>
  </si>
  <si>
    <t xml:space="preserve">5852932</t>
  </si>
  <si>
    <t xml:space="preserve">5852933</t>
  </si>
  <si>
    <t xml:space="preserve">5852934</t>
  </si>
  <si>
    <t xml:space="preserve">5852935</t>
  </si>
  <si>
    <t xml:space="preserve">5852936</t>
  </si>
  <si>
    <t xml:space="preserve">5852937</t>
  </si>
  <si>
    <t xml:space="preserve">5852938</t>
  </si>
  <si>
    <t xml:space="preserve">5852939</t>
  </si>
  <si>
    <t xml:space="preserve">5852940</t>
  </si>
  <si>
    <t xml:space="preserve">6072617</t>
  </si>
  <si>
    <t xml:space="preserve">6072618</t>
  </si>
  <si>
    <t xml:space="preserve">6072619</t>
  </si>
  <si>
    <t xml:space="preserve">6072620</t>
  </si>
  <si>
    <t xml:space="preserve">6072621</t>
  </si>
  <si>
    <t xml:space="preserve">TORHOUTSE STEENWEG BRUGGE</t>
  </si>
  <si>
    <t xml:space="preserve">6557466</t>
  </si>
  <si>
    <t xml:space="preserve">Mark Braetstraat</t>
  </si>
  <si>
    <t xml:space="preserve">6557467</t>
  </si>
  <si>
    <t xml:space="preserve">6557468</t>
  </si>
  <si>
    <t xml:space="preserve">6557469</t>
  </si>
  <si>
    <t xml:space="preserve">6557470</t>
  </si>
  <si>
    <t xml:space="preserve">6557471</t>
  </si>
  <si>
    <t xml:space="preserve">6557472</t>
  </si>
  <si>
    <t xml:space="preserve">6557473</t>
  </si>
  <si>
    <t xml:space="preserve">6557474</t>
  </si>
  <si>
    <t xml:space="preserve">6557475</t>
  </si>
  <si>
    <t xml:space="preserve">6557476</t>
  </si>
  <si>
    <t xml:space="preserve">6557477</t>
  </si>
  <si>
    <t xml:space="preserve">6557478</t>
  </si>
  <si>
    <t xml:space="preserve">6557479</t>
  </si>
  <si>
    <t xml:space="preserve">6557480</t>
  </si>
  <si>
    <t xml:space="preserve">6557481</t>
  </si>
  <si>
    <t xml:space="preserve">6557482</t>
  </si>
  <si>
    <t xml:space="preserve">6557483</t>
  </si>
  <si>
    <t xml:space="preserve">6557995</t>
  </si>
  <si>
    <t xml:space="preserve">TOUR &amp; TAXI</t>
  </si>
  <si>
    <t xml:space="preserve">6211785</t>
  </si>
  <si>
    <t xml:space="preserve">6355839</t>
  </si>
  <si>
    <t xml:space="preserve">TRAMSTATIE FASE III BLOK I &amp; II</t>
  </si>
  <si>
    <t xml:space="preserve">6322268</t>
  </si>
  <si>
    <t xml:space="preserve">Arthur Gevaertlaan</t>
  </si>
  <si>
    <t xml:space="preserve">6322269</t>
  </si>
  <si>
    <t xml:space="preserve">6322270</t>
  </si>
  <si>
    <t xml:space="preserve">TRIERS_66/68_MONTOYER_78</t>
  </si>
  <si>
    <t xml:space="preserve">1581040</t>
  </si>
  <si>
    <t xml:space="preserve">Rue de Trèves</t>
  </si>
  <si>
    <t xml:space="preserve">4123535</t>
  </si>
  <si>
    <t xml:space="preserve">6162240</t>
  </si>
  <si>
    <t xml:space="preserve">Rue Montoyer</t>
  </si>
  <si>
    <t xml:space="preserve">TUINWIJKSTRAAT FASE B</t>
  </si>
  <si>
    <t xml:space="preserve">5970337</t>
  </si>
  <si>
    <t xml:space="preserve">5970338</t>
  </si>
  <si>
    <t xml:space="preserve">5970339</t>
  </si>
  <si>
    <t xml:space="preserve">5970340</t>
  </si>
  <si>
    <t xml:space="preserve">5970341</t>
  </si>
  <si>
    <t xml:space="preserve">Kareelstraat</t>
  </si>
  <si>
    <t xml:space="preserve">5970342</t>
  </si>
  <si>
    <t xml:space="preserve">5970343</t>
  </si>
  <si>
    <t xml:space="preserve">5970344</t>
  </si>
  <si>
    <t xml:space="preserve">5970345</t>
  </si>
  <si>
    <t xml:space="preserve">5970346</t>
  </si>
  <si>
    <t xml:space="preserve">5970347</t>
  </si>
  <si>
    <t xml:space="preserve">5970348</t>
  </si>
  <si>
    <t xml:space="preserve">5970349</t>
  </si>
  <si>
    <t xml:space="preserve">5970350</t>
  </si>
  <si>
    <t xml:space="preserve">5970351</t>
  </si>
  <si>
    <t xml:space="preserve">5970352</t>
  </si>
  <si>
    <t xml:space="preserve">5970353</t>
  </si>
  <si>
    <t xml:space="preserve">5970354</t>
  </si>
  <si>
    <t xml:space="preserve">5970355</t>
  </si>
  <si>
    <t xml:space="preserve">5970356</t>
  </si>
  <si>
    <t xml:space="preserve">5970357</t>
  </si>
  <si>
    <t xml:space="preserve">5970358</t>
  </si>
  <si>
    <t xml:space="preserve">5970359</t>
  </si>
  <si>
    <t xml:space="preserve">5970360</t>
  </si>
  <si>
    <t xml:space="preserve">5970361</t>
  </si>
  <si>
    <t xml:space="preserve">5970362</t>
  </si>
  <si>
    <t xml:space="preserve">5970363</t>
  </si>
  <si>
    <t xml:space="preserve">5970364</t>
  </si>
  <si>
    <t xml:space="preserve">5970365</t>
  </si>
  <si>
    <t xml:space="preserve">5970366</t>
  </si>
  <si>
    <t xml:space="preserve">5970367</t>
  </si>
  <si>
    <t xml:space="preserve">5970368</t>
  </si>
  <si>
    <t xml:space="preserve">5970369</t>
  </si>
  <si>
    <t xml:space="preserve">5970370</t>
  </si>
  <si>
    <t xml:space="preserve">5970371</t>
  </si>
  <si>
    <t xml:space="preserve">5970372</t>
  </si>
  <si>
    <t xml:space="preserve">5970373</t>
  </si>
  <si>
    <t xml:space="preserve">5970374</t>
  </si>
  <si>
    <t xml:space="preserve">5970375</t>
  </si>
  <si>
    <t xml:space="preserve">5970376</t>
  </si>
  <si>
    <t xml:space="preserve">5970377</t>
  </si>
  <si>
    <t xml:space="preserve">5970378</t>
  </si>
  <si>
    <t xml:space="preserve">5970379</t>
  </si>
  <si>
    <t xml:space="preserve">5970380</t>
  </si>
  <si>
    <t xml:space="preserve">5970381</t>
  </si>
  <si>
    <t xml:space="preserve">5970382</t>
  </si>
  <si>
    <t xml:space="preserve">5970383</t>
  </si>
  <si>
    <t xml:space="preserve">5970384</t>
  </si>
  <si>
    <t xml:space="preserve">5970385</t>
  </si>
  <si>
    <t xml:space="preserve">5970386</t>
  </si>
  <si>
    <t xml:space="preserve">TURNOVA 14 + 2 kelders</t>
  </si>
  <si>
    <t xml:space="preserve">6497216</t>
  </si>
  <si>
    <t xml:space="preserve">P.J.Brepolsplein</t>
  </si>
  <si>
    <t xml:space="preserve">6497217</t>
  </si>
  <si>
    <t xml:space="preserve">6497219</t>
  </si>
  <si>
    <t xml:space="preserve">6497220</t>
  </si>
  <si>
    <t xml:space="preserve">6497221</t>
  </si>
  <si>
    <t xml:space="preserve">6497222</t>
  </si>
  <si>
    <t xml:space="preserve">6497223</t>
  </si>
  <si>
    <t xml:space="preserve">6497225</t>
  </si>
  <si>
    <t xml:space="preserve">6497226</t>
  </si>
  <si>
    <t xml:space="preserve">6497234</t>
  </si>
  <si>
    <t xml:space="preserve">6497237</t>
  </si>
  <si>
    <t xml:space="preserve">6497239</t>
  </si>
  <si>
    <t xml:space="preserve">6497240</t>
  </si>
  <si>
    <t xml:space="preserve">6497241</t>
  </si>
  <si>
    <t xml:space="preserve">6497242</t>
  </si>
  <si>
    <t xml:space="preserve">6497244</t>
  </si>
  <si>
    <t xml:space="preserve">6497248</t>
  </si>
  <si>
    <t xml:space="preserve">Turnovatoren</t>
  </si>
  <si>
    <t xml:space="preserve">6497251</t>
  </si>
  <si>
    <t xml:space="preserve">6497252</t>
  </si>
  <si>
    <t xml:space="preserve">6497253</t>
  </si>
  <si>
    <t xml:space="preserve">6497254</t>
  </si>
  <si>
    <t xml:space="preserve">6497255</t>
  </si>
  <si>
    <t xml:space="preserve">6497256</t>
  </si>
  <si>
    <t xml:space="preserve">6497257</t>
  </si>
  <si>
    <t xml:space="preserve">6497258</t>
  </si>
  <si>
    <t xml:space="preserve">6497259</t>
  </si>
  <si>
    <t xml:space="preserve">6497260</t>
  </si>
  <si>
    <t xml:space="preserve">6497261</t>
  </si>
  <si>
    <t xml:space="preserve">6497262</t>
  </si>
  <si>
    <t xml:space="preserve">6497263</t>
  </si>
  <si>
    <t xml:space="preserve">6497264</t>
  </si>
  <si>
    <t xml:space="preserve">6497265</t>
  </si>
  <si>
    <t xml:space="preserve">6497266</t>
  </si>
  <si>
    <t xml:space="preserve">6523671</t>
  </si>
  <si>
    <t xml:space="preserve">6574456</t>
  </si>
  <si>
    <t xml:space="preserve">TWICE</t>
  </si>
  <si>
    <t xml:space="preserve">1464183</t>
  </si>
  <si>
    <t xml:space="preserve">6036885</t>
  </si>
  <si>
    <t xml:space="preserve">6036887</t>
  </si>
  <si>
    <t xml:space="preserve">6036888</t>
  </si>
  <si>
    <t xml:space="preserve">TYBERPARK</t>
  </si>
  <si>
    <t xml:space="preserve">6663544</t>
  </si>
  <si>
    <t xml:space="preserve">Tyberpark Blok D</t>
  </si>
  <si>
    <t xml:space="preserve">6663545</t>
  </si>
  <si>
    <t xml:space="preserve">6663546</t>
  </si>
  <si>
    <t xml:space="preserve">6663547</t>
  </si>
  <si>
    <t xml:space="preserve">6663548</t>
  </si>
  <si>
    <t xml:space="preserve">6663549</t>
  </si>
  <si>
    <t xml:space="preserve">6663550</t>
  </si>
  <si>
    <t xml:space="preserve">6663553</t>
  </si>
  <si>
    <t xml:space="preserve">Tyberpark Blok F</t>
  </si>
  <si>
    <t xml:space="preserve">6663554</t>
  </si>
  <si>
    <t xml:space="preserve">6663555</t>
  </si>
  <si>
    <t xml:space="preserve">6663556</t>
  </si>
  <si>
    <t xml:space="preserve">6663560</t>
  </si>
  <si>
    <t xml:space="preserve">TYBERPARK FASE 3</t>
  </si>
  <si>
    <t xml:space="preserve">921420</t>
  </si>
  <si>
    <t xml:space="preserve">Tabakvest/blauwtorenplein_Antwerpen</t>
  </si>
  <si>
    <t xml:space="preserve">1749325</t>
  </si>
  <si>
    <t xml:space="preserve">Blauwtorenplein</t>
  </si>
  <si>
    <t xml:space="preserve">1749328</t>
  </si>
  <si>
    <t xml:space="preserve">2056066</t>
  </si>
  <si>
    <t xml:space="preserve">Tabakvest</t>
  </si>
  <si>
    <t xml:space="preserve">4213620</t>
  </si>
  <si>
    <t xml:space="preserve">4510423</t>
  </si>
  <si>
    <t xml:space="preserve">6002693</t>
  </si>
  <si>
    <t xml:space="preserve">6002694</t>
  </si>
  <si>
    <t xml:space="preserve">Tabakvest_Antwerpen</t>
  </si>
  <si>
    <t xml:space="preserve">2056059</t>
  </si>
  <si>
    <t xml:space="preserve">4511414</t>
  </si>
  <si>
    <t xml:space="preserve">4511415</t>
  </si>
  <si>
    <t xml:space="preserve">5895185</t>
  </si>
  <si>
    <t xml:space="preserve">5895186</t>
  </si>
  <si>
    <t xml:space="preserve">5895187</t>
  </si>
  <si>
    <t xml:space="preserve">5895188</t>
  </si>
  <si>
    <t xml:space="preserve">5895189</t>
  </si>
  <si>
    <t xml:space="preserve">5895190</t>
  </si>
  <si>
    <t xml:space="preserve">Tarweveld_Oud-Turnhout</t>
  </si>
  <si>
    <t xml:space="preserve">5910537</t>
  </si>
  <si>
    <t xml:space="preserve">2360</t>
  </si>
  <si>
    <t xml:space="preserve">Oud-Turnhout</t>
  </si>
  <si>
    <t xml:space="preserve">Tarweveld</t>
  </si>
  <si>
    <t xml:space="preserve">5910649</t>
  </si>
  <si>
    <t xml:space="preserve">5910658</t>
  </si>
  <si>
    <t xml:space="preserve">5910659</t>
  </si>
  <si>
    <t xml:space="preserve">5910661</t>
  </si>
  <si>
    <t xml:space="preserve">5910663</t>
  </si>
  <si>
    <t xml:space="preserve">5910664</t>
  </si>
  <si>
    <t xml:space="preserve">5910674</t>
  </si>
  <si>
    <t xml:space="preserve">5910816</t>
  </si>
  <si>
    <t xml:space="preserve">5910818</t>
  </si>
  <si>
    <t xml:space="preserve">5910819</t>
  </si>
  <si>
    <t xml:space="preserve">5950671</t>
  </si>
  <si>
    <t xml:space="preserve">5950677</t>
  </si>
  <si>
    <t xml:space="preserve">5950678</t>
  </si>
  <si>
    <t xml:space="preserve">5950679</t>
  </si>
  <si>
    <t xml:space="preserve">Temse Philippe Saveryslaan 330-416</t>
  </si>
  <si>
    <t xml:space="preserve">6320031</t>
  </si>
  <si>
    <t xml:space="preserve">6320032</t>
  </si>
  <si>
    <t xml:space="preserve">6320033</t>
  </si>
  <si>
    <t xml:space="preserve">6320942</t>
  </si>
  <si>
    <t xml:space="preserve">6321002</t>
  </si>
  <si>
    <t xml:space="preserve">6321003</t>
  </si>
  <si>
    <t xml:space="preserve">6321004</t>
  </si>
  <si>
    <t xml:space="preserve">6321005</t>
  </si>
  <si>
    <t xml:space="preserve">6321006</t>
  </si>
  <si>
    <t xml:space="preserve">6321007</t>
  </si>
  <si>
    <t xml:space="preserve">6321008</t>
  </si>
  <si>
    <t xml:space="preserve">6321009</t>
  </si>
  <si>
    <t xml:space="preserve">6321010</t>
  </si>
  <si>
    <t xml:space="preserve">6321011</t>
  </si>
  <si>
    <t xml:space="preserve">6321012</t>
  </si>
  <si>
    <t xml:space="preserve">6321013</t>
  </si>
  <si>
    <t xml:space="preserve">6321014</t>
  </si>
  <si>
    <t xml:space="preserve">6321015</t>
  </si>
  <si>
    <t xml:space="preserve">6321016</t>
  </si>
  <si>
    <t xml:space="preserve">6321017</t>
  </si>
  <si>
    <t xml:space="preserve">6321018</t>
  </si>
  <si>
    <t xml:space="preserve">6321019</t>
  </si>
  <si>
    <t xml:space="preserve">6321020</t>
  </si>
  <si>
    <t xml:space="preserve">6321021</t>
  </si>
  <si>
    <t xml:space="preserve">6321022</t>
  </si>
  <si>
    <t xml:space="preserve">6321023</t>
  </si>
  <si>
    <t xml:space="preserve">6321024</t>
  </si>
  <si>
    <t xml:space="preserve">6321025</t>
  </si>
  <si>
    <t xml:space="preserve">6321026</t>
  </si>
  <si>
    <t xml:space="preserve">6321027</t>
  </si>
  <si>
    <t xml:space="preserve">6321028</t>
  </si>
  <si>
    <t xml:space="preserve">6321029</t>
  </si>
  <si>
    <t xml:space="preserve">6321030</t>
  </si>
  <si>
    <t xml:space="preserve">6321031</t>
  </si>
  <si>
    <t xml:space="preserve">6321032</t>
  </si>
  <si>
    <t xml:space="preserve">6326944</t>
  </si>
  <si>
    <t xml:space="preserve">6326949</t>
  </si>
  <si>
    <t xml:space="preserve">6326951</t>
  </si>
  <si>
    <t xml:space="preserve">6326952</t>
  </si>
  <si>
    <t xml:space="preserve">6326955</t>
  </si>
  <si>
    <t xml:space="preserve">6326958</t>
  </si>
  <si>
    <t xml:space="preserve">6326966</t>
  </si>
  <si>
    <t xml:space="preserve">6326976</t>
  </si>
  <si>
    <t xml:space="preserve">6326981</t>
  </si>
  <si>
    <t xml:space="preserve">Temse_gelaagstraat 163  bouwen 38 LU</t>
  </si>
  <si>
    <t xml:space="preserve">5578155</t>
  </si>
  <si>
    <t xml:space="preserve">Gelaagstraat</t>
  </si>
  <si>
    <t xml:space="preserve">Ter Hulst Kasterlee</t>
  </si>
  <si>
    <t xml:space="preserve">6075765</t>
  </si>
  <si>
    <t xml:space="preserve">Hulst</t>
  </si>
  <si>
    <t xml:space="preserve">6075766</t>
  </si>
  <si>
    <t xml:space="preserve">6075767</t>
  </si>
  <si>
    <t xml:space="preserve">6075768</t>
  </si>
  <si>
    <t xml:space="preserve">6075769</t>
  </si>
  <si>
    <t xml:space="preserve">6075770</t>
  </si>
  <si>
    <t xml:space="preserve">6075771</t>
  </si>
  <si>
    <t xml:space="preserve">6075772</t>
  </si>
  <si>
    <t xml:space="preserve">6075773</t>
  </si>
  <si>
    <t xml:space="preserve">6075774</t>
  </si>
  <si>
    <t xml:space="preserve">6075775</t>
  </si>
  <si>
    <t xml:space="preserve">6075776</t>
  </si>
  <si>
    <t xml:space="preserve">6075777</t>
  </si>
  <si>
    <t xml:space="preserve">6075778</t>
  </si>
  <si>
    <t xml:space="preserve">6075779</t>
  </si>
  <si>
    <t xml:space="preserve">6075780</t>
  </si>
  <si>
    <t xml:space="preserve">6075781</t>
  </si>
  <si>
    <t xml:space="preserve">6075782</t>
  </si>
  <si>
    <t xml:space="preserve">6075783</t>
  </si>
  <si>
    <t xml:space="preserve">6075784</t>
  </si>
  <si>
    <t xml:space="preserve">6075785</t>
  </si>
  <si>
    <t xml:space="preserve">6075791</t>
  </si>
  <si>
    <t xml:space="preserve">6075792</t>
  </si>
  <si>
    <t xml:space="preserve">6075793</t>
  </si>
  <si>
    <t xml:space="preserve">6075794</t>
  </si>
  <si>
    <t xml:space="preserve">6075795</t>
  </si>
  <si>
    <t xml:space="preserve">6075796</t>
  </si>
  <si>
    <t xml:space="preserve">6075797</t>
  </si>
  <si>
    <t xml:space="preserve">6075798</t>
  </si>
  <si>
    <t xml:space="preserve">6075799</t>
  </si>
  <si>
    <t xml:space="preserve">6075800</t>
  </si>
  <si>
    <t xml:space="preserve">6075801</t>
  </si>
  <si>
    <t xml:space="preserve">6075802</t>
  </si>
  <si>
    <t xml:space="preserve">6075803</t>
  </si>
  <si>
    <t xml:space="preserve">6075805</t>
  </si>
  <si>
    <t xml:space="preserve">6075806</t>
  </si>
  <si>
    <t xml:space="preserve">6075808</t>
  </si>
  <si>
    <t xml:space="preserve">6075809</t>
  </si>
  <si>
    <t xml:space="preserve">6075810</t>
  </si>
  <si>
    <t xml:space="preserve">6075813</t>
  </si>
  <si>
    <t xml:space="preserve">6075814</t>
  </si>
  <si>
    <t xml:space="preserve">6075815</t>
  </si>
  <si>
    <t xml:space="preserve">6075816</t>
  </si>
  <si>
    <t xml:space="preserve">6078077</t>
  </si>
  <si>
    <t xml:space="preserve">Raapstraat</t>
  </si>
  <si>
    <t xml:space="preserve">6078078</t>
  </si>
  <si>
    <t xml:space="preserve">6078079</t>
  </si>
  <si>
    <t xml:space="preserve">6078080</t>
  </si>
  <si>
    <t xml:space="preserve">6078081</t>
  </si>
  <si>
    <t xml:space="preserve">6078082</t>
  </si>
  <si>
    <t xml:space="preserve">6078083</t>
  </si>
  <si>
    <t xml:space="preserve">6078084</t>
  </si>
  <si>
    <t xml:space="preserve">6078085</t>
  </si>
  <si>
    <t xml:space="preserve">6078086</t>
  </si>
  <si>
    <t xml:space="preserve">6078087</t>
  </si>
  <si>
    <t xml:space="preserve">6078089</t>
  </si>
  <si>
    <t xml:space="preserve">6078092</t>
  </si>
  <si>
    <t xml:space="preserve">6078093</t>
  </si>
  <si>
    <t xml:space="preserve">6078094</t>
  </si>
  <si>
    <t xml:space="preserve">6078095</t>
  </si>
  <si>
    <t xml:space="preserve">6078096</t>
  </si>
  <si>
    <t xml:space="preserve">6078097</t>
  </si>
  <si>
    <t xml:space="preserve">6078098</t>
  </si>
  <si>
    <t xml:space="preserve">6078099</t>
  </si>
  <si>
    <t xml:space="preserve">6078100</t>
  </si>
  <si>
    <t xml:space="preserve">6078101</t>
  </si>
  <si>
    <t xml:space="preserve">6078102</t>
  </si>
  <si>
    <t xml:space="preserve">6078103</t>
  </si>
  <si>
    <t xml:space="preserve">6078104</t>
  </si>
  <si>
    <t xml:space="preserve">6078108</t>
  </si>
  <si>
    <t xml:space="preserve">Koolstraat</t>
  </si>
  <si>
    <t xml:space="preserve">6078109</t>
  </si>
  <si>
    <t xml:space="preserve">6078110</t>
  </si>
  <si>
    <t xml:space="preserve">6078112</t>
  </si>
  <si>
    <t xml:space="preserve">6078113</t>
  </si>
  <si>
    <t xml:space="preserve">6078114</t>
  </si>
  <si>
    <t xml:space="preserve">6078115</t>
  </si>
  <si>
    <t xml:space="preserve">6078116</t>
  </si>
  <si>
    <t xml:space="preserve">6078117</t>
  </si>
  <si>
    <t xml:space="preserve">Bietstraat</t>
  </si>
  <si>
    <t xml:space="preserve">6078118</t>
  </si>
  <si>
    <t xml:space="preserve">6078119</t>
  </si>
  <si>
    <t xml:space="preserve">6078120</t>
  </si>
  <si>
    <t xml:space="preserve">6078121</t>
  </si>
  <si>
    <t xml:space="preserve">6078122</t>
  </si>
  <si>
    <t xml:space="preserve">6078123</t>
  </si>
  <si>
    <t xml:space="preserve">6078124</t>
  </si>
  <si>
    <t xml:space="preserve">6078125</t>
  </si>
  <si>
    <t xml:space="preserve">6078129</t>
  </si>
  <si>
    <t xml:space="preserve">6078130</t>
  </si>
  <si>
    <t xml:space="preserve">6078131</t>
  </si>
  <si>
    <t xml:space="preserve">6078132</t>
  </si>
  <si>
    <t xml:space="preserve">6078133</t>
  </si>
  <si>
    <t xml:space="preserve">6078134</t>
  </si>
  <si>
    <t xml:space="preserve">6078135</t>
  </si>
  <si>
    <t xml:space="preserve">6078136</t>
  </si>
  <si>
    <t xml:space="preserve">6078137</t>
  </si>
  <si>
    <t xml:space="preserve">6078138</t>
  </si>
  <si>
    <t xml:space="preserve">6078139</t>
  </si>
  <si>
    <t xml:space="preserve">6078140</t>
  </si>
  <si>
    <t xml:space="preserve">6078141</t>
  </si>
  <si>
    <t xml:space="preserve">6078142</t>
  </si>
  <si>
    <t xml:space="preserve">6078143</t>
  </si>
  <si>
    <t xml:space="preserve">6078144</t>
  </si>
  <si>
    <t xml:space="preserve">6078145</t>
  </si>
  <si>
    <t xml:space="preserve">6078146</t>
  </si>
  <si>
    <t xml:space="preserve">6078147</t>
  </si>
  <si>
    <t xml:space="preserve">6078148</t>
  </si>
  <si>
    <t xml:space="preserve">Roggestraat</t>
  </si>
  <si>
    <t xml:space="preserve">6078149</t>
  </si>
  <si>
    <t xml:space="preserve">6078150</t>
  </si>
  <si>
    <t xml:space="preserve">6078151</t>
  </si>
  <si>
    <t xml:space="preserve">6078152</t>
  </si>
  <si>
    <t xml:space="preserve">6078153</t>
  </si>
  <si>
    <t xml:space="preserve">6078154</t>
  </si>
  <si>
    <t xml:space="preserve">6078155</t>
  </si>
  <si>
    <t xml:space="preserve">6078156</t>
  </si>
  <si>
    <t xml:space="preserve">6626543</t>
  </si>
  <si>
    <t xml:space="preserve">Pompoenpad</t>
  </si>
  <si>
    <t xml:space="preserve">Ternat_Kerkstraat</t>
  </si>
  <si>
    <t xml:space="preserve">4988195</t>
  </si>
  <si>
    <t xml:space="preserve">3266733</t>
  </si>
  <si>
    <t xml:space="preserve">Thomas Van Loostraat</t>
  </si>
  <si>
    <t xml:space="preserve">3266734</t>
  </si>
  <si>
    <t xml:space="preserve">3266735</t>
  </si>
  <si>
    <t xml:space="preserve">4400774</t>
  </si>
  <si>
    <t xml:space="preserve">4400778</t>
  </si>
  <si>
    <t xml:space="preserve">5724952</t>
  </si>
  <si>
    <t xml:space="preserve">817863</t>
  </si>
  <si>
    <t xml:space="preserve">817864</t>
  </si>
  <si>
    <t xml:space="preserve">851564</t>
  </si>
  <si>
    <t xml:space="preserve">851565</t>
  </si>
  <si>
    <t xml:space="preserve">Testlokaal gebouwen Proximus Bollaarstraat Lier_</t>
  </si>
  <si>
    <t xml:space="preserve">2885439</t>
  </si>
  <si>
    <t xml:space="preserve">Teutenhof</t>
  </si>
  <si>
    <t xml:space="preserve">3223396</t>
  </si>
  <si>
    <t xml:space="preserve">Sint-Hubertusstraat(SHL)</t>
  </si>
  <si>
    <t xml:space="preserve">736709</t>
  </si>
  <si>
    <t xml:space="preserve">Lindestraat(SHL)</t>
  </si>
  <si>
    <t xml:space="preserve">The Green Aalter</t>
  </si>
  <si>
    <t xml:space="preserve">6515759</t>
  </si>
  <si>
    <t xml:space="preserve">The Inside</t>
  </si>
  <si>
    <t xml:space="preserve">1702838</t>
  </si>
  <si>
    <t xml:space="preserve">5997706</t>
  </si>
  <si>
    <t xml:space="preserve">The K</t>
  </si>
  <si>
    <t xml:space="preserve">1127181</t>
  </si>
  <si>
    <t xml:space="preserve">Rue de Laeken</t>
  </si>
  <si>
    <t xml:space="preserve">1389483</t>
  </si>
  <si>
    <t xml:space="preserve">Rue des Commerçants</t>
  </si>
  <si>
    <t xml:space="preserve">The Nest</t>
  </si>
  <si>
    <t xml:space="preserve">4106933</t>
  </si>
  <si>
    <t xml:space="preserve">Rue des Moissonneurs</t>
  </si>
  <si>
    <t xml:space="preserve">4106934</t>
  </si>
  <si>
    <t xml:space="preserve">4122049</t>
  </si>
  <si>
    <t xml:space="preserve">Rue des Cultivateurs</t>
  </si>
  <si>
    <t xml:space="preserve">4960985</t>
  </si>
  <si>
    <t xml:space="preserve">4960987</t>
  </si>
  <si>
    <t xml:space="preserve">5557888</t>
  </si>
  <si>
    <t xml:space="preserve">755893</t>
  </si>
  <si>
    <t xml:space="preserve">755894</t>
  </si>
  <si>
    <t xml:space="preserve">The Square Residence</t>
  </si>
  <si>
    <t xml:space="preserve">3118797</t>
  </si>
  <si>
    <t xml:space="preserve">Rondplein</t>
  </si>
  <si>
    <t xml:space="preserve">3118800</t>
  </si>
  <si>
    <t xml:space="preserve">The White House</t>
  </si>
  <si>
    <t xml:space="preserve">6326781</t>
  </si>
  <si>
    <t xml:space="preserve">759403</t>
  </si>
  <si>
    <t xml:space="preserve">Theibaud II fase 6</t>
  </si>
  <si>
    <t xml:space="preserve">1133886</t>
  </si>
  <si>
    <t xml:space="preserve">1800454</t>
  </si>
  <si>
    <t xml:space="preserve">30294</t>
  </si>
  <si>
    <t xml:space="preserve">Jan Davidlei</t>
  </si>
  <si>
    <t xml:space="preserve">964073</t>
  </si>
  <si>
    <t xml:space="preserve">Theodoor Sevenslaan 100-102-104-106-108-110</t>
  </si>
  <si>
    <t xml:space="preserve">171376</t>
  </si>
  <si>
    <t xml:space="preserve">171378</t>
  </si>
  <si>
    <t xml:space="preserve">2804547</t>
  </si>
  <si>
    <t xml:space="preserve">2804548</t>
  </si>
  <si>
    <t xml:space="preserve">4325540</t>
  </si>
  <si>
    <t xml:space="preserve">5963701</t>
  </si>
  <si>
    <t xml:space="preserve">Thieu phase 2</t>
  </si>
  <si>
    <t xml:space="preserve">6634432</t>
  </si>
  <si>
    <t xml:space="preserve">Thieu phase 3 (Beauport)</t>
  </si>
  <si>
    <t xml:space="preserve">6625582</t>
  </si>
  <si>
    <t xml:space="preserve">Avenue du Roi Philippe</t>
  </si>
  <si>
    <t xml:space="preserve">6625583</t>
  </si>
  <si>
    <t xml:space="preserve">6625584</t>
  </si>
  <si>
    <t xml:space="preserve">Théodore Verhaegen 110</t>
  </si>
  <si>
    <t xml:space="preserve">1665262</t>
  </si>
  <si>
    <t xml:space="preserve">Rue Théodore Verhaegen</t>
  </si>
  <si>
    <t xml:space="preserve">3917190</t>
  </si>
  <si>
    <t xml:space="preserve">Rue du Tir</t>
  </si>
  <si>
    <t xml:space="preserve">Tienen - Verbindingsstraat(fase 1 )FTTH</t>
  </si>
  <si>
    <t xml:space="preserve">6305565</t>
  </si>
  <si>
    <t xml:space="preserve">Verbindingsstraat</t>
  </si>
  <si>
    <t xml:space="preserve">6359637</t>
  </si>
  <si>
    <t xml:space="preserve">6359638</t>
  </si>
  <si>
    <t xml:space="preserve">6359639</t>
  </si>
  <si>
    <t xml:space="preserve">6359640</t>
  </si>
  <si>
    <t xml:space="preserve">6359641</t>
  </si>
  <si>
    <t xml:space="preserve">574343</t>
  </si>
  <si>
    <t xml:space="preserve">6065784</t>
  </si>
  <si>
    <t xml:space="preserve">6079463</t>
  </si>
  <si>
    <t xml:space="preserve">6079464</t>
  </si>
  <si>
    <t xml:space="preserve">6079724</t>
  </si>
  <si>
    <t xml:space="preserve">RZ_Beertenstraat</t>
  </si>
  <si>
    <t xml:space="preserve">6079725</t>
  </si>
  <si>
    <t xml:space="preserve">243,Y</t>
  </si>
  <si>
    <t xml:space="preserve">6079728</t>
  </si>
  <si>
    <t xml:space="preserve">243,V</t>
  </si>
  <si>
    <t xml:space="preserve">6079729</t>
  </si>
  <si>
    <t xml:space="preserve">243,T</t>
  </si>
  <si>
    <t xml:space="preserve">6577856</t>
  </si>
  <si>
    <t xml:space="preserve">Toisson d'Or 22</t>
  </si>
  <si>
    <t xml:space="preserve">1095416</t>
  </si>
  <si>
    <t xml:space="preserve">Tollenaere</t>
  </si>
  <si>
    <t xml:space="preserve">1586328</t>
  </si>
  <si>
    <t xml:space="preserve">Rue Edmond Tollenaere</t>
  </si>
  <si>
    <t xml:space="preserve">Tonnestraat 45  Sluiskouter Deinze</t>
  </si>
  <si>
    <t xml:space="preserve">6388020</t>
  </si>
  <si>
    <t xml:space="preserve">Sluiskouter</t>
  </si>
  <si>
    <t xml:space="preserve">6396970</t>
  </si>
  <si>
    <t xml:space="preserve">663976</t>
  </si>
  <si>
    <t xml:space="preserve">Tonnestraat</t>
  </si>
  <si>
    <t xml:space="preserve">Torhoutsesteenweg 179 Oostende</t>
  </si>
  <si>
    <t xml:space="preserve">3271463</t>
  </si>
  <si>
    <t xml:space="preserve">3271464</t>
  </si>
  <si>
    <t xml:space="preserve">Torhoutsesteenweg_347-351 Oostende_52 appts</t>
  </si>
  <si>
    <t xml:space="preserve">3271566</t>
  </si>
  <si>
    <t xml:space="preserve">3271567</t>
  </si>
  <si>
    <t xml:space="preserve">3271568</t>
  </si>
  <si>
    <t xml:space="preserve">Transformation d'un bâtiment industriel</t>
  </si>
  <si>
    <t xml:space="preserve">1417038</t>
  </si>
  <si>
    <t xml:space="preserve">Rue de Houdeng</t>
  </si>
  <si>
    <t xml:space="preserve">6389245</t>
  </si>
  <si>
    <t xml:space="preserve">6720278</t>
  </si>
  <si>
    <t xml:space="preserve">Transformation d'une ferme en 32 logements</t>
  </si>
  <si>
    <t xml:space="preserve">322078</t>
  </si>
  <si>
    <t xml:space="preserve">7340</t>
  </si>
  <si>
    <t xml:space="preserve">Colfontaine</t>
  </si>
  <si>
    <t xml:space="preserve">Rue Potresse</t>
  </si>
  <si>
    <t xml:space="preserve">Transformation école en 7 BU Rue de Préhyr Rochefort</t>
  </si>
  <si>
    <t xml:space="preserve">6582663</t>
  </si>
  <si>
    <t xml:space="preserve">Rue de Préhyr</t>
  </si>
  <si>
    <t xml:space="preserve">6582664</t>
  </si>
  <si>
    <t xml:space="preserve">6582665</t>
  </si>
  <si>
    <t xml:space="preserve">6582666</t>
  </si>
  <si>
    <t xml:space="preserve">6582667</t>
  </si>
  <si>
    <t xml:space="preserve">6582668</t>
  </si>
  <si>
    <t xml:space="preserve">12,G</t>
  </si>
  <si>
    <t xml:space="preserve">6582669</t>
  </si>
  <si>
    <t xml:space="preserve">12,H</t>
  </si>
  <si>
    <t xml:space="preserve">Transtatie</t>
  </si>
  <si>
    <t xml:space="preserve">207341</t>
  </si>
  <si>
    <t xml:space="preserve">Knesselarestraat</t>
  </si>
  <si>
    <t xml:space="preserve">Treft 65</t>
  </si>
  <si>
    <t xml:space="preserve">6202099</t>
  </si>
  <si>
    <t xml:space="preserve">Treft</t>
  </si>
  <si>
    <t xml:space="preserve">6323806</t>
  </si>
  <si>
    <t xml:space="preserve">Trichterpoort te Hasselt</t>
  </si>
  <si>
    <t xml:space="preserve">4844993</t>
  </si>
  <si>
    <t xml:space="preserve">Trilogiport</t>
  </si>
  <si>
    <t xml:space="preserve">1270214</t>
  </si>
  <si>
    <t xml:space="preserve">4684</t>
  </si>
  <si>
    <t xml:space="preserve">Rue de la Cale Sèche</t>
  </si>
  <si>
    <t xml:space="preserve">3314969</t>
  </si>
  <si>
    <t xml:space="preserve">3316488</t>
  </si>
  <si>
    <t xml:space="preserve">3318203</t>
  </si>
  <si>
    <t xml:space="preserve">Rue Marchand</t>
  </si>
  <si>
    <t xml:space="preserve">5985761</t>
  </si>
  <si>
    <t xml:space="preserve">Rue Du Trilogiport</t>
  </si>
  <si>
    <t xml:space="preserve">6011129</t>
  </si>
  <si>
    <t xml:space="preserve">6152120</t>
  </si>
  <si>
    <t xml:space="preserve">6152122</t>
  </si>
  <si>
    <t xml:space="preserve">6719450</t>
  </si>
  <si>
    <t xml:space="preserve">Trinity blok A</t>
  </si>
  <si>
    <t xml:space="preserve">4213348</t>
  </si>
  <si>
    <t xml:space="preserve">Meulesteedsesteenweg</t>
  </si>
  <si>
    <t xml:space="preserve">4685153</t>
  </si>
  <si>
    <t xml:space="preserve">4685155</t>
  </si>
  <si>
    <t xml:space="preserve">4685157</t>
  </si>
  <si>
    <t xml:space="preserve">6065123</t>
  </si>
  <si>
    <t xml:space="preserve">Trinity blok B</t>
  </si>
  <si>
    <t xml:space="preserve">2666336</t>
  </si>
  <si>
    <t xml:space="preserve">2666337</t>
  </si>
  <si>
    <t xml:space="preserve">6059092</t>
  </si>
  <si>
    <t xml:space="preserve">6065124</t>
  </si>
  <si>
    <t xml:space="preserve">Turnhout Elf novemberlaan</t>
  </si>
  <si>
    <t xml:space="preserve">5847156</t>
  </si>
  <si>
    <t xml:space="preserve">Dokter Paul Janssenlaan</t>
  </si>
  <si>
    <t xml:space="preserve">5847157</t>
  </si>
  <si>
    <t xml:space="preserve">5847160</t>
  </si>
  <si>
    <t xml:space="preserve">5847162</t>
  </si>
  <si>
    <t xml:space="preserve">Elf Novemberlaan</t>
  </si>
  <si>
    <t xml:space="preserve">Turnhout Splichal Blok II</t>
  </si>
  <si>
    <t xml:space="preserve">6186614</t>
  </si>
  <si>
    <t xml:space="preserve">Smiskensstraat</t>
  </si>
  <si>
    <t xml:space="preserve">6186616</t>
  </si>
  <si>
    <t xml:space="preserve">Turnhout Splichal Blok IV</t>
  </si>
  <si>
    <t xml:space="preserve">1052348</t>
  </si>
  <si>
    <t xml:space="preserve">Apostoliekenstraat</t>
  </si>
  <si>
    <t xml:space="preserve">1052349</t>
  </si>
  <si>
    <t xml:space="preserve">Turnhout Splichal Blok V</t>
  </si>
  <si>
    <t xml:space="preserve">4708824</t>
  </si>
  <si>
    <t xml:space="preserve">6186586</t>
  </si>
  <si>
    <t xml:space="preserve">6186587</t>
  </si>
  <si>
    <t xml:space="preserve">6186589</t>
  </si>
  <si>
    <t xml:space="preserve">6186591</t>
  </si>
  <si>
    <t xml:space="preserve">6186594</t>
  </si>
  <si>
    <t xml:space="preserve">6186595</t>
  </si>
  <si>
    <t xml:space="preserve">6186622</t>
  </si>
  <si>
    <t xml:space="preserve">6186623</t>
  </si>
  <si>
    <t xml:space="preserve">6186625</t>
  </si>
  <si>
    <t xml:space="preserve">6186626</t>
  </si>
  <si>
    <t xml:space="preserve">6186627</t>
  </si>
  <si>
    <t xml:space="preserve">6186628</t>
  </si>
  <si>
    <t xml:space="preserve">6186629</t>
  </si>
  <si>
    <t xml:space="preserve">6186630</t>
  </si>
  <si>
    <t xml:space="preserve">6186631</t>
  </si>
  <si>
    <t xml:space="preserve">6186632</t>
  </si>
  <si>
    <t xml:space="preserve">6186634</t>
  </si>
  <si>
    <t xml:space="preserve">6186638</t>
  </si>
  <si>
    <t xml:space="preserve">6186639</t>
  </si>
  <si>
    <t xml:space="preserve">6186640</t>
  </si>
  <si>
    <t xml:space="preserve">6186641</t>
  </si>
  <si>
    <t xml:space="preserve">6186642</t>
  </si>
  <si>
    <t xml:space="preserve">6277488</t>
  </si>
  <si>
    <t xml:space="preserve">Turnhout Splichal blok III</t>
  </si>
  <si>
    <t xml:space="preserve">6186600</t>
  </si>
  <si>
    <t xml:space="preserve">6186601</t>
  </si>
  <si>
    <t xml:space="preserve">6186603</t>
  </si>
  <si>
    <t xml:space="preserve">Turnhout- Bruyne Strijd - ftth</t>
  </si>
  <si>
    <t xml:space="preserve">5999464</t>
  </si>
  <si>
    <t xml:space="preserve">5999465</t>
  </si>
  <si>
    <t xml:space="preserve">5999466</t>
  </si>
  <si>
    <t xml:space="preserve">5999467</t>
  </si>
  <si>
    <t xml:space="preserve">5999468</t>
  </si>
  <si>
    <t xml:space="preserve">5999470</t>
  </si>
  <si>
    <t xml:space="preserve">5999471</t>
  </si>
  <si>
    <t xml:space="preserve">5999472</t>
  </si>
  <si>
    <t xml:space="preserve">5999473</t>
  </si>
  <si>
    <t xml:space="preserve">5999474</t>
  </si>
  <si>
    <t xml:space="preserve">5999475</t>
  </si>
  <si>
    <t xml:space="preserve">5999476</t>
  </si>
  <si>
    <t xml:space="preserve">5999477</t>
  </si>
  <si>
    <t xml:space="preserve">5999478</t>
  </si>
  <si>
    <t xml:space="preserve">5999479</t>
  </si>
  <si>
    <t xml:space="preserve">5999480</t>
  </si>
  <si>
    <t xml:space="preserve">5999481</t>
  </si>
  <si>
    <t xml:space="preserve">5999482</t>
  </si>
  <si>
    <t xml:space="preserve">6402961</t>
  </si>
  <si>
    <t xml:space="preserve">Turnova Kavel 15 ARK</t>
  </si>
  <si>
    <t xml:space="preserve">6520212</t>
  </si>
  <si>
    <t xml:space="preserve">6520213</t>
  </si>
  <si>
    <t xml:space="preserve">Turnova Kavel 3</t>
  </si>
  <si>
    <t xml:space="preserve">6165522</t>
  </si>
  <si>
    <t xml:space="preserve">Kursaalpoort</t>
  </si>
  <si>
    <t xml:space="preserve">6177578</t>
  </si>
  <si>
    <t xml:space="preserve">6177579</t>
  </si>
  <si>
    <t xml:space="preserve">6177580</t>
  </si>
  <si>
    <t xml:space="preserve">6177581</t>
  </si>
  <si>
    <t xml:space="preserve">6177582</t>
  </si>
  <si>
    <t xml:space="preserve">6177583</t>
  </si>
  <si>
    <t xml:space="preserve">6497165</t>
  </si>
  <si>
    <t xml:space="preserve">6497167</t>
  </si>
  <si>
    <t xml:space="preserve">6497168</t>
  </si>
  <si>
    <t xml:space="preserve">6497169</t>
  </si>
  <si>
    <t xml:space="preserve">6508855</t>
  </si>
  <si>
    <t xml:space="preserve">6629628</t>
  </si>
  <si>
    <t xml:space="preserve">Turnova Kavel 4</t>
  </si>
  <si>
    <t xml:space="preserve">6497162</t>
  </si>
  <si>
    <t xml:space="preserve">6497163</t>
  </si>
  <si>
    <t xml:space="preserve">6497164</t>
  </si>
  <si>
    <t xml:space="preserve">6563511</t>
  </si>
  <si>
    <t xml:space="preserve">Turnova Kavel 5</t>
  </si>
  <si>
    <t xml:space="preserve">3967108</t>
  </si>
  <si>
    <t xml:space="preserve">Bloemekensgang</t>
  </si>
  <si>
    <t xml:space="preserve">4714821</t>
  </si>
  <si>
    <t xml:space="preserve">6177589</t>
  </si>
  <si>
    <t xml:space="preserve">6177590</t>
  </si>
  <si>
    <t xml:space="preserve">6563508</t>
  </si>
  <si>
    <t xml:space="preserve">6563513</t>
  </si>
  <si>
    <t xml:space="preserve">6563515</t>
  </si>
  <si>
    <t xml:space="preserve">Turnova Kavel 6</t>
  </si>
  <si>
    <t xml:space="preserve">6084098</t>
  </si>
  <si>
    <t xml:space="preserve">6178302</t>
  </si>
  <si>
    <t xml:space="preserve">6178303</t>
  </si>
  <si>
    <t xml:space="preserve">6178304</t>
  </si>
  <si>
    <t xml:space="preserve">6178305</t>
  </si>
  <si>
    <t xml:space="preserve">Turnova Kavel 7</t>
  </si>
  <si>
    <t xml:space="preserve">6497166</t>
  </si>
  <si>
    <t xml:space="preserve">6497171</t>
  </si>
  <si>
    <t xml:space="preserve">6497172</t>
  </si>
  <si>
    <t xml:space="preserve">6625533</t>
  </si>
  <si>
    <t xml:space="preserve">Turnova kavel 9</t>
  </si>
  <si>
    <t xml:space="preserve">3773822</t>
  </si>
  <si>
    <t xml:space="preserve">3967111</t>
  </si>
  <si>
    <t xml:space="preserve">6063076</t>
  </si>
  <si>
    <t xml:space="preserve">6063077</t>
  </si>
  <si>
    <t xml:space="preserve">6063079</t>
  </si>
  <si>
    <t xml:space="preserve">6063080</t>
  </si>
  <si>
    <t xml:space="preserve">Turnova zone 11</t>
  </si>
  <si>
    <t xml:space="preserve">4713322</t>
  </si>
  <si>
    <t xml:space="preserve">5928604</t>
  </si>
  <si>
    <t xml:space="preserve">5931501</t>
  </si>
  <si>
    <t xml:space="preserve">5954988</t>
  </si>
  <si>
    <t xml:space="preserve">6047573</t>
  </si>
  <si>
    <t xml:space="preserve">6063056</t>
  </si>
  <si>
    <t xml:space="preserve">6063057</t>
  </si>
  <si>
    <t xml:space="preserve">6063058</t>
  </si>
  <si>
    <t xml:space="preserve">6063059</t>
  </si>
  <si>
    <t xml:space="preserve">6063060</t>
  </si>
  <si>
    <t xml:space="preserve">6063061</t>
  </si>
  <si>
    <t xml:space="preserve">6063062</t>
  </si>
  <si>
    <t xml:space="preserve">6063063</t>
  </si>
  <si>
    <t xml:space="preserve">6063064</t>
  </si>
  <si>
    <t xml:space="preserve">6063065</t>
  </si>
  <si>
    <t xml:space="preserve">Tweekerkenstraat Zottegem</t>
  </si>
  <si>
    <t xml:space="preserve">3850899</t>
  </si>
  <si>
    <t xml:space="preserve">Tweekerkenstraat</t>
  </si>
  <si>
    <t xml:space="preserve">5428821</t>
  </si>
  <si>
    <t xml:space="preserve">6161385</t>
  </si>
  <si>
    <t xml:space="preserve">Leliestraat</t>
  </si>
  <si>
    <t xml:space="preserve">6469263</t>
  </si>
  <si>
    <t xml:space="preserve">UAT Labo GP4B</t>
  </si>
  <si>
    <t xml:space="preserve">5729036</t>
  </si>
  <si>
    <t xml:space="preserve">9102</t>
  </si>
  <si>
    <t xml:space="preserve">5729038</t>
  </si>
  <si>
    <t xml:space="preserve">9104</t>
  </si>
  <si>
    <t xml:space="preserve">5729039</t>
  </si>
  <si>
    <t xml:space="preserve">9106</t>
  </si>
  <si>
    <t xml:space="preserve">5729040</t>
  </si>
  <si>
    <t xml:space="preserve">9108</t>
  </si>
  <si>
    <t xml:space="preserve">5729041</t>
  </si>
  <si>
    <t xml:space="preserve">9110</t>
  </si>
  <si>
    <t xml:space="preserve">5729042</t>
  </si>
  <si>
    <t xml:space="preserve">5900078</t>
  </si>
  <si>
    <t xml:space="preserve">5900079</t>
  </si>
  <si>
    <t xml:space="preserve">9122</t>
  </si>
  <si>
    <t xml:space="preserve">5900080</t>
  </si>
  <si>
    <t xml:space="preserve">9124</t>
  </si>
  <si>
    <t xml:space="preserve">5900081</t>
  </si>
  <si>
    <t xml:space="preserve">9126</t>
  </si>
  <si>
    <t xml:space="preserve">6030616</t>
  </si>
  <si>
    <t xml:space="preserve">9114</t>
  </si>
  <si>
    <t xml:space="preserve">6316529</t>
  </si>
  <si>
    <t xml:space="preserve">5727995</t>
  </si>
  <si>
    <t xml:space="preserve">9101</t>
  </si>
  <si>
    <t xml:space="preserve">5727996</t>
  </si>
  <si>
    <t xml:space="preserve">9103</t>
  </si>
  <si>
    <t xml:space="preserve">5727997</t>
  </si>
  <si>
    <t xml:space="preserve">9105</t>
  </si>
  <si>
    <t xml:space="preserve">5727998</t>
  </si>
  <si>
    <t xml:space="preserve">5728042</t>
  </si>
  <si>
    <t xml:space="preserve">9109</t>
  </si>
  <si>
    <t xml:space="preserve">5728045</t>
  </si>
  <si>
    <t xml:space="preserve">9111</t>
  </si>
  <si>
    <t xml:space="preserve">5728046</t>
  </si>
  <si>
    <t xml:space="preserve">9113</t>
  </si>
  <si>
    <t xml:space="preserve">5728048</t>
  </si>
  <si>
    <t xml:space="preserve">9115</t>
  </si>
  <si>
    <t xml:space="preserve">5728049</t>
  </si>
  <si>
    <t xml:space="preserve">9117</t>
  </si>
  <si>
    <t xml:space="preserve">5728050</t>
  </si>
  <si>
    <t xml:space="preserve">9119</t>
  </si>
  <si>
    <t xml:space="preserve">5728052</t>
  </si>
  <si>
    <t xml:space="preserve">9121</t>
  </si>
  <si>
    <t xml:space="preserve">5728053</t>
  </si>
  <si>
    <t xml:space="preserve">9123</t>
  </si>
  <si>
    <t xml:space="preserve">5728054</t>
  </si>
  <si>
    <t xml:space="preserve">9125</t>
  </si>
  <si>
    <t xml:space="preserve">5728055</t>
  </si>
  <si>
    <t xml:space="preserve">9127</t>
  </si>
  <si>
    <t xml:space="preserve">5728056</t>
  </si>
  <si>
    <t xml:space="preserve">9129</t>
  </si>
  <si>
    <t xml:space="preserve">UAT Labo greenfield</t>
  </si>
  <si>
    <t xml:space="preserve">5733580</t>
  </si>
  <si>
    <t xml:space="preserve">5733581</t>
  </si>
  <si>
    <t xml:space="preserve">5733582</t>
  </si>
  <si>
    <t xml:space="preserve">5733583</t>
  </si>
  <si>
    <t xml:space="preserve">5733584</t>
  </si>
  <si>
    <t xml:space="preserve">5733585</t>
  </si>
  <si>
    <t xml:space="preserve">9211</t>
  </si>
  <si>
    <t xml:space="preserve">5733586</t>
  </si>
  <si>
    <t xml:space="preserve">9213</t>
  </si>
  <si>
    <t xml:space="preserve">5733587</t>
  </si>
  <si>
    <t xml:space="preserve">9215</t>
  </si>
  <si>
    <t xml:space="preserve">5733588</t>
  </si>
  <si>
    <t xml:space="preserve">9217</t>
  </si>
  <si>
    <t xml:space="preserve">5733589</t>
  </si>
  <si>
    <t xml:space="preserve">9219</t>
  </si>
  <si>
    <t xml:space="preserve">5733590</t>
  </si>
  <si>
    <t xml:space="preserve">9221</t>
  </si>
  <si>
    <t xml:space="preserve">5733591</t>
  </si>
  <si>
    <t xml:space="preserve">9223</t>
  </si>
  <si>
    <t xml:space="preserve">5733592</t>
  </si>
  <si>
    <t xml:space="preserve">9225</t>
  </si>
  <si>
    <t xml:space="preserve">5733593</t>
  </si>
  <si>
    <t xml:space="preserve">9227</t>
  </si>
  <si>
    <t xml:space="preserve">5733594</t>
  </si>
  <si>
    <t xml:space="preserve">9229</t>
  </si>
  <si>
    <t xml:space="preserve">5733595</t>
  </si>
  <si>
    <t xml:space="preserve">9231</t>
  </si>
  <si>
    <t xml:space="preserve">5733596</t>
  </si>
  <si>
    <t xml:space="preserve">9233</t>
  </si>
  <si>
    <t xml:space="preserve">5733597</t>
  </si>
  <si>
    <t xml:space="preserve">9235</t>
  </si>
  <si>
    <t xml:space="preserve">5733600</t>
  </si>
  <si>
    <t xml:space="preserve">9243</t>
  </si>
  <si>
    <t xml:space="preserve">5746793</t>
  </si>
  <si>
    <t xml:space="preserve">9237</t>
  </si>
  <si>
    <t xml:space="preserve">5746794</t>
  </si>
  <si>
    <t xml:space="preserve">TEST-UAT-02</t>
  </si>
  <si>
    <t xml:space="preserve">9939,</t>
  </si>
  <si>
    <t xml:space="preserve">5765861</t>
  </si>
  <si>
    <t xml:space="preserve">9245,</t>
  </si>
  <si>
    <t xml:space="preserve">5765862</t>
  </si>
  <si>
    <t xml:space="preserve">9247,</t>
  </si>
  <si>
    <t xml:space="preserve">5765863</t>
  </si>
  <si>
    <t xml:space="preserve">9249,</t>
  </si>
  <si>
    <t xml:space="preserve">UAT non labo GP4B</t>
  </si>
  <si>
    <t xml:space="preserve">5805106</t>
  </si>
  <si>
    <t xml:space="preserve">TEST-UAT-03</t>
  </si>
  <si>
    <t xml:space="preserve">9322</t>
  </si>
  <si>
    <t xml:space="preserve">5896297</t>
  </si>
  <si>
    <t xml:space="preserve">9336</t>
  </si>
  <si>
    <t xml:space="preserve">5896298</t>
  </si>
  <si>
    <t xml:space="preserve">9338</t>
  </si>
  <si>
    <t xml:space="preserve">5971856</t>
  </si>
  <si>
    <t xml:space="preserve">9302</t>
  </si>
  <si>
    <t xml:space="preserve">5971857</t>
  </si>
  <si>
    <t xml:space="preserve">9304</t>
  </si>
  <si>
    <t xml:space="preserve">5971858</t>
  </si>
  <si>
    <t xml:space="preserve">9306</t>
  </si>
  <si>
    <t xml:space="preserve">5971859</t>
  </si>
  <si>
    <t xml:space="preserve">5971860</t>
  </si>
  <si>
    <t xml:space="preserve">5971861</t>
  </si>
  <si>
    <t xml:space="preserve">9312</t>
  </si>
  <si>
    <t xml:space="preserve">5971862</t>
  </si>
  <si>
    <t xml:space="preserve">9314</t>
  </si>
  <si>
    <t xml:space="preserve">5971863</t>
  </si>
  <si>
    <t xml:space="preserve">9316</t>
  </si>
  <si>
    <t xml:space="preserve">5971864</t>
  </si>
  <si>
    <t xml:space="preserve">9318</t>
  </si>
  <si>
    <t xml:space="preserve">5971865</t>
  </si>
  <si>
    <t xml:space="preserve">5971866</t>
  </si>
  <si>
    <t xml:space="preserve">9324</t>
  </si>
  <si>
    <t xml:space="preserve">5971867</t>
  </si>
  <si>
    <t xml:space="preserve">9326</t>
  </si>
  <si>
    <t xml:space="preserve">5971868</t>
  </si>
  <si>
    <t xml:space="preserve">9328</t>
  </si>
  <si>
    <t xml:space="preserve">5971869</t>
  </si>
  <si>
    <t xml:space="preserve">9330</t>
  </si>
  <si>
    <t xml:space="preserve">5971870</t>
  </si>
  <si>
    <t xml:space="preserve">9332</t>
  </si>
  <si>
    <t xml:space="preserve">5971871</t>
  </si>
  <si>
    <t xml:space="preserve">9334</t>
  </si>
  <si>
    <t xml:space="preserve">5731687</t>
  </si>
  <si>
    <t xml:space="preserve">9339</t>
  </si>
  <si>
    <t xml:space="preserve">5731688</t>
  </si>
  <si>
    <t xml:space="preserve">9337</t>
  </si>
  <si>
    <t xml:space="preserve">5731690</t>
  </si>
  <si>
    <t xml:space="preserve">9335</t>
  </si>
  <si>
    <t xml:space="preserve">5731691</t>
  </si>
  <si>
    <t xml:space="preserve">9333</t>
  </si>
  <si>
    <t xml:space="preserve">5731692</t>
  </si>
  <si>
    <t xml:space="preserve">9331</t>
  </si>
  <si>
    <t xml:space="preserve">5731693</t>
  </si>
  <si>
    <t xml:space="preserve">9329</t>
  </si>
  <si>
    <t xml:space="preserve">5731694</t>
  </si>
  <si>
    <t xml:space="preserve">9327</t>
  </si>
  <si>
    <t xml:space="preserve">5731695</t>
  </si>
  <si>
    <t xml:space="preserve">9325</t>
  </si>
  <si>
    <t xml:space="preserve">5768485</t>
  </si>
  <si>
    <t xml:space="preserve">9323</t>
  </si>
  <si>
    <t xml:space="preserve">5768487</t>
  </si>
  <si>
    <t xml:space="preserve">9321</t>
  </si>
  <si>
    <t xml:space="preserve">5971874</t>
  </si>
  <si>
    <t xml:space="preserve">9305</t>
  </si>
  <si>
    <t xml:space="preserve">5971875</t>
  </si>
  <si>
    <t xml:space="preserve">9307</t>
  </si>
  <si>
    <t xml:space="preserve">5971876</t>
  </si>
  <si>
    <t xml:space="preserve">9309</t>
  </si>
  <si>
    <t xml:space="preserve">5971877</t>
  </si>
  <si>
    <t xml:space="preserve">9311</t>
  </si>
  <si>
    <t xml:space="preserve">5971878</t>
  </si>
  <si>
    <t xml:space="preserve">9313</t>
  </si>
  <si>
    <t xml:space="preserve">5971879</t>
  </si>
  <si>
    <t xml:space="preserve">9315</t>
  </si>
  <si>
    <t xml:space="preserve">5971880</t>
  </si>
  <si>
    <t xml:space="preserve">9317</t>
  </si>
  <si>
    <t xml:space="preserve">5971881</t>
  </si>
  <si>
    <t xml:space="preserve">9319</t>
  </si>
  <si>
    <t xml:space="preserve">UAT non labo greenfield</t>
  </si>
  <si>
    <t xml:space="preserve">5888946</t>
  </si>
  <si>
    <t xml:space="preserve">TEST-UAT-04</t>
  </si>
  <si>
    <t xml:space="preserve">9407</t>
  </si>
  <si>
    <t xml:space="preserve">5888947</t>
  </si>
  <si>
    <t xml:space="preserve">9409</t>
  </si>
  <si>
    <t xml:space="preserve">5888948</t>
  </si>
  <si>
    <t xml:space="preserve">9411</t>
  </si>
  <si>
    <t xml:space="preserve">5888949</t>
  </si>
  <si>
    <t xml:space="preserve">9413</t>
  </si>
  <si>
    <t xml:space="preserve">5889619</t>
  </si>
  <si>
    <t xml:space="preserve">5889620</t>
  </si>
  <si>
    <t xml:space="preserve">9404</t>
  </si>
  <si>
    <t xml:space="preserve">5889621</t>
  </si>
  <si>
    <t xml:space="preserve">9406</t>
  </si>
  <si>
    <t xml:space="preserve">5889677</t>
  </si>
  <si>
    <t xml:space="preserve">9408</t>
  </si>
  <si>
    <t xml:space="preserve">5889678</t>
  </si>
  <si>
    <t xml:space="preserve">9410</t>
  </si>
  <si>
    <t xml:space="preserve">5889679</t>
  </si>
  <si>
    <t xml:space="preserve">9412</t>
  </si>
  <si>
    <t xml:space="preserve">5889680</t>
  </si>
  <si>
    <t xml:space="preserve">9414</t>
  </si>
  <si>
    <t xml:space="preserve">5889681</t>
  </si>
  <si>
    <t xml:space="preserve">9416</t>
  </si>
  <si>
    <t xml:space="preserve">5889682</t>
  </si>
  <si>
    <t xml:space="preserve">9418</t>
  </si>
  <si>
    <t xml:space="preserve">5889683</t>
  </si>
  <si>
    <t xml:space="preserve">5889749</t>
  </si>
  <si>
    <t xml:space="preserve">9422</t>
  </si>
  <si>
    <t xml:space="preserve">5971891</t>
  </si>
  <si>
    <t xml:space="preserve">9424</t>
  </si>
  <si>
    <t xml:space="preserve">5971892</t>
  </si>
  <si>
    <t xml:space="preserve">9426</t>
  </si>
  <si>
    <t xml:space="preserve">5971893</t>
  </si>
  <si>
    <t xml:space="preserve">9428</t>
  </si>
  <si>
    <t xml:space="preserve">5971894</t>
  </si>
  <si>
    <t xml:space="preserve">9430</t>
  </si>
  <si>
    <t xml:space="preserve">5971895</t>
  </si>
  <si>
    <t xml:space="preserve">9432</t>
  </si>
  <si>
    <t xml:space="preserve">5971896</t>
  </si>
  <si>
    <t xml:space="preserve">9434</t>
  </si>
  <si>
    <t xml:space="preserve">5971897</t>
  </si>
  <si>
    <t xml:space="preserve">9436</t>
  </si>
  <si>
    <t xml:space="preserve">UTOPIA AALST</t>
  </si>
  <si>
    <t xml:space="preserve">6159484</t>
  </si>
  <si>
    <t xml:space="preserve">Utopia</t>
  </si>
  <si>
    <t xml:space="preserve">Universalis Park</t>
  </si>
  <si>
    <t xml:space="preserve">1638111</t>
  </si>
  <si>
    <t xml:space="preserve">Boulevard du Triomphe</t>
  </si>
  <si>
    <t xml:space="preserve">6186066</t>
  </si>
  <si>
    <t xml:space="preserve">Avenue Roger Lallemand</t>
  </si>
  <si>
    <t xml:space="preserve">6186067</t>
  </si>
  <si>
    <t xml:space="preserve">6186068</t>
  </si>
  <si>
    <t xml:space="preserve">6186069</t>
  </si>
  <si>
    <t xml:space="preserve">6186070</t>
  </si>
  <si>
    <t xml:space="preserve">6186071</t>
  </si>
  <si>
    <t xml:space="preserve">6186072</t>
  </si>
  <si>
    <t xml:space="preserve">6186073</t>
  </si>
  <si>
    <t xml:space="preserve">6186074</t>
  </si>
  <si>
    <t xml:space="preserve">6186075</t>
  </si>
  <si>
    <t xml:space="preserve">6186076</t>
  </si>
  <si>
    <t xml:space="preserve">Ursulinenhof Hasselt</t>
  </si>
  <si>
    <t xml:space="preserve">6326280</t>
  </si>
  <si>
    <t xml:space="preserve">Lombaardstraat</t>
  </si>
  <si>
    <t xml:space="preserve">6326284</t>
  </si>
  <si>
    <t xml:space="preserve">Groenplein</t>
  </si>
  <si>
    <t xml:space="preserve">6575609</t>
  </si>
  <si>
    <t xml:space="preserve">Urselinnenhof</t>
  </si>
  <si>
    <t xml:space="preserve">6575610</t>
  </si>
  <si>
    <t xml:space="preserve">6575611</t>
  </si>
  <si>
    <t xml:space="preserve">6575612</t>
  </si>
  <si>
    <t xml:space="preserve">6575613</t>
  </si>
  <si>
    <t xml:space="preserve">6575614</t>
  </si>
  <si>
    <t xml:space="preserve">6575615</t>
  </si>
  <si>
    <t xml:space="preserve">69198</t>
  </si>
  <si>
    <t xml:space="preserve">70214</t>
  </si>
  <si>
    <t xml:space="preserve">Schrijnwerkersstraat</t>
  </si>
  <si>
    <t xml:space="preserve">Ursulinenklooster</t>
  </si>
  <si>
    <t xml:space="preserve">6043457</t>
  </si>
  <si>
    <t xml:space="preserve">6043458</t>
  </si>
  <si>
    <t xml:space="preserve">6043461</t>
  </si>
  <si>
    <t xml:space="preserve">6043462</t>
  </si>
  <si>
    <t xml:space="preserve">6043463</t>
  </si>
  <si>
    <t xml:space="preserve">945618</t>
  </si>
  <si>
    <t xml:space="preserve">VAARTDIJK-NOORD 16 MIDDELKERKE</t>
  </si>
  <si>
    <t xml:space="preserve">3107968</t>
  </si>
  <si>
    <t xml:space="preserve">Vaartdijk-Noord</t>
  </si>
  <si>
    <t xml:space="preserve">VALVERDE SAINTE ANNE 68B 68C</t>
  </si>
  <si>
    <t xml:space="preserve">1585391</t>
  </si>
  <si>
    <t xml:space="preserve">VAN ARTEVELDE</t>
  </si>
  <si>
    <t xml:space="preserve">1099036</t>
  </si>
  <si>
    <t xml:space="preserve">1099038</t>
  </si>
  <si>
    <t xml:space="preserve">1099047</t>
  </si>
  <si>
    <t xml:space="preserve">1583752</t>
  </si>
  <si>
    <t xml:space="preserve">1587194</t>
  </si>
  <si>
    <t xml:space="preserve">1587196</t>
  </si>
  <si>
    <t xml:space="preserve">1587198</t>
  </si>
  <si>
    <t xml:space="preserve">1587199</t>
  </si>
  <si>
    <t xml:space="preserve">1587201</t>
  </si>
  <si>
    <t xml:space="preserve">1587202</t>
  </si>
  <si>
    <t xml:space="preserve">1587203</t>
  </si>
  <si>
    <t xml:space="preserve">1587205</t>
  </si>
  <si>
    <t xml:space="preserve">VAN HEE LIBRAMONT</t>
  </si>
  <si>
    <t xml:space="preserve">3076739</t>
  </si>
  <si>
    <t xml:space="preserve">Avenue de Bouillon</t>
  </si>
  <si>
    <t xml:space="preserve">6035111</t>
  </si>
  <si>
    <t xml:space="preserve">6041285</t>
  </si>
  <si>
    <t xml:space="preserve">6045581</t>
  </si>
  <si>
    <t xml:space="preserve">6045587</t>
  </si>
  <si>
    <t xml:space="preserve">6045602</t>
  </si>
  <si>
    <t xml:space="preserve">VAN MARCKE</t>
  </si>
  <si>
    <t xml:space="preserve">6000273</t>
  </si>
  <si>
    <t xml:space="preserve">VAN STEENESTRAAT BRUGGE</t>
  </si>
  <si>
    <t xml:space="preserve">95510</t>
  </si>
  <si>
    <t xml:space="preserve">Van Steenestraat</t>
  </si>
  <si>
    <t xml:space="preserve">VANDE SANDE</t>
  </si>
  <si>
    <t xml:space="preserve">1344161</t>
  </si>
  <si>
    <t xml:space="preserve">Rue Félix Vande Sande</t>
  </si>
  <si>
    <t xml:space="preserve">992299</t>
  </si>
  <si>
    <t xml:space="preserve">VANNESTE VERWEESTRAAT DEERLIJK</t>
  </si>
  <si>
    <t xml:space="preserve">5704262</t>
  </si>
  <si>
    <t xml:space="preserve">Oudenaardse heerweg</t>
  </si>
  <si>
    <t xml:space="preserve">5895553</t>
  </si>
  <si>
    <t xml:space="preserve">Vanneste Verweestraat</t>
  </si>
  <si>
    <t xml:space="preserve">6001847</t>
  </si>
  <si>
    <t xml:space="preserve">6036478</t>
  </si>
  <si>
    <t xml:space="preserve">6181213</t>
  </si>
  <si>
    <t xml:space="preserve">6181214</t>
  </si>
  <si>
    <t xml:space="preserve">6181215</t>
  </si>
  <si>
    <t xml:space="preserve">6181216</t>
  </si>
  <si>
    <t xml:space="preserve">6181217</t>
  </si>
  <si>
    <t xml:space="preserve">6181218</t>
  </si>
  <si>
    <t xml:space="preserve">6410306</t>
  </si>
  <si>
    <t xml:space="preserve">6483570</t>
  </si>
  <si>
    <t xml:space="preserve">6484418</t>
  </si>
  <si>
    <t xml:space="preserve">6485302</t>
  </si>
  <si>
    <t xml:space="preserve">6485802</t>
  </si>
  <si>
    <t xml:space="preserve">6486271</t>
  </si>
  <si>
    <t xml:space="preserve">6488691</t>
  </si>
  <si>
    <t xml:space="preserve">6516613</t>
  </si>
  <si>
    <t xml:space="preserve">6520564</t>
  </si>
  <si>
    <t xml:space="preserve">6520565</t>
  </si>
  <si>
    <t xml:space="preserve">937535</t>
  </si>
  <si>
    <t xml:space="preserve">VAUTOUR</t>
  </si>
  <si>
    <t xml:space="preserve">1099115</t>
  </si>
  <si>
    <t xml:space="preserve">Rue du Vautour</t>
  </si>
  <si>
    <t xml:space="preserve">1099168</t>
  </si>
  <si>
    <t xml:space="preserve">Rue des Potiers</t>
  </si>
  <si>
    <t xml:space="preserve">1099169</t>
  </si>
  <si>
    <t xml:space="preserve">VDM INVEST Hotel-App_Kantoren</t>
  </si>
  <si>
    <t xml:space="preserve">2658154</t>
  </si>
  <si>
    <t xml:space="preserve">6052028</t>
  </si>
  <si>
    <t xml:space="preserve">6052029</t>
  </si>
  <si>
    <t xml:space="preserve">6052030</t>
  </si>
  <si>
    <t xml:space="preserve">6052032</t>
  </si>
  <si>
    <t xml:space="preserve">VENECOLAAN AALTER bedrijfsverzamelgebouw</t>
  </si>
  <si>
    <t xml:space="preserve">6188765</t>
  </si>
  <si>
    <t xml:space="preserve">6315184</t>
  </si>
  <si>
    <t xml:space="preserve">6316357</t>
  </si>
  <si>
    <t xml:space="preserve">6316358</t>
  </si>
  <si>
    <t xml:space="preserve">6316359</t>
  </si>
  <si>
    <t xml:space="preserve">6316360</t>
  </si>
  <si>
    <t xml:space="preserve">6316361</t>
  </si>
  <si>
    <t xml:space="preserve">6316362</t>
  </si>
  <si>
    <t xml:space="preserve">6316363</t>
  </si>
  <si>
    <t xml:space="preserve">6316408</t>
  </si>
  <si>
    <t xml:space="preserve">6316409</t>
  </si>
  <si>
    <t xml:space="preserve">6316410</t>
  </si>
  <si>
    <t xml:space="preserve">6316420</t>
  </si>
  <si>
    <t xml:space="preserve">6316421</t>
  </si>
  <si>
    <t xml:space="preserve">6316422</t>
  </si>
  <si>
    <t xml:space="preserve">6316423</t>
  </si>
  <si>
    <t xml:space="preserve">6316424</t>
  </si>
  <si>
    <t xml:space="preserve">6316438</t>
  </si>
  <si>
    <t xml:space="preserve">6316445</t>
  </si>
  <si>
    <t xml:space="preserve">6316447</t>
  </si>
  <si>
    <t xml:space="preserve">6316448</t>
  </si>
  <si>
    <t xml:space="preserve">6316450</t>
  </si>
  <si>
    <t xml:space="preserve">56,H</t>
  </si>
  <si>
    <t xml:space="preserve">VERKAVELING BERG</t>
  </si>
  <si>
    <t xml:space="preserve">3835232</t>
  </si>
  <si>
    <t xml:space="preserve">Keerstraatje</t>
  </si>
  <si>
    <t xml:space="preserve">5922827</t>
  </si>
  <si>
    <t xml:space="preserve">A De Preststraat</t>
  </si>
  <si>
    <t xml:space="preserve">5922828</t>
  </si>
  <si>
    <t xml:space="preserve">5922829</t>
  </si>
  <si>
    <t xml:space="preserve">5922830</t>
  </si>
  <si>
    <t xml:space="preserve">5922831</t>
  </si>
  <si>
    <t xml:space="preserve">5922832</t>
  </si>
  <si>
    <t xml:space="preserve">5922833</t>
  </si>
  <si>
    <t xml:space="preserve">5922834</t>
  </si>
  <si>
    <t xml:space="preserve">5922835</t>
  </si>
  <si>
    <t xml:space="preserve">5922836</t>
  </si>
  <si>
    <t xml:space="preserve">5922837</t>
  </si>
  <si>
    <t xml:space="preserve">5922838</t>
  </si>
  <si>
    <t xml:space="preserve">5922839</t>
  </si>
  <si>
    <t xml:space="preserve">5922840</t>
  </si>
  <si>
    <t xml:space="preserve">5922841</t>
  </si>
  <si>
    <t xml:space="preserve">5922842</t>
  </si>
  <si>
    <t xml:space="preserve">5922843</t>
  </si>
  <si>
    <t xml:space="preserve">5922844</t>
  </si>
  <si>
    <t xml:space="preserve">5922845</t>
  </si>
  <si>
    <t xml:space="preserve">5922846</t>
  </si>
  <si>
    <t xml:space="preserve">5922847</t>
  </si>
  <si>
    <t xml:space="preserve">5922848</t>
  </si>
  <si>
    <t xml:space="preserve">5922849</t>
  </si>
  <si>
    <t xml:space="preserve">5922850</t>
  </si>
  <si>
    <t xml:space="preserve">5922851</t>
  </si>
  <si>
    <t xml:space="preserve">5922852</t>
  </si>
  <si>
    <t xml:space="preserve">5922853</t>
  </si>
  <si>
    <t xml:space="preserve">5922854</t>
  </si>
  <si>
    <t xml:space="preserve">5922855</t>
  </si>
  <si>
    <t xml:space="preserve">5922856</t>
  </si>
  <si>
    <t xml:space="preserve">5922858</t>
  </si>
  <si>
    <t xml:space="preserve">5922859</t>
  </si>
  <si>
    <t xml:space="preserve">5922860</t>
  </si>
  <si>
    <t xml:space="preserve">5922861</t>
  </si>
  <si>
    <t xml:space="preserve">5922862</t>
  </si>
  <si>
    <t xml:space="preserve">5922863</t>
  </si>
  <si>
    <t xml:space="preserve">5922864</t>
  </si>
  <si>
    <t xml:space="preserve">5922866</t>
  </si>
  <si>
    <t xml:space="preserve">5922867</t>
  </si>
  <si>
    <t xml:space="preserve">5922868</t>
  </si>
  <si>
    <t xml:space="preserve">5922869</t>
  </si>
  <si>
    <t xml:space="preserve">5922870</t>
  </si>
  <si>
    <t xml:space="preserve">5922871</t>
  </si>
  <si>
    <t xml:space="preserve">5922872</t>
  </si>
  <si>
    <t xml:space="preserve">5922873</t>
  </si>
  <si>
    <t xml:space="preserve">5922875</t>
  </si>
  <si>
    <t xml:space="preserve">Dillestraat</t>
  </si>
  <si>
    <t xml:space="preserve">5922877</t>
  </si>
  <si>
    <t xml:space="preserve">5922878</t>
  </si>
  <si>
    <t xml:space="preserve">5922879</t>
  </si>
  <si>
    <t xml:space="preserve">5922880</t>
  </si>
  <si>
    <t xml:space="preserve">5922881</t>
  </si>
  <si>
    <t xml:space="preserve">5922882</t>
  </si>
  <si>
    <t xml:space="preserve">5922883</t>
  </si>
  <si>
    <t xml:space="preserve">5922884</t>
  </si>
  <si>
    <t xml:space="preserve">5922885</t>
  </si>
  <si>
    <t xml:space="preserve">5922886</t>
  </si>
  <si>
    <t xml:space="preserve">5922887</t>
  </si>
  <si>
    <t xml:space="preserve">5922888</t>
  </si>
  <si>
    <t xml:space="preserve">5922889</t>
  </si>
  <si>
    <t xml:space="preserve">5922890</t>
  </si>
  <si>
    <t xml:space="preserve">5922891</t>
  </si>
  <si>
    <t xml:space="preserve">5922892</t>
  </si>
  <si>
    <t xml:space="preserve">5922893</t>
  </si>
  <si>
    <t xml:space="preserve">5922894</t>
  </si>
  <si>
    <t xml:space="preserve">5922895</t>
  </si>
  <si>
    <t xml:space="preserve">5922896</t>
  </si>
  <si>
    <t xml:space="preserve">5922897</t>
  </si>
  <si>
    <t xml:space="preserve">5922898</t>
  </si>
  <si>
    <t xml:space="preserve">5922900</t>
  </si>
  <si>
    <t xml:space="preserve">5922901</t>
  </si>
  <si>
    <t xml:space="preserve">5922951</t>
  </si>
  <si>
    <t xml:space="preserve">Zavelput</t>
  </si>
  <si>
    <t xml:space="preserve">5922952</t>
  </si>
  <si>
    <t xml:space="preserve">5922953</t>
  </si>
  <si>
    <t xml:space="preserve">5922954</t>
  </si>
  <si>
    <t xml:space="preserve">5922955</t>
  </si>
  <si>
    <t xml:space="preserve">5922957</t>
  </si>
  <si>
    <t xml:space="preserve">5922958</t>
  </si>
  <si>
    <t xml:space="preserve">5922959</t>
  </si>
  <si>
    <t xml:space="preserve">5922960</t>
  </si>
  <si>
    <t xml:space="preserve">5922961</t>
  </si>
  <si>
    <t xml:space="preserve">5922962</t>
  </si>
  <si>
    <t xml:space="preserve">5922963</t>
  </si>
  <si>
    <t xml:space="preserve">5922964</t>
  </si>
  <si>
    <t xml:space="preserve">5922965</t>
  </si>
  <si>
    <t xml:space="preserve">5922966</t>
  </si>
  <si>
    <t xml:space="preserve">5922967</t>
  </si>
  <si>
    <t xml:space="preserve">5922968</t>
  </si>
  <si>
    <t xml:space="preserve">5922969</t>
  </si>
  <si>
    <t xml:space="preserve">VERKAVELING DEN INDRUK (FASE 2) BRUGGE</t>
  </si>
  <si>
    <t xml:space="preserve">6031813</t>
  </si>
  <si>
    <t xml:space="preserve">6032653</t>
  </si>
  <si>
    <t xml:space="preserve">VERKAVELING DEN INDRUK (FASE 3) BRUGGE</t>
  </si>
  <si>
    <t xml:space="preserve">6031825</t>
  </si>
  <si>
    <t xml:space="preserve">VERKAVELING DROOGTE EVERGEM adressen gekend</t>
  </si>
  <si>
    <t xml:space="preserve">6600822</t>
  </si>
  <si>
    <t xml:space="preserve">Kaneelweg</t>
  </si>
  <si>
    <t xml:space="preserve">6600823</t>
  </si>
  <si>
    <t xml:space="preserve">6614873</t>
  </si>
  <si>
    <t xml:space="preserve">Korianderstraat</t>
  </si>
  <si>
    <t xml:space="preserve">6618266</t>
  </si>
  <si>
    <t xml:space="preserve">6618469</t>
  </si>
  <si>
    <t xml:space="preserve">6618470</t>
  </si>
  <si>
    <t xml:space="preserve">6618471</t>
  </si>
  <si>
    <t xml:space="preserve">6618472</t>
  </si>
  <si>
    <t xml:space="preserve">6618473</t>
  </si>
  <si>
    <t xml:space="preserve">6618474</t>
  </si>
  <si>
    <t xml:space="preserve">6618475</t>
  </si>
  <si>
    <t xml:space="preserve">6618476</t>
  </si>
  <si>
    <t xml:space="preserve">6618477</t>
  </si>
  <si>
    <t xml:space="preserve">6618479</t>
  </si>
  <si>
    <t xml:space="preserve">6618480</t>
  </si>
  <si>
    <t xml:space="preserve">6618481</t>
  </si>
  <si>
    <t xml:space="preserve">6618482</t>
  </si>
  <si>
    <t xml:space="preserve">6618483</t>
  </si>
  <si>
    <t xml:space="preserve">6618484</t>
  </si>
  <si>
    <t xml:space="preserve">6618485</t>
  </si>
  <si>
    <t xml:space="preserve">6618486</t>
  </si>
  <si>
    <t xml:space="preserve">6618487</t>
  </si>
  <si>
    <t xml:space="preserve">6618488</t>
  </si>
  <si>
    <t xml:space="preserve">6622506</t>
  </si>
  <si>
    <t xml:space="preserve">Komijnweg</t>
  </si>
  <si>
    <t xml:space="preserve">6622507</t>
  </si>
  <si>
    <t xml:space="preserve">6622508</t>
  </si>
  <si>
    <t xml:space="preserve">6622509</t>
  </si>
  <si>
    <t xml:space="preserve">6622511</t>
  </si>
  <si>
    <t xml:space="preserve">6622513</t>
  </si>
  <si>
    <t xml:space="preserve">Kalmoesweg</t>
  </si>
  <si>
    <t xml:space="preserve">6622514</t>
  </si>
  <si>
    <t xml:space="preserve">6622515</t>
  </si>
  <si>
    <t xml:space="preserve">6622516</t>
  </si>
  <si>
    <t xml:space="preserve">6622517</t>
  </si>
  <si>
    <t xml:space="preserve">6626479</t>
  </si>
  <si>
    <t xml:space="preserve">6626480</t>
  </si>
  <si>
    <t xml:space="preserve">6626481</t>
  </si>
  <si>
    <t xml:space="preserve">6626482</t>
  </si>
  <si>
    <t xml:space="preserve">6626483</t>
  </si>
  <si>
    <t xml:space="preserve">6626484</t>
  </si>
  <si>
    <t xml:space="preserve">6626485</t>
  </si>
  <si>
    <t xml:space="preserve">6626486</t>
  </si>
  <si>
    <t xml:space="preserve">6626487</t>
  </si>
  <si>
    <t xml:space="preserve">6626488</t>
  </si>
  <si>
    <t xml:space="preserve">6626489</t>
  </si>
  <si>
    <t xml:space="preserve">6626490</t>
  </si>
  <si>
    <t xml:space="preserve">VERKAVELING DROOGTE EVERGEM adressen ongekend</t>
  </si>
  <si>
    <t xml:space="preserve">6673587</t>
  </si>
  <si>
    <t xml:space="preserve">RZ_Marjoleinstraat</t>
  </si>
  <si>
    <t xml:space="preserve">6673589</t>
  </si>
  <si>
    <t xml:space="preserve">6673590</t>
  </si>
  <si>
    <t xml:space="preserve">6673593</t>
  </si>
  <si>
    <t xml:space="preserve">6673594</t>
  </si>
  <si>
    <t xml:space="preserve">6673595</t>
  </si>
  <si>
    <t xml:space="preserve">6673598</t>
  </si>
  <si>
    <t xml:space="preserve">RZ_Korianderstraat</t>
  </si>
  <si>
    <t xml:space="preserve">6673599</t>
  </si>
  <si>
    <t xml:space="preserve">6673600</t>
  </si>
  <si>
    <t xml:space="preserve">6673601</t>
  </si>
  <si>
    <t xml:space="preserve">6673602</t>
  </si>
  <si>
    <t xml:space="preserve">6673603</t>
  </si>
  <si>
    <t xml:space="preserve">6673604</t>
  </si>
  <si>
    <t xml:space="preserve">6673605</t>
  </si>
  <si>
    <t xml:space="preserve">6673606</t>
  </si>
  <si>
    <t xml:space="preserve">6673607</t>
  </si>
  <si>
    <t xml:space="preserve">6673608</t>
  </si>
  <si>
    <t xml:space="preserve">6673609</t>
  </si>
  <si>
    <t xml:space="preserve">6673610</t>
  </si>
  <si>
    <t xml:space="preserve">6673611</t>
  </si>
  <si>
    <t xml:space="preserve">6673612</t>
  </si>
  <si>
    <t xml:space="preserve">6673613</t>
  </si>
  <si>
    <t xml:space="preserve">6673614</t>
  </si>
  <si>
    <t xml:space="preserve">6673615</t>
  </si>
  <si>
    <t xml:space="preserve">6673616</t>
  </si>
  <si>
    <t xml:space="preserve">6673618</t>
  </si>
  <si>
    <t xml:space="preserve">6673619</t>
  </si>
  <si>
    <t xml:space="preserve">6673620</t>
  </si>
  <si>
    <t xml:space="preserve">6673621</t>
  </si>
  <si>
    <t xml:space="preserve">6673637</t>
  </si>
  <si>
    <t xml:space="preserve">RZ_Kamilleweg</t>
  </si>
  <si>
    <t xml:space="preserve">6673638</t>
  </si>
  <si>
    <t xml:space="preserve">6673639</t>
  </si>
  <si>
    <t xml:space="preserve">6673640</t>
  </si>
  <si>
    <t xml:space="preserve">6673641</t>
  </si>
  <si>
    <t xml:space="preserve">6673642</t>
  </si>
  <si>
    <t xml:space="preserve">6673643</t>
  </si>
  <si>
    <t xml:space="preserve">6673644</t>
  </si>
  <si>
    <t xml:space="preserve">6673645</t>
  </si>
  <si>
    <t xml:space="preserve">6673646</t>
  </si>
  <si>
    <t xml:space="preserve">6673647</t>
  </si>
  <si>
    <t xml:space="preserve">RZ_Kalmoesweg</t>
  </si>
  <si>
    <t xml:space="preserve">6673649</t>
  </si>
  <si>
    <t xml:space="preserve">6673651</t>
  </si>
  <si>
    <t xml:space="preserve">6673653</t>
  </si>
  <si>
    <t xml:space="preserve">6719220</t>
  </si>
  <si>
    <t xml:space="preserve">6719221</t>
  </si>
  <si>
    <t xml:space="preserve">6719222</t>
  </si>
  <si>
    <t xml:space="preserve">6719223</t>
  </si>
  <si>
    <t xml:space="preserve">6719224</t>
  </si>
  <si>
    <t xml:space="preserve">6719225</t>
  </si>
  <si>
    <t xml:space="preserve">6719226</t>
  </si>
  <si>
    <t xml:space="preserve">6719227</t>
  </si>
  <si>
    <t xml:space="preserve">6719228</t>
  </si>
  <si>
    <t xml:space="preserve">6719229</t>
  </si>
  <si>
    <t xml:space="preserve">6719230</t>
  </si>
  <si>
    <t xml:space="preserve">6719231</t>
  </si>
  <si>
    <t xml:space="preserve">6719232</t>
  </si>
  <si>
    <t xml:space="preserve">6719233</t>
  </si>
  <si>
    <t xml:space="preserve">6719234</t>
  </si>
  <si>
    <t xml:space="preserve">VERKAVELING Kwadebeekstraat MDU10lu</t>
  </si>
  <si>
    <t xml:space="preserve">6483418</t>
  </si>
  <si>
    <t xml:space="preserve">Kareelbunder</t>
  </si>
  <si>
    <t xml:space="preserve">6486370</t>
  </si>
  <si>
    <t xml:space="preserve">6488167</t>
  </si>
  <si>
    <t xml:space="preserve">6489281</t>
  </si>
  <si>
    <t xml:space="preserve">6495488</t>
  </si>
  <si>
    <t xml:space="preserve">VERKAVELING Kwadebeekstraat woningen</t>
  </si>
  <si>
    <t xml:space="preserve">6483887</t>
  </si>
  <si>
    <t xml:space="preserve">6485589</t>
  </si>
  <si>
    <t xml:space="preserve">6487052</t>
  </si>
  <si>
    <t xml:space="preserve">6487134</t>
  </si>
  <si>
    <t xml:space="preserve">6487203</t>
  </si>
  <si>
    <t xml:space="preserve">6489388</t>
  </si>
  <si>
    <t xml:space="preserve">6489540</t>
  </si>
  <si>
    <t xml:space="preserve">6490581</t>
  </si>
  <si>
    <t xml:space="preserve">6490833</t>
  </si>
  <si>
    <t xml:space="preserve">6490840</t>
  </si>
  <si>
    <t xml:space="preserve">6492170</t>
  </si>
  <si>
    <t xml:space="preserve">6492616</t>
  </si>
  <si>
    <t xml:space="preserve">6493015</t>
  </si>
  <si>
    <t xml:space="preserve">6493020</t>
  </si>
  <si>
    <t xml:space="preserve">6493649</t>
  </si>
  <si>
    <t xml:space="preserve">VERKAVELING MOLENSTRAAT ASSENEDE</t>
  </si>
  <si>
    <t xml:space="preserve">5948122</t>
  </si>
  <si>
    <t xml:space="preserve">5948123</t>
  </si>
  <si>
    <t xml:space="preserve">5948124</t>
  </si>
  <si>
    <t xml:space="preserve">5948125</t>
  </si>
  <si>
    <t xml:space="preserve">5948126</t>
  </si>
  <si>
    <t xml:space="preserve">5948127</t>
  </si>
  <si>
    <t xml:space="preserve">5948131</t>
  </si>
  <si>
    <t xml:space="preserve">5948132</t>
  </si>
  <si>
    <t xml:space="preserve">5948133</t>
  </si>
  <si>
    <t xml:space="preserve">5948135</t>
  </si>
  <si>
    <t xml:space="preserve">5948136</t>
  </si>
  <si>
    <t xml:space="preserve">5948137</t>
  </si>
  <si>
    <t xml:space="preserve">5948138</t>
  </si>
  <si>
    <t xml:space="preserve">5948139</t>
  </si>
  <si>
    <t xml:space="preserve">5948140</t>
  </si>
  <si>
    <t xml:space="preserve">5948141</t>
  </si>
  <si>
    <t xml:space="preserve">5948142</t>
  </si>
  <si>
    <t xml:space="preserve">5948143</t>
  </si>
  <si>
    <t xml:space="preserve">5948144</t>
  </si>
  <si>
    <t xml:space="preserve">5948145</t>
  </si>
  <si>
    <t xml:space="preserve">5948146</t>
  </si>
  <si>
    <t xml:space="preserve">5948147</t>
  </si>
  <si>
    <t xml:space="preserve">5948148</t>
  </si>
  <si>
    <t xml:space="preserve">5948149</t>
  </si>
  <si>
    <t xml:space="preserve">5948151</t>
  </si>
  <si>
    <t xml:space="preserve">5948152</t>
  </si>
  <si>
    <t xml:space="preserve">5948153</t>
  </si>
  <si>
    <t xml:space="preserve">5948154</t>
  </si>
  <si>
    <t xml:space="preserve">5948156</t>
  </si>
  <si>
    <t xml:space="preserve">5948163</t>
  </si>
  <si>
    <t xml:space="preserve">Schoutstraat</t>
  </si>
  <si>
    <t xml:space="preserve">5948164</t>
  </si>
  <si>
    <t xml:space="preserve">5948165</t>
  </si>
  <si>
    <t xml:space="preserve">5948166</t>
  </si>
  <si>
    <t xml:space="preserve">5948167</t>
  </si>
  <si>
    <t xml:space="preserve">5948168</t>
  </si>
  <si>
    <t xml:space="preserve">5948169</t>
  </si>
  <si>
    <t xml:space="preserve">5948170</t>
  </si>
  <si>
    <t xml:space="preserve">5948171</t>
  </si>
  <si>
    <t xml:space="preserve">5948172</t>
  </si>
  <si>
    <t xml:space="preserve">5948173</t>
  </si>
  <si>
    <t xml:space="preserve">Baljuwstraat</t>
  </si>
  <si>
    <t xml:space="preserve">5948174</t>
  </si>
  <si>
    <t xml:space="preserve">5948175</t>
  </si>
  <si>
    <t xml:space="preserve">5948176</t>
  </si>
  <si>
    <t xml:space="preserve">5948177</t>
  </si>
  <si>
    <t xml:space="preserve">5948178</t>
  </si>
  <si>
    <t xml:space="preserve">5948179</t>
  </si>
  <si>
    <t xml:space="preserve">5948180</t>
  </si>
  <si>
    <t xml:space="preserve">5948181</t>
  </si>
  <si>
    <t xml:space="preserve">5948182</t>
  </si>
  <si>
    <t xml:space="preserve">6057769</t>
  </si>
  <si>
    <t xml:space="preserve">VERKAVELING OOSTEINDESTRAAT LOKEREN</t>
  </si>
  <si>
    <t xml:space="preserve">6184362</t>
  </si>
  <si>
    <t xml:space="preserve">Klopperstraat</t>
  </si>
  <si>
    <t xml:space="preserve">6184363</t>
  </si>
  <si>
    <t xml:space="preserve">6184364</t>
  </si>
  <si>
    <t xml:space="preserve">6184365</t>
  </si>
  <si>
    <t xml:space="preserve">6184366</t>
  </si>
  <si>
    <t xml:space="preserve">6184367</t>
  </si>
  <si>
    <t xml:space="preserve">6184368</t>
  </si>
  <si>
    <t xml:space="preserve">6184369</t>
  </si>
  <si>
    <t xml:space="preserve">6184370</t>
  </si>
  <si>
    <t xml:space="preserve">6184371</t>
  </si>
  <si>
    <t xml:space="preserve">6184372</t>
  </si>
  <si>
    <t xml:space="preserve">6184373</t>
  </si>
  <si>
    <t xml:space="preserve">6184374</t>
  </si>
  <si>
    <t xml:space="preserve">6184375</t>
  </si>
  <si>
    <t xml:space="preserve">6184376</t>
  </si>
  <si>
    <t xml:space="preserve">6184377</t>
  </si>
  <si>
    <t xml:space="preserve">6184378</t>
  </si>
  <si>
    <t xml:space="preserve">6184379</t>
  </si>
  <si>
    <t xml:space="preserve">VERKAVELING PIER KORNEL AALST FASE 2A (BLOK A)</t>
  </si>
  <si>
    <t xml:space="preserve">6326422</t>
  </si>
  <si>
    <t xml:space="preserve">VERKAVELING PIER KORNEL AALST FASE 2A (BLOK B)</t>
  </si>
  <si>
    <t xml:space="preserve">6326424</t>
  </si>
  <si>
    <t xml:space="preserve">6412995</t>
  </si>
  <si>
    <t xml:space="preserve">VERKAVELING PIER KORNEL AALST FASE 2A (BLOK C)</t>
  </si>
  <si>
    <t xml:space="preserve">6326423</t>
  </si>
  <si>
    <t xml:space="preserve">6390508</t>
  </si>
  <si>
    <t xml:space="preserve">VERTE VOIE</t>
  </si>
  <si>
    <t xml:space="preserve">6143035</t>
  </si>
  <si>
    <t xml:space="preserve">Place Félix Govaert</t>
  </si>
  <si>
    <t xml:space="preserve">6143036</t>
  </si>
  <si>
    <t xml:space="preserve">VETERINAIRES</t>
  </si>
  <si>
    <t xml:space="preserve">4109650</t>
  </si>
  <si>
    <t xml:space="preserve">Rue des Vétérinaires</t>
  </si>
  <si>
    <t xml:space="preserve">VEURNESTRAAT NIEUWPOORT</t>
  </si>
  <si>
    <t xml:space="preserve">3236132</t>
  </si>
  <si>
    <t xml:space="preserve">4272918</t>
  </si>
  <si>
    <t xml:space="preserve">VEURNESTRAAT POPERINGE</t>
  </si>
  <si>
    <t xml:space="preserve">4305603</t>
  </si>
  <si>
    <t xml:space="preserve">4305606</t>
  </si>
  <si>
    <t xml:space="preserve">VEURNSEWEG BREYDELHOFSTR IEPER</t>
  </si>
  <si>
    <t xml:space="preserve">2614186</t>
  </si>
  <si>
    <t xml:space="preserve">Veurnseweg</t>
  </si>
  <si>
    <t xml:space="preserve">871200</t>
  </si>
  <si>
    <t xml:space="preserve">871248</t>
  </si>
  <si>
    <t xml:space="preserve">871249</t>
  </si>
  <si>
    <t xml:space="preserve">871250</t>
  </si>
  <si>
    <t xml:space="preserve">871251</t>
  </si>
  <si>
    <t xml:space="preserve">VICHTSESTEENWEG ANZEGEM</t>
  </si>
  <si>
    <t xml:space="preserve">938204</t>
  </si>
  <si>
    <t xml:space="preserve">Vichtsesteenweg</t>
  </si>
  <si>
    <t xml:space="preserve">VIERHUIZEN 54 BUGGENHOUT</t>
  </si>
  <si>
    <t xml:space="preserve">6597113</t>
  </si>
  <si>
    <t xml:space="preserve">Vierhuizen</t>
  </si>
  <si>
    <t xml:space="preserve">VILLA BLOEMENBOS ASS</t>
  </si>
  <si>
    <t xml:space="preserve">472460</t>
  </si>
  <si>
    <t xml:space="preserve">Burgemeester Jos Chalmetlaan</t>
  </si>
  <si>
    <t xml:space="preserve">VILSTERBRON FASE 2</t>
  </si>
  <si>
    <t xml:space="preserve">6014261</t>
  </si>
  <si>
    <t xml:space="preserve">Keulemanstraat</t>
  </si>
  <si>
    <t xml:space="preserve">6014262</t>
  </si>
  <si>
    <t xml:space="preserve">6014263</t>
  </si>
  <si>
    <t xml:space="preserve">6014264</t>
  </si>
  <si>
    <t xml:space="preserve">6014265</t>
  </si>
  <si>
    <t xml:space="preserve">6014266</t>
  </si>
  <si>
    <t xml:space="preserve">6014267</t>
  </si>
  <si>
    <t xml:space="preserve">6014268</t>
  </si>
  <si>
    <t xml:space="preserve">6014269</t>
  </si>
  <si>
    <t xml:space="preserve">6014273</t>
  </si>
  <si>
    <t xml:space="preserve">6014274</t>
  </si>
  <si>
    <t xml:space="preserve">6014276</t>
  </si>
  <si>
    <t xml:space="preserve">6014277</t>
  </si>
  <si>
    <t xml:space="preserve">6014278</t>
  </si>
  <si>
    <t xml:space="preserve">6014279</t>
  </si>
  <si>
    <t xml:space="preserve">6014280</t>
  </si>
  <si>
    <t xml:space="preserve">6014281</t>
  </si>
  <si>
    <t xml:space="preserve">6014282</t>
  </si>
  <si>
    <t xml:space="preserve">6014283</t>
  </si>
  <si>
    <t xml:space="preserve">6014284</t>
  </si>
  <si>
    <t xml:space="preserve">VILVOORDE_AANLEG TOEGANG_AARSCHOTSESTRAAT 48-60</t>
  </si>
  <si>
    <t xml:space="preserve">5026077</t>
  </si>
  <si>
    <t xml:space="preserve">Aarschotsestraat</t>
  </si>
  <si>
    <t xml:space="preserve">5026079</t>
  </si>
  <si>
    <t xml:space="preserve">5026082</t>
  </si>
  <si>
    <t xml:space="preserve">5026085</t>
  </si>
  <si>
    <t xml:space="preserve">VINK</t>
  </si>
  <si>
    <t xml:space="preserve">5925326</t>
  </si>
  <si>
    <t xml:space="preserve">5925327</t>
  </si>
  <si>
    <t xml:space="preserve">5925328</t>
  </si>
  <si>
    <t xml:space="preserve">5925329</t>
  </si>
  <si>
    <t xml:space="preserve">5925330</t>
  </si>
  <si>
    <t xml:space="preserve">5925331</t>
  </si>
  <si>
    <t xml:space="preserve">5925332</t>
  </si>
  <si>
    <t xml:space="preserve">5925333</t>
  </si>
  <si>
    <t xml:space="preserve">VINKENELEDEN BLOK 1</t>
  </si>
  <si>
    <t xml:space="preserve">130341</t>
  </si>
  <si>
    <t xml:space="preserve">VISHAY 1</t>
  </si>
  <si>
    <t xml:space="preserve">25435</t>
  </si>
  <si>
    <t xml:space="preserve">Avenue Franz Guillaume</t>
  </si>
  <si>
    <t xml:space="preserve">5866851</t>
  </si>
  <si>
    <t xml:space="preserve">Rue Willy Van Der Meeren</t>
  </si>
  <si>
    <t xml:space="preserve">5946343</t>
  </si>
  <si>
    <t xml:space="preserve">5971496</t>
  </si>
  <si>
    <t xml:space="preserve">5971497</t>
  </si>
  <si>
    <t xml:space="preserve">VISMARKT-KWADESTRAAT DIKSMUIDE</t>
  </si>
  <si>
    <t xml:space="preserve">348533</t>
  </si>
  <si>
    <t xml:space="preserve">Vismarkt</t>
  </si>
  <si>
    <t xml:space="preserve">6152557</t>
  </si>
  <si>
    <t xml:space="preserve">Kwadestraat</t>
  </si>
  <si>
    <t xml:space="preserve">VIZYON</t>
  </si>
  <si>
    <t xml:space="preserve">6668503</t>
  </si>
  <si>
    <t xml:space="preserve">Drève Anna Boch</t>
  </si>
  <si>
    <t xml:space="preserve">6668504</t>
  </si>
  <si>
    <t xml:space="preserve">6668505</t>
  </si>
  <si>
    <t xml:space="preserve">VK BIESBEKEPARK DEERLIJK</t>
  </si>
  <si>
    <t xml:space="preserve">2190539</t>
  </si>
  <si>
    <t xml:space="preserve">6323953</t>
  </si>
  <si>
    <t xml:space="preserve">Biesbeke</t>
  </si>
  <si>
    <t xml:space="preserve">915877</t>
  </si>
  <si>
    <t xml:space="preserve">VK BOSSTRAAT ERPE-MERE MDU</t>
  </si>
  <si>
    <t xml:space="preserve">6352591</t>
  </si>
  <si>
    <t xml:space="preserve">6491639</t>
  </si>
  <si>
    <t xml:space="preserve">VK BROUWERIJ</t>
  </si>
  <si>
    <t xml:space="preserve">2619247</t>
  </si>
  <si>
    <t xml:space="preserve">Bollewerpstraat</t>
  </si>
  <si>
    <t xml:space="preserve">2619248</t>
  </si>
  <si>
    <t xml:space="preserve">2619250</t>
  </si>
  <si>
    <t xml:space="preserve">VK Br. Xaverianenstraat Houthulst</t>
  </si>
  <si>
    <t xml:space="preserve">849497</t>
  </si>
  <si>
    <t xml:space="preserve">Brs.Xaverianenstraat</t>
  </si>
  <si>
    <t xml:space="preserve">VK Burgweg OCMW Veurne</t>
  </si>
  <si>
    <t xml:space="preserve">6224719</t>
  </si>
  <si>
    <t xml:space="preserve">Dotterbloemstraat</t>
  </si>
  <si>
    <t xml:space="preserve">6224721</t>
  </si>
  <si>
    <t xml:space="preserve">6224722</t>
  </si>
  <si>
    <t xml:space="preserve">6224723</t>
  </si>
  <si>
    <t xml:space="preserve">6224725</t>
  </si>
  <si>
    <t xml:space="preserve">6224734</t>
  </si>
  <si>
    <t xml:space="preserve">6224735</t>
  </si>
  <si>
    <t xml:space="preserve">6224737</t>
  </si>
  <si>
    <t xml:space="preserve">6224739</t>
  </si>
  <si>
    <t xml:space="preserve">6224740</t>
  </si>
  <si>
    <t xml:space="preserve">6224742</t>
  </si>
  <si>
    <t xml:space="preserve">6224743</t>
  </si>
  <si>
    <t xml:space="preserve">6224744</t>
  </si>
  <si>
    <t xml:space="preserve">6224746</t>
  </si>
  <si>
    <t xml:space="preserve">6224747</t>
  </si>
  <si>
    <t xml:space="preserve">6224748</t>
  </si>
  <si>
    <t xml:space="preserve">6224750</t>
  </si>
  <si>
    <t xml:space="preserve">6224752</t>
  </si>
  <si>
    <t xml:space="preserve">6224753</t>
  </si>
  <si>
    <t xml:space="preserve">6224754</t>
  </si>
  <si>
    <t xml:space="preserve">6224769</t>
  </si>
  <si>
    <t xml:space="preserve">6224772</t>
  </si>
  <si>
    <t xml:space="preserve">6242059</t>
  </si>
  <si>
    <t xml:space="preserve">6242061</t>
  </si>
  <si>
    <t xml:space="preserve">6242063</t>
  </si>
  <si>
    <t xml:space="preserve">6242064</t>
  </si>
  <si>
    <t xml:space="preserve">6242065</t>
  </si>
  <si>
    <t xml:space="preserve">6242067</t>
  </si>
  <si>
    <t xml:space="preserve">6242068</t>
  </si>
  <si>
    <t xml:space="preserve">6242069</t>
  </si>
  <si>
    <t xml:space="preserve">6242070</t>
  </si>
  <si>
    <t xml:space="preserve">6242073</t>
  </si>
  <si>
    <t xml:space="preserve">6242074</t>
  </si>
  <si>
    <t xml:space="preserve">6242075</t>
  </si>
  <si>
    <t xml:space="preserve">6242077</t>
  </si>
  <si>
    <t xml:space="preserve">Zwanenbloemstraat</t>
  </si>
  <si>
    <t xml:space="preserve">6242081</t>
  </si>
  <si>
    <t xml:space="preserve">6242082</t>
  </si>
  <si>
    <t xml:space="preserve">6242084</t>
  </si>
  <si>
    <t xml:space="preserve">6242085</t>
  </si>
  <si>
    <t xml:space="preserve">6242086</t>
  </si>
  <si>
    <t xml:space="preserve">6242096</t>
  </si>
  <si>
    <t xml:space="preserve">6242097</t>
  </si>
  <si>
    <t xml:space="preserve">6242099</t>
  </si>
  <si>
    <t xml:space="preserve">6242101</t>
  </si>
  <si>
    <t xml:space="preserve">6242102</t>
  </si>
  <si>
    <t xml:space="preserve">6242116</t>
  </si>
  <si>
    <t xml:space="preserve">6242118</t>
  </si>
  <si>
    <t xml:space="preserve">6242120</t>
  </si>
  <si>
    <t xml:space="preserve">6242122</t>
  </si>
  <si>
    <t xml:space="preserve">6242124</t>
  </si>
  <si>
    <t xml:space="preserve">6242126</t>
  </si>
  <si>
    <t xml:space="preserve">6242128</t>
  </si>
  <si>
    <t xml:space="preserve">6242131</t>
  </si>
  <si>
    <t xml:space="preserve">6242132</t>
  </si>
  <si>
    <t xml:space="preserve">6242136</t>
  </si>
  <si>
    <t xml:space="preserve">6242137</t>
  </si>
  <si>
    <t xml:space="preserve">6242142</t>
  </si>
  <si>
    <t xml:space="preserve">VK CAMARQUE</t>
  </si>
  <si>
    <t xml:space="preserve">2193796</t>
  </si>
  <si>
    <t xml:space="preserve">Jumpinglaan</t>
  </si>
  <si>
    <t xml:space="preserve">6484639</t>
  </si>
  <si>
    <t xml:space="preserve">6486649</t>
  </si>
  <si>
    <t xml:space="preserve">6488517</t>
  </si>
  <si>
    <t xml:space="preserve">6489636</t>
  </si>
  <si>
    <t xml:space="preserve">6490914</t>
  </si>
  <si>
    <t xml:space="preserve">6491719</t>
  </si>
  <si>
    <t xml:space="preserve">6494170</t>
  </si>
  <si>
    <t xml:space="preserve">6572049</t>
  </si>
  <si>
    <t xml:space="preserve">6572051</t>
  </si>
  <si>
    <t xml:space="preserve">6572052</t>
  </si>
  <si>
    <t xml:space="preserve">6572054</t>
  </si>
  <si>
    <t xml:space="preserve">6572055</t>
  </si>
  <si>
    <t xml:space="preserve">6572057</t>
  </si>
  <si>
    <t xml:space="preserve">6572058</t>
  </si>
  <si>
    <t xml:space="preserve">6572060</t>
  </si>
  <si>
    <t xml:space="preserve">6572061</t>
  </si>
  <si>
    <t xml:space="preserve">6572063</t>
  </si>
  <si>
    <t xml:space="preserve">6572064</t>
  </si>
  <si>
    <t xml:space="preserve">6572065</t>
  </si>
  <si>
    <t xml:space="preserve">6572066</t>
  </si>
  <si>
    <t xml:space="preserve">6572067</t>
  </si>
  <si>
    <t xml:space="preserve">708021</t>
  </si>
  <si>
    <t xml:space="preserve">VK DE WATERTUIN</t>
  </si>
  <si>
    <t xml:space="preserve">6483448</t>
  </si>
  <si>
    <t xml:space="preserve">Watteeuwstraat</t>
  </si>
  <si>
    <t xml:space="preserve">6484396</t>
  </si>
  <si>
    <t xml:space="preserve">6484852</t>
  </si>
  <si>
    <t xml:space="preserve">6486120</t>
  </si>
  <si>
    <t xml:space="preserve">6486376</t>
  </si>
  <si>
    <t xml:space="preserve">6486941</t>
  </si>
  <si>
    <t xml:space="preserve">6488119</t>
  </si>
  <si>
    <t xml:space="preserve">6489169</t>
  </si>
  <si>
    <t xml:space="preserve">6489253</t>
  </si>
  <si>
    <t xml:space="preserve">6489336</t>
  </si>
  <si>
    <t xml:space="preserve">6490192</t>
  </si>
  <si>
    <t xml:space="preserve">6490404</t>
  </si>
  <si>
    <t xml:space="preserve">6491225</t>
  </si>
  <si>
    <t xml:space="preserve">6491780</t>
  </si>
  <si>
    <t xml:space="preserve">6492179</t>
  </si>
  <si>
    <t xml:space="preserve">6493880</t>
  </si>
  <si>
    <t xml:space="preserve">6494714</t>
  </si>
  <si>
    <t xml:space="preserve">6494755</t>
  </si>
  <si>
    <t xml:space="preserve">6494819</t>
  </si>
  <si>
    <t xml:space="preserve">6494987</t>
  </si>
  <si>
    <t xml:space="preserve">6495147</t>
  </si>
  <si>
    <t xml:space="preserve">6516599</t>
  </si>
  <si>
    <t xml:space="preserve">6516600</t>
  </si>
  <si>
    <t xml:space="preserve">6516601</t>
  </si>
  <si>
    <t xml:space="preserve">6516602</t>
  </si>
  <si>
    <t xml:space="preserve">VK Danneels Ettelgemsestraat Oudenburg</t>
  </si>
  <si>
    <t xml:space="preserve">6160562</t>
  </si>
  <si>
    <t xml:space="preserve">6483315</t>
  </si>
  <si>
    <t xml:space="preserve">6484142</t>
  </si>
  <si>
    <t xml:space="preserve">6484621</t>
  </si>
  <si>
    <t xml:space="preserve">6484809</t>
  </si>
  <si>
    <t xml:space="preserve">6485140</t>
  </si>
  <si>
    <t xml:space="preserve">6485923</t>
  </si>
  <si>
    <t xml:space="preserve">6486001</t>
  </si>
  <si>
    <t xml:space="preserve">6486305</t>
  </si>
  <si>
    <t xml:space="preserve">6486419</t>
  </si>
  <si>
    <t xml:space="preserve">6487598</t>
  </si>
  <si>
    <t xml:space="preserve">6488158</t>
  </si>
  <si>
    <t xml:space="preserve">6488540</t>
  </si>
  <si>
    <t xml:space="preserve">6488758</t>
  </si>
  <si>
    <t xml:space="preserve">6488824</t>
  </si>
  <si>
    <t xml:space="preserve">6489356</t>
  </si>
  <si>
    <t xml:space="preserve">6489581</t>
  </si>
  <si>
    <t xml:space="preserve">6489701</t>
  </si>
  <si>
    <t xml:space="preserve">6490417</t>
  </si>
  <si>
    <t xml:space="preserve">6490478</t>
  </si>
  <si>
    <t xml:space="preserve">6490618</t>
  </si>
  <si>
    <t xml:space="preserve">6490816</t>
  </si>
  <si>
    <t xml:space="preserve">6491109</t>
  </si>
  <si>
    <t xml:space="preserve">6491324</t>
  </si>
  <si>
    <t xml:space="preserve">6491591</t>
  </si>
  <si>
    <t xml:space="preserve">6491885</t>
  </si>
  <si>
    <t xml:space="preserve">6492087</t>
  </si>
  <si>
    <t xml:space="preserve">6492826</t>
  </si>
  <si>
    <t xml:space="preserve">6492831</t>
  </si>
  <si>
    <t xml:space="preserve">6493121</t>
  </si>
  <si>
    <t xml:space="preserve">6493281</t>
  </si>
  <si>
    <t xml:space="preserve">6493396</t>
  </si>
  <si>
    <t xml:space="preserve">6493605</t>
  </si>
  <si>
    <t xml:space="preserve">6494088</t>
  </si>
  <si>
    <t xml:space="preserve">6494129</t>
  </si>
  <si>
    <t xml:space="preserve">6494359</t>
  </si>
  <si>
    <t xml:space="preserve">6494922</t>
  </si>
  <si>
    <t xml:space="preserve">6495063</t>
  </si>
  <si>
    <t xml:space="preserve">VK Driemasten Gullegem</t>
  </si>
  <si>
    <t xml:space="preserve">985989</t>
  </si>
  <si>
    <t xml:space="preserve">VK EMMA ADINKERKE</t>
  </si>
  <si>
    <t xml:space="preserve">317334</t>
  </si>
  <si>
    <t xml:space="preserve">VK Engelhof Ichtegem</t>
  </si>
  <si>
    <t xml:space="preserve">6591702</t>
  </si>
  <si>
    <t xml:space="preserve">RZ_Engelstraat</t>
  </si>
  <si>
    <t xml:space="preserve">6591740</t>
  </si>
  <si>
    <t xml:space="preserve">6591741</t>
  </si>
  <si>
    <t xml:space="preserve">6591742</t>
  </si>
  <si>
    <t xml:space="preserve">6591743</t>
  </si>
  <si>
    <t xml:space="preserve">6591744</t>
  </si>
  <si>
    <t xml:space="preserve">6591745</t>
  </si>
  <si>
    <t xml:space="preserve">6591746</t>
  </si>
  <si>
    <t xml:space="preserve">6591747</t>
  </si>
  <si>
    <t xml:space="preserve">6591748</t>
  </si>
  <si>
    <t xml:space="preserve">6591749</t>
  </si>
  <si>
    <t xml:space="preserve">6591750</t>
  </si>
  <si>
    <t xml:space="preserve">6591751</t>
  </si>
  <si>
    <t xml:space="preserve">6591752</t>
  </si>
  <si>
    <t xml:space="preserve">VK Engelstraat 187 Ichtegem</t>
  </si>
  <si>
    <t xml:space="preserve">6648617</t>
  </si>
  <si>
    <t xml:space="preserve">Engelstraat(ICH)</t>
  </si>
  <si>
    <t xml:space="preserve">187,B</t>
  </si>
  <si>
    <t xml:space="preserve">6648618</t>
  </si>
  <si>
    <t xml:space="preserve">187,A</t>
  </si>
  <si>
    <t xml:space="preserve">6666055</t>
  </si>
  <si>
    <t xml:space="preserve">Vogelhoekstraat</t>
  </si>
  <si>
    <t xml:space="preserve">6666056</t>
  </si>
  <si>
    <t xml:space="preserve">6666057</t>
  </si>
  <si>
    <t xml:space="preserve">6666058</t>
  </si>
  <si>
    <t xml:space="preserve">6666059</t>
  </si>
  <si>
    <t xml:space="preserve">6666060</t>
  </si>
  <si>
    <t xml:space="preserve">6666061</t>
  </si>
  <si>
    <t xml:space="preserve">6666063</t>
  </si>
  <si>
    <t xml:space="preserve">VK Groot Bewijk Oosterzele 18 koopwoningen</t>
  </si>
  <si>
    <t xml:space="preserve">6605408</t>
  </si>
  <si>
    <t xml:space="preserve">6605768</t>
  </si>
  <si>
    <t xml:space="preserve">6637495</t>
  </si>
  <si>
    <t xml:space="preserve">6637496</t>
  </si>
  <si>
    <t xml:space="preserve">6637497</t>
  </si>
  <si>
    <t xml:space="preserve">6637498</t>
  </si>
  <si>
    <t xml:space="preserve">6637499</t>
  </si>
  <si>
    <t xml:space="preserve">6637500</t>
  </si>
  <si>
    <t xml:space="preserve">6637501</t>
  </si>
  <si>
    <t xml:space="preserve">6637502</t>
  </si>
  <si>
    <t xml:space="preserve">6637503</t>
  </si>
  <si>
    <t xml:space="preserve">6637504</t>
  </si>
  <si>
    <t xml:space="preserve">6637505</t>
  </si>
  <si>
    <t xml:space="preserve">6637506</t>
  </si>
  <si>
    <t xml:space="preserve">6637507</t>
  </si>
  <si>
    <t xml:space="preserve">6637508</t>
  </si>
  <si>
    <t xml:space="preserve">6637510</t>
  </si>
  <si>
    <t xml:space="preserve">6663039</t>
  </si>
  <si>
    <t xml:space="preserve">VK Grote Bassinstraat - Kattenstraat - De Mandel Roeselare</t>
  </si>
  <si>
    <t xml:space="preserve">1245770</t>
  </si>
  <si>
    <t xml:space="preserve">Grote-Bassinstraat</t>
  </si>
  <si>
    <t xml:space="preserve">1245772</t>
  </si>
  <si>
    <t xml:space="preserve">1245773</t>
  </si>
  <si>
    <t xml:space="preserve">1245774</t>
  </si>
  <si>
    <t xml:space="preserve">1250472</t>
  </si>
  <si>
    <t xml:space="preserve">1250473</t>
  </si>
  <si>
    <t xml:space="preserve">1250474</t>
  </si>
  <si>
    <t xml:space="preserve">1250491</t>
  </si>
  <si>
    <t xml:space="preserve">1250492</t>
  </si>
  <si>
    <t xml:space="preserve">1250493</t>
  </si>
  <si>
    <t xml:space="preserve">1250495</t>
  </si>
  <si>
    <t xml:space="preserve">1250496</t>
  </si>
  <si>
    <t xml:space="preserve">3413740</t>
  </si>
  <si>
    <t xml:space="preserve">3413741</t>
  </si>
  <si>
    <t xml:space="preserve">3413743</t>
  </si>
  <si>
    <t xml:space="preserve">4359406</t>
  </si>
  <si>
    <t xml:space="preserve">4359572</t>
  </si>
  <si>
    <t xml:space="preserve">4359573</t>
  </si>
  <si>
    <t xml:space="preserve">4359639</t>
  </si>
  <si>
    <t xml:space="preserve">852550</t>
  </si>
  <si>
    <t xml:space="preserve">852914</t>
  </si>
  <si>
    <t xml:space="preserve">852915</t>
  </si>
  <si>
    <t xml:space="preserve">852916</t>
  </si>
  <si>
    <t xml:space="preserve">852917</t>
  </si>
  <si>
    <t xml:space="preserve">852918</t>
  </si>
  <si>
    <t xml:space="preserve">VK Grotestraat - H. Consciencelaan - St. Streuvelslaan De Haan</t>
  </si>
  <si>
    <t xml:space="preserve">6130814</t>
  </si>
  <si>
    <t xml:space="preserve">8421</t>
  </si>
  <si>
    <t xml:space="preserve">Emile Verhaerenlaan</t>
  </si>
  <si>
    <t xml:space="preserve">6130815</t>
  </si>
  <si>
    <t xml:space="preserve">6130816</t>
  </si>
  <si>
    <t xml:space="preserve">6130817</t>
  </si>
  <si>
    <t xml:space="preserve">6130818</t>
  </si>
  <si>
    <t xml:space="preserve">6130819</t>
  </si>
  <si>
    <t xml:space="preserve">6130820</t>
  </si>
  <si>
    <t xml:space="preserve">6130821</t>
  </si>
  <si>
    <t xml:space="preserve">6130822</t>
  </si>
  <si>
    <t xml:space="preserve">6130823</t>
  </si>
  <si>
    <t xml:space="preserve">6130824</t>
  </si>
  <si>
    <t xml:space="preserve">6130825</t>
  </si>
  <si>
    <t xml:space="preserve">6130827</t>
  </si>
  <si>
    <t xml:space="preserve">6130828</t>
  </si>
  <si>
    <t xml:space="preserve">6130829</t>
  </si>
  <si>
    <t xml:space="preserve">6130830</t>
  </si>
  <si>
    <t xml:space="preserve">6130831</t>
  </si>
  <si>
    <t xml:space="preserve">6130832</t>
  </si>
  <si>
    <t xml:space="preserve">6130833</t>
  </si>
  <si>
    <t xml:space="preserve">6130834</t>
  </si>
  <si>
    <t xml:space="preserve">6130835</t>
  </si>
  <si>
    <t xml:space="preserve">6130836</t>
  </si>
  <si>
    <t xml:space="preserve">6130837</t>
  </si>
  <si>
    <t xml:space="preserve">6130838</t>
  </si>
  <si>
    <t xml:space="preserve">6130839</t>
  </si>
  <si>
    <t xml:space="preserve">Henri Cassierslaan</t>
  </si>
  <si>
    <t xml:space="preserve">6130840</t>
  </si>
  <si>
    <t xml:space="preserve">6130841</t>
  </si>
  <si>
    <t xml:space="preserve">6130842</t>
  </si>
  <si>
    <t xml:space="preserve">6130843</t>
  </si>
  <si>
    <t xml:space="preserve">6130844</t>
  </si>
  <si>
    <t xml:space="preserve">6130845</t>
  </si>
  <si>
    <t xml:space="preserve">6130846</t>
  </si>
  <si>
    <t xml:space="preserve">6130847</t>
  </si>
  <si>
    <t xml:space="preserve">6130848</t>
  </si>
  <si>
    <t xml:space="preserve">6130849</t>
  </si>
  <si>
    <t xml:space="preserve">6130850</t>
  </si>
  <si>
    <t xml:space="preserve">6130851</t>
  </si>
  <si>
    <t xml:space="preserve">Maurice Maeterlincklaan</t>
  </si>
  <si>
    <t xml:space="preserve">6130852</t>
  </si>
  <si>
    <t xml:space="preserve">6130853</t>
  </si>
  <si>
    <t xml:space="preserve">6130854</t>
  </si>
  <si>
    <t xml:space="preserve">6130855</t>
  </si>
  <si>
    <t xml:space="preserve">6130856</t>
  </si>
  <si>
    <t xml:space="preserve">6130857</t>
  </si>
  <si>
    <t xml:space="preserve">6130858</t>
  </si>
  <si>
    <t xml:space="preserve">6130859</t>
  </si>
  <si>
    <t xml:space="preserve">6130860</t>
  </si>
  <si>
    <t xml:space="preserve">6130861</t>
  </si>
  <si>
    <t xml:space="preserve">6130862</t>
  </si>
  <si>
    <t xml:space="preserve">6130863</t>
  </si>
  <si>
    <t xml:space="preserve">6130864</t>
  </si>
  <si>
    <t xml:space="preserve">6130865</t>
  </si>
  <si>
    <t xml:space="preserve">6130866</t>
  </si>
  <si>
    <t xml:space="preserve">6130867</t>
  </si>
  <si>
    <t xml:space="preserve">6130868</t>
  </si>
  <si>
    <t xml:space="preserve">6130869</t>
  </si>
  <si>
    <t xml:space="preserve">6130870</t>
  </si>
  <si>
    <t xml:space="preserve">6130871</t>
  </si>
  <si>
    <t xml:space="preserve">6130872</t>
  </si>
  <si>
    <t xml:space="preserve">6130873</t>
  </si>
  <si>
    <t xml:space="preserve">6130874</t>
  </si>
  <si>
    <t xml:space="preserve">6130875</t>
  </si>
  <si>
    <t xml:space="preserve">6130876</t>
  </si>
  <si>
    <t xml:space="preserve">6130877</t>
  </si>
  <si>
    <t xml:space="preserve">6130878</t>
  </si>
  <si>
    <t xml:space="preserve">6130879</t>
  </si>
  <si>
    <t xml:space="preserve">6130880</t>
  </si>
  <si>
    <t xml:space="preserve">6130881</t>
  </si>
  <si>
    <t xml:space="preserve">6130882</t>
  </si>
  <si>
    <t xml:space="preserve">Ward Ruyslincklaan</t>
  </si>
  <si>
    <t xml:space="preserve">6130883</t>
  </si>
  <si>
    <t xml:space="preserve">6130884</t>
  </si>
  <si>
    <t xml:space="preserve">6130885</t>
  </si>
  <si>
    <t xml:space="preserve">6130886</t>
  </si>
  <si>
    <t xml:space="preserve">6130887</t>
  </si>
  <si>
    <t xml:space="preserve">6130888</t>
  </si>
  <si>
    <t xml:space="preserve">6130890</t>
  </si>
  <si>
    <t xml:space="preserve">6130891</t>
  </si>
  <si>
    <t xml:space="preserve">6130892</t>
  </si>
  <si>
    <t xml:space="preserve">6130893</t>
  </si>
  <si>
    <t xml:space="preserve">6130894</t>
  </si>
  <si>
    <t xml:space="preserve">6130896</t>
  </si>
  <si>
    <t xml:space="preserve">6130897</t>
  </si>
  <si>
    <t xml:space="preserve">6130898</t>
  </si>
  <si>
    <t xml:space="preserve">6130899</t>
  </si>
  <si>
    <t xml:space="preserve">6130900</t>
  </si>
  <si>
    <t xml:space="preserve">6130901</t>
  </si>
  <si>
    <t xml:space="preserve">6130902</t>
  </si>
  <si>
    <t xml:space="preserve">6130903</t>
  </si>
  <si>
    <t xml:space="preserve">6130904</t>
  </si>
  <si>
    <t xml:space="preserve">6130905</t>
  </si>
  <si>
    <t xml:space="preserve">6130906</t>
  </si>
  <si>
    <t xml:space="preserve">6130907</t>
  </si>
  <si>
    <t xml:space="preserve">6130908</t>
  </si>
  <si>
    <t xml:space="preserve">6130909</t>
  </si>
  <si>
    <t xml:space="preserve">6130910</t>
  </si>
  <si>
    <t xml:space="preserve">6130911</t>
  </si>
  <si>
    <t xml:space="preserve">6130912</t>
  </si>
  <si>
    <t xml:space="preserve">Lenaart De Bolaan</t>
  </si>
  <si>
    <t xml:space="preserve">6130913</t>
  </si>
  <si>
    <t xml:space="preserve">6130914</t>
  </si>
  <si>
    <t xml:space="preserve">6130915</t>
  </si>
  <si>
    <t xml:space="preserve">6130916</t>
  </si>
  <si>
    <t xml:space="preserve">6130917</t>
  </si>
  <si>
    <t xml:space="preserve">6130918</t>
  </si>
  <si>
    <t xml:space="preserve">6130932</t>
  </si>
  <si>
    <t xml:space="preserve">6130933</t>
  </si>
  <si>
    <t xml:space="preserve">6130934</t>
  </si>
  <si>
    <t xml:space="preserve">6130935</t>
  </si>
  <si>
    <t xml:space="preserve">6130936</t>
  </si>
  <si>
    <t xml:space="preserve">6130937</t>
  </si>
  <si>
    <t xml:space="preserve">6130938</t>
  </si>
  <si>
    <t xml:space="preserve">6130950</t>
  </si>
  <si>
    <t xml:space="preserve">6130951</t>
  </si>
  <si>
    <t xml:space="preserve">6130952</t>
  </si>
  <si>
    <t xml:space="preserve">VK HAVENZIJDE MIDDELKERKE</t>
  </si>
  <si>
    <t xml:space="preserve">6373168</t>
  </si>
  <si>
    <t xml:space="preserve">6373169</t>
  </si>
  <si>
    <t xml:space="preserve">6373170</t>
  </si>
  <si>
    <t xml:space="preserve">6373171</t>
  </si>
  <si>
    <t xml:space="preserve">6373172</t>
  </si>
  <si>
    <t xml:space="preserve">6373173</t>
  </si>
  <si>
    <t xml:space="preserve">6373174</t>
  </si>
  <si>
    <t xml:space="preserve">6373175</t>
  </si>
  <si>
    <t xml:space="preserve">6373176</t>
  </si>
  <si>
    <t xml:space="preserve">6373177</t>
  </si>
  <si>
    <t xml:space="preserve">6373178</t>
  </si>
  <si>
    <t xml:space="preserve">6373179</t>
  </si>
  <si>
    <t xml:space="preserve">6373180</t>
  </si>
  <si>
    <t xml:space="preserve">6373181</t>
  </si>
  <si>
    <t xml:space="preserve">6373182</t>
  </si>
  <si>
    <t xml:space="preserve">6373183</t>
  </si>
  <si>
    <t xml:space="preserve">6373184</t>
  </si>
  <si>
    <t xml:space="preserve">6373185</t>
  </si>
  <si>
    <t xml:space="preserve">6373186</t>
  </si>
  <si>
    <t xml:space="preserve">6373187</t>
  </si>
  <si>
    <t xml:space="preserve">6373188</t>
  </si>
  <si>
    <t xml:space="preserve">6373189</t>
  </si>
  <si>
    <t xml:space="preserve">6373190</t>
  </si>
  <si>
    <t xml:space="preserve">6373191</t>
  </si>
  <si>
    <t xml:space="preserve">6373192</t>
  </si>
  <si>
    <t xml:space="preserve">6373193</t>
  </si>
  <si>
    <t xml:space="preserve">6373194</t>
  </si>
  <si>
    <t xml:space="preserve">6373195</t>
  </si>
  <si>
    <t xml:space="preserve">6373196</t>
  </si>
  <si>
    <t xml:space="preserve">6373197</t>
  </si>
  <si>
    <t xml:space="preserve">6373198</t>
  </si>
  <si>
    <t xml:space="preserve">6373199</t>
  </si>
  <si>
    <t xml:space="preserve">6373200</t>
  </si>
  <si>
    <t xml:space="preserve">6373201</t>
  </si>
  <si>
    <t xml:space="preserve">6373202</t>
  </si>
  <si>
    <t xml:space="preserve">6373203</t>
  </si>
  <si>
    <t xml:space="preserve">6373204</t>
  </si>
  <si>
    <t xml:space="preserve">6373205</t>
  </si>
  <si>
    <t xml:space="preserve">6373206</t>
  </si>
  <si>
    <t xml:space="preserve">6373207</t>
  </si>
  <si>
    <t xml:space="preserve">VK IJZERPOORT-NOORD</t>
  </si>
  <si>
    <t xml:space="preserve">983631</t>
  </si>
  <si>
    <t xml:space="preserve">Bergelen</t>
  </si>
  <si>
    <t xml:space="preserve">VK KAPELLESTRAAT 141-155 ZULTE</t>
  </si>
  <si>
    <t xml:space="preserve">6596653</t>
  </si>
  <si>
    <t xml:space="preserve">6596654</t>
  </si>
  <si>
    <t xml:space="preserve">6596655</t>
  </si>
  <si>
    <t xml:space="preserve">6596656</t>
  </si>
  <si>
    <t xml:space="preserve">145,A</t>
  </si>
  <si>
    <t xml:space="preserve">6596657</t>
  </si>
  <si>
    <t xml:space="preserve">6596658</t>
  </si>
  <si>
    <t xml:space="preserve">6596659</t>
  </si>
  <si>
    <t xml:space="preserve">6596660</t>
  </si>
  <si>
    <t xml:space="preserve">6596661</t>
  </si>
  <si>
    <t xml:space="preserve">6596662</t>
  </si>
  <si>
    <t xml:space="preserve">6596663</t>
  </si>
  <si>
    <t xml:space="preserve">6596664</t>
  </si>
  <si>
    <t xml:space="preserve">VK KOERSWIJK</t>
  </si>
  <si>
    <t xml:space="preserve">6160616</t>
  </si>
  <si>
    <t xml:space="preserve">6483727</t>
  </si>
  <si>
    <t xml:space="preserve">6483730</t>
  </si>
  <si>
    <t xml:space="preserve">6485775</t>
  </si>
  <si>
    <t xml:space="preserve">6485899</t>
  </si>
  <si>
    <t xml:space="preserve">6486231</t>
  </si>
  <si>
    <t xml:space="preserve">6488481</t>
  </si>
  <si>
    <t xml:space="preserve">6489785</t>
  </si>
  <si>
    <t xml:space="preserve">6490640</t>
  </si>
  <si>
    <t xml:space="preserve">6491879</t>
  </si>
  <si>
    <t xml:space="preserve">6492929</t>
  </si>
  <si>
    <t xml:space="preserve">6493372</t>
  </si>
  <si>
    <t xml:space="preserve">6495317</t>
  </si>
  <si>
    <t xml:space="preserve">VK LEISELEHOEK BRUGGE</t>
  </si>
  <si>
    <t xml:space="preserve">6363755</t>
  </si>
  <si>
    <t xml:space="preserve">Gerard Franchoostraat</t>
  </si>
  <si>
    <t xml:space="preserve">6363756</t>
  </si>
  <si>
    <t xml:space="preserve">6363758</t>
  </si>
  <si>
    <t xml:space="preserve">6363761</t>
  </si>
  <si>
    <t xml:space="preserve">6363762</t>
  </si>
  <si>
    <t xml:space="preserve">6363764</t>
  </si>
  <si>
    <t xml:space="preserve">6363765</t>
  </si>
  <si>
    <t xml:space="preserve">6363771</t>
  </si>
  <si>
    <t xml:space="preserve">6531338</t>
  </si>
  <si>
    <t xml:space="preserve">VK OUDE MOLENWEG FASE 1</t>
  </si>
  <si>
    <t xml:space="preserve">6592370</t>
  </si>
  <si>
    <t xml:space="preserve">Oude Molenweg</t>
  </si>
  <si>
    <t xml:space="preserve">6592372</t>
  </si>
  <si>
    <t xml:space="preserve">6610765</t>
  </si>
  <si>
    <t xml:space="preserve">De Paap</t>
  </si>
  <si>
    <t xml:space="preserve">6610767</t>
  </si>
  <si>
    <t xml:space="preserve">6610768</t>
  </si>
  <si>
    <t xml:space="preserve">6610769</t>
  </si>
  <si>
    <t xml:space="preserve">6610770</t>
  </si>
  <si>
    <t xml:space="preserve">6610771</t>
  </si>
  <si>
    <t xml:space="preserve">6610772</t>
  </si>
  <si>
    <t xml:space="preserve">6610773</t>
  </si>
  <si>
    <t xml:space="preserve">6610774</t>
  </si>
  <si>
    <t xml:space="preserve">6610775</t>
  </si>
  <si>
    <t xml:space="preserve">6610776</t>
  </si>
  <si>
    <t xml:space="preserve">6610777</t>
  </si>
  <si>
    <t xml:space="preserve">6610779</t>
  </si>
  <si>
    <t xml:space="preserve">6610780</t>
  </si>
  <si>
    <t xml:space="preserve">6610781</t>
  </si>
  <si>
    <t xml:space="preserve">6610782</t>
  </si>
  <si>
    <t xml:space="preserve">6610783</t>
  </si>
  <si>
    <t xml:space="preserve">6610784</t>
  </si>
  <si>
    <t xml:space="preserve">6610785</t>
  </si>
  <si>
    <t xml:space="preserve">6610786</t>
  </si>
  <si>
    <t xml:space="preserve">6610787</t>
  </si>
  <si>
    <t xml:space="preserve">6610788</t>
  </si>
  <si>
    <t xml:space="preserve">6610789</t>
  </si>
  <si>
    <t xml:space="preserve">6611845</t>
  </si>
  <si>
    <t xml:space="preserve">6611848</t>
  </si>
  <si>
    <t xml:space="preserve">6611849</t>
  </si>
  <si>
    <t xml:space="preserve">6611850</t>
  </si>
  <si>
    <t xml:space="preserve">6611851</t>
  </si>
  <si>
    <t xml:space="preserve">VK OUDE MOLENWEG FASE 2</t>
  </si>
  <si>
    <t xml:space="preserve">6610791</t>
  </si>
  <si>
    <t xml:space="preserve">6610792</t>
  </si>
  <si>
    <t xml:space="preserve">6610793</t>
  </si>
  <si>
    <t xml:space="preserve">6610794</t>
  </si>
  <si>
    <t xml:space="preserve">6610795</t>
  </si>
  <si>
    <t xml:space="preserve">6610796</t>
  </si>
  <si>
    <t xml:space="preserve">6610797</t>
  </si>
  <si>
    <t xml:space="preserve">6610798</t>
  </si>
  <si>
    <t xml:space="preserve">VK OVERPOORT GOEFERDINGE FASE 2 MDU 4lu</t>
  </si>
  <si>
    <t xml:space="preserve">5735643</t>
  </si>
  <si>
    <t xml:space="preserve">Dutskouter</t>
  </si>
  <si>
    <t xml:space="preserve">6585814</t>
  </si>
  <si>
    <t xml:space="preserve">6585815</t>
  </si>
  <si>
    <t xml:space="preserve">6585816</t>
  </si>
  <si>
    <t xml:space="preserve">VK OVERPOORT GOEFERDINGE FASE 2 MDU2lu</t>
  </si>
  <si>
    <t xml:space="preserve">6585812</t>
  </si>
  <si>
    <t xml:space="preserve">6585813</t>
  </si>
  <si>
    <t xml:space="preserve">VK OVERPOORT GOEFERDINGE FASE 2 WONINGEN</t>
  </si>
  <si>
    <t xml:space="preserve">362807</t>
  </si>
  <si>
    <t xml:space="preserve">362813</t>
  </si>
  <si>
    <t xml:space="preserve">362816</t>
  </si>
  <si>
    <t xml:space="preserve">362931</t>
  </si>
  <si>
    <t xml:space="preserve">5735635</t>
  </si>
  <si>
    <t xml:space="preserve">5735636</t>
  </si>
  <si>
    <t xml:space="preserve">5735639</t>
  </si>
  <si>
    <t xml:space="preserve">5735640</t>
  </si>
  <si>
    <t xml:space="preserve">5735644</t>
  </si>
  <si>
    <t xml:space="preserve">5735645</t>
  </si>
  <si>
    <t xml:space="preserve">5890306</t>
  </si>
  <si>
    <t xml:space="preserve">6584510</t>
  </si>
  <si>
    <t xml:space="preserve">6584511</t>
  </si>
  <si>
    <t xml:space="preserve">6584512</t>
  </si>
  <si>
    <t xml:space="preserve">6584513</t>
  </si>
  <si>
    <t xml:space="preserve">6584514</t>
  </si>
  <si>
    <t xml:space="preserve">6584517</t>
  </si>
  <si>
    <t xml:space="preserve">6584518</t>
  </si>
  <si>
    <t xml:space="preserve">6584519</t>
  </si>
  <si>
    <t xml:space="preserve">6584520</t>
  </si>
  <si>
    <t xml:space="preserve">6585622</t>
  </si>
  <si>
    <t xml:space="preserve">Victor Frisstraat</t>
  </si>
  <si>
    <t xml:space="preserve">6585623</t>
  </si>
  <si>
    <t xml:space="preserve">6585624</t>
  </si>
  <si>
    <t xml:space="preserve">VK Oudenaardebaan - Berchemstraat FASE 1 Kluisbergen</t>
  </si>
  <si>
    <t xml:space="preserve">203622</t>
  </si>
  <si>
    <t xml:space="preserve">VK ROOBAERTPARK Lapeirre ROESELARE</t>
  </si>
  <si>
    <t xml:space="preserve">6378271</t>
  </si>
  <si>
    <t xml:space="preserve">6382874</t>
  </si>
  <si>
    <t xml:space="preserve">6382875</t>
  </si>
  <si>
    <t xml:space="preserve">6382876</t>
  </si>
  <si>
    <t xml:space="preserve">6387522</t>
  </si>
  <si>
    <t xml:space="preserve">6387523</t>
  </si>
  <si>
    <t xml:space="preserve">6387524</t>
  </si>
  <si>
    <t xml:space="preserve">6391993</t>
  </si>
  <si>
    <t xml:space="preserve">6401057</t>
  </si>
  <si>
    <t xml:space="preserve">6401058</t>
  </si>
  <si>
    <t xml:space="preserve">6410083</t>
  </si>
  <si>
    <t xml:space="preserve">6410084</t>
  </si>
  <si>
    <t xml:space="preserve">6483278</t>
  </si>
  <si>
    <t xml:space="preserve">Albert Biesbrouckstraat</t>
  </si>
  <si>
    <t xml:space="preserve">6483313</t>
  </si>
  <si>
    <t xml:space="preserve">6483349</t>
  </si>
  <si>
    <t xml:space="preserve">6483495</t>
  </si>
  <si>
    <t xml:space="preserve">6483655</t>
  </si>
  <si>
    <t xml:space="preserve">6483862</t>
  </si>
  <si>
    <t xml:space="preserve">6483989</t>
  </si>
  <si>
    <t xml:space="preserve">6484227</t>
  </si>
  <si>
    <t xml:space="preserve">6484333</t>
  </si>
  <si>
    <t xml:space="preserve">6484348</t>
  </si>
  <si>
    <t xml:space="preserve">6484455</t>
  </si>
  <si>
    <t xml:space="preserve">6484478</t>
  </si>
  <si>
    <t xml:space="preserve">6484556</t>
  </si>
  <si>
    <t xml:space="preserve">6484568</t>
  </si>
  <si>
    <t xml:space="preserve">6484678</t>
  </si>
  <si>
    <t xml:space="preserve">6484690</t>
  </si>
  <si>
    <t xml:space="preserve">6484776</t>
  </si>
  <si>
    <t xml:space="preserve">6484795</t>
  </si>
  <si>
    <t xml:space="preserve">6485027</t>
  </si>
  <si>
    <t xml:space="preserve">6485174</t>
  </si>
  <si>
    <t xml:space="preserve">6485215</t>
  </si>
  <si>
    <t xml:space="preserve">6485310</t>
  </si>
  <si>
    <t xml:space="preserve">6485577</t>
  </si>
  <si>
    <t xml:space="preserve">6485681</t>
  </si>
  <si>
    <t xml:space="preserve">6485745</t>
  </si>
  <si>
    <t xml:space="preserve">6485884</t>
  </si>
  <si>
    <t xml:space="preserve">6486068</t>
  </si>
  <si>
    <t xml:space="preserve">6486086</t>
  </si>
  <si>
    <t xml:space="preserve">6486297</t>
  </si>
  <si>
    <t xml:space="preserve">6486333</t>
  </si>
  <si>
    <t xml:space="preserve">6486564</t>
  </si>
  <si>
    <t xml:space="preserve">6486735</t>
  </si>
  <si>
    <t xml:space="preserve">6486780</t>
  </si>
  <si>
    <t xml:space="preserve">6486807</t>
  </si>
  <si>
    <t xml:space="preserve">6487001</t>
  </si>
  <si>
    <t xml:space="preserve">6487768</t>
  </si>
  <si>
    <t xml:space="preserve">6487849</t>
  </si>
  <si>
    <t xml:space="preserve">6488003</t>
  </si>
  <si>
    <t xml:space="preserve">6488141</t>
  </si>
  <si>
    <t xml:space="preserve">6488268</t>
  </si>
  <si>
    <t xml:space="preserve">6488291</t>
  </si>
  <si>
    <t xml:space="preserve">6488308</t>
  </si>
  <si>
    <t xml:space="preserve">6488527</t>
  </si>
  <si>
    <t xml:space="preserve">6488606</t>
  </si>
  <si>
    <t xml:space="preserve">6488851</t>
  </si>
  <si>
    <t xml:space="preserve">6489329</t>
  </si>
  <si>
    <t xml:space="preserve">6489587</t>
  </si>
  <si>
    <t xml:space="preserve">6489789</t>
  </si>
  <si>
    <t xml:space="preserve">6489914</t>
  </si>
  <si>
    <t xml:space="preserve">6489986</t>
  </si>
  <si>
    <t xml:space="preserve">6489989</t>
  </si>
  <si>
    <t xml:space="preserve">6490114</t>
  </si>
  <si>
    <t xml:space="preserve">6490150</t>
  </si>
  <si>
    <t xml:space="preserve">6490253</t>
  </si>
  <si>
    <t xml:space="preserve">6490883</t>
  </si>
  <si>
    <t xml:space="preserve">6490912</t>
  </si>
  <si>
    <t xml:space="preserve">6492035</t>
  </si>
  <si>
    <t xml:space="preserve">6492357</t>
  </si>
  <si>
    <t xml:space="preserve">6492577</t>
  </si>
  <si>
    <t xml:space="preserve">6492698</t>
  </si>
  <si>
    <t xml:space="preserve">6493062</t>
  </si>
  <si>
    <t xml:space="preserve">6493486</t>
  </si>
  <si>
    <t xml:space="preserve">6493543</t>
  </si>
  <si>
    <t xml:space="preserve">6493621</t>
  </si>
  <si>
    <t xml:space="preserve">6493662</t>
  </si>
  <si>
    <t xml:space="preserve">6493933</t>
  </si>
  <si>
    <t xml:space="preserve">6494241</t>
  </si>
  <si>
    <t xml:space="preserve">6494466</t>
  </si>
  <si>
    <t xml:space="preserve">6494519</t>
  </si>
  <si>
    <t xml:space="preserve">6494945</t>
  </si>
  <si>
    <t xml:space="preserve">6494970</t>
  </si>
  <si>
    <t xml:space="preserve">6494971</t>
  </si>
  <si>
    <t xml:space="preserve">6495304</t>
  </si>
  <si>
    <t xml:space="preserve">6495414</t>
  </si>
  <si>
    <t xml:space="preserve">6495440</t>
  </si>
  <si>
    <t xml:space="preserve">6495450</t>
  </si>
  <si>
    <t xml:space="preserve">6557981</t>
  </si>
  <si>
    <t xml:space="preserve">6557982</t>
  </si>
  <si>
    <t xml:space="preserve">6557983</t>
  </si>
  <si>
    <t xml:space="preserve">6599597</t>
  </si>
  <si>
    <t xml:space="preserve">6599598</t>
  </si>
  <si>
    <t xml:space="preserve">6599599</t>
  </si>
  <si>
    <t xml:space="preserve">6599600</t>
  </si>
  <si>
    <t xml:space="preserve">VK Roobaertpark FASE 1</t>
  </si>
  <si>
    <t xml:space="preserve">6527378</t>
  </si>
  <si>
    <t xml:space="preserve">Gitsestraat</t>
  </si>
  <si>
    <t xml:space="preserve">6527381</t>
  </si>
  <si>
    <t xml:space="preserve">6527385</t>
  </si>
  <si>
    <t xml:space="preserve">6527386</t>
  </si>
  <si>
    <t xml:space="preserve">6527390</t>
  </si>
  <si>
    <t xml:space="preserve">6527391</t>
  </si>
  <si>
    <t xml:space="preserve">6527392</t>
  </si>
  <si>
    <t xml:space="preserve">6527400</t>
  </si>
  <si>
    <t xml:space="preserve">6527407</t>
  </si>
  <si>
    <t xml:space="preserve">6527408</t>
  </si>
  <si>
    <t xml:space="preserve">6562653</t>
  </si>
  <si>
    <t xml:space="preserve">556</t>
  </si>
  <si>
    <t xml:space="preserve">6562657</t>
  </si>
  <si>
    <t xml:space="preserve">562</t>
  </si>
  <si>
    <t xml:space="preserve">6562658</t>
  </si>
  <si>
    <t xml:space="preserve">554</t>
  </si>
  <si>
    <t xml:space="preserve">6562663</t>
  </si>
  <si>
    <t xml:space="preserve">6562664</t>
  </si>
  <si>
    <t xml:space="preserve">6562666</t>
  </si>
  <si>
    <t xml:space="preserve">558</t>
  </si>
  <si>
    <t xml:space="preserve">6568115</t>
  </si>
  <si>
    <t xml:space="preserve">6606461</t>
  </si>
  <si>
    <t xml:space="preserve">Gelukstraat</t>
  </si>
  <si>
    <t xml:space="preserve">6606462</t>
  </si>
  <si>
    <t xml:space="preserve">6606463</t>
  </si>
  <si>
    <t xml:space="preserve">6606464</t>
  </si>
  <si>
    <t xml:space="preserve">6606465</t>
  </si>
  <si>
    <t xml:space="preserve">6606466</t>
  </si>
  <si>
    <t xml:space="preserve">6606467</t>
  </si>
  <si>
    <t xml:space="preserve">6606468</t>
  </si>
  <si>
    <t xml:space="preserve">6606469</t>
  </si>
  <si>
    <t xml:space="preserve">6606470</t>
  </si>
  <si>
    <t xml:space="preserve">6606471</t>
  </si>
  <si>
    <t xml:space="preserve">6606472</t>
  </si>
  <si>
    <t xml:space="preserve">6606473</t>
  </si>
  <si>
    <t xml:space="preserve">6606475</t>
  </si>
  <si>
    <t xml:space="preserve">6606476</t>
  </si>
  <si>
    <t xml:space="preserve">6606477</t>
  </si>
  <si>
    <t xml:space="preserve">6606485</t>
  </si>
  <si>
    <t xml:space="preserve">6606486</t>
  </si>
  <si>
    <t xml:space="preserve">6606487</t>
  </si>
  <si>
    <t xml:space="preserve">6606488</t>
  </si>
  <si>
    <t xml:space="preserve">6606489</t>
  </si>
  <si>
    <t xml:space="preserve">6606490</t>
  </si>
  <si>
    <t xml:space="preserve">6606491</t>
  </si>
  <si>
    <t xml:space="preserve">6606492</t>
  </si>
  <si>
    <t xml:space="preserve">6606493</t>
  </si>
  <si>
    <t xml:space="preserve">6606494</t>
  </si>
  <si>
    <t xml:space="preserve">6606495</t>
  </si>
  <si>
    <t xml:space="preserve">6606496</t>
  </si>
  <si>
    <t xml:space="preserve">6606497</t>
  </si>
  <si>
    <t xml:space="preserve">6606498</t>
  </si>
  <si>
    <t xml:space="preserve">6606499</t>
  </si>
  <si>
    <t xml:space="preserve">6606500</t>
  </si>
  <si>
    <t xml:space="preserve">6606501</t>
  </si>
  <si>
    <t xml:space="preserve">6606502</t>
  </si>
  <si>
    <t xml:space="preserve">6606503</t>
  </si>
  <si>
    <t xml:space="preserve">6606504</t>
  </si>
  <si>
    <t xml:space="preserve">6606506</t>
  </si>
  <si>
    <t xml:space="preserve">6606507</t>
  </si>
  <si>
    <t xml:space="preserve">6606508</t>
  </si>
  <si>
    <t xml:space="preserve">6606509</t>
  </si>
  <si>
    <t xml:space="preserve">6606511</t>
  </si>
  <si>
    <t xml:space="preserve">6606512</t>
  </si>
  <si>
    <t xml:space="preserve">6606513</t>
  </si>
  <si>
    <t xml:space="preserve">VK SITE DE KIEN  Fase 2 &amp; Fase 3</t>
  </si>
  <si>
    <t xml:space="preserve">5835979</t>
  </si>
  <si>
    <t xml:space="preserve">6519201</t>
  </si>
  <si>
    <t xml:space="preserve">Casimirvest</t>
  </si>
  <si>
    <t xml:space="preserve">6519203</t>
  </si>
  <si>
    <t xml:space="preserve">6519205</t>
  </si>
  <si>
    <t xml:space="preserve">6519207</t>
  </si>
  <si>
    <t xml:space="preserve">6519209</t>
  </si>
  <si>
    <t xml:space="preserve">6519211</t>
  </si>
  <si>
    <t xml:space="preserve">906741</t>
  </si>
  <si>
    <t xml:space="preserve">VK SITE DE KIEN FASE 1</t>
  </si>
  <si>
    <t xml:space="preserve">6243547</t>
  </si>
  <si>
    <t xml:space="preserve">6243786</t>
  </si>
  <si>
    <t xml:space="preserve">6243806</t>
  </si>
  <si>
    <t xml:space="preserve">6243826</t>
  </si>
  <si>
    <t xml:space="preserve">6243859</t>
  </si>
  <si>
    <t xml:space="preserve">6243899</t>
  </si>
  <si>
    <t xml:space="preserve">6243920</t>
  </si>
  <si>
    <t xml:space="preserve">6243933</t>
  </si>
  <si>
    <t xml:space="preserve">6243948</t>
  </si>
  <si>
    <t xml:space="preserve">6519202</t>
  </si>
  <si>
    <t xml:space="preserve">6519204</t>
  </si>
  <si>
    <t xml:space="preserve">6519206</t>
  </si>
  <si>
    <t xml:space="preserve">6519208</t>
  </si>
  <si>
    <t xml:space="preserve">6519210</t>
  </si>
  <si>
    <t xml:space="preserve">VK ST-MARGRIETSTRAAT - BOKMOLENSTRAAT ELVERSELE</t>
  </si>
  <si>
    <t xml:space="preserve">497122</t>
  </si>
  <si>
    <t xml:space="preserve">Bokmolenstraat</t>
  </si>
  <si>
    <t xml:space="preserve">497123</t>
  </si>
  <si>
    <t xml:space="preserve">6589318</t>
  </si>
  <si>
    <t xml:space="preserve">6589319</t>
  </si>
  <si>
    <t xml:space="preserve">6589320</t>
  </si>
  <si>
    <t xml:space="preserve">6589321</t>
  </si>
  <si>
    <t xml:space="preserve">6589322</t>
  </si>
  <si>
    <t xml:space="preserve">Sint-Margrietstraat</t>
  </si>
  <si>
    <t xml:space="preserve">6589323</t>
  </si>
  <si>
    <t xml:space="preserve">6589433</t>
  </si>
  <si>
    <t xml:space="preserve">6589471</t>
  </si>
  <si>
    <t xml:space="preserve">6589503</t>
  </si>
  <si>
    <t xml:space="preserve">6589504</t>
  </si>
  <si>
    <t xml:space="preserve">6589505</t>
  </si>
  <si>
    <t xml:space="preserve">6589523</t>
  </si>
  <si>
    <t xml:space="preserve">6589762</t>
  </si>
  <si>
    <t xml:space="preserve">6589763</t>
  </si>
  <si>
    <t xml:space="preserve">6589764</t>
  </si>
  <si>
    <t xml:space="preserve">6589765</t>
  </si>
  <si>
    <t xml:space="preserve">6589766</t>
  </si>
  <si>
    <t xml:space="preserve">6589767</t>
  </si>
  <si>
    <t xml:space="preserve">6589768</t>
  </si>
  <si>
    <t xml:space="preserve">6589769</t>
  </si>
  <si>
    <t xml:space="preserve">6589770</t>
  </si>
  <si>
    <t xml:space="preserve">VK STOER HUUS</t>
  </si>
  <si>
    <t xml:space="preserve">6356233</t>
  </si>
  <si>
    <t xml:space="preserve">Eugeen Van Steenkistestraat</t>
  </si>
  <si>
    <t xml:space="preserve">6356234</t>
  </si>
  <si>
    <t xml:space="preserve">6356235</t>
  </si>
  <si>
    <t xml:space="preserve">6356236</t>
  </si>
  <si>
    <t xml:space="preserve">6356237</t>
  </si>
  <si>
    <t xml:space="preserve">6356238</t>
  </si>
  <si>
    <t xml:space="preserve">6356239</t>
  </si>
  <si>
    <t xml:space="preserve">6356240</t>
  </si>
  <si>
    <t xml:space="preserve">6356241</t>
  </si>
  <si>
    <t xml:space="preserve">6356242</t>
  </si>
  <si>
    <t xml:space="preserve">6356243</t>
  </si>
  <si>
    <t xml:space="preserve">6356244</t>
  </si>
  <si>
    <t xml:space="preserve">6356245</t>
  </si>
  <si>
    <t xml:space="preserve">6356246</t>
  </si>
  <si>
    <t xml:space="preserve">6356247</t>
  </si>
  <si>
    <t xml:space="preserve">6356249</t>
  </si>
  <si>
    <t xml:space="preserve">6356250</t>
  </si>
  <si>
    <t xml:space="preserve">6356251</t>
  </si>
  <si>
    <t xml:space="preserve">6356252</t>
  </si>
  <si>
    <t xml:space="preserve">6356253</t>
  </si>
  <si>
    <t xml:space="preserve">6356254</t>
  </si>
  <si>
    <t xml:space="preserve">6358903</t>
  </si>
  <si>
    <t xml:space="preserve">6374165</t>
  </si>
  <si>
    <t xml:space="preserve">6374189</t>
  </si>
  <si>
    <t xml:space="preserve">6374199</t>
  </si>
  <si>
    <t xml:space="preserve">6374209</t>
  </si>
  <si>
    <t xml:space="preserve">6374240</t>
  </si>
  <si>
    <t xml:space="preserve">6479918</t>
  </si>
  <si>
    <t xml:space="preserve">6479964</t>
  </si>
  <si>
    <t xml:space="preserve">6480809</t>
  </si>
  <si>
    <t xml:space="preserve">6481219</t>
  </si>
  <si>
    <t xml:space="preserve">6481841</t>
  </si>
  <si>
    <t xml:space="preserve">6482840</t>
  </si>
  <si>
    <t xml:space="preserve">6483201</t>
  </si>
  <si>
    <t xml:space="preserve">6575370</t>
  </si>
  <si>
    <t xml:space="preserve">6575371</t>
  </si>
  <si>
    <t xml:space="preserve">6575372</t>
  </si>
  <si>
    <t xml:space="preserve">6575373</t>
  </si>
  <si>
    <t xml:space="preserve">VK WALLEGEMSGOED</t>
  </si>
  <si>
    <t xml:space="preserve">6188005</t>
  </si>
  <si>
    <t xml:space="preserve">Walleghemsgoed</t>
  </si>
  <si>
    <t xml:space="preserve">6197820</t>
  </si>
  <si>
    <t xml:space="preserve">6197821</t>
  </si>
  <si>
    <t xml:space="preserve">6197822</t>
  </si>
  <si>
    <t xml:space="preserve">6197823</t>
  </si>
  <si>
    <t xml:space="preserve">6197824</t>
  </si>
  <si>
    <t xml:space="preserve">6197826</t>
  </si>
  <si>
    <t xml:space="preserve">6197827</t>
  </si>
  <si>
    <t xml:space="preserve">6197828</t>
  </si>
  <si>
    <t xml:space="preserve">6197831</t>
  </si>
  <si>
    <t xml:space="preserve">6197832</t>
  </si>
  <si>
    <t xml:space="preserve">6197833</t>
  </si>
  <si>
    <t xml:space="preserve">6197834</t>
  </si>
  <si>
    <t xml:space="preserve">6197835</t>
  </si>
  <si>
    <t xml:space="preserve">6197836</t>
  </si>
  <si>
    <t xml:space="preserve">6197837</t>
  </si>
  <si>
    <t xml:space="preserve">6197838</t>
  </si>
  <si>
    <t xml:space="preserve">6197840</t>
  </si>
  <si>
    <t xml:space="preserve">6197843</t>
  </si>
  <si>
    <t xml:space="preserve">6197846</t>
  </si>
  <si>
    <t xml:space="preserve">6197847</t>
  </si>
  <si>
    <t xml:space="preserve">6197848</t>
  </si>
  <si>
    <t xml:space="preserve">6197849</t>
  </si>
  <si>
    <t xml:space="preserve">6197850</t>
  </si>
  <si>
    <t xml:space="preserve">6197851</t>
  </si>
  <si>
    <t xml:space="preserve">6197852</t>
  </si>
  <si>
    <t xml:space="preserve">6197853</t>
  </si>
  <si>
    <t xml:space="preserve">6197854</t>
  </si>
  <si>
    <t xml:space="preserve">6197855</t>
  </si>
  <si>
    <t xml:space="preserve">6197856</t>
  </si>
  <si>
    <t xml:space="preserve">VK Warandestraat - Wevelgem</t>
  </si>
  <si>
    <t xml:space="preserve">1459478</t>
  </si>
  <si>
    <t xml:space="preserve">VK fase 2 Biesbekepark Deerlijk</t>
  </si>
  <si>
    <t xml:space="preserve">6323954</t>
  </si>
  <si>
    <t xml:space="preserve">6323955</t>
  </si>
  <si>
    <t xml:space="preserve">6323963</t>
  </si>
  <si>
    <t xml:space="preserve">6323965</t>
  </si>
  <si>
    <t xml:space="preserve">6323966</t>
  </si>
  <si>
    <t xml:space="preserve">6323967</t>
  </si>
  <si>
    <t xml:space="preserve">6323968</t>
  </si>
  <si>
    <t xml:space="preserve">6323970</t>
  </si>
  <si>
    <t xml:space="preserve">6323971</t>
  </si>
  <si>
    <t xml:space="preserve">6323972</t>
  </si>
  <si>
    <t xml:space="preserve">6323973</t>
  </si>
  <si>
    <t xml:space="preserve">6323974</t>
  </si>
  <si>
    <t xml:space="preserve">VLEURGAT_251</t>
  </si>
  <si>
    <t xml:space="preserve">1043828</t>
  </si>
  <si>
    <t xml:space="preserve">Chaussée de Vleurgat</t>
  </si>
  <si>
    <t xml:space="preserve">VLIETESTRAAT HARELBEKE</t>
  </si>
  <si>
    <t xml:space="preserve">2404811</t>
  </si>
  <si>
    <t xml:space="preserve">8531</t>
  </si>
  <si>
    <t xml:space="preserve">Vlietestraat(B) (H)</t>
  </si>
  <si>
    <t xml:space="preserve">2404817</t>
  </si>
  <si>
    <t xml:space="preserve">VOLDERSTRAAT DENTERGEM 21 LU_FTTH</t>
  </si>
  <si>
    <t xml:space="preserve">6034931</t>
  </si>
  <si>
    <t xml:space="preserve">Volderstraat</t>
  </si>
  <si>
    <t xml:space="preserve">VOLKSV. DE JAEGERLAAN BLOK VI KORTRIJK FASE 5</t>
  </si>
  <si>
    <t xml:space="preserve">6318210</t>
  </si>
  <si>
    <t xml:space="preserve">VONDELSTRAAT BORSBEKE</t>
  </si>
  <si>
    <t xml:space="preserve">5925920</t>
  </si>
  <si>
    <t xml:space="preserve">5925927</t>
  </si>
  <si>
    <t xml:space="preserve">5925929</t>
  </si>
  <si>
    <t xml:space="preserve">5925930</t>
  </si>
  <si>
    <t xml:space="preserve">5925931</t>
  </si>
  <si>
    <t xml:space="preserve">5925932</t>
  </si>
  <si>
    <t xml:space="preserve">5925933</t>
  </si>
  <si>
    <t xml:space="preserve">5925934</t>
  </si>
  <si>
    <t xml:space="preserve">VOORTMAN-GENT-FASE1</t>
  </si>
  <si>
    <t xml:space="preserve">6167558</t>
  </si>
  <si>
    <t xml:space="preserve">Abraham Voortmanstraat</t>
  </si>
  <si>
    <t xml:space="preserve">6167559</t>
  </si>
  <si>
    <t xml:space="preserve">6167560</t>
  </si>
  <si>
    <t xml:space="preserve">6167561</t>
  </si>
  <si>
    <t xml:space="preserve">Michel Thieryhof</t>
  </si>
  <si>
    <t xml:space="preserve">6167562</t>
  </si>
  <si>
    <t xml:space="preserve">6167563</t>
  </si>
  <si>
    <t xml:space="preserve">6167564</t>
  </si>
  <si>
    <t xml:space="preserve">VOORTMAN-GENT-FASE3</t>
  </si>
  <si>
    <t xml:space="preserve">2683579</t>
  </si>
  <si>
    <t xml:space="preserve">Vogelenzang</t>
  </si>
  <si>
    <t xml:space="preserve">2683580</t>
  </si>
  <si>
    <t xml:space="preserve">651172</t>
  </si>
  <si>
    <t xml:space="preserve">VOORTMAN-GENT-FASE3-SDU</t>
  </si>
  <si>
    <t xml:space="preserve">6167735</t>
  </si>
  <si>
    <t xml:space="preserve">6167736</t>
  </si>
  <si>
    <t xml:space="preserve">6167737</t>
  </si>
  <si>
    <t xml:space="preserve">6167738</t>
  </si>
  <si>
    <t xml:space="preserve">6167739</t>
  </si>
  <si>
    <t xml:space="preserve">6167740</t>
  </si>
  <si>
    <t xml:space="preserve">6167741</t>
  </si>
  <si>
    <t xml:space="preserve">6167742</t>
  </si>
  <si>
    <t xml:space="preserve">6167743</t>
  </si>
  <si>
    <t xml:space="preserve">6167744</t>
  </si>
  <si>
    <t xml:space="preserve">6167745</t>
  </si>
  <si>
    <t xml:space="preserve">6167746</t>
  </si>
  <si>
    <t xml:space="preserve">6167747</t>
  </si>
  <si>
    <t xml:space="preserve">6167748</t>
  </si>
  <si>
    <t xml:space="preserve">6167749</t>
  </si>
  <si>
    <t xml:space="preserve">6167750</t>
  </si>
  <si>
    <t xml:space="preserve">VTI VAARTDIJKSTRAAT BRUGGE</t>
  </si>
  <si>
    <t xml:space="preserve">5802581</t>
  </si>
  <si>
    <t xml:space="preserve">6526203</t>
  </si>
  <si>
    <t xml:space="preserve">Vaarkant Rechts Brecht Fase 5</t>
  </si>
  <si>
    <t xml:space="preserve">6594900</t>
  </si>
  <si>
    <t xml:space="preserve">6594901</t>
  </si>
  <si>
    <t xml:space="preserve">6594902</t>
  </si>
  <si>
    <t xml:space="preserve">6594903</t>
  </si>
  <si>
    <t xml:space="preserve">6594904</t>
  </si>
  <si>
    <t xml:space="preserve">6594905</t>
  </si>
  <si>
    <t xml:space="preserve">6594906</t>
  </si>
  <si>
    <t xml:space="preserve">6594907</t>
  </si>
  <si>
    <t xml:space="preserve">8,H</t>
  </si>
  <si>
    <t xml:space="preserve">6594908</t>
  </si>
  <si>
    <t xml:space="preserve">6594909</t>
  </si>
  <si>
    <t xml:space="preserve">8,J</t>
  </si>
  <si>
    <t xml:space="preserve">6594910</t>
  </si>
  <si>
    <t xml:space="preserve">8,K</t>
  </si>
  <si>
    <t xml:space="preserve">6594911</t>
  </si>
  <si>
    <t xml:space="preserve">8,L</t>
  </si>
  <si>
    <t xml:space="preserve">Vaartkant Rechts 10</t>
  </si>
  <si>
    <t xml:space="preserve">6189259</t>
  </si>
  <si>
    <t xml:space="preserve">6189260</t>
  </si>
  <si>
    <t xml:space="preserve">6189262</t>
  </si>
  <si>
    <t xml:space="preserve">6189263</t>
  </si>
  <si>
    <t xml:space="preserve">6189264</t>
  </si>
  <si>
    <t xml:space="preserve">6189265</t>
  </si>
  <si>
    <t xml:space="preserve">6189267</t>
  </si>
  <si>
    <t xml:space="preserve">6189268</t>
  </si>
  <si>
    <t xml:space="preserve">6189270</t>
  </si>
  <si>
    <t xml:space="preserve">6189272</t>
  </si>
  <si>
    <t xml:space="preserve">6189273</t>
  </si>
  <si>
    <t xml:space="preserve">6189274</t>
  </si>
  <si>
    <t xml:space="preserve">10,L</t>
  </si>
  <si>
    <t xml:space="preserve">Vaartkant Rechts_Brecht</t>
  </si>
  <si>
    <t xml:space="preserve">5895826</t>
  </si>
  <si>
    <t xml:space="preserve">5939736</t>
  </si>
  <si>
    <t xml:space="preserve">12,I</t>
  </si>
  <si>
    <t xml:space="preserve">5941783</t>
  </si>
  <si>
    <t xml:space="preserve">5950524</t>
  </si>
  <si>
    <t xml:space="preserve">5964024</t>
  </si>
  <si>
    <t xml:space="preserve">12,O</t>
  </si>
  <si>
    <t xml:space="preserve">5964025</t>
  </si>
  <si>
    <t xml:space="preserve">12,N</t>
  </si>
  <si>
    <t xml:space="preserve">5964026</t>
  </si>
  <si>
    <t xml:space="preserve">12,M</t>
  </si>
  <si>
    <t xml:space="preserve">5964027</t>
  </si>
  <si>
    <t xml:space="preserve">12,L</t>
  </si>
  <si>
    <t xml:space="preserve">5964028</t>
  </si>
  <si>
    <t xml:space="preserve">5964029</t>
  </si>
  <si>
    <t xml:space="preserve">12,J</t>
  </si>
  <si>
    <t xml:space="preserve">5964049</t>
  </si>
  <si>
    <t xml:space="preserve">5964050</t>
  </si>
  <si>
    <t xml:space="preserve">5964051</t>
  </si>
  <si>
    <t xml:space="preserve">5964053</t>
  </si>
  <si>
    <t xml:space="preserve">5964055</t>
  </si>
  <si>
    <t xml:space="preserve">5964056</t>
  </si>
  <si>
    <t xml:space="preserve">6011665</t>
  </si>
  <si>
    <t xml:space="preserve">Vaartkom 39-41-43</t>
  </si>
  <si>
    <t xml:space="preserve">3048486</t>
  </si>
  <si>
    <t xml:space="preserve">3048487</t>
  </si>
  <si>
    <t xml:space="preserve">3974013</t>
  </si>
  <si>
    <t xml:space="preserve">Vaartstraat Lommel</t>
  </si>
  <si>
    <t xml:space="preserve">749017</t>
  </si>
  <si>
    <t xml:space="preserve">Valora</t>
  </si>
  <si>
    <t xml:space="preserve">857599</t>
  </si>
  <si>
    <t xml:space="preserve">857601</t>
  </si>
  <si>
    <t xml:space="preserve">Van Der Linden Park</t>
  </si>
  <si>
    <t xml:space="preserve">165408</t>
  </si>
  <si>
    <t xml:space="preserve">Yzerhand</t>
  </si>
  <si>
    <t xml:space="preserve">6003727</t>
  </si>
  <si>
    <t xml:space="preserve">6003810</t>
  </si>
  <si>
    <t xml:space="preserve">6003811</t>
  </si>
  <si>
    <t xml:space="preserve">6003980</t>
  </si>
  <si>
    <t xml:space="preserve">Van Droogenbroe</t>
  </si>
  <si>
    <t xml:space="preserve">3917444</t>
  </si>
  <si>
    <t xml:space="preserve">Rue Van Droogenbroeck</t>
  </si>
  <si>
    <t xml:space="preserve">6573614</t>
  </si>
  <si>
    <t xml:space="preserve">Chaussée de Helmet</t>
  </si>
  <si>
    <t xml:space="preserve">827139</t>
  </si>
  <si>
    <t xml:space="preserve">Van Eycklaan te Maaseik</t>
  </si>
  <si>
    <t xml:space="preserve">5919115</t>
  </si>
  <si>
    <t xml:space="preserve">Van Eycklaan</t>
  </si>
  <si>
    <t xml:space="preserve">6666161</t>
  </si>
  <si>
    <t xml:space="preserve">Van Himbeeck</t>
  </si>
  <si>
    <t xml:space="preserve">6022644</t>
  </si>
  <si>
    <t xml:space="preserve">6050764</t>
  </si>
  <si>
    <t xml:space="preserve">Van Immerseelstraat</t>
  </si>
  <si>
    <t xml:space="preserve">6028697</t>
  </si>
  <si>
    <t xml:space="preserve">6134227</t>
  </si>
  <si>
    <t xml:space="preserve">Delacenseriestraat</t>
  </si>
  <si>
    <t xml:space="preserve">6177281</t>
  </si>
  <si>
    <t xml:space="preserve">6177282</t>
  </si>
  <si>
    <t xml:space="preserve">6177442</t>
  </si>
  <si>
    <t xml:space="preserve">6177443</t>
  </si>
  <si>
    <t xml:space="preserve">Van de velde fase 2</t>
  </si>
  <si>
    <t xml:space="preserve">6631304</t>
  </si>
  <si>
    <t xml:space="preserve">Burggravenhof</t>
  </si>
  <si>
    <t xml:space="preserve">6721718</t>
  </si>
  <si>
    <t xml:space="preserve">6721719</t>
  </si>
  <si>
    <t xml:space="preserve">6721720</t>
  </si>
  <si>
    <t xml:space="preserve">6721721</t>
  </si>
  <si>
    <t xml:space="preserve">6721722</t>
  </si>
  <si>
    <t xml:space="preserve">6721723</t>
  </si>
  <si>
    <t xml:space="preserve">6721724</t>
  </si>
  <si>
    <t xml:space="preserve">6721725</t>
  </si>
  <si>
    <t xml:space="preserve">6721726</t>
  </si>
  <si>
    <t xml:space="preserve">6721727</t>
  </si>
  <si>
    <t xml:space="preserve">6721728</t>
  </si>
  <si>
    <t xml:space="preserve">6721729</t>
  </si>
  <si>
    <t xml:space="preserve">VanEyken</t>
  </si>
  <si>
    <t xml:space="preserve">6589366</t>
  </si>
  <si>
    <t xml:space="preserve">Emondstraat (André)</t>
  </si>
  <si>
    <t xml:space="preserve">6589367</t>
  </si>
  <si>
    <t xml:space="preserve">6589368</t>
  </si>
  <si>
    <t xml:space="preserve">6589369</t>
  </si>
  <si>
    <t xml:space="preserve">6589370</t>
  </si>
  <si>
    <t xml:space="preserve">38,N</t>
  </si>
  <si>
    <t xml:space="preserve">6589509</t>
  </si>
  <si>
    <t xml:space="preserve">6589536</t>
  </si>
  <si>
    <t xml:space="preserve">6589818</t>
  </si>
  <si>
    <t xml:space="preserve">6589819</t>
  </si>
  <si>
    <t xml:space="preserve">6589820</t>
  </si>
  <si>
    <t xml:space="preserve">6589821</t>
  </si>
  <si>
    <t xml:space="preserve">38,K</t>
  </si>
  <si>
    <t xml:space="preserve">6589822</t>
  </si>
  <si>
    <t xml:space="preserve">38,L</t>
  </si>
  <si>
    <t xml:space="preserve">6589823</t>
  </si>
  <si>
    <t xml:space="preserve">38,M</t>
  </si>
  <si>
    <t xml:space="preserve">Vandergoten</t>
  </si>
  <si>
    <t xml:space="preserve">57475</t>
  </si>
  <si>
    <t xml:space="preserve">6625593</t>
  </si>
  <si>
    <t xml:space="preserve">Rue Jan Bollen</t>
  </si>
  <si>
    <t xml:space="preserve">6625594</t>
  </si>
  <si>
    <t xml:space="preserve">6625596</t>
  </si>
  <si>
    <t xml:space="preserve">304,A</t>
  </si>
  <si>
    <t xml:space="preserve">6625597</t>
  </si>
  <si>
    <t xml:space="preserve">304,B</t>
  </si>
  <si>
    <t xml:space="preserve">6625598</t>
  </si>
  <si>
    <t xml:space="preserve">304,C</t>
  </si>
  <si>
    <t xml:space="preserve">6625599</t>
  </si>
  <si>
    <t xml:space="preserve">304,D</t>
  </si>
  <si>
    <t xml:space="preserve">6625600</t>
  </si>
  <si>
    <t xml:space="preserve">304,E</t>
  </si>
  <si>
    <t xml:space="preserve">6625601</t>
  </si>
  <si>
    <t xml:space="preserve">304,F</t>
  </si>
  <si>
    <t xml:space="preserve">Vanhouttepark</t>
  </si>
  <si>
    <t xml:space="preserve">127435</t>
  </si>
  <si>
    <t xml:space="preserve">6018203</t>
  </si>
  <si>
    <t xml:space="preserve">681,A</t>
  </si>
  <si>
    <t xml:space="preserve">6018204</t>
  </si>
  <si>
    <t xml:space="preserve">681,B</t>
  </si>
  <si>
    <t xml:space="preserve">6018207</t>
  </si>
  <si>
    <t xml:space="preserve">681,C</t>
  </si>
  <si>
    <t xml:space="preserve">6018319</t>
  </si>
  <si>
    <t xml:space="preserve">681,D</t>
  </si>
  <si>
    <t xml:space="preserve">6018320</t>
  </si>
  <si>
    <t xml:space="preserve">681,E</t>
  </si>
  <si>
    <t xml:space="preserve">Vekestraat_Antwerpen</t>
  </si>
  <si>
    <t xml:space="preserve">3928522</t>
  </si>
  <si>
    <t xml:space="preserve">4511616</t>
  </si>
  <si>
    <t xml:space="preserve">4511617</t>
  </si>
  <si>
    <t xml:space="preserve">Veldeken_Langestraat_Zele</t>
  </si>
  <si>
    <t xml:space="preserve">6057788</t>
  </si>
  <si>
    <t xml:space="preserve">Jozef De Bruynestraat</t>
  </si>
  <si>
    <t xml:space="preserve">6057801</t>
  </si>
  <si>
    <t xml:space="preserve">6057802</t>
  </si>
  <si>
    <t xml:space="preserve">6057803</t>
  </si>
  <si>
    <t xml:space="preserve">6057805</t>
  </si>
  <si>
    <t xml:space="preserve">6057806</t>
  </si>
  <si>
    <t xml:space="preserve">6057807</t>
  </si>
  <si>
    <t xml:space="preserve">6057808</t>
  </si>
  <si>
    <t xml:space="preserve">6057809</t>
  </si>
  <si>
    <t xml:space="preserve">6057810</t>
  </si>
  <si>
    <t xml:space="preserve">6057811</t>
  </si>
  <si>
    <t xml:space="preserve">6057812</t>
  </si>
  <si>
    <t xml:space="preserve">6057813</t>
  </si>
  <si>
    <t xml:space="preserve">6057814</t>
  </si>
  <si>
    <t xml:space="preserve">6057815</t>
  </si>
  <si>
    <t xml:space="preserve">6057816</t>
  </si>
  <si>
    <t xml:space="preserve">6057817</t>
  </si>
  <si>
    <t xml:space="preserve">6057818</t>
  </si>
  <si>
    <t xml:space="preserve">6057819</t>
  </si>
  <si>
    <t xml:space="preserve">6057820</t>
  </si>
  <si>
    <t xml:space="preserve">6057821</t>
  </si>
  <si>
    <t xml:space="preserve">6057822</t>
  </si>
  <si>
    <t xml:space="preserve">6057823</t>
  </si>
  <si>
    <t xml:space="preserve">6057824</t>
  </si>
  <si>
    <t xml:space="preserve">6057825</t>
  </si>
  <si>
    <t xml:space="preserve">6057826</t>
  </si>
  <si>
    <t xml:space="preserve">6057827</t>
  </si>
  <si>
    <t xml:space="preserve">6057828</t>
  </si>
  <si>
    <t xml:space="preserve">6057829</t>
  </si>
  <si>
    <t xml:space="preserve">6057830</t>
  </si>
  <si>
    <t xml:space="preserve">Velleke</t>
  </si>
  <si>
    <t xml:space="preserve">2474963</t>
  </si>
  <si>
    <t xml:space="preserve">Velleke (wijk)</t>
  </si>
  <si>
    <t xml:space="preserve">2474965</t>
  </si>
  <si>
    <t xml:space="preserve">2474966</t>
  </si>
  <si>
    <t xml:space="preserve">2474969</t>
  </si>
  <si>
    <t xml:space="preserve">2474971</t>
  </si>
  <si>
    <t xml:space="preserve">2474974</t>
  </si>
  <si>
    <t xml:space="preserve">2474976</t>
  </si>
  <si>
    <t xml:space="preserve">2474978</t>
  </si>
  <si>
    <t xml:space="preserve">2474980</t>
  </si>
  <si>
    <t xml:space="preserve">2474982</t>
  </si>
  <si>
    <t xml:space="preserve">2474983</t>
  </si>
  <si>
    <t xml:space="preserve">2474985</t>
  </si>
  <si>
    <t xml:space="preserve">2474986</t>
  </si>
  <si>
    <t xml:space="preserve">4202470</t>
  </si>
  <si>
    <t xml:space="preserve">4710282</t>
  </si>
  <si>
    <t xml:space="preserve">4710292</t>
  </si>
  <si>
    <t xml:space="preserve">4710293</t>
  </si>
  <si>
    <t xml:space="preserve">4710297</t>
  </si>
  <si>
    <t xml:space="preserve">Velleke F2</t>
  </si>
  <si>
    <t xml:space="preserve">2474951</t>
  </si>
  <si>
    <t xml:space="preserve">2474953</t>
  </si>
  <si>
    <t xml:space="preserve">2474955</t>
  </si>
  <si>
    <t xml:space="preserve">2474958</t>
  </si>
  <si>
    <t xml:space="preserve">2474959</t>
  </si>
  <si>
    <t xml:space="preserve">2474960</t>
  </si>
  <si>
    <t xml:space="preserve">2474961</t>
  </si>
  <si>
    <t xml:space="preserve">2474962</t>
  </si>
  <si>
    <t xml:space="preserve">3935212</t>
  </si>
  <si>
    <t xml:space="preserve">4710302</t>
  </si>
  <si>
    <t xml:space="preserve">4710303</t>
  </si>
  <si>
    <t xml:space="preserve">4710305</t>
  </si>
  <si>
    <t xml:space="preserve">4710307</t>
  </si>
  <si>
    <t xml:space="preserve">4710312</t>
  </si>
  <si>
    <t xml:space="preserve">4710314</t>
  </si>
  <si>
    <t xml:space="preserve">4710319</t>
  </si>
  <si>
    <t xml:space="preserve">4710321</t>
  </si>
  <si>
    <t xml:space="preserve">4710322</t>
  </si>
  <si>
    <t xml:space="preserve">Velleke F3</t>
  </si>
  <si>
    <t xml:space="preserve">2474931</t>
  </si>
  <si>
    <t xml:space="preserve">2474932</t>
  </si>
  <si>
    <t xml:space="preserve">2474934</t>
  </si>
  <si>
    <t xml:space="preserve">2474936</t>
  </si>
  <si>
    <t xml:space="preserve">2474937</t>
  </si>
  <si>
    <t xml:space="preserve">2474939</t>
  </si>
  <si>
    <t xml:space="preserve">2474941</t>
  </si>
  <si>
    <t xml:space="preserve">2474942</t>
  </si>
  <si>
    <t xml:space="preserve">2474943</t>
  </si>
  <si>
    <t xml:space="preserve">2474944</t>
  </si>
  <si>
    <t xml:space="preserve">2474946</t>
  </si>
  <si>
    <t xml:space="preserve">2474949</t>
  </si>
  <si>
    <t xml:space="preserve">31358</t>
  </si>
  <si>
    <t xml:space="preserve">4179622</t>
  </si>
  <si>
    <t xml:space="preserve">4710242</t>
  </si>
  <si>
    <t xml:space="preserve">4710244</t>
  </si>
  <si>
    <t xml:space="preserve">4710245</t>
  </si>
  <si>
    <t xml:space="preserve">4710246</t>
  </si>
  <si>
    <t xml:space="preserve">Veltwijcklaan-Jos Craeybeckxlaan</t>
  </si>
  <si>
    <t xml:space="preserve">2059221</t>
  </si>
  <si>
    <t xml:space="preserve">Veltwijcklaan</t>
  </si>
  <si>
    <t xml:space="preserve">Venelle des Buissons à 1300 Wavre</t>
  </si>
  <si>
    <t xml:space="preserve">6183393</t>
  </si>
  <si>
    <t xml:space="preserve">1301</t>
  </si>
  <si>
    <t xml:space="preserve">Venelle des Buissons</t>
  </si>
  <si>
    <t xml:space="preserve">6183394</t>
  </si>
  <si>
    <t xml:space="preserve">6183396</t>
  </si>
  <si>
    <t xml:space="preserve">6183398</t>
  </si>
  <si>
    <t xml:space="preserve">6183399</t>
  </si>
  <si>
    <t xml:space="preserve">6183403</t>
  </si>
  <si>
    <t xml:space="preserve">6183405</t>
  </si>
  <si>
    <t xml:space="preserve">Venezuelastraat 3</t>
  </si>
  <si>
    <t xml:space="preserve">10064</t>
  </si>
  <si>
    <t xml:space="preserve">Verbrandhofstraat De Meiboom Roeselare</t>
  </si>
  <si>
    <t xml:space="preserve">6599007</t>
  </si>
  <si>
    <t xml:space="preserve">RZ_Houtskoolstraat</t>
  </si>
  <si>
    <t xml:space="preserve">6599008</t>
  </si>
  <si>
    <t xml:space="preserve">6599009</t>
  </si>
  <si>
    <t xml:space="preserve">6599010</t>
  </si>
  <si>
    <t xml:space="preserve">6599011</t>
  </si>
  <si>
    <t xml:space="preserve">6599012</t>
  </si>
  <si>
    <t xml:space="preserve">Verdievel Albert I-laan 171A Nieuwpoort</t>
  </si>
  <si>
    <t xml:space="preserve">3234512</t>
  </si>
  <si>
    <t xml:space="preserve">3235091</t>
  </si>
  <si>
    <t xml:space="preserve">Franslaan</t>
  </si>
  <si>
    <t xml:space="preserve">Verhulst</t>
  </si>
  <si>
    <t xml:space="preserve">1688448</t>
  </si>
  <si>
    <t xml:space="preserve">Rue Verhulst</t>
  </si>
  <si>
    <t xml:space="preserve">1688450</t>
  </si>
  <si>
    <t xml:space="preserve">6526153</t>
  </si>
  <si>
    <t xml:space="preserve">Verk. Draeybomen</t>
  </si>
  <si>
    <t xml:space="preserve">6000150</t>
  </si>
  <si>
    <t xml:space="preserve">Pater Van Baelenstraat</t>
  </si>
  <si>
    <t xml:space="preserve">6000151</t>
  </si>
  <si>
    <t xml:space="preserve">6000152</t>
  </si>
  <si>
    <t xml:space="preserve">6000153</t>
  </si>
  <si>
    <t xml:space="preserve">6000154</t>
  </si>
  <si>
    <t xml:space="preserve">6000155</t>
  </si>
  <si>
    <t xml:space="preserve">6000156</t>
  </si>
  <si>
    <t xml:space="preserve">6000157</t>
  </si>
  <si>
    <t xml:space="preserve">6000158</t>
  </si>
  <si>
    <t xml:space="preserve">6000159</t>
  </si>
  <si>
    <t xml:space="preserve">6000165</t>
  </si>
  <si>
    <t xml:space="preserve">6000166</t>
  </si>
  <si>
    <t xml:space="preserve">6000167</t>
  </si>
  <si>
    <t xml:space="preserve">6000168</t>
  </si>
  <si>
    <t xml:space="preserve">6000169</t>
  </si>
  <si>
    <t xml:space="preserve">6000170</t>
  </si>
  <si>
    <t xml:space="preserve">6000171</t>
  </si>
  <si>
    <t xml:space="preserve">6000172</t>
  </si>
  <si>
    <t xml:space="preserve">6000173</t>
  </si>
  <si>
    <t xml:space="preserve">6000174</t>
  </si>
  <si>
    <t xml:space="preserve">6000175</t>
  </si>
  <si>
    <t xml:space="preserve">6000176</t>
  </si>
  <si>
    <t xml:space="preserve">6000177</t>
  </si>
  <si>
    <t xml:space="preserve">6000180</t>
  </si>
  <si>
    <t xml:space="preserve">Verkaveling " Osseneersels" Lille</t>
  </si>
  <si>
    <t xml:space="preserve">5904156</t>
  </si>
  <si>
    <t xml:space="preserve">Vonderbeemd</t>
  </si>
  <si>
    <t xml:space="preserve">5904158</t>
  </si>
  <si>
    <t xml:space="preserve">5904159</t>
  </si>
  <si>
    <t xml:space="preserve">5904160</t>
  </si>
  <si>
    <t xml:space="preserve">5904161</t>
  </si>
  <si>
    <t xml:space="preserve">5904162</t>
  </si>
  <si>
    <t xml:space="preserve">5904163</t>
  </si>
  <si>
    <t xml:space="preserve">5904164</t>
  </si>
  <si>
    <t xml:space="preserve">5904165</t>
  </si>
  <si>
    <t xml:space="preserve">5904166</t>
  </si>
  <si>
    <t xml:space="preserve">5904167</t>
  </si>
  <si>
    <t xml:space="preserve">5904168</t>
  </si>
  <si>
    <t xml:space="preserve">5904170</t>
  </si>
  <si>
    <t xml:space="preserve">Vonderheide</t>
  </si>
  <si>
    <t xml:space="preserve">5904181</t>
  </si>
  <si>
    <t xml:space="preserve">5904182</t>
  </si>
  <si>
    <t xml:space="preserve">5904183</t>
  </si>
  <si>
    <t xml:space="preserve">5904184</t>
  </si>
  <si>
    <t xml:space="preserve">5904185</t>
  </si>
  <si>
    <t xml:space="preserve">5904186</t>
  </si>
  <si>
    <t xml:space="preserve">5904187</t>
  </si>
  <si>
    <t xml:space="preserve">5904188</t>
  </si>
  <si>
    <t xml:space="preserve">5904189</t>
  </si>
  <si>
    <t xml:space="preserve">5904190</t>
  </si>
  <si>
    <t xml:space="preserve">5904191</t>
  </si>
  <si>
    <t xml:space="preserve">5904192</t>
  </si>
  <si>
    <t xml:space="preserve">5904193</t>
  </si>
  <si>
    <t xml:space="preserve">5904194</t>
  </si>
  <si>
    <t xml:space="preserve">5904195</t>
  </si>
  <si>
    <t xml:space="preserve">Verkaveling 4 KMO-units</t>
  </si>
  <si>
    <t xml:space="preserve">3068340</t>
  </si>
  <si>
    <t xml:space="preserve">Verkaveling Boeretang - SCK site Fase 1</t>
  </si>
  <si>
    <t xml:space="preserve">3112793</t>
  </si>
  <si>
    <t xml:space="preserve">Boeretang</t>
  </si>
  <si>
    <t xml:space="preserve">3112794</t>
  </si>
  <si>
    <t xml:space="preserve">3112795</t>
  </si>
  <si>
    <t xml:space="preserve">3112796</t>
  </si>
  <si>
    <t xml:space="preserve">3112797</t>
  </si>
  <si>
    <t xml:space="preserve">3112799</t>
  </si>
  <si>
    <t xml:space="preserve">3112800</t>
  </si>
  <si>
    <t xml:space="preserve">3112801</t>
  </si>
  <si>
    <t xml:space="preserve">3112802</t>
  </si>
  <si>
    <t xml:space="preserve">3112803</t>
  </si>
  <si>
    <t xml:space="preserve">3112804</t>
  </si>
  <si>
    <t xml:space="preserve">3112805</t>
  </si>
  <si>
    <t xml:space="preserve">3112806</t>
  </si>
  <si>
    <t xml:space="preserve">3112808</t>
  </si>
  <si>
    <t xml:space="preserve">3112809</t>
  </si>
  <si>
    <t xml:space="preserve">3112810</t>
  </si>
  <si>
    <t xml:space="preserve">3112811</t>
  </si>
  <si>
    <t xml:space="preserve">3112812</t>
  </si>
  <si>
    <t xml:space="preserve">3944709</t>
  </si>
  <si>
    <t xml:space="preserve">4049712</t>
  </si>
  <si>
    <t xml:space="preserve">4154467</t>
  </si>
  <si>
    <t xml:space="preserve">4233441</t>
  </si>
  <si>
    <t xml:space="preserve">4731739</t>
  </si>
  <si>
    <t xml:space="preserve">4731801</t>
  </si>
  <si>
    <t xml:space="preserve">4731803</t>
  </si>
  <si>
    <t xml:space="preserve">4731816</t>
  </si>
  <si>
    <t xml:space="preserve">Verkaveling Boeretang - SCK site Fase 1 - Fttb 1</t>
  </si>
  <si>
    <t xml:space="preserve">3112792</t>
  </si>
  <si>
    <t xml:space="preserve">Verkaveling Boeretang - SCK site Fase 1 - Fttb 2</t>
  </si>
  <si>
    <t xml:space="preserve">1475764</t>
  </si>
  <si>
    <t xml:space="preserve">Verkaveling Boeretang - SCK site Fase 1 - Fttb 3</t>
  </si>
  <si>
    <t xml:space="preserve">3112807</t>
  </si>
  <si>
    <t xml:space="preserve">Verkaveling Boeretang - SCK site Fase 2</t>
  </si>
  <si>
    <t xml:space="preserve">3112839</t>
  </si>
  <si>
    <t xml:space="preserve">3112840</t>
  </si>
  <si>
    <t xml:space="preserve">3112843</t>
  </si>
  <si>
    <t xml:space="preserve">Verkaveling Boeretang - SCK site Fase 2 - Fttb 1</t>
  </si>
  <si>
    <t xml:space="preserve">1282366</t>
  </si>
  <si>
    <t xml:space="preserve">3112814</t>
  </si>
  <si>
    <t xml:space="preserve">3112815</t>
  </si>
  <si>
    <t xml:space="preserve">3112816</t>
  </si>
  <si>
    <t xml:space="preserve">3112818</t>
  </si>
  <si>
    <t xml:space="preserve">3112819</t>
  </si>
  <si>
    <t xml:space="preserve">3112820</t>
  </si>
  <si>
    <t xml:space="preserve">3112822</t>
  </si>
  <si>
    <t xml:space="preserve">3112823</t>
  </si>
  <si>
    <t xml:space="preserve">3112824</t>
  </si>
  <si>
    <t xml:space="preserve">3112825</t>
  </si>
  <si>
    <t xml:space="preserve">3112826</t>
  </si>
  <si>
    <t xml:space="preserve">3112827</t>
  </si>
  <si>
    <t xml:space="preserve">3112828</t>
  </si>
  <si>
    <t xml:space="preserve">3112829</t>
  </si>
  <si>
    <t xml:space="preserve">3112830</t>
  </si>
  <si>
    <t xml:space="preserve">3112831</t>
  </si>
  <si>
    <t xml:space="preserve">3112832</t>
  </si>
  <si>
    <t xml:space="preserve">3112833</t>
  </si>
  <si>
    <t xml:space="preserve">3112834</t>
  </si>
  <si>
    <t xml:space="preserve">3112836</t>
  </si>
  <si>
    <t xml:space="preserve">3112837</t>
  </si>
  <si>
    <t xml:space="preserve">3112838</t>
  </si>
  <si>
    <t xml:space="preserve">3112841</t>
  </si>
  <si>
    <t xml:space="preserve">4146294</t>
  </si>
  <si>
    <t xml:space="preserve">4731740</t>
  </si>
  <si>
    <t xml:space="preserve">4731750</t>
  </si>
  <si>
    <t xml:space="preserve">Verkaveling Boeretang - SCK site fase 1 - Fttb 4</t>
  </si>
  <si>
    <t xml:space="preserve">3112813</t>
  </si>
  <si>
    <t xml:space="preserve">3112821</t>
  </si>
  <si>
    <t xml:space="preserve">Verkaveling Bommelhoek</t>
  </si>
  <si>
    <t xml:space="preserve">6224054</t>
  </si>
  <si>
    <t xml:space="preserve">6224055</t>
  </si>
  <si>
    <t xml:space="preserve">6224056</t>
  </si>
  <si>
    <t xml:space="preserve">6224057</t>
  </si>
  <si>
    <t xml:space="preserve">6224058</t>
  </si>
  <si>
    <t xml:space="preserve">6224059</t>
  </si>
  <si>
    <t xml:space="preserve">6224060</t>
  </si>
  <si>
    <t xml:space="preserve">6224061</t>
  </si>
  <si>
    <t xml:space="preserve">6224062</t>
  </si>
  <si>
    <t xml:space="preserve">6224063</t>
  </si>
  <si>
    <t xml:space="preserve">6224064</t>
  </si>
  <si>
    <t xml:space="preserve">6224065</t>
  </si>
  <si>
    <t xml:space="preserve">6224066</t>
  </si>
  <si>
    <t xml:space="preserve">6224067</t>
  </si>
  <si>
    <t xml:space="preserve">6224068</t>
  </si>
  <si>
    <t xml:space="preserve">6224069</t>
  </si>
  <si>
    <t xml:space="preserve">6224070</t>
  </si>
  <si>
    <t xml:space="preserve">6224071</t>
  </si>
  <si>
    <t xml:space="preserve">Verkaveling Buizemontstraat</t>
  </si>
  <si>
    <t xml:space="preserve">6346613</t>
  </si>
  <si>
    <t xml:space="preserve">Putsemein</t>
  </si>
  <si>
    <t xml:space="preserve">6346614</t>
  </si>
  <si>
    <t xml:space="preserve">6346615</t>
  </si>
  <si>
    <t xml:space="preserve">6346616</t>
  </si>
  <si>
    <t xml:space="preserve">6346617</t>
  </si>
  <si>
    <t xml:space="preserve">6346618</t>
  </si>
  <si>
    <t xml:space="preserve">6346619</t>
  </si>
  <si>
    <t xml:space="preserve">6346620</t>
  </si>
  <si>
    <t xml:space="preserve">6346621</t>
  </si>
  <si>
    <t xml:space="preserve">6346624</t>
  </si>
  <si>
    <t xml:space="preserve">6346625</t>
  </si>
  <si>
    <t xml:space="preserve">Verkaveling Evergem Kuipstraat SDU 17LU</t>
  </si>
  <si>
    <t xml:space="preserve">6331809</t>
  </si>
  <si>
    <t xml:space="preserve">Kuipken</t>
  </si>
  <si>
    <t xml:space="preserve">6331810</t>
  </si>
  <si>
    <t xml:space="preserve">6331811</t>
  </si>
  <si>
    <t xml:space="preserve">6331812</t>
  </si>
  <si>
    <t xml:space="preserve">6331813</t>
  </si>
  <si>
    <t xml:space="preserve">6331814</t>
  </si>
  <si>
    <t xml:space="preserve">6331815</t>
  </si>
  <si>
    <t xml:space="preserve">6331816</t>
  </si>
  <si>
    <t xml:space="preserve">6331817</t>
  </si>
  <si>
    <t xml:space="preserve">6331818</t>
  </si>
  <si>
    <t xml:space="preserve">6331819</t>
  </si>
  <si>
    <t xml:space="preserve">6331820</t>
  </si>
  <si>
    <t xml:space="preserve">6331821</t>
  </si>
  <si>
    <t xml:space="preserve">6331822</t>
  </si>
  <si>
    <t xml:space="preserve">6331823</t>
  </si>
  <si>
    <t xml:space="preserve">6331824</t>
  </si>
  <si>
    <t xml:space="preserve">6331825</t>
  </si>
  <si>
    <t xml:space="preserve">Verkaveling Fazantenlaan Fase 2</t>
  </si>
  <si>
    <t xml:space="preserve">6662091</t>
  </si>
  <si>
    <t xml:space="preserve">Klaverstuk</t>
  </si>
  <si>
    <t xml:space="preserve">6662092</t>
  </si>
  <si>
    <t xml:space="preserve">6662093</t>
  </si>
  <si>
    <t xml:space="preserve">6662095</t>
  </si>
  <si>
    <t xml:space="preserve">6662096</t>
  </si>
  <si>
    <t xml:space="preserve">6662097</t>
  </si>
  <si>
    <t xml:space="preserve">6662098</t>
  </si>
  <si>
    <t xml:space="preserve">6662099</t>
  </si>
  <si>
    <t xml:space="preserve">6662100</t>
  </si>
  <si>
    <t xml:space="preserve">6662101</t>
  </si>
  <si>
    <t xml:space="preserve">6662102</t>
  </si>
  <si>
    <t xml:space="preserve">6662103</t>
  </si>
  <si>
    <t xml:space="preserve">6662104</t>
  </si>
  <si>
    <t xml:space="preserve">6662105</t>
  </si>
  <si>
    <t xml:space="preserve">6662106</t>
  </si>
  <si>
    <t xml:space="preserve">6662107</t>
  </si>
  <si>
    <t xml:space="preserve">6662108</t>
  </si>
  <si>
    <t xml:space="preserve">6662109</t>
  </si>
  <si>
    <t xml:space="preserve">6662110</t>
  </si>
  <si>
    <t xml:space="preserve">6662111</t>
  </si>
  <si>
    <t xml:space="preserve">6662112</t>
  </si>
  <si>
    <t xml:space="preserve">Verkaveling Godsheide -FASE 2 (ftth)</t>
  </si>
  <si>
    <t xml:space="preserve">6189059</t>
  </si>
  <si>
    <t xml:space="preserve">Demergalmstraat</t>
  </si>
  <si>
    <t xml:space="preserve">6189061</t>
  </si>
  <si>
    <t xml:space="preserve">6189062</t>
  </si>
  <si>
    <t xml:space="preserve">6189063</t>
  </si>
  <si>
    <t xml:space="preserve">6189065</t>
  </si>
  <si>
    <t xml:space="preserve">6189066</t>
  </si>
  <si>
    <t xml:space="preserve">6189067</t>
  </si>
  <si>
    <t xml:space="preserve">6189068</t>
  </si>
  <si>
    <t xml:space="preserve">6189069</t>
  </si>
  <si>
    <t xml:space="preserve">Verkaveling Godsheide-FASE 3 (ftth)</t>
  </si>
  <si>
    <t xml:space="preserve">6189076</t>
  </si>
  <si>
    <t xml:space="preserve">6189077</t>
  </si>
  <si>
    <t xml:space="preserve">Verkaveling Godsheide-FASE 4 (ftth)</t>
  </si>
  <si>
    <t xml:space="preserve">6189018</t>
  </si>
  <si>
    <t xml:space="preserve">6189020</t>
  </si>
  <si>
    <t xml:space="preserve">6189022</t>
  </si>
  <si>
    <t xml:space="preserve">6189024</t>
  </si>
  <si>
    <t xml:space="preserve">6189026</t>
  </si>
  <si>
    <t xml:space="preserve">6189028</t>
  </si>
  <si>
    <t xml:space="preserve">6189030</t>
  </si>
  <si>
    <t xml:space="preserve">Verkaveling Groenstraat Zingem</t>
  </si>
  <si>
    <t xml:space="preserve">6348874</t>
  </si>
  <si>
    <t xml:space="preserve">9750</t>
  </si>
  <si>
    <t xml:space="preserve">6348876</t>
  </si>
  <si>
    <t xml:space="preserve">6348880</t>
  </si>
  <si>
    <t xml:space="preserve">6348882</t>
  </si>
  <si>
    <t xml:space="preserve">6348888</t>
  </si>
  <si>
    <t xml:space="preserve">6348890</t>
  </si>
  <si>
    <t xml:space="preserve">6348892</t>
  </si>
  <si>
    <t xml:space="preserve">6348897</t>
  </si>
  <si>
    <t xml:space="preserve">6348899</t>
  </si>
  <si>
    <t xml:space="preserve">6348900</t>
  </si>
  <si>
    <t xml:space="preserve">6348901</t>
  </si>
  <si>
    <t xml:space="preserve">6348907</t>
  </si>
  <si>
    <t xml:space="preserve">6348910</t>
  </si>
  <si>
    <t xml:space="preserve">6348911</t>
  </si>
  <si>
    <t xml:space="preserve">6348916</t>
  </si>
  <si>
    <t xml:space="preserve">6348917</t>
  </si>
  <si>
    <t xml:space="preserve">6348918</t>
  </si>
  <si>
    <t xml:space="preserve">Verkaveling Haestweg - FASE 2 (ftth)</t>
  </si>
  <si>
    <t xml:space="preserve">6170531</t>
  </si>
  <si>
    <t xml:space="preserve">6170532</t>
  </si>
  <si>
    <t xml:space="preserve">6170533</t>
  </si>
  <si>
    <t xml:space="preserve">6170534</t>
  </si>
  <si>
    <t xml:space="preserve">6170535</t>
  </si>
  <si>
    <t xml:space="preserve">6170536</t>
  </si>
  <si>
    <t xml:space="preserve">6170537</t>
  </si>
  <si>
    <t xml:space="preserve">6170538</t>
  </si>
  <si>
    <t xml:space="preserve">6170539</t>
  </si>
  <si>
    <t xml:space="preserve">6170540</t>
  </si>
  <si>
    <t xml:space="preserve">6170541</t>
  </si>
  <si>
    <t xml:space="preserve">6170542</t>
  </si>
  <si>
    <t xml:space="preserve">6170543</t>
  </si>
  <si>
    <t xml:space="preserve">6170544</t>
  </si>
  <si>
    <t xml:space="preserve">6170545</t>
  </si>
  <si>
    <t xml:space="preserve">6170546</t>
  </si>
  <si>
    <t xml:space="preserve">6170547</t>
  </si>
  <si>
    <t xml:space="preserve">6170548</t>
  </si>
  <si>
    <t xml:space="preserve">6170550</t>
  </si>
  <si>
    <t xml:space="preserve">6170551</t>
  </si>
  <si>
    <t xml:space="preserve">6170552</t>
  </si>
  <si>
    <t xml:space="preserve">6170553</t>
  </si>
  <si>
    <t xml:space="preserve">6170554</t>
  </si>
  <si>
    <t xml:space="preserve">6170555</t>
  </si>
  <si>
    <t xml:space="preserve">6170556</t>
  </si>
  <si>
    <t xml:space="preserve">6170557</t>
  </si>
  <si>
    <t xml:space="preserve">6170558</t>
  </si>
  <si>
    <t xml:space="preserve">6170559</t>
  </si>
  <si>
    <t xml:space="preserve">6170560</t>
  </si>
  <si>
    <t xml:space="preserve">Verkaveling Heibaan Herzele</t>
  </si>
  <si>
    <t xml:space="preserve">5818271</t>
  </si>
  <si>
    <t xml:space="preserve">Masteluinstraat</t>
  </si>
  <si>
    <t xml:space="preserve">5818272</t>
  </si>
  <si>
    <t xml:space="preserve">5818273</t>
  </si>
  <si>
    <t xml:space="preserve">5818274</t>
  </si>
  <si>
    <t xml:space="preserve">5818275</t>
  </si>
  <si>
    <t xml:space="preserve">5818276</t>
  </si>
  <si>
    <t xml:space="preserve">5818277</t>
  </si>
  <si>
    <t xml:space="preserve">5818279</t>
  </si>
  <si>
    <t xml:space="preserve">5818280</t>
  </si>
  <si>
    <t xml:space="preserve">5818281</t>
  </si>
  <si>
    <t xml:space="preserve">5818282</t>
  </si>
  <si>
    <t xml:space="preserve">5818284</t>
  </si>
  <si>
    <t xml:space="preserve">5818285</t>
  </si>
  <si>
    <t xml:space="preserve">5818286</t>
  </si>
  <si>
    <t xml:space="preserve">5818287</t>
  </si>
  <si>
    <t xml:space="preserve">5818288</t>
  </si>
  <si>
    <t xml:space="preserve">5818289</t>
  </si>
  <si>
    <t xml:space="preserve">5818290</t>
  </si>
  <si>
    <t xml:space="preserve">5818291</t>
  </si>
  <si>
    <t xml:space="preserve">5818292</t>
  </si>
  <si>
    <t xml:space="preserve">5818293</t>
  </si>
  <si>
    <t xml:space="preserve">5818294</t>
  </si>
  <si>
    <t xml:space="preserve">5818295</t>
  </si>
  <si>
    <t xml:space="preserve">5818296</t>
  </si>
  <si>
    <t xml:space="preserve">5818297</t>
  </si>
  <si>
    <t xml:space="preserve">5818298</t>
  </si>
  <si>
    <t xml:space="preserve">5818300</t>
  </si>
  <si>
    <t xml:space="preserve">5818301</t>
  </si>
  <si>
    <t xml:space="preserve">5818302</t>
  </si>
  <si>
    <t xml:space="preserve">5818303</t>
  </si>
  <si>
    <t xml:space="preserve">5818305</t>
  </si>
  <si>
    <t xml:space="preserve">5818306</t>
  </si>
  <si>
    <t xml:space="preserve">5818307</t>
  </si>
  <si>
    <t xml:space="preserve">5818308</t>
  </si>
  <si>
    <t xml:space="preserve">5818310</t>
  </si>
  <si>
    <t xml:space="preserve">5818311</t>
  </si>
  <si>
    <t xml:space="preserve">5818312</t>
  </si>
  <si>
    <t xml:space="preserve">5818313</t>
  </si>
  <si>
    <t xml:space="preserve">5818314</t>
  </si>
  <si>
    <t xml:space="preserve">5818315</t>
  </si>
  <si>
    <t xml:space="preserve">5818316</t>
  </si>
  <si>
    <t xml:space="preserve">RZ_Heibaan</t>
  </si>
  <si>
    <t xml:space="preserve">5818317</t>
  </si>
  <si>
    <t xml:space="preserve">5818318</t>
  </si>
  <si>
    <t xml:space="preserve">5818319</t>
  </si>
  <si>
    <t xml:space="preserve">5818320</t>
  </si>
  <si>
    <t xml:space="preserve">5818321</t>
  </si>
  <si>
    <t xml:space="preserve">5818322</t>
  </si>
  <si>
    <t xml:space="preserve">5818324</t>
  </si>
  <si>
    <t xml:space="preserve">5818325</t>
  </si>
  <si>
    <t xml:space="preserve">5818326</t>
  </si>
  <si>
    <t xml:space="preserve">5818327</t>
  </si>
  <si>
    <t xml:space="preserve">5818328</t>
  </si>
  <si>
    <t xml:space="preserve">5818329</t>
  </si>
  <si>
    <t xml:space="preserve">5818330</t>
  </si>
  <si>
    <t xml:space="preserve">5818332</t>
  </si>
  <si>
    <t xml:space="preserve">Verkaveling Helderbeekstraat Heusden-Zolder</t>
  </si>
  <si>
    <t xml:space="preserve">1823077</t>
  </si>
  <si>
    <t xml:space="preserve">Bugtenpad</t>
  </si>
  <si>
    <t xml:space="preserve">4858104</t>
  </si>
  <si>
    <t xml:space="preserve">4858106</t>
  </si>
  <si>
    <t xml:space="preserve">5873925</t>
  </si>
  <si>
    <t xml:space="preserve">RZ_Helderbeekstraat</t>
  </si>
  <si>
    <t xml:space="preserve">5873926</t>
  </si>
  <si>
    <t xml:space="preserve">5873927</t>
  </si>
  <si>
    <t xml:space="preserve">5873928</t>
  </si>
  <si>
    <t xml:space="preserve">5873929</t>
  </si>
  <si>
    <t xml:space="preserve">5873930</t>
  </si>
  <si>
    <t xml:space="preserve">5873931</t>
  </si>
  <si>
    <t xml:space="preserve">5873932</t>
  </si>
  <si>
    <t xml:space="preserve">5873933</t>
  </si>
  <si>
    <t xml:space="preserve">5873934</t>
  </si>
  <si>
    <t xml:space="preserve">5873935</t>
  </si>
  <si>
    <t xml:space="preserve">5873998</t>
  </si>
  <si>
    <t xml:space="preserve">5873999</t>
  </si>
  <si>
    <t xml:space="preserve">5874000</t>
  </si>
  <si>
    <t xml:space="preserve">5874001</t>
  </si>
  <si>
    <t xml:space="preserve">5874002</t>
  </si>
  <si>
    <t xml:space="preserve">5874003</t>
  </si>
  <si>
    <t xml:space="preserve">5874004</t>
  </si>
  <si>
    <t xml:space="preserve">5874009</t>
  </si>
  <si>
    <t xml:space="preserve">5874010</t>
  </si>
  <si>
    <t xml:space="preserve">5874011</t>
  </si>
  <si>
    <t xml:space="preserve">5874012</t>
  </si>
  <si>
    <t xml:space="preserve">5874013</t>
  </si>
  <si>
    <t xml:space="preserve">5874014</t>
  </si>
  <si>
    <t xml:space="preserve">5874015</t>
  </si>
  <si>
    <t xml:space="preserve">5874016</t>
  </si>
  <si>
    <t xml:space="preserve">5874017</t>
  </si>
  <si>
    <t xml:space="preserve">5874018</t>
  </si>
  <si>
    <t xml:space="preserve">5874019</t>
  </si>
  <si>
    <t xml:space="preserve">5874020</t>
  </si>
  <si>
    <t xml:space="preserve">5874021</t>
  </si>
  <si>
    <t xml:space="preserve">5874022</t>
  </si>
  <si>
    <t xml:space="preserve">5874023</t>
  </si>
  <si>
    <t xml:space="preserve">5874024</t>
  </si>
  <si>
    <t xml:space="preserve">5874025</t>
  </si>
  <si>
    <t xml:space="preserve">5874026</t>
  </si>
  <si>
    <t xml:space="preserve">5874027</t>
  </si>
  <si>
    <t xml:space="preserve">5874028</t>
  </si>
  <si>
    <t xml:space="preserve">5874030</t>
  </si>
  <si>
    <t xml:space="preserve">5874031</t>
  </si>
  <si>
    <t xml:space="preserve">5874032</t>
  </si>
  <si>
    <t xml:space="preserve">5874034</t>
  </si>
  <si>
    <t xml:space="preserve">5874035</t>
  </si>
  <si>
    <t xml:space="preserve">5874036</t>
  </si>
  <si>
    <t xml:space="preserve">5874037</t>
  </si>
  <si>
    <t xml:space="preserve">5874038</t>
  </si>
  <si>
    <t xml:space="preserve">5874039</t>
  </si>
  <si>
    <t xml:space="preserve">5874040</t>
  </si>
  <si>
    <t xml:space="preserve">5874041</t>
  </si>
  <si>
    <t xml:space="preserve">5874042</t>
  </si>
  <si>
    <t xml:space="preserve">5874043</t>
  </si>
  <si>
    <t xml:space="preserve">5874044</t>
  </si>
  <si>
    <t xml:space="preserve">Verkaveling Hommelhof Fase 2</t>
  </si>
  <si>
    <t xml:space="preserve">6049418</t>
  </si>
  <si>
    <t xml:space="preserve">6049419</t>
  </si>
  <si>
    <t xml:space="preserve">6049420</t>
  </si>
  <si>
    <t xml:space="preserve">6049421</t>
  </si>
  <si>
    <t xml:space="preserve">6049422</t>
  </si>
  <si>
    <t xml:space="preserve">6049423</t>
  </si>
  <si>
    <t xml:space="preserve">6049424</t>
  </si>
  <si>
    <t xml:space="preserve">6049425</t>
  </si>
  <si>
    <t xml:space="preserve">6049426</t>
  </si>
  <si>
    <t xml:space="preserve">6049427</t>
  </si>
  <si>
    <t xml:space="preserve">6049428</t>
  </si>
  <si>
    <t xml:space="preserve">6049429</t>
  </si>
  <si>
    <t xml:space="preserve">6049431</t>
  </si>
  <si>
    <t xml:space="preserve">6049432</t>
  </si>
  <si>
    <t xml:space="preserve">6049433</t>
  </si>
  <si>
    <t xml:space="preserve">6159882</t>
  </si>
  <si>
    <t xml:space="preserve">Verkaveling Hovenierstraat</t>
  </si>
  <si>
    <t xml:space="preserve">6578303</t>
  </si>
  <si>
    <t xml:space="preserve">6578304</t>
  </si>
  <si>
    <t xml:space="preserve">6635708</t>
  </si>
  <si>
    <t xml:space="preserve">6635709</t>
  </si>
  <si>
    <t xml:space="preserve">Verkaveling Hulderakkers</t>
  </si>
  <si>
    <t xml:space="preserve">6185653</t>
  </si>
  <si>
    <t xml:space="preserve">Sint-Isidoorstraat</t>
  </si>
  <si>
    <t xml:space="preserve">6485509</t>
  </si>
  <si>
    <t xml:space="preserve">6486180</t>
  </si>
  <si>
    <t xml:space="preserve">6487545</t>
  </si>
  <si>
    <t xml:space="preserve">6487693</t>
  </si>
  <si>
    <t xml:space="preserve">6493854</t>
  </si>
  <si>
    <t xml:space="preserve">6623231</t>
  </si>
  <si>
    <t xml:space="preserve">6623232</t>
  </si>
  <si>
    <t xml:space="preserve">6623233</t>
  </si>
  <si>
    <t xml:space="preserve">6623234</t>
  </si>
  <si>
    <t xml:space="preserve">6623235</t>
  </si>
  <si>
    <t xml:space="preserve">6623236</t>
  </si>
  <si>
    <t xml:space="preserve">6623237</t>
  </si>
  <si>
    <t xml:space="preserve">6623238</t>
  </si>
  <si>
    <t xml:space="preserve">6623239</t>
  </si>
  <si>
    <t xml:space="preserve">6623240</t>
  </si>
  <si>
    <t xml:space="preserve">6623241</t>
  </si>
  <si>
    <t xml:space="preserve">6623242</t>
  </si>
  <si>
    <t xml:space="preserve">6623243</t>
  </si>
  <si>
    <t xml:space="preserve">6623244</t>
  </si>
  <si>
    <t xml:space="preserve">6623245</t>
  </si>
  <si>
    <t xml:space="preserve">6623246</t>
  </si>
  <si>
    <t xml:space="preserve">6623248</t>
  </si>
  <si>
    <t xml:space="preserve">Verkaveling Jaspar Van Kinschotstr - Molenberg II</t>
  </si>
  <si>
    <t xml:space="preserve">6349108</t>
  </si>
  <si>
    <t xml:space="preserve">Jaspar van Kinschotstraat</t>
  </si>
  <si>
    <t xml:space="preserve">6349109</t>
  </si>
  <si>
    <t xml:space="preserve">6349111</t>
  </si>
  <si>
    <t xml:space="preserve">6349112</t>
  </si>
  <si>
    <t xml:space="preserve">6349114</t>
  </si>
  <si>
    <t xml:space="preserve">6349115</t>
  </si>
  <si>
    <t xml:space="preserve">6349116</t>
  </si>
  <si>
    <t xml:space="preserve">6349117</t>
  </si>
  <si>
    <t xml:space="preserve">6349118</t>
  </si>
  <si>
    <t xml:space="preserve">6349119</t>
  </si>
  <si>
    <t xml:space="preserve">6349120</t>
  </si>
  <si>
    <t xml:space="preserve">6349121</t>
  </si>
  <si>
    <t xml:space="preserve">6349122</t>
  </si>
  <si>
    <t xml:space="preserve">6349123</t>
  </si>
  <si>
    <t xml:space="preserve">6349125</t>
  </si>
  <si>
    <t xml:space="preserve">6349127</t>
  </si>
  <si>
    <t xml:space="preserve">6349128</t>
  </si>
  <si>
    <t xml:space="preserve">6349129</t>
  </si>
  <si>
    <t xml:space="preserve">6349131</t>
  </si>
  <si>
    <t xml:space="preserve">6349132</t>
  </si>
  <si>
    <t xml:space="preserve">6349133</t>
  </si>
  <si>
    <t xml:space="preserve">6349134</t>
  </si>
  <si>
    <t xml:space="preserve">6483521</t>
  </si>
  <si>
    <t xml:space="preserve">Verkaveling Klaverenboer te Turnhout Fase 1</t>
  </si>
  <si>
    <t xml:space="preserve">6629141</t>
  </si>
  <si>
    <t xml:space="preserve">TROEF</t>
  </si>
  <si>
    <t xml:space="preserve">6629142</t>
  </si>
  <si>
    <t xml:space="preserve">6629146</t>
  </si>
  <si>
    <t xml:space="preserve">6629147</t>
  </si>
  <si>
    <t xml:space="preserve">6629148</t>
  </si>
  <si>
    <t xml:space="preserve">6629149</t>
  </si>
  <si>
    <t xml:space="preserve">6629150</t>
  </si>
  <si>
    <t xml:space="preserve">6629151</t>
  </si>
  <si>
    <t xml:space="preserve">6629152</t>
  </si>
  <si>
    <t xml:space="preserve">6629153</t>
  </si>
  <si>
    <t xml:space="preserve">6629154</t>
  </si>
  <si>
    <t xml:space="preserve">6629155</t>
  </si>
  <si>
    <t xml:space="preserve">6629156</t>
  </si>
  <si>
    <t xml:space="preserve">6629157</t>
  </si>
  <si>
    <t xml:space="preserve">6629158</t>
  </si>
  <si>
    <t xml:space="preserve">6629159</t>
  </si>
  <si>
    <t xml:space="preserve">6629160</t>
  </si>
  <si>
    <t xml:space="preserve">6629161</t>
  </si>
  <si>
    <t xml:space="preserve">6629162</t>
  </si>
  <si>
    <t xml:space="preserve">6629163</t>
  </si>
  <si>
    <t xml:space="preserve">6629164</t>
  </si>
  <si>
    <t xml:space="preserve">6629165</t>
  </si>
  <si>
    <t xml:space="preserve">6629166</t>
  </si>
  <si>
    <t xml:space="preserve">6629168</t>
  </si>
  <si>
    <t xml:space="preserve">6629169</t>
  </si>
  <si>
    <t xml:space="preserve">6629170</t>
  </si>
  <si>
    <t xml:space="preserve">6629172</t>
  </si>
  <si>
    <t xml:space="preserve">6629173</t>
  </si>
  <si>
    <t xml:space="preserve">6629174</t>
  </si>
  <si>
    <t xml:space="preserve">6629175</t>
  </si>
  <si>
    <t xml:space="preserve">6629176</t>
  </si>
  <si>
    <t xml:space="preserve">6629177</t>
  </si>
  <si>
    <t xml:space="preserve">6629178</t>
  </si>
  <si>
    <t xml:space="preserve">6629179</t>
  </si>
  <si>
    <t xml:space="preserve">6629180</t>
  </si>
  <si>
    <t xml:space="preserve">6629181</t>
  </si>
  <si>
    <t xml:space="preserve">6629182</t>
  </si>
  <si>
    <t xml:space="preserve">6629183</t>
  </si>
  <si>
    <t xml:space="preserve">6629184</t>
  </si>
  <si>
    <t xml:space="preserve">6632387</t>
  </si>
  <si>
    <t xml:space="preserve">Verkaveling Kroonstraat Evergem (SDU's BW De Buck)</t>
  </si>
  <si>
    <t xml:space="preserve">1396146</t>
  </si>
  <si>
    <t xml:space="preserve">6337743</t>
  </si>
  <si>
    <t xml:space="preserve">RZ_Kroonstraat</t>
  </si>
  <si>
    <t xml:space="preserve">6337745</t>
  </si>
  <si>
    <t xml:space="preserve">6337747</t>
  </si>
  <si>
    <t xml:space="preserve">6337748</t>
  </si>
  <si>
    <t xml:space="preserve">6337750</t>
  </si>
  <si>
    <t xml:space="preserve">6337751</t>
  </si>
  <si>
    <t xml:space="preserve">6337753</t>
  </si>
  <si>
    <t xml:space="preserve">6337755</t>
  </si>
  <si>
    <t xml:space="preserve">6337756</t>
  </si>
  <si>
    <t xml:space="preserve">6337757</t>
  </si>
  <si>
    <t xml:space="preserve">6337758</t>
  </si>
  <si>
    <t xml:space="preserve">6337759</t>
  </si>
  <si>
    <t xml:space="preserve">6337760</t>
  </si>
  <si>
    <t xml:space="preserve">6337761</t>
  </si>
  <si>
    <t xml:space="preserve">6337762</t>
  </si>
  <si>
    <t xml:space="preserve">6337763</t>
  </si>
  <si>
    <t xml:space="preserve">6337764</t>
  </si>
  <si>
    <t xml:space="preserve">6337765</t>
  </si>
  <si>
    <t xml:space="preserve">6337766</t>
  </si>
  <si>
    <t xml:space="preserve">6337768</t>
  </si>
  <si>
    <t xml:space="preserve">6337769</t>
  </si>
  <si>
    <t xml:space="preserve">6609785</t>
  </si>
  <si>
    <t xml:space="preserve">6614869</t>
  </si>
  <si>
    <t xml:space="preserve">6614870</t>
  </si>
  <si>
    <t xml:space="preserve">6614871</t>
  </si>
  <si>
    <t xml:space="preserve">6614872</t>
  </si>
  <si>
    <t xml:space="preserve">6614876</t>
  </si>
  <si>
    <t xml:space="preserve">Verkaveling Kruyenberg Berlare (Novus)</t>
  </si>
  <si>
    <t xml:space="preserve">6577368</t>
  </si>
  <si>
    <t xml:space="preserve">Petrus Mijstraat</t>
  </si>
  <si>
    <t xml:space="preserve">6577369</t>
  </si>
  <si>
    <t xml:space="preserve">6577370</t>
  </si>
  <si>
    <t xml:space="preserve">6577371</t>
  </si>
  <si>
    <t xml:space="preserve">6577372</t>
  </si>
  <si>
    <t xml:space="preserve">6577373</t>
  </si>
  <si>
    <t xml:space="preserve">6577374</t>
  </si>
  <si>
    <t xml:space="preserve">6577375</t>
  </si>
  <si>
    <t xml:space="preserve">6577376</t>
  </si>
  <si>
    <t xml:space="preserve">6577377</t>
  </si>
  <si>
    <t xml:space="preserve">6577378</t>
  </si>
  <si>
    <t xml:space="preserve">6577379</t>
  </si>
  <si>
    <t xml:space="preserve">6577380</t>
  </si>
  <si>
    <t xml:space="preserve">6577381</t>
  </si>
  <si>
    <t xml:space="preserve">6577382</t>
  </si>
  <si>
    <t xml:space="preserve">6577383</t>
  </si>
  <si>
    <t xml:space="preserve">6577384</t>
  </si>
  <si>
    <t xml:space="preserve">6577385</t>
  </si>
  <si>
    <t xml:space="preserve">6577386</t>
  </si>
  <si>
    <t xml:space="preserve">6577387</t>
  </si>
  <si>
    <t xml:space="preserve">6577388</t>
  </si>
  <si>
    <t xml:space="preserve">6577389</t>
  </si>
  <si>
    <t xml:space="preserve">6577390</t>
  </si>
  <si>
    <t xml:space="preserve">6577391</t>
  </si>
  <si>
    <t xml:space="preserve">6577392</t>
  </si>
  <si>
    <t xml:space="preserve">6577393</t>
  </si>
  <si>
    <t xml:space="preserve">6577394</t>
  </si>
  <si>
    <t xml:space="preserve">6577395</t>
  </si>
  <si>
    <t xml:space="preserve">6577396</t>
  </si>
  <si>
    <t xml:space="preserve">6577397</t>
  </si>
  <si>
    <t xml:space="preserve">6577398</t>
  </si>
  <si>
    <t xml:space="preserve">6577399</t>
  </si>
  <si>
    <t xml:space="preserve">6577400</t>
  </si>
  <si>
    <t xml:space="preserve">6577401</t>
  </si>
  <si>
    <t xml:space="preserve">6577402</t>
  </si>
  <si>
    <t xml:space="preserve">6577403</t>
  </si>
  <si>
    <t xml:space="preserve">6577404</t>
  </si>
  <si>
    <t xml:space="preserve">6577405</t>
  </si>
  <si>
    <t xml:space="preserve">6577406</t>
  </si>
  <si>
    <t xml:space="preserve">6577407</t>
  </si>
  <si>
    <t xml:space="preserve">6577408</t>
  </si>
  <si>
    <t xml:space="preserve">6577409</t>
  </si>
  <si>
    <t xml:space="preserve">6577410</t>
  </si>
  <si>
    <t xml:space="preserve">6577411</t>
  </si>
  <si>
    <t xml:space="preserve">6577412</t>
  </si>
  <si>
    <t xml:space="preserve">6577413</t>
  </si>
  <si>
    <t xml:space="preserve">6577414</t>
  </si>
  <si>
    <t xml:space="preserve">6577415</t>
  </si>
  <si>
    <t xml:space="preserve">6577416</t>
  </si>
  <si>
    <t xml:space="preserve">6577417</t>
  </si>
  <si>
    <t xml:space="preserve">Verkaveling Malou Balen</t>
  </si>
  <si>
    <t xml:space="preserve">6595077</t>
  </si>
  <si>
    <t xml:space="preserve">2490</t>
  </si>
  <si>
    <t xml:space="preserve">Balen</t>
  </si>
  <si>
    <t xml:space="preserve">Gaaistraat</t>
  </si>
  <si>
    <t xml:space="preserve">6595078</t>
  </si>
  <si>
    <t xml:space="preserve">6595079</t>
  </si>
  <si>
    <t xml:space="preserve">6595080</t>
  </si>
  <si>
    <t xml:space="preserve">6595081</t>
  </si>
  <si>
    <t xml:space="preserve">6595082</t>
  </si>
  <si>
    <t xml:space="preserve">6595083</t>
  </si>
  <si>
    <t xml:space="preserve">6595084</t>
  </si>
  <si>
    <t xml:space="preserve">6595085</t>
  </si>
  <si>
    <t xml:space="preserve">6595086</t>
  </si>
  <si>
    <t xml:space="preserve">6595087</t>
  </si>
  <si>
    <t xml:space="preserve">6595088</t>
  </si>
  <si>
    <t xml:space="preserve">6595089</t>
  </si>
  <si>
    <t xml:space="preserve">6595090</t>
  </si>
  <si>
    <t xml:space="preserve">6595091</t>
  </si>
  <si>
    <t xml:space="preserve">6595092</t>
  </si>
  <si>
    <t xml:space="preserve">6595093</t>
  </si>
  <si>
    <t xml:space="preserve">6595094</t>
  </si>
  <si>
    <t xml:space="preserve">6595095</t>
  </si>
  <si>
    <t xml:space="preserve">6595096</t>
  </si>
  <si>
    <t xml:space="preserve">6595097</t>
  </si>
  <si>
    <t xml:space="preserve">6595098</t>
  </si>
  <si>
    <t xml:space="preserve">Verkaveling Nachtegalen</t>
  </si>
  <si>
    <t xml:space="preserve">4713733</t>
  </si>
  <si>
    <t xml:space="preserve">Nachtegalenstraat</t>
  </si>
  <si>
    <t xml:space="preserve">4713736</t>
  </si>
  <si>
    <t xml:space="preserve">4713737</t>
  </si>
  <si>
    <t xml:space="preserve">5977304</t>
  </si>
  <si>
    <t xml:space="preserve">Brabantsblok</t>
  </si>
  <si>
    <t xml:space="preserve">5977306</t>
  </si>
  <si>
    <t xml:space="preserve">5977308</t>
  </si>
  <si>
    <t xml:space="preserve">5977310</t>
  </si>
  <si>
    <t xml:space="preserve">5977312</t>
  </si>
  <si>
    <t xml:space="preserve">5977313</t>
  </si>
  <si>
    <t xml:space="preserve">5977314</t>
  </si>
  <si>
    <t xml:space="preserve">5977315</t>
  </si>
  <si>
    <t xml:space="preserve">5977316</t>
  </si>
  <si>
    <t xml:space="preserve">5977317</t>
  </si>
  <si>
    <t xml:space="preserve">5977318</t>
  </si>
  <si>
    <t xml:space="preserve">5977319</t>
  </si>
  <si>
    <t xml:space="preserve">5977320</t>
  </si>
  <si>
    <t xml:space="preserve">5977321</t>
  </si>
  <si>
    <t xml:space="preserve">5977322</t>
  </si>
  <si>
    <t xml:space="preserve">5977323</t>
  </si>
  <si>
    <t xml:space="preserve">5977324</t>
  </si>
  <si>
    <t xml:space="preserve">5977325</t>
  </si>
  <si>
    <t xml:space="preserve">Verkaveling Nieuwe Nijver (FTTH)</t>
  </si>
  <si>
    <t xml:space="preserve">274481</t>
  </si>
  <si>
    <t xml:space="preserve">274482</t>
  </si>
  <si>
    <t xml:space="preserve">400696</t>
  </si>
  <si>
    <t xml:space="preserve">400697</t>
  </si>
  <si>
    <t xml:space="preserve">6336277</t>
  </si>
  <si>
    <t xml:space="preserve">6336278</t>
  </si>
  <si>
    <t xml:space="preserve">6530242</t>
  </si>
  <si>
    <t xml:space="preserve">Rode Kruisplein</t>
  </si>
  <si>
    <t xml:space="preserve">6530243</t>
  </si>
  <si>
    <t xml:space="preserve">6530244</t>
  </si>
  <si>
    <t xml:space="preserve">6530245</t>
  </si>
  <si>
    <t xml:space="preserve">6530246</t>
  </si>
  <si>
    <t xml:space="preserve">6530247</t>
  </si>
  <si>
    <t xml:space="preserve">6565773</t>
  </si>
  <si>
    <t xml:space="preserve">6565775</t>
  </si>
  <si>
    <t xml:space="preserve">6565776</t>
  </si>
  <si>
    <t xml:space="preserve">6565777</t>
  </si>
  <si>
    <t xml:space="preserve">6565778</t>
  </si>
  <si>
    <t xml:space="preserve">6565779</t>
  </si>
  <si>
    <t xml:space="preserve">6565780</t>
  </si>
  <si>
    <t xml:space="preserve">6565781</t>
  </si>
  <si>
    <t xml:space="preserve">Verkaveling Noordstraat</t>
  </si>
  <si>
    <t xml:space="preserve">2091187</t>
  </si>
  <si>
    <t xml:space="preserve">2091189</t>
  </si>
  <si>
    <t xml:space="preserve">6224828</t>
  </si>
  <si>
    <t xml:space="preserve">6224829</t>
  </si>
  <si>
    <t xml:space="preserve">6224830</t>
  </si>
  <si>
    <t xml:space="preserve">6224832</t>
  </si>
  <si>
    <t xml:space="preserve">6224833</t>
  </si>
  <si>
    <t xml:space="preserve">6224834</t>
  </si>
  <si>
    <t xml:space="preserve">6224835</t>
  </si>
  <si>
    <t xml:space="preserve">6224836</t>
  </si>
  <si>
    <t xml:space="preserve">6224837</t>
  </si>
  <si>
    <t xml:space="preserve">6224838</t>
  </si>
  <si>
    <t xml:space="preserve">Verkaveling Op de koopman-BREE (FTTH)</t>
  </si>
  <si>
    <t xml:space="preserve">6335221</t>
  </si>
  <si>
    <t xml:space="preserve">Op de Koopman</t>
  </si>
  <si>
    <t xml:space="preserve">6335230</t>
  </si>
  <si>
    <t xml:space="preserve">6335238</t>
  </si>
  <si>
    <t xml:space="preserve">6335239</t>
  </si>
  <si>
    <t xml:space="preserve">6335241</t>
  </si>
  <si>
    <t xml:space="preserve">6335242</t>
  </si>
  <si>
    <t xml:space="preserve">6335244</t>
  </si>
  <si>
    <t xml:space="preserve">6335245</t>
  </si>
  <si>
    <t xml:space="preserve">6335248</t>
  </si>
  <si>
    <t xml:space="preserve">6335249</t>
  </si>
  <si>
    <t xml:space="preserve">6335250</t>
  </si>
  <si>
    <t xml:space="preserve">6335251</t>
  </si>
  <si>
    <t xml:space="preserve">6335252</t>
  </si>
  <si>
    <t xml:space="preserve">6335253</t>
  </si>
  <si>
    <t xml:space="preserve">6335257</t>
  </si>
  <si>
    <t xml:space="preserve">6335258</t>
  </si>
  <si>
    <t xml:space="preserve">6335259</t>
  </si>
  <si>
    <t xml:space="preserve">6335260</t>
  </si>
  <si>
    <t xml:space="preserve">6335261</t>
  </si>
  <si>
    <t xml:space="preserve">6335262</t>
  </si>
  <si>
    <t xml:space="preserve">6335263</t>
  </si>
  <si>
    <t xml:space="preserve">6335264</t>
  </si>
  <si>
    <t xml:space="preserve">6335265</t>
  </si>
  <si>
    <t xml:space="preserve">6335267</t>
  </si>
  <si>
    <t xml:space="preserve">6335268</t>
  </si>
  <si>
    <t xml:space="preserve">6335273</t>
  </si>
  <si>
    <t xml:space="preserve">6335274</t>
  </si>
  <si>
    <t xml:space="preserve">6335275</t>
  </si>
  <si>
    <t xml:space="preserve">6335276</t>
  </si>
  <si>
    <t xml:space="preserve">6335277</t>
  </si>
  <si>
    <t xml:space="preserve">6335278</t>
  </si>
  <si>
    <t xml:space="preserve">6335279</t>
  </si>
  <si>
    <t xml:space="preserve">6335280</t>
  </si>
  <si>
    <t xml:space="preserve">6335281</t>
  </si>
  <si>
    <t xml:space="preserve">6335282</t>
  </si>
  <si>
    <t xml:space="preserve">6335283</t>
  </si>
  <si>
    <t xml:space="preserve">6335284</t>
  </si>
  <si>
    <t xml:space="preserve">6335286</t>
  </si>
  <si>
    <t xml:space="preserve">6335302</t>
  </si>
  <si>
    <t xml:space="preserve">6335303</t>
  </si>
  <si>
    <t xml:space="preserve">6335304</t>
  </si>
  <si>
    <t xml:space="preserve">6335305</t>
  </si>
  <si>
    <t xml:space="preserve">6335306</t>
  </si>
  <si>
    <t xml:space="preserve">6335309</t>
  </si>
  <si>
    <t xml:space="preserve">6335310</t>
  </si>
  <si>
    <t xml:space="preserve">6335320</t>
  </si>
  <si>
    <t xml:space="preserve">6335322</t>
  </si>
  <si>
    <t xml:space="preserve">6335323</t>
  </si>
  <si>
    <t xml:space="preserve">6335326</t>
  </si>
  <si>
    <t xml:space="preserve">6335327</t>
  </si>
  <si>
    <t xml:space="preserve">6335377</t>
  </si>
  <si>
    <t xml:space="preserve">6335378</t>
  </si>
  <si>
    <t xml:space="preserve">6335379</t>
  </si>
  <si>
    <t xml:space="preserve">6335380</t>
  </si>
  <si>
    <t xml:space="preserve">6335381</t>
  </si>
  <si>
    <t xml:space="preserve">6335382</t>
  </si>
  <si>
    <t xml:space="preserve">6335383</t>
  </si>
  <si>
    <t xml:space="preserve">6335384</t>
  </si>
  <si>
    <t xml:space="preserve">6335385</t>
  </si>
  <si>
    <t xml:space="preserve">6335387</t>
  </si>
  <si>
    <t xml:space="preserve">Op Den Hof</t>
  </si>
  <si>
    <t xml:space="preserve">6335388</t>
  </si>
  <si>
    <t xml:space="preserve">6335389</t>
  </si>
  <si>
    <t xml:space="preserve">6335390</t>
  </si>
  <si>
    <t xml:space="preserve">6335391</t>
  </si>
  <si>
    <t xml:space="preserve">6335392</t>
  </si>
  <si>
    <t xml:space="preserve">6335393</t>
  </si>
  <si>
    <t xml:space="preserve">6335394</t>
  </si>
  <si>
    <t xml:space="preserve">6335395</t>
  </si>
  <si>
    <t xml:space="preserve">6335396</t>
  </si>
  <si>
    <t xml:space="preserve">6335397</t>
  </si>
  <si>
    <t xml:space="preserve">6335398</t>
  </si>
  <si>
    <t xml:space="preserve">6335399</t>
  </si>
  <si>
    <t xml:space="preserve">6335400</t>
  </si>
  <si>
    <t xml:space="preserve">6335401</t>
  </si>
  <si>
    <t xml:space="preserve">6335402</t>
  </si>
  <si>
    <t xml:space="preserve">6335404</t>
  </si>
  <si>
    <t xml:space="preserve">6335405</t>
  </si>
  <si>
    <t xml:space="preserve">6335407</t>
  </si>
  <si>
    <t xml:space="preserve">6335408</t>
  </si>
  <si>
    <t xml:space="preserve">Verkaveling Paddenhoek-Rooierbeemden te Tessenderlo</t>
  </si>
  <si>
    <t xml:space="preserve">5958270</t>
  </si>
  <si>
    <t xml:space="preserve">Paddenhoek</t>
  </si>
  <si>
    <t xml:space="preserve">5958271</t>
  </si>
  <si>
    <t xml:space="preserve">5958272</t>
  </si>
  <si>
    <t xml:space="preserve">Schotermolen</t>
  </si>
  <si>
    <t xml:space="preserve">5958273</t>
  </si>
  <si>
    <t xml:space="preserve">5958274</t>
  </si>
  <si>
    <t xml:space="preserve">5958275</t>
  </si>
  <si>
    <t xml:space="preserve">5958276</t>
  </si>
  <si>
    <t xml:space="preserve">5958277</t>
  </si>
  <si>
    <t xml:space="preserve">5958278</t>
  </si>
  <si>
    <t xml:space="preserve">5958279</t>
  </si>
  <si>
    <t xml:space="preserve">5958280</t>
  </si>
  <si>
    <t xml:space="preserve">5958281</t>
  </si>
  <si>
    <t xml:space="preserve">5958282</t>
  </si>
  <si>
    <t xml:space="preserve">5958283</t>
  </si>
  <si>
    <t xml:space="preserve">5958284</t>
  </si>
  <si>
    <t xml:space="preserve">5958285</t>
  </si>
  <si>
    <t xml:space="preserve">5958286</t>
  </si>
  <si>
    <t xml:space="preserve">5958287</t>
  </si>
  <si>
    <t xml:space="preserve">5958288</t>
  </si>
  <si>
    <t xml:space="preserve">5958289</t>
  </si>
  <si>
    <t xml:space="preserve">5958290</t>
  </si>
  <si>
    <t xml:space="preserve">5958291</t>
  </si>
  <si>
    <t xml:space="preserve">5958292</t>
  </si>
  <si>
    <t xml:space="preserve">5958293</t>
  </si>
  <si>
    <t xml:space="preserve">5958294</t>
  </si>
  <si>
    <t xml:space="preserve">5958295</t>
  </si>
  <si>
    <t xml:space="preserve">5958296</t>
  </si>
  <si>
    <t xml:space="preserve">5958297</t>
  </si>
  <si>
    <t xml:space="preserve">5958298</t>
  </si>
  <si>
    <t xml:space="preserve">5958299</t>
  </si>
  <si>
    <t xml:space="preserve">5958300</t>
  </si>
  <si>
    <t xml:space="preserve">5958301</t>
  </si>
  <si>
    <t xml:space="preserve">5958302</t>
  </si>
  <si>
    <t xml:space="preserve">5958303</t>
  </si>
  <si>
    <t xml:space="preserve">5958304</t>
  </si>
  <si>
    <t xml:space="preserve">5958305</t>
  </si>
  <si>
    <t xml:space="preserve">5958306</t>
  </si>
  <si>
    <t xml:space="preserve">5958307</t>
  </si>
  <si>
    <t xml:space="preserve">5958308</t>
  </si>
  <si>
    <t xml:space="preserve">5958309</t>
  </si>
  <si>
    <t xml:space="preserve">5958310</t>
  </si>
  <si>
    <t xml:space="preserve">Verkaveling Poekestraat</t>
  </si>
  <si>
    <t xml:space="preserve">6501317</t>
  </si>
  <si>
    <t xml:space="preserve">Poekestraat</t>
  </si>
  <si>
    <t xml:space="preserve">6501319</t>
  </si>
  <si>
    <t xml:space="preserve">6501321</t>
  </si>
  <si>
    <t xml:space="preserve">6501322</t>
  </si>
  <si>
    <t xml:space="preserve">6501323</t>
  </si>
  <si>
    <t xml:space="preserve">6501324</t>
  </si>
  <si>
    <t xml:space="preserve">6532013</t>
  </si>
  <si>
    <t xml:space="preserve">Paul Leytenstraat</t>
  </si>
  <si>
    <t xml:space="preserve">6532014</t>
  </si>
  <si>
    <t xml:space="preserve">6532015</t>
  </si>
  <si>
    <t xml:space="preserve">6532016</t>
  </si>
  <si>
    <t xml:space="preserve">6532017</t>
  </si>
  <si>
    <t xml:space="preserve">6532018</t>
  </si>
  <si>
    <t xml:space="preserve">6532019</t>
  </si>
  <si>
    <t xml:space="preserve">6532020</t>
  </si>
  <si>
    <t xml:space="preserve">6532021</t>
  </si>
  <si>
    <t xml:space="preserve">6532022</t>
  </si>
  <si>
    <t xml:space="preserve">6532023</t>
  </si>
  <si>
    <t xml:space="preserve">6532024</t>
  </si>
  <si>
    <t xml:space="preserve">6532025</t>
  </si>
  <si>
    <t xml:space="preserve">6532026</t>
  </si>
  <si>
    <t xml:space="preserve">6532027</t>
  </si>
  <si>
    <t xml:space="preserve">6532028</t>
  </si>
  <si>
    <t xml:space="preserve">6532029</t>
  </si>
  <si>
    <t xml:space="preserve">6532030</t>
  </si>
  <si>
    <t xml:space="preserve">6532031</t>
  </si>
  <si>
    <t xml:space="preserve">6532032</t>
  </si>
  <si>
    <t xml:space="preserve">6532033</t>
  </si>
  <si>
    <t xml:space="preserve">6532034</t>
  </si>
  <si>
    <t xml:space="preserve">6532035</t>
  </si>
  <si>
    <t xml:space="preserve">6532036</t>
  </si>
  <si>
    <t xml:space="preserve">6532037</t>
  </si>
  <si>
    <t xml:space="preserve">6532038</t>
  </si>
  <si>
    <t xml:space="preserve">6532039</t>
  </si>
  <si>
    <t xml:space="preserve">6532040</t>
  </si>
  <si>
    <t xml:space="preserve">6532041</t>
  </si>
  <si>
    <t xml:space="preserve">6532042</t>
  </si>
  <si>
    <t xml:space="preserve">6532043</t>
  </si>
  <si>
    <t xml:space="preserve">6532044</t>
  </si>
  <si>
    <t xml:space="preserve">6532045</t>
  </si>
  <si>
    <t xml:space="preserve">6532046</t>
  </si>
  <si>
    <t xml:space="preserve">Verkaveling Poortvelden fase 2 (ftth)</t>
  </si>
  <si>
    <t xml:space="preserve">1232836</t>
  </si>
  <si>
    <t xml:space="preserve">Veldenstraat</t>
  </si>
  <si>
    <t xml:space="preserve">6623382</t>
  </si>
  <si>
    <t xml:space="preserve">6623383</t>
  </si>
  <si>
    <t xml:space="preserve">6623384</t>
  </si>
  <si>
    <t xml:space="preserve">6623385</t>
  </si>
  <si>
    <t xml:space="preserve">6623390</t>
  </si>
  <si>
    <t xml:space="preserve">Karel Aertsstraat</t>
  </si>
  <si>
    <t xml:space="preserve">6623392</t>
  </si>
  <si>
    <t xml:space="preserve">6623398</t>
  </si>
  <si>
    <t xml:space="preserve">6623399</t>
  </si>
  <si>
    <t xml:space="preserve">6623400</t>
  </si>
  <si>
    <t xml:space="preserve">6623401</t>
  </si>
  <si>
    <t xml:space="preserve">6623402</t>
  </si>
  <si>
    <t xml:space="preserve">6623403</t>
  </si>
  <si>
    <t xml:space="preserve">6623404</t>
  </si>
  <si>
    <t xml:space="preserve">6623405</t>
  </si>
  <si>
    <t xml:space="preserve">6623406</t>
  </si>
  <si>
    <t xml:space="preserve">6623407</t>
  </si>
  <si>
    <t xml:space="preserve">6623408</t>
  </si>
  <si>
    <t xml:space="preserve">6623409</t>
  </si>
  <si>
    <t xml:space="preserve">6623410</t>
  </si>
  <si>
    <t xml:space="preserve">6623412</t>
  </si>
  <si>
    <t xml:space="preserve">6623413</t>
  </si>
  <si>
    <t xml:space="preserve">6623415</t>
  </si>
  <si>
    <t xml:space="preserve">6623416</t>
  </si>
  <si>
    <t xml:space="preserve">Jozef Cuypersstraat</t>
  </si>
  <si>
    <t xml:space="preserve">6623417</t>
  </si>
  <si>
    <t xml:space="preserve">6623418</t>
  </si>
  <si>
    <t xml:space="preserve">6623419</t>
  </si>
  <si>
    <t xml:space="preserve">6623421</t>
  </si>
  <si>
    <t xml:space="preserve">6623422</t>
  </si>
  <si>
    <t xml:space="preserve">6623424</t>
  </si>
  <si>
    <t xml:space="preserve">6623425</t>
  </si>
  <si>
    <t xml:space="preserve">6623426</t>
  </si>
  <si>
    <t xml:space="preserve">6623427</t>
  </si>
  <si>
    <t xml:space="preserve">6623428</t>
  </si>
  <si>
    <t xml:space="preserve">6623429</t>
  </si>
  <si>
    <t xml:space="preserve">6623430</t>
  </si>
  <si>
    <t xml:space="preserve">6623431</t>
  </si>
  <si>
    <t xml:space="preserve">6623432</t>
  </si>
  <si>
    <t xml:space="preserve">6623433</t>
  </si>
  <si>
    <t xml:space="preserve">6623434</t>
  </si>
  <si>
    <t xml:space="preserve">6623435</t>
  </si>
  <si>
    <t xml:space="preserve">Verkaveling Ravenstraat Gierle</t>
  </si>
  <si>
    <t xml:space="preserve">5897031</t>
  </si>
  <si>
    <t xml:space="preserve">Ravenstraat</t>
  </si>
  <si>
    <t xml:space="preserve">5897172</t>
  </si>
  <si>
    <t xml:space="preserve">5897173</t>
  </si>
  <si>
    <t xml:space="preserve">5897174</t>
  </si>
  <si>
    <t xml:space="preserve">5897175</t>
  </si>
  <si>
    <t xml:space="preserve">5897176</t>
  </si>
  <si>
    <t xml:space="preserve">5897177</t>
  </si>
  <si>
    <t xml:space="preserve">5897178</t>
  </si>
  <si>
    <t xml:space="preserve">5897215</t>
  </si>
  <si>
    <t xml:space="preserve">5897216</t>
  </si>
  <si>
    <t xml:space="preserve">5897217</t>
  </si>
  <si>
    <t xml:space="preserve">5897218</t>
  </si>
  <si>
    <t xml:space="preserve">5897220</t>
  </si>
  <si>
    <t xml:space="preserve">5897221</t>
  </si>
  <si>
    <t xml:space="preserve">5897222</t>
  </si>
  <si>
    <t xml:space="preserve">5897223</t>
  </si>
  <si>
    <t xml:space="preserve">5897224</t>
  </si>
  <si>
    <t xml:space="preserve">5897225</t>
  </si>
  <si>
    <t xml:space="preserve">5897226</t>
  </si>
  <si>
    <t xml:space="preserve">5897227</t>
  </si>
  <si>
    <t xml:space="preserve">5897228</t>
  </si>
  <si>
    <t xml:space="preserve">5897393</t>
  </si>
  <si>
    <t xml:space="preserve">5897394</t>
  </si>
  <si>
    <t xml:space="preserve">5898500</t>
  </si>
  <si>
    <t xml:space="preserve">5898501</t>
  </si>
  <si>
    <t xml:space="preserve">Verkaveling Scheldekop Oudenaarde</t>
  </si>
  <si>
    <t xml:space="preserve">6067625</t>
  </si>
  <si>
    <t xml:space="preserve">Arrasstraat</t>
  </si>
  <si>
    <t xml:space="preserve">6067626</t>
  </si>
  <si>
    <t xml:space="preserve">6067627</t>
  </si>
  <si>
    <t xml:space="preserve">6067628</t>
  </si>
  <si>
    <t xml:space="preserve">6067629</t>
  </si>
  <si>
    <t xml:space="preserve">Coburgstraat</t>
  </si>
  <si>
    <t xml:space="preserve">6067630</t>
  </si>
  <si>
    <t xml:space="preserve">6067631</t>
  </si>
  <si>
    <t xml:space="preserve">6067632</t>
  </si>
  <si>
    <t xml:space="preserve">6067633</t>
  </si>
  <si>
    <t xml:space="preserve">6067634</t>
  </si>
  <si>
    <t xml:space="preserve">6067635</t>
  </si>
  <si>
    <t xml:space="preserve">6067636</t>
  </si>
  <si>
    <t xml:space="preserve">6067665</t>
  </si>
  <si>
    <t xml:space="preserve">Verkaveling Shoorstraat(FTTH)</t>
  </si>
  <si>
    <t xml:space="preserve">6340365</t>
  </si>
  <si>
    <t xml:space="preserve">6340367</t>
  </si>
  <si>
    <t xml:space="preserve">6340373</t>
  </si>
  <si>
    <t xml:space="preserve">6340375</t>
  </si>
  <si>
    <t xml:space="preserve">6340376</t>
  </si>
  <si>
    <t xml:space="preserve">6340377</t>
  </si>
  <si>
    <t xml:space="preserve">6340379</t>
  </si>
  <si>
    <t xml:space="preserve">6340380</t>
  </si>
  <si>
    <t xml:space="preserve">6340381</t>
  </si>
  <si>
    <t xml:space="preserve">6340383</t>
  </si>
  <si>
    <t xml:space="preserve">6340387</t>
  </si>
  <si>
    <t xml:space="preserve">6340388</t>
  </si>
  <si>
    <t xml:space="preserve">6340390</t>
  </si>
  <si>
    <t xml:space="preserve">6340391</t>
  </si>
  <si>
    <t xml:space="preserve">6340393</t>
  </si>
  <si>
    <t xml:space="preserve">6340396</t>
  </si>
  <si>
    <t xml:space="preserve">6340397</t>
  </si>
  <si>
    <t xml:space="preserve">6340399</t>
  </si>
  <si>
    <t xml:space="preserve">6340400</t>
  </si>
  <si>
    <t xml:space="preserve">6340402</t>
  </si>
  <si>
    <t xml:space="preserve">6340403</t>
  </si>
  <si>
    <t xml:space="preserve">6340405</t>
  </si>
  <si>
    <t xml:space="preserve">6340406</t>
  </si>
  <si>
    <t xml:space="preserve">6340407</t>
  </si>
  <si>
    <t xml:space="preserve">6340408</t>
  </si>
  <si>
    <t xml:space="preserve">6340409</t>
  </si>
  <si>
    <t xml:space="preserve">Verkaveling Sleutelbloemstr.</t>
  </si>
  <si>
    <t xml:space="preserve">1047153</t>
  </si>
  <si>
    <t xml:space="preserve">Beilen</t>
  </si>
  <si>
    <t xml:space="preserve">5981839</t>
  </si>
  <si>
    <t xml:space="preserve">Spieker</t>
  </si>
  <si>
    <t xml:space="preserve">5981841</t>
  </si>
  <si>
    <t xml:space="preserve">5981842</t>
  </si>
  <si>
    <t xml:space="preserve">5981843</t>
  </si>
  <si>
    <t xml:space="preserve">Vierbeuk</t>
  </si>
  <si>
    <t xml:space="preserve">5981845</t>
  </si>
  <si>
    <t xml:space="preserve">5981846</t>
  </si>
  <si>
    <t xml:space="preserve">5981848</t>
  </si>
  <si>
    <t xml:space="preserve">5981849</t>
  </si>
  <si>
    <t xml:space="preserve">5981850</t>
  </si>
  <si>
    <t xml:space="preserve">5981851</t>
  </si>
  <si>
    <t xml:space="preserve">5981852</t>
  </si>
  <si>
    <t xml:space="preserve">5981853</t>
  </si>
  <si>
    <t xml:space="preserve">5981854</t>
  </si>
  <si>
    <t xml:space="preserve">5981855</t>
  </si>
  <si>
    <t xml:space="preserve">5981856</t>
  </si>
  <si>
    <t xml:space="preserve">5981857</t>
  </si>
  <si>
    <t xml:space="preserve">5981858</t>
  </si>
  <si>
    <t xml:space="preserve">5981859</t>
  </si>
  <si>
    <t xml:space="preserve">5981860</t>
  </si>
  <si>
    <t xml:space="preserve">5981861</t>
  </si>
  <si>
    <t xml:space="preserve">5981862</t>
  </si>
  <si>
    <t xml:space="preserve">5981864</t>
  </si>
  <si>
    <t xml:space="preserve">5981865</t>
  </si>
  <si>
    <t xml:space="preserve">5981866</t>
  </si>
  <si>
    <t xml:space="preserve">5981867</t>
  </si>
  <si>
    <t xml:space="preserve">5981868</t>
  </si>
  <si>
    <t xml:space="preserve">5981869</t>
  </si>
  <si>
    <t xml:space="preserve">5981870</t>
  </si>
  <si>
    <t xml:space="preserve">5981871</t>
  </si>
  <si>
    <t xml:space="preserve">5981873</t>
  </si>
  <si>
    <t xml:space="preserve">5981874</t>
  </si>
  <si>
    <t xml:space="preserve">5981875</t>
  </si>
  <si>
    <t xml:space="preserve">5981876</t>
  </si>
  <si>
    <t xml:space="preserve">5981877</t>
  </si>
  <si>
    <t xml:space="preserve">5981878</t>
  </si>
  <si>
    <t xml:space="preserve">5981879</t>
  </si>
  <si>
    <t xml:space="preserve">5981880</t>
  </si>
  <si>
    <t xml:space="preserve">5981881</t>
  </si>
  <si>
    <t xml:space="preserve">5981882</t>
  </si>
  <si>
    <t xml:space="preserve">5981883</t>
  </si>
  <si>
    <t xml:space="preserve">5981884</t>
  </si>
  <si>
    <t xml:space="preserve">5981885</t>
  </si>
  <si>
    <t xml:space="preserve">5981886</t>
  </si>
  <si>
    <t xml:space="preserve">5981887</t>
  </si>
  <si>
    <t xml:space="preserve">5981888</t>
  </si>
  <si>
    <t xml:space="preserve">5981889</t>
  </si>
  <si>
    <t xml:space="preserve">Verkaveling Veldstraat</t>
  </si>
  <si>
    <t xml:space="preserve">6143396</t>
  </si>
  <si>
    <t xml:space="preserve">Bosveldstraat</t>
  </si>
  <si>
    <t xml:space="preserve">6143397</t>
  </si>
  <si>
    <t xml:space="preserve">6143399</t>
  </si>
  <si>
    <t xml:space="preserve">6143400</t>
  </si>
  <si>
    <t xml:space="preserve">6143401</t>
  </si>
  <si>
    <t xml:space="preserve">6143403</t>
  </si>
  <si>
    <t xml:space="preserve">6143404</t>
  </si>
  <si>
    <t xml:space="preserve">6143405</t>
  </si>
  <si>
    <t xml:space="preserve">6143406</t>
  </si>
  <si>
    <t xml:space="preserve">6143407</t>
  </si>
  <si>
    <t xml:space="preserve">6143408</t>
  </si>
  <si>
    <t xml:space="preserve">6143409</t>
  </si>
  <si>
    <t xml:space="preserve">6143410</t>
  </si>
  <si>
    <t xml:space="preserve">6143411</t>
  </si>
  <si>
    <t xml:space="preserve">6143412</t>
  </si>
  <si>
    <t xml:space="preserve">6143413</t>
  </si>
  <si>
    <t xml:space="preserve">6143441</t>
  </si>
  <si>
    <t xml:space="preserve">6143442</t>
  </si>
  <si>
    <t xml:space="preserve">6143443</t>
  </si>
  <si>
    <t xml:space="preserve">6143444</t>
  </si>
  <si>
    <t xml:space="preserve">6143445</t>
  </si>
  <si>
    <t xml:space="preserve">6143446</t>
  </si>
  <si>
    <t xml:space="preserve">Verkaveling Wolfputstraat</t>
  </si>
  <si>
    <t xml:space="preserve">5806617</t>
  </si>
  <si>
    <t xml:space="preserve">5806618</t>
  </si>
  <si>
    <t xml:space="preserve">Marie Mineurstraat</t>
  </si>
  <si>
    <t xml:space="preserve">5806623</t>
  </si>
  <si>
    <t xml:space="preserve">Celine Dangottestraat</t>
  </si>
  <si>
    <t xml:space="preserve">5806624</t>
  </si>
  <si>
    <t xml:space="preserve">Roos Proesmansstraat</t>
  </si>
  <si>
    <t xml:space="preserve">5806625</t>
  </si>
  <si>
    <t xml:space="preserve">5806626</t>
  </si>
  <si>
    <t xml:space="preserve">5806627</t>
  </si>
  <si>
    <t xml:space="preserve">5806628</t>
  </si>
  <si>
    <t xml:space="preserve">5806629</t>
  </si>
  <si>
    <t xml:space="preserve">5806637</t>
  </si>
  <si>
    <t xml:space="preserve">5806639</t>
  </si>
  <si>
    <t xml:space="preserve">5806640</t>
  </si>
  <si>
    <t xml:space="preserve">5806641</t>
  </si>
  <si>
    <t xml:space="preserve">5806642</t>
  </si>
  <si>
    <t xml:space="preserve">5806643</t>
  </si>
  <si>
    <t xml:space="preserve">5806644</t>
  </si>
  <si>
    <t xml:space="preserve">5806645</t>
  </si>
  <si>
    <t xml:space="preserve">5806647</t>
  </si>
  <si>
    <t xml:space="preserve">5806649</t>
  </si>
  <si>
    <t xml:space="preserve">5806650</t>
  </si>
  <si>
    <t xml:space="preserve">5806651</t>
  </si>
  <si>
    <t xml:space="preserve">5807686</t>
  </si>
  <si>
    <t xml:space="preserve">5807687</t>
  </si>
  <si>
    <t xml:space="preserve">5807688</t>
  </si>
  <si>
    <t xml:space="preserve">5807709</t>
  </si>
  <si>
    <t xml:space="preserve">5807710</t>
  </si>
  <si>
    <t xml:space="preserve">5807711</t>
  </si>
  <si>
    <t xml:space="preserve">5807719</t>
  </si>
  <si>
    <t xml:space="preserve">5807724</t>
  </si>
  <si>
    <t xml:space="preserve">5807727</t>
  </si>
  <si>
    <t xml:space="preserve">5807728</t>
  </si>
  <si>
    <t xml:space="preserve">5807729</t>
  </si>
  <si>
    <t xml:space="preserve">5807732</t>
  </si>
  <si>
    <t xml:space="preserve">5807736</t>
  </si>
  <si>
    <t xml:space="preserve">5808125</t>
  </si>
  <si>
    <t xml:space="preserve">5808126</t>
  </si>
  <si>
    <t xml:space="preserve">5808127</t>
  </si>
  <si>
    <t xml:space="preserve">5808128</t>
  </si>
  <si>
    <t xml:space="preserve">5808129</t>
  </si>
  <si>
    <t xml:space="preserve">5808131</t>
  </si>
  <si>
    <t xml:space="preserve">5808132</t>
  </si>
  <si>
    <t xml:space="preserve">5808133</t>
  </si>
  <si>
    <t xml:space="preserve">5808145</t>
  </si>
  <si>
    <t xml:space="preserve">Wilhelmina Druckerstraat</t>
  </si>
  <si>
    <t xml:space="preserve">5808146</t>
  </si>
  <si>
    <t xml:space="preserve">5808148</t>
  </si>
  <si>
    <t xml:space="preserve">5808166</t>
  </si>
  <si>
    <t xml:space="preserve">5808169</t>
  </si>
  <si>
    <t xml:space="preserve">5808170</t>
  </si>
  <si>
    <t xml:space="preserve">5808171</t>
  </si>
  <si>
    <t xml:space="preserve">5808172</t>
  </si>
  <si>
    <t xml:space="preserve">5808173</t>
  </si>
  <si>
    <t xml:space="preserve">5808174</t>
  </si>
  <si>
    <t xml:space="preserve">5808178</t>
  </si>
  <si>
    <t xml:space="preserve">5808179</t>
  </si>
  <si>
    <t xml:space="preserve">5808180</t>
  </si>
  <si>
    <t xml:space="preserve">5808181</t>
  </si>
  <si>
    <t xml:space="preserve">5808182</t>
  </si>
  <si>
    <t xml:space="preserve">5808183</t>
  </si>
  <si>
    <t xml:space="preserve">5808184</t>
  </si>
  <si>
    <t xml:space="preserve">5808185</t>
  </si>
  <si>
    <t xml:space="preserve">5808186</t>
  </si>
  <si>
    <t xml:space="preserve">5808187</t>
  </si>
  <si>
    <t xml:space="preserve">5808189</t>
  </si>
  <si>
    <t xml:space="preserve">5808190</t>
  </si>
  <si>
    <t xml:space="preserve">5808191</t>
  </si>
  <si>
    <t xml:space="preserve">5808192</t>
  </si>
  <si>
    <t xml:space="preserve">5808193</t>
  </si>
  <si>
    <t xml:space="preserve">5808194</t>
  </si>
  <si>
    <t xml:space="preserve">5808195</t>
  </si>
  <si>
    <t xml:space="preserve">5808196</t>
  </si>
  <si>
    <t xml:space="preserve">5808197</t>
  </si>
  <si>
    <t xml:space="preserve">5808198</t>
  </si>
  <si>
    <t xml:space="preserve">5808200</t>
  </si>
  <si>
    <t xml:space="preserve">5808226</t>
  </si>
  <si>
    <t xml:space="preserve">5808229</t>
  </si>
  <si>
    <t xml:space="preserve">5808231</t>
  </si>
  <si>
    <t xml:space="preserve">5808232</t>
  </si>
  <si>
    <t xml:space="preserve">5973784</t>
  </si>
  <si>
    <t xml:space="preserve">6084841</t>
  </si>
  <si>
    <t xml:space="preserve">6084844</t>
  </si>
  <si>
    <t xml:space="preserve">6385179</t>
  </si>
  <si>
    <t xml:space="preserve">6389741</t>
  </si>
  <si>
    <t xml:space="preserve">6398406</t>
  </si>
  <si>
    <t xml:space="preserve">6398736</t>
  </si>
  <si>
    <t xml:space="preserve">6407855</t>
  </si>
  <si>
    <t xml:space="preserve">6497196</t>
  </si>
  <si>
    <t xml:space="preserve">VerkavelingTEXNOV</t>
  </si>
  <si>
    <t xml:space="preserve">6588614</t>
  </si>
  <si>
    <t xml:space="preserve">RZ_Graaf Van Landaststraat</t>
  </si>
  <si>
    <t xml:space="preserve">6588615</t>
  </si>
  <si>
    <t xml:space="preserve">6588616</t>
  </si>
  <si>
    <t xml:space="preserve">6588617</t>
  </si>
  <si>
    <t xml:space="preserve">6588618</t>
  </si>
  <si>
    <t xml:space="preserve">6588619</t>
  </si>
  <si>
    <t xml:space="preserve">6588620</t>
  </si>
  <si>
    <t xml:space="preserve">6588621</t>
  </si>
  <si>
    <t xml:space="preserve">6588622</t>
  </si>
  <si>
    <t xml:space="preserve">6588623</t>
  </si>
  <si>
    <t xml:space="preserve">6588624</t>
  </si>
  <si>
    <t xml:space="preserve">6588625</t>
  </si>
  <si>
    <t xml:space="preserve">6588626</t>
  </si>
  <si>
    <t xml:space="preserve">6588627</t>
  </si>
  <si>
    <t xml:space="preserve">6588628</t>
  </si>
  <si>
    <t xml:space="preserve">6588629</t>
  </si>
  <si>
    <t xml:space="preserve">6588630</t>
  </si>
  <si>
    <t xml:space="preserve">Verkavleing Dessel - Witgoor Sport Kromstraat</t>
  </si>
  <si>
    <t xml:space="preserve">1298911</t>
  </si>
  <si>
    <t xml:space="preserve">Hameldijk</t>
  </si>
  <si>
    <t xml:space="preserve">1340465</t>
  </si>
  <si>
    <t xml:space="preserve">1448397</t>
  </si>
  <si>
    <t xml:space="preserve">2223425</t>
  </si>
  <si>
    <t xml:space="preserve">2223837</t>
  </si>
  <si>
    <t xml:space="preserve">2223839</t>
  </si>
  <si>
    <t xml:space="preserve">2223840</t>
  </si>
  <si>
    <t xml:space="preserve">2223841</t>
  </si>
  <si>
    <t xml:space="preserve">2223842</t>
  </si>
  <si>
    <t xml:space="preserve">2223844</t>
  </si>
  <si>
    <t xml:space="preserve">514523</t>
  </si>
  <si>
    <t xml:space="preserve">514524</t>
  </si>
  <si>
    <t xml:space="preserve">Verlatstraat 10</t>
  </si>
  <si>
    <t xml:space="preserve">6182773</t>
  </si>
  <si>
    <t xml:space="preserve">Verlatstraat</t>
  </si>
  <si>
    <t xml:space="preserve">6182775</t>
  </si>
  <si>
    <t xml:space="preserve">970504</t>
  </si>
  <si>
    <t xml:space="preserve">Veurnestraat 8 Poperinge</t>
  </si>
  <si>
    <t xml:space="preserve">3357027</t>
  </si>
  <si>
    <t xml:space="preserve">3357909</t>
  </si>
  <si>
    <t xml:space="preserve">4305573</t>
  </si>
  <si>
    <t xml:space="preserve">4305575</t>
  </si>
  <si>
    <t xml:space="preserve">4305576</t>
  </si>
  <si>
    <t xml:space="preserve">6548947</t>
  </si>
  <si>
    <t xml:space="preserve">6548948</t>
  </si>
  <si>
    <t xml:space="preserve">6548949</t>
  </si>
  <si>
    <t xml:space="preserve">6548950</t>
  </si>
  <si>
    <t xml:space="preserve">Veurtstraat-Molenheide_verk. Veurt_Puurs</t>
  </si>
  <si>
    <t xml:space="preserve">6146212</t>
  </si>
  <si>
    <t xml:space="preserve">Molenheide</t>
  </si>
  <si>
    <t xml:space="preserve">6146213</t>
  </si>
  <si>
    <t xml:space="preserve">6146214</t>
  </si>
  <si>
    <t xml:space="preserve">6159303</t>
  </si>
  <si>
    <t xml:space="preserve">Steenbossen</t>
  </si>
  <si>
    <t xml:space="preserve">6159304</t>
  </si>
  <si>
    <t xml:space="preserve">6159305</t>
  </si>
  <si>
    <t xml:space="preserve">6159306</t>
  </si>
  <si>
    <t xml:space="preserve">6159307</t>
  </si>
  <si>
    <t xml:space="preserve">6159308</t>
  </si>
  <si>
    <t xml:space="preserve">6159309</t>
  </si>
  <si>
    <t xml:space="preserve">6159310</t>
  </si>
  <si>
    <t xml:space="preserve">6159311</t>
  </si>
  <si>
    <t xml:space="preserve">6159312</t>
  </si>
  <si>
    <t xml:space="preserve">6159313</t>
  </si>
  <si>
    <t xml:space="preserve">6159314</t>
  </si>
  <si>
    <t xml:space="preserve">6159315</t>
  </si>
  <si>
    <t xml:space="preserve">6159316</t>
  </si>
  <si>
    <t xml:space="preserve">6159317</t>
  </si>
  <si>
    <t xml:space="preserve">6159327</t>
  </si>
  <si>
    <t xml:space="preserve">6159328</t>
  </si>
  <si>
    <t xml:space="preserve">6159329</t>
  </si>
  <si>
    <t xml:space="preserve">6159330</t>
  </si>
  <si>
    <t xml:space="preserve">6159332</t>
  </si>
  <si>
    <t xml:space="preserve">6159333</t>
  </si>
  <si>
    <t xml:space="preserve">6159334</t>
  </si>
  <si>
    <t xml:space="preserve">6159335</t>
  </si>
  <si>
    <t xml:space="preserve">6159336</t>
  </si>
  <si>
    <t xml:space="preserve">6159337</t>
  </si>
  <si>
    <t xml:space="preserve">6159338</t>
  </si>
  <si>
    <t xml:space="preserve">6159339</t>
  </si>
  <si>
    <t xml:space="preserve">6159340</t>
  </si>
  <si>
    <t xml:space="preserve">6159341</t>
  </si>
  <si>
    <t xml:space="preserve">6159342</t>
  </si>
  <si>
    <t xml:space="preserve">6159343</t>
  </si>
  <si>
    <t xml:space="preserve">6159344</t>
  </si>
  <si>
    <t xml:space="preserve">6159345</t>
  </si>
  <si>
    <t xml:space="preserve">6159346</t>
  </si>
  <si>
    <t xml:space="preserve">6159347</t>
  </si>
  <si>
    <t xml:space="preserve">6159348</t>
  </si>
  <si>
    <t xml:space="preserve">6159349</t>
  </si>
  <si>
    <t xml:space="preserve">6159350</t>
  </si>
  <si>
    <t xml:space="preserve">6159351</t>
  </si>
  <si>
    <t xml:space="preserve">6159355</t>
  </si>
  <si>
    <t xml:space="preserve">6159371</t>
  </si>
  <si>
    <t xml:space="preserve">6159372</t>
  </si>
  <si>
    <t xml:space="preserve">6159373</t>
  </si>
  <si>
    <t xml:space="preserve">6159374</t>
  </si>
  <si>
    <t xml:space="preserve">6159375</t>
  </si>
  <si>
    <t xml:space="preserve">6159763</t>
  </si>
  <si>
    <t xml:space="preserve">6159764</t>
  </si>
  <si>
    <t xml:space="preserve">6159765</t>
  </si>
  <si>
    <t xml:space="preserve">6159766</t>
  </si>
  <si>
    <t xml:space="preserve">Victoria Regina Tower (TVR)</t>
  </si>
  <si>
    <t xml:space="preserve">985874</t>
  </si>
  <si>
    <t xml:space="preserve">Square Victoria Régina</t>
  </si>
  <si>
    <t xml:space="preserve">Vierge Fidele</t>
  </si>
  <si>
    <t xml:space="preserve">4112289</t>
  </si>
  <si>
    <t xml:space="preserve">Place de Jamblinne de Meux</t>
  </si>
  <si>
    <t xml:space="preserve">6603749</t>
  </si>
  <si>
    <t xml:space="preserve">Vijverslaan tussen 175 en 185  Wemmel</t>
  </si>
  <si>
    <t xml:space="preserve">6603756</t>
  </si>
  <si>
    <t xml:space="preserve">RZ_Vijverslaan</t>
  </si>
  <si>
    <t xml:space="preserve">6603757</t>
  </si>
  <si>
    <t xml:space="preserve">6603758</t>
  </si>
  <si>
    <t xml:space="preserve">6603759</t>
  </si>
  <si>
    <t xml:space="preserve">6603760</t>
  </si>
  <si>
    <t xml:space="preserve">6603762</t>
  </si>
  <si>
    <t xml:space="preserve">6603763</t>
  </si>
  <si>
    <t xml:space="preserve">6603764</t>
  </si>
  <si>
    <t xml:space="preserve">6603765</t>
  </si>
  <si>
    <t xml:space="preserve">6603767</t>
  </si>
  <si>
    <t xml:space="preserve">6603934</t>
  </si>
  <si>
    <t xml:space="preserve">6603935</t>
  </si>
  <si>
    <t xml:space="preserve">6603936</t>
  </si>
  <si>
    <t xml:space="preserve">6603937</t>
  </si>
  <si>
    <t xml:space="preserve">6603938</t>
  </si>
  <si>
    <t xml:space="preserve">6603939</t>
  </si>
  <si>
    <t xml:space="preserve">6603940</t>
  </si>
  <si>
    <t xml:space="preserve">Villa Amphora Wingene</t>
  </si>
  <si>
    <t xml:space="preserve">452752</t>
  </si>
  <si>
    <t xml:space="preserve">Pastoor Termotestraat</t>
  </si>
  <si>
    <t xml:space="preserve">Villa Astica Kuurne</t>
  </si>
  <si>
    <t xml:space="preserve">2825000</t>
  </si>
  <si>
    <t xml:space="preserve">Villa Karmel</t>
  </si>
  <si>
    <t xml:space="preserve">272177</t>
  </si>
  <si>
    <t xml:space="preserve">Villa Neerleie Kongoplein 2 Deinze</t>
  </si>
  <si>
    <t xml:space="preserve">1032491</t>
  </si>
  <si>
    <t xml:space="preserve">Kongoplein</t>
  </si>
  <si>
    <t xml:space="preserve">6321727</t>
  </si>
  <si>
    <t xml:space="preserve">6374340</t>
  </si>
  <si>
    <t xml:space="preserve">6374388</t>
  </si>
  <si>
    <t xml:space="preserve">Villaresidentie Du Parc BLOK C</t>
  </si>
  <si>
    <t xml:space="preserve">5813439</t>
  </si>
  <si>
    <t xml:space="preserve">5970950</t>
  </si>
  <si>
    <t xml:space="preserve">5970951</t>
  </si>
  <si>
    <t xml:space="preserve">Villaresidentie Du Parc Blok A MDU 20LU</t>
  </si>
  <si>
    <t xml:space="preserve">5813433</t>
  </si>
  <si>
    <t xml:space="preserve">5971307</t>
  </si>
  <si>
    <t xml:space="preserve">5971308</t>
  </si>
  <si>
    <t xml:space="preserve">Vink fase2</t>
  </si>
  <si>
    <t xml:space="preserve">5925334</t>
  </si>
  <si>
    <t xml:space="preserve">5925335</t>
  </si>
  <si>
    <t xml:space="preserve">5925336</t>
  </si>
  <si>
    <t xml:space="preserve">5925337</t>
  </si>
  <si>
    <t xml:space="preserve">5925338</t>
  </si>
  <si>
    <t xml:space="preserve">5925339</t>
  </si>
  <si>
    <t xml:space="preserve">5925340</t>
  </si>
  <si>
    <t xml:space="preserve">Vinkenberg Sterrebeek Mechelsesteenweg</t>
  </si>
  <si>
    <t xml:space="preserve">6204606</t>
  </si>
  <si>
    <t xml:space="preserve">6204916</t>
  </si>
  <si>
    <t xml:space="preserve">6204919</t>
  </si>
  <si>
    <t xml:space="preserve">6204922</t>
  </si>
  <si>
    <t xml:space="preserve">6204923</t>
  </si>
  <si>
    <t xml:space="preserve">6204924</t>
  </si>
  <si>
    <t xml:space="preserve">6204925</t>
  </si>
  <si>
    <t xml:space="preserve">6204928</t>
  </si>
  <si>
    <t xml:space="preserve">6204929</t>
  </si>
  <si>
    <t xml:space="preserve">6204930</t>
  </si>
  <si>
    <t xml:space="preserve">6204932</t>
  </si>
  <si>
    <t xml:space="preserve">6204934</t>
  </si>
  <si>
    <t xml:space="preserve">6204939</t>
  </si>
  <si>
    <t xml:space="preserve">6204941</t>
  </si>
  <si>
    <t xml:space="preserve">6204943</t>
  </si>
  <si>
    <t xml:space="preserve">6204947</t>
  </si>
  <si>
    <t xml:space="preserve">6204952</t>
  </si>
  <si>
    <t xml:space="preserve">6204957</t>
  </si>
  <si>
    <t xml:space="preserve">6204958</t>
  </si>
  <si>
    <t xml:space="preserve">6204959</t>
  </si>
  <si>
    <t xml:space="preserve">6204962</t>
  </si>
  <si>
    <t xml:space="preserve">6204963</t>
  </si>
  <si>
    <t xml:space="preserve">6204964</t>
  </si>
  <si>
    <t xml:space="preserve">6204965</t>
  </si>
  <si>
    <t xml:space="preserve">6204971</t>
  </si>
  <si>
    <t xml:space="preserve">6204974</t>
  </si>
  <si>
    <t xml:space="preserve">6204975</t>
  </si>
  <si>
    <t xml:space="preserve">6204976</t>
  </si>
  <si>
    <t xml:space="preserve">6204977</t>
  </si>
  <si>
    <t xml:space="preserve">6204979</t>
  </si>
  <si>
    <t xml:space="preserve">6204980</t>
  </si>
  <si>
    <t xml:space="preserve">6204981</t>
  </si>
  <si>
    <t xml:space="preserve">6204984</t>
  </si>
  <si>
    <t xml:space="preserve">6204987</t>
  </si>
  <si>
    <t xml:space="preserve">6204988</t>
  </si>
  <si>
    <t xml:space="preserve">6204989</t>
  </si>
  <si>
    <t xml:space="preserve">6204990</t>
  </si>
  <si>
    <t xml:space="preserve">Vinkenlaan Ternat</t>
  </si>
  <si>
    <t xml:space="preserve">6719774</t>
  </si>
  <si>
    <t xml:space="preserve">6719775</t>
  </si>
  <si>
    <t xml:space="preserve">6720716</t>
  </si>
  <si>
    <t xml:space="preserve">Mezenlaan</t>
  </si>
  <si>
    <t xml:space="preserve">6720754</t>
  </si>
  <si>
    <t xml:space="preserve">6720755</t>
  </si>
  <si>
    <t xml:space="preserve">6720756</t>
  </si>
  <si>
    <t xml:space="preserve">6720757</t>
  </si>
  <si>
    <t xml:space="preserve">6720758</t>
  </si>
  <si>
    <t xml:space="preserve">6720759</t>
  </si>
  <si>
    <t xml:space="preserve">6720760</t>
  </si>
  <si>
    <t xml:space="preserve">6720761</t>
  </si>
  <si>
    <t xml:space="preserve">6720762</t>
  </si>
  <si>
    <t xml:space="preserve">6720763</t>
  </si>
  <si>
    <t xml:space="preserve">6720764</t>
  </si>
  <si>
    <t xml:space="preserve">6720765</t>
  </si>
  <si>
    <t xml:space="preserve">6720766</t>
  </si>
  <si>
    <t xml:space="preserve">6720767</t>
  </si>
  <si>
    <t xml:space="preserve">6720768</t>
  </si>
  <si>
    <t xml:space="preserve">Vissersstraat Bredene</t>
  </si>
  <si>
    <t xml:space="preserve">6058860</t>
  </si>
  <si>
    <t xml:space="preserve">6070845</t>
  </si>
  <si>
    <t xml:space="preserve">6071372</t>
  </si>
  <si>
    <t xml:space="preserve">6071373</t>
  </si>
  <si>
    <t xml:space="preserve">6071374</t>
  </si>
  <si>
    <t xml:space="preserve">6071375</t>
  </si>
  <si>
    <t xml:space="preserve">6071376</t>
  </si>
  <si>
    <t xml:space="preserve">6071377</t>
  </si>
  <si>
    <t xml:space="preserve">6071378</t>
  </si>
  <si>
    <t xml:space="preserve">6071379</t>
  </si>
  <si>
    <t xml:space="preserve">6071380</t>
  </si>
  <si>
    <t xml:space="preserve">6071381</t>
  </si>
  <si>
    <t xml:space="preserve">6071382</t>
  </si>
  <si>
    <t xml:space="preserve">6071383</t>
  </si>
  <si>
    <t xml:space="preserve">6071385</t>
  </si>
  <si>
    <t xml:space="preserve">6071386</t>
  </si>
  <si>
    <t xml:space="preserve">6071387</t>
  </si>
  <si>
    <t xml:space="preserve">6071388</t>
  </si>
  <si>
    <t xml:space="preserve">6071389</t>
  </si>
  <si>
    <t xml:space="preserve">6071390</t>
  </si>
  <si>
    <t xml:space="preserve">6071392</t>
  </si>
  <si>
    <t xml:space="preserve">6071393</t>
  </si>
  <si>
    <t xml:space="preserve">6071411</t>
  </si>
  <si>
    <t xml:space="preserve">Visserstraat (Danneels) Bredene F2</t>
  </si>
  <si>
    <t xml:space="preserve">6517513</t>
  </si>
  <si>
    <t xml:space="preserve">6517521</t>
  </si>
  <si>
    <t xml:space="preserve">6517522</t>
  </si>
  <si>
    <t xml:space="preserve">6564863</t>
  </si>
  <si>
    <t xml:space="preserve">6564864</t>
  </si>
  <si>
    <t xml:space="preserve">Viva Verde</t>
  </si>
  <si>
    <t xml:space="preserve">6577130</t>
  </si>
  <si>
    <t xml:space="preserve">Rue De Laubespin</t>
  </si>
  <si>
    <t xml:space="preserve">6594521</t>
  </si>
  <si>
    <t xml:space="preserve">6594522</t>
  </si>
  <si>
    <t xml:space="preserve">6594523</t>
  </si>
  <si>
    <t xml:space="preserve">6594524</t>
  </si>
  <si>
    <t xml:space="preserve">6594525</t>
  </si>
  <si>
    <t xml:space="preserve">6594526</t>
  </si>
  <si>
    <t xml:space="preserve">6594527</t>
  </si>
  <si>
    <t xml:space="preserve">6594528</t>
  </si>
  <si>
    <t xml:space="preserve">6594529</t>
  </si>
  <si>
    <t xml:space="preserve">Viva Verde 2ème phase Bloc B+ C+D</t>
  </si>
  <si>
    <t xml:space="preserve">6065815</t>
  </si>
  <si>
    <t xml:space="preserve">Rue de Laubespin</t>
  </si>
  <si>
    <t xml:space="preserve">6577129</t>
  </si>
  <si>
    <t xml:space="preserve">6585176</t>
  </si>
  <si>
    <t xml:space="preserve">Vlinderpark fase 2 blok C - D</t>
  </si>
  <si>
    <t xml:space="preserve">2501524</t>
  </si>
  <si>
    <t xml:space="preserve">4923412</t>
  </si>
  <si>
    <t xml:space="preserve">Vogelzangstraat Dessel</t>
  </si>
  <si>
    <t xml:space="preserve">6240924</t>
  </si>
  <si>
    <t xml:space="preserve">6241018</t>
  </si>
  <si>
    <t xml:space="preserve">6256856</t>
  </si>
  <si>
    <t xml:space="preserve">6334807</t>
  </si>
  <si>
    <t xml:space="preserve">6383877</t>
  </si>
  <si>
    <t xml:space="preserve">6388533</t>
  </si>
  <si>
    <t xml:space="preserve">6392985</t>
  </si>
  <si>
    <t xml:space="preserve">6397486</t>
  </si>
  <si>
    <t xml:space="preserve">6411028</t>
  </si>
  <si>
    <t xml:space="preserve">6423031</t>
  </si>
  <si>
    <t xml:space="preserve">6424974</t>
  </si>
  <si>
    <t xml:space="preserve">6441009</t>
  </si>
  <si>
    <t xml:space="preserve">6449263</t>
  </si>
  <si>
    <t xml:space="preserve">6461363</t>
  </si>
  <si>
    <t xml:space="preserve">Volkshaard MDU 15 LU's</t>
  </si>
  <si>
    <t xml:space="preserve">6188732</t>
  </si>
  <si>
    <t xml:space="preserve">Vonderpark Zutendaal</t>
  </si>
  <si>
    <t xml:space="preserve">6142923</t>
  </si>
  <si>
    <t xml:space="preserve">Bronnenstraat</t>
  </si>
  <si>
    <t xml:space="preserve">6142924</t>
  </si>
  <si>
    <t xml:space="preserve">6142925</t>
  </si>
  <si>
    <t xml:space="preserve">6142926</t>
  </si>
  <si>
    <t xml:space="preserve">6142927</t>
  </si>
  <si>
    <t xml:space="preserve">Voorhavenlaan 19A 33 Lu's</t>
  </si>
  <si>
    <t xml:space="preserve">2683794</t>
  </si>
  <si>
    <t xml:space="preserve">6145753</t>
  </si>
  <si>
    <t xml:space="preserve">6145756</t>
  </si>
  <si>
    <t xml:space="preserve">Vorselaarsebaan - Herentals</t>
  </si>
  <si>
    <t xml:space="preserve">2520198</t>
  </si>
  <si>
    <t xml:space="preserve">Vorselaarsebaan (HRT)</t>
  </si>
  <si>
    <t xml:space="preserve">2520199</t>
  </si>
  <si>
    <t xml:space="preserve">2520200</t>
  </si>
  <si>
    <t xml:space="preserve">2520201</t>
  </si>
  <si>
    <t xml:space="preserve">2520202</t>
  </si>
  <si>
    <t xml:space="preserve">2520203</t>
  </si>
  <si>
    <t xml:space="preserve">2520204</t>
  </si>
  <si>
    <t xml:space="preserve">2520205</t>
  </si>
  <si>
    <t xml:space="preserve">2520207</t>
  </si>
  <si>
    <t xml:space="preserve">31288</t>
  </si>
  <si>
    <t xml:space="preserve">3954439</t>
  </si>
  <si>
    <t xml:space="preserve">4717213</t>
  </si>
  <si>
    <t xml:space="preserve">Vossemlaan UNICAS</t>
  </si>
  <si>
    <t xml:space="preserve">3626351</t>
  </si>
  <si>
    <t xml:space="preserve">Waalsestraat</t>
  </si>
  <si>
    <t xml:space="preserve">5425522</t>
  </si>
  <si>
    <t xml:space="preserve">Vossemlaan</t>
  </si>
  <si>
    <t xml:space="preserve">6141888</t>
  </si>
  <si>
    <t xml:space="preserve">6142501</t>
  </si>
  <si>
    <t xml:space="preserve">Ten Inde</t>
  </si>
  <si>
    <t xml:space="preserve">6142502</t>
  </si>
  <si>
    <t xml:space="preserve">6142503</t>
  </si>
  <si>
    <t xml:space="preserve">6142505</t>
  </si>
  <si>
    <t xml:space="preserve">6142506</t>
  </si>
  <si>
    <t xml:space="preserve">6142507</t>
  </si>
  <si>
    <t xml:space="preserve">6142508</t>
  </si>
  <si>
    <t xml:space="preserve">6142509</t>
  </si>
  <si>
    <t xml:space="preserve">6142510</t>
  </si>
  <si>
    <t xml:space="preserve">6142511</t>
  </si>
  <si>
    <t xml:space="preserve">6142513</t>
  </si>
  <si>
    <t xml:space="preserve">6142514</t>
  </si>
  <si>
    <t xml:space="preserve">6142515</t>
  </si>
  <si>
    <t xml:space="preserve">6142516</t>
  </si>
  <si>
    <t xml:space="preserve">6142517</t>
  </si>
  <si>
    <t xml:space="preserve">6142518</t>
  </si>
  <si>
    <t xml:space="preserve">6142520</t>
  </si>
  <si>
    <t xml:space="preserve">6142521</t>
  </si>
  <si>
    <t xml:space="preserve">6142522</t>
  </si>
  <si>
    <t xml:space="preserve">6142524</t>
  </si>
  <si>
    <t xml:space="preserve">6142525</t>
  </si>
  <si>
    <t xml:space="preserve">6142526</t>
  </si>
  <si>
    <t xml:space="preserve">6142527</t>
  </si>
  <si>
    <t xml:space="preserve">6142530</t>
  </si>
  <si>
    <t xml:space="preserve">Vrijheid 146-148 Hoogstraten</t>
  </si>
  <si>
    <t xml:space="preserve">162316</t>
  </si>
  <si>
    <t xml:space="preserve">Karel Boomstraat</t>
  </si>
  <si>
    <t xml:space="preserve">726388</t>
  </si>
  <si>
    <t xml:space="preserve">Vrijheid</t>
  </si>
  <si>
    <t xml:space="preserve">Vrijheid 182-192 Hoogstraten</t>
  </si>
  <si>
    <t xml:space="preserve">162358</t>
  </si>
  <si>
    <t xml:space="preserve">162374</t>
  </si>
  <si>
    <t xml:space="preserve">2573428</t>
  </si>
  <si>
    <t xml:space="preserve">2573433</t>
  </si>
  <si>
    <t xml:space="preserve">4431847</t>
  </si>
  <si>
    <t xml:space="preserve">Vroenenbosstraat 45 Beersel</t>
  </si>
  <si>
    <t xml:space="preserve">6530875</t>
  </si>
  <si>
    <t xml:space="preserve">RZ_Vroenenbosstraat</t>
  </si>
  <si>
    <t xml:space="preserve">6530876</t>
  </si>
  <si>
    <t xml:space="preserve">6530877</t>
  </si>
  <si>
    <t xml:space="preserve">6530878</t>
  </si>
  <si>
    <t xml:space="preserve">6530879</t>
  </si>
  <si>
    <t xml:space="preserve">6530880</t>
  </si>
  <si>
    <t xml:space="preserve">6530881</t>
  </si>
  <si>
    <t xml:space="preserve">6530882</t>
  </si>
  <si>
    <t xml:space="preserve">6530883</t>
  </si>
  <si>
    <t xml:space="preserve">6530884</t>
  </si>
  <si>
    <t xml:space="preserve">6530885</t>
  </si>
  <si>
    <t xml:space="preserve">6530886</t>
  </si>
  <si>
    <t xml:space="preserve">6530887</t>
  </si>
  <si>
    <t xml:space="preserve">6530888</t>
  </si>
  <si>
    <t xml:space="preserve">6530889</t>
  </si>
  <si>
    <t xml:space="preserve">Vrouwenst 81_83 Gent_27 SDU+ MDU(14LU)</t>
  </si>
  <si>
    <t xml:space="preserve">2684475</t>
  </si>
  <si>
    <t xml:space="preserve">Vrouwenstraat</t>
  </si>
  <si>
    <t xml:space="preserve">6572237</t>
  </si>
  <si>
    <t xml:space="preserve">RZ_Vrouwenstraat</t>
  </si>
  <si>
    <t xml:space="preserve">6572238</t>
  </si>
  <si>
    <t xml:space="preserve">6572239</t>
  </si>
  <si>
    <t xml:space="preserve">6572240</t>
  </si>
  <si>
    <t xml:space="preserve">6572241</t>
  </si>
  <si>
    <t xml:space="preserve">6572242</t>
  </si>
  <si>
    <t xml:space="preserve">6572243</t>
  </si>
  <si>
    <t xml:space="preserve">6572244</t>
  </si>
  <si>
    <t xml:space="preserve">6572245</t>
  </si>
  <si>
    <t xml:space="preserve">6572246</t>
  </si>
  <si>
    <t xml:space="preserve">6572247</t>
  </si>
  <si>
    <t xml:space="preserve">6572248</t>
  </si>
  <si>
    <t xml:space="preserve">6572249</t>
  </si>
  <si>
    <t xml:space="preserve">6572250</t>
  </si>
  <si>
    <t xml:space="preserve">6572251</t>
  </si>
  <si>
    <t xml:space="preserve">6572252</t>
  </si>
  <si>
    <t xml:space="preserve">6572253</t>
  </si>
  <si>
    <t xml:space="preserve">6572254</t>
  </si>
  <si>
    <t xml:space="preserve">6572255</t>
  </si>
  <si>
    <t xml:space="preserve">6572256</t>
  </si>
  <si>
    <t xml:space="preserve">6572257</t>
  </si>
  <si>
    <t xml:space="preserve">6572258</t>
  </si>
  <si>
    <t xml:space="preserve">6572259</t>
  </si>
  <si>
    <t xml:space="preserve">6572260</t>
  </si>
  <si>
    <t xml:space="preserve">6572261</t>
  </si>
  <si>
    <t xml:space="preserve">6572262</t>
  </si>
  <si>
    <t xml:space="preserve">743497</t>
  </si>
  <si>
    <t xml:space="preserve">1085</t>
  </si>
  <si>
    <t xml:space="preserve">1099596</t>
  </si>
  <si>
    <t xml:space="preserve">Rue Saint-Géry</t>
  </si>
  <si>
    <t xml:space="preserve">1099597</t>
  </si>
  <si>
    <t xml:space="preserve">1099599</t>
  </si>
  <si>
    <t xml:space="preserve">1099601</t>
  </si>
  <si>
    <t xml:space="preserve">Rue des Riches Claires</t>
  </si>
  <si>
    <t xml:space="preserve">1099610</t>
  </si>
  <si>
    <t xml:space="preserve">1099611</t>
  </si>
  <si>
    <t xml:space="preserve">1099612</t>
  </si>
  <si>
    <t xml:space="preserve">1099613</t>
  </si>
  <si>
    <t xml:space="preserve">1099617</t>
  </si>
  <si>
    <t xml:space="preserve">Borgval</t>
  </si>
  <si>
    <t xml:space="preserve">1099627</t>
  </si>
  <si>
    <t xml:space="preserve">1099628</t>
  </si>
  <si>
    <t xml:space="preserve">1099629</t>
  </si>
  <si>
    <t xml:space="preserve">1099630</t>
  </si>
  <si>
    <t xml:space="preserve">1099631</t>
  </si>
  <si>
    <t xml:space="preserve">1099632</t>
  </si>
  <si>
    <t xml:space="preserve">1099633</t>
  </si>
  <si>
    <t xml:space="preserve">1099634</t>
  </si>
  <si>
    <t xml:space="preserve">1100515</t>
  </si>
  <si>
    <t xml:space="preserve">1100889</t>
  </si>
  <si>
    <t xml:space="preserve">Rue de la Bourse</t>
  </si>
  <si>
    <t xml:space="preserve">1100890</t>
  </si>
  <si>
    <t xml:space="preserve">1100891</t>
  </si>
  <si>
    <t xml:space="preserve">1100892</t>
  </si>
  <si>
    <t xml:space="preserve">1100893</t>
  </si>
  <si>
    <t xml:space="preserve">1100894</t>
  </si>
  <si>
    <t xml:space="preserve">1100895</t>
  </si>
  <si>
    <t xml:space="preserve">1100897</t>
  </si>
  <si>
    <t xml:space="preserve">Rue Henri Maus</t>
  </si>
  <si>
    <t xml:space="preserve">1100898</t>
  </si>
  <si>
    <t xml:space="preserve">1100899</t>
  </si>
  <si>
    <t xml:space="preserve">1100901</t>
  </si>
  <si>
    <t xml:space="preserve">1100927</t>
  </si>
  <si>
    <t xml:space="preserve">Rue du Marché aux Poulets</t>
  </si>
  <si>
    <t xml:space="preserve">1100928</t>
  </si>
  <si>
    <t xml:space="preserve">1100932</t>
  </si>
  <si>
    <t xml:space="preserve">Rue des Pierres</t>
  </si>
  <si>
    <t xml:space="preserve">1100949</t>
  </si>
  <si>
    <t xml:space="preserve">1100950</t>
  </si>
  <si>
    <t xml:space="preserve">1100951</t>
  </si>
  <si>
    <t xml:space="preserve">1100952</t>
  </si>
  <si>
    <t xml:space="preserve">1100953</t>
  </si>
  <si>
    <t xml:space="preserve">1100955</t>
  </si>
  <si>
    <t xml:space="preserve">1100956</t>
  </si>
  <si>
    <t xml:space="preserve">1100958</t>
  </si>
  <si>
    <t xml:space="preserve">Rue de Tabora</t>
  </si>
  <si>
    <t xml:space="preserve">1100959</t>
  </si>
  <si>
    <t xml:space="preserve">1100963</t>
  </si>
  <si>
    <t xml:space="preserve">1100964</t>
  </si>
  <si>
    <t xml:space="preserve">Rue du Midi</t>
  </si>
  <si>
    <t xml:space="preserve">1100970</t>
  </si>
  <si>
    <t xml:space="preserve">1102317</t>
  </si>
  <si>
    <t xml:space="preserve">1109036</t>
  </si>
  <si>
    <t xml:space="preserve">Rue des Poissonniers</t>
  </si>
  <si>
    <t xml:space="preserve">1109058</t>
  </si>
  <si>
    <t xml:space="preserve">Rue Pletinckx</t>
  </si>
  <si>
    <t xml:space="preserve">1109059</t>
  </si>
  <si>
    <t xml:space="preserve">1109062</t>
  </si>
  <si>
    <t xml:space="preserve">1109071</t>
  </si>
  <si>
    <t xml:space="preserve">1109072</t>
  </si>
  <si>
    <t xml:space="preserve">1109077</t>
  </si>
  <si>
    <t xml:space="preserve">1109078</t>
  </si>
  <si>
    <t xml:space="preserve">1109079</t>
  </si>
  <si>
    <t xml:space="preserve">1109080</t>
  </si>
  <si>
    <t xml:space="preserve">1109083</t>
  </si>
  <si>
    <t xml:space="preserve">Rue Saint-Christophe</t>
  </si>
  <si>
    <t xml:space="preserve">1109084</t>
  </si>
  <si>
    <t xml:space="preserve">1109085</t>
  </si>
  <si>
    <t xml:space="preserve">1109086</t>
  </si>
  <si>
    <t xml:space="preserve">1109087</t>
  </si>
  <si>
    <t xml:space="preserve">1109088</t>
  </si>
  <si>
    <t xml:space="preserve">1109092</t>
  </si>
  <si>
    <t xml:space="preserve">1109093</t>
  </si>
  <si>
    <t xml:space="preserve">1109094</t>
  </si>
  <si>
    <t xml:space="preserve">Rue de la Grande Ile</t>
  </si>
  <si>
    <t xml:space="preserve">1109097</t>
  </si>
  <si>
    <t xml:space="preserve">1127920</t>
  </si>
  <si>
    <t xml:space="preserve">1127949</t>
  </si>
  <si>
    <t xml:space="preserve">1127950</t>
  </si>
  <si>
    <t xml:space="preserve">1127954</t>
  </si>
  <si>
    <t xml:space="preserve">1128007</t>
  </si>
  <si>
    <t xml:space="preserve">1165088</t>
  </si>
  <si>
    <t xml:space="preserve">Place de la Bourse</t>
  </si>
  <si>
    <t xml:space="preserve">1174115</t>
  </si>
  <si>
    <t xml:space="preserve">1178849</t>
  </si>
  <si>
    <t xml:space="preserve">Rue du Pont de la Carpe</t>
  </si>
  <si>
    <t xml:space="preserve">1186209</t>
  </si>
  <si>
    <t xml:space="preserve">Place Saint-Géry</t>
  </si>
  <si>
    <t xml:space="preserve">1294344</t>
  </si>
  <si>
    <t xml:space="preserve">1305664</t>
  </si>
  <si>
    <t xml:space="preserve">1312903</t>
  </si>
  <si>
    <t xml:space="preserve">1312905</t>
  </si>
  <si>
    <t xml:space="preserve">1325592</t>
  </si>
  <si>
    <t xml:space="preserve">1334626</t>
  </si>
  <si>
    <t xml:space="preserve">Rue Jules Van Praet</t>
  </si>
  <si>
    <t xml:space="preserve">1370316</t>
  </si>
  <si>
    <t xml:space="preserve">1389350</t>
  </si>
  <si>
    <t xml:space="preserve">1389352</t>
  </si>
  <si>
    <t xml:space="preserve">1389353</t>
  </si>
  <si>
    <t xml:space="preserve">1389354</t>
  </si>
  <si>
    <t xml:space="preserve">1389359</t>
  </si>
  <si>
    <t xml:space="preserve">Rue des Halles</t>
  </si>
  <si>
    <t xml:space="preserve">1389367</t>
  </si>
  <si>
    <t xml:space="preserve">1389368</t>
  </si>
  <si>
    <t xml:space="preserve">1389370</t>
  </si>
  <si>
    <t xml:space="preserve">1389371</t>
  </si>
  <si>
    <t xml:space="preserve">1389372</t>
  </si>
  <si>
    <t xml:space="preserve">1389373</t>
  </si>
  <si>
    <t xml:space="preserve">1389374</t>
  </si>
  <si>
    <t xml:space="preserve">1389377</t>
  </si>
  <si>
    <t xml:space="preserve">Rue des Fripiers</t>
  </si>
  <si>
    <t xml:space="preserve">1389382</t>
  </si>
  <si>
    <t xml:space="preserve">1389383</t>
  </si>
  <si>
    <t xml:space="preserve">1389384</t>
  </si>
  <si>
    <t xml:space="preserve">1389386</t>
  </si>
  <si>
    <t xml:space="preserve">1389387</t>
  </si>
  <si>
    <t xml:space="preserve">1389388</t>
  </si>
  <si>
    <t xml:space="preserve">1389390</t>
  </si>
  <si>
    <t xml:space="preserve">1389391</t>
  </si>
  <si>
    <t xml:space="preserve">1389392</t>
  </si>
  <si>
    <t xml:space="preserve">1389397</t>
  </si>
  <si>
    <t xml:space="preserve">1389398</t>
  </si>
  <si>
    <t xml:space="preserve">1389405</t>
  </si>
  <si>
    <t xml:space="preserve">1389408</t>
  </si>
  <si>
    <t xml:space="preserve">1389409</t>
  </si>
  <si>
    <t xml:space="preserve">1389410</t>
  </si>
  <si>
    <t xml:space="preserve">1389413</t>
  </si>
  <si>
    <t xml:space="preserve">1389414</t>
  </si>
  <si>
    <t xml:space="preserve">1389415</t>
  </si>
  <si>
    <t xml:space="preserve">1389429</t>
  </si>
  <si>
    <t xml:space="preserve">De Brouckère(Métro)</t>
  </si>
  <si>
    <t xml:space="preserve">1390608</t>
  </si>
  <si>
    <t xml:space="preserve">1390610</t>
  </si>
  <si>
    <t xml:space="preserve">1459133</t>
  </si>
  <si>
    <t xml:space="preserve">Place de la Monnaie</t>
  </si>
  <si>
    <t xml:space="preserve">1480125</t>
  </si>
  <si>
    <t xml:space="preserve">1569559</t>
  </si>
  <si>
    <t xml:space="preserve">1569561</t>
  </si>
  <si>
    <t xml:space="preserve">1569562</t>
  </si>
  <si>
    <t xml:space="preserve">1569563</t>
  </si>
  <si>
    <t xml:space="preserve">1569570</t>
  </si>
  <si>
    <t xml:space="preserve">1569573</t>
  </si>
  <si>
    <t xml:space="preserve">1569575</t>
  </si>
  <si>
    <t xml:space="preserve">1569580</t>
  </si>
  <si>
    <t xml:space="preserve">1569581</t>
  </si>
  <si>
    <t xml:space="preserve">1569583</t>
  </si>
  <si>
    <t xml:space="preserve">1569584</t>
  </si>
  <si>
    <t xml:space="preserve">1569585</t>
  </si>
  <si>
    <t xml:space="preserve">1569587</t>
  </si>
  <si>
    <t xml:space="preserve">1569589</t>
  </si>
  <si>
    <t xml:space="preserve">1569592</t>
  </si>
  <si>
    <t xml:space="preserve">1569593</t>
  </si>
  <si>
    <t xml:space="preserve">1569596</t>
  </si>
  <si>
    <t xml:space="preserve">1569603</t>
  </si>
  <si>
    <t xml:space="preserve">1569607</t>
  </si>
  <si>
    <t xml:space="preserve">1569609</t>
  </si>
  <si>
    <t xml:space="preserve">1569611</t>
  </si>
  <si>
    <t xml:space="preserve">1569612</t>
  </si>
  <si>
    <t xml:space="preserve">1570866</t>
  </si>
  <si>
    <t xml:space="preserve">1570868</t>
  </si>
  <si>
    <t xml:space="preserve">1570869</t>
  </si>
  <si>
    <t xml:space="preserve">1570871</t>
  </si>
  <si>
    <t xml:space="preserve">1570872</t>
  </si>
  <si>
    <t xml:space="preserve">1570873</t>
  </si>
  <si>
    <t xml:space="preserve">1570874</t>
  </si>
  <si>
    <t xml:space="preserve">1570875</t>
  </si>
  <si>
    <t xml:space="preserve">1570918</t>
  </si>
  <si>
    <t xml:space="preserve">1570921</t>
  </si>
  <si>
    <t xml:space="preserve">1570926</t>
  </si>
  <si>
    <t xml:space="preserve">1570928</t>
  </si>
  <si>
    <t xml:space="preserve">1570930</t>
  </si>
  <si>
    <t xml:space="preserve">1570932</t>
  </si>
  <si>
    <t xml:space="preserve">1570934</t>
  </si>
  <si>
    <t xml:space="preserve">1570935</t>
  </si>
  <si>
    <t xml:space="preserve">1571708</t>
  </si>
  <si>
    <t xml:space="preserve">Rue de la Chaufferette</t>
  </si>
  <si>
    <t xml:space="preserve">1571709</t>
  </si>
  <si>
    <t xml:space="preserve">1572925</t>
  </si>
  <si>
    <t xml:space="preserve">1574189</t>
  </si>
  <si>
    <t xml:space="preserve">1575062</t>
  </si>
  <si>
    <t xml:space="preserve">1575531</t>
  </si>
  <si>
    <t xml:space="preserve">1575532</t>
  </si>
  <si>
    <t xml:space="preserve">157611</t>
  </si>
  <si>
    <t xml:space="preserve">1576172</t>
  </si>
  <si>
    <t xml:space="preserve">1576856</t>
  </si>
  <si>
    <t xml:space="preserve">1576857</t>
  </si>
  <si>
    <t xml:space="preserve">1576858</t>
  </si>
  <si>
    <t xml:space="preserve">1576859</t>
  </si>
  <si>
    <t xml:space="preserve">1576860</t>
  </si>
  <si>
    <t xml:space="preserve">1576863</t>
  </si>
  <si>
    <t xml:space="preserve">1576866</t>
  </si>
  <si>
    <t xml:space="preserve">1576871</t>
  </si>
  <si>
    <t xml:space="preserve">1576873</t>
  </si>
  <si>
    <t xml:space="preserve">1576875</t>
  </si>
  <si>
    <t xml:space="preserve">1576878</t>
  </si>
  <si>
    <t xml:space="preserve">1576881</t>
  </si>
  <si>
    <t xml:space="preserve">1576882</t>
  </si>
  <si>
    <t xml:space="preserve">1576888</t>
  </si>
  <si>
    <t xml:space="preserve">1576889</t>
  </si>
  <si>
    <t xml:space="preserve">1576890</t>
  </si>
  <si>
    <t xml:space="preserve">1576891</t>
  </si>
  <si>
    <t xml:space="preserve">1577445</t>
  </si>
  <si>
    <t xml:space="preserve">1577446</t>
  </si>
  <si>
    <t xml:space="preserve">1577447</t>
  </si>
  <si>
    <t xml:space="preserve">1577448</t>
  </si>
  <si>
    <t xml:space="preserve">1577449</t>
  </si>
  <si>
    <t xml:space="preserve">1578751</t>
  </si>
  <si>
    <t xml:space="preserve">1578753</t>
  </si>
  <si>
    <t xml:space="preserve">1578756</t>
  </si>
  <si>
    <t xml:space="preserve">1578757</t>
  </si>
  <si>
    <t xml:space="preserve">1578758</t>
  </si>
  <si>
    <t xml:space="preserve">1578759</t>
  </si>
  <si>
    <t xml:space="preserve">1578762</t>
  </si>
  <si>
    <t xml:space="preserve">1578764</t>
  </si>
  <si>
    <t xml:space="preserve">1578769</t>
  </si>
  <si>
    <t xml:space="preserve">1578770</t>
  </si>
  <si>
    <t xml:space="preserve">1578813</t>
  </si>
  <si>
    <t xml:space="preserve">Plattesteen</t>
  </si>
  <si>
    <t xml:space="preserve">1578814</t>
  </si>
  <si>
    <t xml:space="preserve">1578815</t>
  </si>
  <si>
    <t xml:space="preserve">1578816</t>
  </si>
  <si>
    <t xml:space="preserve">1578818</t>
  </si>
  <si>
    <t xml:space="preserve">1578819</t>
  </si>
  <si>
    <t xml:space="preserve">1578820</t>
  </si>
  <si>
    <t xml:space="preserve">1578821</t>
  </si>
  <si>
    <t xml:space="preserve">1578871</t>
  </si>
  <si>
    <t xml:space="preserve">1578874</t>
  </si>
  <si>
    <t xml:space="preserve">1578877</t>
  </si>
  <si>
    <t xml:space="preserve">1578878</t>
  </si>
  <si>
    <t xml:space="preserve">1578883</t>
  </si>
  <si>
    <t xml:space="preserve">1580704</t>
  </si>
  <si>
    <t xml:space="preserve">1583099</t>
  </si>
  <si>
    <t xml:space="preserve">15831</t>
  </si>
  <si>
    <t xml:space="preserve">Rue du Marché au Charbon</t>
  </si>
  <si>
    <t xml:space="preserve">1583100</t>
  </si>
  <si>
    <t xml:space="preserve">1583101</t>
  </si>
  <si>
    <t xml:space="preserve">1583102</t>
  </si>
  <si>
    <t xml:space="preserve">1583104</t>
  </si>
  <si>
    <t xml:space="preserve">1583105</t>
  </si>
  <si>
    <t xml:space="preserve">1583106</t>
  </si>
  <si>
    <t xml:space="preserve">1583107</t>
  </si>
  <si>
    <t xml:space="preserve">1584013</t>
  </si>
  <si>
    <t xml:space="preserve">Rue Auguste Orts</t>
  </si>
  <si>
    <t xml:space="preserve">1584014</t>
  </si>
  <si>
    <t xml:space="preserve">1584017</t>
  </si>
  <si>
    <t xml:space="preserve">1584018</t>
  </si>
  <si>
    <t xml:space="preserve">1584019</t>
  </si>
  <si>
    <t xml:space="preserve">1584020</t>
  </si>
  <si>
    <t xml:space="preserve">1584021</t>
  </si>
  <si>
    <t xml:space="preserve">1584023</t>
  </si>
  <si>
    <t xml:space="preserve">1584024</t>
  </si>
  <si>
    <t xml:space="preserve">1584026</t>
  </si>
  <si>
    <t xml:space="preserve">1584027</t>
  </si>
  <si>
    <t xml:space="preserve">1584029</t>
  </si>
  <si>
    <t xml:space="preserve">1584033</t>
  </si>
  <si>
    <t xml:space="preserve">15843</t>
  </si>
  <si>
    <t xml:space="preserve">1584563</t>
  </si>
  <si>
    <t xml:space="preserve">1584566</t>
  </si>
  <si>
    <t xml:space="preserve">15847</t>
  </si>
  <si>
    <t xml:space="preserve">1584920</t>
  </si>
  <si>
    <t xml:space="preserve">1584923</t>
  </si>
  <si>
    <t xml:space="preserve">1584924</t>
  </si>
  <si>
    <t xml:space="preserve">1584927</t>
  </si>
  <si>
    <t xml:space="preserve">1584929</t>
  </si>
  <si>
    <t xml:space="preserve">1584931</t>
  </si>
  <si>
    <t xml:space="preserve">1584932</t>
  </si>
  <si>
    <t xml:space="preserve">1584933</t>
  </si>
  <si>
    <t xml:space="preserve">1584934</t>
  </si>
  <si>
    <t xml:space="preserve">1584935</t>
  </si>
  <si>
    <t xml:space="preserve">1584936</t>
  </si>
  <si>
    <t xml:space="preserve">1584998</t>
  </si>
  <si>
    <t xml:space="preserve">1584999</t>
  </si>
  <si>
    <t xml:space="preserve">1585000</t>
  </si>
  <si>
    <t xml:space="preserve">1585001</t>
  </si>
  <si>
    <t xml:space="preserve">1585002</t>
  </si>
  <si>
    <t xml:space="preserve">1585003</t>
  </si>
  <si>
    <t xml:space="preserve">1585004</t>
  </si>
  <si>
    <t xml:space="preserve">1585005</t>
  </si>
  <si>
    <t xml:space="preserve">1585006</t>
  </si>
  <si>
    <t xml:space="preserve">1585007</t>
  </si>
  <si>
    <t xml:space="preserve">1585009</t>
  </si>
  <si>
    <t xml:space="preserve">1585010</t>
  </si>
  <si>
    <t xml:space="preserve">1585012</t>
  </si>
  <si>
    <t xml:space="preserve">1585013</t>
  </si>
  <si>
    <t xml:space="preserve">1585014</t>
  </si>
  <si>
    <t xml:space="preserve">1585016</t>
  </si>
  <si>
    <t xml:space="preserve">1585017</t>
  </si>
  <si>
    <t xml:space="preserve">1585018</t>
  </si>
  <si>
    <t xml:space="preserve">1585019</t>
  </si>
  <si>
    <t xml:space="preserve">1585020</t>
  </si>
  <si>
    <t xml:space="preserve">1585022</t>
  </si>
  <si>
    <t xml:space="preserve">1585355</t>
  </si>
  <si>
    <t xml:space="preserve">1585356</t>
  </si>
  <si>
    <t xml:space="preserve">1585357</t>
  </si>
  <si>
    <t xml:space="preserve">1585358</t>
  </si>
  <si>
    <t xml:space="preserve">1585359</t>
  </si>
  <si>
    <t xml:space="preserve">1585360</t>
  </si>
  <si>
    <t xml:space="preserve">1585361</t>
  </si>
  <si>
    <t xml:space="preserve">1585362</t>
  </si>
  <si>
    <t xml:space="preserve">1585473</t>
  </si>
  <si>
    <t xml:space="preserve">1585474</t>
  </si>
  <si>
    <t xml:space="preserve">1585476</t>
  </si>
  <si>
    <t xml:space="preserve">1585477</t>
  </si>
  <si>
    <t xml:space="preserve">1585478</t>
  </si>
  <si>
    <t xml:space="preserve">1585479</t>
  </si>
  <si>
    <t xml:space="preserve">1585480</t>
  </si>
  <si>
    <t xml:space="preserve">1585482</t>
  </si>
  <si>
    <t xml:space="preserve">1585483</t>
  </si>
  <si>
    <t xml:space="preserve">1585484</t>
  </si>
  <si>
    <t xml:space="preserve">1585485</t>
  </si>
  <si>
    <t xml:space="preserve">1585486</t>
  </si>
  <si>
    <t xml:space="preserve">1585490</t>
  </si>
  <si>
    <t xml:space="preserve">1585491</t>
  </si>
  <si>
    <t xml:space="preserve">1585492</t>
  </si>
  <si>
    <t xml:space="preserve">1585493</t>
  </si>
  <si>
    <t xml:space="preserve">15861</t>
  </si>
  <si>
    <t xml:space="preserve">1587155</t>
  </si>
  <si>
    <t xml:space="preserve">1587157</t>
  </si>
  <si>
    <t xml:space="preserve">1587159</t>
  </si>
  <si>
    <t xml:space="preserve">1587160</t>
  </si>
  <si>
    <t xml:space="preserve">1587162</t>
  </si>
  <si>
    <t xml:space="preserve">1587164</t>
  </si>
  <si>
    <t xml:space="preserve">1587166</t>
  </si>
  <si>
    <t xml:space="preserve">1587167</t>
  </si>
  <si>
    <t xml:space="preserve">1587179</t>
  </si>
  <si>
    <t xml:space="preserve">1587188</t>
  </si>
  <si>
    <t xml:space="preserve">1587192</t>
  </si>
  <si>
    <t xml:space="preserve">1587195</t>
  </si>
  <si>
    <t xml:space="preserve">1587197</t>
  </si>
  <si>
    <t xml:space="preserve">1587200</t>
  </si>
  <si>
    <t xml:space="preserve">15873</t>
  </si>
  <si>
    <t xml:space="preserve">1588944</t>
  </si>
  <si>
    <t xml:space="preserve">1588947</t>
  </si>
  <si>
    <t xml:space="preserve">1588948</t>
  </si>
  <si>
    <t xml:space="preserve">1588949</t>
  </si>
  <si>
    <t xml:space="preserve">1588950</t>
  </si>
  <si>
    <t xml:space="preserve">1588952</t>
  </si>
  <si>
    <t xml:space="preserve">1588953</t>
  </si>
  <si>
    <t xml:space="preserve">1588954</t>
  </si>
  <si>
    <t xml:space="preserve">1588955</t>
  </si>
  <si>
    <t xml:space="preserve">1588956</t>
  </si>
  <si>
    <t xml:space="preserve">1588957</t>
  </si>
  <si>
    <t xml:space="preserve">1588973</t>
  </si>
  <si>
    <t xml:space="preserve">1588977</t>
  </si>
  <si>
    <t xml:space="preserve">1588978</t>
  </si>
  <si>
    <t xml:space="preserve">1589034</t>
  </si>
  <si>
    <t xml:space="preserve">1589035</t>
  </si>
  <si>
    <t xml:space="preserve">1589036</t>
  </si>
  <si>
    <t xml:space="preserve">1589037</t>
  </si>
  <si>
    <t xml:space="preserve">1589040</t>
  </si>
  <si>
    <t xml:space="preserve">1589041</t>
  </si>
  <si>
    <t xml:space="preserve">1589042</t>
  </si>
  <si>
    <t xml:space="preserve">1589043</t>
  </si>
  <si>
    <t xml:space="preserve">1589044</t>
  </si>
  <si>
    <t xml:space="preserve">1589045</t>
  </si>
  <si>
    <t xml:space="preserve">1589047</t>
  </si>
  <si>
    <t xml:space="preserve">1589048</t>
  </si>
  <si>
    <t xml:space="preserve">1589784</t>
  </si>
  <si>
    <t xml:space="preserve">Rue Paul Devaux</t>
  </si>
  <si>
    <t xml:space="preserve">1589785</t>
  </si>
  <si>
    <t xml:space="preserve">1589786</t>
  </si>
  <si>
    <t xml:space="preserve">1589787</t>
  </si>
  <si>
    <t xml:space="preserve">3914995</t>
  </si>
  <si>
    <t xml:space="preserve">3956485</t>
  </si>
  <si>
    <t xml:space="preserve">3959739</t>
  </si>
  <si>
    <t xml:space="preserve">4014996</t>
  </si>
  <si>
    <t xml:space="preserve">4023477</t>
  </si>
  <si>
    <t xml:space="preserve">4036686</t>
  </si>
  <si>
    <t xml:space="preserve">4036923</t>
  </si>
  <si>
    <t xml:space="preserve">4079673</t>
  </si>
  <si>
    <t xml:space="preserve">4106741</t>
  </si>
  <si>
    <t xml:space="preserve">4107036</t>
  </si>
  <si>
    <t xml:space="preserve">4107176</t>
  </si>
  <si>
    <t xml:space="preserve">4108037</t>
  </si>
  <si>
    <t xml:space="preserve">4108039</t>
  </si>
  <si>
    <t xml:space="preserve">4108318</t>
  </si>
  <si>
    <t xml:space="preserve">4108864</t>
  </si>
  <si>
    <t xml:space="preserve">4110202</t>
  </si>
  <si>
    <t xml:space="preserve">4110484</t>
  </si>
  <si>
    <t xml:space="preserve">4110497</t>
  </si>
  <si>
    <t xml:space="preserve">4111219</t>
  </si>
  <si>
    <t xml:space="preserve">4112503</t>
  </si>
  <si>
    <t xml:space="preserve">4112504</t>
  </si>
  <si>
    <t xml:space="preserve">4113839</t>
  </si>
  <si>
    <t xml:space="preserve">4114964</t>
  </si>
  <si>
    <t xml:space="preserve">4114965</t>
  </si>
  <si>
    <t xml:space="preserve">4115029</t>
  </si>
  <si>
    <t xml:space="preserve">4115117</t>
  </si>
  <si>
    <t xml:space="preserve">4115204</t>
  </si>
  <si>
    <t xml:space="preserve">4115221</t>
  </si>
  <si>
    <t xml:space="preserve">4115244</t>
  </si>
  <si>
    <t xml:space="preserve">4117074</t>
  </si>
  <si>
    <t xml:space="preserve">4117626</t>
  </si>
  <si>
    <t xml:space="preserve">4120224</t>
  </si>
  <si>
    <t xml:space="preserve">4120225</t>
  </si>
  <si>
    <t xml:space="preserve">4120284</t>
  </si>
  <si>
    <t xml:space="preserve">4120295</t>
  </si>
  <si>
    <t xml:space="preserve">4120491</t>
  </si>
  <si>
    <t xml:space="preserve">4120598</t>
  </si>
  <si>
    <t xml:space="preserve">4120626</t>
  </si>
  <si>
    <t xml:space="preserve">4122529</t>
  </si>
  <si>
    <t xml:space="preserve">Rue des Teinturiers</t>
  </si>
  <si>
    <t xml:space="preserve">47800</t>
  </si>
  <si>
    <t xml:space="preserve">47802</t>
  </si>
  <si>
    <t xml:space="preserve">47826</t>
  </si>
  <si>
    <t xml:space="preserve">47828</t>
  </si>
  <si>
    <t xml:space="preserve">47829</t>
  </si>
  <si>
    <t xml:space="preserve">47832</t>
  </si>
  <si>
    <t xml:space="preserve">47840</t>
  </si>
  <si>
    <t xml:space="preserve">47841</t>
  </si>
  <si>
    <t xml:space="preserve">47846</t>
  </si>
  <si>
    <t xml:space="preserve">47847</t>
  </si>
  <si>
    <t xml:space="preserve">47848</t>
  </si>
  <si>
    <t xml:space="preserve">47850</t>
  </si>
  <si>
    <t xml:space="preserve">47851</t>
  </si>
  <si>
    <t xml:space="preserve">47852</t>
  </si>
  <si>
    <t xml:space="preserve">47853</t>
  </si>
  <si>
    <t xml:space="preserve">47854</t>
  </si>
  <si>
    <t xml:space="preserve">47856</t>
  </si>
  <si>
    <t xml:space="preserve">47858</t>
  </si>
  <si>
    <t xml:space="preserve">47861</t>
  </si>
  <si>
    <t xml:space="preserve">47867</t>
  </si>
  <si>
    <t xml:space="preserve">47868</t>
  </si>
  <si>
    <t xml:space="preserve">47874</t>
  </si>
  <si>
    <t xml:space="preserve">47875</t>
  </si>
  <si>
    <t xml:space="preserve">48484</t>
  </si>
  <si>
    <t xml:space="preserve">48488</t>
  </si>
  <si>
    <t xml:space="preserve">48490</t>
  </si>
  <si>
    <t xml:space="preserve">48491</t>
  </si>
  <si>
    <t xml:space="preserve">48492</t>
  </si>
  <si>
    <t xml:space="preserve">48493</t>
  </si>
  <si>
    <t xml:space="preserve">48497</t>
  </si>
  <si>
    <t xml:space="preserve">48498</t>
  </si>
  <si>
    <t xml:space="preserve">48502</t>
  </si>
  <si>
    <t xml:space="preserve">48505</t>
  </si>
  <si>
    <t xml:space="preserve">48507</t>
  </si>
  <si>
    <t xml:space="preserve">48510</t>
  </si>
  <si>
    <t xml:space="preserve">48514</t>
  </si>
  <si>
    <t xml:space="preserve">48517</t>
  </si>
  <si>
    <t xml:space="preserve">48519</t>
  </si>
  <si>
    <t xml:space="preserve">48525</t>
  </si>
  <si>
    <t xml:space="preserve">48528</t>
  </si>
  <si>
    <t xml:space="preserve">48530</t>
  </si>
  <si>
    <t xml:space="preserve">48532</t>
  </si>
  <si>
    <t xml:space="preserve">48534</t>
  </si>
  <si>
    <t xml:space="preserve">48535</t>
  </si>
  <si>
    <t xml:space="preserve">48536</t>
  </si>
  <si>
    <t xml:space="preserve">48537</t>
  </si>
  <si>
    <t xml:space="preserve">48538</t>
  </si>
  <si>
    <t xml:space="preserve">48539</t>
  </si>
  <si>
    <t xml:space="preserve">48541</t>
  </si>
  <si>
    <t xml:space="preserve">49304</t>
  </si>
  <si>
    <t xml:space="preserve">4970738</t>
  </si>
  <si>
    <t xml:space="preserve">4970758</t>
  </si>
  <si>
    <t xml:space="preserve">4973806</t>
  </si>
  <si>
    <t xml:space="preserve">5501748</t>
  </si>
  <si>
    <t xml:space="preserve">5511820</t>
  </si>
  <si>
    <t xml:space="preserve">5525524</t>
  </si>
  <si>
    <t xml:space="preserve">5527511</t>
  </si>
  <si>
    <t xml:space="preserve">5557895</t>
  </si>
  <si>
    <t xml:space="preserve">5557958</t>
  </si>
  <si>
    <t xml:space="preserve">5563630</t>
  </si>
  <si>
    <t xml:space="preserve">5563700</t>
  </si>
  <si>
    <t xml:space="preserve">5569119</t>
  </si>
  <si>
    <t xml:space="preserve">5569190</t>
  </si>
  <si>
    <t xml:space="preserve">5569192</t>
  </si>
  <si>
    <t xml:space="preserve">5571799</t>
  </si>
  <si>
    <t xml:space="preserve">5571865</t>
  </si>
  <si>
    <t xml:space="preserve">5571871</t>
  </si>
  <si>
    <t xml:space="preserve">5580832</t>
  </si>
  <si>
    <t xml:space="preserve">24,Z</t>
  </si>
  <si>
    <t xml:space="preserve">5580833</t>
  </si>
  <si>
    <t xml:space="preserve">5580834</t>
  </si>
  <si>
    <t xml:space="preserve">5580835</t>
  </si>
  <si>
    <t xml:space="preserve">5580836</t>
  </si>
  <si>
    <t xml:space="preserve">5580837</t>
  </si>
  <si>
    <t xml:space="preserve">5580839</t>
  </si>
  <si>
    <t xml:space="preserve">5580840</t>
  </si>
  <si>
    <t xml:space="preserve">5580841</t>
  </si>
  <si>
    <t xml:space="preserve">5580951</t>
  </si>
  <si>
    <t xml:space="preserve">5580952</t>
  </si>
  <si>
    <t xml:space="preserve">5580953</t>
  </si>
  <si>
    <t xml:space="preserve">5581176</t>
  </si>
  <si>
    <t xml:space="preserve">5581178</t>
  </si>
  <si>
    <t xml:space="preserve">5581195</t>
  </si>
  <si>
    <t xml:space="preserve">5581196</t>
  </si>
  <si>
    <t xml:space="preserve">5581199</t>
  </si>
  <si>
    <t xml:space="preserve">5581200</t>
  </si>
  <si>
    <t xml:space="preserve">5581201</t>
  </si>
  <si>
    <t xml:space="preserve">5581202</t>
  </si>
  <si>
    <t xml:space="preserve">5581204</t>
  </si>
  <si>
    <t xml:space="preserve">5581222</t>
  </si>
  <si>
    <t xml:space="preserve">5581510</t>
  </si>
  <si>
    <t xml:space="preserve">5581513</t>
  </si>
  <si>
    <t xml:space="preserve">5581514</t>
  </si>
  <si>
    <t xml:space="preserve">5581523</t>
  </si>
  <si>
    <t xml:space="preserve">5581650</t>
  </si>
  <si>
    <t xml:space="preserve">5581653</t>
  </si>
  <si>
    <t xml:space="preserve">5581872</t>
  </si>
  <si>
    <t xml:space="preserve">5581873</t>
  </si>
  <si>
    <t xml:space="preserve">5581909</t>
  </si>
  <si>
    <t xml:space="preserve">5581910</t>
  </si>
  <si>
    <t xml:space="preserve">5581911</t>
  </si>
  <si>
    <t xml:space="preserve">5581912</t>
  </si>
  <si>
    <t xml:space="preserve">5582143</t>
  </si>
  <si>
    <t xml:space="preserve">6012538</t>
  </si>
  <si>
    <t xml:space="preserve">82,Z</t>
  </si>
  <si>
    <t xml:space="preserve">6012539</t>
  </si>
  <si>
    <t xml:space="preserve">76,Z</t>
  </si>
  <si>
    <t xml:space="preserve">6012540</t>
  </si>
  <si>
    <t xml:space="preserve">6012541</t>
  </si>
  <si>
    <t xml:space="preserve">6043986</t>
  </si>
  <si>
    <t xml:space="preserve">6055316</t>
  </si>
  <si>
    <t xml:space="preserve">6055317</t>
  </si>
  <si>
    <t xml:space="preserve">6067976</t>
  </si>
  <si>
    <t xml:space="preserve">6073541</t>
  </si>
  <si>
    <t xml:space="preserve">6073545</t>
  </si>
  <si>
    <t xml:space="preserve">6073546</t>
  </si>
  <si>
    <t xml:space="preserve">6073547</t>
  </si>
  <si>
    <t xml:space="preserve">6073548</t>
  </si>
  <si>
    <t xml:space="preserve">6073551</t>
  </si>
  <si>
    <t xml:space="preserve">6134399</t>
  </si>
  <si>
    <t xml:space="preserve">6138598</t>
  </si>
  <si>
    <t xml:space="preserve">6139414</t>
  </si>
  <si>
    <t xml:space="preserve">6147503</t>
  </si>
  <si>
    <t xml:space="preserve">6147504</t>
  </si>
  <si>
    <t xml:space="preserve">6147506</t>
  </si>
  <si>
    <t xml:space="preserve">6147512</t>
  </si>
  <si>
    <t xml:space="preserve">6163223</t>
  </si>
  <si>
    <t xml:space="preserve">6163225</t>
  </si>
  <si>
    <t xml:space="preserve">6163229</t>
  </si>
  <si>
    <t xml:space="preserve">6163230</t>
  </si>
  <si>
    <t xml:space="preserve">6163238</t>
  </si>
  <si>
    <t xml:space="preserve">38,Z</t>
  </si>
  <si>
    <t xml:space="preserve">6163394</t>
  </si>
  <si>
    <t xml:space="preserve">69,Z</t>
  </si>
  <si>
    <t xml:space="preserve">6163403</t>
  </si>
  <si>
    <t xml:space="preserve">56,Z</t>
  </si>
  <si>
    <t xml:space="preserve">6163407</t>
  </si>
  <si>
    <t xml:space="preserve">6163410</t>
  </si>
  <si>
    <t xml:space="preserve">44,Z</t>
  </si>
  <si>
    <t xml:space="preserve">6163412</t>
  </si>
  <si>
    <t xml:space="preserve">6163631</t>
  </si>
  <si>
    <t xml:space="preserve">6616478</t>
  </si>
  <si>
    <t xml:space="preserve">71446</t>
  </si>
  <si>
    <t xml:space="preserve">71447</t>
  </si>
  <si>
    <t xml:space="preserve">71448</t>
  </si>
  <si>
    <t xml:space="preserve">71500</t>
  </si>
  <si>
    <t xml:space="preserve">71502</t>
  </si>
  <si>
    <t xml:space="preserve">71503</t>
  </si>
  <si>
    <t xml:space="preserve">71527</t>
  </si>
  <si>
    <t xml:space="preserve">71529</t>
  </si>
  <si>
    <t xml:space="preserve">71532</t>
  </si>
  <si>
    <t xml:space="preserve">71534</t>
  </si>
  <si>
    <t xml:space="preserve">71539</t>
  </si>
  <si>
    <t xml:space="preserve">71543</t>
  </si>
  <si>
    <t xml:space="preserve">71562</t>
  </si>
  <si>
    <t xml:space="preserve">71564</t>
  </si>
  <si>
    <t xml:space="preserve">71566</t>
  </si>
  <si>
    <t xml:space="preserve">71573</t>
  </si>
  <si>
    <t xml:space="preserve">71575</t>
  </si>
  <si>
    <t xml:space="preserve">71583</t>
  </si>
  <si>
    <t xml:space="preserve">71585</t>
  </si>
  <si>
    <t xml:space="preserve">71593</t>
  </si>
  <si>
    <t xml:space="preserve">71595</t>
  </si>
  <si>
    <t xml:space="preserve">71626</t>
  </si>
  <si>
    <t xml:space="preserve">71627</t>
  </si>
  <si>
    <t xml:space="preserve">794887</t>
  </si>
  <si>
    <t xml:space="preserve">794889</t>
  </si>
  <si>
    <t xml:space="preserve">794891</t>
  </si>
  <si>
    <t xml:space="preserve">794892</t>
  </si>
  <si>
    <t xml:space="preserve">794893</t>
  </si>
  <si>
    <t xml:space="preserve">794895</t>
  </si>
  <si>
    <t xml:space="preserve">794896</t>
  </si>
  <si>
    <t xml:space="preserve">794897</t>
  </si>
  <si>
    <t xml:space="preserve">794898</t>
  </si>
  <si>
    <t xml:space="preserve">794899</t>
  </si>
  <si>
    <t xml:space="preserve">794900</t>
  </si>
  <si>
    <t xml:space="preserve">888</t>
  </si>
  <si>
    <t xml:space="preserve">901216</t>
  </si>
  <si>
    <t xml:space="preserve">901219</t>
  </si>
  <si>
    <t xml:space="preserve">901223</t>
  </si>
  <si>
    <t xml:space="preserve">901224</t>
  </si>
  <si>
    <t xml:space="preserve">901225</t>
  </si>
  <si>
    <t xml:space="preserve">985676</t>
  </si>
  <si>
    <t xml:space="preserve">986893</t>
  </si>
  <si>
    <t xml:space="preserve">986899</t>
  </si>
  <si>
    <t xml:space="preserve">986903</t>
  </si>
  <si>
    <t xml:space="preserve">986906</t>
  </si>
  <si>
    <t xml:space="preserve">986951</t>
  </si>
  <si>
    <t xml:space="preserve">986952</t>
  </si>
  <si>
    <t xml:space="preserve">987006</t>
  </si>
  <si>
    <t xml:space="preserve">987008</t>
  </si>
  <si>
    <t xml:space="preserve">987009</t>
  </si>
  <si>
    <t xml:space="preserve">987010</t>
  </si>
  <si>
    <t xml:space="preserve">987029</t>
  </si>
  <si>
    <t xml:space="preserve">987030</t>
  </si>
  <si>
    <t xml:space="preserve">987031</t>
  </si>
  <si>
    <t xml:space="preserve">987032</t>
  </si>
  <si>
    <t xml:space="preserve">987033</t>
  </si>
  <si>
    <t xml:space="preserve">987034</t>
  </si>
  <si>
    <t xml:space="preserve">987036</t>
  </si>
  <si>
    <t xml:space="preserve">987039</t>
  </si>
  <si>
    <t xml:space="preserve">987043</t>
  </si>
  <si>
    <t xml:space="preserve">987046</t>
  </si>
  <si>
    <t xml:space="preserve">987048</t>
  </si>
  <si>
    <t xml:space="preserve">987049</t>
  </si>
  <si>
    <t xml:space="preserve">987050</t>
  </si>
  <si>
    <t xml:space="preserve">987051</t>
  </si>
  <si>
    <t xml:space="preserve">987052</t>
  </si>
  <si>
    <t xml:space="preserve">987061</t>
  </si>
  <si>
    <t xml:space="preserve">987062</t>
  </si>
  <si>
    <t xml:space="preserve">987063</t>
  </si>
  <si>
    <t xml:space="preserve">987067</t>
  </si>
  <si>
    <t xml:space="preserve">987068</t>
  </si>
  <si>
    <t xml:space="preserve">1097308</t>
  </si>
  <si>
    <t xml:space="preserve">Place Rouppe</t>
  </si>
  <si>
    <t xml:space="preserve">1097311</t>
  </si>
  <si>
    <t xml:space="preserve">1097312</t>
  </si>
  <si>
    <t xml:space="preserve">1097313</t>
  </si>
  <si>
    <t xml:space="preserve">Boulevard Maurice Lemonnier</t>
  </si>
  <si>
    <t xml:space="preserve">1097314</t>
  </si>
  <si>
    <t xml:space="preserve">1097315</t>
  </si>
  <si>
    <t xml:space="preserve">1097316</t>
  </si>
  <si>
    <t xml:space="preserve">1097317</t>
  </si>
  <si>
    <t xml:space="preserve">1097318</t>
  </si>
  <si>
    <t xml:space="preserve">1097319</t>
  </si>
  <si>
    <t xml:space="preserve">1097320</t>
  </si>
  <si>
    <t xml:space="preserve">1097321</t>
  </si>
  <si>
    <t xml:space="preserve">1097322</t>
  </si>
  <si>
    <t xml:space="preserve">1097323</t>
  </si>
  <si>
    <t xml:space="preserve">1097324</t>
  </si>
  <si>
    <t xml:space="preserve">1097325</t>
  </si>
  <si>
    <t xml:space="preserve">1097326</t>
  </si>
  <si>
    <t xml:space="preserve">Rue de Tournai</t>
  </si>
  <si>
    <t xml:space="preserve">1097328</t>
  </si>
  <si>
    <t xml:space="preserve">1097329</t>
  </si>
  <si>
    <t xml:space="preserve">1097330</t>
  </si>
  <si>
    <t xml:space="preserve">1097331</t>
  </si>
  <si>
    <t xml:space="preserve">1097332</t>
  </si>
  <si>
    <t xml:space="preserve">1097333</t>
  </si>
  <si>
    <t xml:space="preserve">1097338</t>
  </si>
  <si>
    <t xml:space="preserve">Rue des Bogards</t>
  </si>
  <si>
    <t xml:space="preserve">1097339</t>
  </si>
  <si>
    <t xml:space="preserve">Rue Philippe de Champagne</t>
  </si>
  <si>
    <t xml:space="preserve">1097340</t>
  </si>
  <si>
    <t xml:space="preserve">1097341</t>
  </si>
  <si>
    <t xml:space="preserve">1097342</t>
  </si>
  <si>
    <t xml:space="preserve">1097343</t>
  </si>
  <si>
    <t xml:space="preserve">1097345</t>
  </si>
  <si>
    <t xml:space="preserve">1097346</t>
  </si>
  <si>
    <t xml:space="preserve">1097347</t>
  </si>
  <si>
    <t xml:space="preserve">1097348</t>
  </si>
  <si>
    <t xml:space="preserve">1097349</t>
  </si>
  <si>
    <t xml:space="preserve">1097351</t>
  </si>
  <si>
    <t xml:space="preserve">Rue Van Helmont</t>
  </si>
  <si>
    <t xml:space="preserve">1097353</t>
  </si>
  <si>
    <t xml:space="preserve">1097354</t>
  </si>
  <si>
    <t xml:space="preserve">1097356</t>
  </si>
  <si>
    <t xml:space="preserve">1097357</t>
  </si>
  <si>
    <t xml:space="preserve">1099082</t>
  </si>
  <si>
    <t xml:space="preserve">1099084</t>
  </si>
  <si>
    <t xml:space="preserve">1099085</t>
  </si>
  <si>
    <t xml:space="preserve">1099088</t>
  </si>
  <si>
    <t xml:space="preserve">1099089</t>
  </si>
  <si>
    <t xml:space="preserve">1099091</t>
  </si>
  <si>
    <t xml:space="preserve">1099092</t>
  </si>
  <si>
    <t xml:space="preserve">1099093</t>
  </si>
  <si>
    <t xml:space="preserve">1099094</t>
  </si>
  <si>
    <t xml:space="preserve">1099095</t>
  </si>
  <si>
    <t xml:space="preserve">1099096</t>
  </si>
  <si>
    <t xml:space="preserve">1099097</t>
  </si>
  <si>
    <t xml:space="preserve">1099098</t>
  </si>
  <si>
    <t xml:space="preserve">1099099</t>
  </si>
  <si>
    <t xml:space="preserve">1099100</t>
  </si>
  <si>
    <t xml:space="preserve">1099101</t>
  </si>
  <si>
    <t xml:space="preserve">1099102</t>
  </si>
  <si>
    <t xml:space="preserve">1099103</t>
  </si>
  <si>
    <t xml:space="preserve">Rue des Vierges</t>
  </si>
  <si>
    <t xml:space="preserve">1099107</t>
  </si>
  <si>
    <t xml:space="preserve">1099109</t>
  </si>
  <si>
    <t xml:space="preserve">1099110</t>
  </si>
  <si>
    <t xml:space="preserve">1099111</t>
  </si>
  <si>
    <t xml:space="preserve">1099112</t>
  </si>
  <si>
    <t xml:space="preserve">1099113</t>
  </si>
  <si>
    <t xml:space="preserve">Rue d'Anderlecht</t>
  </si>
  <si>
    <t xml:space="preserve">1099114</t>
  </si>
  <si>
    <t xml:space="preserve">1099116</t>
  </si>
  <si>
    <t xml:space="preserve">1099123</t>
  </si>
  <si>
    <t xml:space="preserve">Rue des Moucherons</t>
  </si>
  <si>
    <t xml:space="preserve">1099125</t>
  </si>
  <si>
    <t xml:space="preserve">1099130</t>
  </si>
  <si>
    <t xml:space="preserve">1099586</t>
  </si>
  <si>
    <t xml:space="preserve">Rue de l'Eclipse</t>
  </si>
  <si>
    <t xml:space="preserve">1099587</t>
  </si>
  <si>
    <t xml:space="preserve">1099588</t>
  </si>
  <si>
    <t xml:space="preserve">1099589</t>
  </si>
  <si>
    <t xml:space="preserve">1099591</t>
  </si>
  <si>
    <t xml:space="preserve">1099602</t>
  </si>
  <si>
    <t xml:space="preserve">1099603</t>
  </si>
  <si>
    <t xml:space="preserve">1099604</t>
  </si>
  <si>
    <t xml:space="preserve">1099605</t>
  </si>
  <si>
    <t xml:space="preserve">1099606</t>
  </si>
  <si>
    <t xml:space="preserve">1099607</t>
  </si>
  <si>
    <t xml:space="preserve">1099608</t>
  </si>
  <si>
    <t xml:space="preserve">1099609</t>
  </si>
  <si>
    <t xml:space="preserve">1099614</t>
  </si>
  <si>
    <t xml:space="preserve">1099615</t>
  </si>
  <si>
    <t xml:space="preserve">1099620</t>
  </si>
  <si>
    <t xml:space="preserve">1099622</t>
  </si>
  <si>
    <t xml:space="preserve">1099625</t>
  </si>
  <si>
    <t xml:space="preserve">1099635</t>
  </si>
  <si>
    <t xml:space="preserve">1099636</t>
  </si>
  <si>
    <t xml:space="preserve">1099638</t>
  </si>
  <si>
    <t xml:space="preserve">1099639</t>
  </si>
  <si>
    <t xml:space="preserve">1099640</t>
  </si>
  <si>
    <t xml:space="preserve">1099641</t>
  </si>
  <si>
    <t xml:space="preserve">1099642</t>
  </si>
  <si>
    <t xml:space="preserve">1099644</t>
  </si>
  <si>
    <t xml:space="preserve">1099645</t>
  </si>
  <si>
    <t xml:space="preserve">1099646</t>
  </si>
  <si>
    <t xml:space="preserve">1099647</t>
  </si>
  <si>
    <t xml:space="preserve">1099648</t>
  </si>
  <si>
    <t xml:space="preserve">1099649</t>
  </si>
  <si>
    <t xml:space="preserve">1099650</t>
  </si>
  <si>
    <t xml:space="preserve">1099652</t>
  </si>
  <si>
    <t xml:space="preserve">1099654</t>
  </si>
  <si>
    <t xml:space="preserve">1099655</t>
  </si>
  <si>
    <t xml:space="preserve">1099691</t>
  </si>
  <si>
    <t xml:space="preserve">1099694</t>
  </si>
  <si>
    <t xml:space="preserve">1099696</t>
  </si>
  <si>
    <t xml:space="preserve">1099700</t>
  </si>
  <si>
    <t xml:space="preserve">Rue des Navets</t>
  </si>
  <si>
    <t xml:space="preserve">1099703</t>
  </si>
  <si>
    <t xml:space="preserve">1099704</t>
  </si>
  <si>
    <t xml:space="preserve">1099706</t>
  </si>
  <si>
    <t xml:space="preserve">1099708</t>
  </si>
  <si>
    <t xml:space="preserve">1099709</t>
  </si>
  <si>
    <t xml:space="preserve">1099712</t>
  </si>
  <si>
    <t xml:space="preserve">1099713</t>
  </si>
  <si>
    <t xml:space="preserve">Impasse des Lunettes</t>
  </si>
  <si>
    <t xml:space="preserve">1099714</t>
  </si>
  <si>
    <t xml:space="preserve">1099717</t>
  </si>
  <si>
    <t xml:space="preserve">1099718</t>
  </si>
  <si>
    <t xml:space="preserve">1099719</t>
  </si>
  <si>
    <t xml:space="preserve">1099720</t>
  </si>
  <si>
    <t xml:space="preserve">1099729</t>
  </si>
  <si>
    <t xml:space="preserve">1099731</t>
  </si>
  <si>
    <t xml:space="preserve">1099733</t>
  </si>
  <si>
    <t xml:space="preserve">1109074</t>
  </si>
  <si>
    <t xml:space="preserve">1109075</t>
  </si>
  <si>
    <t xml:space="preserve">1109076</t>
  </si>
  <si>
    <t xml:space="preserve">1109095</t>
  </si>
  <si>
    <t xml:space="preserve">1109098</t>
  </si>
  <si>
    <t xml:space="preserve">1109101</t>
  </si>
  <si>
    <t xml:space="preserve">1109102</t>
  </si>
  <si>
    <t xml:space="preserve">1267046</t>
  </si>
  <si>
    <t xml:space="preserve">Rue des Grands Carmes</t>
  </si>
  <si>
    <t xml:space="preserve">1288065</t>
  </si>
  <si>
    <t xml:space="preserve">1298297</t>
  </si>
  <si>
    <t xml:space="preserve">1304405</t>
  </si>
  <si>
    <t xml:space="preserve">1305915</t>
  </si>
  <si>
    <t xml:space="preserve">1312791</t>
  </si>
  <si>
    <t xml:space="preserve">1313115</t>
  </si>
  <si>
    <t xml:space="preserve">1325596</t>
  </si>
  <si>
    <t xml:space="preserve">1365734</t>
  </si>
  <si>
    <t xml:space="preserve">1445956</t>
  </si>
  <si>
    <t xml:space="preserve">1486281</t>
  </si>
  <si>
    <t xml:space="preserve">Place Anneessens</t>
  </si>
  <si>
    <t xml:space="preserve">1495433</t>
  </si>
  <si>
    <t xml:space="preserve">1507973</t>
  </si>
  <si>
    <t xml:space="preserve">1569027</t>
  </si>
  <si>
    <t xml:space="preserve">Bourse(Métro)</t>
  </si>
  <si>
    <t xml:space="preserve">1569413</t>
  </si>
  <si>
    <t xml:space="preserve">1569414</t>
  </si>
  <si>
    <t xml:space="preserve">1569416</t>
  </si>
  <si>
    <t xml:space="preserve">1569417</t>
  </si>
  <si>
    <t xml:space="preserve">1569418</t>
  </si>
  <si>
    <t xml:space="preserve">1569419</t>
  </si>
  <si>
    <t xml:space="preserve">1569420</t>
  </si>
  <si>
    <t xml:space="preserve">1569421</t>
  </si>
  <si>
    <t xml:space="preserve">1569422</t>
  </si>
  <si>
    <t xml:space="preserve">1569423</t>
  </si>
  <si>
    <t xml:space="preserve">1569424</t>
  </si>
  <si>
    <t xml:space="preserve">1569425</t>
  </si>
  <si>
    <t xml:space="preserve">1569426</t>
  </si>
  <si>
    <t xml:space="preserve">1569432</t>
  </si>
  <si>
    <t xml:space="preserve">1569433</t>
  </si>
  <si>
    <t xml:space="preserve">1569435</t>
  </si>
  <si>
    <t xml:space="preserve">1569436</t>
  </si>
  <si>
    <t xml:space="preserve">1569437</t>
  </si>
  <si>
    <t xml:space="preserve">1569439</t>
  </si>
  <si>
    <t xml:space="preserve">1569440</t>
  </si>
  <si>
    <t xml:space="preserve">1569441</t>
  </si>
  <si>
    <t xml:space="preserve">1569442</t>
  </si>
  <si>
    <t xml:space="preserve">1569443</t>
  </si>
  <si>
    <t xml:space="preserve">1569446</t>
  </si>
  <si>
    <t xml:space="preserve">1569526</t>
  </si>
  <si>
    <t xml:space="preserve">1569528</t>
  </si>
  <si>
    <t xml:space="preserve">1569529</t>
  </si>
  <si>
    <t xml:space="preserve">1569530</t>
  </si>
  <si>
    <t xml:space="preserve">1569613</t>
  </si>
  <si>
    <t xml:space="preserve">1569615</t>
  </si>
  <si>
    <t xml:space="preserve">1569616</t>
  </si>
  <si>
    <t xml:space="preserve">1569620</t>
  </si>
  <si>
    <t xml:space="preserve">1569621</t>
  </si>
  <si>
    <t xml:space="preserve">1569623</t>
  </si>
  <si>
    <t xml:space="preserve">1569624</t>
  </si>
  <si>
    <t xml:space="preserve">1569625</t>
  </si>
  <si>
    <t xml:space="preserve">1569626</t>
  </si>
  <si>
    <t xml:space="preserve">1569627</t>
  </si>
  <si>
    <t xml:space="preserve">1569630</t>
  </si>
  <si>
    <t xml:space="preserve">1569631</t>
  </si>
  <si>
    <t xml:space="preserve">1569633</t>
  </si>
  <si>
    <t xml:space="preserve">1569634</t>
  </si>
  <si>
    <t xml:space="preserve">1569635</t>
  </si>
  <si>
    <t xml:space="preserve">1569637</t>
  </si>
  <si>
    <t xml:space="preserve">1569638</t>
  </si>
  <si>
    <t xml:space="preserve">1570807</t>
  </si>
  <si>
    <t xml:space="preserve">1570808</t>
  </si>
  <si>
    <t xml:space="preserve">1570809</t>
  </si>
  <si>
    <t xml:space="preserve">1570810</t>
  </si>
  <si>
    <t xml:space="preserve">1570811</t>
  </si>
  <si>
    <t xml:space="preserve">1570812</t>
  </si>
  <si>
    <t xml:space="preserve">1570817</t>
  </si>
  <si>
    <t xml:space="preserve">1573167</t>
  </si>
  <si>
    <t xml:space="preserve">Impasse de la Ferraille</t>
  </si>
  <si>
    <t xml:space="preserve">1573317</t>
  </si>
  <si>
    <t xml:space="preserve">Place Fontainas</t>
  </si>
  <si>
    <t xml:space="preserve">1573318</t>
  </si>
  <si>
    <t xml:space="preserve">1573319</t>
  </si>
  <si>
    <t xml:space="preserve">1573322</t>
  </si>
  <si>
    <t xml:space="preserve">1573323</t>
  </si>
  <si>
    <t xml:space="preserve">1573325</t>
  </si>
  <si>
    <t xml:space="preserve">1573327</t>
  </si>
  <si>
    <t xml:space="preserve">1573934</t>
  </si>
  <si>
    <t xml:space="preserve">Rue de la Gouttière</t>
  </si>
  <si>
    <t xml:space="preserve">1573935</t>
  </si>
  <si>
    <t xml:space="preserve">1573936</t>
  </si>
  <si>
    <t xml:space="preserve">1573937</t>
  </si>
  <si>
    <t xml:space="preserve">1573938</t>
  </si>
  <si>
    <t xml:space="preserve">1573939</t>
  </si>
  <si>
    <t xml:space="preserve">1573940</t>
  </si>
  <si>
    <t xml:space="preserve">1575533</t>
  </si>
  <si>
    <t xml:space="preserve">1575534</t>
  </si>
  <si>
    <t xml:space="preserve">1576092</t>
  </si>
  <si>
    <t xml:space="preserve">1576894</t>
  </si>
  <si>
    <t xml:space="preserve">1576896</t>
  </si>
  <si>
    <t xml:space="preserve">1576898</t>
  </si>
  <si>
    <t xml:space="preserve">1576899</t>
  </si>
  <si>
    <t xml:space="preserve">1576904</t>
  </si>
  <si>
    <t xml:space="preserve">1576907</t>
  </si>
  <si>
    <t xml:space="preserve">1576929</t>
  </si>
  <si>
    <t xml:space="preserve">1576930</t>
  </si>
  <si>
    <t xml:space="preserve">1576934</t>
  </si>
  <si>
    <t xml:space="preserve">1576936</t>
  </si>
  <si>
    <t xml:space="preserve">1576944</t>
  </si>
  <si>
    <t xml:space="preserve">1576945</t>
  </si>
  <si>
    <t xml:space="preserve">1576946</t>
  </si>
  <si>
    <t xml:space="preserve">1576947</t>
  </si>
  <si>
    <t xml:space="preserve">1576948</t>
  </si>
  <si>
    <t xml:space="preserve">1576949</t>
  </si>
  <si>
    <t xml:space="preserve">1577308</t>
  </si>
  <si>
    <t xml:space="preserve">Rue des Moineaux</t>
  </si>
  <si>
    <t xml:space="preserve">1577653</t>
  </si>
  <si>
    <t xml:space="preserve">1577654</t>
  </si>
  <si>
    <t xml:space="preserve">1577655</t>
  </si>
  <si>
    <t xml:space="preserve">1577656</t>
  </si>
  <si>
    <t xml:space="preserve">1577820</t>
  </si>
  <si>
    <t xml:space="preserve">1577821</t>
  </si>
  <si>
    <t xml:space="preserve">1577822</t>
  </si>
  <si>
    <t xml:space="preserve">1577823</t>
  </si>
  <si>
    <t xml:space="preserve">1577824</t>
  </si>
  <si>
    <t xml:space="preserve">1577825</t>
  </si>
  <si>
    <t xml:space="preserve">1577826</t>
  </si>
  <si>
    <t xml:space="preserve">1577828</t>
  </si>
  <si>
    <t xml:space="preserve">1577829</t>
  </si>
  <si>
    <t xml:space="preserve">1577830</t>
  </si>
  <si>
    <t xml:space="preserve">15796</t>
  </si>
  <si>
    <t xml:space="preserve">1579659</t>
  </si>
  <si>
    <t xml:space="preserve">1579660</t>
  </si>
  <si>
    <t xml:space="preserve">1579661</t>
  </si>
  <si>
    <t xml:space="preserve">1580088</t>
  </si>
  <si>
    <t xml:space="preserve">1580089</t>
  </si>
  <si>
    <t xml:space="preserve">1580090</t>
  </si>
  <si>
    <t xml:space="preserve">1580091</t>
  </si>
  <si>
    <t xml:space="preserve">1580092</t>
  </si>
  <si>
    <t xml:space="preserve">1580094</t>
  </si>
  <si>
    <t xml:space="preserve">1580095</t>
  </si>
  <si>
    <t xml:space="preserve">1580096</t>
  </si>
  <si>
    <t xml:space="preserve">1580097</t>
  </si>
  <si>
    <t xml:space="preserve">1580098</t>
  </si>
  <si>
    <t xml:space="preserve">1580099</t>
  </si>
  <si>
    <t xml:space="preserve">1580101</t>
  </si>
  <si>
    <t xml:space="preserve">1580102</t>
  </si>
  <si>
    <t xml:space="preserve">1580103</t>
  </si>
  <si>
    <t xml:space="preserve">1580104</t>
  </si>
  <si>
    <t xml:space="preserve">1580105</t>
  </si>
  <si>
    <t xml:space="preserve">1580798</t>
  </si>
  <si>
    <t xml:space="preserve">1580800</t>
  </si>
  <si>
    <t xml:space="preserve">1581019</t>
  </si>
  <si>
    <t xml:space="preserve">1581641</t>
  </si>
  <si>
    <t xml:space="preserve">1581642</t>
  </si>
  <si>
    <t xml:space="preserve">1581643</t>
  </si>
  <si>
    <t xml:space="preserve">1581645</t>
  </si>
  <si>
    <t xml:space="preserve">1581646</t>
  </si>
  <si>
    <t xml:space="preserve">1581647</t>
  </si>
  <si>
    <t xml:space="preserve">1581649</t>
  </si>
  <si>
    <t xml:space="preserve">1581650</t>
  </si>
  <si>
    <t xml:space="preserve">1581651</t>
  </si>
  <si>
    <t xml:space="preserve">1581652</t>
  </si>
  <si>
    <t xml:space="preserve">1581653</t>
  </si>
  <si>
    <t xml:space="preserve">1581654</t>
  </si>
  <si>
    <t xml:space="preserve">1581657</t>
  </si>
  <si>
    <t xml:space="preserve">1581658</t>
  </si>
  <si>
    <t xml:space="preserve">1583112</t>
  </si>
  <si>
    <t xml:space="preserve">1583114</t>
  </si>
  <si>
    <t xml:space="preserve">1583115</t>
  </si>
  <si>
    <t xml:space="preserve">1583116</t>
  </si>
  <si>
    <t xml:space="preserve">1583117</t>
  </si>
  <si>
    <t xml:space="preserve">1583118</t>
  </si>
  <si>
    <t xml:space="preserve">1583120</t>
  </si>
  <si>
    <t xml:space="preserve">1583121</t>
  </si>
  <si>
    <t xml:space="preserve">1583122</t>
  </si>
  <si>
    <t xml:space="preserve">1583260</t>
  </si>
  <si>
    <t xml:space="preserve">1583261</t>
  </si>
  <si>
    <t xml:space="preserve">1583262</t>
  </si>
  <si>
    <t xml:space="preserve">1583263</t>
  </si>
  <si>
    <t xml:space="preserve">1583264</t>
  </si>
  <si>
    <t xml:space="preserve">1583265</t>
  </si>
  <si>
    <t xml:space="preserve">1583266</t>
  </si>
  <si>
    <t xml:space="preserve">1583268</t>
  </si>
  <si>
    <t xml:space="preserve">1583269</t>
  </si>
  <si>
    <t xml:space="preserve">1583270</t>
  </si>
  <si>
    <t xml:space="preserve">1583271</t>
  </si>
  <si>
    <t xml:space="preserve">1583272</t>
  </si>
  <si>
    <t xml:space="preserve">1583273</t>
  </si>
  <si>
    <t xml:space="preserve">1583274</t>
  </si>
  <si>
    <t xml:space="preserve">1583275</t>
  </si>
  <si>
    <t xml:space="preserve">1583276</t>
  </si>
  <si>
    <t xml:space="preserve">1583277</t>
  </si>
  <si>
    <t xml:space="preserve">1583279</t>
  </si>
  <si>
    <t xml:space="preserve">1583280</t>
  </si>
  <si>
    <t xml:space="preserve">1583281</t>
  </si>
  <si>
    <t xml:space="preserve">1583282</t>
  </si>
  <si>
    <t xml:space="preserve">1583283</t>
  </si>
  <si>
    <t xml:space="preserve">1583284</t>
  </si>
  <si>
    <t xml:space="preserve">1583285</t>
  </si>
  <si>
    <t xml:space="preserve">1583286</t>
  </si>
  <si>
    <t xml:space="preserve">1583287</t>
  </si>
  <si>
    <t xml:space="preserve">1583288</t>
  </si>
  <si>
    <t xml:space="preserve">1583289</t>
  </si>
  <si>
    <t xml:space="preserve">1583290</t>
  </si>
  <si>
    <t xml:space="preserve">1583291</t>
  </si>
  <si>
    <t xml:space="preserve">1583292</t>
  </si>
  <si>
    <t xml:space="preserve">1583293</t>
  </si>
  <si>
    <t xml:space="preserve">1583294</t>
  </si>
  <si>
    <t xml:space="preserve">1583295</t>
  </si>
  <si>
    <t xml:space="preserve">1583296</t>
  </si>
  <si>
    <t xml:space="preserve">1583297</t>
  </si>
  <si>
    <t xml:space="preserve">1583750</t>
  </si>
  <si>
    <t xml:space="preserve">1584090</t>
  </si>
  <si>
    <t xml:space="preserve">Rue du Jardin des Olives</t>
  </si>
  <si>
    <t xml:space="preserve">1584091</t>
  </si>
  <si>
    <t xml:space="preserve">1584092</t>
  </si>
  <si>
    <t xml:space="preserve">1584093</t>
  </si>
  <si>
    <t xml:space="preserve">1584094</t>
  </si>
  <si>
    <t xml:space="preserve">1584095</t>
  </si>
  <si>
    <t xml:space="preserve">1584096</t>
  </si>
  <si>
    <t xml:space="preserve">1584386</t>
  </si>
  <si>
    <t xml:space="preserve">1584387</t>
  </si>
  <si>
    <t xml:space="preserve">1584388</t>
  </si>
  <si>
    <t xml:space="preserve">1584389</t>
  </si>
  <si>
    <t xml:space="preserve">1584390</t>
  </si>
  <si>
    <t xml:space="preserve">1584391</t>
  </si>
  <si>
    <t xml:space="preserve">1584392</t>
  </si>
  <si>
    <t xml:space="preserve">1584393</t>
  </si>
  <si>
    <t xml:space="preserve">1584394</t>
  </si>
  <si>
    <t xml:space="preserve">1584395</t>
  </si>
  <si>
    <t xml:space="preserve">15849</t>
  </si>
  <si>
    <t xml:space="preserve">15871</t>
  </si>
  <si>
    <t xml:space="preserve">1587209</t>
  </si>
  <si>
    <t xml:space="preserve">1587211</t>
  </si>
  <si>
    <t xml:space="preserve">1587213</t>
  </si>
  <si>
    <t xml:space="preserve">1587214</t>
  </si>
  <si>
    <t xml:space="preserve">1587215</t>
  </si>
  <si>
    <t xml:space="preserve">1587218</t>
  </si>
  <si>
    <t xml:space="preserve">1587220</t>
  </si>
  <si>
    <t xml:space="preserve">1587222</t>
  </si>
  <si>
    <t xml:space="preserve">1587224</t>
  </si>
  <si>
    <t xml:space="preserve">1587225</t>
  </si>
  <si>
    <t xml:space="preserve">1588918</t>
  </si>
  <si>
    <t xml:space="preserve">1588919</t>
  </si>
  <si>
    <t xml:space="preserve">1588920</t>
  </si>
  <si>
    <t xml:space="preserve">1588921</t>
  </si>
  <si>
    <t xml:space="preserve">1588922</t>
  </si>
  <si>
    <t xml:space="preserve">1588923</t>
  </si>
  <si>
    <t xml:space="preserve">1588981</t>
  </si>
  <si>
    <t xml:space="preserve">1588982</t>
  </si>
  <si>
    <t xml:space="preserve">1588983</t>
  </si>
  <si>
    <t xml:space="preserve">1588984</t>
  </si>
  <si>
    <t xml:space="preserve">1588986</t>
  </si>
  <si>
    <t xml:space="preserve">1588988</t>
  </si>
  <si>
    <t xml:space="preserve">1588989</t>
  </si>
  <si>
    <t xml:space="preserve">1588990</t>
  </si>
  <si>
    <t xml:space="preserve">1588993</t>
  </si>
  <si>
    <t xml:space="preserve">1588994</t>
  </si>
  <si>
    <t xml:space="preserve">1588996</t>
  </si>
  <si>
    <t xml:space="preserve">1588997</t>
  </si>
  <si>
    <t xml:space="preserve">1588998</t>
  </si>
  <si>
    <t xml:space="preserve">1588999</t>
  </si>
  <si>
    <t xml:space="preserve">1589000</t>
  </si>
  <si>
    <t xml:space="preserve">1589001</t>
  </si>
  <si>
    <t xml:space="preserve">1589002</t>
  </si>
  <si>
    <t xml:space="preserve">1589003</t>
  </si>
  <si>
    <t xml:space="preserve">1589005</t>
  </si>
  <si>
    <t xml:space="preserve">1589007</t>
  </si>
  <si>
    <t xml:space="preserve">1589038</t>
  </si>
  <si>
    <t xml:space="preserve">1589039</t>
  </si>
  <si>
    <t xml:space="preserve">1589409</t>
  </si>
  <si>
    <t xml:space="preserve">1589410</t>
  </si>
  <si>
    <t xml:space="preserve">1589417</t>
  </si>
  <si>
    <t xml:space="preserve">1589418</t>
  </si>
  <si>
    <t xml:space="preserve">1589419</t>
  </si>
  <si>
    <t xml:space="preserve">1589420</t>
  </si>
  <si>
    <t xml:space="preserve">1589962</t>
  </si>
  <si>
    <t xml:space="preserve">Rue de Bon Secours</t>
  </si>
  <si>
    <t xml:space="preserve">1589964</t>
  </si>
  <si>
    <t xml:space="preserve">1589965</t>
  </si>
  <si>
    <t xml:space="preserve">1589966</t>
  </si>
  <si>
    <t xml:space="preserve">341542</t>
  </si>
  <si>
    <t xml:space="preserve">341546</t>
  </si>
  <si>
    <t xml:space="preserve">341547</t>
  </si>
  <si>
    <t xml:space="preserve">341548</t>
  </si>
  <si>
    <t xml:space="preserve">341549</t>
  </si>
  <si>
    <t xml:space="preserve">341550</t>
  </si>
  <si>
    <t xml:space="preserve">341552</t>
  </si>
  <si>
    <t xml:space="preserve">341553</t>
  </si>
  <si>
    <t xml:space="preserve">341554</t>
  </si>
  <si>
    <t xml:space="preserve">341555</t>
  </si>
  <si>
    <t xml:space="preserve">341556</t>
  </si>
  <si>
    <t xml:space="preserve">341557</t>
  </si>
  <si>
    <t xml:space="preserve">341558</t>
  </si>
  <si>
    <t xml:space="preserve">341560</t>
  </si>
  <si>
    <t xml:space="preserve">341561</t>
  </si>
  <si>
    <t xml:space="preserve">341562</t>
  </si>
  <si>
    <t xml:space="preserve">341563</t>
  </si>
  <si>
    <t xml:space="preserve">341564</t>
  </si>
  <si>
    <t xml:space="preserve">341566</t>
  </si>
  <si>
    <t xml:space="preserve">341567</t>
  </si>
  <si>
    <t xml:space="preserve">341568</t>
  </si>
  <si>
    <t xml:space="preserve">341569</t>
  </si>
  <si>
    <t xml:space="preserve">341570</t>
  </si>
  <si>
    <t xml:space="preserve">341571</t>
  </si>
  <si>
    <t xml:space="preserve">341572</t>
  </si>
  <si>
    <t xml:space="preserve">341573</t>
  </si>
  <si>
    <t xml:space="preserve">341574</t>
  </si>
  <si>
    <t xml:space="preserve">341575</t>
  </si>
  <si>
    <t xml:space="preserve">341578</t>
  </si>
  <si>
    <t xml:space="preserve">341580</t>
  </si>
  <si>
    <t xml:space="preserve">341582</t>
  </si>
  <si>
    <t xml:space="preserve">341584</t>
  </si>
  <si>
    <t xml:space="preserve">341586</t>
  </si>
  <si>
    <t xml:space="preserve">341588</t>
  </si>
  <si>
    <t xml:space="preserve">3915320</t>
  </si>
  <si>
    <t xml:space="preserve">3915321</t>
  </si>
  <si>
    <t xml:space="preserve">3915507</t>
  </si>
  <si>
    <t xml:space="preserve">3994096</t>
  </si>
  <si>
    <t xml:space="preserve">3998956</t>
  </si>
  <si>
    <t xml:space="preserve">4018049</t>
  </si>
  <si>
    <t xml:space="preserve">4025016</t>
  </si>
  <si>
    <t xml:space="preserve">4039420</t>
  </si>
  <si>
    <t xml:space="preserve">4098344</t>
  </si>
  <si>
    <t xml:space="preserve">4107038</t>
  </si>
  <si>
    <t xml:space="preserve">4107461</t>
  </si>
  <si>
    <t xml:space="preserve">4107462</t>
  </si>
  <si>
    <t xml:space="preserve">4107467</t>
  </si>
  <si>
    <t xml:space="preserve">4107687</t>
  </si>
  <si>
    <t xml:space="preserve">4107883</t>
  </si>
  <si>
    <t xml:space="preserve">4107891</t>
  </si>
  <si>
    <t xml:space="preserve">4107991</t>
  </si>
  <si>
    <t xml:space="preserve">4108005</t>
  </si>
  <si>
    <t xml:space="preserve">4108168</t>
  </si>
  <si>
    <t xml:space="preserve">4109084</t>
  </si>
  <si>
    <t xml:space="preserve">4109935</t>
  </si>
  <si>
    <t xml:space="preserve">4110488</t>
  </si>
  <si>
    <t xml:space="preserve">4110648</t>
  </si>
  <si>
    <t xml:space="preserve">4111229</t>
  </si>
  <si>
    <t xml:space="preserve">4111650</t>
  </si>
  <si>
    <t xml:space="preserve">4112367</t>
  </si>
  <si>
    <t xml:space="preserve">4113255</t>
  </si>
  <si>
    <t xml:space="preserve">4113498</t>
  </si>
  <si>
    <t xml:space="preserve">4113672</t>
  </si>
  <si>
    <t xml:space="preserve">4114835</t>
  </si>
  <si>
    <t xml:space="preserve">4114989</t>
  </si>
  <si>
    <t xml:space="preserve">4115035</t>
  </si>
  <si>
    <t xml:space="preserve">4115188</t>
  </si>
  <si>
    <t xml:space="preserve">4115201</t>
  </si>
  <si>
    <t xml:space="preserve">4115208</t>
  </si>
  <si>
    <t xml:space="preserve">4115228</t>
  </si>
  <si>
    <t xml:space="preserve">4115305</t>
  </si>
  <si>
    <t xml:space="preserve">4117073</t>
  </si>
  <si>
    <t xml:space="preserve">4117574</t>
  </si>
  <si>
    <t xml:space="preserve">4117598</t>
  </si>
  <si>
    <t xml:space="preserve">4117608</t>
  </si>
  <si>
    <t xml:space="preserve">4117822</t>
  </si>
  <si>
    <t xml:space="preserve">4117935</t>
  </si>
  <si>
    <t xml:space="preserve">4120281</t>
  </si>
  <si>
    <t xml:space="preserve">4120372</t>
  </si>
  <si>
    <t xml:space="preserve">4120533</t>
  </si>
  <si>
    <t xml:space="preserve">4120548</t>
  </si>
  <si>
    <t xml:space="preserve">4120630</t>
  </si>
  <si>
    <t xml:space="preserve">4120635</t>
  </si>
  <si>
    <t xml:space="preserve">4120690</t>
  </si>
  <si>
    <t xml:space="preserve">4120694</t>
  </si>
  <si>
    <t xml:space="preserve">4120710</t>
  </si>
  <si>
    <t xml:space="preserve">4120726</t>
  </si>
  <si>
    <t xml:space="preserve">4122462</t>
  </si>
  <si>
    <t xml:space="preserve">4131284</t>
  </si>
  <si>
    <t xml:space="preserve">47804</t>
  </si>
  <si>
    <t xml:space="preserve">47806</t>
  </si>
  <si>
    <t xml:space="preserve">47808</t>
  </si>
  <si>
    <t xml:space="preserve">47810</t>
  </si>
  <si>
    <t xml:space="preserve">47812</t>
  </si>
  <si>
    <t xml:space="preserve">47814</t>
  </si>
  <si>
    <t xml:space="preserve">47818</t>
  </si>
  <si>
    <t xml:space="preserve">47820</t>
  </si>
  <si>
    <t xml:space="preserve">47822</t>
  </si>
  <si>
    <t xml:space="preserve">47824</t>
  </si>
  <si>
    <t xml:space="preserve">47834</t>
  </si>
  <si>
    <t xml:space="preserve">47835</t>
  </si>
  <si>
    <t xml:space="preserve">47837</t>
  </si>
  <si>
    <t xml:space="preserve">47838</t>
  </si>
  <si>
    <t xml:space="preserve">47839</t>
  </si>
  <si>
    <t xml:space="preserve">47859</t>
  </si>
  <si>
    <t xml:space="preserve">47860</t>
  </si>
  <si>
    <t xml:space="preserve">47862</t>
  </si>
  <si>
    <t xml:space="preserve">47863</t>
  </si>
  <si>
    <t xml:space="preserve">47864</t>
  </si>
  <si>
    <t xml:space="preserve">47865</t>
  </si>
  <si>
    <t xml:space="preserve">47866</t>
  </si>
  <si>
    <t xml:space="preserve">47869</t>
  </si>
  <si>
    <t xml:space="preserve">47871</t>
  </si>
  <si>
    <t xml:space="preserve">47872</t>
  </si>
  <si>
    <t xml:space="preserve">47873</t>
  </si>
  <si>
    <t xml:space="preserve">47876</t>
  </si>
  <si>
    <t xml:space="preserve">47877</t>
  </si>
  <si>
    <t xml:space="preserve">4976722</t>
  </si>
  <si>
    <t xml:space="preserve">4976724</t>
  </si>
  <si>
    <t xml:space="preserve">5495315</t>
  </si>
  <si>
    <t xml:space="preserve">5532805</t>
  </si>
  <si>
    <t xml:space="preserve">5541470</t>
  </si>
  <si>
    <t xml:space="preserve">5552434</t>
  </si>
  <si>
    <t xml:space="preserve">5555177</t>
  </si>
  <si>
    <t xml:space="preserve">5560805</t>
  </si>
  <si>
    <t xml:space="preserve">5566441</t>
  </si>
  <si>
    <t xml:space="preserve">5569178</t>
  </si>
  <si>
    <t xml:space="preserve">5569183</t>
  </si>
  <si>
    <t xml:space="preserve">5569184</t>
  </si>
  <si>
    <t xml:space="preserve">5569193</t>
  </si>
  <si>
    <t xml:space="preserve">5580814</t>
  </si>
  <si>
    <t xml:space="preserve">5580941</t>
  </si>
  <si>
    <t xml:space="preserve">5581402</t>
  </si>
  <si>
    <t xml:space="preserve">5581403</t>
  </si>
  <si>
    <t xml:space="preserve">5581654</t>
  </si>
  <si>
    <t xml:space="preserve">5581685</t>
  </si>
  <si>
    <t xml:space="preserve">5581790</t>
  </si>
  <si>
    <t xml:space="preserve">5581791</t>
  </si>
  <si>
    <t xml:space="preserve">5582139</t>
  </si>
  <si>
    <t xml:space="preserve">5582146</t>
  </si>
  <si>
    <t xml:space="preserve">5582147</t>
  </si>
  <si>
    <t xml:space="preserve">5582170</t>
  </si>
  <si>
    <t xml:space="preserve">5582206</t>
  </si>
  <si>
    <t xml:space="preserve">5582207</t>
  </si>
  <si>
    <t xml:space="preserve">5723113</t>
  </si>
  <si>
    <t xml:space="preserve">5827805</t>
  </si>
  <si>
    <t xml:space="preserve">6083708</t>
  </si>
  <si>
    <t xml:space="preserve">6083710</t>
  </si>
  <si>
    <t xml:space="preserve">6083713</t>
  </si>
  <si>
    <t xml:space="preserve">6083716</t>
  </si>
  <si>
    <t xml:space="preserve">6083717</t>
  </si>
  <si>
    <t xml:space="preserve">6083721</t>
  </si>
  <si>
    <t xml:space="preserve">6083723</t>
  </si>
  <si>
    <t xml:space="preserve">6083724</t>
  </si>
  <si>
    <t xml:space="preserve">6128878</t>
  </si>
  <si>
    <t xml:space="preserve">6130798</t>
  </si>
  <si>
    <t xml:space="preserve">6130799</t>
  </si>
  <si>
    <t xml:space="preserve">6145623</t>
  </si>
  <si>
    <t xml:space="preserve">160,Z</t>
  </si>
  <si>
    <t xml:space="preserve">6163211</t>
  </si>
  <si>
    <t xml:space="preserve">54,Z</t>
  </si>
  <si>
    <t xml:space="preserve">6163215</t>
  </si>
  <si>
    <t xml:space="preserve">6194822</t>
  </si>
  <si>
    <t xml:space="preserve">6641730</t>
  </si>
  <si>
    <t xml:space="preserve">Anneessens(Métro)</t>
  </si>
  <si>
    <t xml:space="preserve">69412</t>
  </si>
  <si>
    <t xml:space="preserve">69413</t>
  </si>
  <si>
    <t xml:space="preserve">69414</t>
  </si>
  <si>
    <t xml:space="preserve">69418</t>
  </si>
  <si>
    <t xml:space="preserve">69419</t>
  </si>
  <si>
    <t xml:space="preserve">69420</t>
  </si>
  <si>
    <t xml:space="preserve">69421</t>
  </si>
  <si>
    <t xml:space="preserve">69422</t>
  </si>
  <si>
    <t xml:space="preserve">69423</t>
  </si>
  <si>
    <t xml:space="preserve">69424</t>
  </si>
  <si>
    <t xml:space="preserve">69425</t>
  </si>
  <si>
    <t xml:space="preserve">69426</t>
  </si>
  <si>
    <t xml:space="preserve">69427</t>
  </si>
  <si>
    <t xml:space="preserve">69428</t>
  </si>
  <si>
    <t xml:space="preserve">69429</t>
  </si>
  <si>
    <t xml:space="preserve">69430</t>
  </si>
  <si>
    <t xml:space="preserve">69431</t>
  </si>
  <si>
    <t xml:space="preserve">69432</t>
  </si>
  <si>
    <t xml:space="preserve">69433</t>
  </si>
  <si>
    <t xml:space="preserve">69436</t>
  </si>
  <si>
    <t xml:space="preserve">69438</t>
  </si>
  <si>
    <t xml:space="preserve">69441</t>
  </si>
  <si>
    <t xml:space="preserve">69442</t>
  </si>
  <si>
    <t xml:space="preserve">69443</t>
  </si>
  <si>
    <t xml:space="preserve">69445</t>
  </si>
  <si>
    <t xml:space="preserve">135,A</t>
  </si>
  <si>
    <t xml:space="preserve">69446</t>
  </si>
  <si>
    <t xml:space="preserve">69447</t>
  </si>
  <si>
    <t xml:space="preserve">69452</t>
  </si>
  <si>
    <t xml:space="preserve">69453</t>
  </si>
  <si>
    <t xml:space="preserve">69454</t>
  </si>
  <si>
    <t xml:space="preserve">69455</t>
  </si>
  <si>
    <t xml:space="preserve">69456</t>
  </si>
  <si>
    <t xml:space="preserve">69524</t>
  </si>
  <si>
    <t xml:space="preserve">69555</t>
  </si>
  <si>
    <t xml:space="preserve">69557</t>
  </si>
  <si>
    <t xml:space="preserve">69558</t>
  </si>
  <si>
    <t xml:space="preserve">69559</t>
  </si>
  <si>
    <t xml:space="preserve">69587</t>
  </si>
  <si>
    <t xml:space="preserve">1127921</t>
  </si>
  <si>
    <t xml:space="preserve">1127922</t>
  </si>
  <si>
    <t xml:space="preserve">1127925</t>
  </si>
  <si>
    <t xml:space="preserve">1127933</t>
  </si>
  <si>
    <t xml:space="preserve">Rue Saint-Jean Népomucène</t>
  </si>
  <si>
    <t xml:space="preserve">1127935</t>
  </si>
  <si>
    <t xml:space="preserve">1127936</t>
  </si>
  <si>
    <t xml:space="preserve">Rue du Pélican</t>
  </si>
  <si>
    <t xml:space="preserve">1127956</t>
  </si>
  <si>
    <t xml:space="preserve">Rue Neuve</t>
  </si>
  <si>
    <t xml:space="preserve">1127958</t>
  </si>
  <si>
    <t xml:space="preserve">Boulevard Adolphe Max</t>
  </si>
  <si>
    <t xml:space="preserve">1127959</t>
  </si>
  <si>
    <t xml:space="preserve">1127968</t>
  </si>
  <si>
    <t xml:space="preserve">Rue de Malines</t>
  </si>
  <si>
    <t xml:space="preserve">1127969</t>
  </si>
  <si>
    <t xml:space="preserve">1127970</t>
  </si>
  <si>
    <t xml:space="preserve">Rue des Augustins</t>
  </si>
  <si>
    <t xml:space="preserve">1127979</t>
  </si>
  <si>
    <t xml:space="preserve">Boulevard du Jardin Botanique</t>
  </si>
  <si>
    <t xml:space="preserve">1127994</t>
  </si>
  <si>
    <t xml:space="preserve">Boulevard Emile Jacqmain</t>
  </si>
  <si>
    <t xml:space="preserve">1127995</t>
  </si>
  <si>
    <t xml:space="preserve">Rue du Cirque</t>
  </si>
  <si>
    <t xml:space="preserve">1127998</t>
  </si>
  <si>
    <t xml:space="preserve">1128002</t>
  </si>
  <si>
    <t xml:space="preserve">Place De Brouckère</t>
  </si>
  <si>
    <t xml:space="preserve">1128004</t>
  </si>
  <si>
    <t xml:space="preserve">1128008</t>
  </si>
  <si>
    <t xml:space="preserve">1128011</t>
  </si>
  <si>
    <t xml:space="preserve">1128012</t>
  </si>
  <si>
    <t xml:space="preserve">1164966</t>
  </si>
  <si>
    <t xml:space="preserve">1165101</t>
  </si>
  <si>
    <t xml:space="preserve">1165107</t>
  </si>
  <si>
    <t xml:space="preserve">1173365</t>
  </si>
  <si>
    <t xml:space="preserve">1180045</t>
  </si>
  <si>
    <t xml:space="preserve">1211059</t>
  </si>
  <si>
    <t xml:space="preserve">Rue du Pont Neuf</t>
  </si>
  <si>
    <t xml:space="preserve">1232772</t>
  </si>
  <si>
    <t xml:space="preserve">1265083</t>
  </si>
  <si>
    <t xml:space="preserve">Rue de l'Epargne</t>
  </si>
  <si>
    <t xml:space="preserve">1272</t>
  </si>
  <si>
    <t xml:space="preserve">1286871</t>
  </si>
  <si>
    <t xml:space="preserve">1309707</t>
  </si>
  <si>
    <t xml:space="preserve">Rue aux Fleurs</t>
  </si>
  <si>
    <t xml:space="preserve">1330184</t>
  </si>
  <si>
    <t xml:space="preserve">1346185</t>
  </si>
  <si>
    <t xml:space="preserve">1353707</t>
  </si>
  <si>
    <t xml:space="preserve">Rue Saint-Pierre</t>
  </si>
  <si>
    <t xml:space="preserve">1356497</t>
  </si>
  <si>
    <t xml:space="preserve">1358107</t>
  </si>
  <si>
    <t xml:space="preserve">1368107</t>
  </si>
  <si>
    <t xml:space="preserve">1375270</t>
  </si>
  <si>
    <t xml:space="preserve">1388044</t>
  </si>
  <si>
    <t xml:space="preserve">1388045</t>
  </si>
  <si>
    <t xml:space="preserve">1388046</t>
  </si>
  <si>
    <t xml:space="preserve">1388047</t>
  </si>
  <si>
    <t xml:space="preserve">1388049</t>
  </si>
  <si>
    <t xml:space="preserve">1388052</t>
  </si>
  <si>
    <t xml:space="preserve">Rue Saint-Michel</t>
  </si>
  <si>
    <t xml:space="preserve">1388055</t>
  </si>
  <si>
    <t xml:space="preserve">1388062</t>
  </si>
  <si>
    <t xml:space="preserve">1388068</t>
  </si>
  <si>
    <t xml:space="preserve">1388069</t>
  </si>
  <si>
    <t xml:space="preserve">1388070</t>
  </si>
  <si>
    <t xml:space="preserve">1388071</t>
  </si>
  <si>
    <t xml:space="preserve">1388072</t>
  </si>
  <si>
    <t xml:space="preserve">1388073</t>
  </si>
  <si>
    <t xml:space="preserve">1388076</t>
  </si>
  <si>
    <t xml:space="preserve">1388077</t>
  </si>
  <si>
    <t xml:space="preserve">1388078</t>
  </si>
  <si>
    <t xml:space="preserve">1388079</t>
  </si>
  <si>
    <t xml:space="preserve">1388080</t>
  </si>
  <si>
    <t xml:space="preserve">1388081</t>
  </si>
  <si>
    <t xml:space="preserve">1388083</t>
  </si>
  <si>
    <t xml:space="preserve">1388084</t>
  </si>
  <si>
    <t xml:space="preserve">1388085</t>
  </si>
  <si>
    <t xml:space="preserve">1388086</t>
  </si>
  <si>
    <t xml:space="preserve">1388087</t>
  </si>
  <si>
    <t xml:space="preserve">1388088</t>
  </si>
  <si>
    <t xml:space="preserve">1388090</t>
  </si>
  <si>
    <t xml:space="preserve">1388093</t>
  </si>
  <si>
    <t xml:space="preserve">1388094</t>
  </si>
  <si>
    <t xml:space="preserve">1388095</t>
  </si>
  <si>
    <t xml:space="preserve">1388096</t>
  </si>
  <si>
    <t xml:space="preserve">1388097</t>
  </si>
  <si>
    <t xml:space="preserve">1388099</t>
  </si>
  <si>
    <t xml:space="preserve">1388100</t>
  </si>
  <si>
    <t xml:space="preserve">1388101</t>
  </si>
  <si>
    <t xml:space="preserve">1388103</t>
  </si>
  <si>
    <t xml:space="preserve">1388104</t>
  </si>
  <si>
    <t xml:space="preserve">1388106</t>
  </si>
  <si>
    <t xml:space="preserve">1388108</t>
  </si>
  <si>
    <t xml:space="preserve">1388109</t>
  </si>
  <si>
    <t xml:space="preserve">1388137</t>
  </si>
  <si>
    <t xml:space="preserve">1388139</t>
  </si>
  <si>
    <t xml:space="preserve">1388272</t>
  </si>
  <si>
    <t xml:space="preserve">1388274</t>
  </si>
  <si>
    <t xml:space="preserve">1388275</t>
  </si>
  <si>
    <t xml:space="preserve">1388277</t>
  </si>
  <si>
    <t xml:space="preserve">1388278</t>
  </si>
  <si>
    <t xml:space="preserve">Rue aux Choux</t>
  </si>
  <si>
    <t xml:space="preserve">1388279</t>
  </si>
  <si>
    <t xml:space="preserve">1388294</t>
  </si>
  <si>
    <t xml:space="preserve">1388298</t>
  </si>
  <si>
    <t xml:space="preserve">1388300</t>
  </si>
  <si>
    <t xml:space="preserve">1388301</t>
  </si>
  <si>
    <t xml:space="preserve">1388302</t>
  </si>
  <si>
    <t xml:space="preserve">1388303</t>
  </si>
  <si>
    <t xml:space="preserve">1388308</t>
  </si>
  <si>
    <t xml:space="preserve">1388309</t>
  </si>
  <si>
    <t xml:space="preserve">1388311</t>
  </si>
  <si>
    <t xml:space="preserve">1388313</t>
  </si>
  <si>
    <t xml:space="preserve">1388316</t>
  </si>
  <si>
    <t xml:space="preserve">1388317</t>
  </si>
  <si>
    <t xml:space="preserve">1388326</t>
  </si>
  <si>
    <t xml:space="preserve">Rue d'Argent</t>
  </si>
  <si>
    <t xml:space="preserve">1388645</t>
  </si>
  <si>
    <t xml:space="preserve">1388646</t>
  </si>
  <si>
    <t xml:space="preserve">1388647</t>
  </si>
  <si>
    <t xml:space="preserve">1388648</t>
  </si>
  <si>
    <t xml:space="preserve">1388649</t>
  </si>
  <si>
    <t xml:space="preserve">1388650</t>
  </si>
  <si>
    <t xml:space="preserve">1388659</t>
  </si>
  <si>
    <t xml:space="preserve">1388660</t>
  </si>
  <si>
    <t xml:space="preserve">1388661</t>
  </si>
  <si>
    <t xml:space="preserve">1388664</t>
  </si>
  <si>
    <t xml:space="preserve">1388665</t>
  </si>
  <si>
    <t xml:space="preserve">1388666</t>
  </si>
  <si>
    <t xml:space="preserve">1388667</t>
  </si>
  <si>
    <t xml:space="preserve">1388668</t>
  </si>
  <si>
    <t xml:space="preserve">1388669</t>
  </si>
  <si>
    <t xml:space="preserve">1388671</t>
  </si>
  <si>
    <t xml:space="preserve">Passage du Nord</t>
  </si>
  <si>
    <t xml:space="preserve">1388672</t>
  </si>
  <si>
    <t xml:space="preserve">1388673</t>
  </si>
  <si>
    <t xml:space="preserve">1388675</t>
  </si>
  <si>
    <t xml:space="preserve">1388676</t>
  </si>
  <si>
    <t xml:space="preserve">1388678</t>
  </si>
  <si>
    <t xml:space="preserve">1388679</t>
  </si>
  <si>
    <t xml:space="preserve">1388680</t>
  </si>
  <si>
    <t xml:space="preserve">1388681</t>
  </si>
  <si>
    <t xml:space="preserve">1388685</t>
  </si>
  <si>
    <t xml:space="preserve">1388686</t>
  </si>
  <si>
    <t xml:space="preserve">1388687</t>
  </si>
  <si>
    <t xml:space="preserve">Rue du Finistère</t>
  </si>
  <si>
    <t xml:space="preserve">1388688</t>
  </si>
  <si>
    <t xml:space="preserve">1388689</t>
  </si>
  <si>
    <t xml:space="preserve">1388690</t>
  </si>
  <si>
    <t xml:space="preserve">1388693</t>
  </si>
  <si>
    <t xml:space="preserve">1388694</t>
  </si>
  <si>
    <t xml:space="preserve">Rue du Colombier</t>
  </si>
  <si>
    <t xml:space="preserve">1388695</t>
  </si>
  <si>
    <t xml:space="preserve">1388698</t>
  </si>
  <si>
    <t xml:space="preserve">1388699</t>
  </si>
  <si>
    <t xml:space="preserve">1388700</t>
  </si>
  <si>
    <t xml:space="preserve">1388701</t>
  </si>
  <si>
    <t xml:space="preserve">1388704</t>
  </si>
  <si>
    <t xml:space="preserve">1388705</t>
  </si>
  <si>
    <t xml:space="preserve">1388706</t>
  </si>
  <si>
    <t xml:space="preserve">1388707</t>
  </si>
  <si>
    <t xml:space="preserve">1388708</t>
  </si>
  <si>
    <t xml:space="preserve">1388709</t>
  </si>
  <si>
    <t xml:space="preserve">1388710</t>
  </si>
  <si>
    <t xml:space="preserve">1388712</t>
  </si>
  <si>
    <t xml:space="preserve">1388714</t>
  </si>
  <si>
    <t xml:space="preserve">1388715</t>
  </si>
  <si>
    <t xml:space="preserve">1388720</t>
  </si>
  <si>
    <t xml:space="preserve">1388721</t>
  </si>
  <si>
    <t xml:space="preserve">1388724</t>
  </si>
  <si>
    <t xml:space="preserve">1388727</t>
  </si>
  <si>
    <t xml:space="preserve">Rue des Echelles</t>
  </si>
  <si>
    <t xml:space="preserve">1388732</t>
  </si>
  <si>
    <t xml:space="preserve">1388734</t>
  </si>
  <si>
    <t xml:space="preserve">1388735</t>
  </si>
  <si>
    <t xml:space="preserve">1388738</t>
  </si>
  <si>
    <t xml:space="preserve">1388739</t>
  </si>
  <si>
    <t xml:space="preserve">1388740</t>
  </si>
  <si>
    <t xml:space="preserve">1388741</t>
  </si>
  <si>
    <t xml:space="preserve">1388742</t>
  </si>
  <si>
    <t xml:space="preserve">1388743</t>
  </si>
  <si>
    <t xml:space="preserve">1388747</t>
  </si>
  <si>
    <t xml:space="preserve">1388748</t>
  </si>
  <si>
    <t xml:space="preserve">1388749</t>
  </si>
  <si>
    <t xml:space="preserve">1388750</t>
  </si>
  <si>
    <t xml:space="preserve">1388751</t>
  </si>
  <si>
    <t xml:space="preserve">1388753</t>
  </si>
  <si>
    <t xml:space="preserve">1388754</t>
  </si>
  <si>
    <t xml:space="preserve">1388757</t>
  </si>
  <si>
    <t xml:space="preserve">1388758</t>
  </si>
  <si>
    <t xml:space="preserve">1388759</t>
  </si>
  <si>
    <t xml:space="preserve">1388760</t>
  </si>
  <si>
    <t xml:space="preserve">1388761</t>
  </si>
  <si>
    <t xml:space="preserve">1388762</t>
  </si>
  <si>
    <t xml:space="preserve">1388763</t>
  </si>
  <si>
    <t xml:space="preserve">1388764</t>
  </si>
  <si>
    <t xml:space="preserve">1388766</t>
  </si>
  <si>
    <t xml:space="preserve">1388960</t>
  </si>
  <si>
    <t xml:space="preserve">1388962</t>
  </si>
  <si>
    <t xml:space="preserve">1388964</t>
  </si>
  <si>
    <t xml:space="preserve">1388966</t>
  </si>
  <si>
    <t xml:space="preserve">1388967</t>
  </si>
  <si>
    <t xml:space="preserve">1388969</t>
  </si>
  <si>
    <t xml:space="preserve">1388970</t>
  </si>
  <si>
    <t xml:space="preserve">1388971</t>
  </si>
  <si>
    <t xml:space="preserve">1388974</t>
  </si>
  <si>
    <t xml:space="preserve">1388976</t>
  </si>
  <si>
    <t xml:space="preserve">1388977</t>
  </si>
  <si>
    <t xml:space="preserve">1388978</t>
  </si>
  <si>
    <t xml:space="preserve">1388979</t>
  </si>
  <si>
    <t xml:space="preserve">1388980</t>
  </si>
  <si>
    <t xml:space="preserve">1388981</t>
  </si>
  <si>
    <t xml:space="preserve">1388983</t>
  </si>
  <si>
    <t xml:space="preserve">1388984</t>
  </si>
  <si>
    <t xml:space="preserve">1388986</t>
  </si>
  <si>
    <t xml:space="preserve">1388989</t>
  </si>
  <si>
    <t xml:space="preserve">1388990</t>
  </si>
  <si>
    <t xml:space="preserve">1388991</t>
  </si>
  <si>
    <t xml:space="preserve">1388992</t>
  </si>
  <si>
    <t xml:space="preserve">1388993</t>
  </si>
  <si>
    <t xml:space="preserve">1388999</t>
  </si>
  <si>
    <t xml:space="preserve">1389006</t>
  </si>
  <si>
    <t xml:space="preserve">1389007</t>
  </si>
  <si>
    <t xml:space="preserve">1389010</t>
  </si>
  <si>
    <t xml:space="preserve">1389012</t>
  </si>
  <si>
    <t xml:space="preserve">1389013</t>
  </si>
  <si>
    <t xml:space="preserve">1389015</t>
  </si>
  <si>
    <t xml:space="preserve">1389046</t>
  </si>
  <si>
    <t xml:space="preserve">1389048</t>
  </si>
  <si>
    <t xml:space="preserve">1389049</t>
  </si>
  <si>
    <t xml:space="preserve">1389051</t>
  </si>
  <si>
    <t xml:space="preserve">1389052</t>
  </si>
  <si>
    <t xml:space="preserve">1389055</t>
  </si>
  <si>
    <t xml:space="preserve">1389057</t>
  </si>
  <si>
    <t xml:space="preserve">1389058</t>
  </si>
  <si>
    <t xml:space="preserve">1389060</t>
  </si>
  <si>
    <t xml:space="preserve">1389061</t>
  </si>
  <si>
    <t xml:space="preserve">1389062</t>
  </si>
  <si>
    <t xml:space="preserve">1389063</t>
  </si>
  <si>
    <t xml:space="preserve">1389065</t>
  </si>
  <si>
    <t xml:space="preserve">1389066</t>
  </si>
  <si>
    <t xml:space="preserve">1389067</t>
  </si>
  <si>
    <t xml:space="preserve">1389069</t>
  </si>
  <si>
    <t xml:space="preserve">1389071</t>
  </si>
  <si>
    <t xml:space="preserve">1389072</t>
  </si>
  <si>
    <t xml:space="preserve">1389074</t>
  </si>
  <si>
    <t xml:space="preserve">1389075</t>
  </si>
  <si>
    <t xml:space="preserve">1389082</t>
  </si>
  <si>
    <t xml:space="preserve">1389280</t>
  </si>
  <si>
    <t xml:space="preserve">1389281</t>
  </si>
  <si>
    <t xml:space="preserve">Rue de la Fiancée</t>
  </si>
  <si>
    <t xml:space="preserve">1389282</t>
  </si>
  <si>
    <t xml:space="preserve">1389287</t>
  </si>
  <si>
    <t xml:space="preserve">1389288</t>
  </si>
  <si>
    <t xml:space="preserve">1389290</t>
  </si>
  <si>
    <t xml:space="preserve">1389291</t>
  </si>
  <si>
    <t xml:space="preserve">1389293</t>
  </si>
  <si>
    <t xml:space="preserve">1389294</t>
  </si>
  <si>
    <t xml:space="preserve">1389295</t>
  </si>
  <si>
    <t xml:space="preserve">1389296</t>
  </si>
  <si>
    <t xml:space="preserve">1389297</t>
  </si>
  <si>
    <t xml:space="preserve">1389298</t>
  </si>
  <si>
    <t xml:space="preserve">1389425</t>
  </si>
  <si>
    <t xml:space="preserve">1389426</t>
  </si>
  <si>
    <t xml:space="preserve">1389428</t>
  </si>
  <si>
    <t xml:space="preserve">1389432</t>
  </si>
  <si>
    <t xml:space="preserve">1389433</t>
  </si>
  <si>
    <t xml:space="preserve">1389434</t>
  </si>
  <si>
    <t xml:space="preserve">1389435</t>
  </si>
  <si>
    <t xml:space="preserve">1389436</t>
  </si>
  <si>
    <t xml:space="preserve">1389437</t>
  </si>
  <si>
    <t xml:space="preserve">1389438</t>
  </si>
  <si>
    <t xml:space="preserve">1389439</t>
  </si>
  <si>
    <t xml:space="preserve">1389440</t>
  </si>
  <si>
    <t xml:space="preserve">1389441</t>
  </si>
  <si>
    <t xml:space="preserve">1389442</t>
  </si>
  <si>
    <t xml:space="preserve">1389443</t>
  </si>
  <si>
    <t xml:space="preserve">1389555</t>
  </si>
  <si>
    <t xml:space="preserve">1389556</t>
  </si>
  <si>
    <t xml:space="preserve">1389558</t>
  </si>
  <si>
    <t xml:space="preserve">1389563</t>
  </si>
  <si>
    <t xml:space="preserve">1389564</t>
  </si>
  <si>
    <t xml:space="preserve">1389565</t>
  </si>
  <si>
    <t xml:space="preserve">1389566</t>
  </si>
  <si>
    <t xml:space="preserve">1389567</t>
  </si>
  <si>
    <t xml:space="preserve">1389568</t>
  </si>
  <si>
    <t xml:space="preserve">1389571</t>
  </si>
  <si>
    <t xml:space="preserve">1389572</t>
  </si>
  <si>
    <t xml:space="preserve">1389574</t>
  </si>
  <si>
    <t xml:space="preserve">1389575</t>
  </si>
  <si>
    <t xml:space="preserve">1389577</t>
  </si>
  <si>
    <t xml:space="preserve">1389578</t>
  </si>
  <si>
    <t xml:space="preserve">1389579</t>
  </si>
  <si>
    <t xml:space="preserve">1389581</t>
  </si>
  <si>
    <t xml:space="preserve">1389583</t>
  </si>
  <si>
    <t xml:space="preserve">1389589</t>
  </si>
  <si>
    <t xml:space="preserve">1389590</t>
  </si>
  <si>
    <t xml:space="preserve">1389591</t>
  </si>
  <si>
    <t xml:space="preserve">1389593</t>
  </si>
  <si>
    <t xml:space="preserve">1389595</t>
  </si>
  <si>
    <t xml:space="preserve">1389596</t>
  </si>
  <si>
    <t xml:space="preserve">1389597</t>
  </si>
  <si>
    <t xml:space="preserve">1389598</t>
  </si>
  <si>
    <t xml:space="preserve">1389599</t>
  </si>
  <si>
    <t xml:space="preserve">1389600</t>
  </si>
  <si>
    <t xml:space="preserve">1389606</t>
  </si>
  <si>
    <t xml:space="preserve">1390490</t>
  </si>
  <si>
    <t xml:space="preserve">1390491</t>
  </si>
  <si>
    <t xml:space="preserve">1390492</t>
  </si>
  <si>
    <t xml:space="preserve">1390493</t>
  </si>
  <si>
    <t xml:space="preserve">1390555</t>
  </si>
  <si>
    <t xml:space="preserve">Rue des Cendres</t>
  </si>
  <si>
    <t xml:space="preserve">1390612</t>
  </si>
  <si>
    <t xml:space="preserve">1390613</t>
  </si>
  <si>
    <t xml:space="preserve">1390614</t>
  </si>
  <si>
    <t xml:space="preserve">1390616</t>
  </si>
  <si>
    <t xml:space="preserve">1390617</t>
  </si>
  <si>
    <t xml:space="preserve">1390619</t>
  </si>
  <si>
    <t xml:space="preserve">1390620</t>
  </si>
  <si>
    <t xml:space="preserve">1390621</t>
  </si>
  <si>
    <t xml:space="preserve">1390622</t>
  </si>
  <si>
    <t xml:space="preserve">1390625</t>
  </si>
  <si>
    <t xml:space="preserve">Rue Vander Elst</t>
  </si>
  <si>
    <t xml:space="preserve">1390627</t>
  </si>
  <si>
    <t xml:space="preserve">1390628</t>
  </si>
  <si>
    <t xml:space="preserve">1390629</t>
  </si>
  <si>
    <t xml:space="preserve">1390630</t>
  </si>
  <si>
    <t xml:space="preserve">1390631</t>
  </si>
  <si>
    <t xml:space="preserve">1390633</t>
  </si>
  <si>
    <t xml:space="preserve">1390635</t>
  </si>
  <si>
    <t xml:space="preserve">1390639</t>
  </si>
  <si>
    <t xml:space="preserve">1390640</t>
  </si>
  <si>
    <t xml:space="preserve">1390641</t>
  </si>
  <si>
    <t xml:space="preserve">1390643</t>
  </si>
  <si>
    <t xml:space="preserve">1390644</t>
  </si>
  <si>
    <t xml:space="preserve">1390645</t>
  </si>
  <si>
    <t xml:space="preserve">1390648</t>
  </si>
  <si>
    <t xml:space="preserve">1390652</t>
  </si>
  <si>
    <t xml:space="preserve">1390653</t>
  </si>
  <si>
    <t xml:space="preserve">1390654</t>
  </si>
  <si>
    <t xml:space="preserve">1390656</t>
  </si>
  <si>
    <t xml:space="preserve">1390657</t>
  </si>
  <si>
    <t xml:space="preserve">1390659</t>
  </si>
  <si>
    <t xml:space="preserve">1390660</t>
  </si>
  <si>
    <t xml:space="preserve">1390661</t>
  </si>
  <si>
    <t xml:space="preserve">1390662</t>
  </si>
  <si>
    <t xml:space="preserve">1390663</t>
  </si>
  <si>
    <t xml:space="preserve">1390664</t>
  </si>
  <si>
    <t xml:space="preserve">1390666</t>
  </si>
  <si>
    <t xml:space="preserve">1390668</t>
  </si>
  <si>
    <t xml:space="preserve">1390669</t>
  </si>
  <si>
    <t xml:space="preserve">1441965</t>
  </si>
  <si>
    <t xml:space="preserve">1446703</t>
  </si>
  <si>
    <t xml:space="preserve">153804</t>
  </si>
  <si>
    <t xml:space="preserve">153805</t>
  </si>
  <si>
    <t xml:space="preserve">153806</t>
  </si>
  <si>
    <t xml:space="preserve">153809</t>
  </si>
  <si>
    <t xml:space="preserve">153810</t>
  </si>
  <si>
    <t xml:space="preserve">15610</t>
  </si>
  <si>
    <t xml:space="preserve">15638</t>
  </si>
  <si>
    <t xml:space="preserve">15646</t>
  </si>
  <si>
    <t xml:space="preserve">1571792</t>
  </si>
  <si>
    <t xml:space="preserve">1572386</t>
  </si>
  <si>
    <t xml:space="preserve">Rue du Damier</t>
  </si>
  <si>
    <t xml:space="preserve">1574725</t>
  </si>
  <si>
    <t xml:space="preserve">1575079</t>
  </si>
  <si>
    <t xml:space="preserve">1575092</t>
  </si>
  <si>
    <t xml:space="preserve">1576205</t>
  </si>
  <si>
    <t xml:space="preserve">1576210</t>
  </si>
  <si>
    <t xml:space="preserve">1577874</t>
  </si>
  <si>
    <t xml:space="preserve">1577880</t>
  </si>
  <si>
    <t xml:space="preserve">1577881</t>
  </si>
  <si>
    <t xml:space="preserve">1577882</t>
  </si>
  <si>
    <t xml:space="preserve">1577884</t>
  </si>
  <si>
    <t xml:space="preserve">1577885</t>
  </si>
  <si>
    <t xml:space="preserve">1577886</t>
  </si>
  <si>
    <t xml:space="preserve">1577887</t>
  </si>
  <si>
    <t xml:space="preserve">1577888</t>
  </si>
  <si>
    <t xml:space="preserve">1577889</t>
  </si>
  <si>
    <t xml:space="preserve">1577890</t>
  </si>
  <si>
    <t xml:space="preserve">1577891</t>
  </si>
  <si>
    <t xml:space="preserve">1577892</t>
  </si>
  <si>
    <t xml:space="preserve">1577894</t>
  </si>
  <si>
    <t xml:space="preserve">1582808</t>
  </si>
  <si>
    <t xml:space="preserve">1583665</t>
  </si>
  <si>
    <t xml:space="preserve">1583674</t>
  </si>
  <si>
    <t xml:space="preserve">1583975</t>
  </si>
  <si>
    <t xml:space="preserve">1583978</t>
  </si>
  <si>
    <t xml:space="preserve">1583984</t>
  </si>
  <si>
    <t xml:space="preserve">1584571</t>
  </si>
  <si>
    <t xml:space="preserve">1584577</t>
  </si>
  <si>
    <t xml:space="preserve">1584578</t>
  </si>
  <si>
    <t xml:space="preserve">1584591</t>
  </si>
  <si>
    <t xml:space="preserve">1584593</t>
  </si>
  <si>
    <t xml:space="preserve">1584595</t>
  </si>
  <si>
    <t xml:space="preserve">1584596</t>
  </si>
  <si>
    <t xml:space="preserve">1584597</t>
  </si>
  <si>
    <t xml:space="preserve">1584599</t>
  </si>
  <si>
    <t xml:space="preserve">1584600</t>
  </si>
  <si>
    <t xml:space="preserve">1584601</t>
  </si>
  <si>
    <t xml:space="preserve">1584603</t>
  </si>
  <si>
    <t xml:space="preserve">1584605</t>
  </si>
  <si>
    <t xml:space="preserve">1584606</t>
  </si>
  <si>
    <t xml:space="preserve">1585592</t>
  </si>
  <si>
    <t xml:space="preserve">1588283</t>
  </si>
  <si>
    <t xml:space="preserve">1588285</t>
  </si>
  <si>
    <t xml:space="preserve">1588286</t>
  </si>
  <si>
    <t xml:space="preserve">1588289</t>
  </si>
  <si>
    <t xml:space="preserve">1588293</t>
  </si>
  <si>
    <t xml:space="preserve">1588309</t>
  </si>
  <si>
    <t xml:space="preserve">1588310</t>
  </si>
  <si>
    <t xml:space="preserve">1588311</t>
  </si>
  <si>
    <t xml:space="preserve">1588312</t>
  </si>
  <si>
    <t xml:space="preserve">1588313</t>
  </si>
  <si>
    <t xml:space="preserve">1588316</t>
  </si>
  <si>
    <t xml:space="preserve">1588317</t>
  </si>
  <si>
    <t xml:space="preserve">1590088</t>
  </si>
  <si>
    <t xml:space="preserve">1590090</t>
  </si>
  <si>
    <t xml:space="preserve">3915271</t>
  </si>
  <si>
    <t xml:space="preserve">3915272</t>
  </si>
  <si>
    <t xml:space="preserve">3915371</t>
  </si>
  <si>
    <t xml:space="preserve">3915372</t>
  </si>
  <si>
    <t xml:space="preserve">3915374</t>
  </si>
  <si>
    <t xml:space="preserve">3956737</t>
  </si>
  <si>
    <t xml:space="preserve">4013173</t>
  </si>
  <si>
    <t xml:space="preserve">4018209</t>
  </si>
  <si>
    <t xml:space="preserve">4019743</t>
  </si>
  <si>
    <t xml:space="preserve">4062835</t>
  </si>
  <si>
    <t xml:space="preserve">4084058</t>
  </si>
  <si>
    <t xml:space="preserve">4098259</t>
  </si>
  <si>
    <t xml:space="preserve">4106730</t>
  </si>
  <si>
    <t xml:space="preserve">4107889</t>
  </si>
  <si>
    <t xml:space="preserve">4108317</t>
  </si>
  <si>
    <t xml:space="preserve">4109290</t>
  </si>
  <si>
    <t xml:space="preserve">Impasse du Cheval</t>
  </si>
  <si>
    <t xml:space="preserve">4109291</t>
  </si>
  <si>
    <t xml:space="preserve">4109341</t>
  </si>
  <si>
    <t xml:space="preserve">4109343</t>
  </si>
  <si>
    <t xml:space="preserve">4109344</t>
  </si>
  <si>
    <t xml:space="preserve">4109345</t>
  </si>
  <si>
    <t xml:space="preserve">4109346</t>
  </si>
  <si>
    <t xml:space="preserve">4109347</t>
  </si>
  <si>
    <t xml:space="preserve">4109491</t>
  </si>
  <si>
    <t xml:space="preserve">4109572</t>
  </si>
  <si>
    <t xml:space="preserve">4110321</t>
  </si>
  <si>
    <t xml:space="preserve">Rue du Fossé aux Loups</t>
  </si>
  <si>
    <t xml:space="preserve">4110419</t>
  </si>
  <si>
    <t xml:space="preserve">4111092</t>
  </si>
  <si>
    <t xml:space="preserve">4111098</t>
  </si>
  <si>
    <t xml:space="preserve">4111919</t>
  </si>
  <si>
    <t xml:space="preserve">4112766</t>
  </si>
  <si>
    <t xml:space="preserve">4112985</t>
  </si>
  <si>
    <t xml:space="preserve">4113053</t>
  </si>
  <si>
    <t xml:space="preserve">4115110</t>
  </si>
  <si>
    <t xml:space="preserve">4115179</t>
  </si>
  <si>
    <t xml:space="preserve">4115289</t>
  </si>
  <si>
    <t xml:space="preserve">4117273</t>
  </si>
  <si>
    <t xml:space="preserve">4117505</t>
  </si>
  <si>
    <t xml:space="preserve">4117651</t>
  </si>
  <si>
    <t xml:space="preserve">4120059</t>
  </si>
  <si>
    <t xml:space="preserve">4120128</t>
  </si>
  <si>
    <t xml:space="preserve">4120140</t>
  </si>
  <si>
    <t xml:space="preserve">4120142</t>
  </si>
  <si>
    <t xml:space="preserve">4120143</t>
  </si>
  <si>
    <t xml:space="preserve">4120210</t>
  </si>
  <si>
    <t xml:space="preserve">Impasse du Coq</t>
  </si>
  <si>
    <t xml:space="preserve">4120212</t>
  </si>
  <si>
    <t xml:space="preserve">4120237</t>
  </si>
  <si>
    <t xml:space="preserve">4120330</t>
  </si>
  <si>
    <t xml:space="preserve">4230692</t>
  </si>
  <si>
    <t xml:space="preserve">4364093</t>
  </si>
  <si>
    <t xml:space="preserve">5366469</t>
  </si>
  <si>
    <t xml:space="preserve">5552369</t>
  </si>
  <si>
    <t xml:space="preserve">5552371</t>
  </si>
  <si>
    <t xml:space="preserve">5557900</t>
  </si>
  <si>
    <t xml:space="preserve">5563638</t>
  </si>
  <si>
    <t xml:space="preserve">5566388</t>
  </si>
  <si>
    <t xml:space="preserve">5569123</t>
  </si>
  <si>
    <t xml:space="preserve">5571803</t>
  </si>
  <si>
    <t xml:space="preserve">5581008</t>
  </si>
  <si>
    <t xml:space="preserve">5581114</t>
  </si>
  <si>
    <t xml:space="preserve">5581140</t>
  </si>
  <si>
    <t xml:space="preserve">5581263</t>
  </si>
  <si>
    <t xml:space="preserve">5581361</t>
  </si>
  <si>
    <t xml:space="preserve">5581362</t>
  </si>
  <si>
    <t xml:space="preserve">5581363</t>
  </si>
  <si>
    <t xml:space="preserve">5581364</t>
  </si>
  <si>
    <t xml:space="preserve">5581365</t>
  </si>
  <si>
    <t xml:space="preserve">5581456</t>
  </si>
  <si>
    <t xml:space="preserve">5581458</t>
  </si>
  <si>
    <t xml:space="preserve">5581462</t>
  </si>
  <si>
    <t xml:space="preserve">5581497</t>
  </si>
  <si>
    <t xml:space="preserve">5581821</t>
  </si>
  <si>
    <t xml:space="preserve">5581822</t>
  </si>
  <si>
    <t xml:space="preserve">5581823</t>
  </si>
  <si>
    <t xml:space="preserve">5581825</t>
  </si>
  <si>
    <t xml:space="preserve">5581833</t>
  </si>
  <si>
    <t xml:space="preserve">5581834</t>
  </si>
  <si>
    <t xml:space="preserve">5581837</t>
  </si>
  <si>
    <t xml:space="preserve">5581838</t>
  </si>
  <si>
    <t xml:space="preserve">5581874</t>
  </si>
  <si>
    <t xml:space="preserve">5581875</t>
  </si>
  <si>
    <t xml:space="preserve">5581877</t>
  </si>
  <si>
    <t xml:space="preserve">5581878</t>
  </si>
  <si>
    <t xml:space="preserve">5581879</t>
  </si>
  <si>
    <t xml:space="preserve">5581880</t>
  </si>
  <si>
    <t xml:space="preserve">5581881</t>
  </si>
  <si>
    <t xml:space="preserve">5581882</t>
  </si>
  <si>
    <t xml:space="preserve">5581959</t>
  </si>
  <si>
    <t xml:space="preserve">5581960</t>
  </si>
  <si>
    <t xml:space="preserve">5582114</t>
  </si>
  <si>
    <t xml:space="preserve">5582121</t>
  </si>
  <si>
    <t xml:space="preserve">5582122</t>
  </si>
  <si>
    <t xml:space="preserve">5582224</t>
  </si>
  <si>
    <t xml:space="preserve">5694301</t>
  </si>
  <si>
    <t xml:space="preserve">5722049</t>
  </si>
  <si>
    <t xml:space="preserve">5735004</t>
  </si>
  <si>
    <t xml:space="preserve">5746112</t>
  </si>
  <si>
    <t xml:space="preserve">5746755</t>
  </si>
  <si>
    <t xml:space="preserve">5774141</t>
  </si>
  <si>
    <t xml:space="preserve">Galerie du Commerce</t>
  </si>
  <si>
    <t xml:space="preserve">5804025</t>
  </si>
  <si>
    <t xml:space="preserve">5812414</t>
  </si>
  <si>
    <t xml:space="preserve">5820312</t>
  </si>
  <si>
    <t xml:space="preserve">5914173</t>
  </si>
  <si>
    <t xml:space="preserve">592057</t>
  </si>
  <si>
    <t xml:space="preserve">592059</t>
  </si>
  <si>
    <t xml:space="preserve">592060</t>
  </si>
  <si>
    <t xml:space="preserve">592061</t>
  </si>
  <si>
    <t xml:space="preserve">592062</t>
  </si>
  <si>
    <t xml:space="preserve">592063</t>
  </si>
  <si>
    <t xml:space="preserve">592064</t>
  </si>
  <si>
    <t xml:space="preserve">592066</t>
  </si>
  <si>
    <t xml:space="preserve">592067</t>
  </si>
  <si>
    <t xml:space="preserve">592069</t>
  </si>
  <si>
    <t xml:space="preserve">592070</t>
  </si>
  <si>
    <t xml:space="preserve">592071</t>
  </si>
  <si>
    <t xml:space="preserve">592072</t>
  </si>
  <si>
    <t xml:space="preserve">592073</t>
  </si>
  <si>
    <t xml:space="preserve">592074</t>
  </si>
  <si>
    <t xml:space="preserve">592075</t>
  </si>
  <si>
    <t xml:space="preserve">592077</t>
  </si>
  <si>
    <t xml:space="preserve">592078</t>
  </si>
  <si>
    <t xml:space="preserve">592079</t>
  </si>
  <si>
    <t xml:space="preserve">592081</t>
  </si>
  <si>
    <t xml:space="preserve">592083</t>
  </si>
  <si>
    <t xml:space="preserve">5992300</t>
  </si>
  <si>
    <t xml:space="preserve">118,Z</t>
  </si>
  <si>
    <t xml:space="preserve">6000066</t>
  </si>
  <si>
    <t xml:space="preserve">6004686</t>
  </si>
  <si>
    <t xml:space="preserve">41,Z</t>
  </si>
  <si>
    <t xml:space="preserve">6008450</t>
  </si>
  <si>
    <t xml:space="preserve">137,Z</t>
  </si>
  <si>
    <t xml:space="preserve">6008462</t>
  </si>
  <si>
    <t xml:space="preserve">6010944</t>
  </si>
  <si>
    <t xml:space="preserve">6011078</t>
  </si>
  <si>
    <t xml:space="preserve">74,Z</t>
  </si>
  <si>
    <t xml:space="preserve">6011543</t>
  </si>
  <si>
    <t xml:space="preserve">13,Y</t>
  </si>
  <si>
    <t xml:space="preserve">6013438</t>
  </si>
  <si>
    <t xml:space="preserve">6014397</t>
  </si>
  <si>
    <t xml:space="preserve">6016989</t>
  </si>
  <si>
    <t xml:space="preserve">137,Y</t>
  </si>
  <si>
    <t xml:space="preserve">6027258</t>
  </si>
  <si>
    <t xml:space="preserve">123,Z</t>
  </si>
  <si>
    <t xml:space="preserve">6027579</t>
  </si>
  <si>
    <t xml:space="preserve">80,Z</t>
  </si>
  <si>
    <t xml:space="preserve">6033143</t>
  </si>
  <si>
    <t xml:space="preserve">6033152</t>
  </si>
  <si>
    <t xml:space="preserve">6055161</t>
  </si>
  <si>
    <t xml:space="preserve">6055740</t>
  </si>
  <si>
    <t xml:space="preserve">6055778</t>
  </si>
  <si>
    <t xml:space="preserve">6055865</t>
  </si>
  <si>
    <t xml:space="preserve">6063451</t>
  </si>
  <si>
    <t xml:space="preserve">6066902</t>
  </si>
  <si>
    <t xml:space="preserve">6074311</t>
  </si>
  <si>
    <t xml:space="preserve">6076082</t>
  </si>
  <si>
    <t xml:space="preserve">6082687</t>
  </si>
  <si>
    <t xml:space="preserve">6086398</t>
  </si>
  <si>
    <t xml:space="preserve">6092759</t>
  </si>
  <si>
    <t xml:space="preserve">65292</t>
  </si>
  <si>
    <t xml:space="preserve">66221</t>
  </si>
  <si>
    <t xml:space="preserve">66222</t>
  </si>
  <si>
    <t xml:space="preserve">66223</t>
  </si>
  <si>
    <t xml:space="preserve">66225</t>
  </si>
  <si>
    <t xml:space="preserve">66226</t>
  </si>
  <si>
    <t xml:space="preserve">66227</t>
  </si>
  <si>
    <t xml:space="preserve">66228</t>
  </si>
  <si>
    <t xml:space="preserve">66230</t>
  </si>
  <si>
    <t xml:space="preserve">66234</t>
  </si>
  <si>
    <t xml:space="preserve">66235</t>
  </si>
  <si>
    <t xml:space="preserve">725456</t>
  </si>
  <si>
    <t xml:space="preserve">725540</t>
  </si>
  <si>
    <t xml:space="preserve">725541</t>
  </si>
  <si>
    <t xml:space="preserve">725543</t>
  </si>
  <si>
    <t xml:space="preserve">725545</t>
  </si>
  <si>
    <t xml:space="preserve">725546</t>
  </si>
  <si>
    <t xml:space="preserve">725547</t>
  </si>
  <si>
    <t xml:space="preserve">725548</t>
  </si>
  <si>
    <t xml:space="preserve">725549</t>
  </si>
  <si>
    <t xml:space="preserve">725551</t>
  </si>
  <si>
    <t xml:space="preserve">725668</t>
  </si>
  <si>
    <t xml:space="preserve">725670</t>
  </si>
  <si>
    <t xml:space="preserve">725671</t>
  </si>
  <si>
    <t xml:space="preserve">725672</t>
  </si>
  <si>
    <t xml:space="preserve">725674</t>
  </si>
  <si>
    <t xml:space="preserve">934923</t>
  </si>
  <si>
    <t xml:space="preserve">982208</t>
  </si>
  <si>
    <t xml:space="preserve">982209</t>
  </si>
  <si>
    <t xml:space="preserve">982210</t>
  </si>
  <si>
    <t xml:space="preserve">982211</t>
  </si>
  <si>
    <t xml:space="preserve">982212</t>
  </si>
  <si>
    <t xml:space="preserve">982215</t>
  </si>
  <si>
    <t xml:space="preserve">982216</t>
  </si>
  <si>
    <t xml:space="preserve">982217</t>
  </si>
  <si>
    <t xml:space="preserve">982218</t>
  </si>
  <si>
    <t xml:space="preserve">982219</t>
  </si>
  <si>
    <t xml:space="preserve">982221</t>
  </si>
  <si>
    <t xml:space="preserve">982222</t>
  </si>
  <si>
    <t xml:space="preserve">982226</t>
  </si>
  <si>
    <t xml:space="preserve">982227</t>
  </si>
  <si>
    <t xml:space="preserve">982228</t>
  </si>
  <si>
    <t xml:space="preserve">982229</t>
  </si>
  <si>
    <t xml:space="preserve">982230</t>
  </si>
  <si>
    <t xml:space="preserve">982233</t>
  </si>
  <si>
    <t xml:space="preserve">982640</t>
  </si>
  <si>
    <t xml:space="preserve">982641</t>
  </si>
  <si>
    <t xml:space="preserve">982642</t>
  </si>
  <si>
    <t xml:space="preserve">982643</t>
  </si>
  <si>
    <t xml:space="preserve">982644</t>
  </si>
  <si>
    <t xml:space="preserve">982645</t>
  </si>
  <si>
    <t xml:space="preserve">982646</t>
  </si>
  <si>
    <t xml:space="preserve">982647</t>
  </si>
  <si>
    <t xml:space="preserve">982649</t>
  </si>
  <si>
    <t xml:space="preserve">982650</t>
  </si>
  <si>
    <t xml:space="preserve">982651</t>
  </si>
  <si>
    <t xml:space="preserve">982652</t>
  </si>
  <si>
    <t xml:space="preserve">982653</t>
  </si>
  <si>
    <t xml:space="preserve">982654</t>
  </si>
  <si>
    <t xml:space="preserve">982656</t>
  </si>
  <si>
    <t xml:space="preserve">982657</t>
  </si>
  <si>
    <t xml:space="preserve">982658</t>
  </si>
  <si>
    <t xml:space="preserve">982659</t>
  </si>
  <si>
    <t xml:space="preserve">982744</t>
  </si>
  <si>
    <t xml:space="preserve">982745</t>
  </si>
  <si>
    <t xml:space="preserve">982746</t>
  </si>
  <si>
    <t xml:space="preserve">982747</t>
  </si>
  <si>
    <t xml:space="preserve">982748</t>
  </si>
  <si>
    <t xml:space="preserve">982749</t>
  </si>
  <si>
    <t xml:space="preserve">984492</t>
  </si>
  <si>
    <t xml:space="preserve">984493</t>
  </si>
  <si>
    <t xml:space="preserve">984494</t>
  </si>
  <si>
    <t xml:space="preserve">984495</t>
  </si>
  <si>
    <t xml:space="preserve">984496</t>
  </si>
  <si>
    <t xml:space="preserve">984497</t>
  </si>
  <si>
    <t xml:space="preserve">984499</t>
  </si>
  <si>
    <t xml:space="preserve">984504</t>
  </si>
  <si>
    <t xml:space="preserve">984505</t>
  </si>
  <si>
    <t xml:space="preserve">984507</t>
  </si>
  <si>
    <t xml:space="preserve">984509</t>
  </si>
  <si>
    <t xml:space="preserve">984510</t>
  </si>
  <si>
    <t xml:space="preserve">984511</t>
  </si>
  <si>
    <t xml:space="preserve">984512</t>
  </si>
  <si>
    <t xml:space="preserve">984513</t>
  </si>
  <si>
    <t xml:space="preserve">984514</t>
  </si>
  <si>
    <t xml:space="preserve">984528</t>
  </si>
  <si>
    <t xml:space="preserve">984535</t>
  </si>
  <si>
    <t xml:space="preserve">984536</t>
  </si>
  <si>
    <t xml:space="preserve">984538</t>
  </si>
  <si>
    <t xml:space="preserve">984540</t>
  </si>
  <si>
    <t xml:space="preserve">984541</t>
  </si>
  <si>
    <t xml:space="preserve">984542</t>
  </si>
  <si>
    <t xml:space="preserve">984543</t>
  </si>
  <si>
    <t xml:space="preserve">984545</t>
  </si>
  <si>
    <t xml:space="preserve">984546</t>
  </si>
  <si>
    <t xml:space="preserve">984547</t>
  </si>
  <si>
    <t xml:space="preserve">984548</t>
  </si>
  <si>
    <t xml:space="preserve">984549</t>
  </si>
  <si>
    <t xml:space="preserve">984550</t>
  </si>
  <si>
    <t xml:space="preserve">984551</t>
  </si>
  <si>
    <t xml:space="preserve">984552</t>
  </si>
  <si>
    <t xml:space="preserve">984553</t>
  </si>
  <si>
    <t xml:space="preserve">984554</t>
  </si>
  <si>
    <t xml:space="preserve">984555</t>
  </si>
  <si>
    <t xml:space="preserve">984556</t>
  </si>
  <si>
    <t xml:space="preserve">984558</t>
  </si>
  <si>
    <t xml:space="preserve">984559</t>
  </si>
  <si>
    <t xml:space="preserve">984561</t>
  </si>
  <si>
    <t xml:space="preserve">984562</t>
  </si>
  <si>
    <t xml:space="preserve">984563</t>
  </si>
  <si>
    <t xml:space="preserve">984566</t>
  </si>
  <si>
    <t xml:space="preserve">984567</t>
  </si>
  <si>
    <t xml:space="preserve">984568</t>
  </si>
  <si>
    <t xml:space="preserve">984571</t>
  </si>
  <si>
    <t xml:space="preserve">984572</t>
  </si>
  <si>
    <t xml:space="preserve">984575</t>
  </si>
  <si>
    <t xml:space="preserve">984577</t>
  </si>
  <si>
    <t xml:space="preserve">984578</t>
  </si>
  <si>
    <t xml:space="preserve">985613</t>
  </si>
  <si>
    <t xml:space="preserve">985614</t>
  </si>
  <si>
    <t xml:space="preserve">985616</t>
  </si>
  <si>
    <t xml:space="preserve">985617</t>
  </si>
  <si>
    <t xml:space="preserve">985618</t>
  </si>
  <si>
    <t xml:space="preserve">985619</t>
  </si>
  <si>
    <t xml:space="preserve">985620</t>
  </si>
  <si>
    <t xml:space="preserve">985621</t>
  </si>
  <si>
    <t xml:space="preserve">985622</t>
  </si>
  <si>
    <t xml:space="preserve">985623</t>
  </si>
  <si>
    <t xml:space="preserve">985624</t>
  </si>
  <si>
    <t xml:space="preserve">985625</t>
  </si>
  <si>
    <t xml:space="preserve">985628</t>
  </si>
  <si>
    <t xml:space="preserve">985708</t>
  </si>
  <si>
    <t xml:space="preserve">985710</t>
  </si>
  <si>
    <t xml:space="preserve">985711</t>
  </si>
  <si>
    <t xml:space="preserve">985712</t>
  </si>
  <si>
    <t xml:space="preserve">985713</t>
  </si>
  <si>
    <t xml:space="preserve">985714</t>
  </si>
  <si>
    <t xml:space="preserve">985715</t>
  </si>
  <si>
    <t xml:space="preserve">986288</t>
  </si>
  <si>
    <t xml:space="preserve">986291</t>
  </si>
  <si>
    <t xml:space="preserve">986292</t>
  </si>
  <si>
    <t xml:space="preserve">986294</t>
  </si>
  <si>
    <t xml:space="preserve">986295</t>
  </si>
  <si>
    <t xml:space="preserve">986327</t>
  </si>
  <si>
    <t xml:space="preserve">986336</t>
  </si>
  <si>
    <t xml:space="preserve">986338</t>
  </si>
  <si>
    <t xml:space="preserve">986344</t>
  </si>
  <si>
    <t xml:space="preserve">986350</t>
  </si>
  <si>
    <t xml:space="preserve">986361</t>
  </si>
  <si>
    <t xml:space="preserve">986366</t>
  </si>
  <si>
    <t xml:space="preserve">986368</t>
  </si>
  <si>
    <t xml:space="preserve">986370</t>
  </si>
  <si>
    <t xml:space="preserve">986373</t>
  </si>
  <si>
    <t xml:space="preserve">986375</t>
  </si>
  <si>
    <t xml:space="preserve">986381</t>
  </si>
  <si>
    <t xml:space="preserve">986385</t>
  </si>
  <si>
    <t xml:space="preserve">986387</t>
  </si>
  <si>
    <t xml:space="preserve">986414</t>
  </si>
  <si>
    <t xml:space="preserve">986415</t>
  </si>
  <si>
    <t xml:space="preserve">986416</t>
  </si>
  <si>
    <t xml:space="preserve">986418</t>
  </si>
  <si>
    <t xml:space="preserve">986419</t>
  </si>
  <si>
    <t xml:space="preserve">986420</t>
  </si>
  <si>
    <t xml:space="preserve">986782</t>
  </si>
  <si>
    <t xml:space="preserve">986783</t>
  </si>
  <si>
    <t xml:space="preserve">986784</t>
  </si>
  <si>
    <t xml:space="preserve">986820</t>
  </si>
  <si>
    <t xml:space="preserve">986840</t>
  </si>
  <si>
    <t xml:space="preserve">986857</t>
  </si>
  <si>
    <t xml:space="preserve">986858</t>
  </si>
  <si>
    <t xml:space="preserve">988246</t>
  </si>
  <si>
    <t xml:space="preserve">988248</t>
  </si>
  <si>
    <t xml:space="preserve">988249</t>
  </si>
  <si>
    <t xml:space="preserve">988251</t>
  </si>
  <si>
    <t xml:space="preserve">988253</t>
  </si>
  <si>
    <t xml:space="preserve">988255</t>
  </si>
  <si>
    <t xml:space="preserve">988256</t>
  </si>
  <si>
    <t xml:space="preserve">988319</t>
  </si>
  <si>
    <t xml:space="preserve">988417</t>
  </si>
  <si>
    <t xml:space="preserve">990339</t>
  </si>
  <si>
    <t xml:space="preserve">990341</t>
  </si>
  <si>
    <t xml:space="preserve">990342</t>
  </si>
  <si>
    <t xml:space="preserve">990343</t>
  </si>
  <si>
    <t xml:space="preserve">990344</t>
  </si>
  <si>
    <t xml:space="preserve">990345</t>
  </si>
  <si>
    <t xml:space="preserve">990346</t>
  </si>
  <si>
    <t xml:space="preserve">990347</t>
  </si>
  <si>
    <t xml:space="preserve">990348</t>
  </si>
  <si>
    <t xml:space="preserve">990349</t>
  </si>
  <si>
    <t xml:space="preserve">990350</t>
  </si>
  <si>
    <t xml:space="preserve">990393</t>
  </si>
  <si>
    <t xml:space="preserve">1570823</t>
  </si>
  <si>
    <t xml:space="preserve">Rue de la Bonté</t>
  </si>
  <si>
    <t xml:space="preserve">1570826</t>
  </si>
  <si>
    <t xml:space="preserve">1575735</t>
  </si>
  <si>
    <t xml:space="preserve">1575736</t>
  </si>
  <si>
    <t xml:space="preserve">1575737</t>
  </si>
  <si>
    <t xml:space="preserve">1575740</t>
  </si>
  <si>
    <t xml:space="preserve">4028810</t>
  </si>
  <si>
    <t xml:space="preserve">1174045</t>
  </si>
  <si>
    <t xml:space="preserve">Avenue de la Brabançonne</t>
  </si>
  <si>
    <t xml:space="preserve">1570999</t>
  </si>
  <si>
    <t xml:space="preserve">25633</t>
  </si>
  <si>
    <t xml:space="preserve">5584539</t>
  </si>
  <si>
    <t xml:space="preserve">806536</t>
  </si>
  <si>
    <t xml:space="preserve">1601664</t>
  </si>
  <si>
    <t xml:space="preserve">Avenue Jean Sibélius</t>
  </si>
  <si>
    <t xml:space="preserve">1601665</t>
  </si>
  <si>
    <t xml:space="preserve">1601666</t>
  </si>
  <si>
    <t xml:space="preserve">1601667</t>
  </si>
  <si>
    <t xml:space="preserve">1601668</t>
  </si>
  <si>
    <t xml:space="preserve">1603865</t>
  </si>
  <si>
    <t xml:space="preserve">Square Albert Ier</t>
  </si>
  <si>
    <t xml:space="preserve">1603867</t>
  </si>
  <si>
    <t xml:space="preserve">1603868</t>
  </si>
  <si>
    <t xml:space="preserve">1603869</t>
  </si>
  <si>
    <t xml:space="preserve">1603870</t>
  </si>
  <si>
    <t xml:space="preserve">1603871</t>
  </si>
  <si>
    <t xml:space="preserve">1603872</t>
  </si>
  <si>
    <t xml:space="preserve">1603873</t>
  </si>
  <si>
    <t xml:space="preserve">1603874</t>
  </si>
  <si>
    <t xml:space="preserve">1603876</t>
  </si>
  <si>
    <t xml:space="preserve">1603877</t>
  </si>
  <si>
    <t xml:space="preserve">4006023</t>
  </si>
  <si>
    <t xml:space="preserve">5997343</t>
  </si>
  <si>
    <t xml:space="preserve">6040748</t>
  </si>
  <si>
    <t xml:space="preserve">6062611</t>
  </si>
  <si>
    <t xml:space="preserve">6322082</t>
  </si>
  <si>
    <t xml:space="preserve">6322086</t>
  </si>
  <si>
    <t xml:space="preserve">1603878</t>
  </si>
  <si>
    <t xml:space="preserve">1603879</t>
  </si>
  <si>
    <t xml:space="preserve">1603880</t>
  </si>
  <si>
    <t xml:space="preserve">1603881</t>
  </si>
  <si>
    <t xml:space="preserve">1603882</t>
  </si>
  <si>
    <t xml:space="preserve">1603883</t>
  </si>
  <si>
    <t xml:space="preserve">1603884</t>
  </si>
  <si>
    <t xml:space="preserve">1603885</t>
  </si>
  <si>
    <t xml:space="preserve">1603886</t>
  </si>
  <si>
    <t xml:space="preserve">1603887</t>
  </si>
  <si>
    <t xml:space="preserve">1603888</t>
  </si>
  <si>
    <t xml:space="preserve">1603889</t>
  </si>
  <si>
    <t xml:space="preserve">1603890</t>
  </si>
  <si>
    <t xml:space="preserve">4115448</t>
  </si>
  <si>
    <t xml:space="preserve">1062486</t>
  </si>
  <si>
    <t xml:space="preserve">Avenue Charles Woeste</t>
  </si>
  <si>
    <t xml:space="preserve">1062489</t>
  </si>
  <si>
    <t xml:space="preserve">Rue Auguste Hainaut</t>
  </si>
  <si>
    <t xml:space="preserve">1646546</t>
  </si>
  <si>
    <t xml:space="preserve">1646548</t>
  </si>
  <si>
    <t xml:space="preserve">1646554</t>
  </si>
  <si>
    <t xml:space="preserve">1646555</t>
  </si>
  <si>
    <t xml:space="preserve">1646556</t>
  </si>
  <si>
    <t xml:space="preserve">1646558</t>
  </si>
  <si>
    <t xml:space="preserve">1646559</t>
  </si>
  <si>
    <t xml:space="preserve">1646560</t>
  </si>
  <si>
    <t xml:space="preserve">1646561</t>
  </si>
  <si>
    <t xml:space="preserve">1646562</t>
  </si>
  <si>
    <t xml:space="preserve">1648190</t>
  </si>
  <si>
    <t xml:space="preserve">1648192</t>
  </si>
  <si>
    <t xml:space="preserve">1648198</t>
  </si>
  <si>
    <t xml:space="preserve">6327569</t>
  </si>
  <si>
    <t xml:space="preserve">1624292</t>
  </si>
  <si>
    <t xml:space="preserve">Avenue Henry Dunant</t>
  </si>
  <si>
    <t xml:space="preserve">1624293</t>
  </si>
  <si>
    <t xml:space="preserve">4987547</t>
  </si>
  <si>
    <t xml:space="preserve">4987548</t>
  </si>
  <si>
    <t xml:space="preserve">1013709</t>
  </si>
  <si>
    <t xml:space="preserve">Avenue Den Doorn</t>
  </si>
  <si>
    <t xml:space="preserve">1693013</t>
  </si>
  <si>
    <t xml:space="preserve">1693015</t>
  </si>
  <si>
    <t xml:space="preserve">1359174</t>
  </si>
  <si>
    <t xml:space="preserve">Rue Cervantès</t>
  </si>
  <si>
    <t xml:space="preserve">1459115</t>
  </si>
  <si>
    <t xml:space="preserve">1509367</t>
  </si>
  <si>
    <t xml:space="preserve">1625468</t>
  </si>
  <si>
    <t xml:space="preserve">1625473</t>
  </si>
  <si>
    <t xml:space="preserve">1625475</t>
  </si>
  <si>
    <t xml:space="preserve">1625478</t>
  </si>
  <si>
    <t xml:space="preserve">1705199</t>
  </si>
  <si>
    <t xml:space="preserve">Avenue de Broqueville</t>
  </si>
  <si>
    <t xml:space="preserve">1705201</t>
  </si>
  <si>
    <t xml:space="preserve">1705204</t>
  </si>
  <si>
    <t xml:space="preserve">5585953</t>
  </si>
  <si>
    <t xml:space="preserve">960434</t>
  </si>
  <si>
    <t xml:space="preserve">Avenue Prekelinden</t>
  </si>
  <si>
    <t xml:space="preserve">966787</t>
  </si>
  <si>
    <t xml:space="preserve">1088679</t>
  </si>
  <si>
    <t xml:space="preserve">Place du Tomberg</t>
  </si>
  <si>
    <t xml:space="preserve">1088689</t>
  </si>
  <si>
    <t xml:space="preserve">1023541</t>
  </si>
  <si>
    <t xml:space="preserve">Rue de Marchienne(Charleroi)</t>
  </si>
  <si>
    <t xml:space="preserve">1144410</t>
  </si>
  <si>
    <t xml:space="preserve">1144589</t>
  </si>
  <si>
    <t xml:space="preserve">Rue Jean Monnet</t>
  </si>
  <si>
    <t xml:space="preserve">1144590</t>
  </si>
  <si>
    <t xml:space="preserve">1144592</t>
  </si>
  <si>
    <t xml:space="preserve">Rue de Marcinelle (Charleroi)</t>
  </si>
  <si>
    <t xml:space="preserve">1144655</t>
  </si>
  <si>
    <t xml:space="preserve">Boulevard Joseph Tirou</t>
  </si>
  <si>
    <t xml:space="preserve">1144735</t>
  </si>
  <si>
    <t xml:space="preserve">1237289</t>
  </si>
  <si>
    <t xml:space="preserve">1294452</t>
  </si>
  <si>
    <t xml:space="preserve">Rue Charles Dupret</t>
  </si>
  <si>
    <t xml:space="preserve">1309</t>
  </si>
  <si>
    <t xml:space="preserve">14056</t>
  </si>
  <si>
    <t xml:space="preserve">Rue de Charleville</t>
  </si>
  <si>
    <t xml:space="preserve">14842</t>
  </si>
  <si>
    <t xml:space="preserve">14852</t>
  </si>
  <si>
    <t xml:space="preserve">2021357</t>
  </si>
  <si>
    <t xml:space="preserve">Rue de Heinzelin de Braucourt</t>
  </si>
  <si>
    <t xml:space="preserve">2022172</t>
  </si>
  <si>
    <t xml:space="preserve">2022173</t>
  </si>
  <si>
    <t xml:space="preserve">2022174</t>
  </si>
  <si>
    <t xml:space="preserve">2022175</t>
  </si>
  <si>
    <t xml:space="preserve">2022185</t>
  </si>
  <si>
    <t xml:space="preserve">2022187</t>
  </si>
  <si>
    <t xml:space="preserve">2022188</t>
  </si>
  <si>
    <t xml:space="preserve">2022189</t>
  </si>
  <si>
    <t xml:space="preserve">2023011</t>
  </si>
  <si>
    <t xml:space="preserve">Place Emile Buisset</t>
  </si>
  <si>
    <t xml:space="preserve">2023015</t>
  </si>
  <si>
    <t xml:space="preserve">2025109</t>
  </si>
  <si>
    <t xml:space="preserve">Rue du Collège</t>
  </si>
  <si>
    <t xml:space="preserve">2025111</t>
  </si>
  <si>
    <t xml:space="preserve">2025112</t>
  </si>
  <si>
    <t xml:space="preserve">2025115</t>
  </si>
  <si>
    <t xml:space="preserve">2025118</t>
  </si>
  <si>
    <t xml:space="preserve">2025120</t>
  </si>
  <si>
    <t xml:space="preserve">2025364</t>
  </si>
  <si>
    <t xml:space="preserve">Rue du Commerce(Charleroi)</t>
  </si>
  <si>
    <t xml:space="preserve">2025365</t>
  </si>
  <si>
    <t xml:space="preserve">2025366</t>
  </si>
  <si>
    <t xml:space="preserve">2025423</t>
  </si>
  <si>
    <t xml:space="preserve">Rue du Comptoir</t>
  </si>
  <si>
    <t xml:space="preserve">2025424</t>
  </si>
  <si>
    <t xml:space="preserve">2025425</t>
  </si>
  <si>
    <t xml:space="preserve">2025426</t>
  </si>
  <si>
    <t xml:space="preserve">2025427</t>
  </si>
  <si>
    <t xml:space="preserve">2025428</t>
  </si>
  <si>
    <t xml:space="preserve">2025430</t>
  </si>
  <si>
    <t xml:space="preserve">2025431</t>
  </si>
  <si>
    <t xml:space="preserve">2026603</t>
  </si>
  <si>
    <t xml:space="preserve">Rue Desandrouin</t>
  </si>
  <si>
    <t xml:space="preserve">2026604</t>
  </si>
  <si>
    <t xml:space="preserve">2026605</t>
  </si>
  <si>
    <t xml:space="preserve">2026606</t>
  </si>
  <si>
    <t xml:space="preserve">2026607</t>
  </si>
  <si>
    <t xml:space="preserve">2026609</t>
  </si>
  <si>
    <t xml:space="preserve">2026610</t>
  </si>
  <si>
    <t xml:space="preserve">2026611</t>
  </si>
  <si>
    <t xml:space="preserve">2027493</t>
  </si>
  <si>
    <t xml:space="preserve">2027494</t>
  </si>
  <si>
    <t xml:space="preserve">2027495</t>
  </si>
  <si>
    <t xml:space="preserve">2027497</t>
  </si>
  <si>
    <t xml:space="preserve">2027499</t>
  </si>
  <si>
    <t xml:space="preserve">2027500</t>
  </si>
  <si>
    <t xml:space="preserve">2027503</t>
  </si>
  <si>
    <t xml:space="preserve">2027504</t>
  </si>
  <si>
    <t xml:space="preserve">2027506</t>
  </si>
  <si>
    <t xml:space="preserve">2027508</t>
  </si>
  <si>
    <t xml:space="preserve">2027509</t>
  </si>
  <si>
    <t xml:space="preserve">2027511</t>
  </si>
  <si>
    <t xml:space="preserve">2027514</t>
  </si>
  <si>
    <t xml:space="preserve">2027516</t>
  </si>
  <si>
    <t xml:space="preserve">2028099</t>
  </si>
  <si>
    <t xml:space="preserve">Rue de la Fenderie</t>
  </si>
  <si>
    <t xml:space="preserve">2028136</t>
  </si>
  <si>
    <t xml:space="preserve">Rue Ferrer (Charleroi)</t>
  </si>
  <si>
    <t xml:space="preserve">2028138</t>
  </si>
  <si>
    <t xml:space="preserve">2030897</t>
  </si>
  <si>
    <t xml:space="preserve">Rue Arthur Regniers</t>
  </si>
  <si>
    <t xml:space="preserve">2030898</t>
  </si>
  <si>
    <t xml:space="preserve">2030899</t>
  </si>
  <si>
    <t xml:space="preserve">2032590</t>
  </si>
  <si>
    <t xml:space="preserve">2032601</t>
  </si>
  <si>
    <t xml:space="preserve">2032604</t>
  </si>
  <si>
    <t xml:space="preserve">Rue Léopold (Charleroi)</t>
  </si>
  <si>
    <t xml:space="preserve">2032609</t>
  </si>
  <si>
    <t xml:space="preserve">2032610</t>
  </si>
  <si>
    <t xml:space="preserve">2032611</t>
  </si>
  <si>
    <t xml:space="preserve">2032613</t>
  </si>
  <si>
    <t xml:space="preserve">2032614</t>
  </si>
  <si>
    <t xml:space="preserve">2032615</t>
  </si>
  <si>
    <t xml:space="preserve">2032616</t>
  </si>
  <si>
    <t xml:space="preserve">2032617</t>
  </si>
  <si>
    <t xml:space="preserve">2033439</t>
  </si>
  <si>
    <t xml:space="preserve">2033441</t>
  </si>
  <si>
    <t xml:space="preserve">2033443</t>
  </si>
  <si>
    <t xml:space="preserve">2033445</t>
  </si>
  <si>
    <t xml:space="preserve">2033446</t>
  </si>
  <si>
    <t xml:space="preserve">2033448</t>
  </si>
  <si>
    <t xml:space="preserve">2033450</t>
  </si>
  <si>
    <t xml:space="preserve">2033452</t>
  </si>
  <si>
    <t xml:space="preserve">2033454</t>
  </si>
  <si>
    <t xml:space="preserve">2033456</t>
  </si>
  <si>
    <t xml:space="preserve">2033457</t>
  </si>
  <si>
    <t xml:space="preserve">2033458</t>
  </si>
  <si>
    <t xml:space="preserve">2033459</t>
  </si>
  <si>
    <t xml:space="preserve">2033461</t>
  </si>
  <si>
    <t xml:space="preserve">2033462</t>
  </si>
  <si>
    <t xml:space="preserve">2033464</t>
  </si>
  <si>
    <t xml:space="preserve">2033465</t>
  </si>
  <si>
    <t xml:space="preserve">2033466</t>
  </si>
  <si>
    <t xml:space="preserve">2033469</t>
  </si>
  <si>
    <t xml:space="preserve">2033471</t>
  </si>
  <si>
    <t xml:space="preserve">2033472</t>
  </si>
  <si>
    <t xml:space="preserve">2033474</t>
  </si>
  <si>
    <t xml:space="preserve">2033800</t>
  </si>
  <si>
    <t xml:space="preserve">2033801</t>
  </si>
  <si>
    <t xml:space="preserve">2033806</t>
  </si>
  <si>
    <t xml:space="preserve">2033807</t>
  </si>
  <si>
    <t xml:space="preserve">2033808</t>
  </si>
  <si>
    <t xml:space="preserve">2033811</t>
  </si>
  <si>
    <t xml:space="preserve">2033812</t>
  </si>
  <si>
    <t xml:space="preserve">2033813</t>
  </si>
  <si>
    <t xml:space="preserve">2033815</t>
  </si>
  <si>
    <t xml:space="preserve">2033817</t>
  </si>
  <si>
    <t xml:space="preserve">2033820</t>
  </si>
  <si>
    <t xml:space="preserve">2033821</t>
  </si>
  <si>
    <t xml:space="preserve">2033822</t>
  </si>
  <si>
    <t xml:space="preserve">2033823</t>
  </si>
  <si>
    <t xml:space="preserve">2033825</t>
  </si>
  <si>
    <t xml:space="preserve">2033829</t>
  </si>
  <si>
    <t xml:space="preserve">2033831</t>
  </si>
  <si>
    <t xml:space="preserve">2033833</t>
  </si>
  <si>
    <t xml:space="preserve">2033834</t>
  </si>
  <si>
    <t xml:space="preserve">2033836</t>
  </si>
  <si>
    <t xml:space="preserve">2033837</t>
  </si>
  <si>
    <t xml:space="preserve">2033839</t>
  </si>
  <si>
    <t xml:space="preserve">2033840</t>
  </si>
  <si>
    <t xml:space="preserve">2033841</t>
  </si>
  <si>
    <t xml:space="preserve">2033845</t>
  </si>
  <si>
    <t xml:space="preserve">2033846</t>
  </si>
  <si>
    <t xml:space="preserve">2033847</t>
  </si>
  <si>
    <t xml:space="preserve">2033848</t>
  </si>
  <si>
    <t xml:space="preserve">2034373</t>
  </si>
  <si>
    <t xml:space="preserve">Rue du Bief du Moulin</t>
  </si>
  <si>
    <t xml:space="preserve">2034374</t>
  </si>
  <si>
    <t xml:space="preserve">2034377</t>
  </si>
  <si>
    <t xml:space="preserve">2034378</t>
  </si>
  <si>
    <t xml:space="preserve">2034379</t>
  </si>
  <si>
    <t xml:space="preserve">2034380</t>
  </si>
  <si>
    <t xml:space="preserve">2034382</t>
  </si>
  <si>
    <t xml:space="preserve">2034383</t>
  </si>
  <si>
    <t xml:space="preserve">2034387</t>
  </si>
  <si>
    <t xml:space="preserve">2034390</t>
  </si>
  <si>
    <t xml:space="preserve">2034391</t>
  </si>
  <si>
    <t xml:space="preserve">2035035</t>
  </si>
  <si>
    <t xml:space="preserve">Rue Navez</t>
  </si>
  <si>
    <t xml:space="preserve">2035036</t>
  </si>
  <si>
    <t xml:space="preserve">2035038</t>
  </si>
  <si>
    <t xml:space="preserve">2035039</t>
  </si>
  <si>
    <t xml:space="preserve">2035040</t>
  </si>
  <si>
    <t xml:space="preserve">2037178</t>
  </si>
  <si>
    <t xml:space="preserve">Rue Arthur Pater</t>
  </si>
  <si>
    <t xml:space="preserve">2037182</t>
  </si>
  <si>
    <t xml:space="preserve">Rue Peines Perdues</t>
  </si>
  <si>
    <t xml:space="preserve">2037183</t>
  </si>
  <si>
    <t xml:space="preserve">2037184</t>
  </si>
  <si>
    <t xml:space="preserve">2037524</t>
  </si>
  <si>
    <t xml:space="preserve">Rue Puissant d'Agimont</t>
  </si>
  <si>
    <t xml:space="preserve">2037525</t>
  </si>
  <si>
    <t xml:space="preserve">2037527</t>
  </si>
  <si>
    <t xml:space="preserve">2037528</t>
  </si>
  <si>
    <t xml:space="preserve">2037529</t>
  </si>
  <si>
    <t xml:space="preserve">2037533</t>
  </si>
  <si>
    <t xml:space="preserve">2038133</t>
  </si>
  <si>
    <t xml:space="preserve">Place Rucloux</t>
  </si>
  <si>
    <t xml:space="preserve">2038134</t>
  </si>
  <si>
    <t xml:space="preserve">2039530</t>
  </si>
  <si>
    <t xml:space="preserve">2039546</t>
  </si>
  <si>
    <t xml:space="preserve">2039573</t>
  </si>
  <si>
    <t xml:space="preserve">2039621</t>
  </si>
  <si>
    <t xml:space="preserve">2039622</t>
  </si>
  <si>
    <t xml:space="preserve">2039625</t>
  </si>
  <si>
    <t xml:space="preserve">2039629</t>
  </si>
  <si>
    <t xml:space="preserve">2039633</t>
  </si>
  <si>
    <t xml:space="preserve">2039636</t>
  </si>
  <si>
    <t xml:space="preserve">2040112</t>
  </si>
  <si>
    <t xml:space="preserve">Rue des Trois Pistolets</t>
  </si>
  <si>
    <t xml:space="preserve">2040114</t>
  </si>
  <si>
    <t xml:space="preserve">3920448</t>
  </si>
  <si>
    <t xml:space="preserve">3931937</t>
  </si>
  <si>
    <t xml:space="preserve">3931938</t>
  </si>
  <si>
    <t xml:space="preserve">3931939</t>
  </si>
  <si>
    <t xml:space="preserve">3932016</t>
  </si>
  <si>
    <t xml:space="preserve">3932075</t>
  </si>
  <si>
    <t xml:space="preserve">3932076</t>
  </si>
  <si>
    <t xml:space="preserve">3932083</t>
  </si>
  <si>
    <t xml:space="preserve">3932084</t>
  </si>
  <si>
    <t xml:space="preserve">3955465</t>
  </si>
  <si>
    <t xml:space="preserve">3957088</t>
  </si>
  <si>
    <t xml:space="preserve">3999749</t>
  </si>
  <si>
    <t xml:space="preserve">4007648</t>
  </si>
  <si>
    <t xml:space="preserve">4008842</t>
  </si>
  <si>
    <t xml:space="preserve">4033539</t>
  </si>
  <si>
    <t xml:space="preserve">4047754</t>
  </si>
  <si>
    <t xml:space="preserve">4069102</t>
  </si>
  <si>
    <t xml:space="preserve">4071458</t>
  </si>
  <si>
    <t xml:space="preserve">4190749</t>
  </si>
  <si>
    <t xml:space="preserve">4203886</t>
  </si>
  <si>
    <t xml:space="preserve">460366</t>
  </si>
  <si>
    <t xml:space="preserve">Petite Rue</t>
  </si>
  <si>
    <t xml:space="preserve">460369</t>
  </si>
  <si>
    <t xml:space="preserve">460370</t>
  </si>
  <si>
    <t xml:space="preserve">460376</t>
  </si>
  <si>
    <t xml:space="preserve">460377</t>
  </si>
  <si>
    <t xml:space="preserve">460378</t>
  </si>
  <si>
    <t xml:space="preserve">460379</t>
  </si>
  <si>
    <t xml:space="preserve">460380</t>
  </si>
  <si>
    <t xml:space="preserve">Quai de Brabant</t>
  </si>
  <si>
    <t xml:space="preserve">460382</t>
  </si>
  <si>
    <t xml:space="preserve">460383</t>
  </si>
  <si>
    <t xml:space="preserve">460384</t>
  </si>
  <si>
    <t xml:space="preserve">460385</t>
  </si>
  <si>
    <t xml:space="preserve">Rue de Brabant</t>
  </si>
  <si>
    <t xml:space="preserve">460534</t>
  </si>
  <si>
    <t xml:space="preserve">460542</t>
  </si>
  <si>
    <t xml:space="preserve">460543</t>
  </si>
  <si>
    <t xml:space="preserve">460544</t>
  </si>
  <si>
    <t xml:space="preserve">460608</t>
  </si>
  <si>
    <t xml:space="preserve">460609</t>
  </si>
  <si>
    <t xml:space="preserve">460612</t>
  </si>
  <si>
    <t xml:space="preserve">460613</t>
  </si>
  <si>
    <t xml:space="preserve">460614</t>
  </si>
  <si>
    <t xml:space="preserve">460615</t>
  </si>
  <si>
    <t xml:space="preserve">460616</t>
  </si>
  <si>
    <t xml:space="preserve">460617</t>
  </si>
  <si>
    <t xml:space="preserve">460619</t>
  </si>
  <si>
    <t xml:space="preserve">460620</t>
  </si>
  <si>
    <t xml:space="preserve">460624</t>
  </si>
  <si>
    <t xml:space="preserve">460625</t>
  </si>
  <si>
    <t xml:space="preserve">460626</t>
  </si>
  <si>
    <t xml:space="preserve">460627</t>
  </si>
  <si>
    <t xml:space="preserve">460629</t>
  </si>
  <si>
    <t xml:space="preserve">462178</t>
  </si>
  <si>
    <t xml:space="preserve">462179</t>
  </si>
  <si>
    <t xml:space="preserve">462343</t>
  </si>
  <si>
    <t xml:space="preserve">462344</t>
  </si>
  <si>
    <t xml:space="preserve">462345</t>
  </si>
  <si>
    <t xml:space="preserve">462437</t>
  </si>
  <si>
    <t xml:space="preserve">462438</t>
  </si>
  <si>
    <t xml:space="preserve">462441</t>
  </si>
  <si>
    <t xml:space="preserve">462443</t>
  </si>
  <si>
    <t xml:space="preserve">462445</t>
  </si>
  <si>
    <t xml:space="preserve">462446</t>
  </si>
  <si>
    <t xml:space="preserve">462447</t>
  </si>
  <si>
    <t xml:space="preserve">462448</t>
  </si>
  <si>
    <t xml:space="preserve">462449</t>
  </si>
  <si>
    <t xml:space="preserve">462450</t>
  </si>
  <si>
    <t xml:space="preserve">462451</t>
  </si>
  <si>
    <t xml:space="preserve">462452</t>
  </si>
  <si>
    <t xml:space="preserve">462453</t>
  </si>
  <si>
    <t xml:space="preserve">462454</t>
  </si>
  <si>
    <t xml:space="preserve">462455</t>
  </si>
  <si>
    <t xml:space="preserve">462456</t>
  </si>
  <si>
    <t xml:space="preserve">462458</t>
  </si>
  <si>
    <t xml:space="preserve">462459</t>
  </si>
  <si>
    <t xml:space="preserve">462463</t>
  </si>
  <si>
    <t xml:space="preserve">462465</t>
  </si>
  <si>
    <t xml:space="preserve">462466</t>
  </si>
  <si>
    <t xml:space="preserve">462470</t>
  </si>
  <si>
    <t xml:space="preserve">462588</t>
  </si>
  <si>
    <t xml:space="preserve">462589</t>
  </si>
  <si>
    <t xml:space="preserve">462592</t>
  </si>
  <si>
    <t xml:space="preserve">462593</t>
  </si>
  <si>
    <t xml:space="preserve">462597</t>
  </si>
  <si>
    <t xml:space="preserve">462599</t>
  </si>
  <si>
    <t xml:space="preserve">462600</t>
  </si>
  <si>
    <t xml:space="preserve">462602</t>
  </si>
  <si>
    <t xml:space="preserve">462603</t>
  </si>
  <si>
    <t xml:space="preserve">462605</t>
  </si>
  <si>
    <t xml:space="preserve">462606</t>
  </si>
  <si>
    <t xml:space="preserve">462607</t>
  </si>
  <si>
    <t xml:space="preserve">462608</t>
  </si>
  <si>
    <t xml:space="preserve">462609</t>
  </si>
  <si>
    <t xml:space="preserve">462780</t>
  </si>
  <si>
    <t xml:space="preserve">462784</t>
  </si>
  <si>
    <t xml:space="preserve">462785</t>
  </si>
  <si>
    <t xml:space="preserve">462786</t>
  </si>
  <si>
    <t xml:space="preserve">462792</t>
  </si>
  <si>
    <t xml:space="preserve">462793</t>
  </si>
  <si>
    <t xml:space="preserve">462794</t>
  </si>
  <si>
    <t xml:space="preserve">462795</t>
  </si>
  <si>
    <t xml:space="preserve">462796</t>
  </si>
  <si>
    <t xml:space="preserve">462797</t>
  </si>
  <si>
    <t xml:space="preserve">Quai Paul Verlaine</t>
  </si>
  <si>
    <t xml:space="preserve">462804</t>
  </si>
  <si>
    <t xml:space="preserve">462805</t>
  </si>
  <si>
    <t xml:space="preserve">462806</t>
  </si>
  <si>
    <t xml:space="preserve">462808</t>
  </si>
  <si>
    <t xml:space="preserve">462950</t>
  </si>
  <si>
    <t xml:space="preserve">462954</t>
  </si>
  <si>
    <t xml:space="preserve">462962</t>
  </si>
  <si>
    <t xml:space="preserve">462965</t>
  </si>
  <si>
    <t xml:space="preserve">462966</t>
  </si>
  <si>
    <t xml:space="preserve">462967</t>
  </si>
  <si>
    <t xml:space="preserve">462968</t>
  </si>
  <si>
    <t xml:space="preserve">462969</t>
  </si>
  <si>
    <t xml:space="preserve">462970</t>
  </si>
  <si>
    <t xml:space="preserve">462972</t>
  </si>
  <si>
    <t xml:space="preserve">462973</t>
  </si>
  <si>
    <t xml:space="preserve">462976</t>
  </si>
  <si>
    <t xml:space="preserve">462977</t>
  </si>
  <si>
    <t xml:space="preserve">462978</t>
  </si>
  <si>
    <t xml:space="preserve">462979</t>
  </si>
  <si>
    <t xml:space="preserve">462981</t>
  </si>
  <si>
    <t xml:space="preserve">462983</t>
  </si>
  <si>
    <t xml:space="preserve">462984</t>
  </si>
  <si>
    <t xml:space="preserve">462987</t>
  </si>
  <si>
    <t xml:space="preserve">462988</t>
  </si>
  <si>
    <t xml:space="preserve">462989</t>
  </si>
  <si>
    <t xml:space="preserve">462990</t>
  </si>
  <si>
    <t xml:space="preserve">462991</t>
  </si>
  <si>
    <t xml:space="preserve">462992</t>
  </si>
  <si>
    <t xml:space="preserve">462993</t>
  </si>
  <si>
    <t xml:space="preserve">462994</t>
  </si>
  <si>
    <t xml:space="preserve">462995</t>
  </si>
  <si>
    <t xml:space="preserve">469807</t>
  </si>
  <si>
    <t xml:space="preserve">469808</t>
  </si>
  <si>
    <t xml:space="preserve">469809</t>
  </si>
  <si>
    <t xml:space="preserve">469810</t>
  </si>
  <si>
    <t xml:space="preserve">469811</t>
  </si>
  <si>
    <t xml:space="preserve">469812</t>
  </si>
  <si>
    <t xml:space="preserve">469813</t>
  </si>
  <si>
    <t xml:space="preserve">4845275</t>
  </si>
  <si>
    <t xml:space="preserve">491793</t>
  </si>
  <si>
    <t xml:space="preserve">491794</t>
  </si>
  <si>
    <t xml:space="preserve">5067026</t>
  </si>
  <si>
    <t xml:space="preserve">5072252</t>
  </si>
  <si>
    <t xml:space="preserve">5072260</t>
  </si>
  <si>
    <t xml:space="preserve">5079834</t>
  </si>
  <si>
    <t xml:space="preserve">5079838</t>
  </si>
  <si>
    <t xml:space="preserve">5079844</t>
  </si>
  <si>
    <t xml:space="preserve">5083697</t>
  </si>
  <si>
    <t xml:space="preserve">5083705</t>
  </si>
  <si>
    <t xml:space="preserve">5088303</t>
  </si>
  <si>
    <t xml:space="preserve">5088318</t>
  </si>
  <si>
    <t xml:space="preserve">5088332</t>
  </si>
  <si>
    <t xml:space="preserve">5088334</t>
  </si>
  <si>
    <t xml:space="preserve">5091074</t>
  </si>
  <si>
    <t xml:space="preserve">5091075</t>
  </si>
  <si>
    <t xml:space="preserve">5307574</t>
  </si>
  <si>
    <t xml:space="preserve">5325608</t>
  </si>
  <si>
    <t xml:space="preserve">5695662</t>
  </si>
  <si>
    <t xml:space="preserve">5820080</t>
  </si>
  <si>
    <t xml:space="preserve">6006353</t>
  </si>
  <si>
    <t xml:space="preserve">6014912</t>
  </si>
  <si>
    <t xml:space="preserve">6034733</t>
  </si>
  <si>
    <t xml:space="preserve">6034734</t>
  </si>
  <si>
    <t xml:space="preserve">6034735</t>
  </si>
  <si>
    <t xml:space="preserve">6034736</t>
  </si>
  <si>
    <t xml:space="preserve">6034737</t>
  </si>
  <si>
    <t xml:space="preserve">6040870</t>
  </si>
  <si>
    <t xml:space="preserve">6040871</t>
  </si>
  <si>
    <t xml:space="preserve">2,1</t>
  </si>
  <si>
    <t xml:space="preserve">6040872</t>
  </si>
  <si>
    <t xml:space="preserve">2,2</t>
  </si>
  <si>
    <t xml:space="preserve">6044449</t>
  </si>
  <si>
    <t xml:space="preserve">6050038</t>
  </si>
  <si>
    <t xml:space="preserve">6067649</t>
  </si>
  <si>
    <t xml:space="preserve">6567780</t>
  </si>
  <si>
    <t xml:space="preserve">9187</t>
  </si>
  <si>
    <t xml:space="preserve">1144482</t>
  </si>
  <si>
    <t xml:space="preserve">Boulevard Joseph II</t>
  </si>
  <si>
    <t xml:space="preserve">1144593</t>
  </si>
  <si>
    <t xml:space="preserve">1144594</t>
  </si>
  <si>
    <t xml:space="preserve">1144604</t>
  </si>
  <si>
    <t xml:space="preserve">Rue Gustave Nalinne</t>
  </si>
  <si>
    <t xml:space="preserve">1144606</t>
  </si>
  <si>
    <t xml:space="preserve">1144609</t>
  </si>
  <si>
    <t xml:space="preserve">Rue du Mouton Blanc</t>
  </si>
  <si>
    <t xml:space="preserve">1144614</t>
  </si>
  <si>
    <t xml:space="preserve">Rue du Gouvernement</t>
  </si>
  <si>
    <t xml:space="preserve">1144616</t>
  </si>
  <si>
    <t xml:space="preserve">Rue de France (Charleroi)</t>
  </si>
  <si>
    <t xml:space="preserve">1144617</t>
  </si>
  <si>
    <t xml:space="preserve">1144623</t>
  </si>
  <si>
    <t xml:space="preserve">Rue Emile Tumelaire</t>
  </si>
  <si>
    <t xml:space="preserve">1144626</t>
  </si>
  <si>
    <t xml:space="preserve">1144628</t>
  </si>
  <si>
    <t xml:space="preserve">Rue d'Orléans</t>
  </si>
  <si>
    <t xml:space="preserve">1144636</t>
  </si>
  <si>
    <t xml:space="preserve">Rue Basslé</t>
  </si>
  <si>
    <t xml:space="preserve">1144637</t>
  </si>
  <si>
    <t xml:space="preserve">1144638</t>
  </si>
  <si>
    <t xml:space="preserve">1144639</t>
  </si>
  <si>
    <t xml:space="preserve">1144640</t>
  </si>
  <si>
    <t xml:space="preserve">1144641</t>
  </si>
  <si>
    <t xml:space="preserve">1144642</t>
  </si>
  <si>
    <t xml:space="preserve">1144643</t>
  </si>
  <si>
    <t xml:space="preserve">1144644</t>
  </si>
  <si>
    <t xml:space="preserve">1144645</t>
  </si>
  <si>
    <t xml:space="preserve">1144646</t>
  </si>
  <si>
    <t xml:space="preserve">1144647</t>
  </si>
  <si>
    <t xml:space="preserve">1144659</t>
  </si>
  <si>
    <t xml:space="preserve">1144660</t>
  </si>
  <si>
    <t xml:space="preserve">1144662</t>
  </si>
  <si>
    <t xml:space="preserve">1144663</t>
  </si>
  <si>
    <t xml:space="preserve">1144689</t>
  </si>
  <si>
    <t xml:space="preserve">Rue Vauban</t>
  </si>
  <si>
    <t xml:space="preserve">1144690</t>
  </si>
  <si>
    <t xml:space="preserve">1144701</t>
  </si>
  <si>
    <t xml:space="preserve">Boulevard Alfred de Fontaine</t>
  </si>
  <si>
    <t xml:space="preserve">1144702</t>
  </si>
  <si>
    <t xml:space="preserve">1144703</t>
  </si>
  <si>
    <t xml:space="preserve">1144704</t>
  </si>
  <si>
    <t xml:space="preserve">1144705</t>
  </si>
  <si>
    <t xml:space="preserve">1144706</t>
  </si>
  <si>
    <t xml:space="preserve">1144707</t>
  </si>
  <si>
    <t xml:space="preserve">1144721</t>
  </si>
  <si>
    <t xml:space="preserve">Rue de la Montagne(Charleroi)</t>
  </si>
  <si>
    <t xml:space="preserve">1144722</t>
  </si>
  <si>
    <t xml:space="preserve">1144723</t>
  </si>
  <si>
    <t xml:space="preserve">1144725</t>
  </si>
  <si>
    <t xml:space="preserve">1144743</t>
  </si>
  <si>
    <t xml:space="preserve">1144744</t>
  </si>
  <si>
    <t xml:space="preserve">1144745</t>
  </si>
  <si>
    <t xml:space="preserve">1144747</t>
  </si>
  <si>
    <t xml:space="preserve">Place Charles II</t>
  </si>
  <si>
    <t xml:space="preserve">1144748</t>
  </si>
  <si>
    <t xml:space="preserve">1144752</t>
  </si>
  <si>
    <t xml:space="preserve">1144753</t>
  </si>
  <si>
    <t xml:space="preserve">1144769</t>
  </si>
  <si>
    <t xml:space="preserve">1183714</t>
  </si>
  <si>
    <t xml:space="preserve">1183735</t>
  </si>
  <si>
    <t xml:space="preserve">1183736</t>
  </si>
  <si>
    <t xml:space="preserve">1183737</t>
  </si>
  <si>
    <t xml:space="preserve">1183740</t>
  </si>
  <si>
    <t xml:space="preserve">1183741</t>
  </si>
  <si>
    <t xml:space="preserve">1183742</t>
  </si>
  <si>
    <t xml:space="preserve">1183743</t>
  </si>
  <si>
    <t xml:space="preserve">1183747</t>
  </si>
  <si>
    <t xml:space="preserve">1183748</t>
  </si>
  <si>
    <t xml:space="preserve">1183749</t>
  </si>
  <si>
    <t xml:space="preserve">1183796</t>
  </si>
  <si>
    <t xml:space="preserve">1183797</t>
  </si>
  <si>
    <t xml:space="preserve">1183798</t>
  </si>
  <si>
    <t xml:space="preserve">1185368</t>
  </si>
  <si>
    <t xml:space="preserve">1185369</t>
  </si>
  <si>
    <t xml:space="preserve">1278391</t>
  </si>
  <si>
    <t xml:space="preserve">Avenue des Alliés</t>
  </si>
  <si>
    <t xml:space="preserve">1293895</t>
  </si>
  <si>
    <t xml:space="preserve">Rue de la Broucheterre</t>
  </si>
  <si>
    <t xml:space="preserve">1315057</t>
  </si>
  <si>
    <t xml:space="preserve">Rue Turenne</t>
  </si>
  <si>
    <t xml:space="preserve">1332855</t>
  </si>
  <si>
    <t xml:space="preserve">1337776</t>
  </si>
  <si>
    <t xml:space="preserve">Rue du Mambourg</t>
  </si>
  <si>
    <t xml:space="preserve">1368185</t>
  </si>
  <si>
    <t xml:space="preserve">Boulevard Frans Dewandre</t>
  </si>
  <si>
    <t xml:space="preserve">1439777</t>
  </si>
  <si>
    <t xml:space="preserve">1454343</t>
  </si>
  <si>
    <t xml:space="preserve">Rue Léon Bernus</t>
  </si>
  <si>
    <t xml:space="preserve">1464232</t>
  </si>
  <si>
    <t xml:space="preserve">1481693</t>
  </si>
  <si>
    <t xml:space="preserve">Rue Isaac</t>
  </si>
  <si>
    <t xml:space="preserve">14844</t>
  </si>
  <si>
    <t xml:space="preserve">1484407</t>
  </si>
  <si>
    <t xml:space="preserve">Rue de la Garenne</t>
  </si>
  <si>
    <t xml:space="preserve">14846</t>
  </si>
  <si>
    <t xml:space="preserve">1515609</t>
  </si>
  <si>
    <t xml:space="preserve">2021129</t>
  </si>
  <si>
    <t xml:space="preserve">2021131</t>
  </si>
  <si>
    <t xml:space="preserve">2021132</t>
  </si>
  <si>
    <t xml:space="preserve">2021135</t>
  </si>
  <si>
    <t xml:space="preserve">2021136</t>
  </si>
  <si>
    <t xml:space="preserve">2021138</t>
  </si>
  <si>
    <t xml:space="preserve">2021140</t>
  </si>
  <si>
    <t xml:space="preserve">2021143</t>
  </si>
  <si>
    <t xml:space="preserve">2021145</t>
  </si>
  <si>
    <t xml:space="preserve">2021146</t>
  </si>
  <si>
    <t xml:space="preserve">2021150</t>
  </si>
  <si>
    <t xml:space="preserve">2021152</t>
  </si>
  <si>
    <t xml:space="preserve">2021154</t>
  </si>
  <si>
    <t xml:space="preserve">2021421</t>
  </si>
  <si>
    <t xml:space="preserve">Boulevard Audent</t>
  </si>
  <si>
    <t xml:space="preserve">2021422</t>
  </si>
  <si>
    <t xml:space="preserve">2021424</t>
  </si>
  <si>
    <t xml:space="preserve">2021426</t>
  </si>
  <si>
    <t xml:space="preserve">2021428</t>
  </si>
  <si>
    <t xml:space="preserve">2021438</t>
  </si>
  <si>
    <t xml:space="preserve">2021440</t>
  </si>
  <si>
    <t xml:space="preserve">2021443</t>
  </si>
  <si>
    <t xml:space="preserve">2021448</t>
  </si>
  <si>
    <t xml:space="preserve">2021461</t>
  </si>
  <si>
    <t xml:space="preserve">2021467</t>
  </si>
  <si>
    <t xml:space="preserve">2021470</t>
  </si>
  <si>
    <t xml:space="preserve">2021471</t>
  </si>
  <si>
    <t xml:space="preserve">2021526</t>
  </si>
  <si>
    <t xml:space="preserve">2021528</t>
  </si>
  <si>
    <t xml:space="preserve">2021533</t>
  </si>
  <si>
    <t xml:space="preserve">2021535</t>
  </si>
  <si>
    <t xml:space="preserve">2021539</t>
  </si>
  <si>
    <t xml:space="preserve">2021846</t>
  </si>
  <si>
    <t xml:space="preserve">2021847</t>
  </si>
  <si>
    <t xml:space="preserve">2021849</t>
  </si>
  <si>
    <t xml:space="preserve">2021851</t>
  </si>
  <si>
    <t xml:space="preserve">2021853</t>
  </si>
  <si>
    <t xml:space="preserve">2021855</t>
  </si>
  <si>
    <t xml:space="preserve">2021856</t>
  </si>
  <si>
    <t xml:space="preserve">2021860</t>
  </si>
  <si>
    <t xml:space="preserve">2021862</t>
  </si>
  <si>
    <t xml:space="preserve">2021863</t>
  </si>
  <si>
    <t xml:space="preserve">2021866</t>
  </si>
  <si>
    <t xml:space="preserve">2021868</t>
  </si>
  <si>
    <t xml:space="preserve">2021870</t>
  </si>
  <si>
    <t xml:space="preserve">2021872</t>
  </si>
  <si>
    <t xml:space="preserve">2021876</t>
  </si>
  <si>
    <t xml:space="preserve">2021878</t>
  </si>
  <si>
    <t xml:space="preserve">2021880</t>
  </si>
  <si>
    <t xml:space="preserve">2021883</t>
  </si>
  <si>
    <t xml:space="preserve">2021885</t>
  </si>
  <si>
    <t xml:space="preserve">2021888</t>
  </si>
  <si>
    <t xml:space="preserve">2021896</t>
  </si>
  <si>
    <t xml:space="preserve">Boulevard Jacques Bertrand</t>
  </si>
  <si>
    <t xml:space="preserve">2021901</t>
  </si>
  <si>
    <t xml:space="preserve">2021902</t>
  </si>
  <si>
    <t xml:space="preserve">2021909</t>
  </si>
  <si>
    <t xml:space="preserve">2021910</t>
  </si>
  <si>
    <t xml:space="preserve">2021915</t>
  </si>
  <si>
    <t xml:space="preserve">2022210</t>
  </si>
  <si>
    <t xml:space="preserve">Place de la Broucheterre</t>
  </si>
  <si>
    <t xml:space="preserve">2022211</t>
  </si>
  <si>
    <t xml:space="preserve">2022214</t>
  </si>
  <si>
    <t xml:space="preserve">2022215</t>
  </si>
  <si>
    <t xml:space="preserve">2022217</t>
  </si>
  <si>
    <t xml:space="preserve">2022230</t>
  </si>
  <si>
    <t xml:space="preserve">2022232</t>
  </si>
  <si>
    <t xml:space="preserve">2022234</t>
  </si>
  <si>
    <t xml:space="preserve">2022235</t>
  </si>
  <si>
    <t xml:space="preserve">2022237</t>
  </si>
  <si>
    <t xml:space="preserve">2022241</t>
  </si>
  <si>
    <t xml:space="preserve">2022245</t>
  </si>
  <si>
    <t xml:space="preserve">2022247</t>
  </si>
  <si>
    <t xml:space="preserve">2022250</t>
  </si>
  <si>
    <t xml:space="preserve">2022251</t>
  </si>
  <si>
    <t xml:space="preserve">2022252</t>
  </si>
  <si>
    <t xml:space="preserve">2022253</t>
  </si>
  <si>
    <t xml:space="preserve">2022256</t>
  </si>
  <si>
    <t xml:space="preserve">2022261</t>
  </si>
  <si>
    <t xml:space="preserve">2022262</t>
  </si>
  <si>
    <t xml:space="preserve">2022264</t>
  </si>
  <si>
    <t xml:space="preserve">2022265</t>
  </si>
  <si>
    <t xml:space="preserve">2022268</t>
  </si>
  <si>
    <t xml:space="preserve">2022270</t>
  </si>
  <si>
    <t xml:space="preserve">2022273</t>
  </si>
  <si>
    <t xml:space="preserve">2022275</t>
  </si>
  <si>
    <t xml:space="preserve">2022277</t>
  </si>
  <si>
    <t xml:space="preserve">2022278</t>
  </si>
  <si>
    <t xml:space="preserve">2024288</t>
  </si>
  <si>
    <t xml:space="preserve">2024290</t>
  </si>
  <si>
    <t xml:space="preserve">2025867</t>
  </si>
  <si>
    <t xml:space="preserve">2025878</t>
  </si>
  <si>
    <t xml:space="preserve">2025880</t>
  </si>
  <si>
    <t xml:space="preserve">2027160</t>
  </si>
  <si>
    <t xml:space="preserve">2027830</t>
  </si>
  <si>
    <t xml:space="preserve">Avenue de l'Europe</t>
  </si>
  <si>
    <t xml:space="preserve">2027831</t>
  </si>
  <si>
    <t xml:space="preserve">2027832</t>
  </si>
  <si>
    <t xml:space="preserve">2027834</t>
  </si>
  <si>
    <t xml:space="preserve">2027836</t>
  </si>
  <si>
    <t xml:space="preserve">2027837</t>
  </si>
  <si>
    <t xml:space="preserve">2029016</t>
  </si>
  <si>
    <t xml:space="preserve">2029018</t>
  </si>
  <si>
    <t xml:space="preserve">2029019</t>
  </si>
  <si>
    <t xml:space="preserve">2029021</t>
  </si>
  <si>
    <t xml:space="preserve">2029022</t>
  </si>
  <si>
    <t xml:space="preserve">2029023</t>
  </si>
  <si>
    <t xml:space="preserve">2029025</t>
  </si>
  <si>
    <t xml:space="preserve">2029026</t>
  </si>
  <si>
    <t xml:space="preserve">2029028</t>
  </si>
  <si>
    <t xml:space="preserve">2029030</t>
  </si>
  <si>
    <t xml:space="preserve">2029031</t>
  </si>
  <si>
    <t xml:space="preserve">2029033</t>
  </si>
  <si>
    <t xml:space="preserve">2029034</t>
  </si>
  <si>
    <t xml:space="preserve">2029036</t>
  </si>
  <si>
    <t xml:space="preserve">2029037</t>
  </si>
  <si>
    <t xml:space="preserve">2029038</t>
  </si>
  <si>
    <t xml:space="preserve">2029040</t>
  </si>
  <si>
    <t xml:space="preserve">2029041</t>
  </si>
  <si>
    <t xml:space="preserve">2029043</t>
  </si>
  <si>
    <t xml:space="preserve">2029044</t>
  </si>
  <si>
    <t xml:space="preserve">2029045</t>
  </si>
  <si>
    <t xml:space="preserve">2029047</t>
  </si>
  <si>
    <t xml:space="preserve">2029048</t>
  </si>
  <si>
    <t xml:space="preserve">2029049</t>
  </si>
  <si>
    <t xml:space="preserve">2029050</t>
  </si>
  <si>
    <t xml:space="preserve">2029051</t>
  </si>
  <si>
    <t xml:space="preserve">2029052</t>
  </si>
  <si>
    <t xml:space="preserve">2029053</t>
  </si>
  <si>
    <t xml:space="preserve">2029054</t>
  </si>
  <si>
    <t xml:space="preserve">2029056</t>
  </si>
  <si>
    <t xml:space="preserve">2029059</t>
  </si>
  <si>
    <t xml:space="preserve">2029061</t>
  </si>
  <si>
    <t xml:space="preserve">2029063</t>
  </si>
  <si>
    <t xml:space="preserve">2029086</t>
  </si>
  <si>
    <t xml:space="preserve">2029088</t>
  </si>
  <si>
    <t xml:space="preserve">2029089</t>
  </si>
  <si>
    <t xml:space="preserve">2029090</t>
  </si>
  <si>
    <t xml:space="preserve">2029408</t>
  </si>
  <si>
    <t xml:space="preserve">2029409</t>
  </si>
  <si>
    <t xml:space="preserve">2029411</t>
  </si>
  <si>
    <t xml:space="preserve">2029412</t>
  </si>
  <si>
    <t xml:space="preserve">2029414</t>
  </si>
  <si>
    <t xml:space="preserve">2029415</t>
  </si>
  <si>
    <t xml:space="preserve">2029416</t>
  </si>
  <si>
    <t xml:space="preserve">2029420</t>
  </si>
  <si>
    <t xml:space="preserve">2029421</t>
  </si>
  <si>
    <t xml:space="preserve">2029422</t>
  </si>
  <si>
    <t xml:space="preserve">2029424</t>
  </si>
  <si>
    <t xml:space="preserve">2029425</t>
  </si>
  <si>
    <t xml:space="preserve">2029427</t>
  </si>
  <si>
    <t xml:space="preserve">2029428</t>
  </si>
  <si>
    <t xml:space="preserve">2030888</t>
  </si>
  <si>
    <t xml:space="preserve">Rue Huart Chapel(Charleroi)</t>
  </si>
  <si>
    <t xml:space="preserve">2030891</t>
  </si>
  <si>
    <t xml:space="preserve">2030893</t>
  </si>
  <si>
    <t xml:space="preserve">2030894</t>
  </si>
  <si>
    <t xml:space="preserve">2031060</t>
  </si>
  <si>
    <t xml:space="preserve">2031148</t>
  </si>
  <si>
    <t xml:space="preserve">Boulevard Paul Janson</t>
  </si>
  <si>
    <t xml:space="preserve">2031149</t>
  </si>
  <si>
    <t xml:space="preserve">2031150</t>
  </si>
  <si>
    <t xml:space="preserve">2031152</t>
  </si>
  <si>
    <t xml:space="preserve">2031153</t>
  </si>
  <si>
    <t xml:space="preserve">2031155</t>
  </si>
  <si>
    <t xml:space="preserve">2032157</t>
  </si>
  <si>
    <t xml:space="preserve">2032159</t>
  </si>
  <si>
    <t xml:space="preserve">2032160</t>
  </si>
  <si>
    <t xml:space="preserve">2032161</t>
  </si>
  <si>
    <t xml:space="preserve">2032164</t>
  </si>
  <si>
    <t xml:space="preserve">2032165</t>
  </si>
  <si>
    <t xml:space="preserve">2032166</t>
  </si>
  <si>
    <t xml:space="preserve">2032167</t>
  </si>
  <si>
    <t xml:space="preserve">2032168</t>
  </si>
  <si>
    <t xml:space="preserve">2032169</t>
  </si>
  <si>
    <t xml:space="preserve">2032170</t>
  </si>
  <si>
    <t xml:space="preserve">2032171</t>
  </si>
  <si>
    <t xml:space="preserve">2033370</t>
  </si>
  <si>
    <t xml:space="preserve">2033371</t>
  </si>
  <si>
    <t xml:space="preserve">2033372</t>
  </si>
  <si>
    <t xml:space="preserve">2033373</t>
  </si>
  <si>
    <t xml:space="preserve">2033377</t>
  </si>
  <si>
    <t xml:space="preserve">2033379</t>
  </si>
  <si>
    <t xml:space="preserve">2033382</t>
  </si>
  <si>
    <t xml:space="preserve">2033385</t>
  </si>
  <si>
    <t xml:space="preserve">2033387</t>
  </si>
  <si>
    <t xml:space="preserve">2033390</t>
  </si>
  <si>
    <t xml:space="preserve">2033393</t>
  </si>
  <si>
    <t xml:space="preserve">2033394</t>
  </si>
  <si>
    <t xml:space="preserve">2033395</t>
  </si>
  <si>
    <t xml:space="preserve">2033396</t>
  </si>
  <si>
    <t xml:space="preserve">2033397</t>
  </si>
  <si>
    <t xml:space="preserve">2033398</t>
  </si>
  <si>
    <t xml:space="preserve">2033399</t>
  </si>
  <si>
    <t xml:space="preserve">2033400</t>
  </si>
  <si>
    <t xml:space="preserve">2033402</t>
  </si>
  <si>
    <t xml:space="preserve">2033403</t>
  </si>
  <si>
    <t xml:space="preserve">2033404</t>
  </si>
  <si>
    <t xml:space="preserve">2033406</t>
  </si>
  <si>
    <t xml:space="preserve">2033407</t>
  </si>
  <si>
    <t xml:space="preserve">2033408</t>
  </si>
  <si>
    <t xml:space="preserve">2033410</t>
  </si>
  <si>
    <t xml:space="preserve">2033411</t>
  </si>
  <si>
    <t xml:space="preserve">2033412</t>
  </si>
  <si>
    <t xml:space="preserve">2033415</t>
  </si>
  <si>
    <t xml:space="preserve">2033416</t>
  </si>
  <si>
    <t xml:space="preserve">2033417</t>
  </si>
  <si>
    <t xml:space="preserve">2033419</t>
  </si>
  <si>
    <t xml:space="preserve">2034144</t>
  </si>
  <si>
    <t xml:space="preserve">2034145</t>
  </si>
  <si>
    <t xml:space="preserve">2034146</t>
  </si>
  <si>
    <t xml:space="preserve">2034147</t>
  </si>
  <si>
    <t xml:space="preserve">2034149</t>
  </si>
  <si>
    <t xml:space="preserve">2034150</t>
  </si>
  <si>
    <t xml:space="preserve">2034151</t>
  </si>
  <si>
    <t xml:space="preserve">2034153</t>
  </si>
  <si>
    <t xml:space="preserve">2034154</t>
  </si>
  <si>
    <t xml:space="preserve">2034157</t>
  </si>
  <si>
    <t xml:space="preserve">2034160</t>
  </si>
  <si>
    <t xml:space="preserve">2034161</t>
  </si>
  <si>
    <t xml:space="preserve">2034163</t>
  </si>
  <si>
    <t xml:space="preserve">2035705</t>
  </si>
  <si>
    <t xml:space="preserve">2035707</t>
  </si>
  <si>
    <t xml:space="preserve">2035708</t>
  </si>
  <si>
    <t xml:space="preserve">2035709</t>
  </si>
  <si>
    <t xml:space="preserve">2035710</t>
  </si>
  <si>
    <t xml:space="preserve">2035716</t>
  </si>
  <si>
    <t xml:space="preserve">2035719</t>
  </si>
  <si>
    <t xml:space="preserve">2035720</t>
  </si>
  <si>
    <t xml:space="preserve">2035723</t>
  </si>
  <si>
    <t xml:space="preserve">2035724</t>
  </si>
  <si>
    <t xml:space="preserve">2035726</t>
  </si>
  <si>
    <t xml:space="preserve">2035727</t>
  </si>
  <si>
    <t xml:space="preserve">2035729</t>
  </si>
  <si>
    <t xml:space="preserve">2035730</t>
  </si>
  <si>
    <t xml:space="preserve">2035732</t>
  </si>
  <si>
    <t xml:space="preserve">2035734</t>
  </si>
  <si>
    <t xml:space="preserve">2035735</t>
  </si>
  <si>
    <t xml:space="preserve">2035737</t>
  </si>
  <si>
    <t xml:space="preserve">2038531</t>
  </si>
  <si>
    <t xml:space="preserve">2038532</t>
  </si>
  <si>
    <t xml:space="preserve">2038534</t>
  </si>
  <si>
    <t xml:space="preserve">2038535</t>
  </si>
  <si>
    <t xml:space="preserve">2040185</t>
  </si>
  <si>
    <t xml:space="preserve">2040187</t>
  </si>
  <si>
    <t xml:space="preserve">2040188</t>
  </si>
  <si>
    <t xml:space="preserve">2040192</t>
  </si>
  <si>
    <t xml:space="preserve">2040195</t>
  </si>
  <si>
    <t xml:space="preserve">2040198</t>
  </si>
  <si>
    <t xml:space="preserve">2040199</t>
  </si>
  <si>
    <t xml:space="preserve">2040200</t>
  </si>
  <si>
    <t xml:space="preserve">2040204</t>
  </si>
  <si>
    <t xml:space="preserve">2040206</t>
  </si>
  <si>
    <t xml:space="preserve">2040211</t>
  </si>
  <si>
    <t xml:space="preserve">2040213</t>
  </si>
  <si>
    <t xml:space="preserve">2040216</t>
  </si>
  <si>
    <t xml:space="preserve">2040218</t>
  </si>
  <si>
    <t xml:space="preserve">2040220</t>
  </si>
  <si>
    <t xml:space="preserve">2040221</t>
  </si>
  <si>
    <t xml:space="preserve">2040225</t>
  </si>
  <si>
    <t xml:space="preserve">2041040</t>
  </si>
  <si>
    <t xml:space="preserve">2041042</t>
  </si>
  <si>
    <t xml:space="preserve">2042279</t>
  </si>
  <si>
    <t xml:space="preserve">Boulevard de l'Yser</t>
  </si>
  <si>
    <t xml:space="preserve">2042280</t>
  </si>
  <si>
    <t xml:space="preserve">2042281</t>
  </si>
  <si>
    <t xml:space="preserve">2042283</t>
  </si>
  <si>
    <t xml:space="preserve">3920451</t>
  </si>
  <si>
    <t xml:space="preserve">3931861</t>
  </si>
  <si>
    <t xml:space="preserve">3931862</t>
  </si>
  <si>
    <t xml:space="preserve">3931868</t>
  </si>
  <si>
    <t xml:space="preserve">3931986</t>
  </si>
  <si>
    <t xml:space="preserve">3931994</t>
  </si>
  <si>
    <t xml:space="preserve">3931998</t>
  </si>
  <si>
    <t xml:space="preserve">3932019</t>
  </si>
  <si>
    <t xml:space="preserve">3932040</t>
  </si>
  <si>
    <t xml:space="preserve">3932052</t>
  </si>
  <si>
    <t xml:space="preserve">3932096</t>
  </si>
  <si>
    <t xml:space="preserve">3932098</t>
  </si>
  <si>
    <t xml:space="preserve">3932141</t>
  </si>
  <si>
    <t xml:space="preserve">3956543</t>
  </si>
  <si>
    <t xml:space="preserve">4033829</t>
  </si>
  <si>
    <t xml:space="preserve">4040595</t>
  </si>
  <si>
    <t xml:space="preserve">4050201</t>
  </si>
  <si>
    <t xml:space="preserve">4060362</t>
  </si>
  <si>
    <t xml:space="preserve">4072103</t>
  </si>
  <si>
    <t xml:space="preserve">4074642</t>
  </si>
  <si>
    <t xml:space="preserve">4142296</t>
  </si>
  <si>
    <t xml:space="preserve">4186267</t>
  </si>
  <si>
    <t xml:space="preserve">4232049</t>
  </si>
  <si>
    <t xml:space="preserve">4239664</t>
  </si>
  <si>
    <t xml:space="preserve">456933</t>
  </si>
  <si>
    <t xml:space="preserve">456935</t>
  </si>
  <si>
    <t xml:space="preserve">456937</t>
  </si>
  <si>
    <t xml:space="preserve">456998</t>
  </si>
  <si>
    <t xml:space="preserve">457002</t>
  </si>
  <si>
    <t xml:space="preserve">457005</t>
  </si>
  <si>
    <t xml:space="preserve">457010</t>
  </si>
  <si>
    <t xml:space="preserve">457016</t>
  </si>
  <si>
    <t xml:space="preserve">457018</t>
  </si>
  <si>
    <t xml:space="preserve">457301</t>
  </si>
  <si>
    <t xml:space="preserve">457303</t>
  </si>
  <si>
    <t xml:space="preserve">457304</t>
  </si>
  <si>
    <t xml:space="preserve">457315</t>
  </si>
  <si>
    <t xml:space="preserve">458344</t>
  </si>
  <si>
    <t xml:space="preserve">458346</t>
  </si>
  <si>
    <t xml:space="preserve">458348</t>
  </si>
  <si>
    <t xml:space="preserve">458350</t>
  </si>
  <si>
    <t xml:space="preserve">458451</t>
  </si>
  <si>
    <t xml:space="preserve">458453</t>
  </si>
  <si>
    <t xml:space="preserve">458455</t>
  </si>
  <si>
    <t xml:space="preserve">458457</t>
  </si>
  <si>
    <t xml:space="preserve">458460</t>
  </si>
  <si>
    <t xml:space="preserve">458462</t>
  </si>
  <si>
    <t xml:space="preserve">458463</t>
  </si>
  <si>
    <t xml:space="preserve">458464</t>
  </si>
  <si>
    <t xml:space="preserve">458467</t>
  </si>
  <si>
    <t xml:space="preserve">458468</t>
  </si>
  <si>
    <t xml:space="preserve">458469</t>
  </si>
  <si>
    <t xml:space="preserve">459054</t>
  </si>
  <si>
    <t xml:space="preserve">459385</t>
  </si>
  <si>
    <t xml:space="preserve">459624</t>
  </si>
  <si>
    <t xml:space="preserve">459625</t>
  </si>
  <si>
    <t xml:space="preserve">459626</t>
  </si>
  <si>
    <t xml:space="preserve">459627</t>
  </si>
  <si>
    <t xml:space="preserve">459675</t>
  </si>
  <si>
    <t xml:space="preserve">459677</t>
  </si>
  <si>
    <t xml:space="preserve">459678</t>
  </si>
  <si>
    <t xml:space="preserve">459679</t>
  </si>
  <si>
    <t xml:space="preserve">461713</t>
  </si>
  <si>
    <t xml:space="preserve">463126</t>
  </si>
  <si>
    <t xml:space="preserve">463127</t>
  </si>
  <si>
    <t xml:space="preserve">463128</t>
  </si>
  <si>
    <t xml:space="preserve">463130</t>
  </si>
  <si>
    <t xml:space="preserve">463132</t>
  </si>
  <si>
    <t xml:space="preserve">463133</t>
  </si>
  <si>
    <t xml:space="preserve">463136</t>
  </si>
  <si>
    <t xml:space="preserve">463137</t>
  </si>
  <si>
    <t xml:space="preserve">463138</t>
  </si>
  <si>
    <t xml:space="preserve">463139</t>
  </si>
  <si>
    <t xml:space="preserve">463140</t>
  </si>
  <si>
    <t xml:space="preserve">463142</t>
  </si>
  <si>
    <t xml:space="preserve">463143</t>
  </si>
  <si>
    <t xml:space="preserve">463144</t>
  </si>
  <si>
    <t xml:space="preserve">463145</t>
  </si>
  <si>
    <t xml:space="preserve">463146</t>
  </si>
  <si>
    <t xml:space="preserve">463147</t>
  </si>
  <si>
    <t xml:space="preserve">463148</t>
  </si>
  <si>
    <t xml:space="preserve">463149</t>
  </si>
  <si>
    <t xml:space="preserve">463150</t>
  </si>
  <si>
    <t xml:space="preserve">463151</t>
  </si>
  <si>
    <t xml:space="preserve">464470</t>
  </si>
  <si>
    <t xml:space="preserve">464475</t>
  </si>
  <si>
    <t xml:space="preserve">464476</t>
  </si>
  <si>
    <t xml:space="preserve">464477</t>
  </si>
  <si>
    <t xml:space="preserve">464478</t>
  </si>
  <si>
    <t xml:space="preserve">464479</t>
  </si>
  <si>
    <t xml:space="preserve">464480</t>
  </si>
  <si>
    <t xml:space="preserve">464481</t>
  </si>
  <si>
    <t xml:space="preserve">464482</t>
  </si>
  <si>
    <t xml:space="preserve">464483</t>
  </si>
  <si>
    <t xml:space="preserve">464484</t>
  </si>
  <si>
    <t xml:space="preserve">465059</t>
  </si>
  <si>
    <t xml:space="preserve">465060</t>
  </si>
  <si>
    <t xml:space="preserve">465102</t>
  </si>
  <si>
    <t xml:space="preserve">465181</t>
  </si>
  <si>
    <t xml:space="preserve">465182</t>
  </si>
  <si>
    <t xml:space="preserve">465183</t>
  </si>
  <si>
    <t xml:space="preserve">465184</t>
  </si>
  <si>
    <t xml:space="preserve">465185</t>
  </si>
  <si>
    <t xml:space="preserve">465204</t>
  </si>
  <si>
    <t xml:space="preserve">465205</t>
  </si>
  <si>
    <t xml:space="preserve">465207</t>
  </si>
  <si>
    <t xml:space="preserve">465209</t>
  </si>
  <si>
    <t xml:space="preserve">465210</t>
  </si>
  <si>
    <t xml:space="preserve">465211</t>
  </si>
  <si>
    <t xml:space="preserve">465212</t>
  </si>
  <si>
    <t xml:space="preserve">465213</t>
  </si>
  <si>
    <t xml:space="preserve">465214</t>
  </si>
  <si>
    <t xml:space="preserve">465216</t>
  </si>
  <si>
    <t xml:space="preserve">465218</t>
  </si>
  <si>
    <t xml:space="preserve">465219</t>
  </si>
  <si>
    <t xml:space="preserve">465220</t>
  </si>
  <si>
    <t xml:space="preserve">465221</t>
  </si>
  <si>
    <t xml:space="preserve">465222</t>
  </si>
  <si>
    <t xml:space="preserve">466972</t>
  </si>
  <si>
    <t xml:space="preserve">466973</t>
  </si>
  <si>
    <t xml:space="preserve">466980</t>
  </si>
  <si>
    <t xml:space="preserve">466982</t>
  </si>
  <si>
    <t xml:space="preserve">467489</t>
  </si>
  <si>
    <t xml:space="preserve">467490</t>
  </si>
  <si>
    <t xml:space="preserve">467491</t>
  </si>
  <si>
    <t xml:space="preserve">467498</t>
  </si>
  <si>
    <t xml:space="preserve">467499</t>
  </si>
  <si>
    <t xml:space="preserve">467500</t>
  </si>
  <si>
    <t xml:space="preserve">467504</t>
  </si>
  <si>
    <t xml:space="preserve">467507</t>
  </si>
  <si>
    <t xml:space="preserve">467887</t>
  </si>
  <si>
    <t xml:space="preserve">467890</t>
  </si>
  <si>
    <t xml:space="preserve">467891</t>
  </si>
  <si>
    <t xml:space="preserve">467892</t>
  </si>
  <si>
    <t xml:space="preserve">467894</t>
  </si>
  <si>
    <t xml:space="preserve">467895</t>
  </si>
  <si>
    <t xml:space="preserve">467896</t>
  </si>
  <si>
    <t xml:space="preserve">467900</t>
  </si>
  <si>
    <t xml:space="preserve">469205</t>
  </si>
  <si>
    <t xml:space="preserve">5066766</t>
  </si>
  <si>
    <t xml:space="preserve">5066773</t>
  </si>
  <si>
    <t xml:space="preserve">5066776</t>
  </si>
  <si>
    <t xml:space="preserve">5066780</t>
  </si>
  <si>
    <t xml:space="preserve">5075066</t>
  </si>
  <si>
    <t xml:space="preserve">5075079</t>
  </si>
  <si>
    <t xml:space="preserve">5075172</t>
  </si>
  <si>
    <t xml:space="preserve">5075185</t>
  </si>
  <si>
    <t xml:space="preserve">5075241</t>
  </si>
  <si>
    <t xml:space="preserve">5075244</t>
  </si>
  <si>
    <t xml:space="preserve">5075279</t>
  </si>
  <si>
    <t xml:space="preserve">5075311</t>
  </si>
  <si>
    <t xml:space="preserve">5075494</t>
  </si>
  <si>
    <t xml:space="preserve">5077390</t>
  </si>
  <si>
    <t xml:space="preserve">5077394</t>
  </si>
  <si>
    <t xml:space="preserve">5077395</t>
  </si>
  <si>
    <t xml:space="preserve">5077404</t>
  </si>
  <si>
    <t xml:space="preserve">5077405</t>
  </si>
  <si>
    <t xml:space="preserve">5077408</t>
  </si>
  <si>
    <t xml:space="preserve">5077409</t>
  </si>
  <si>
    <t xml:space="preserve">5079102</t>
  </si>
  <si>
    <t xml:space="preserve">5079107</t>
  </si>
  <si>
    <t xml:space="preserve">5079112</t>
  </si>
  <si>
    <t xml:space="preserve">5081333</t>
  </si>
  <si>
    <t xml:space="preserve">5081334</t>
  </si>
  <si>
    <t xml:space="preserve">5081340</t>
  </si>
  <si>
    <t xml:space="preserve">5081393</t>
  </si>
  <si>
    <t xml:space="preserve">5086368</t>
  </si>
  <si>
    <t xml:space="preserve">5086401</t>
  </si>
  <si>
    <t xml:space="preserve">5086402</t>
  </si>
  <si>
    <t xml:space="preserve">5086403</t>
  </si>
  <si>
    <t xml:space="preserve">5092724</t>
  </si>
  <si>
    <t xml:space="preserve">5092731</t>
  </si>
  <si>
    <t xml:space="preserve">5092738</t>
  </si>
  <si>
    <t xml:space="preserve">5325916</t>
  </si>
  <si>
    <t xml:space="preserve">5335177</t>
  </si>
  <si>
    <t xml:space="preserve">5338705</t>
  </si>
  <si>
    <t xml:space="preserve">5344750</t>
  </si>
  <si>
    <t xml:space="preserve">5354835</t>
  </si>
  <si>
    <t xml:space="preserve">6035046</t>
  </si>
  <si>
    <t xml:space="preserve">6035047</t>
  </si>
  <si>
    <t xml:space="preserve">6035048</t>
  </si>
  <si>
    <t xml:space="preserve">6035049</t>
  </si>
  <si>
    <t xml:space="preserve">6035050</t>
  </si>
  <si>
    <t xml:space="preserve">6035052</t>
  </si>
  <si>
    <t xml:space="preserve">6035053</t>
  </si>
  <si>
    <t xml:space="preserve">6035056</t>
  </si>
  <si>
    <t xml:space="preserve">6056486</t>
  </si>
  <si>
    <t xml:space="preserve">6056487</t>
  </si>
  <si>
    <t xml:space="preserve">6186894</t>
  </si>
  <si>
    <t xml:space="preserve">6327106</t>
  </si>
  <si>
    <t xml:space="preserve">6719605</t>
  </si>
  <si>
    <t xml:space="preserve">766962</t>
  </si>
  <si>
    <t xml:space="preserve">902400</t>
  </si>
  <si>
    <t xml:space="preserve">902401</t>
  </si>
  <si>
    <t xml:space="preserve">902402</t>
  </si>
  <si>
    <t xml:space="preserve">902406</t>
  </si>
  <si>
    <t xml:space="preserve">902456</t>
  </si>
  <si>
    <t xml:space="preserve">1023486</t>
  </si>
  <si>
    <t xml:space="preserve">Rue de la Digue (Charleroi)</t>
  </si>
  <si>
    <t xml:space="preserve">1023490</t>
  </si>
  <si>
    <t xml:space="preserve">Rue des rivages(Charleroi)</t>
  </si>
  <si>
    <t xml:space="preserve">1023492</t>
  </si>
  <si>
    <t xml:space="preserve">1144595</t>
  </si>
  <si>
    <t xml:space="preserve">1144596</t>
  </si>
  <si>
    <t xml:space="preserve">1144597</t>
  </si>
  <si>
    <t xml:space="preserve">1144598</t>
  </si>
  <si>
    <t xml:space="preserve">1144611</t>
  </si>
  <si>
    <t xml:space="preserve">Rue du Grand Central(Charleroi)</t>
  </si>
  <si>
    <t xml:space="preserve">1144612</t>
  </si>
  <si>
    <t xml:space="preserve">1144613</t>
  </si>
  <si>
    <t xml:space="preserve">1144634</t>
  </si>
  <si>
    <t xml:space="preserve">1144651</t>
  </si>
  <si>
    <t xml:space="preserve">1144653</t>
  </si>
  <si>
    <t xml:space="preserve">Rue Dagnelies</t>
  </si>
  <si>
    <t xml:space="preserve">1144699</t>
  </si>
  <si>
    <t xml:space="preserve">Rue du Pont Neuf(Charleroi)</t>
  </si>
  <si>
    <t xml:space="preserve">1144700</t>
  </si>
  <si>
    <t xml:space="preserve">1144712</t>
  </si>
  <si>
    <t xml:space="preserve">1144713</t>
  </si>
  <si>
    <t xml:space="preserve">1144714</t>
  </si>
  <si>
    <t xml:space="preserve">1144715</t>
  </si>
  <si>
    <t xml:space="preserve">1144716</t>
  </si>
  <si>
    <t xml:space="preserve">1144727</t>
  </si>
  <si>
    <t xml:space="preserve">Rue Adolphe Biarent</t>
  </si>
  <si>
    <t xml:space="preserve">1144728</t>
  </si>
  <si>
    <t xml:space="preserve">Rue du Palais</t>
  </si>
  <si>
    <t xml:space="preserve">1288005</t>
  </si>
  <si>
    <t xml:space="preserve">1305227</t>
  </si>
  <si>
    <t xml:space="preserve">Rue de Montigny</t>
  </si>
  <si>
    <t xml:space="preserve">1316512</t>
  </si>
  <si>
    <t xml:space="preserve">1332412</t>
  </si>
  <si>
    <t xml:space="preserve">Rue de Dampremy (Charleroi)</t>
  </si>
  <si>
    <t xml:space="preserve">1339379</t>
  </si>
  <si>
    <t xml:space="preserve">14060</t>
  </si>
  <si>
    <t xml:space="preserve">1438930</t>
  </si>
  <si>
    <t xml:space="preserve">Rue de Louvain</t>
  </si>
  <si>
    <t xml:space="preserve">1449226</t>
  </si>
  <si>
    <t xml:space="preserve">1450042</t>
  </si>
  <si>
    <t xml:space="preserve">1463646</t>
  </si>
  <si>
    <t xml:space="preserve">1466139</t>
  </si>
  <si>
    <t xml:space="preserve">1476407</t>
  </si>
  <si>
    <t xml:space="preserve">1476408</t>
  </si>
  <si>
    <t xml:space="preserve">14838</t>
  </si>
  <si>
    <t xml:space="preserve">14840</t>
  </si>
  <si>
    <t xml:space="preserve">1494157</t>
  </si>
  <si>
    <t xml:space="preserve">1522326</t>
  </si>
  <si>
    <t xml:space="preserve">2021137</t>
  </si>
  <si>
    <t xml:space="preserve">2021139</t>
  </si>
  <si>
    <t xml:space="preserve">2021142</t>
  </si>
  <si>
    <t xml:space="preserve">2021151</t>
  </si>
  <si>
    <t xml:space="preserve">2021153</t>
  </si>
  <si>
    <t xml:space="preserve">2021432</t>
  </si>
  <si>
    <t xml:space="preserve">2021435</t>
  </si>
  <si>
    <t xml:space="preserve">2021437</t>
  </si>
  <si>
    <t xml:space="preserve">2021442</t>
  </si>
  <si>
    <t xml:space="preserve">2021445</t>
  </si>
  <si>
    <t xml:space="preserve">2021449</t>
  </si>
  <si>
    <t xml:space="preserve">2021452</t>
  </si>
  <si>
    <t xml:space="preserve">2021455</t>
  </si>
  <si>
    <t xml:space="preserve">2021460</t>
  </si>
  <si>
    <t xml:space="preserve">2021462</t>
  </si>
  <si>
    <t xml:space="preserve">2021464</t>
  </si>
  <si>
    <t xml:space="preserve">2021465</t>
  </si>
  <si>
    <t xml:space="preserve">2021475</t>
  </si>
  <si>
    <t xml:space="preserve">2021830</t>
  </si>
  <si>
    <t xml:space="preserve">Galerie Bernard</t>
  </si>
  <si>
    <t xml:space="preserve">2021831</t>
  </si>
  <si>
    <t xml:space="preserve">2021832</t>
  </si>
  <si>
    <t xml:space="preserve">2021833</t>
  </si>
  <si>
    <t xml:space="preserve">2021834</t>
  </si>
  <si>
    <t xml:space="preserve">2021836</t>
  </si>
  <si>
    <t xml:space="preserve">2021837</t>
  </si>
  <si>
    <t xml:space="preserve">2021838</t>
  </si>
  <si>
    <t xml:space="preserve">2021840</t>
  </si>
  <si>
    <t xml:space="preserve">2022078</t>
  </si>
  <si>
    <t xml:space="preserve">2022080</t>
  </si>
  <si>
    <t xml:space="preserve">2022081</t>
  </si>
  <si>
    <t xml:space="preserve">2022082</t>
  </si>
  <si>
    <t xml:space="preserve">2022087</t>
  </si>
  <si>
    <t xml:space="preserve">2023736</t>
  </si>
  <si>
    <t xml:space="preserve">2023737</t>
  </si>
  <si>
    <t xml:space="preserve">2023739</t>
  </si>
  <si>
    <t xml:space="preserve">2023741</t>
  </si>
  <si>
    <t xml:space="preserve">2023743</t>
  </si>
  <si>
    <t xml:space="preserve">2023745</t>
  </si>
  <si>
    <t xml:space="preserve">2023750</t>
  </si>
  <si>
    <t xml:space="preserve">2023751</t>
  </si>
  <si>
    <t xml:space="preserve">2023752</t>
  </si>
  <si>
    <t xml:space="preserve">2023754</t>
  </si>
  <si>
    <t xml:space="preserve">2023760</t>
  </si>
  <si>
    <t xml:space="preserve">2023762</t>
  </si>
  <si>
    <t xml:space="preserve">2023763</t>
  </si>
  <si>
    <t xml:space="preserve">2023765</t>
  </si>
  <si>
    <t xml:space="preserve">2023766</t>
  </si>
  <si>
    <t xml:space="preserve">2023768</t>
  </si>
  <si>
    <t xml:space="preserve">2023771</t>
  </si>
  <si>
    <t xml:space="preserve">2025619</t>
  </si>
  <si>
    <t xml:space="preserve">2025623</t>
  </si>
  <si>
    <t xml:space="preserve">2025624</t>
  </si>
  <si>
    <t xml:space="preserve">2025627</t>
  </si>
  <si>
    <t xml:space="preserve">2025628</t>
  </si>
  <si>
    <t xml:space="preserve">2025629</t>
  </si>
  <si>
    <t xml:space="preserve">2025630</t>
  </si>
  <si>
    <t xml:space="preserve">2025631</t>
  </si>
  <si>
    <t xml:space="preserve">2025632</t>
  </si>
  <si>
    <t xml:space="preserve">2025633</t>
  </si>
  <si>
    <t xml:space="preserve">2025634</t>
  </si>
  <si>
    <t xml:space="preserve">2025635</t>
  </si>
  <si>
    <t xml:space="preserve">2025636</t>
  </si>
  <si>
    <t xml:space="preserve">2025638</t>
  </si>
  <si>
    <t xml:space="preserve">2025639</t>
  </si>
  <si>
    <t xml:space="preserve">2025640</t>
  </si>
  <si>
    <t xml:space="preserve">2025641</t>
  </si>
  <si>
    <t xml:space="preserve">2025642</t>
  </si>
  <si>
    <t xml:space="preserve">2025643</t>
  </si>
  <si>
    <t xml:space="preserve">2025644</t>
  </si>
  <si>
    <t xml:space="preserve">2025646</t>
  </si>
  <si>
    <t xml:space="preserve">2025648</t>
  </si>
  <si>
    <t xml:space="preserve">2025649</t>
  </si>
  <si>
    <t xml:space="preserve">2025651</t>
  </si>
  <si>
    <t xml:space="preserve">2025652</t>
  </si>
  <si>
    <t xml:space="preserve">2025654</t>
  </si>
  <si>
    <t xml:space="preserve">2025655</t>
  </si>
  <si>
    <t xml:space="preserve">2025658</t>
  </si>
  <si>
    <t xml:space="preserve">2025659</t>
  </si>
  <si>
    <t xml:space="preserve">2025660</t>
  </si>
  <si>
    <t xml:space="preserve">2025661</t>
  </si>
  <si>
    <t xml:space="preserve">2025666</t>
  </si>
  <si>
    <t xml:space="preserve">2025668</t>
  </si>
  <si>
    <t xml:space="preserve">2025669</t>
  </si>
  <si>
    <t xml:space="preserve">2025671</t>
  </si>
  <si>
    <t xml:space="preserve">2025672</t>
  </si>
  <si>
    <t xml:space="preserve">2025673</t>
  </si>
  <si>
    <t xml:space="preserve">2025674</t>
  </si>
  <si>
    <t xml:space="preserve">2025675</t>
  </si>
  <si>
    <t xml:space="preserve">2025679</t>
  </si>
  <si>
    <t xml:space="preserve">2025680</t>
  </si>
  <si>
    <t xml:space="preserve">2025684</t>
  </si>
  <si>
    <t xml:space="preserve">2025685</t>
  </si>
  <si>
    <t xml:space="preserve">2025686</t>
  </si>
  <si>
    <t xml:space="preserve">2025690</t>
  </si>
  <si>
    <t xml:space="preserve">2025691</t>
  </si>
  <si>
    <t xml:space="preserve">2027173</t>
  </si>
  <si>
    <t xml:space="preserve">Place de la Digue</t>
  </si>
  <si>
    <t xml:space="preserve">2027174</t>
  </si>
  <si>
    <t xml:space="preserve">2027175</t>
  </si>
  <si>
    <t xml:space="preserve">2027176</t>
  </si>
  <si>
    <t xml:space="preserve">2027178</t>
  </si>
  <si>
    <t xml:space="preserve">2027179</t>
  </si>
  <si>
    <t xml:space="preserve">2027180</t>
  </si>
  <si>
    <t xml:space="preserve">2027181</t>
  </si>
  <si>
    <t xml:space="preserve">2027182</t>
  </si>
  <si>
    <t xml:space="preserve">2027183</t>
  </si>
  <si>
    <t xml:space="preserve">2027184</t>
  </si>
  <si>
    <t xml:space="preserve">2027185</t>
  </si>
  <si>
    <t xml:space="preserve">2027186</t>
  </si>
  <si>
    <t xml:space="preserve">2027187</t>
  </si>
  <si>
    <t xml:space="preserve">2027190</t>
  </si>
  <si>
    <t xml:space="preserve">2027191</t>
  </si>
  <si>
    <t xml:space="preserve">2027192</t>
  </si>
  <si>
    <t xml:space="preserve">2027193</t>
  </si>
  <si>
    <t xml:space="preserve">2027194</t>
  </si>
  <si>
    <t xml:space="preserve">2027195</t>
  </si>
  <si>
    <t xml:space="preserve">2027196</t>
  </si>
  <si>
    <t xml:space="preserve">2027197</t>
  </si>
  <si>
    <t xml:space="preserve">2027198</t>
  </si>
  <si>
    <t xml:space="preserve">2027199</t>
  </si>
  <si>
    <t xml:space="preserve">2027201</t>
  </si>
  <si>
    <t xml:space="preserve">2027202</t>
  </si>
  <si>
    <t xml:space="preserve">2027203</t>
  </si>
  <si>
    <t xml:space="preserve">2027204</t>
  </si>
  <si>
    <t xml:space="preserve">2027205</t>
  </si>
  <si>
    <t xml:space="preserve">2027206</t>
  </si>
  <si>
    <t xml:space="preserve">2027207</t>
  </si>
  <si>
    <t xml:space="preserve">2027209</t>
  </si>
  <si>
    <t xml:space="preserve">2027211</t>
  </si>
  <si>
    <t xml:space="preserve">2027213</t>
  </si>
  <si>
    <t xml:space="preserve">2027215</t>
  </si>
  <si>
    <t xml:space="preserve">2027216</t>
  </si>
  <si>
    <t xml:space="preserve">2027217</t>
  </si>
  <si>
    <t xml:space="preserve">2027218</t>
  </si>
  <si>
    <t xml:space="preserve">2027219</t>
  </si>
  <si>
    <t xml:space="preserve">2034101</t>
  </si>
  <si>
    <t xml:space="preserve">2034103</t>
  </si>
  <si>
    <t xml:space="preserve">2034104</t>
  </si>
  <si>
    <t xml:space="preserve">2034106</t>
  </si>
  <si>
    <t xml:space="preserve">2034109</t>
  </si>
  <si>
    <t xml:space="preserve">2034111</t>
  </si>
  <si>
    <t xml:space="preserve">2034112</t>
  </si>
  <si>
    <t xml:space="preserve">2034114</t>
  </si>
  <si>
    <t xml:space="preserve">2034116</t>
  </si>
  <si>
    <t xml:space="preserve">2034118</t>
  </si>
  <si>
    <t xml:space="preserve">2034120</t>
  </si>
  <si>
    <t xml:space="preserve">2034122</t>
  </si>
  <si>
    <t xml:space="preserve">2034124</t>
  </si>
  <si>
    <t xml:space="preserve">2034126</t>
  </si>
  <si>
    <t xml:space="preserve">2034127</t>
  </si>
  <si>
    <t xml:space="preserve">2034128</t>
  </si>
  <si>
    <t xml:space="preserve">2034129</t>
  </si>
  <si>
    <t xml:space="preserve">2034130</t>
  </si>
  <si>
    <t xml:space="preserve">2034131</t>
  </si>
  <si>
    <t xml:space="preserve">2034133</t>
  </si>
  <si>
    <t xml:space="preserve">2034134</t>
  </si>
  <si>
    <t xml:space="preserve">2034135</t>
  </si>
  <si>
    <t xml:space="preserve">2034137</t>
  </si>
  <si>
    <t xml:space="preserve">2034138</t>
  </si>
  <si>
    <t xml:space="preserve">2034139</t>
  </si>
  <si>
    <t xml:space="preserve">2034141</t>
  </si>
  <si>
    <t xml:space="preserve">2034206</t>
  </si>
  <si>
    <t xml:space="preserve">2034208</t>
  </si>
  <si>
    <t xml:space="preserve">2034210</t>
  </si>
  <si>
    <t xml:space="preserve">2034215</t>
  </si>
  <si>
    <t xml:space="preserve">2034219</t>
  </si>
  <si>
    <t xml:space="preserve">2034221</t>
  </si>
  <si>
    <t xml:space="preserve">2034223</t>
  </si>
  <si>
    <t xml:space="preserve">2034224</t>
  </si>
  <si>
    <t xml:space="preserve">2034229</t>
  </si>
  <si>
    <t xml:space="preserve">2034235</t>
  </si>
  <si>
    <t xml:space="preserve">2034237</t>
  </si>
  <si>
    <t xml:space="preserve">2034239</t>
  </si>
  <si>
    <t xml:space="preserve">2034246</t>
  </si>
  <si>
    <t xml:space="preserve">2034248</t>
  </si>
  <si>
    <t xml:space="preserve">2034250</t>
  </si>
  <si>
    <t xml:space="preserve">2034251</t>
  </si>
  <si>
    <t xml:space="preserve">2034253</t>
  </si>
  <si>
    <t xml:space="preserve">2036111</t>
  </si>
  <si>
    <t xml:space="preserve">2036114</t>
  </si>
  <si>
    <t xml:space="preserve">2036117</t>
  </si>
  <si>
    <t xml:space="preserve">2037356</t>
  </si>
  <si>
    <t xml:space="preserve">2037357</t>
  </si>
  <si>
    <t xml:space="preserve">2037358</t>
  </si>
  <si>
    <t xml:space="preserve">2037360</t>
  </si>
  <si>
    <t xml:space="preserve">2037361</t>
  </si>
  <si>
    <t xml:space="preserve">2037362</t>
  </si>
  <si>
    <t xml:space="preserve">2037363</t>
  </si>
  <si>
    <t xml:space="preserve">2037364</t>
  </si>
  <si>
    <t xml:space="preserve">2037365</t>
  </si>
  <si>
    <t xml:space="preserve">2037518</t>
  </si>
  <si>
    <t xml:space="preserve">Rue Prunieau</t>
  </si>
  <si>
    <t xml:space="preserve">2037521</t>
  </si>
  <si>
    <t xml:space="preserve">2038462</t>
  </si>
  <si>
    <t xml:space="preserve">Rue du Pont de Sambre</t>
  </si>
  <si>
    <t xml:space="preserve">2039561</t>
  </si>
  <si>
    <t xml:space="preserve">2039567</t>
  </si>
  <si>
    <t xml:space="preserve">2039569</t>
  </si>
  <si>
    <t xml:space="preserve">2039577</t>
  </si>
  <si>
    <t xml:space="preserve">2039582</t>
  </si>
  <si>
    <t xml:space="preserve">2039586</t>
  </si>
  <si>
    <t xml:space="preserve">2039591</t>
  </si>
  <si>
    <t xml:space="preserve">2039599</t>
  </si>
  <si>
    <t xml:space="preserve">2039603</t>
  </si>
  <si>
    <t xml:space="preserve">2039604</t>
  </si>
  <si>
    <t xml:space="preserve">2039606</t>
  </si>
  <si>
    <t xml:space="preserve">2039607</t>
  </si>
  <si>
    <t xml:space="preserve">2039611</t>
  </si>
  <si>
    <t xml:space="preserve">2039612</t>
  </si>
  <si>
    <t xml:space="preserve">2039615</t>
  </si>
  <si>
    <t xml:space="preserve">2039617</t>
  </si>
  <si>
    <t xml:space="preserve">2039619</t>
  </si>
  <si>
    <t xml:space="preserve">2039623</t>
  </si>
  <si>
    <t xml:space="preserve">2039628</t>
  </si>
  <si>
    <t xml:space="preserve">2039634</t>
  </si>
  <si>
    <t xml:space="preserve">2039641</t>
  </si>
  <si>
    <t xml:space="preserve">2039642</t>
  </si>
  <si>
    <t xml:space="preserve">2039643</t>
  </si>
  <si>
    <t xml:space="preserve">2039644</t>
  </si>
  <si>
    <t xml:space="preserve">2039645</t>
  </si>
  <si>
    <t xml:space="preserve">2039647</t>
  </si>
  <si>
    <t xml:space="preserve">2039648</t>
  </si>
  <si>
    <t xml:space="preserve">2039650</t>
  </si>
  <si>
    <t xml:space="preserve">2039652</t>
  </si>
  <si>
    <t xml:space="preserve">2039654</t>
  </si>
  <si>
    <t xml:space="preserve">2039656</t>
  </si>
  <si>
    <t xml:space="preserve">2039658</t>
  </si>
  <si>
    <t xml:space="preserve">2039659</t>
  </si>
  <si>
    <t xml:space="preserve">2039662</t>
  </si>
  <si>
    <t xml:space="preserve">2039665</t>
  </si>
  <si>
    <t xml:space="preserve">2039669</t>
  </si>
  <si>
    <t xml:space="preserve">2039670</t>
  </si>
  <si>
    <t xml:space="preserve">2039673</t>
  </si>
  <si>
    <t xml:space="preserve">2039675</t>
  </si>
  <si>
    <t xml:space="preserve">2039676</t>
  </si>
  <si>
    <t xml:space="preserve">2039678</t>
  </si>
  <si>
    <t xml:space="preserve">2039679</t>
  </si>
  <si>
    <t xml:space="preserve">2039681</t>
  </si>
  <si>
    <t xml:space="preserve">2039682</t>
  </si>
  <si>
    <t xml:space="preserve">2039686</t>
  </si>
  <si>
    <t xml:space="preserve">2042287</t>
  </si>
  <si>
    <t xml:space="preserve">2042291</t>
  </si>
  <si>
    <t xml:space="preserve">2042293</t>
  </si>
  <si>
    <t xml:space="preserve">2042294</t>
  </si>
  <si>
    <t xml:space="preserve">2042296</t>
  </si>
  <si>
    <t xml:space="preserve">2124648</t>
  </si>
  <si>
    <t xml:space="preserve">Place Saint Fiacre</t>
  </si>
  <si>
    <t xml:space="preserve">3931841</t>
  </si>
  <si>
    <t xml:space="preserve">3931896</t>
  </si>
  <si>
    <t xml:space="preserve">3931897</t>
  </si>
  <si>
    <t xml:space="preserve">3931898</t>
  </si>
  <si>
    <t xml:space="preserve">3931930</t>
  </si>
  <si>
    <t xml:space="preserve">3931948</t>
  </si>
  <si>
    <t xml:space="preserve">3932071</t>
  </si>
  <si>
    <t xml:space="preserve">3932105</t>
  </si>
  <si>
    <t xml:space="preserve">3971629</t>
  </si>
  <si>
    <t xml:space="preserve">3990808</t>
  </si>
  <si>
    <t xml:space="preserve">3997175</t>
  </si>
  <si>
    <t xml:space="preserve">4007290</t>
  </si>
  <si>
    <t xml:space="preserve">4011470</t>
  </si>
  <si>
    <t xml:space="preserve">4039588</t>
  </si>
  <si>
    <t xml:space="preserve">4042326</t>
  </si>
  <si>
    <t xml:space="preserve">Rue du Grand Central</t>
  </si>
  <si>
    <t xml:space="preserve">4049801</t>
  </si>
  <si>
    <t xml:space="preserve">4063526</t>
  </si>
  <si>
    <t xml:space="preserve">4080931</t>
  </si>
  <si>
    <t xml:space="preserve">4128354</t>
  </si>
  <si>
    <t xml:space="preserve">4187767</t>
  </si>
  <si>
    <t xml:space="preserve">4235318</t>
  </si>
  <si>
    <t xml:space="preserve">4257641</t>
  </si>
  <si>
    <t xml:space="preserve">4333428</t>
  </si>
  <si>
    <t xml:space="preserve">459387</t>
  </si>
  <si>
    <t xml:space="preserve">459388</t>
  </si>
  <si>
    <t xml:space="preserve">459390</t>
  </si>
  <si>
    <t xml:space="preserve">459391</t>
  </si>
  <si>
    <t xml:space="preserve">459392</t>
  </si>
  <si>
    <t xml:space="preserve">459393</t>
  </si>
  <si>
    <t xml:space="preserve">459394</t>
  </si>
  <si>
    <t xml:space="preserve">459395</t>
  </si>
  <si>
    <t xml:space="preserve">459397</t>
  </si>
  <si>
    <t xml:space="preserve">459398</t>
  </si>
  <si>
    <t xml:space="preserve">459399</t>
  </si>
  <si>
    <t xml:space="preserve">459400</t>
  </si>
  <si>
    <t xml:space="preserve">459402</t>
  </si>
  <si>
    <t xml:space="preserve">459403</t>
  </si>
  <si>
    <t xml:space="preserve">459404</t>
  </si>
  <si>
    <t xml:space="preserve">459406</t>
  </si>
  <si>
    <t xml:space="preserve">459407</t>
  </si>
  <si>
    <t xml:space="preserve">459408</t>
  </si>
  <si>
    <t xml:space="preserve">459409</t>
  </si>
  <si>
    <t xml:space="preserve">459413</t>
  </si>
  <si>
    <t xml:space="preserve">460081</t>
  </si>
  <si>
    <t xml:space="preserve">460083</t>
  </si>
  <si>
    <t xml:space="preserve">460838</t>
  </si>
  <si>
    <t xml:space="preserve">460839</t>
  </si>
  <si>
    <t xml:space="preserve">460840</t>
  </si>
  <si>
    <t xml:space="preserve">460841</t>
  </si>
  <si>
    <t xml:space="preserve">460842</t>
  </si>
  <si>
    <t xml:space="preserve">460843</t>
  </si>
  <si>
    <t xml:space="preserve">460844</t>
  </si>
  <si>
    <t xml:space="preserve">460845</t>
  </si>
  <si>
    <t xml:space="preserve">460846</t>
  </si>
  <si>
    <t xml:space="preserve">460847</t>
  </si>
  <si>
    <t xml:space="preserve">460848</t>
  </si>
  <si>
    <t xml:space="preserve">460849</t>
  </si>
  <si>
    <t xml:space="preserve">460850</t>
  </si>
  <si>
    <t xml:space="preserve">460851</t>
  </si>
  <si>
    <t xml:space="preserve">461022</t>
  </si>
  <si>
    <t xml:space="preserve">461023</t>
  </si>
  <si>
    <t xml:space="preserve">461024</t>
  </si>
  <si>
    <t xml:space="preserve">461025</t>
  </si>
  <si>
    <t xml:space="preserve">461026</t>
  </si>
  <si>
    <t xml:space="preserve">461027</t>
  </si>
  <si>
    <t xml:space="preserve">461028</t>
  </si>
  <si>
    <t xml:space="preserve">461240</t>
  </si>
  <si>
    <t xml:space="preserve">461241</t>
  </si>
  <si>
    <t xml:space="preserve">461257</t>
  </si>
  <si>
    <t xml:space="preserve">461258</t>
  </si>
  <si>
    <t xml:space="preserve">461259</t>
  </si>
  <si>
    <t xml:space="preserve">461260</t>
  </si>
  <si>
    <t xml:space="preserve">461261</t>
  </si>
  <si>
    <t xml:space="preserve">461262</t>
  </si>
  <si>
    <t xml:space="preserve">461263</t>
  </si>
  <si>
    <t xml:space="preserve">461264</t>
  </si>
  <si>
    <t xml:space="preserve">461267</t>
  </si>
  <si>
    <t xml:space="preserve">461268</t>
  </si>
  <si>
    <t xml:space="preserve">461269</t>
  </si>
  <si>
    <t xml:space="preserve">461270</t>
  </si>
  <si>
    <t xml:space="preserve">461271</t>
  </si>
  <si>
    <t xml:space="preserve">461272</t>
  </si>
  <si>
    <t xml:space="preserve">461538</t>
  </si>
  <si>
    <t xml:space="preserve">461540</t>
  </si>
  <si>
    <t xml:space="preserve">461541</t>
  </si>
  <si>
    <t xml:space="preserve">461542</t>
  </si>
  <si>
    <t xml:space="preserve">461544</t>
  </si>
  <si>
    <t xml:space="preserve">461545</t>
  </si>
  <si>
    <t xml:space="preserve">461546</t>
  </si>
  <si>
    <t xml:space="preserve">461547</t>
  </si>
  <si>
    <t xml:space="preserve">461548</t>
  </si>
  <si>
    <t xml:space="preserve">461549</t>
  </si>
  <si>
    <t xml:space="preserve">461550</t>
  </si>
  <si>
    <t xml:space="preserve">461551</t>
  </si>
  <si>
    <t xml:space="preserve">461552</t>
  </si>
  <si>
    <t xml:space="preserve">461553</t>
  </si>
  <si>
    <t xml:space="preserve">461554</t>
  </si>
  <si>
    <t xml:space="preserve">461555</t>
  </si>
  <si>
    <t xml:space="preserve">461556</t>
  </si>
  <si>
    <t xml:space="preserve">461557</t>
  </si>
  <si>
    <t xml:space="preserve">461558</t>
  </si>
  <si>
    <t xml:space="preserve">461559</t>
  </si>
  <si>
    <t xml:space="preserve">461560</t>
  </si>
  <si>
    <t xml:space="preserve">461562</t>
  </si>
  <si>
    <t xml:space="preserve">461564</t>
  </si>
  <si>
    <t xml:space="preserve">461567</t>
  </si>
  <si>
    <t xml:space="preserve">461708</t>
  </si>
  <si>
    <t xml:space="preserve">461710</t>
  </si>
  <si>
    <t xml:space="preserve">461714</t>
  </si>
  <si>
    <t xml:space="preserve">Rue de la Justice</t>
  </si>
  <si>
    <t xml:space="preserve">461715</t>
  </si>
  <si>
    <t xml:space="preserve">461716</t>
  </si>
  <si>
    <t xml:space="preserve">461718</t>
  </si>
  <si>
    <t xml:space="preserve">461719</t>
  </si>
  <si>
    <t xml:space="preserve">461720</t>
  </si>
  <si>
    <t xml:space="preserve">461721</t>
  </si>
  <si>
    <t xml:space="preserve">461722</t>
  </si>
  <si>
    <t xml:space="preserve">461723</t>
  </si>
  <si>
    <t xml:space="preserve">461725</t>
  </si>
  <si>
    <t xml:space="preserve">461728</t>
  </si>
  <si>
    <t xml:space="preserve">461730</t>
  </si>
  <si>
    <t xml:space="preserve">461732</t>
  </si>
  <si>
    <t xml:space="preserve">461734</t>
  </si>
  <si>
    <t xml:space="preserve">461736</t>
  </si>
  <si>
    <t xml:space="preserve">461738</t>
  </si>
  <si>
    <t xml:space="preserve">462175</t>
  </si>
  <si>
    <t xml:space="preserve">462176</t>
  </si>
  <si>
    <t xml:space="preserve">462177</t>
  </si>
  <si>
    <t xml:space="preserve">462182</t>
  </si>
  <si>
    <t xml:space="preserve">462183</t>
  </si>
  <si>
    <t xml:space="preserve">462184</t>
  </si>
  <si>
    <t xml:space="preserve">462185</t>
  </si>
  <si>
    <t xml:space="preserve">462186</t>
  </si>
  <si>
    <t xml:space="preserve">462188</t>
  </si>
  <si>
    <t xml:space="preserve">463810</t>
  </si>
  <si>
    <t xml:space="preserve">463812</t>
  </si>
  <si>
    <t xml:space="preserve">463813</t>
  </si>
  <si>
    <t xml:space="preserve">463814</t>
  </si>
  <si>
    <t xml:space="preserve">463815</t>
  </si>
  <si>
    <t xml:space="preserve">463816</t>
  </si>
  <si>
    <t xml:space="preserve">463820</t>
  </si>
  <si>
    <t xml:space="preserve">463821</t>
  </si>
  <si>
    <t xml:space="preserve">463822</t>
  </si>
  <si>
    <t xml:space="preserve">463823</t>
  </si>
  <si>
    <t xml:space="preserve">463824</t>
  </si>
  <si>
    <t xml:space="preserve">463825</t>
  </si>
  <si>
    <t xml:space="preserve">464197</t>
  </si>
  <si>
    <t xml:space="preserve">464198</t>
  </si>
  <si>
    <t xml:space="preserve">464199</t>
  </si>
  <si>
    <t xml:space="preserve">464200</t>
  </si>
  <si>
    <t xml:space="preserve">464201</t>
  </si>
  <si>
    <t xml:space="preserve">464202</t>
  </si>
  <si>
    <t xml:space="preserve">464203</t>
  </si>
  <si>
    <t xml:space="preserve">464204</t>
  </si>
  <si>
    <t xml:space="preserve">464207</t>
  </si>
  <si>
    <t xml:space="preserve">464208</t>
  </si>
  <si>
    <t xml:space="preserve">464209</t>
  </si>
  <si>
    <t xml:space="preserve">464210</t>
  </si>
  <si>
    <t xml:space="preserve">464211</t>
  </si>
  <si>
    <t xml:space="preserve">464212</t>
  </si>
  <si>
    <t xml:space="preserve">464213</t>
  </si>
  <si>
    <t xml:space="preserve">464214</t>
  </si>
  <si>
    <t xml:space="preserve">464215</t>
  </si>
  <si>
    <t xml:space="preserve">464218</t>
  </si>
  <si>
    <t xml:space="preserve">464220</t>
  </si>
  <si>
    <t xml:space="preserve">467882</t>
  </si>
  <si>
    <t xml:space="preserve">467884</t>
  </si>
  <si>
    <t xml:space="preserve">467898</t>
  </si>
  <si>
    <t xml:space="preserve">467899</t>
  </si>
  <si>
    <t xml:space="preserve">5066972</t>
  </si>
  <si>
    <t xml:space="preserve">5066995</t>
  </si>
  <si>
    <t xml:space="preserve">5067000</t>
  </si>
  <si>
    <t xml:space="preserve">5067002</t>
  </si>
  <si>
    <t xml:space="preserve">5067003</t>
  </si>
  <si>
    <t xml:space="preserve">5067005</t>
  </si>
  <si>
    <t xml:space="preserve">5068403</t>
  </si>
  <si>
    <t xml:space="preserve">5068407</t>
  </si>
  <si>
    <t xml:space="preserve">5070975</t>
  </si>
  <si>
    <t xml:space="preserve">5070984</t>
  </si>
  <si>
    <t xml:space="preserve">5086502</t>
  </si>
  <si>
    <t xml:space="preserve">5089932</t>
  </si>
  <si>
    <t xml:space="preserve">5323646</t>
  </si>
  <si>
    <t xml:space="preserve">5328675</t>
  </si>
  <si>
    <t xml:space="preserve">5328718</t>
  </si>
  <si>
    <t xml:space="preserve">5342544</t>
  </si>
  <si>
    <t xml:space="preserve">5360144</t>
  </si>
  <si>
    <t xml:space="preserve">5588547</t>
  </si>
  <si>
    <t xml:space="preserve">5588548</t>
  </si>
  <si>
    <t xml:space="preserve">5588549</t>
  </si>
  <si>
    <t xml:space="preserve">5588551</t>
  </si>
  <si>
    <t xml:space="preserve">5759264</t>
  </si>
  <si>
    <t xml:space="preserve">6061203</t>
  </si>
  <si>
    <t xml:space="preserve">6359534</t>
  </si>
  <si>
    <t xml:space="preserve">6474669</t>
  </si>
  <si>
    <t xml:space="preserve">1023489</t>
  </si>
  <si>
    <t xml:space="preserve">Rue Willy Ernst</t>
  </si>
  <si>
    <t xml:space="preserve">1023493</t>
  </si>
  <si>
    <t xml:space="preserve">1144599</t>
  </si>
  <si>
    <t xml:space="preserve">Rue de l'Ecluse (Charleroi)</t>
  </si>
  <si>
    <t xml:space="preserve">1144600</t>
  </si>
  <si>
    <t xml:space="preserve">1144622</t>
  </si>
  <si>
    <t xml:space="preserve">1144624</t>
  </si>
  <si>
    <t xml:space="preserve">1144629</t>
  </si>
  <si>
    <t xml:space="preserve">Boulevard Pierre Mayence</t>
  </si>
  <si>
    <t xml:space="preserve">1144630</t>
  </si>
  <si>
    <t xml:space="preserve">1144719</t>
  </si>
  <si>
    <t xml:space="preserve">Avenue Général Michel</t>
  </si>
  <si>
    <t xml:space="preserve">1144720</t>
  </si>
  <si>
    <t xml:space="preserve">1184653</t>
  </si>
  <si>
    <t xml:space="preserve">1185359</t>
  </si>
  <si>
    <t xml:space="preserve">Rue du Parc (Charleroi)</t>
  </si>
  <si>
    <t xml:space="preserve">1185360</t>
  </si>
  <si>
    <t xml:space="preserve">1185364</t>
  </si>
  <si>
    <t xml:space="preserve">1185365</t>
  </si>
  <si>
    <t xml:space="preserve">1185366</t>
  </si>
  <si>
    <t xml:space="preserve">1185462</t>
  </si>
  <si>
    <t xml:space="preserve">1289946</t>
  </si>
  <si>
    <t xml:space="preserve">1289977</t>
  </si>
  <si>
    <t xml:space="preserve">1296189</t>
  </si>
  <si>
    <t xml:space="preserve">1360528</t>
  </si>
  <si>
    <t xml:space="preserve">1361278</t>
  </si>
  <si>
    <t xml:space="preserve">14066</t>
  </si>
  <si>
    <t xml:space="preserve">1464031</t>
  </si>
  <si>
    <t xml:space="preserve">1468531</t>
  </si>
  <si>
    <t xml:space="preserve">14848</t>
  </si>
  <si>
    <t xml:space="preserve">2021331</t>
  </si>
  <si>
    <t xml:space="preserve">Rue d'Assaut</t>
  </si>
  <si>
    <t xml:space="preserve">2021332</t>
  </si>
  <si>
    <t xml:space="preserve">2021333</t>
  </si>
  <si>
    <t xml:space="preserve">2021336</t>
  </si>
  <si>
    <t xml:space="preserve">2021337</t>
  </si>
  <si>
    <t xml:space="preserve">2021338</t>
  </si>
  <si>
    <t xml:space="preserve">2021340</t>
  </si>
  <si>
    <t xml:space="preserve">2021341</t>
  </si>
  <si>
    <t xml:space="preserve">2021342</t>
  </si>
  <si>
    <t xml:space="preserve">2021343</t>
  </si>
  <si>
    <t xml:space="preserve">2021345</t>
  </si>
  <si>
    <t xml:space="preserve">2021346</t>
  </si>
  <si>
    <t xml:space="preserve">2021347</t>
  </si>
  <si>
    <t xml:space="preserve">2021393</t>
  </si>
  <si>
    <t xml:space="preserve">2021394</t>
  </si>
  <si>
    <t xml:space="preserve">2021395</t>
  </si>
  <si>
    <t xml:space="preserve">2021396</t>
  </si>
  <si>
    <t xml:space="preserve">2021397</t>
  </si>
  <si>
    <t xml:space="preserve">2021398</t>
  </si>
  <si>
    <t xml:space="preserve">2021400</t>
  </si>
  <si>
    <t xml:space="preserve">2021401</t>
  </si>
  <si>
    <t xml:space="preserve">2021403</t>
  </si>
  <si>
    <t xml:space="preserve">2021404</t>
  </si>
  <si>
    <t xml:space="preserve">2021405</t>
  </si>
  <si>
    <t xml:space="preserve">2021406</t>
  </si>
  <si>
    <t xml:space="preserve">2021408</t>
  </si>
  <si>
    <t xml:space="preserve">2021409</t>
  </si>
  <si>
    <t xml:space="preserve">2021410</t>
  </si>
  <si>
    <t xml:space="preserve">2021412</t>
  </si>
  <si>
    <t xml:space="preserve">2021414</t>
  </si>
  <si>
    <t xml:space="preserve">2021415</t>
  </si>
  <si>
    <t xml:space="preserve">2022194</t>
  </si>
  <si>
    <t xml:space="preserve">2022196</t>
  </si>
  <si>
    <t xml:space="preserve">2022199</t>
  </si>
  <si>
    <t xml:space="preserve">2022201</t>
  </si>
  <si>
    <t xml:space="preserve">2025596</t>
  </si>
  <si>
    <t xml:space="preserve">Rue de la Croix Rouge(Gosselies)</t>
  </si>
  <si>
    <t xml:space="preserve">2025603</t>
  </si>
  <si>
    <t xml:space="preserve">2027131</t>
  </si>
  <si>
    <t xml:space="preserve">Boulevard Emile Devreux</t>
  </si>
  <si>
    <t xml:space="preserve">2027133</t>
  </si>
  <si>
    <t xml:space="preserve">2027134</t>
  </si>
  <si>
    <t xml:space="preserve">2027135</t>
  </si>
  <si>
    <t xml:space="preserve">2027137</t>
  </si>
  <si>
    <t xml:space="preserve">2027139</t>
  </si>
  <si>
    <t xml:space="preserve">2027141</t>
  </si>
  <si>
    <t xml:space="preserve">2027142</t>
  </si>
  <si>
    <t xml:space="preserve">2027144</t>
  </si>
  <si>
    <t xml:space="preserve">2027146</t>
  </si>
  <si>
    <t xml:space="preserve">2027148</t>
  </si>
  <si>
    <t xml:space="preserve">2027149</t>
  </si>
  <si>
    <t xml:space="preserve">2027151</t>
  </si>
  <si>
    <t xml:space="preserve">2027761</t>
  </si>
  <si>
    <t xml:space="preserve">2027764</t>
  </si>
  <si>
    <t xml:space="preserve">2027766</t>
  </si>
  <si>
    <t xml:space="preserve">2027767</t>
  </si>
  <si>
    <t xml:space="preserve">2033850</t>
  </si>
  <si>
    <t xml:space="preserve">2033851</t>
  </si>
  <si>
    <t xml:space="preserve">2033852</t>
  </si>
  <si>
    <t xml:space="preserve">2033853</t>
  </si>
  <si>
    <t xml:space="preserve">2033854</t>
  </si>
  <si>
    <t xml:space="preserve">2033855</t>
  </si>
  <si>
    <t xml:space="preserve">2033856</t>
  </si>
  <si>
    <t xml:space="preserve">2033914</t>
  </si>
  <si>
    <t xml:space="preserve">2033916</t>
  </si>
  <si>
    <t xml:space="preserve">2033919</t>
  </si>
  <si>
    <t xml:space="preserve">2033922</t>
  </si>
  <si>
    <t xml:space="preserve">2033925</t>
  </si>
  <si>
    <t xml:space="preserve">2033954</t>
  </si>
  <si>
    <t xml:space="preserve">2033955</t>
  </si>
  <si>
    <t xml:space="preserve">2033956</t>
  </si>
  <si>
    <t xml:space="preserve">2033958</t>
  </si>
  <si>
    <t xml:space="preserve">2033959</t>
  </si>
  <si>
    <t xml:space="preserve">2033960</t>
  </si>
  <si>
    <t xml:space="preserve">2033964</t>
  </si>
  <si>
    <t xml:space="preserve">2033969</t>
  </si>
  <si>
    <t xml:space="preserve">2033973</t>
  </si>
  <si>
    <t xml:space="preserve">2033976</t>
  </si>
  <si>
    <t xml:space="preserve">2033978</t>
  </si>
  <si>
    <t xml:space="preserve">2034257</t>
  </si>
  <si>
    <t xml:space="preserve">2034258</t>
  </si>
  <si>
    <t xml:space="preserve">2034259</t>
  </si>
  <si>
    <t xml:space="preserve">2034260</t>
  </si>
  <si>
    <t xml:space="preserve">2034261</t>
  </si>
  <si>
    <t xml:space="preserve">2034262</t>
  </si>
  <si>
    <t xml:space="preserve">2034263</t>
  </si>
  <si>
    <t xml:space="preserve">2034265</t>
  </si>
  <si>
    <t xml:space="preserve">2034268</t>
  </si>
  <si>
    <t xml:space="preserve">2034270</t>
  </si>
  <si>
    <t xml:space="preserve">2034272</t>
  </si>
  <si>
    <t xml:space="preserve">2034273</t>
  </si>
  <si>
    <t xml:space="preserve">2034275</t>
  </si>
  <si>
    <t xml:space="preserve">2034276</t>
  </si>
  <si>
    <t xml:space="preserve">2034278</t>
  </si>
  <si>
    <t xml:space="preserve">2034280</t>
  </si>
  <si>
    <t xml:space="preserve">2034283</t>
  </si>
  <si>
    <t xml:space="preserve">2034284</t>
  </si>
  <si>
    <t xml:space="preserve">2034286</t>
  </si>
  <si>
    <t xml:space="preserve">2034289</t>
  </si>
  <si>
    <t xml:space="preserve">2034291</t>
  </si>
  <si>
    <t xml:space="preserve">2034294</t>
  </si>
  <si>
    <t xml:space="preserve">2034295</t>
  </si>
  <si>
    <t xml:space="preserve">2034297</t>
  </si>
  <si>
    <t xml:space="preserve">2034298</t>
  </si>
  <si>
    <t xml:space="preserve">2034299</t>
  </si>
  <si>
    <t xml:space="preserve">2034300</t>
  </si>
  <si>
    <t xml:space="preserve">2034301</t>
  </si>
  <si>
    <t xml:space="preserve">2034303</t>
  </si>
  <si>
    <t xml:space="preserve">2036150</t>
  </si>
  <si>
    <t xml:space="preserve">2036154</t>
  </si>
  <si>
    <t xml:space="preserve">2036156</t>
  </si>
  <si>
    <t xml:space="preserve">2036158</t>
  </si>
  <si>
    <t xml:space="preserve">2036159</t>
  </si>
  <si>
    <t xml:space="preserve">2036160</t>
  </si>
  <si>
    <t xml:space="preserve">2036161</t>
  </si>
  <si>
    <t xml:space="preserve">2036162</t>
  </si>
  <si>
    <t xml:space="preserve">2036163</t>
  </si>
  <si>
    <t xml:space="preserve">2036165</t>
  </si>
  <si>
    <t xml:space="preserve">2036166</t>
  </si>
  <si>
    <t xml:space="preserve">2036167</t>
  </si>
  <si>
    <t xml:space="preserve">2036170</t>
  </si>
  <si>
    <t xml:space="preserve">2037342</t>
  </si>
  <si>
    <t xml:space="preserve">2037343</t>
  </si>
  <si>
    <t xml:space="preserve">2037344</t>
  </si>
  <si>
    <t xml:space="preserve">2037345</t>
  </si>
  <si>
    <t xml:space="preserve">2037346</t>
  </si>
  <si>
    <t xml:space="preserve">2037351</t>
  </si>
  <si>
    <t xml:space="preserve">2037353</t>
  </si>
  <si>
    <t xml:space="preserve">2037354</t>
  </si>
  <si>
    <t xml:space="preserve">2039651</t>
  </si>
  <si>
    <t xml:space="preserve">2039667</t>
  </si>
  <si>
    <t xml:space="preserve">2039689</t>
  </si>
  <si>
    <t xml:space="preserve">2039692</t>
  </si>
  <si>
    <t xml:space="preserve">2039696</t>
  </si>
  <si>
    <t xml:space="preserve">2039703</t>
  </si>
  <si>
    <t xml:space="preserve">2040127</t>
  </si>
  <si>
    <t xml:space="preserve">2040129</t>
  </si>
  <si>
    <t xml:space="preserve">2040131</t>
  </si>
  <si>
    <t xml:space="preserve">2040133</t>
  </si>
  <si>
    <t xml:space="preserve">2040134</t>
  </si>
  <si>
    <t xml:space="preserve">2040136</t>
  </si>
  <si>
    <t xml:space="preserve">2040137</t>
  </si>
  <si>
    <t xml:space="preserve">2040138</t>
  </si>
  <si>
    <t xml:space="preserve">2040140</t>
  </si>
  <si>
    <t xml:space="preserve">2040141</t>
  </si>
  <si>
    <t xml:space="preserve">2040142</t>
  </si>
  <si>
    <t xml:space="preserve">2040144</t>
  </si>
  <si>
    <t xml:space="preserve">2040145</t>
  </si>
  <si>
    <t xml:space="preserve">2040149</t>
  </si>
  <si>
    <t xml:space="preserve">2040150</t>
  </si>
  <si>
    <t xml:space="preserve">2102273</t>
  </si>
  <si>
    <t xml:space="preserve">Rue Bois Monceu</t>
  </si>
  <si>
    <t xml:space="preserve">2102274</t>
  </si>
  <si>
    <t xml:space="preserve">3931866</t>
  </si>
  <si>
    <t xml:space="preserve">3932057</t>
  </si>
  <si>
    <t xml:space="preserve">3932072</t>
  </si>
  <si>
    <t xml:space="preserve">3932073</t>
  </si>
  <si>
    <t xml:space="preserve">3932074</t>
  </si>
  <si>
    <t xml:space="preserve">3932107</t>
  </si>
  <si>
    <t xml:space="preserve">3932170</t>
  </si>
  <si>
    <t xml:space="preserve">3932177</t>
  </si>
  <si>
    <t xml:space="preserve">4012441</t>
  </si>
  <si>
    <t xml:space="preserve">4025580</t>
  </si>
  <si>
    <t xml:space="preserve">4085088</t>
  </si>
  <si>
    <t xml:space="preserve">4139829</t>
  </si>
  <si>
    <t xml:space="preserve">4150611</t>
  </si>
  <si>
    <t xml:space="preserve">4159103</t>
  </si>
  <si>
    <t xml:space="preserve">4172543</t>
  </si>
  <si>
    <t xml:space="preserve">4225708</t>
  </si>
  <si>
    <t xml:space="preserve">4237179</t>
  </si>
  <si>
    <t xml:space="preserve">4239378</t>
  </si>
  <si>
    <t xml:space="preserve">4253965</t>
  </si>
  <si>
    <t xml:space="preserve">459813</t>
  </si>
  <si>
    <t xml:space="preserve">459814</t>
  </si>
  <si>
    <t xml:space="preserve">459815</t>
  </si>
  <si>
    <t xml:space="preserve">459816</t>
  </si>
  <si>
    <t xml:space="preserve">459817</t>
  </si>
  <si>
    <t xml:space="preserve">459818</t>
  </si>
  <si>
    <t xml:space="preserve">459819</t>
  </si>
  <si>
    <t xml:space="preserve">459820</t>
  </si>
  <si>
    <t xml:space="preserve">459821</t>
  </si>
  <si>
    <t xml:space="preserve">459823</t>
  </si>
  <si>
    <t xml:space="preserve">459824</t>
  </si>
  <si>
    <t xml:space="preserve">459825</t>
  </si>
  <si>
    <t xml:space="preserve">459826</t>
  </si>
  <si>
    <t xml:space="preserve">459827</t>
  </si>
  <si>
    <t xml:space="preserve">459828</t>
  </si>
  <si>
    <t xml:space="preserve">459829</t>
  </si>
  <si>
    <t xml:space="preserve">459830</t>
  </si>
  <si>
    <t xml:space="preserve">459831</t>
  </si>
  <si>
    <t xml:space="preserve">459833</t>
  </si>
  <si>
    <t xml:space="preserve">459836</t>
  </si>
  <si>
    <t xml:space="preserve">459837</t>
  </si>
  <si>
    <t xml:space="preserve">460068</t>
  </si>
  <si>
    <t xml:space="preserve">460070</t>
  </si>
  <si>
    <t xml:space="preserve">460086</t>
  </si>
  <si>
    <t xml:space="preserve">460087</t>
  </si>
  <si>
    <t xml:space="preserve">460088</t>
  </si>
  <si>
    <t xml:space="preserve">460090</t>
  </si>
  <si>
    <t xml:space="preserve">460091</t>
  </si>
  <si>
    <t xml:space="preserve">460093</t>
  </si>
  <si>
    <t xml:space="preserve">460094</t>
  </si>
  <si>
    <t xml:space="preserve">460095</t>
  </si>
  <si>
    <t xml:space="preserve">460096</t>
  </si>
  <si>
    <t xml:space="preserve">460097</t>
  </si>
  <si>
    <t xml:space="preserve">460098</t>
  </si>
  <si>
    <t xml:space="preserve">460099</t>
  </si>
  <si>
    <t xml:space="preserve">460100</t>
  </si>
  <si>
    <t xml:space="preserve">460103</t>
  </si>
  <si>
    <t xml:space="preserve">460104</t>
  </si>
  <si>
    <t xml:space="preserve">460105</t>
  </si>
  <si>
    <t xml:space="preserve">460107</t>
  </si>
  <si>
    <t xml:space="preserve">460109</t>
  </si>
  <si>
    <t xml:space="preserve">461277</t>
  </si>
  <si>
    <t xml:space="preserve">461278</t>
  </si>
  <si>
    <t xml:space="preserve">461280</t>
  </si>
  <si>
    <t xml:space="preserve">461330</t>
  </si>
  <si>
    <t xml:space="preserve">461331</t>
  </si>
  <si>
    <t xml:space="preserve">461332</t>
  </si>
  <si>
    <t xml:space="preserve">461333</t>
  </si>
  <si>
    <t xml:space="preserve">461334</t>
  </si>
  <si>
    <t xml:space="preserve">461417</t>
  </si>
  <si>
    <t xml:space="preserve">461418</t>
  </si>
  <si>
    <t xml:space="preserve">461419</t>
  </si>
  <si>
    <t xml:space="preserve">461421</t>
  </si>
  <si>
    <t xml:space="preserve">461422</t>
  </si>
  <si>
    <t xml:space="preserve">461423</t>
  </si>
  <si>
    <t xml:space="preserve">461424</t>
  </si>
  <si>
    <t xml:space="preserve">461425</t>
  </si>
  <si>
    <t xml:space="preserve">461426</t>
  </si>
  <si>
    <t xml:space="preserve">461427</t>
  </si>
  <si>
    <t xml:space="preserve">461428</t>
  </si>
  <si>
    <t xml:space="preserve">461429</t>
  </si>
  <si>
    <t xml:space="preserve">461431</t>
  </si>
  <si>
    <t xml:space="preserve">461432</t>
  </si>
  <si>
    <t xml:space="preserve">461433</t>
  </si>
  <si>
    <t xml:space="preserve">461434</t>
  </si>
  <si>
    <t xml:space="preserve">461435</t>
  </si>
  <si>
    <t xml:space="preserve">461436</t>
  </si>
  <si>
    <t xml:space="preserve">461437</t>
  </si>
  <si>
    <t xml:space="preserve">461438</t>
  </si>
  <si>
    <t xml:space="preserve">463500</t>
  </si>
  <si>
    <t xml:space="preserve">463501</t>
  </si>
  <si>
    <t xml:space="preserve">463502</t>
  </si>
  <si>
    <t xml:space="preserve">463513</t>
  </si>
  <si>
    <t xml:space="preserve">463514</t>
  </si>
  <si>
    <t xml:space="preserve">463515</t>
  </si>
  <si>
    <t xml:space="preserve">463526</t>
  </si>
  <si>
    <t xml:space="preserve">467366</t>
  </si>
  <si>
    <t xml:space="preserve">467378</t>
  </si>
  <si>
    <t xml:space="preserve">467381</t>
  </si>
  <si>
    <t xml:space="preserve">467382</t>
  </si>
  <si>
    <t xml:space="preserve">467383</t>
  </si>
  <si>
    <t xml:space="preserve">467384</t>
  </si>
  <si>
    <t xml:space="preserve">467385</t>
  </si>
  <si>
    <t xml:space="preserve">467386</t>
  </si>
  <si>
    <t xml:space="preserve">467391</t>
  </si>
  <si>
    <t xml:space="preserve">467393</t>
  </si>
  <si>
    <t xml:space="preserve">4700805</t>
  </si>
  <si>
    <t xml:space="preserve">5070080</t>
  </si>
  <si>
    <t xml:space="preserve">5070086</t>
  </si>
  <si>
    <t xml:space="preserve">5070123</t>
  </si>
  <si>
    <t xml:space="preserve">5070124</t>
  </si>
  <si>
    <t xml:space="preserve">5075621</t>
  </si>
  <si>
    <t xml:space="preserve">5077682</t>
  </si>
  <si>
    <t xml:space="preserve">5082780</t>
  </si>
  <si>
    <t xml:space="preserve">5082781</t>
  </si>
  <si>
    <t xml:space="preserve">5082790</t>
  </si>
  <si>
    <t xml:space="preserve">5083491</t>
  </si>
  <si>
    <t xml:space="preserve">5083494</t>
  </si>
  <si>
    <t xml:space="preserve">5083511</t>
  </si>
  <si>
    <t xml:space="preserve">5089109</t>
  </si>
  <si>
    <t xml:space="preserve">5089128</t>
  </si>
  <si>
    <t xml:space="preserve">5089147</t>
  </si>
  <si>
    <t xml:space="preserve">5089153</t>
  </si>
  <si>
    <t xml:space="preserve">5330242</t>
  </si>
  <si>
    <t xml:space="preserve">5588612</t>
  </si>
  <si>
    <t xml:space="preserve">5800609</t>
  </si>
  <si>
    <t xml:space="preserve">6055337</t>
  </si>
  <si>
    <t xml:space="preserve">6141629</t>
  </si>
  <si>
    <t xml:space="preserve">6611868</t>
  </si>
  <si>
    <t xml:space="preserve">1023496</t>
  </si>
  <si>
    <t xml:space="preserve">110333</t>
  </si>
  <si>
    <t xml:space="preserve">1144398</t>
  </si>
  <si>
    <t xml:space="preserve">Rue Spinois(Charleroi)</t>
  </si>
  <si>
    <t xml:space="preserve">1144399</t>
  </si>
  <si>
    <t xml:space="preserve">1144400</t>
  </si>
  <si>
    <t xml:space="preserve">1144401</t>
  </si>
  <si>
    <t xml:space="preserve">1144402</t>
  </si>
  <si>
    <t xml:space="preserve">1144403</t>
  </si>
  <si>
    <t xml:space="preserve">1144631</t>
  </si>
  <si>
    <t xml:space="preserve">1144671</t>
  </si>
  <si>
    <t xml:space="preserve">1144672</t>
  </si>
  <si>
    <t xml:space="preserve">Rue de la Neuville</t>
  </si>
  <si>
    <t xml:space="preserve">1144675</t>
  </si>
  <si>
    <t xml:space="preserve">1144676</t>
  </si>
  <si>
    <t xml:space="preserve">1144677</t>
  </si>
  <si>
    <t xml:space="preserve">1144678</t>
  </si>
  <si>
    <t xml:space="preserve">1144679</t>
  </si>
  <si>
    <t xml:space="preserve">1144680</t>
  </si>
  <si>
    <t xml:space="preserve">1144683</t>
  </si>
  <si>
    <t xml:space="preserve">Boulevard Zoé Drion</t>
  </si>
  <si>
    <t xml:space="preserve">1144691</t>
  </si>
  <si>
    <t xml:space="preserve">1144692</t>
  </si>
  <si>
    <t xml:space="preserve">1144693</t>
  </si>
  <si>
    <t xml:space="preserve">1144694</t>
  </si>
  <si>
    <t xml:space="preserve">1144695</t>
  </si>
  <si>
    <t xml:space="preserve">1144696</t>
  </si>
  <si>
    <t xml:space="preserve">1144697</t>
  </si>
  <si>
    <t xml:space="preserve">1144698</t>
  </si>
  <si>
    <t xml:space="preserve">1286589</t>
  </si>
  <si>
    <t xml:space="preserve">1350770</t>
  </si>
  <si>
    <t xml:space="preserve">1461517</t>
  </si>
  <si>
    <t xml:space="preserve">1464801</t>
  </si>
  <si>
    <t xml:space="preserve">2027158</t>
  </si>
  <si>
    <t xml:space="preserve">2027161</t>
  </si>
  <si>
    <t xml:space="preserve">2027162</t>
  </si>
  <si>
    <t xml:space="preserve">2027163</t>
  </si>
  <si>
    <t xml:space="preserve">2027165</t>
  </si>
  <si>
    <t xml:space="preserve">2027167</t>
  </si>
  <si>
    <t xml:space="preserve">2032156</t>
  </si>
  <si>
    <t xml:space="preserve">2033945</t>
  </si>
  <si>
    <t xml:space="preserve">2033951</t>
  </si>
  <si>
    <t xml:space="preserve">65,C</t>
  </si>
  <si>
    <t xml:space="preserve">2035419</t>
  </si>
  <si>
    <t xml:space="preserve">2035420</t>
  </si>
  <si>
    <t xml:space="preserve">2035423</t>
  </si>
  <si>
    <t xml:space="preserve">2035424</t>
  </si>
  <si>
    <t xml:space="preserve">2035427</t>
  </si>
  <si>
    <t xml:space="preserve">2035431</t>
  </si>
  <si>
    <t xml:space="preserve">2035433</t>
  </si>
  <si>
    <t xml:space="preserve">2035434</t>
  </si>
  <si>
    <t xml:space="preserve">2035436</t>
  </si>
  <si>
    <t xml:space="preserve">2035440</t>
  </si>
  <si>
    <t xml:space="preserve">2035442</t>
  </si>
  <si>
    <t xml:space="preserve">2035443</t>
  </si>
  <si>
    <t xml:space="preserve">2035445</t>
  </si>
  <si>
    <t xml:space="preserve">2035446</t>
  </si>
  <si>
    <t xml:space="preserve">2035453</t>
  </si>
  <si>
    <t xml:space="preserve">2038794</t>
  </si>
  <si>
    <t xml:space="preserve">2038868</t>
  </si>
  <si>
    <t xml:space="preserve">2038869</t>
  </si>
  <si>
    <t xml:space="preserve">2038871</t>
  </si>
  <si>
    <t xml:space="preserve">2038872</t>
  </si>
  <si>
    <t xml:space="preserve">2038880</t>
  </si>
  <si>
    <t xml:space="preserve">2038881</t>
  </si>
  <si>
    <t xml:space="preserve">2038882</t>
  </si>
  <si>
    <t xml:space="preserve">2038883</t>
  </si>
  <si>
    <t xml:space="preserve">2038886</t>
  </si>
  <si>
    <t xml:space="preserve">2038887</t>
  </si>
  <si>
    <t xml:space="preserve">2038890</t>
  </si>
  <si>
    <t xml:space="preserve">2038892</t>
  </si>
  <si>
    <t xml:space="preserve">3932060</t>
  </si>
  <si>
    <t xml:space="preserve">3932147</t>
  </si>
  <si>
    <t xml:space="preserve">5075170</t>
  </si>
  <si>
    <t xml:space="preserve">5345650</t>
  </si>
  <si>
    <t xml:space="preserve">5349024</t>
  </si>
  <si>
    <t xml:space="preserve">5525011</t>
  </si>
  <si>
    <t xml:space="preserve">5549555</t>
  </si>
  <si>
    <t xml:space="preserve">5549561</t>
  </si>
  <si>
    <t xml:space="preserve">5549567</t>
  </si>
  <si>
    <t xml:space="preserve">5549572</t>
  </si>
  <si>
    <t xml:space="preserve">5549573</t>
  </si>
  <si>
    <t xml:space="preserve">5549574</t>
  </si>
  <si>
    <t xml:space="preserve">5549575</t>
  </si>
  <si>
    <t xml:space="preserve">5549615</t>
  </si>
  <si>
    <t xml:space="preserve">5549624</t>
  </si>
  <si>
    <t xml:space="preserve">5549626</t>
  </si>
  <si>
    <t xml:space="preserve">5588746</t>
  </si>
  <si>
    <t xml:space="preserve">62150</t>
  </si>
  <si>
    <t xml:space="preserve">62153</t>
  </si>
  <si>
    <t xml:space="preserve">62154</t>
  </si>
  <si>
    <t xml:space="preserve">62156</t>
  </si>
  <si>
    <t xml:space="preserve">62158</t>
  </si>
  <si>
    <t xml:space="preserve">62159</t>
  </si>
  <si>
    <t xml:space="preserve">62205</t>
  </si>
  <si>
    <t xml:space="preserve">1006217</t>
  </si>
  <si>
    <t xml:space="preserve">1006218</t>
  </si>
  <si>
    <t xml:space="preserve">1121347</t>
  </si>
  <si>
    <t xml:space="preserve">Oude Bosuilbaan</t>
  </si>
  <si>
    <t xml:space="preserve">1123624</t>
  </si>
  <si>
    <t xml:space="preserve">1229397</t>
  </si>
  <si>
    <t xml:space="preserve">1270322</t>
  </si>
  <si>
    <t xml:space="preserve">1303535</t>
  </si>
  <si>
    <t xml:space="preserve">1320261</t>
  </si>
  <si>
    <t xml:space="preserve">1321151</t>
  </si>
  <si>
    <t xml:space="preserve">1321152</t>
  </si>
  <si>
    <t xml:space="preserve">1450016</t>
  </si>
  <si>
    <t xml:space="preserve">1464083</t>
  </si>
  <si>
    <t xml:space="preserve">1475943</t>
  </si>
  <si>
    <t xml:space="preserve">1747445</t>
  </si>
  <si>
    <t xml:space="preserve">1747460</t>
  </si>
  <si>
    <t xml:space="preserve">1747486</t>
  </si>
  <si>
    <t xml:space="preserve">1747543</t>
  </si>
  <si>
    <t xml:space="preserve">1747573</t>
  </si>
  <si>
    <t xml:space="preserve">1747634</t>
  </si>
  <si>
    <t xml:space="preserve">1747698</t>
  </si>
  <si>
    <t xml:space="preserve">1747710</t>
  </si>
  <si>
    <t xml:space="preserve">1747732</t>
  </si>
  <si>
    <t xml:space="preserve">1747745</t>
  </si>
  <si>
    <t xml:space="preserve">1747751</t>
  </si>
  <si>
    <t xml:space="preserve">1747757</t>
  </si>
  <si>
    <t xml:space="preserve">1747760</t>
  </si>
  <si>
    <t xml:space="preserve">1747766</t>
  </si>
  <si>
    <t xml:space="preserve">1747773</t>
  </si>
  <si>
    <t xml:space="preserve">1747784</t>
  </si>
  <si>
    <t xml:space="preserve">1747785</t>
  </si>
  <si>
    <t xml:space="preserve">1747801</t>
  </si>
  <si>
    <t xml:space="preserve">1747827</t>
  </si>
  <si>
    <t xml:space="preserve">1747833</t>
  </si>
  <si>
    <t xml:space="preserve">1747895</t>
  </si>
  <si>
    <t xml:space="preserve">1747901</t>
  </si>
  <si>
    <t xml:space="preserve">1747914</t>
  </si>
  <si>
    <t xml:space="preserve">1747922</t>
  </si>
  <si>
    <t xml:space="preserve">1747925</t>
  </si>
  <si>
    <t xml:space="preserve">1747928</t>
  </si>
  <si>
    <t xml:space="preserve">1747936</t>
  </si>
  <si>
    <t xml:space="preserve">1747940</t>
  </si>
  <si>
    <t xml:space="preserve">1747947</t>
  </si>
  <si>
    <t xml:space="preserve">1747958</t>
  </si>
  <si>
    <t xml:space="preserve">1747962</t>
  </si>
  <si>
    <t xml:space="preserve">1747966</t>
  </si>
  <si>
    <t xml:space="preserve">1747978</t>
  </si>
  <si>
    <t xml:space="preserve">1747980</t>
  </si>
  <si>
    <t xml:space="preserve">1747985</t>
  </si>
  <si>
    <t xml:space="preserve">1747986</t>
  </si>
  <si>
    <t xml:space="preserve">1747987</t>
  </si>
  <si>
    <t xml:space="preserve">1748000</t>
  </si>
  <si>
    <t xml:space="preserve">1748003</t>
  </si>
  <si>
    <t xml:space="preserve">1748004</t>
  </si>
  <si>
    <t xml:space="preserve">1748009</t>
  </si>
  <si>
    <t xml:space="preserve">1748021</t>
  </si>
  <si>
    <t xml:space="preserve">1748022</t>
  </si>
  <si>
    <t xml:space="preserve">1748027</t>
  </si>
  <si>
    <t xml:space="preserve">1748028</t>
  </si>
  <si>
    <t xml:space="preserve">1748033</t>
  </si>
  <si>
    <t xml:space="preserve">1748035</t>
  </si>
  <si>
    <t xml:space="preserve">1748036</t>
  </si>
  <si>
    <t xml:space="preserve">1748051</t>
  </si>
  <si>
    <t xml:space="preserve">423</t>
  </si>
  <si>
    <t xml:space="preserve">1748066</t>
  </si>
  <si>
    <t xml:space="preserve">1748070</t>
  </si>
  <si>
    <t xml:space="preserve">1748073</t>
  </si>
  <si>
    <t xml:space="preserve">1748104</t>
  </si>
  <si>
    <t xml:space="preserve">1748107</t>
  </si>
  <si>
    <t xml:space="preserve">1748114</t>
  </si>
  <si>
    <t xml:space="preserve">1748121</t>
  </si>
  <si>
    <t xml:space="preserve">1748124</t>
  </si>
  <si>
    <t xml:space="preserve">1748136</t>
  </si>
  <si>
    <t xml:space="preserve">1748141</t>
  </si>
  <si>
    <t xml:space="preserve">1748145</t>
  </si>
  <si>
    <t xml:space="preserve">1748150</t>
  </si>
  <si>
    <t xml:space="preserve">1748153</t>
  </si>
  <si>
    <t xml:space="preserve">1748157</t>
  </si>
  <si>
    <t xml:space="preserve">1748159</t>
  </si>
  <si>
    <t xml:space="preserve">1748161</t>
  </si>
  <si>
    <t xml:space="preserve">1748162</t>
  </si>
  <si>
    <t xml:space="preserve">1748168</t>
  </si>
  <si>
    <t xml:space="preserve">1748177</t>
  </si>
  <si>
    <t xml:space="preserve">1748187</t>
  </si>
  <si>
    <t xml:space="preserve">1748195</t>
  </si>
  <si>
    <t xml:space="preserve">1748199</t>
  </si>
  <si>
    <t xml:space="preserve">1748204</t>
  </si>
  <si>
    <t xml:space="preserve">1748206</t>
  </si>
  <si>
    <t xml:space="preserve">1748210</t>
  </si>
  <si>
    <t xml:space="preserve">1748239</t>
  </si>
  <si>
    <t xml:space="preserve">1748248</t>
  </si>
  <si>
    <t xml:space="preserve">1748259</t>
  </si>
  <si>
    <t xml:space="preserve">1748270</t>
  </si>
  <si>
    <t xml:space="preserve">1748274</t>
  </si>
  <si>
    <t xml:space="preserve">1748283</t>
  </si>
  <si>
    <t xml:space="preserve">494</t>
  </si>
  <si>
    <t xml:space="preserve">1748285</t>
  </si>
  <si>
    <t xml:space="preserve">1748287</t>
  </si>
  <si>
    <t xml:space="preserve">1748289</t>
  </si>
  <si>
    <t xml:space="preserve">1748310</t>
  </si>
  <si>
    <t xml:space="preserve">1748318</t>
  </si>
  <si>
    <t xml:space="preserve">1748321</t>
  </si>
  <si>
    <t xml:space="preserve">1748324</t>
  </si>
  <si>
    <t xml:space="preserve">1748325</t>
  </si>
  <si>
    <t xml:space="preserve">1748329</t>
  </si>
  <si>
    <t xml:space="preserve">1748332</t>
  </si>
  <si>
    <t xml:space="preserve">1748334</t>
  </si>
  <si>
    <t xml:space="preserve">1748340</t>
  </si>
  <si>
    <t xml:space="preserve">557</t>
  </si>
  <si>
    <t xml:space="preserve">1748342</t>
  </si>
  <si>
    <t xml:space="preserve">559</t>
  </si>
  <si>
    <t xml:space="preserve">1748350</t>
  </si>
  <si>
    <t xml:space="preserve">1748360</t>
  </si>
  <si>
    <t xml:space="preserve">1748366</t>
  </si>
  <si>
    <t xml:space="preserve">1748373</t>
  </si>
  <si>
    <t xml:space="preserve">1767631</t>
  </si>
  <si>
    <t xml:space="preserve">1767640</t>
  </si>
  <si>
    <t xml:space="preserve">1767644</t>
  </si>
  <si>
    <t xml:space="preserve">1767654</t>
  </si>
  <si>
    <t xml:space="preserve">1767658</t>
  </si>
  <si>
    <t xml:space="preserve">1767672</t>
  </si>
  <si>
    <t xml:space="preserve">1767677</t>
  </si>
  <si>
    <t xml:space="preserve">1767681</t>
  </si>
  <si>
    <t xml:space="preserve">1767694</t>
  </si>
  <si>
    <t xml:space="preserve">1767695</t>
  </si>
  <si>
    <t xml:space="preserve">1767701</t>
  </si>
  <si>
    <t xml:space="preserve">1767715</t>
  </si>
  <si>
    <t xml:space="preserve">1767724</t>
  </si>
  <si>
    <t xml:space="preserve">1767743</t>
  </si>
  <si>
    <t xml:space="preserve">1767748</t>
  </si>
  <si>
    <t xml:space="preserve">1767752</t>
  </si>
  <si>
    <t xml:space="preserve">1767761</t>
  </si>
  <si>
    <t xml:space="preserve">1767768</t>
  </si>
  <si>
    <t xml:space="preserve">1767781</t>
  </si>
  <si>
    <t xml:space="preserve">1767784</t>
  </si>
  <si>
    <t xml:space="preserve">1767785</t>
  </si>
  <si>
    <t xml:space="preserve">1767788</t>
  </si>
  <si>
    <t xml:space="preserve">1767794</t>
  </si>
  <si>
    <t xml:space="preserve">1767816</t>
  </si>
  <si>
    <t xml:space="preserve">1767832</t>
  </si>
  <si>
    <t xml:space="preserve">1767844</t>
  </si>
  <si>
    <t xml:space="preserve">1767850</t>
  </si>
  <si>
    <t xml:space="preserve">1767852</t>
  </si>
  <si>
    <t xml:space="preserve">1767863</t>
  </si>
  <si>
    <t xml:space="preserve">1767868</t>
  </si>
  <si>
    <t xml:space="preserve">1767882</t>
  </si>
  <si>
    <t xml:space="preserve">1767898</t>
  </si>
  <si>
    <t xml:space="preserve">1767920</t>
  </si>
  <si>
    <t xml:space="preserve">1767964</t>
  </si>
  <si>
    <t xml:space="preserve">1767980</t>
  </si>
  <si>
    <t xml:space="preserve">1768017</t>
  </si>
  <si>
    <t xml:space="preserve">1768032</t>
  </si>
  <si>
    <t xml:space="preserve">1768043</t>
  </si>
  <si>
    <t xml:space="preserve">1768060</t>
  </si>
  <si>
    <t xml:space="preserve">1768066</t>
  </si>
  <si>
    <t xml:space="preserve">1768074</t>
  </si>
  <si>
    <t xml:space="preserve">1768098</t>
  </si>
  <si>
    <t xml:space="preserve">1768105</t>
  </si>
  <si>
    <t xml:space="preserve">1768125</t>
  </si>
  <si>
    <t xml:space="preserve">2063690</t>
  </si>
  <si>
    <t xml:space="preserve">Jan Welterslaan</t>
  </si>
  <si>
    <t xml:space="preserve">2063693</t>
  </si>
  <si>
    <t xml:space="preserve">2063697</t>
  </si>
  <si>
    <t xml:space="preserve">2063700</t>
  </si>
  <si>
    <t xml:space="preserve">2063703</t>
  </si>
  <si>
    <t xml:space="preserve">2063705</t>
  </si>
  <si>
    <t xml:space="preserve">2063709</t>
  </si>
  <si>
    <t xml:space="preserve">2063711</t>
  </si>
  <si>
    <t xml:space="preserve">2063712</t>
  </si>
  <si>
    <t xml:space="preserve">2063713</t>
  </si>
  <si>
    <t xml:space="preserve">2063714</t>
  </si>
  <si>
    <t xml:space="preserve">2063715</t>
  </si>
  <si>
    <t xml:space="preserve">2063716</t>
  </si>
  <si>
    <t xml:space="preserve">2063717</t>
  </si>
  <si>
    <t xml:space="preserve">2063718</t>
  </si>
  <si>
    <t xml:space="preserve">2063720</t>
  </si>
  <si>
    <t xml:space="preserve">28893</t>
  </si>
  <si>
    <t xml:space="preserve">28894</t>
  </si>
  <si>
    <t xml:space="preserve">28897</t>
  </si>
  <si>
    <t xml:space="preserve">28898</t>
  </si>
  <si>
    <t xml:space="preserve">28901</t>
  </si>
  <si>
    <t xml:space="preserve">3918375</t>
  </si>
  <si>
    <t xml:space="preserve">4016148</t>
  </si>
  <si>
    <t xml:space="preserve">4025982</t>
  </si>
  <si>
    <t xml:space="preserve">587</t>
  </si>
  <si>
    <t xml:space="preserve">4042832</t>
  </si>
  <si>
    <t xml:space="preserve">4087400</t>
  </si>
  <si>
    <t xml:space="preserve">4142324</t>
  </si>
  <si>
    <t xml:space="preserve">4187072</t>
  </si>
  <si>
    <t xml:space="preserve">4237911</t>
  </si>
  <si>
    <t xml:space="preserve">44635</t>
  </si>
  <si>
    <t xml:space="preserve">44639</t>
  </si>
  <si>
    <t xml:space="preserve">44651</t>
  </si>
  <si>
    <t xml:space="preserve">4514870</t>
  </si>
  <si>
    <t xml:space="preserve">4517604</t>
  </si>
  <si>
    <t xml:space="preserve">4517677</t>
  </si>
  <si>
    <t xml:space="preserve">4517680</t>
  </si>
  <si>
    <t xml:space="preserve">4517689</t>
  </si>
  <si>
    <t xml:space="preserve">4517690</t>
  </si>
  <si>
    <t xml:space="preserve">4517864</t>
  </si>
  <si>
    <t xml:space="preserve">4517877</t>
  </si>
  <si>
    <t xml:space="preserve">4517878</t>
  </si>
  <si>
    <t xml:space="preserve">4518268</t>
  </si>
  <si>
    <t xml:space="preserve">4518269</t>
  </si>
  <si>
    <t xml:space="preserve">4518377</t>
  </si>
  <si>
    <t xml:space="preserve">4518379</t>
  </si>
  <si>
    <t xml:space="preserve">4518381</t>
  </si>
  <si>
    <t xml:space="preserve">5457143</t>
  </si>
  <si>
    <t xml:space="preserve">5531734</t>
  </si>
  <si>
    <t xml:space="preserve">5539215</t>
  </si>
  <si>
    <t xml:space="preserve">5575164</t>
  </si>
  <si>
    <t xml:space="preserve">5575167</t>
  </si>
  <si>
    <t xml:space="preserve">6219580</t>
  </si>
  <si>
    <t xml:space="preserve">6381385</t>
  </si>
  <si>
    <t xml:space="preserve">6404146</t>
  </si>
  <si>
    <t xml:space="preserve">689762</t>
  </si>
  <si>
    <t xml:space="preserve">689764</t>
  </si>
  <si>
    <t xml:space="preserve">689765</t>
  </si>
  <si>
    <t xml:space="preserve">689766</t>
  </si>
  <si>
    <t xml:space="preserve">689767</t>
  </si>
  <si>
    <t xml:space="preserve">689768</t>
  </si>
  <si>
    <t xml:space="preserve">689769</t>
  </si>
  <si>
    <t xml:space="preserve">689770</t>
  </si>
  <si>
    <t xml:space="preserve">689771</t>
  </si>
  <si>
    <t xml:space="preserve">689772</t>
  </si>
  <si>
    <t xml:space="preserve">689773</t>
  </si>
  <si>
    <t xml:space="preserve">689774</t>
  </si>
  <si>
    <t xml:space="preserve">689828</t>
  </si>
  <si>
    <t xml:space="preserve">689829</t>
  </si>
  <si>
    <t xml:space="preserve">689830</t>
  </si>
  <si>
    <t xml:space="preserve">689836</t>
  </si>
  <si>
    <t xml:space="preserve">689837</t>
  </si>
  <si>
    <t xml:space="preserve">689839</t>
  </si>
  <si>
    <t xml:space="preserve">689858</t>
  </si>
  <si>
    <t xml:space="preserve">689859</t>
  </si>
  <si>
    <t xml:space="preserve">689923</t>
  </si>
  <si>
    <t xml:space="preserve">689924</t>
  </si>
  <si>
    <t xml:space="preserve">689925</t>
  </si>
  <si>
    <t xml:space="preserve">689926</t>
  </si>
  <si>
    <t xml:space="preserve">689927</t>
  </si>
  <si>
    <t xml:space="preserve">689937</t>
  </si>
  <si>
    <t xml:space="preserve">690201</t>
  </si>
  <si>
    <t xml:space="preserve">690202</t>
  </si>
  <si>
    <t xml:space="preserve">690203</t>
  </si>
  <si>
    <t xml:space="preserve">690225</t>
  </si>
  <si>
    <t xml:space="preserve">690227</t>
  </si>
  <si>
    <t xml:space="preserve">690229</t>
  </si>
  <si>
    <t xml:space="preserve">690231</t>
  </si>
  <si>
    <t xml:space="preserve">517</t>
  </si>
  <si>
    <t xml:space="preserve">690232</t>
  </si>
  <si>
    <t xml:space="preserve">701847</t>
  </si>
  <si>
    <t xml:space="preserve">778916</t>
  </si>
  <si>
    <t xml:space="preserve">778917</t>
  </si>
  <si>
    <t xml:space="preserve">1181879</t>
  </si>
  <si>
    <t xml:space="preserve">Karel Van Overmeirelaan</t>
  </si>
  <si>
    <t xml:space="preserve">1181890</t>
  </si>
  <si>
    <t xml:space="preserve">1181891</t>
  </si>
  <si>
    <t xml:space="preserve">Ruggeveldlaan</t>
  </si>
  <si>
    <t xml:space="preserve">746,B</t>
  </si>
  <si>
    <t xml:space="preserve">1181893</t>
  </si>
  <si>
    <t xml:space="preserve">1181894</t>
  </si>
  <si>
    <t xml:space="preserve">1181895</t>
  </si>
  <si>
    <t xml:space="preserve">1181897</t>
  </si>
  <si>
    <t xml:space="preserve">Frans Van Heymbeecklaan</t>
  </si>
  <si>
    <t xml:space="preserve">1181898</t>
  </si>
  <si>
    <t xml:space="preserve">1232249</t>
  </si>
  <si>
    <t xml:space="preserve">Condorlaan</t>
  </si>
  <si>
    <t xml:space="preserve">1284367</t>
  </si>
  <si>
    <t xml:space="preserve">1293333</t>
  </si>
  <si>
    <t xml:space="preserve">Sperwerlaan</t>
  </si>
  <si>
    <t xml:space="preserve">1298539</t>
  </si>
  <si>
    <t xml:space="preserve">Arendshoflaan</t>
  </si>
  <si>
    <t xml:space="preserve">1303893</t>
  </si>
  <si>
    <t xml:space="preserve">1313895</t>
  </si>
  <si>
    <t xml:space="preserve">1316783</t>
  </si>
  <si>
    <t xml:space="preserve">Jaak Van Rillaerlaan</t>
  </si>
  <si>
    <t xml:space="preserve">1322069</t>
  </si>
  <si>
    <t xml:space="preserve">1322260</t>
  </si>
  <si>
    <t xml:space="preserve">1322331</t>
  </si>
  <si>
    <t xml:space="preserve">Zwarte-Arendlaan</t>
  </si>
  <si>
    <t xml:space="preserve">1322427</t>
  </si>
  <si>
    <t xml:space="preserve">606</t>
  </si>
  <si>
    <t xml:space="preserve">1323256</t>
  </si>
  <si>
    <t xml:space="preserve">1323288</t>
  </si>
  <si>
    <t xml:space="preserve">Joseph Wuytslaan</t>
  </si>
  <si>
    <t xml:space="preserve">1323544</t>
  </si>
  <si>
    <t xml:space="preserve">Petrus De Beuckelaerlaan</t>
  </si>
  <si>
    <t xml:space="preserve">1323652</t>
  </si>
  <si>
    <t xml:space="preserve">1335583</t>
  </si>
  <si>
    <t xml:space="preserve">Haviklaan</t>
  </si>
  <si>
    <t xml:space="preserve">1361711</t>
  </si>
  <si>
    <t xml:space="preserve">1368717</t>
  </si>
  <si>
    <t xml:space="preserve">Lammergierstraat</t>
  </si>
  <si>
    <t xml:space="preserve">1372997</t>
  </si>
  <si>
    <t xml:space="preserve">1450074</t>
  </si>
  <si>
    <t xml:space="preserve">Koningsarendlaan</t>
  </si>
  <si>
    <t xml:space="preserve">1456892</t>
  </si>
  <si>
    <t xml:space="preserve">Velduilstraat</t>
  </si>
  <si>
    <t xml:space="preserve">1462027</t>
  </si>
  <si>
    <t xml:space="preserve">1463994</t>
  </si>
  <si>
    <t xml:space="preserve">1464517</t>
  </si>
  <si>
    <t xml:space="preserve">1479049</t>
  </si>
  <si>
    <t xml:space="preserve">Seraphin de Grootestraat</t>
  </si>
  <si>
    <t xml:space="preserve">1491925</t>
  </si>
  <si>
    <t xml:space="preserve">1499598</t>
  </si>
  <si>
    <t xml:space="preserve">1515364</t>
  </si>
  <si>
    <t xml:space="preserve">164343</t>
  </si>
  <si>
    <t xml:space="preserve">1736247</t>
  </si>
  <si>
    <t xml:space="preserve">1736248</t>
  </si>
  <si>
    <t xml:space="preserve">1736249</t>
  </si>
  <si>
    <t xml:space="preserve">1736250</t>
  </si>
  <si>
    <t xml:space="preserve">1736251</t>
  </si>
  <si>
    <t xml:space="preserve">1736252</t>
  </si>
  <si>
    <t xml:space="preserve">1736253</t>
  </si>
  <si>
    <t xml:space="preserve">1736254</t>
  </si>
  <si>
    <t xml:space="preserve">1736256</t>
  </si>
  <si>
    <t xml:space="preserve">1736257</t>
  </si>
  <si>
    <t xml:space="preserve">1736258</t>
  </si>
  <si>
    <t xml:space="preserve">1736259</t>
  </si>
  <si>
    <t xml:space="preserve">1736260</t>
  </si>
  <si>
    <t xml:space="preserve">1736261</t>
  </si>
  <si>
    <t xml:space="preserve">1736262</t>
  </si>
  <si>
    <t xml:space="preserve">1736263</t>
  </si>
  <si>
    <t xml:space="preserve">1736264</t>
  </si>
  <si>
    <t xml:space="preserve">1736265</t>
  </si>
  <si>
    <t xml:space="preserve">1736266</t>
  </si>
  <si>
    <t xml:space="preserve">1736267</t>
  </si>
  <si>
    <t xml:space="preserve">1736268</t>
  </si>
  <si>
    <t xml:space="preserve">1736269</t>
  </si>
  <si>
    <t xml:space="preserve">1736270</t>
  </si>
  <si>
    <t xml:space="preserve">1736271</t>
  </si>
  <si>
    <t xml:space="preserve">1736272</t>
  </si>
  <si>
    <t xml:space="preserve">1736273</t>
  </si>
  <si>
    <t xml:space="preserve">1736274</t>
  </si>
  <si>
    <t xml:space="preserve">1736275</t>
  </si>
  <si>
    <t xml:space="preserve">1736277</t>
  </si>
  <si>
    <t xml:space="preserve">1736278</t>
  </si>
  <si>
    <t xml:space="preserve">1736279</t>
  </si>
  <si>
    <t xml:space="preserve">1736280</t>
  </si>
  <si>
    <t xml:space="preserve">1736281</t>
  </si>
  <si>
    <t xml:space="preserve">1736282</t>
  </si>
  <si>
    <t xml:space="preserve">1736283</t>
  </si>
  <si>
    <t xml:space="preserve">1736284</t>
  </si>
  <si>
    <t xml:space="preserve">1736285</t>
  </si>
  <si>
    <t xml:space="preserve">1736286</t>
  </si>
  <si>
    <t xml:space="preserve">1736287</t>
  </si>
  <si>
    <t xml:space="preserve">1736288</t>
  </si>
  <si>
    <t xml:space="preserve">1736505</t>
  </si>
  <si>
    <t xml:space="preserve">Torenvalklaan</t>
  </si>
  <si>
    <t xml:space="preserve">1736506</t>
  </si>
  <si>
    <t xml:space="preserve">1736507</t>
  </si>
  <si>
    <t xml:space="preserve">1736508</t>
  </si>
  <si>
    <t xml:space="preserve">1736509</t>
  </si>
  <si>
    <t xml:space="preserve">1736510</t>
  </si>
  <si>
    <t xml:space="preserve">1736511</t>
  </si>
  <si>
    <t xml:space="preserve">1736512</t>
  </si>
  <si>
    <t xml:space="preserve">1736513</t>
  </si>
  <si>
    <t xml:space="preserve">1736514</t>
  </si>
  <si>
    <t xml:space="preserve">1736516</t>
  </si>
  <si>
    <t xml:space="preserve">1736517</t>
  </si>
  <si>
    <t xml:space="preserve">1736518</t>
  </si>
  <si>
    <t xml:space="preserve">1736519</t>
  </si>
  <si>
    <t xml:space="preserve">1736520</t>
  </si>
  <si>
    <t xml:space="preserve">1736521</t>
  </si>
  <si>
    <t xml:space="preserve">1741208</t>
  </si>
  <si>
    <t xml:space="preserve">1741209</t>
  </si>
  <si>
    <t xml:space="preserve">1741216</t>
  </si>
  <si>
    <t xml:space="preserve">1741217</t>
  </si>
  <si>
    <t xml:space="preserve">1741227</t>
  </si>
  <si>
    <t xml:space="preserve">1741232</t>
  </si>
  <si>
    <t xml:space="preserve">1741233</t>
  </si>
  <si>
    <t xml:space="preserve">1741234</t>
  </si>
  <si>
    <t xml:space="preserve">1741235</t>
  </si>
  <si>
    <t xml:space="preserve">1741237</t>
  </si>
  <si>
    <t xml:space="preserve">1741238</t>
  </si>
  <si>
    <t xml:space="preserve">1741239</t>
  </si>
  <si>
    <t xml:space="preserve">1741242</t>
  </si>
  <si>
    <t xml:space="preserve">1741245</t>
  </si>
  <si>
    <t xml:space="preserve">1741246</t>
  </si>
  <si>
    <t xml:space="preserve">1741257</t>
  </si>
  <si>
    <t xml:space="preserve">1741268</t>
  </si>
  <si>
    <t xml:space="preserve">1741270</t>
  </si>
  <si>
    <t xml:space="preserve">1741271</t>
  </si>
  <si>
    <t xml:space="preserve">1741275</t>
  </si>
  <si>
    <t xml:space="preserve">1741288</t>
  </si>
  <si>
    <t xml:space="preserve">1741295</t>
  </si>
  <si>
    <t xml:space="preserve">1741297</t>
  </si>
  <si>
    <t xml:space="preserve">1741304</t>
  </si>
  <si>
    <t xml:space="preserve">1741317</t>
  </si>
  <si>
    <t xml:space="preserve">1741322</t>
  </si>
  <si>
    <t xml:space="preserve">1741324</t>
  </si>
  <si>
    <t xml:space="preserve">1741327</t>
  </si>
  <si>
    <t xml:space="preserve">1741339</t>
  </si>
  <si>
    <t xml:space="preserve">1741345</t>
  </si>
  <si>
    <t xml:space="preserve">1741346</t>
  </si>
  <si>
    <t xml:space="preserve">1741351</t>
  </si>
  <si>
    <t xml:space="preserve">1741353</t>
  </si>
  <si>
    <t xml:space="preserve">1741359</t>
  </si>
  <si>
    <t xml:space="preserve">1741362</t>
  </si>
  <si>
    <t xml:space="preserve">1741366</t>
  </si>
  <si>
    <t xml:space="preserve">1741368</t>
  </si>
  <si>
    <t xml:space="preserve">1741369</t>
  </si>
  <si>
    <t xml:space="preserve">1741378</t>
  </si>
  <si>
    <t xml:space="preserve">1784501</t>
  </si>
  <si>
    <t xml:space="preserve">Buizerdlaan</t>
  </si>
  <si>
    <t xml:space="preserve">1784504</t>
  </si>
  <si>
    <t xml:space="preserve">1784515</t>
  </si>
  <si>
    <t xml:space="preserve">1784520</t>
  </si>
  <si>
    <t xml:space="preserve">1784523</t>
  </si>
  <si>
    <t xml:space="preserve">1784530</t>
  </si>
  <si>
    <t xml:space="preserve">1784539</t>
  </si>
  <si>
    <t xml:space="preserve">1784541</t>
  </si>
  <si>
    <t xml:space="preserve">1784545</t>
  </si>
  <si>
    <t xml:space="preserve">1784547</t>
  </si>
  <si>
    <t xml:space="preserve">1784554</t>
  </si>
  <si>
    <t xml:space="preserve">1784562</t>
  </si>
  <si>
    <t xml:space="preserve">1784564</t>
  </si>
  <si>
    <t xml:space="preserve">1784567</t>
  </si>
  <si>
    <t xml:space="preserve">1784568</t>
  </si>
  <si>
    <t xml:space="preserve">1784572</t>
  </si>
  <si>
    <t xml:space="preserve">1784575</t>
  </si>
  <si>
    <t xml:space="preserve">1784580</t>
  </si>
  <si>
    <t xml:space="preserve">1784590</t>
  </si>
  <si>
    <t xml:space="preserve">1784596</t>
  </si>
  <si>
    <t xml:space="preserve">1784603</t>
  </si>
  <si>
    <t xml:space="preserve">1784609</t>
  </si>
  <si>
    <t xml:space="preserve">1784621</t>
  </si>
  <si>
    <t xml:space="preserve">1784631</t>
  </si>
  <si>
    <t xml:space="preserve">1803298</t>
  </si>
  <si>
    <t xml:space="preserve">1803301</t>
  </si>
  <si>
    <t xml:space="preserve">1803306</t>
  </si>
  <si>
    <t xml:space="preserve">1803310</t>
  </si>
  <si>
    <t xml:space="preserve">1803315</t>
  </si>
  <si>
    <t xml:space="preserve">1803326</t>
  </si>
  <si>
    <t xml:space="preserve">1803330</t>
  </si>
  <si>
    <t xml:space="preserve">1803342</t>
  </si>
  <si>
    <t xml:space="preserve">1803360</t>
  </si>
  <si>
    <t xml:space="preserve">1803364</t>
  </si>
  <si>
    <t xml:space="preserve">1803369</t>
  </si>
  <si>
    <t xml:space="preserve">1803374</t>
  </si>
  <si>
    <t xml:space="preserve">1803380</t>
  </si>
  <si>
    <t xml:space="preserve">1803383</t>
  </si>
  <si>
    <t xml:space="preserve">1803387</t>
  </si>
  <si>
    <t xml:space="preserve">1803388</t>
  </si>
  <si>
    <t xml:space="preserve">1803393</t>
  </si>
  <si>
    <t xml:space="preserve">1803400</t>
  </si>
  <si>
    <t xml:space="preserve">1803420</t>
  </si>
  <si>
    <t xml:space="preserve">1803433</t>
  </si>
  <si>
    <t xml:space="preserve">1803453</t>
  </si>
  <si>
    <t xml:space="preserve">1803456</t>
  </si>
  <si>
    <t xml:space="preserve">1803462</t>
  </si>
  <si>
    <t xml:space="preserve">1803468</t>
  </si>
  <si>
    <t xml:space="preserve">1803480</t>
  </si>
  <si>
    <t xml:space="preserve">1803484</t>
  </si>
  <si>
    <t xml:space="preserve">1803487</t>
  </si>
  <si>
    <t xml:space="preserve">1803490</t>
  </si>
  <si>
    <t xml:space="preserve">1803494</t>
  </si>
  <si>
    <t xml:space="preserve">1803500</t>
  </si>
  <si>
    <t xml:space="preserve">1803511</t>
  </si>
  <si>
    <t xml:space="preserve">1803516</t>
  </si>
  <si>
    <t xml:space="preserve">1803521</t>
  </si>
  <si>
    <t xml:space="preserve">1803530</t>
  </si>
  <si>
    <t xml:space="preserve">1803544</t>
  </si>
  <si>
    <t xml:space="preserve">1849971</t>
  </si>
  <si>
    <t xml:space="preserve">Edelvalklaan</t>
  </si>
  <si>
    <t xml:space="preserve">1849976</t>
  </si>
  <si>
    <t xml:space="preserve">1849982</t>
  </si>
  <si>
    <t xml:space="preserve">1849989</t>
  </si>
  <si>
    <t xml:space="preserve">1849996</t>
  </si>
  <si>
    <t xml:space="preserve">1850003</t>
  </si>
  <si>
    <t xml:space="preserve">1850006</t>
  </si>
  <si>
    <t xml:space="preserve">1850010</t>
  </si>
  <si>
    <t xml:space="preserve">1850020</t>
  </si>
  <si>
    <t xml:space="preserve">1850024</t>
  </si>
  <si>
    <t xml:space="preserve">1850027</t>
  </si>
  <si>
    <t xml:space="preserve">1850035</t>
  </si>
  <si>
    <t xml:space="preserve">1850040</t>
  </si>
  <si>
    <t xml:space="preserve">1850043</t>
  </si>
  <si>
    <t xml:space="preserve">1850048</t>
  </si>
  <si>
    <t xml:space="preserve">1850050</t>
  </si>
  <si>
    <t xml:space="preserve">1850059</t>
  </si>
  <si>
    <t xml:space="preserve">1850060</t>
  </si>
  <si>
    <t xml:space="preserve">1850061</t>
  </si>
  <si>
    <t xml:space="preserve">1850062</t>
  </si>
  <si>
    <t xml:space="preserve">1850063</t>
  </si>
  <si>
    <t xml:space="preserve">1850066</t>
  </si>
  <si>
    <t xml:space="preserve">1850067</t>
  </si>
  <si>
    <t xml:space="preserve">1850068</t>
  </si>
  <si>
    <t xml:space="preserve">1850070</t>
  </si>
  <si>
    <t xml:space="preserve">1850078</t>
  </si>
  <si>
    <t xml:space="preserve">1850081</t>
  </si>
  <si>
    <t xml:space="preserve">1850084</t>
  </si>
  <si>
    <t xml:space="preserve">1850087</t>
  </si>
  <si>
    <t xml:space="preserve">1850093</t>
  </si>
  <si>
    <t xml:space="preserve">1850095</t>
  </si>
  <si>
    <t xml:space="preserve">1850098</t>
  </si>
  <si>
    <t xml:space="preserve">1850106</t>
  </si>
  <si>
    <t xml:space="preserve">1850108</t>
  </si>
  <si>
    <t xml:space="preserve">1867567</t>
  </si>
  <si>
    <t xml:space="preserve">Ertbruggelaan</t>
  </si>
  <si>
    <t xml:space="preserve">1867572</t>
  </si>
  <si>
    <t xml:space="preserve">1867586</t>
  </si>
  <si>
    <t xml:space="preserve">1867588</t>
  </si>
  <si>
    <t xml:space="preserve">1867600</t>
  </si>
  <si>
    <t xml:space="preserve">1867604</t>
  </si>
  <si>
    <t xml:space="preserve">1867610</t>
  </si>
  <si>
    <t xml:space="preserve">1867620</t>
  </si>
  <si>
    <t xml:space="preserve">1867628</t>
  </si>
  <si>
    <t xml:space="preserve">1867639</t>
  </si>
  <si>
    <t xml:space="preserve">1867648</t>
  </si>
  <si>
    <t xml:space="preserve">1869904</t>
  </si>
  <si>
    <t xml:space="preserve">Eugeen Fahylaan</t>
  </si>
  <si>
    <t xml:space="preserve">1869914</t>
  </si>
  <si>
    <t xml:space="preserve">1869935</t>
  </si>
  <si>
    <t xml:space="preserve">1869949</t>
  </si>
  <si>
    <t xml:space="preserve">1869983</t>
  </si>
  <si>
    <t xml:space="preserve">1869992</t>
  </si>
  <si>
    <t xml:space="preserve">1870005</t>
  </si>
  <si>
    <t xml:space="preserve">1870012</t>
  </si>
  <si>
    <t xml:space="preserve">1870028</t>
  </si>
  <si>
    <t xml:space="preserve">1870043</t>
  </si>
  <si>
    <t xml:space="preserve">1870048</t>
  </si>
  <si>
    <t xml:space="preserve">1870076</t>
  </si>
  <si>
    <t xml:space="preserve">1870082</t>
  </si>
  <si>
    <t xml:space="preserve">1870094</t>
  </si>
  <si>
    <t xml:space="preserve">1870096</t>
  </si>
  <si>
    <t xml:space="preserve">1870120</t>
  </si>
  <si>
    <t xml:space="preserve">1870131</t>
  </si>
  <si>
    <t xml:space="preserve">1870137</t>
  </si>
  <si>
    <t xml:space="preserve">1870140</t>
  </si>
  <si>
    <t xml:space="preserve">1922642</t>
  </si>
  <si>
    <t xml:space="preserve">1922652</t>
  </si>
  <si>
    <t xml:space="preserve">1922661</t>
  </si>
  <si>
    <t xml:space="preserve">1922666</t>
  </si>
  <si>
    <t xml:space="preserve">1922669</t>
  </si>
  <si>
    <t xml:space="preserve">1922670</t>
  </si>
  <si>
    <t xml:space="preserve">1922671</t>
  </si>
  <si>
    <t xml:space="preserve">1922673</t>
  </si>
  <si>
    <t xml:space="preserve">1922675</t>
  </si>
  <si>
    <t xml:space="preserve">1922680</t>
  </si>
  <si>
    <t xml:space="preserve">1922687</t>
  </si>
  <si>
    <t xml:space="preserve">1922693</t>
  </si>
  <si>
    <t xml:space="preserve">1922697</t>
  </si>
  <si>
    <t xml:space="preserve">1922704</t>
  </si>
  <si>
    <t xml:space="preserve">1922708</t>
  </si>
  <si>
    <t xml:space="preserve">1922721</t>
  </si>
  <si>
    <t xml:space="preserve">1922728</t>
  </si>
  <si>
    <t xml:space="preserve">1936110</t>
  </si>
  <si>
    <t xml:space="preserve">1936111</t>
  </si>
  <si>
    <t xml:space="preserve">1936112</t>
  </si>
  <si>
    <t xml:space="preserve">1936113</t>
  </si>
  <si>
    <t xml:space="preserve">1936114</t>
  </si>
  <si>
    <t xml:space="preserve">1936115</t>
  </si>
  <si>
    <t xml:space="preserve">1936116</t>
  </si>
  <si>
    <t xml:space="preserve">1936118</t>
  </si>
  <si>
    <t xml:space="preserve">1936119</t>
  </si>
  <si>
    <t xml:space="preserve">1936120</t>
  </si>
  <si>
    <t xml:space="preserve">1936121</t>
  </si>
  <si>
    <t xml:space="preserve">1936122</t>
  </si>
  <si>
    <t xml:space="preserve">1936123</t>
  </si>
  <si>
    <t xml:space="preserve">1936124</t>
  </si>
  <si>
    <t xml:space="preserve">1936125</t>
  </si>
  <si>
    <t xml:space="preserve">1936126</t>
  </si>
  <si>
    <t xml:space="preserve">1936127</t>
  </si>
  <si>
    <t xml:space="preserve">1936128</t>
  </si>
  <si>
    <t xml:space="preserve">1936129</t>
  </si>
  <si>
    <t xml:space="preserve">1936131</t>
  </si>
  <si>
    <t xml:space="preserve">1936132</t>
  </si>
  <si>
    <t xml:space="preserve">1936133</t>
  </si>
  <si>
    <t xml:space="preserve">1938214</t>
  </si>
  <si>
    <t xml:space="preserve">1938217</t>
  </si>
  <si>
    <t xml:space="preserve">1938218</t>
  </si>
  <si>
    <t xml:space="preserve">1938255</t>
  </si>
  <si>
    <t xml:space="preserve">1938281</t>
  </si>
  <si>
    <t xml:space="preserve">1938292</t>
  </si>
  <si>
    <t xml:space="preserve">1938299</t>
  </si>
  <si>
    <t xml:space="preserve">1938312</t>
  </si>
  <si>
    <t xml:space="preserve">1938320</t>
  </si>
  <si>
    <t xml:space="preserve">1938323</t>
  </si>
  <si>
    <t xml:space="preserve">1938336</t>
  </si>
  <si>
    <t xml:space="preserve">1938349</t>
  </si>
  <si>
    <t xml:space="preserve">1938352</t>
  </si>
  <si>
    <t xml:space="preserve">1938363</t>
  </si>
  <si>
    <t xml:space="preserve">1938371</t>
  </si>
  <si>
    <t xml:space="preserve">1938381</t>
  </si>
  <si>
    <t xml:space="preserve">1938400</t>
  </si>
  <si>
    <t xml:space="preserve">1938416</t>
  </si>
  <si>
    <t xml:space="preserve">1938420</t>
  </si>
  <si>
    <t xml:space="preserve">1938436</t>
  </si>
  <si>
    <t xml:space="preserve">1938438</t>
  </si>
  <si>
    <t xml:space="preserve">1938439</t>
  </si>
  <si>
    <t xml:space="preserve">1938441</t>
  </si>
  <si>
    <t xml:space="preserve">1938442</t>
  </si>
  <si>
    <t xml:space="preserve">1938446</t>
  </si>
  <si>
    <t xml:space="preserve">1938459</t>
  </si>
  <si>
    <t xml:space="preserve">1938484</t>
  </si>
  <si>
    <t xml:space="preserve">1938500</t>
  </si>
  <si>
    <t xml:space="preserve">1938533</t>
  </si>
  <si>
    <t xml:space="preserve">1967102</t>
  </si>
  <si>
    <t xml:space="preserve">1967109</t>
  </si>
  <si>
    <t xml:space="preserve">1967111</t>
  </si>
  <si>
    <t xml:space="preserve">1967114</t>
  </si>
  <si>
    <t xml:space="preserve">1967117</t>
  </si>
  <si>
    <t xml:space="preserve">1967122</t>
  </si>
  <si>
    <t xml:space="preserve">1967127</t>
  </si>
  <si>
    <t xml:space="preserve">1967150</t>
  </si>
  <si>
    <t xml:space="preserve">1967154</t>
  </si>
  <si>
    <t xml:space="preserve">1967165</t>
  </si>
  <si>
    <t xml:space="preserve">1967168</t>
  </si>
  <si>
    <t xml:space="preserve">1967182</t>
  </si>
  <si>
    <t xml:space="preserve">1967186</t>
  </si>
  <si>
    <t xml:space="preserve">1967188</t>
  </si>
  <si>
    <t xml:space="preserve">1967194</t>
  </si>
  <si>
    <t xml:space="preserve">1967206</t>
  </si>
  <si>
    <t xml:space="preserve">1967211</t>
  </si>
  <si>
    <t xml:space="preserve">1967222</t>
  </si>
  <si>
    <t xml:space="preserve">1967229</t>
  </si>
  <si>
    <t xml:space="preserve">1967237</t>
  </si>
  <si>
    <t xml:space="preserve">1967244</t>
  </si>
  <si>
    <t xml:space="preserve">1967250</t>
  </si>
  <si>
    <t xml:space="preserve">1967253</t>
  </si>
  <si>
    <t xml:space="preserve">1967258</t>
  </si>
  <si>
    <t xml:space="preserve">1967264</t>
  </si>
  <si>
    <t xml:space="preserve">1967269</t>
  </si>
  <si>
    <t xml:space="preserve">1967270</t>
  </si>
  <si>
    <t xml:space="preserve">1967278</t>
  </si>
  <si>
    <t xml:space="preserve">1967285</t>
  </si>
  <si>
    <t xml:space="preserve">1967293</t>
  </si>
  <si>
    <t xml:space="preserve">1967296</t>
  </si>
  <si>
    <t xml:space="preserve">1967300</t>
  </si>
  <si>
    <t xml:space="preserve">1967306</t>
  </si>
  <si>
    <t xml:space="preserve">1967312</t>
  </si>
  <si>
    <t xml:space="preserve">1967319</t>
  </si>
  <si>
    <t xml:space="preserve">1967333</t>
  </si>
  <si>
    <t xml:space="preserve">1967339</t>
  </si>
  <si>
    <t xml:space="preserve">1967343</t>
  </si>
  <si>
    <t xml:space="preserve">1967346</t>
  </si>
  <si>
    <t xml:space="preserve">1967354</t>
  </si>
  <si>
    <t xml:space="preserve">1967364</t>
  </si>
  <si>
    <t xml:space="preserve">1981693</t>
  </si>
  <si>
    <t xml:space="preserve">1981698</t>
  </si>
  <si>
    <t xml:space="preserve">1981702</t>
  </si>
  <si>
    <t xml:space="preserve">1981705</t>
  </si>
  <si>
    <t xml:space="preserve">1981707</t>
  </si>
  <si>
    <t xml:space="preserve">1981710</t>
  </si>
  <si>
    <t xml:space="preserve">1981711</t>
  </si>
  <si>
    <t xml:space="preserve">1981712</t>
  </si>
  <si>
    <t xml:space="preserve">1981716</t>
  </si>
  <si>
    <t xml:space="preserve">1981718</t>
  </si>
  <si>
    <t xml:space="preserve">1981733</t>
  </si>
  <si>
    <t xml:space="preserve">1981735</t>
  </si>
  <si>
    <t xml:space="preserve">1981739</t>
  </si>
  <si>
    <t xml:space="preserve">1981741</t>
  </si>
  <si>
    <t xml:space="preserve">1981743</t>
  </si>
  <si>
    <t xml:space="preserve">1981746</t>
  </si>
  <si>
    <t xml:space="preserve">1981752</t>
  </si>
  <si>
    <t xml:space="preserve">1981757</t>
  </si>
  <si>
    <t xml:space="preserve">1981760</t>
  </si>
  <si>
    <t xml:space="preserve">1981762</t>
  </si>
  <si>
    <t xml:space="preserve">1981767</t>
  </si>
  <si>
    <t xml:space="preserve">1981771</t>
  </si>
  <si>
    <t xml:space="preserve">1981775</t>
  </si>
  <si>
    <t xml:space="preserve">1981792</t>
  </si>
  <si>
    <t xml:space="preserve">1981798</t>
  </si>
  <si>
    <t xml:space="preserve">1981807</t>
  </si>
  <si>
    <t xml:space="preserve">1981813</t>
  </si>
  <si>
    <t xml:space="preserve">1981821</t>
  </si>
  <si>
    <t xml:space="preserve">1981825</t>
  </si>
  <si>
    <t xml:space="preserve">1981830</t>
  </si>
  <si>
    <t xml:space="preserve">1981834</t>
  </si>
  <si>
    <t xml:space="preserve">1981837</t>
  </si>
  <si>
    <t xml:space="preserve">1981843</t>
  </si>
  <si>
    <t xml:space="preserve">1981847</t>
  </si>
  <si>
    <t xml:space="preserve">1981853</t>
  </si>
  <si>
    <t xml:space="preserve">1981857</t>
  </si>
  <si>
    <t xml:space="preserve">1981861</t>
  </si>
  <si>
    <t xml:space="preserve">1996698</t>
  </si>
  <si>
    <t xml:space="preserve">Ivan Maquinaylei</t>
  </si>
  <si>
    <t xml:space="preserve">1996701</t>
  </si>
  <si>
    <t xml:space="preserve">1996705</t>
  </si>
  <si>
    <t xml:space="preserve">1996709</t>
  </si>
  <si>
    <t xml:space="preserve">1996710</t>
  </si>
  <si>
    <t xml:space="preserve">1996714</t>
  </si>
  <si>
    <t xml:space="preserve">1996718</t>
  </si>
  <si>
    <t xml:space="preserve">1996721</t>
  </si>
  <si>
    <t xml:space="preserve">1996726</t>
  </si>
  <si>
    <t xml:space="preserve">1996728</t>
  </si>
  <si>
    <t xml:space="preserve">19,1</t>
  </si>
  <si>
    <t xml:space="preserve">1996730</t>
  </si>
  <si>
    <t xml:space="preserve">1996732</t>
  </si>
  <si>
    <t xml:space="preserve">1996734</t>
  </si>
  <si>
    <t xml:space="preserve">1996735</t>
  </si>
  <si>
    <t xml:space="preserve">1996743</t>
  </si>
  <si>
    <t xml:space="preserve">1996749</t>
  </si>
  <si>
    <t xml:space="preserve">1996750</t>
  </si>
  <si>
    <t xml:space="preserve">1996753</t>
  </si>
  <si>
    <t xml:space="preserve">1996755</t>
  </si>
  <si>
    <t xml:space="preserve">1996759</t>
  </si>
  <si>
    <t xml:space="preserve">1996760</t>
  </si>
  <si>
    <t xml:space="preserve">1996764</t>
  </si>
  <si>
    <t xml:space="preserve">1996766</t>
  </si>
  <si>
    <t xml:space="preserve">1996768</t>
  </si>
  <si>
    <t xml:space="preserve">1996771</t>
  </si>
  <si>
    <t xml:space="preserve">1996773</t>
  </si>
  <si>
    <t xml:space="preserve">1996775</t>
  </si>
  <si>
    <t xml:space="preserve">1996777</t>
  </si>
  <si>
    <t xml:space="preserve">1996779</t>
  </si>
  <si>
    <t xml:space="preserve">1996785</t>
  </si>
  <si>
    <t xml:space="preserve">1996787</t>
  </si>
  <si>
    <t xml:space="preserve">1996792</t>
  </si>
  <si>
    <t xml:space="preserve">1996795</t>
  </si>
  <si>
    <t xml:space="preserve">1996797</t>
  </si>
  <si>
    <t xml:space="preserve">1996799</t>
  </si>
  <si>
    <t xml:space="preserve">1996806</t>
  </si>
  <si>
    <t xml:space="preserve">1996807</t>
  </si>
  <si>
    <t xml:space="preserve">1996812</t>
  </si>
  <si>
    <t xml:space="preserve">1996816</t>
  </si>
  <si>
    <t xml:space="preserve">1996819</t>
  </si>
  <si>
    <t xml:space="preserve">1996821</t>
  </si>
  <si>
    <t xml:space="preserve">1996823</t>
  </si>
  <si>
    <t xml:space="preserve">1996824</t>
  </si>
  <si>
    <t xml:space="preserve">1996826</t>
  </si>
  <si>
    <t xml:space="preserve">2037161</t>
  </si>
  <si>
    <t xml:space="preserve">2037171</t>
  </si>
  <si>
    <t xml:space="preserve">2037176</t>
  </si>
  <si>
    <t xml:space="preserve">2037179</t>
  </si>
  <si>
    <t xml:space="preserve">2037181</t>
  </si>
  <si>
    <t xml:space="preserve">2037185</t>
  </si>
  <si>
    <t xml:space="preserve">2037188</t>
  </si>
  <si>
    <t xml:space="preserve">2037193</t>
  </si>
  <si>
    <t xml:space="preserve">2037200</t>
  </si>
  <si>
    <t xml:space="preserve">2037205</t>
  </si>
  <si>
    <t xml:space="preserve">2037209</t>
  </si>
  <si>
    <t xml:space="preserve">2037214</t>
  </si>
  <si>
    <t xml:space="preserve">2037222</t>
  </si>
  <si>
    <t xml:space="preserve">2037224</t>
  </si>
  <si>
    <t xml:space="preserve">2037229</t>
  </si>
  <si>
    <t xml:space="preserve">2037233</t>
  </si>
  <si>
    <t xml:space="preserve">2037237</t>
  </si>
  <si>
    <t xml:space="preserve">2037246</t>
  </si>
  <si>
    <t xml:space="preserve">2037250</t>
  </si>
  <si>
    <t xml:space="preserve">2037252</t>
  </si>
  <si>
    <t xml:space="preserve">2037254</t>
  </si>
  <si>
    <t xml:space="preserve">2037260</t>
  </si>
  <si>
    <t xml:space="preserve">2037264</t>
  </si>
  <si>
    <t xml:space="preserve">2037268</t>
  </si>
  <si>
    <t xml:space="preserve">2037280</t>
  </si>
  <si>
    <t xml:space="preserve">2037298</t>
  </si>
  <si>
    <t xml:space="preserve">2037305</t>
  </si>
  <si>
    <t xml:space="preserve">2037319</t>
  </si>
  <si>
    <t xml:space="preserve">2037323</t>
  </si>
  <si>
    <t xml:space="preserve">2037327</t>
  </si>
  <si>
    <t xml:space="preserve">2037331</t>
  </si>
  <si>
    <t xml:space="preserve">2037337</t>
  </si>
  <si>
    <t xml:space="preserve">2037341</t>
  </si>
  <si>
    <t xml:space="preserve">2037352</t>
  </si>
  <si>
    <t xml:space="preserve">2037359</t>
  </si>
  <si>
    <t xml:space="preserve">2037374</t>
  </si>
  <si>
    <t xml:space="preserve">2037378</t>
  </si>
  <si>
    <t xml:space="preserve">2037384</t>
  </si>
  <si>
    <t xml:space="preserve">2037387</t>
  </si>
  <si>
    <t xml:space="preserve">2037392</t>
  </si>
  <si>
    <t xml:space="preserve">2037399</t>
  </si>
  <si>
    <t xml:space="preserve">2037409</t>
  </si>
  <si>
    <t xml:space="preserve">2045134</t>
  </si>
  <si>
    <t xml:space="preserve">Jozef Van Poppelstraat</t>
  </si>
  <si>
    <t xml:space="preserve">2045135</t>
  </si>
  <si>
    <t xml:space="preserve">2045136</t>
  </si>
  <si>
    <t xml:space="preserve">2045137</t>
  </si>
  <si>
    <t xml:space="preserve">2045138</t>
  </si>
  <si>
    <t xml:space="preserve">2045139</t>
  </si>
  <si>
    <t xml:space="preserve">2047770</t>
  </si>
  <si>
    <t xml:space="preserve">2047771</t>
  </si>
  <si>
    <t xml:space="preserve">2047772</t>
  </si>
  <si>
    <t xml:space="preserve">2047773</t>
  </si>
  <si>
    <t xml:space="preserve">2047774</t>
  </si>
  <si>
    <t xml:space="preserve">2047775</t>
  </si>
  <si>
    <t xml:space="preserve">2047776</t>
  </si>
  <si>
    <t xml:space="preserve">2047777</t>
  </si>
  <si>
    <t xml:space="preserve">2047778</t>
  </si>
  <si>
    <t xml:space="preserve">2047779</t>
  </si>
  <si>
    <t xml:space="preserve">2047780</t>
  </si>
  <si>
    <t xml:space="preserve">2047781</t>
  </si>
  <si>
    <t xml:space="preserve">2047782</t>
  </si>
  <si>
    <t xml:space="preserve">2047783</t>
  </si>
  <si>
    <t xml:space="preserve">2047784</t>
  </si>
  <si>
    <t xml:space="preserve">2047785</t>
  </si>
  <si>
    <t xml:space="preserve">2047786</t>
  </si>
  <si>
    <t xml:space="preserve">2047787</t>
  </si>
  <si>
    <t xml:space="preserve">2047788</t>
  </si>
  <si>
    <t xml:space="preserve">2047789</t>
  </si>
  <si>
    <t xml:space="preserve">2047790</t>
  </si>
  <si>
    <t xml:space="preserve">2047791</t>
  </si>
  <si>
    <t xml:space="preserve">2047792</t>
  </si>
  <si>
    <t xml:space="preserve">2047793</t>
  </si>
  <si>
    <t xml:space="preserve">2047794</t>
  </si>
  <si>
    <t xml:space="preserve">2047795</t>
  </si>
  <si>
    <t xml:space="preserve">2047796</t>
  </si>
  <si>
    <t xml:space="preserve">2047797</t>
  </si>
  <si>
    <t xml:space="preserve">2047798</t>
  </si>
  <si>
    <t xml:space="preserve">2047799</t>
  </si>
  <si>
    <t xml:space="preserve">2047800</t>
  </si>
  <si>
    <t xml:space="preserve">2047802</t>
  </si>
  <si>
    <t xml:space="preserve">2047803</t>
  </si>
  <si>
    <t xml:space="preserve">2047804</t>
  </si>
  <si>
    <t xml:space="preserve">2047805</t>
  </si>
  <si>
    <t xml:space="preserve">2047807</t>
  </si>
  <si>
    <t xml:space="preserve">2047808</t>
  </si>
  <si>
    <t xml:space="preserve">2047809</t>
  </si>
  <si>
    <t xml:space="preserve">2047810</t>
  </si>
  <si>
    <t xml:space="preserve">2047811</t>
  </si>
  <si>
    <t xml:space="preserve">2049205</t>
  </si>
  <si>
    <t xml:space="preserve">2049206</t>
  </si>
  <si>
    <t xml:space="preserve">2049207</t>
  </si>
  <si>
    <t xml:space="preserve">2049209</t>
  </si>
  <si>
    <t xml:space="preserve">2049211</t>
  </si>
  <si>
    <t xml:space="preserve">2049213</t>
  </si>
  <si>
    <t xml:space="preserve">2049216</t>
  </si>
  <si>
    <t xml:space="preserve">2049218</t>
  </si>
  <si>
    <t xml:space="preserve">2049220</t>
  </si>
  <si>
    <t xml:space="preserve">2049223</t>
  </si>
  <si>
    <t xml:space="preserve">2049225</t>
  </si>
  <si>
    <t xml:space="preserve">2049226</t>
  </si>
  <si>
    <t xml:space="preserve">2049227</t>
  </si>
  <si>
    <t xml:space="preserve">2049230</t>
  </si>
  <si>
    <t xml:space="preserve">2049231</t>
  </si>
  <si>
    <t xml:space="preserve">2049233</t>
  </si>
  <si>
    <t xml:space="preserve">2049235</t>
  </si>
  <si>
    <t xml:space="preserve">564</t>
  </si>
  <si>
    <t xml:space="preserve">2049236</t>
  </si>
  <si>
    <t xml:space="preserve">2049238</t>
  </si>
  <si>
    <t xml:space="preserve">568</t>
  </si>
  <si>
    <t xml:space="preserve">2049239</t>
  </si>
  <si>
    <t xml:space="preserve">2049241</t>
  </si>
  <si>
    <t xml:space="preserve">572</t>
  </si>
  <si>
    <t xml:space="preserve">2049243</t>
  </si>
  <si>
    <t xml:space="preserve">574</t>
  </si>
  <si>
    <t xml:space="preserve">2049245</t>
  </si>
  <si>
    <t xml:space="preserve">576</t>
  </si>
  <si>
    <t xml:space="preserve">2049247</t>
  </si>
  <si>
    <t xml:space="preserve">2049249</t>
  </si>
  <si>
    <t xml:space="preserve">2049251</t>
  </si>
  <si>
    <t xml:space="preserve">2049253</t>
  </si>
  <si>
    <t xml:space="preserve">2049255</t>
  </si>
  <si>
    <t xml:space="preserve">2049257</t>
  </si>
  <si>
    <t xml:space="preserve">588</t>
  </si>
  <si>
    <t xml:space="preserve">2049259</t>
  </si>
  <si>
    <t xml:space="preserve">2049261</t>
  </si>
  <si>
    <t xml:space="preserve">2049262</t>
  </si>
  <si>
    <t xml:space="preserve">2049264</t>
  </si>
  <si>
    <t xml:space="preserve">2049266</t>
  </si>
  <si>
    <t xml:space="preserve">2049268</t>
  </si>
  <si>
    <t xml:space="preserve">2049271</t>
  </si>
  <si>
    <t xml:space="preserve">2049273</t>
  </si>
  <si>
    <t xml:space="preserve">610</t>
  </si>
  <si>
    <t xml:space="preserve">2049276</t>
  </si>
  <si>
    <t xml:space="preserve">612</t>
  </si>
  <si>
    <t xml:space="preserve">2049278</t>
  </si>
  <si>
    <t xml:space="preserve">614</t>
  </si>
  <si>
    <t xml:space="preserve">2049280</t>
  </si>
  <si>
    <t xml:space="preserve">616</t>
  </si>
  <si>
    <t xml:space="preserve">2049283</t>
  </si>
  <si>
    <t xml:space="preserve">618</t>
  </si>
  <si>
    <t xml:space="preserve">2049285</t>
  </si>
  <si>
    <t xml:space="preserve">2049288</t>
  </si>
  <si>
    <t xml:space="preserve">626</t>
  </si>
  <si>
    <t xml:space="preserve">2049290</t>
  </si>
  <si>
    <t xml:space="preserve">2049292</t>
  </si>
  <si>
    <t xml:space="preserve">630</t>
  </si>
  <si>
    <t xml:space="preserve">2049294</t>
  </si>
  <si>
    <t xml:space="preserve">632</t>
  </si>
  <si>
    <t xml:space="preserve">2049296</t>
  </si>
  <si>
    <t xml:space="preserve">634</t>
  </si>
  <si>
    <t xml:space="preserve">2049298</t>
  </si>
  <si>
    <t xml:space="preserve">2049300</t>
  </si>
  <si>
    <t xml:space="preserve">2049303</t>
  </si>
  <si>
    <t xml:space="preserve">2049309</t>
  </si>
  <si>
    <t xml:space="preserve">646</t>
  </si>
  <si>
    <t xml:space="preserve">2049311</t>
  </si>
  <si>
    <t xml:space="preserve">2049313</t>
  </si>
  <si>
    <t xml:space="preserve">650</t>
  </si>
  <si>
    <t xml:space="preserve">2049315</t>
  </si>
  <si>
    <t xml:space="preserve">2049316</t>
  </si>
  <si>
    <t xml:space="preserve">2049318</t>
  </si>
  <si>
    <t xml:space="preserve">2049320</t>
  </si>
  <si>
    <t xml:space="preserve">2049322</t>
  </si>
  <si>
    <t xml:space="preserve">2049323</t>
  </si>
  <si>
    <t xml:space="preserve">2049325</t>
  </si>
  <si>
    <t xml:space="preserve">2049327</t>
  </si>
  <si>
    <t xml:space="preserve">2049331</t>
  </si>
  <si>
    <t xml:space="preserve">2049333</t>
  </si>
  <si>
    <t xml:space="preserve">2049335</t>
  </si>
  <si>
    <t xml:space="preserve">676</t>
  </si>
  <si>
    <t xml:space="preserve">2049336</t>
  </si>
  <si>
    <t xml:space="preserve">678</t>
  </si>
  <si>
    <t xml:space="preserve">2049337</t>
  </si>
  <si>
    <t xml:space="preserve">2049339</t>
  </si>
  <si>
    <t xml:space="preserve">682</t>
  </si>
  <si>
    <t xml:space="preserve">2049341</t>
  </si>
  <si>
    <t xml:space="preserve">684</t>
  </si>
  <si>
    <t xml:space="preserve">2049344</t>
  </si>
  <si>
    <t xml:space="preserve">688</t>
  </si>
  <si>
    <t xml:space="preserve">2049347</t>
  </si>
  <si>
    <t xml:space="preserve">2049349</t>
  </si>
  <si>
    <t xml:space="preserve">692</t>
  </si>
  <si>
    <t xml:space="preserve">2049351</t>
  </si>
  <si>
    <t xml:space="preserve">694</t>
  </si>
  <si>
    <t xml:space="preserve">2049353</t>
  </si>
  <si>
    <t xml:space="preserve">2049359</t>
  </si>
  <si>
    <t xml:space="preserve">2049361</t>
  </si>
  <si>
    <t xml:space="preserve">2049364</t>
  </si>
  <si>
    <t xml:space="preserve">2049365</t>
  </si>
  <si>
    <t xml:space="preserve">2049367</t>
  </si>
  <si>
    <t xml:space="preserve">2049368</t>
  </si>
  <si>
    <t xml:space="preserve">714</t>
  </si>
  <si>
    <t xml:space="preserve">2049370</t>
  </si>
  <si>
    <t xml:space="preserve">716</t>
  </si>
  <si>
    <t xml:space="preserve">2049372</t>
  </si>
  <si>
    <t xml:space="preserve">2049375</t>
  </si>
  <si>
    <t xml:space="preserve">2049377</t>
  </si>
  <si>
    <t xml:space="preserve">2049378</t>
  </si>
  <si>
    <t xml:space="preserve">2049379</t>
  </si>
  <si>
    <t xml:space="preserve">2049386</t>
  </si>
  <si>
    <t xml:space="preserve">2049387</t>
  </si>
  <si>
    <t xml:space="preserve">2049390</t>
  </si>
  <si>
    <t xml:space="preserve">2049400</t>
  </si>
  <si>
    <t xml:space="preserve">2049403</t>
  </si>
  <si>
    <t xml:space="preserve">2049405</t>
  </si>
  <si>
    <t xml:space="preserve">762</t>
  </si>
  <si>
    <t xml:space="preserve">2049407</t>
  </si>
  <si>
    <t xml:space="preserve">2049408</t>
  </si>
  <si>
    <t xml:space="preserve">766</t>
  </si>
  <si>
    <t xml:space="preserve">2049410</t>
  </si>
  <si>
    <t xml:space="preserve">778</t>
  </si>
  <si>
    <t xml:space="preserve">2049411</t>
  </si>
  <si>
    <t xml:space="preserve">2049412</t>
  </si>
  <si>
    <t xml:space="preserve">782</t>
  </si>
  <si>
    <t xml:space="preserve">2049413</t>
  </si>
  <si>
    <t xml:space="preserve">2049414</t>
  </si>
  <si>
    <t xml:space="preserve">2049415</t>
  </si>
  <si>
    <t xml:space="preserve">2049417</t>
  </si>
  <si>
    <t xml:space="preserve">2049418</t>
  </si>
  <si>
    <t xml:space="preserve">794</t>
  </si>
  <si>
    <t xml:space="preserve">2049420</t>
  </si>
  <si>
    <t xml:space="preserve">2049421</t>
  </si>
  <si>
    <t xml:space="preserve">798</t>
  </si>
  <si>
    <t xml:space="preserve">2049422</t>
  </si>
  <si>
    <t xml:space="preserve">2049423</t>
  </si>
  <si>
    <t xml:space="preserve">2049425</t>
  </si>
  <si>
    <t xml:space="preserve">2049426</t>
  </si>
  <si>
    <t xml:space="preserve">2049427</t>
  </si>
  <si>
    <t xml:space="preserve">2051803</t>
  </si>
  <si>
    <t xml:space="preserve">2051804</t>
  </si>
  <si>
    <t xml:space="preserve">2051805</t>
  </si>
  <si>
    <t xml:space="preserve">2051806</t>
  </si>
  <si>
    <t xml:space="preserve">2051807</t>
  </si>
  <si>
    <t xml:space="preserve">2051808</t>
  </si>
  <si>
    <t xml:space="preserve">2051809</t>
  </si>
  <si>
    <t xml:space="preserve">2051810</t>
  </si>
  <si>
    <t xml:space="preserve">2051811</t>
  </si>
  <si>
    <t xml:space="preserve">2051812</t>
  </si>
  <si>
    <t xml:space="preserve">2051813</t>
  </si>
  <si>
    <t xml:space="preserve">2051815</t>
  </si>
  <si>
    <t xml:space="preserve">2051816</t>
  </si>
  <si>
    <t xml:space="preserve">2051817</t>
  </si>
  <si>
    <t xml:space="preserve">2051818</t>
  </si>
  <si>
    <t xml:space="preserve">2051819</t>
  </si>
  <si>
    <t xml:space="preserve">2051820</t>
  </si>
  <si>
    <t xml:space="preserve">2051821</t>
  </si>
  <si>
    <t xml:space="preserve">2051822</t>
  </si>
  <si>
    <t xml:space="preserve">2051824</t>
  </si>
  <si>
    <t xml:space="preserve">2051825</t>
  </si>
  <si>
    <t xml:space="preserve">2051826</t>
  </si>
  <si>
    <t xml:space="preserve">2051827</t>
  </si>
  <si>
    <t xml:space="preserve">2051828</t>
  </si>
  <si>
    <t xml:space="preserve">2051829</t>
  </si>
  <si>
    <t xml:space="preserve">2051830</t>
  </si>
  <si>
    <t xml:space="preserve">2051832</t>
  </si>
  <si>
    <t xml:space="preserve">2051833</t>
  </si>
  <si>
    <t xml:space="preserve">2051834</t>
  </si>
  <si>
    <t xml:space="preserve">2051835</t>
  </si>
  <si>
    <t xml:space="preserve">2051836</t>
  </si>
  <si>
    <t xml:space="preserve">2051839</t>
  </si>
  <si>
    <t xml:space="preserve">2051840</t>
  </si>
  <si>
    <t xml:space="preserve">2051841</t>
  </si>
  <si>
    <t xml:space="preserve">2051843</t>
  </si>
  <si>
    <t xml:space="preserve">2051844</t>
  </si>
  <si>
    <t xml:space="preserve">2051845</t>
  </si>
  <si>
    <t xml:space="preserve">2051846</t>
  </si>
  <si>
    <t xml:space="preserve">2051847</t>
  </si>
  <si>
    <t xml:space="preserve">2051848</t>
  </si>
  <si>
    <t xml:space="preserve">2051849</t>
  </si>
  <si>
    <t xml:space="preserve">2051850</t>
  </si>
  <si>
    <t xml:space="preserve">2051851</t>
  </si>
  <si>
    <t xml:space="preserve">2051852</t>
  </si>
  <si>
    <t xml:space="preserve">2051854</t>
  </si>
  <si>
    <t xml:space="preserve">2051856</t>
  </si>
  <si>
    <t xml:space="preserve">2051857</t>
  </si>
  <si>
    <t xml:space="preserve">2051858</t>
  </si>
  <si>
    <t xml:space="preserve">2051859</t>
  </si>
  <si>
    <t xml:space="preserve">2051860</t>
  </si>
  <si>
    <t xml:space="preserve">2051861</t>
  </si>
  <si>
    <t xml:space="preserve">2051862</t>
  </si>
  <si>
    <t xml:space="preserve">2051863</t>
  </si>
  <si>
    <t xml:space="preserve">2051864</t>
  </si>
  <si>
    <t xml:space="preserve">2051865</t>
  </si>
  <si>
    <t xml:space="preserve">2051866</t>
  </si>
  <si>
    <t xml:space="preserve">2051867</t>
  </si>
  <si>
    <t xml:space="preserve">2051868</t>
  </si>
  <si>
    <t xml:space="preserve">2051869</t>
  </si>
  <si>
    <t xml:space="preserve">2051870</t>
  </si>
  <si>
    <t xml:space="preserve">2051871</t>
  </si>
  <si>
    <t xml:space="preserve">2051872</t>
  </si>
  <si>
    <t xml:space="preserve">2051873</t>
  </si>
  <si>
    <t xml:space="preserve">2051874</t>
  </si>
  <si>
    <t xml:space="preserve">2051875</t>
  </si>
  <si>
    <t xml:space="preserve">2051876</t>
  </si>
  <si>
    <t xml:space="preserve">379,A</t>
  </si>
  <si>
    <t xml:space="preserve">2051877</t>
  </si>
  <si>
    <t xml:space="preserve">2051878</t>
  </si>
  <si>
    <t xml:space="preserve">2051879</t>
  </si>
  <si>
    <t xml:space="preserve">2051880</t>
  </si>
  <si>
    <t xml:space="preserve">2051881</t>
  </si>
  <si>
    <t xml:space="preserve">2051882</t>
  </si>
  <si>
    <t xml:space="preserve">2051883</t>
  </si>
  <si>
    <t xml:space="preserve">2051884</t>
  </si>
  <si>
    <t xml:space="preserve">2051885</t>
  </si>
  <si>
    <t xml:space="preserve">2051886</t>
  </si>
  <si>
    <t xml:space="preserve">2051887</t>
  </si>
  <si>
    <t xml:space="preserve">2051888</t>
  </si>
  <si>
    <t xml:space="preserve">2051889</t>
  </si>
  <si>
    <t xml:space="preserve">2051890</t>
  </si>
  <si>
    <t xml:space="preserve">2051891</t>
  </si>
  <si>
    <t xml:space="preserve">2051892</t>
  </si>
  <si>
    <t xml:space="preserve">2051893</t>
  </si>
  <si>
    <t xml:space="preserve">2051894</t>
  </si>
  <si>
    <t xml:space="preserve">2051895</t>
  </si>
  <si>
    <t xml:space="preserve">2051896</t>
  </si>
  <si>
    <t xml:space="preserve">2051897</t>
  </si>
  <si>
    <t xml:space="preserve">2051898</t>
  </si>
  <si>
    <t xml:space="preserve">2051899</t>
  </si>
  <si>
    <t xml:space="preserve">2051900</t>
  </si>
  <si>
    <t xml:space="preserve">2051901</t>
  </si>
  <si>
    <t xml:space="preserve">2051902</t>
  </si>
  <si>
    <t xml:space="preserve">2051903</t>
  </si>
  <si>
    <t xml:space="preserve">2051904</t>
  </si>
  <si>
    <t xml:space="preserve">2051905</t>
  </si>
  <si>
    <t xml:space="preserve">2053481</t>
  </si>
  <si>
    <t xml:space="preserve">2053482</t>
  </si>
  <si>
    <t xml:space="preserve">2053483</t>
  </si>
  <si>
    <t xml:space="preserve">2053484</t>
  </si>
  <si>
    <t xml:space="preserve">2053485</t>
  </si>
  <si>
    <t xml:space="preserve">2053486</t>
  </si>
  <si>
    <t xml:space="preserve">2053487</t>
  </si>
  <si>
    <t xml:space="preserve">2053490</t>
  </si>
  <si>
    <t xml:space="preserve">2053491</t>
  </si>
  <si>
    <t xml:space="preserve">2053492</t>
  </si>
  <si>
    <t xml:space="preserve">2053493</t>
  </si>
  <si>
    <t xml:space="preserve">2053494</t>
  </si>
  <si>
    <t xml:space="preserve">2053495</t>
  </si>
  <si>
    <t xml:space="preserve">2053496</t>
  </si>
  <si>
    <t xml:space="preserve">2053497</t>
  </si>
  <si>
    <t xml:space="preserve">2053498</t>
  </si>
  <si>
    <t xml:space="preserve">Albert Spietaelslaan</t>
  </si>
  <si>
    <t xml:space="preserve">2053499</t>
  </si>
  <si>
    <t xml:space="preserve">2053500</t>
  </si>
  <si>
    <t xml:space="preserve">2053501</t>
  </si>
  <si>
    <t xml:space="preserve">2053502</t>
  </si>
  <si>
    <t xml:space="preserve">2053503</t>
  </si>
  <si>
    <t xml:space="preserve">2053504</t>
  </si>
  <si>
    <t xml:space="preserve">2053505</t>
  </si>
  <si>
    <t xml:space="preserve">2053506</t>
  </si>
  <si>
    <t xml:space="preserve">2053507</t>
  </si>
  <si>
    <t xml:space="preserve">2053508</t>
  </si>
  <si>
    <t xml:space="preserve">2053509</t>
  </si>
  <si>
    <t xml:space="preserve">2053510</t>
  </si>
  <si>
    <t xml:space="preserve">2053511</t>
  </si>
  <si>
    <t xml:space="preserve">2053512</t>
  </si>
  <si>
    <t xml:space="preserve">2053513</t>
  </si>
  <si>
    <t xml:space="preserve">2053514</t>
  </si>
  <si>
    <t xml:space="preserve">2053515</t>
  </si>
  <si>
    <t xml:space="preserve">2053516</t>
  </si>
  <si>
    <t xml:space="preserve">2053517</t>
  </si>
  <si>
    <t xml:space="preserve">2053518</t>
  </si>
  <si>
    <t xml:space="preserve">2053519</t>
  </si>
  <si>
    <t xml:space="preserve">2059037</t>
  </si>
  <si>
    <t xml:space="preserve">2059038</t>
  </si>
  <si>
    <t xml:space="preserve">2059039</t>
  </si>
  <si>
    <t xml:space="preserve">2059040</t>
  </si>
  <si>
    <t xml:space="preserve">2059041</t>
  </si>
  <si>
    <t xml:space="preserve">2059042</t>
  </si>
  <si>
    <t xml:space="preserve">2059043</t>
  </si>
  <si>
    <t xml:space="preserve">2059044</t>
  </si>
  <si>
    <t xml:space="preserve">2059045</t>
  </si>
  <si>
    <t xml:space="preserve">2059046</t>
  </si>
  <si>
    <t xml:space="preserve">2059047</t>
  </si>
  <si>
    <t xml:space="preserve">2059048</t>
  </si>
  <si>
    <t xml:space="preserve">2059049</t>
  </si>
  <si>
    <t xml:space="preserve">2059050</t>
  </si>
  <si>
    <t xml:space="preserve">2059051</t>
  </si>
  <si>
    <t xml:space="preserve">2059052</t>
  </si>
  <si>
    <t xml:space="preserve">2059053</t>
  </si>
  <si>
    <t xml:space="preserve">2059054</t>
  </si>
  <si>
    <t xml:space="preserve">2059055</t>
  </si>
  <si>
    <t xml:space="preserve">2059056</t>
  </si>
  <si>
    <t xml:space="preserve">2059057</t>
  </si>
  <si>
    <t xml:space="preserve">2059058</t>
  </si>
  <si>
    <t xml:space="preserve">2059059</t>
  </si>
  <si>
    <t xml:space="preserve">2061403</t>
  </si>
  <si>
    <t xml:space="preserve">Jozef Voetlaan</t>
  </si>
  <si>
    <t xml:space="preserve">2061404</t>
  </si>
  <si>
    <t xml:space="preserve">2061406</t>
  </si>
  <si>
    <t xml:space="preserve">2061407</t>
  </si>
  <si>
    <t xml:space="preserve">2061408</t>
  </si>
  <si>
    <t xml:space="preserve">2061409</t>
  </si>
  <si>
    <t xml:space="preserve">2061410</t>
  </si>
  <si>
    <t xml:space="preserve">2061411</t>
  </si>
  <si>
    <t xml:space="preserve">2061412</t>
  </si>
  <si>
    <t xml:space="preserve">2061413</t>
  </si>
  <si>
    <t xml:space="preserve">2061414</t>
  </si>
  <si>
    <t xml:space="preserve">2061415</t>
  </si>
  <si>
    <t xml:space="preserve">2061416</t>
  </si>
  <si>
    <t xml:space="preserve">2061417</t>
  </si>
  <si>
    <t xml:space="preserve">2061418</t>
  </si>
  <si>
    <t xml:space="preserve">2061419</t>
  </si>
  <si>
    <t xml:space="preserve">2061420</t>
  </si>
  <si>
    <t xml:space="preserve">2061421</t>
  </si>
  <si>
    <t xml:space="preserve">2061422</t>
  </si>
  <si>
    <t xml:space="preserve">2061423</t>
  </si>
  <si>
    <t xml:space="preserve">2061424</t>
  </si>
  <si>
    <t xml:space="preserve">2061425</t>
  </si>
  <si>
    <t xml:space="preserve">2061426</t>
  </si>
  <si>
    <t xml:space="preserve">2061427</t>
  </si>
  <si>
    <t xml:space="preserve">2061428</t>
  </si>
  <si>
    <t xml:space="preserve">2061429</t>
  </si>
  <si>
    <t xml:space="preserve">2061430</t>
  </si>
  <si>
    <t xml:space="preserve">2061431</t>
  </si>
  <si>
    <t xml:space="preserve">2061432</t>
  </si>
  <si>
    <t xml:space="preserve">2061433</t>
  </si>
  <si>
    <t xml:space="preserve">2061434</t>
  </si>
  <si>
    <t xml:space="preserve">2061435</t>
  </si>
  <si>
    <t xml:space="preserve">2061436</t>
  </si>
  <si>
    <t xml:space="preserve">2061437</t>
  </si>
  <si>
    <t xml:space="preserve">2061439</t>
  </si>
  <si>
    <t xml:space="preserve">2064292</t>
  </si>
  <si>
    <t xml:space="preserve">2064293</t>
  </si>
  <si>
    <t xml:space="preserve">2064295</t>
  </si>
  <si>
    <t xml:space="preserve">2064296</t>
  </si>
  <si>
    <t xml:space="preserve">2064297</t>
  </si>
  <si>
    <t xml:space="preserve">2064298</t>
  </si>
  <si>
    <t xml:space="preserve">2064299</t>
  </si>
  <si>
    <t xml:space="preserve">2064300</t>
  </si>
  <si>
    <t xml:space="preserve">2064301</t>
  </si>
  <si>
    <t xml:space="preserve">2064302</t>
  </si>
  <si>
    <t xml:space="preserve">2064303</t>
  </si>
  <si>
    <t xml:space="preserve">2064304</t>
  </si>
  <si>
    <t xml:space="preserve">2064305</t>
  </si>
  <si>
    <t xml:space="preserve">2064306</t>
  </si>
  <si>
    <t xml:space="preserve">2064307</t>
  </si>
  <si>
    <t xml:space="preserve">2064308</t>
  </si>
  <si>
    <t xml:space="preserve">2064309</t>
  </si>
  <si>
    <t xml:space="preserve">2064310</t>
  </si>
  <si>
    <t xml:space="preserve">2064312</t>
  </si>
  <si>
    <t xml:space="preserve">2064319</t>
  </si>
  <si>
    <t xml:space="preserve">2064320</t>
  </si>
  <si>
    <t xml:space="preserve">2064322</t>
  </si>
  <si>
    <t xml:space="preserve">2064323</t>
  </si>
  <si>
    <t xml:space="preserve">2064324</t>
  </si>
  <si>
    <t xml:space="preserve">2064325</t>
  </si>
  <si>
    <t xml:space="preserve">2064326</t>
  </si>
  <si>
    <t xml:space="preserve">2064327</t>
  </si>
  <si>
    <t xml:space="preserve">2064328</t>
  </si>
  <si>
    <t xml:space="preserve">2064329</t>
  </si>
  <si>
    <t xml:space="preserve">2064330</t>
  </si>
  <si>
    <t xml:space="preserve">2064331</t>
  </si>
  <si>
    <t xml:space="preserve">2064332</t>
  </si>
  <si>
    <t xml:space="preserve">2064333</t>
  </si>
  <si>
    <t xml:space="preserve">2064334</t>
  </si>
  <si>
    <t xml:space="preserve">2064335</t>
  </si>
  <si>
    <t xml:space="preserve">2064336</t>
  </si>
  <si>
    <t xml:space="preserve">2064337</t>
  </si>
  <si>
    <t xml:space="preserve">2064338</t>
  </si>
  <si>
    <t xml:space="preserve">2064339</t>
  </si>
  <si>
    <t xml:space="preserve">2064340</t>
  </si>
  <si>
    <t xml:space="preserve">2064341</t>
  </si>
  <si>
    <t xml:space="preserve">2064343</t>
  </si>
  <si>
    <t xml:space="preserve">2064344</t>
  </si>
  <si>
    <t xml:space="preserve">2064345</t>
  </si>
  <si>
    <t xml:space="preserve">2064346</t>
  </si>
  <si>
    <t xml:space="preserve">2064347</t>
  </si>
  <si>
    <t xml:space="preserve">2064348</t>
  </si>
  <si>
    <t xml:space="preserve">2064349</t>
  </si>
  <si>
    <t xml:space="preserve">2064350</t>
  </si>
  <si>
    <t xml:space="preserve">2064351</t>
  </si>
  <si>
    <t xml:space="preserve">2064353</t>
  </si>
  <si>
    <t xml:space="preserve">2064354</t>
  </si>
  <si>
    <t xml:space="preserve">2064355</t>
  </si>
  <si>
    <t xml:space="preserve">2064356</t>
  </si>
  <si>
    <t xml:space="preserve">2064357</t>
  </si>
  <si>
    <t xml:space="preserve">2064359</t>
  </si>
  <si>
    <t xml:space="preserve">2064360</t>
  </si>
  <si>
    <t xml:space="preserve">2064361</t>
  </si>
  <si>
    <t xml:space="preserve">2064362</t>
  </si>
  <si>
    <t xml:space="preserve">2064363</t>
  </si>
  <si>
    <t xml:space="preserve">2064364</t>
  </si>
  <si>
    <t xml:space="preserve">2064365</t>
  </si>
  <si>
    <t xml:space="preserve">2064366</t>
  </si>
  <si>
    <t xml:space="preserve">2064367</t>
  </si>
  <si>
    <t xml:space="preserve">2064368</t>
  </si>
  <si>
    <t xml:space="preserve">2064370</t>
  </si>
  <si>
    <t xml:space="preserve">2064371</t>
  </si>
  <si>
    <t xml:space="preserve">2064372</t>
  </si>
  <si>
    <t xml:space="preserve">2064373</t>
  </si>
  <si>
    <t xml:space="preserve">2064374</t>
  </si>
  <si>
    <t xml:space="preserve">2064375</t>
  </si>
  <si>
    <t xml:space="preserve">2064377</t>
  </si>
  <si>
    <t xml:space="preserve">2064378</t>
  </si>
  <si>
    <t xml:space="preserve">2064379</t>
  </si>
  <si>
    <t xml:space="preserve">2064380</t>
  </si>
  <si>
    <t xml:space="preserve">2064381</t>
  </si>
  <si>
    <t xml:space="preserve">2064382</t>
  </si>
  <si>
    <t xml:space="preserve">2064383</t>
  </si>
  <si>
    <t xml:space="preserve">2064384</t>
  </si>
  <si>
    <t xml:space="preserve">2064385</t>
  </si>
  <si>
    <t xml:space="preserve">2064386</t>
  </si>
  <si>
    <t xml:space="preserve">2064387</t>
  </si>
  <si>
    <t xml:space="preserve">2064388</t>
  </si>
  <si>
    <t xml:space="preserve">2064390</t>
  </si>
  <si>
    <t xml:space="preserve">2064392</t>
  </si>
  <si>
    <t xml:space="preserve">2064393</t>
  </si>
  <si>
    <t xml:space="preserve">2064395</t>
  </si>
  <si>
    <t xml:space="preserve">2064396</t>
  </si>
  <si>
    <t xml:space="preserve">2064397</t>
  </si>
  <si>
    <t xml:space="preserve">2064398</t>
  </si>
  <si>
    <t xml:space="preserve">2064400</t>
  </si>
  <si>
    <t xml:space="preserve">2064401</t>
  </si>
  <si>
    <t xml:space="preserve">2064402</t>
  </si>
  <si>
    <t xml:space="preserve">2064403</t>
  </si>
  <si>
    <t xml:space="preserve">2064404</t>
  </si>
  <si>
    <t xml:space="preserve">2064405</t>
  </si>
  <si>
    <t xml:space="preserve">2064406</t>
  </si>
  <si>
    <t xml:space="preserve">2064407</t>
  </si>
  <si>
    <t xml:space="preserve">2064408</t>
  </si>
  <si>
    <t xml:space="preserve">2064411</t>
  </si>
  <si>
    <t xml:space="preserve">2064412</t>
  </si>
  <si>
    <t xml:space="preserve">2064414</t>
  </si>
  <si>
    <t xml:space="preserve">2064415</t>
  </si>
  <si>
    <t xml:space="preserve">2064416</t>
  </si>
  <si>
    <t xml:space="preserve">2064417</t>
  </si>
  <si>
    <t xml:space="preserve">2064418</t>
  </si>
  <si>
    <t xml:space="preserve">2064419</t>
  </si>
  <si>
    <t xml:space="preserve">2064420</t>
  </si>
  <si>
    <t xml:space="preserve">2064421</t>
  </si>
  <si>
    <t xml:space="preserve">2064422</t>
  </si>
  <si>
    <t xml:space="preserve">2064423</t>
  </si>
  <si>
    <t xml:space="preserve">2064424</t>
  </si>
  <si>
    <t xml:space="preserve">2064425</t>
  </si>
  <si>
    <t xml:space="preserve">2064426</t>
  </si>
  <si>
    <t xml:space="preserve">2064594</t>
  </si>
  <si>
    <t xml:space="preserve">Professor Van den Wildenberglaan</t>
  </si>
  <si>
    <t xml:space="preserve">2065816</t>
  </si>
  <si>
    <t xml:space="preserve">2065817</t>
  </si>
  <si>
    <t xml:space="preserve">2065818</t>
  </si>
  <si>
    <t xml:space="preserve">2065819</t>
  </si>
  <si>
    <t xml:space="preserve">2065820</t>
  </si>
  <si>
    <t xml:space="preserve">2065821</t>
  </si>
  <si>
    <t xml:space="preserve">2065822</t>
  </si>
  <si>
    <t xml:space="preserve">2065823</t>
  </si>
  <si>
    <t xml:space="preserve">2065824</t>
  </si>
  <si>
    <t xml:space="preserve">2065825</t>
  </si>
  <si>
    <t xml:space="preserve">2065826</t>
  </si>
  <si>
    <t xml:space="preserve">2065828</t>
  </si>
  <si>
    <t xml:space="preserve">2065829</t>
  </si>
  <si>
    <t xml:space="preserve">2065830</t>
  </si>
  <si>
    <t xml:space="preserve">2065831</t>
  </si>
  <si>
    <t xml:space="preserve">2065833</t>
  </si>
  <si>
    <t xml:space="preserve">2065834</t>
  </si>
  <si>
    <t xml:space="preserve">2065835</t>
  </si>
  <si>
    <t xml:space="preserve">2065836</t>
  </si>
  <si>
    <t xml:space="preserve">2065837</t>
  </si>
  <si>
    <t xml:space="preserve">2065838</t>
  </si>
  <si>
    <t xml:space="preserve">2065839</t>
  </si>
  <si>
    <t xml:space="preserve">2065840</t>
  </si>
  <si>
    <t xml:space="preserve">2065841</t>
  </si>
  <si>
    <t xml:space="preserve">2065842</t>
  </si>
  <si>
    <t xml:space="preserve">2066304</t>
  </si>
  <si>
    <t xml:space="preserve">Zeearendstraat</t>
  </si>
  <si>
    <t xml:space="preserve">2066305</t>
  </si>
  <si>
    <t xml:space="preserve">2066306</t>
  </si>
  <si>
    <t xml:space="preserve">2066307</t>
  </si>
  <si>
    <t xml:space="preserve">2066308</t>
  </si>
  <si>
    <t xml:space="preserve">2066309</t>
  </si>
  <si>
    <t xml:space="preserve">2066310</t>
  </si>
  <si>
    <t xml:space="preserve">2066311</t>
  </si>
  <si>
    <t xml:space="preserve">2066312</t>
  </si>
  <si>
    <t xml:space="preserve">2066313</t>
  </si>
  <si>
    <t xml:space="preserve">2066314</t>
  </si>
  <si>
    <t xml:space="preserve">2066315</t>
  </si>
  <si>
    <t xml:space="preserve">2066316</t>
  </si>
  <si>
    <t xml:space="preserve">2066317</t>
  </si>
  <si>
    <t xml:space="preserve">2066318</t>
  </si>
  <si>
    <t xml:space="preserve">2066319</t>
  </si>
  <si>
    <t xml:space="preserve">2066320</t>
  </si>
  <si>
    <t xml:space="preserve">2066321</t>
  </si>
  <si>
    <t xml:space="preserve">2066322</t>
  </si>
  <si>
    <t xml:space="preserve">2066323</t>
  </si>
  <si>
    <t xml:space="preserve">2066324</t>
  </si>
  <si>
    <t xml:space="preserve">2066325</t>
  </si>
  <si>
    <t xml:space="preserve">2066326</t>
  </si>
  <si>
    <t xml:space="preserve">2066327</t>
  </si>
  <si>
    <t xml:space="preserve">2066328</t>
  </si>
  <si>
    <t xml:space="preserve">2066959</t>
  </si>
  <si>
    <t xml:space="preserve">2066960</t>
  </si>
  <si>
    <t xml:space="preserve">2066961</t>
  </si>
  <si>
    <t xml:space="preserve">2066962</t>
  </si>
  <si>
    <t xml:space="preserve">2066963</t>
  </si>
  <si>
    <t xml:space="preserve">28904</t>
  </si>
  <si>
    <t xml:space="preserve">28905</t>
  </si>
  <si>
    <t xml:space="preserve">28906</t>
  </si>
  <si>
    <t xml:space="preserve">28907</t>
  </si>
  <si>
    <t xml:space="preserve">28908</t>
  </si>
  <si>
    <t xml:space="preserve">28909</t>
  </si>
  <si>
    <t xml:space="preserve">28916</t>
  </si>
  <si>
    <t xml:space="preserve">28923</t>
  </si>
  <si>
    <t xml:space="preserve">28924</t>
  </si>
  <si>
    <t xml:space="preserve">28925</t>
  </si>
  <si>
    <t xml:space="preserve">28927</t>
  </si>
  <si>
    <t xml:space="preserve">28928</t>
  </si>
  <si>
    <t xml:space="preserve">28929</t>
  </si>
  <si>
    <t xml:space="preserve">316253</t>
  </si>
  <si>
    <t xml:space="preserve">316254</t>
  </si>
  <si>
    <t xml:space="preserve">316255</t>
  </si>
  <si>
    <t xml:space="preserve">316495</t>
  </si>
  <si>
    <t xml:space="preserve">316497</t>
  </si>
  <si>
    <t xml:space="preserve">316499</t>
  </si>
  <si>
    <t xml:space="preserve">316501</t>
  </si>
  <si>
    <t xml:space="preserve">316503</t>
  </si>
  <si>
    <t xml:space="preserve">316504</t>
  </si>
  <si>
    <t xml:space="preserve">316505</t>
  </si>
  <si>
    <t xml:space="preserve">316506</t>
  </si>
  <si>
    <t xml:space="preserve">316507</t>
  </si>
  <si>
    <t xml:space="preserve">316508</t>
  </si>
  <si>
    <t xml:space="preserve">316509</t>
  </si>
  <si>
    <t xml:space="preserve">316510</t>
  </si>
  <si>
    <t xml:space="preserve">316511</t>
  </si>
  <si>
    <t xml:space="preserve">316512</t>
  </si>
  <si>
    <t xml:space="preserve">316513</t>
  </si>
  <si>
    <t xml:space="preserve">316514</t>
  </si>
  <si>
    <t xml:space="preserve">316518</t>
  </si>
  <si>
    <t xml:space="preserve">316519</t>
  </si>
  <si>
    <t xml:space="preserve">316521</t>
  </si>
  <si>
    <t xml:space="preserve">3918897</t>
  </si>
  <si>
    <t xml:space="preserve">3921869</t>
  </si>
  <si>
    <t xml:space="preserve">3927649</t>
  </si>
  <si>
    <t xml:space="preserve">3928125</t>
  </si>
  <si>
    <t xml:space="preserve">3928127</t>
  </si>
  <si>
    <t xml:space="preserve">3928261</t>
  </si>
  <si>
    <t xml:space="preserve">3928338</t>
  </si>
  <si>
    <t xml:space="preserve">3928342</t>
  </si>
  <si>
    <t xml:space="preserve">3928343</t>
  </si>
  <si>
    <t xml:space="preserve">3928393</t>
  </si>
  <si>
    <t xml:space="preserve">3928419</t>
  </si>
  <si>
    <t xml:space="preserve">3928593</t>
  </si>
  <si>
    <t xml:space="preserve">3928656</t>
  </si>
  <si>
    <t xml:space="preserve">3928657</t>
  </si>
  <si>
    <t xml:space="preserve">3928668</t>
  </si>
  <si>
    <t xml:space="preserve">3995679</t>
  </si>
  <si>
    <t xml:space="preserve">4029457</t>
  </si>
  <si>
    <t xml:space="preserve">4043346</t>
  </si>
  <si>
    <t xml:space="preserve">4046365</t>
  </si>
  <si>
    <t xml:space="preserve">4047873</t>
  </si>
  <si>
    <t xml:space="preserve">4062777</t>
  </si>
  <si>
    <t xml:space="preserve">4067631</t>
  </si>
  <si>
    <t xml:space="preserve">4143790</t>
  </si>
  <si>
    <t xml:space="preserve">4146593</t>
  </si>
  <si>
    <t xml:space="preserve">4147891</t>
  </si>
  <si>
    <t xml:space="preserve">4149008</t>
  </si>
  <si>
    <t xml:space="preserve">4160875</t>
  </si>
  <si>
    <t xml:space="preserve">4166651</t>
  </si>
  <si>
    <t xml:space="preserve">4168929</t>
  </si>
  <si>
    <t xml:space="preserve">4172679</t>
  </si>
  <si>
    <t xml:space="preserve">4173321</t>
  </si>
  <si>
    <t xml:space="preserve">4173544</t>
  </si>
  <si>
    <t xml:space="preserve">4178056</t>
  </si>
  <si>
    <t xml:space="preserve">4178638</t>
  </si>
  <si>
    <t xml:space="preserve">4178708</t>
  </si>
  <si>
    <t xml:space="preserve">4181161</t>
  </si>
  <si>
    <t xml:space="preserve">4188729</t>
  </si>
  <si>
    <t xml:space="preserve">4193143</t>
  </si>
  <si>
    <t xml:space="preserve">4196162</t>
  </si>
  <si>
    <t xml:space="preserve">4196398</t>
  </si>
  <si>
    <t xml:space="preserve">4198494</t>
  </si>
  <si>
    <t xml:space="preserve">4203295</t>
  </si>
  <si>
    <t xml:space="preserve">4209848</t>
  </si>
  <si>
    <t xml:space="preserve">4220190</t>
  </si>
  <si>
    <t xml:space="preserve">4220336</t>
  </si>
  <si>
    <t xml:space="preserve">4221170</t>
  </si>
  <si>
    <t xml:space="preserve">4224113</t>
  </si>
  <si>
    <t xml:space="preserve">4227099</t>
  </si>
  <si>
    <t xml:space="preserve">4233876</t>
  </si>
  <si>
    <t xml:space="preserve">4256179</t>
  </si>
  <si>
    <t xml:space="preserve">4264967</t>
  </si>
  <si>
    <t xml:space="preserve">4265450</t>
  </si>
  <si>
    <t xml:space="preserve">4269792</t>
  </si>
  <si>
    <t xml:space="preserve">4275900</t>
  </si>
  <si>
    <t xml:space="preserve">4513503</t>
  </si>
  <si>
    <t xml:space="preserve">4513506</t>
  </si>
  <si>
    <t xml:space="preserve">4513513</t>
  </si>
  <si>
    <t xml:space="preserve">4513540</t>
  </si>
  <si>
    <t xml:space="preserve">4514557</t>
  </si>
  <si>
    <t xml:space="preserve">4514560</t>
  </si>
  <si>
    <t xml:space="preserve">4514562</t>
  </si>
  <si>
    <t xml:space="preserve">4515089</t>
  </si>
  <si>
    <t xml:space="preserve">4515091</t>
  </si>
  <si>
    <t xml:space="preserve">4515097</t>
  </si>
  <si>
    <t xml:space="preserve">4515101</t>
  </si>
  <si>
    <t xml:space="preserve">4515120</t>
  </si>
  <si>
    <t xml:space="preserve">4515124</t>
  </si>
  <si>
    <t xml:space="preserve">4515144</t>
  </si>
  <si>
    <t xml:space="preserve">4515145</t>
  </si>
  <si>
    <t xml:space="preserve">4515147</t>
  </si>
  <si>
    <t xml:space="preserve">4515164</t>
  </si>
  <si>
    <t xml:space="preserve">4515169</t>
  </si>
  <si>
    <t xml:space="preserve">4515258</t>
  </si>
  <si>
    <t xml:space="preserve">4515266</t>
  </si>
  <si>
    <t xml:space="preserve">4515267</t>
  </si>
  <si>
    <t xml:space="preserve">4515268</t>
  </si>
  <si>
    <t xml:space="preserve">4515270</t>
  </si>
  <si>
    <t xml:space="preserve">4515951</t>
  </si>
  <si>
    <t xml:space="preserve">4515955</t>
  </si>
  <si>
    <t xml:space="preserve">4517657</t>
  </si>
  <si>
    <t xml:space="preserve">4517659</t>
  </si>
  <si>
    <t xml:space="preserve">4517660</t>
  </si>
  <si>
    <t xml:space="preserve">4517823</t>
  </si>
  <si>
    <t xml:space="preserve">4517829</t>
  </si>
  <si>
    <t xml:space="preserve">4517830</t>
  </si>
  <si>
    <t xml:space="preserve">4517839</t>
  </si>
  <si>
    <t xml:space="preserve">4517840</t>
  </si>
  <si>
    <t xml:space="preserve">4517845</t>
  </si>
  <si>
    <t xml:space="preserve">4517847</t>
  </si>
  <si>
    <t xml:space="preserve">4517850</t>
  </si>
  <si>
    <t xml:space="preserve">4517852</t>
  </si>
  <si>
    <t xml:space="preserve">4517854</t>
  </si>
  <si>
    <t xml:space="preserve">4517856</t>
  </si>
  <si>
    <t xml:space="preserve">4517900</t>
  </si>
  <si>
    <t xml:space="preserve">4517901</t>
  </si>
  <si>
    <t xml:space="preserve">4517903</t>
  </si>
  <si>
    <t xml:space="preserve">4517907</t>
  </si>
  <si>
    <t xml:space="preserve">4517920</t>
  </si>
  <si>
    <t xml:space="preserve">4517928</t>
  </si>
  <si>
    <t xml:space="preserve">4517934</t>
  </si>
  <si>
    <t xml:space="preserve">4517935</t>
  </si>
  <si>
    <t xml:space="preserve">4518212</t>
  </si>
  <si>
    <t xml:space="preserve">4518214</t>
  </si>
  <si>
    <t xml:space="preserve">4518216</t>
  </si>
  <si>
    <t xml:space="preserve">4518220</t>
  </si>
  <si>
    <t xml:space="preserve">4518221</t>
  </si>
  <si>
    <t xml:space="preserve">4518222</t>
  </si>
  <si>
    <t xml:space="preserve">4518225</t>
  </si>
  <si>
    <t xml:space="preserve">4518226</t>
  </si>
  <si>
    <t xml:space="preserve">4518502</t>
  </si>
  <si>
    <t xml:space="preserve">4518504</t>
  </si>
  <si>
    <t xml:space="preserve">4518531</t>
  </si>
  <si>
    <t xml:space="preserve">4518737</t>
  </si>
  <si>
    <t xml:space="preserve">4518739</t>
  </si>
  <si>
    <t xml:space="preserve">4518757</t>
  </si>
  <si>
    <t xml:space="preserve">4518772</t>
  </si>
  <si>
    <t xml:space="preserve">5321367</t>
  </si>
  <si>
    <t xml:space="preserve">5383310</t>
  </si>
  <si>
    <t xml:space="preserve">5393678</t>
  </si>
  <si>
    <t xml:space="preserve">5393680</t>
  </si>
  <si>
    <t xml:space="preserve">5575035</t>
  </si>
  <si>
    <t xml:space="preserve">5575268</t>
  </si>
  <si>
    <t xml:space="preserve">5575522</t>
  </si>
  <si>
    <t xml:space="preserve">5575844</t>
  </si>
  <si>
    <t xml:space="preserve">5576208</t>
  </si>
  <si>
    <t xml:space="preserve">5576209</t>
  </si>
  <si>
    <t xml:space="preserve">5576210</t>
  </si>
  <si>
    <t xml:space="preserve">5576211</t>
  </si>
  <si>
    <t xml:space="preserve">5576212</t>
  </si>
  <si>
    <t xml:space="preserve">5576272</t>
  </si>
  <si>
    <t xml:space="preserve">5576421</t>
  </si>
  <si>
    <t xml:space="preserve">6188616</t>
  </si>
  <si>
    <t xml:space="preserve">6188620</t>
  </si>
  <si>
    <t xml:space="preserve">6188622</t>
  </si>
  <si>
    <t xml:space="preserve">6188623</t>
  </si>
  <si>
    <t xml:space="preserve">690472</t>
  </si>
  <si>
    <t xml:space="preserve">690473</t>
  </si>
  <si>
    <t xml:space="preserve">690474</t>
  </si>
  <si>
    <t xml:space="preserve">690475</t>
  </si>
  <si>
    <t xml:space="preserve">690476</t>
  </si>
  <si>
    <t xml:space="preserve">690478</t>
  </si>
  <si>
    <t xml:space="preserve">690479</t>
  </si>
  <si>
    <t xml:space="preserve">690480</t>
  </si>
  <si>
    <t xml:space="preserve">690482</t>
  </si>
  <si>
    <t xml:space="preserve">690483</t>
  </si>
  <si>
    <t xml:space="preserve">690484</t>
  </si>
  <si>
    <t xml:space="preserve">690485</t>
  </si>
  <si>
    <t xml:space="preserve">690486</t>
  </si>
  <si>
    <t xml:space="preserve">690487</t>
  </si>
  <si>
    <t xml:space="preserve">690488</t>
  </si>
  <si>
    <t xml:space="preserve">690489</t>
  </si>
  <si>
    <t xml:space="preserve">690490</t>
  </si>
  <si>
    <t xml:space="preserve">690491</t>
  </si>
  <si>
    <t xml:space="preserve">690492</t>
  </si>
  <si>
    <t xml:space="preserve">690493</t>
  </si>
  <si>
    <t xml:space="preserve">690494</t>
  </si>
  <si>
    <t xml:space="preserve">690495</t>
  </si>
  <si>
    <t xml:space="preserve">690496</t>
  </si>
  <si>
    <t xml:space="preserve">690497</t>
  </si>
  <si>
    <t xml:space="preserve">690498</t>
  </si>
  <si>
    <t xml:space="preserve">690499</t>
  </si>
  <si>
    <t xml:space="preserve">690500</t>
  </si>
  <si>
    <t xml:space="preserve">690501</t>
  </si>
  <si>
    <t xml:space="preserve">690503</t>
  </si>
  <si>
    <t xml:space="preserve">690504</t>
  </si>
  <si>
    <t xml:space="preserve">690505</t>
  </si>
  <si>
    <t xml:space="preserve">690542</t>
  </si>
  <si>
    <t xml:space="preserve">690546</t>
  </si>
  <si>
    <t xml:space="preserve">690547</t>
  </si>
  <si>
    <t xml:space="preserve">690548</t>
  </si>
  <si>
    <t xml:space="preserve">690549</t>
  </si>
  <si>
    <t xml:space="preserve">690550</t>
  </si>
  <si>
    <t xml:space="preserve">690552</t>
  </si>
  <si>
    <t xml:space="preserve">690553</t>
  </si>
  <si>
    <t xml:space="preserve">690554</t>
  </si>
  <si>
    <t xml:space="preserve">690567</t>
  </si>
  <si>
    <t xml:space="preserve">690571</t>
  </si>
  <si>
    <t xml:space="preserve">690572</t>
  </si>
  <si>
    <t xml:space="preserve">690574</t>
  </si>
  <si>
    <t xml:space="preserve">690575</t>
  </si>
  <si>
    <t xml:space="preserve">690576</t>
  </si>
  <si>
    <t xml:space="preserve">690577</t>
  </si>
  <si>
    <t xml:space="preserve">690578</t>
  </si>
  <si>
    <t xml:space="preserve">690579</t>
  </si>
  <si>
    <t xml:space="preserve">690580</t>
  </si>
  <si>
    <t xml:space="preserve">690582</t>
  </si>
  <si>
    <t xml:space="preserve">690583</t>
  </si>
  <si>
    <t xml:space="preserve">690584</t>
  </si>
  <si>
    <t xml:space="preserve">690585</t>
  </si>
  <si>
    <t xml:space="preserve">690586</t>
  </si>
  <si>
    <t xml:space="preserve">690587</t>
  </si>
  <si>
    <t xml:space="preserve">690588</t>
  </si>
  <si>
    <t xml:space="preserve">690628</t>
  </si>
  <si>
    <t xml:space="preserve">690629</t>
  </si>
  <si>
    <t xml:space="preserve">690630</t>
  </si>
  <si>
    <t xml:space="preserve">690631</t>
  </si>
  <si>
    <t xml:space="preserve">690632</t>
  </si>
  <si>
    <t xml:space="preserve">690633</t>
  </si>
  <si>
    <t xml:space="preserve">690634</t>
  </si>
  <si>
    <t xml:space="preserve">690635</t>
  </si>
  <si>
    <t xml:space="preserve">690636</t>
  </si>
  <si>
    <t xml:space="preserve">690637</t>
  </si>
  <si>
    <t xml:space="preserve">690638</t>
  </si>
  <si>
    <t xml:space="preserve">690639</t>
  </si>
  <si>
    <t xml:space="preserve">690650</t>
  </si>
  <si>
    <t xml:space="preserve">690651</t>
  </si>
  <si>
    <t xml:space="preserve">690652</t>
  </si>
  <si>
    <t xml:space="preserve">690653</t>
  </si>
  <si>
    <t xml:space="preserve">690654</t>
  </si>
  <si>
    <t xml:space="preserve">690655</t>
  </si>
  <si>
    <t xml:space="preserve">690656</t>
  </si>
  <si>
    <t xml:space="preserve">690658</t>
  </si>
  <si>
    <t xml:space="preserve">690660</t>
  </si>
  <si>
    <t xml:space="preserve">690662</t>
  </si>
  <si>
    <t xml:space="preserve">690664</t>
  </si>
  <si>
    <t xml:space="preserve">690665</t>
  </si>
  <si>
    <t xml:space="preserve">690666</t>
  </si>
  <si>
    <t xml:space="preserve">690667</t>
  </si>
  <si>
    <t xml:space="preserve">690668</t>
  </si>
  <si>
    <t xml:space="preserve">690669</t>
  </si>
  <si>
    <t xml:space="preserve">690670</t>
  </si>
  <si>
    <t xml:space="preserve">690671</t>
  </si>
  <si>
    <t xml:space="preserve">690672</t>
  </si>
  <si>
    <t xml:space="preserve">690741</t>
  </si>
  <si>
    <t xml:space="preserve">690742</t>
  </si>
  <si>
    <t xml:space="preserve">690743</t>
  </si>
  <si>
    <t xml:space="preserve">690744</t>
  </si>
  <si>
    <t xml:space="preserve">690745</t>
  </si>
  <si>
    <t xml:space="preserve">690746</t>
  </si>
  <si>
    <t xml:space="preserve">620</t>
  </si>
  <si>
    <t xml:space="preserve">690747</t>
  </si>
  <si>
    <t xml:space="preserve">690748</t>
  </si>
  <si>
    <t xml:space="preserve">690749</t>
  </si>
  <si>
    <t xml:space="preserve">690750</t>
  </si>
  <si>
    <t xml:space="preserve">690751</t>
  </si>
  <si>
    <t xml:space="preserve">690806</t>
  </si>
  <si>
    <t xml:space="preserve">690807</t>
  </si>
  <si>
    <t xml:space="preserve">690810</t>
  </si>
  <si>
    <t xml:space="preserve">690812</t>
  </si>
  <si>
    <t xml:space="preserve">690813</t>
  </si>
  <si>
    <t xml:space="preserve">526</t>
  </si>
  <si>
    <t xml:space="preserve">690819</t>
  </si>
  <si>
    <t xml:space="preserve">690822</t>
  </si>
  <si>
    <t xml:space="preserve">690823</t>
  </si>
  <si>
    <t xml:space="preserve">690824</t>
  </si>
  <si>
    <t xml:space="preserve">690825</t>
  </si>
  <si>
    <t xml:space="preserve">690826</t>
  </si>
  <si>
    <t xml:space="preserve">690827</t>
  </si>
  <si>
    <t xml:space="preserve">690828</t>
  </si>
  <si>
    <t xml:space="preserve">690829</t>
  </si>
  <si>
    <t xml:space="preserve">691680</t>
  </si>
  <si>
    <t xml:space="preserve">691696</t>
  </si>
  <si>
    <t xml:space="preserve">692357</t>
  </si>
  <si>
    <t xml:space="preserve">692358</t>
  </si>
  <si>
    <t xml:space="preserve">692360</t>
  </si>
  <si>
    <t xml:space="preserve">692470</t>
  </si>
  <si>
    <t xml:space="preserve">692471</t>
  </si>
  <si>
    <t xml:space="preserve">692472</t>
  </si>
  <si>
    <t xml:space="preserve">698</t>
  </si>
  <si>
    <t xml:space="preserve">692473</t>
  </si>
  <si>
    <t xml:space="preserve">692474</t>
  </si>
  <si>
    <t xml:space="preserve">624</t>
  </si>
  <si>
    <t xml:space="preserve">692527</t>
  </si>
  <si>
    <t xml:space="preserve">692529</t>
  </si>
  <si>
    <t xml:space="preserve">692530</t>
  </si>
  <si>
    <t xml:space="preserve">692531</t>
  </si>
  <si>
    <t xml:space="preserve">692600</t>
  </si>
  <si>
    <t xml:space="preserve">692601</t>
  </si>
  <si>
    <t xml:space="preserve">752</t>
  </si>
  <si>
    <t xml:space="preserve">692602</t>
  </si>
  <si>
    <t xml:space="preserve">768</t>
  </si>
  <si>
    <t xml:space="preserve">692603</t>
  </si>
  <si>
    <t xml:space="preserve">692604</t>
  </si>
  <si>
    <t xml:space="preserve">692605</t>
  </si>
  <si>
    <t xml:space="preserve">692606</t>
  </si>
  <si>
    <t xml:space="preserve">692607</t>
  </si>
  <si>
    <t xml:space="preserve">692608</t>
  </si>
  <si>
    <t xml:space="preserve">692609</t>
  </si>
  <si>
    <t xml:space="preserve">692610</t>
  </si>
  <si>
    <t xml:space="preserve">692611</t>
  </si>
  <si>
    <t xml:space="preserve">692615</t>
  </si>
  <si>
    <t xml:space="preserve">692616</t>
  </si>
  <si>
    <t xml:space="preserve">692664</t>
  </si>
  <si>
    <t xml:space="preserve">692669</t>
  </si>
  <si>
    <t xml:space="preserve">692690</t>
  </si>
  <si>
    <t xml:space="preserve">692691</t>
  </si>
  <si>
    <t xml:space="preserve">692692</t>
  </si>
  <si>
    <t xml:space="preserve">692693</t>
  </si>
  <si>
    <t xml:space="preserve">692694</t>
  </si>
  <si>
    <t xml:space="preserve">692696</t>
  </si>
  <si>
    <t xml:space="preserve">692913</t>
  </si>
  <si>
    <t xml:space="preserve">692915</t>
  </si>
  <si>
    <t xml:space="preserve">692916</t>
  </si>
  <si>
    <t xml:space="preserve">692918</t>
  </si>
  <si>
    <t xml:space="preserve">692919</t>
  </si>
  <si>
    <t xml:space="preserve">692920</t>
  </si>
  <si>
    <t xml:space="preserve">692921</t>
  </si>
  <si>
    <t xml:space="preserve">692922</t>
  </si>
  <si>
    <t xml:space="preserve">692923</t>
  </si>
  <si>
    <t xml:space="preserve">692924</t>
  </si>
  <si>
    <t xml:space="preserve">692926</t>
  </si>
  <si>
    <t xml:space="preserve">692927</t>
  </si>
  <si>
    <t xml:space="preserve">692928</t>
  </si>
  <si>
    <t xml:space="preserve">692929</t>
  </si>
  <si>
    <t xml:space="preserve">692930</t>
  </si>
  <si>
    <t xml:space="preserve">692931</t>
  </si>
  <si>
    <t xml:space="preserve">692932</t>
  </si>
  <si>
    <t xml:space="preserve">692975</t>
  </si>
  <si>
    <t xml:space="preserve">692976</t>
  </si>
  <si>
    <t xml:space="preserve">692977</t>
  </si>
  <si>
    <t xml:space="preserve">692979</t>
  </si>
  <si>
    <t xml:space="preserve">692980</t>
  </si>
  <si>
    <t xml:space="preserve">692981</t>
  </si>
  <si>
    <t xml:space="preserve">692989</t>
  </si>
  <si>
    <t xml:space="preserve">692990</t>
  </si>
  <si>
    <t xml:space="preserve">692992</t>
  </si>
  <si>
    <t xml:space="preserve">692993</t>
  </si>
  <si>
    <t xml:space="preserve">692994</t>
  </si>
  <si>
    <t xml:space="preserve">692995</t>
  </si>
  <si>
    <t xml:space="preserve">692997</t>
  </si>
  <si>
    <t xml:space="preserve">693085</t>
  </si>
  <si>
    <t xml:space="preserve">693086</t>
  </si>
  <si>
    <t xml:space="preserve">693088</t>
  </si>
  <si>
    <t xml:space="preserve">693089</t>
  </si>
  <si>
    <t xml:space="preserve">693090</t>
  </si>
  <si>
    <t xml:space="preserve">693091</t>
  </si>
  <si>
    <t xml:space="preserve">693092</t>
  </si>
  <si>
    <t xml:space="preserve">693093</t>
  </si>
  <si>
    <t xml:space="preserve">693094</t>
  </si>
  <si>
    <t xml:space="preserve">693095</t>
  </si>
  <si>
    <t xml:space="preserve">693096</t>
  </si>
  <si>
    <t xml:space="preserve">693097</t>
  </si>
  <si>
    <t xml:space="preserve">693098</t>
  </si>
  <si>
    <t xml:space="preserve">693099</t>
  </si>
  <si>
    <t xml:space="preserve">693100</t>
  </si>
  <si>
    <t xml:space="preserve">693101</t>
  </si>
  <si>
    <t xml:space="preserve">693173</t>
  </si>
  <si>
    <t xml:space="preserve">693175</t>
  </si>
  <si>
    <t xml:space="preserve">693178</t>
  </si>
  <si>
    <t xml:space="preserve">693179</t>
  </si>
  <si>
    <t xml:space="preserve">693182</t>
  </si>
  <si>
    <t xml:space="preserve">1019358</t>
  </si>
  <si>
    <t xml:space="preserve">Pieter Van Isackerlaan</t>
  </si>
  <si>
    <t xml:space="preserve">1031420</t>
  </si>
  <si>
    <t xml:space="preserve">Sterckshoflei</t>
  </si>
  <si>
    <t xml:space="preserve">1031421</t>
  </si>
  <si>
    <t xml:space="preserve">1031422</t>
  </si>
  <si>
    <t xml:space="preserve">Isidoor Opsomerstraat</t>
  </si>
  <si>
    <t xml:space="preserve">1031423</t>
  </si>
  <si>
    <t xml:space="preserve">1031424</t>
  </si>
  <si>
    <t xml:space="preserve">1031425</t>
  </si>
  <si>
    <t xml:space="preserve">1031426</t>
  </si>
  <si>
    <t xml:space="preserve">1031427</t>
  </si>
  <si>
    <t xml:space="preserve">1031428</t>
  </si>
  <si>
    <t xml:space="preserve">Boterlaarbaan</t>
  </si>
  <si>
    <t xml:space="preserve">1031429</t>
  </si>
  <si>
    <t xml:space="preserve">1031431</t>
  </si>
  <si>
    <t xml:space="preserve">1031432</t>
  </si>
  <si>
    <t xml:space="preserve">1031433</t>
  </si>
  <si>
    <t xml:space="preserve">Vaartweg</t>
  </si>
  <si>
    <t xml:space="preserve">1031434</t>
  </si>
  <si>
    <t xml:space="preserve">1031437</t>
  </si>
  <si>
    <t xml:space="preserve">1031438</t>
  </si>
  <si>
    <t xml:space="preserve">1031439</t>
  </si>
  <si>
    <t xml:space="preserve">1031440</t>
  </si>
  <si>
    <t xml:space="preserve">1031441</t>
  </si>
  <si>
    <t xml:space="preserve">1031442</t>
  </si>
  <si>
    <t xml:space="preserve">1031443</t>
  </si>
  <si>
    <t xml:space="preserve">1031445</t>
  </si>
  <si>
    <t xml:space="preserve">Stevenslei</t>
  </si>
  <si>
    <t xml:space="preserve">1031446</t>
  </si>
  <si>
    <t xml:space="preserve">1031447</t>
  </si>
  <si>
    <t xml:space="preserve">1031450</t>
  </si>
  <si>
    <t xml:space="preserve">Sint-Rochusstraat(Deurne)</t>
  </si>
  <si>
    <t xml:space="preserve">1031451</t>
  </si>
  <si>
    <t xml:space="preserve">1031453</t>
  </si>
  <si>
    <t xml:space="preserve">1031454</t>
  </si>
  <si>
    <t xml:space="preserve">1031455</t>
  </si>
  <si>
    <t xml:space="preserve">Van den Hautelei</t>
  </si>
  <si>
    <t xml:space="preserve">1031457</t>
  </si>
  <si>
    <t xml:space="preserve">Jaak Embrechtsstraat</t>
  </si>
  <si>
    <t xml:space="preserve">1031458</t>
  </si>
  <si>
    <t xml:space="preserve">1031460</t>
  </si>
  <si>
    <t xml:space="preserve">Langveldstraat</t>
  </si>
  <si>
    <t xml:space="preserve">1031461</t>
  </si>
  <si>
    <t xml:space="preserve">1031462</t>
  </si>
  <si>
    <t xml:space="preserve">1031463</t>
  </si>
  <si>
    <t xml:space="preserve">1031464</t>
  </si>
  <si>
    <t xml:space="preserve">1031465</t>
  </si>
  <si>
    <t xml:space="preserve">1031466</t>
  </si>
  <si>
    <t xml:space="preserve">1031467</t>
  </si>
  <si>
    <t xml:space="preserve">1031468</t>
  </si>
  <si>
    <t xml:space="preserve">1031469</t>
  </si>
  <si>
    <t xml:space="preserve">1031470</t>
  </si>
  <si>
    <t xml:space="preserve">1031471</t>
  </si>
  <si>
    <t xml:space="preserve">Florent Pauwelslei</t>
  </si>
  <si>
    <t xml:space="preserve">1031472</t>
  </si>
  <si>
    <t xml:space="preserve">1031473</t>
  </si>
  <si>
    <t xml:space="preserve">1031474</t>
  </si>
  <si>
    <t xml:space="preserve">1031477</t>
  </si>
  <si>
    <t xml:space="preserve">1031478</t>
  </si>
  <si>
    <t xml:space="preserve">1031479</t>
  </si>
  <si>
    <t xml:space="preserve">1031480</t>
  </si>
  <si>
    <t xml:space="preserve">1031484</t>
  </si>
  <si>
    <t xml:space="preserve">Esdoorndreef</t>
  </si>
  <si>
    <t xml:space="preserve">1031485</t>
  </si>
  <si>
    <t xml:space="preserve">1031487</t>
  </si>
  <si>
    <t xml:space="preserve">Nieuwe Donk</t>
  </si>
  <si>
    <t xml:space="preserve">1031488</t>
  </si>
  <si>
    <t xml:space="preserve">1031489</t>
  </si>
  <si>
    <t xml:space="preserve">1031490</t>
  </si>
  <si>
    <t xml:space="preserve">1031491</t>
  </si>
  <si>
    <t xml:space="preserve">1031492</t>
  </si>
  <si>
    <t xml:space="preserve">1031497</t>
  </si>
  <si>
    <t xml:space="preserve">1031985</t>
  </si>
  <si>
    <t xml:space="preserve">1031986</t>
  </si>
  <si>
    <t xml:space="preserve">1031987</t>
  </si>
  <si>
    <t xml:space="preserve">Karel Govaertsstraat</t>
  </si>
  <si>
    <t xml:space="preserve">1031988</t>
  </si>
  <si>
    <t xml:space="preserve">1031989</t>
  </si>
  <si>
    <t xml:space="preserve">1031990</t>
  </si>
  <si>
    <t xml:space="preserve">1031991</t>
  </si>
  <si>
    <t xml:space="preserve">1031992</t>
  </si>
  <si>
    <t xml:space="preserve">1031993</t>
  </si>
  <si>
    <t xml:space="preserve">1031995</t>
  </si>
  <si>
    <t xml:space="preserve">1031996</t>
  </si>
  <si>
    <t xml:space="preserve">Sint-Rochusstraat</t>
  </si>
  <si>
    <t xml:space="preserve">1031997</t>
  </si>
  <si>
    <t xml:space="preserve">1031998</t>
  </si>
  <si>
    <t xml:space="preserve">1031999</t>
  </si>
  <si>
    <t xml:space="preserve">1032000</t>
  </si>
  <si>
    <t xml:space="preserve">1032001</t>
  </si>
  <si>
    <t xml:space="preserve">1032002</t>
  </si>
  <si>
    <t xml:space="preserve">1032003</t>
  </si>
  <si>
    <t xml:space="preserve">1032004</t>
  </si>
  <si>
    <t xml:space="preserve">Bijenhofstraat</t>
  </si>
  <si>
    <t xml:space="preserve">1032006</t>
  </si>
  <si>
    <t xml:space="preserve">1032092</t>
  </si>
  <si>
    <t xml:space="preserve">1032093</t>
  </si>
  <si>
    <t xml:space="preserve">1032094</t>
  </si>
  <si>
    <t xml:space="preserve">1032096</t>
  </si>
  <si>
    <t xml:space="preserve">1032098</t>
  </si>
  <si>
    <t xml:space="preserve">1032100</t>
  </si>
  <si>
    <t xml:space="preserve">1032102</t>
  </si>
  <si>
    <t xml:space="preserve">1058509</t>
  </si>
  <si>
    <t xml:space="preserve">1058675</t>
  </si>
  <si>
    <t xml:space="preserve">1058676</t>
  </si>
  <si>
    <t xml:space="preserve">1058677</t>
  </si>
  <si>
    <t xml:space="preserve">1058678</t>
  </si>
  <si>
    <t xml:space="preserve">1058681</t>
  </si>
  <si>
    <t xml:space="preserve">1058682</t>
  </si>
  <si>
    <t xml:space="preserve">1058685</t>
  </si>
  <si>
    <t xml:space="preserve">1058686</t>
  </si>
  <si>
    <t xml:space="preserve">1058688</t>
  </si>
  <si>
    <t xml:space="preserve">Wouter Haecklaan</t>
  </si>
  <si>
    <t xml:space="preserve">1058689</t>
  </si>
  <si>
    <t xml:space="preserve">1058690</t>
  </si>
  <si>
    <t xml:space="preserve">1058691</t>
  </si>
  <si>
    <t xml:space="preserve">1058692</t>
  </si>
  <si>
    <t xml:space="preserve">1058693</t>
  </si>
  <si>
    <t xml:space="preserve">1058694</t>
  </si>
  <si>
    <t xml:space="preserve">1058695</t>
  </si>
  <si>
    <t xml:space="preserve">1058696</t>
  </si>
  <si>
    <t xml:space="preserve">1058697</t>
  </si>
  <si>
    <t xml:space="preserve">1058715</t>
  </si>
  <si>
    <t xml:space="preserve">1092694</t>
  </si>
  <si>
    <t xml:space="preserve">1092695</t>
  </si>
  <si>
    <t xml:space="preserve">111120</t>
  </si>
  <si>
    <t xml:space="preserve">111121</t>
  </si>
  <si>
    <t xml:space="preserve">111122</t>
  </si>
  <si>
    <t xml:space="preserve">111130</t>
  </si>
  <si>
    <t xml:space="preserve">Morckhovenlei</t>
  </si>
  <si>
    <t xml:space="preserve">111131</t>
  </si>
  <si>
    <t xml:space="preserve">111132</t>
  </si>
  <si>
    <t xml:space="preserve">111133</t>
  </si>
  <si>
    <t xml:space="preserve">111134</t>
  </si>
  <si>
    <t xml:space="preserve">111136</t>
  </si>
  <si>
    <t xml:space="preserve">Arnold Vrancxlaan</t>
  </si>
  <si>
    <t xml:space="preserve">111137</t>
  </si>
  <si>
    <t xml:space="preserve">111138</t>
  </si>
  <si>
    <t xml:space="preserve">111139</t>
  </si>
  <si>
    <t xml:space="preserve">111140</t>
  </si>
  <si>
    <t xml:space="preserve">111141</t>
  </si>
  <si>
    <t xml:space="preserve">111142</t>
  </si>
  <si>
    <t xml:space="preserve">Ergo-de Waellaan</t>
  </si>
  <si>
    <t xml:space="preserve">111143</t>
  </si>
  <si>
    <t xml:space="preserve">111144</t>
  </si>
  <si>
    <t xml:space="preserve">111145</t>
  </si>
  <si>
    <t xml:space="preserve">111146</t>
  </si>
  <si>
    <t xml:space="preserve">111147</t>
  </si>
  <si>
    <t xml:space="preserve">Hendrik Meyslaan</t>
  </si>
  <si>
    <t xml:space="preserve">111148</t>
  </si>
  <si>
    <t xml:space="preserve">111149</t>
  </si>
  <si>
    <t xml:space="preserve">111150</t>
  </si>
  <si>
    <t xml:space="preserve">111428</t>
  </si>
  <si>
    <t xml:space="preserve">111429</t>
  </si>
  <si>
    <t xml:space="preserve">111430</t>
  </si>
  <si>
    <t xml:space="preserve">111431</t>
  </si>
  <si>
    <t xml:space="preserve">111432</t>
  </si>
  <si>
    <t xml:space="preserve">111433</t>
  </si>
  <si>
    <t xml:space="preserve">111434</t>
  </si>
  <si>
    <t xml:space="preserve">111435</t>
  </si>
  <si>
    <t xml:space="preserve">111436</t>
  </si>
  <si>
    <t xml:space="preserve">111437</t>
  </si>
  <si>
    <t xml:space="preserve">111438</t>
  </si>
  <si>
    <t xml:space="preserve">111439</t>
  </si>
  <si>
    <t xml:space="preserve">111440</t>
  </si>
  <si>
    <t xml:space="preserve">111441</t>
  </si>
  <si>
    <t xml:space="preserve">111442</t>
  </si>
  <si>
    <t xml:space="preserve">111443</t>
  </si>
  <si>
    <t xml:space="preserve">111444</t>
  </si>
  <si>
    <t xml:space="preserve">111445</t>
  </si>
  <si>
    <t xml:space="preserve">111446</t>
  </si>
  <si>
    <t xml:space="preserve">111447</t>
  </si>
  <si>
    <t xml:space="preserve">111448</t>
  </si>
  <si>
    <t xml:space="preserve">111449</t>
  </si>
  <si>
    <t xml:space="preserve">Hendrik Van Uffelslaan</t>
  </si>
  <si>
    <t xml:space="preserve">111450</t>
  </si>
  <si>
    <t xml:space="preserve">111451</t>
  </si>
  <si>
    <t xml:space="preserve">111452</t>
  </si>
  <si>
    <t xml:space="preserve">111453</t>
  </si>
  <si>
    <t xml:space="preserve">111454</t>
  </si>
  <si>
    <t xml:space="preserve">Joseph Deckerslaan</t>
  </si>
  <si>
    <t xml:space="preserve">111456</t>
  </si>
  <si>
    <t xml:space="preserve">111457</t>
  </si>
  <si>
    <t xml:space="preserve">111458</t>
  </si>
  <si>
    <t xml:space="preserve">111459</t>
  </si>
  <si>
    <t xml:space="preserve">111460</t>
  </si>
  <si>
    <t xml:space="preserve">111463</t>
  </si>
  <si>
    <t xml:space="preserve">1151806</t>
  </si>
  <si>
    <t xml:space="preserve">1164681</t>
  </si>
  <si>
    <t xml:space="preserve">1165802</t>
  </si>
  <si>
    <t xml:space="preserve">1176583</t>
  </si>
  <si>
    <t xml:space="preserve">1183753</t>
  </si>
  <si>
    <t xml:space="preserve">1186391</t>
  </si>
  <si>
    <t xml:space="preserve">1186608</t>
  </si>
  <si>
    <t xml:space="preserve">1187966</t>
  </si>
  <si>
    <t xml:space="preserve">1196408</t>
  </si>
  <si>
    <t xml:space="preserve">1197133</t>
  </si>
  <si>
    <t xml:space="preserve">1229899</t>
  </si>
  <si>
    <t xml:space="preserve">1230540</t>
  </si>
  <si>
    <t xml:space="preserve">1236983</t>
  </si>
  <si>
    <t xml:space="preserve">1239066</t>
  </si>
  <si>
    <t xml:space="preserve">1272498</t>
  </si>
  <si>
    <t xml:space="preserve">1318897</t>
  </si>
  <si>
    <t xml:space="preserve">Burgemeester De Boeylaan</t>
  </si>
  <si>
    <t xml:space="preserve">1324377</t>
  </si>
  <si>
    <t xml:space="preserve">1324378</t>
  </si>
  <si>
    <t xml:space="preserve">1324458</t>
  </si>
  <si>
    <t xml:space="preserve">1324459</t>
  </si>
  <si>
    <t xml:space="preserve">1324460</t>
  </si>
  <si>
    <t xml:space="preserve">1324661</t>
  </si>
  <si>
    <t xml:space="preserve">1325996</t>
  </si>
  <si>
    <t xml:space="preserve">1338075</t>
  </si>
  <si>
    <t xml:space="preserve">1338382</t>
  </si>
  <si>
    <t xml:space="preserve">1339360</t>
  </si>
  <si>
    <t xml:space="preserve">1353755</t>
  </si>
  <si>
    <t xml:space="preserve">1359407</t>
  </si>
  <si>
    <t xml:space="preserve">1362917</t>
  </si>
  <si>
    <t xml:space="preserve">1363641</t>
  </si>
  <si>
    <t xml:space="preserve">1364405</t>
  </si>
  <si>
    <t xml:space="preserve">1368569</t>
  </si>
  <si>
    <t xml:space="preserve">1371367</t>
  </si>
  <si>
    <t xml:space="preserve">1371683</t>
  </si>
  <si>
    <t xml:space="preserve">1438840</t>
  </si>
  <si>
    <t xml:space="preserve">1440271</t>
  </si>
  <si>
    <t xml:space="preserve">1442777</t>
  </si>
  <si>
    <t xml:space="preserve">1444707</t>
  </si>
  <si>
    <t xml:space="preserve">1445047</t>
  </si>
  <si>
    <t xml:space="preserve">1446593</t>
  </si>
  <si>
    <t xml:space="preserve">1451031</t>
  </si>
  <si>
    <t xml:space="preserve">1451989</t>
  </si>
  <si>
    <t xml:space="preserve">1457804</t>
  </si>
  <si>
    <t xml:space="preserve">1458629</t>
  </si>
  <si>
    <t xml:space="preserve">1460658</t>
  </si>
  <si>
    <t xml:space="preserve">1466342</t>
  </si>
  <si>
    <t xml:space="preserve">1468881</t>
  </si>
  <si>
    <t xml:space="preserve">1475593</t>
  </si>
  <si>
    <t xml:space="preserve">1481188</t>
  </si>
  <si>
    <t xml:space="preserve">1483766</t>
  </si>
  <si>
    <t xml:space="preserve">1494784</t>
  </si>
  <si>
    <t xml:space="preserve">1495468</t>
  </si>
  <si>
    <t xml:space="preserve">1496915</t>
  </si>
  <si>
    <t xml:space="preserve">1501436</t>
  </si>
  <si>
    <t xml:space="preserve">1506791</t>
  </si>
  <si>
    <t xml:space="preserve">1517633</t>
  </si>
  <si>
    <t xml:space="preserve">1518636</t>
  </si>
  <si>
    <t xml:space="preserve">1519521</t>
  </si>
  <si>
    <t xml:space="preserve">1519844</t>
  </si>
  <si>
    <t xml:space="preserve">1523269</t>
  </si>
  <si>
    <t xml:space="preserve">1733625</t>
  </si>
  <si>
    <t xml:space="preserve">1733627</t>
  </si>
  <si>
    <t xml:space="preserve">1733629</t>
  </si>
  <si>
    <t xml:space="preserve">1733631</t>
  </si>
  <si>
    <t xml:space="preserve">1733635</t>
  </si>
  <si>
    <t xml:space="preserve">1733637</t>
  </si>
  <si>
    <t xml:space="preserve">1733639</t>
  </si>
  <si>
    <t xml:space="preserve">1733641</t>
  </si>
  <si>
    <t xml:space="preserve">1733642</t>
  </si>
  <si>
    <t xml:space="preserve">1733643</t>
  </si>
  <si>
    <t xml:space="preserve">1733645</t>
  </si>
  <si>
    <t xml:space="preserve">1733649</t>
  </si>
  <si>
    <t xml:space="preserve">1733651</t>
  </si>
  <si>
    <t xml:space="preserve">1733653</t>
  </si>
  <si>
    <t xml:space="preserve">1733656</t>
  </si>
  <si>
    <t xml:space="preserve">1733657</t>
  </si>
  <si>
    <t xml:space="preserve">1733659</t>
  </si>
  <si>
    <t xml:space="preserve">1733661</t>
  </si>
  <si>
    <t xml:space="preserve">1733663</t>
  </si>
  <si>
    <t xml:space="preserve">1733670</t>
  </si>
  <si>
    <t xml:space="preserve">1733672</t>
  </si>
  <si>
    <t xml:space="preserve">1733675</t>
  </si>
  <si>
    <t xml:space="preserve">1733677</t>
  </si>
  <si>
    <t xml:space="preserve">1733683</t>
  </si>
  <si>
    <t xml:space="preserve">1733685</t>
  </si>
  <si>
    <t xml:space="preserve">1733686</t>
  </si>
  <si>
    <t xml:space="preserve">1733688</t>
  </si>
  <si>
    <t xml:space="preserve">1733689</t>
  </si>
  <si>
    <t xml:space="preserve">1733691</t>
  </si>
  <si>
    <t xml:space="preserve">1733693</t>
  </si>
  <si>
    <t xml:space="preserve">1733694</t>
  </si>
  <si>
    <t xml:space="preserve">1733696</t>
  </si>
  <si>
    <t xml:space="preserve">1733698</t>
  </si>
  <si>
    <t xml:space="preserve">1733700</t>
  </si>
  <si>
    <t xml:space="preserve">1733702</t>
  </si>
  <si>
    <t xml:space="preserve">1733703</t>
  </si>
  <si>
    <t xml:space="preserve">1733705</t>
  </si>
  <si>
    <t xml:space="preserve">1736434</t>
  </si>
  <si>
    <t xml:space="preserve">1736435</t>
  </si>
  <si>
    <t xml:space="preserve">1736436</t>
  </si>
  <si>
    <t xml:space="preserve">1736437</t>
  </si>
  <si>
    <t xml:space="preserve">1736438</t>
  </si>
  <si>
    <t xml:space="preserve">1736439</t>
  </si>
  <si>
    <t xml:space="preserve">1736440</t>
  </si>
  <si>
    <t xml:space="preserve">1736441</t>
  </si>
  <si>
    <t xml:space="preserve">1736442</t>
  </si>
  <si>
    <t xml:space="preserve">1736443</t>
  </si>
  <si>
    <t xml:space="preserve">1736445</t>
  </si>
  <si>
    <t xml:space="preserve">1736446</t>
  </si>
  <si>
    <t xml:space="preserve">1736447</t>
  </si>
  <si>
    <t xml:space="preserve">1736448</t>
  </si>
  <si>
    <t xml:space="preserve">1736449</t>
  </si>
  <si>
    <t xml:space="preserve">1736450</t>
  </si>
  <si>
    <t xml:space="preserve">1736451</t>
  </si>
  <si>
    <t xml:space="preserve">1736452</t>
  </si>
  <si>
    <t xml:space="preserve">1736453</t>
  </si>
  <si>
    <t xml:space="preserve">1736454</t>
  </si>
  <si>
    <t xml:space="preserve">1736455</t>
  </si>
  <si>
    <t xml:space="preserve">1736456</t>
  </si>
  <si>
    <t xml:space="preserve">1736457</t>
  </si>
  <si>
    <t xml:space="preserve">1736458</t>
  </si>
  <si>
    <t xml:space="preserve">1736459</t>
  </si>
  <si>
    <t xml:space="preserve">1736460</t>
  </si>
  <si>
    <t xml:space="preserve">1736461</t>
  </si>
  <si>
    <t xml:space="preserve">1736462</t>
  </si>
  <si>
    <t xml:space="preserve">1736463</t>
  </si>
  <si>
    <t xml:space="preserve">1736464</t>
  </si>
  <si>
    <t xml:space="preserve">1736465</t>
  </si>
  <si>
    <t xml:space="preserve">1736466</t>
  </si>
  <si>
    <t xml:space="preserve">1736467</t>
  </si>
  <si>
    <t xml:space="preserve">1736468</t>
  </si>
  <si>
    <t xml:space="preserve">1736469</t>
  </si>
  <si>
    <t xml:space="preserve">1736470</t>
  </si>
  <si>
    <t xml:space="preserve">1736471</t>
  </si>
  <si>
    <t xml:space="preserve">1736472</t>
  </si>
  <si>
    <t xml:space="preserve">1736473</t>
  </si>
  <si>
    <t xml:space="preserve">1736474</t>
  </si>
  <si>
    <t xml:space="preserve">1745035</t>
  </si>
  <si>
    <t xml:space="preserve">1745045</t>
  </si>
  <si>
    <t xml:space="preserve">1745046</t>
  </si>
  <si>
    <t xml:space="preserve">1745047</t>
  </si>
  <si>
    <t xml:space="preserve">1745058</t>
  </si>
  <si>
    <t xml:space="preserve">1745063</t>
  </si>
  <si>
    <t xml:space="preserve">1745067</t>
  </si>
  <si>
    <t xml:space="preserve">1745074</t>
  </si>
  <si>
    <t xml:space="preserve">1745077</t>
  </si>
  <si>
    <t xml:space="preserve">1745082</t>
  </si>
  <si>
    <t xml:space="preserve">1745091</t>
  </si>
  <si>
    <t xml:space="preserve">1745101</t>
  </si>
  <si>
    <t xml:space="preserve">1745114</t>
  </si>
  <si>
    <t xml:space="preserve">1745127</t>
  </si>
  <si>
    <t xml:space="preserve">1752625</t>
  </si>
  <si>
    <t xml:space="preserve">1768590</t>
  </si>
  <si>
    <t xml:space="preserve">1768597</t>
  </si>
  <si>
    <t xml:space="preserve">1768602</t>
  </si>
  <si>
    <t xml:space="preserve">1768607</t>
  </si>
  <si>
    <t xml:space="preserve">1769065</t>
  </si>
  <si>
    <t xml:space="preserve">1769077</t>
  </si>
  <si>
    <t xml:space="preserve">1769097</t>
  </si>
  <si>
    <t xml:space="preserve">1769104</t>
  </si>
  <si>
    <t xml:space="preserve">1769106</t>
  </si>
  <si>
    <t xml:space="preserve">1769110</t>
  </si>
  <si>
    <t xml:space="preserve">1769112</t>
  </si>
  <si>
    <t xml:space="preserve">1769118</t>
  </si>
  <si>
    <t xml:space="preserve">1769123</t>
  </si>
  <si>
    <t xml:space="preserve">1769139</t>
  </si>
  <si>
    <t xml:space="preserve">1769147</t>
  </si>
  <si>
    <t xml:space="preserve">1769156</t>
  </si>
  <si>
    <t xml:space="preserve">1769159</t>
  </si>
  <si>
    <t xml:space="preserve">1769161</t>
  </si>
  <si>
    <t xml:space="preserve">1769164</t>
  </si>
  <si>
    <t xml:space="preserve">1769169</t>
  </si>
  <si>
    <t xml:space="preserve">1769180</t>
  </si>
  <si>
    <t xml:space="preserve">1769189</t>
  </si>
  <si>
    <t xml:space="preserve">1769194</t>
  </si>
  <si>
    <t xml:space="preserve">1769197</t>
  </si>
  <si>
    <t xml:space="preserve">1769200</t>
  </si>
  <si>
    <t xml:space="preserve">1769204</t>
  </si>
  <si>
    <t xml:space="preserve">1769208</t>
  </si>
  <si>
    <t xml:space="preserve">1769213</t>
  </si>
  <si>
    <t xml:space="preserve">1769218</t>
  </si>
  <si>
    <t xml:space="preserve">1769228</t>
  </si>
  <si>
    <t xml:space="preserve">1769235</t>
  </si>
  <si>
    <t xml:space="preserve">1769245</t>
  </si>
  <si>
    <t xml:space="preserve">1769251</t>
  </si>
  <si>
    <t xml:space="preserve">1769256</t>
  </si>
  <si>
    <t xml:space="preserve">1769262</t>
  </si>
  <si>
    <t xml:space="preserve">1769271</t>
  </si>
  <si>
    <t xml:space="preserve">1769276</t>
  </si>
  <si>
    <t xml:space="preserve">1769282</t>
  </si>
  <si>
    <t xml:space="preserve">1769288</t>
  </si>
  <si>
    <t xml:space="preserve">1769290</t>
  </si>
  <si>
    <t xml:space="preserve">1769293</t>
  </si>
  <si>
    <t xml:space="preserve">1769299</t>
  </si>
  <si>
    <t xml:space="preserve">1769305</t>
  </si>
  <si>
    <t xml:space="preserve">1769310</t>
  </si>
  <si>
    <t xml:space="preserve">1769317</t>
  </si>
  <si>
    <t xml:space="preserve">1769326</t>
  </si>
  <si>
    <t xml:space="preserve">1769329</t>
  </si>
  <si>
    <t xml:space="preserve">1769333</t>
  </si>
  <si>
    <t xml:space="preserve">1769340</t>
  </si>
  <si>
    <t xml:space="preserve">1769346</t>
  </si>
  <si>
    <t xml:space="preserve">1769351</t>
  </si>
  <si>
    <t xml:space="preserve">1769354</t>
  </si>
  <si>
    <t xml:space="preserve">1769355</t>
  </si>
  <si>
    <t xml:space="preserve">1769359</t>
  </si>
  <si>
    <t xml:space="preserve">1769372</t>
  </si>
  <si>
    <t xml:space="preserve">1769377</t>
  </si>
  <si>
    <t xml:space="preserve">1769409</t>
  </si>
  <si>
    <t xml:space="preserve">1769412</t>
  </si>
  <si>
    <t xml:space="preserve">1769426</t>
  </si>
  <si>
    <t xml:space="preserve">1769432</t>
  </si>
  <si>
    <t xml:space="preserve">1769436</t>
  </si>
  <si>
    <t xml:space="preserve">1769440</t>
  </si>
  <si>
    <t xml:space="preserve">1769446</t>
  </si>
  <si>
    <t xml:space="preserve">1769465</t>
  </si>
  <si>
    <t xml:space="preserve">1769470</t>
  </si>
  <si>
    <t xml:space="preserve">1769477</t>
  </si>
  <si>
    <t xml:space="preserve">1769482</t>
  </si>
  <si>
    <t xml:space="preserve">1769486</t>
  </si>
  <si>
    <t xml:space="preserve">1769494</t>
  </si>
  <si>
    <t xml:space="preserve">1769503</t>
  </si>
  <si>
    <t xml:space="preserve">1769505</t>
  </si>
  <si>
    <t xml:space="preserve">1769511</t>
  </si>
  <si>
    <t xml:space="preserve">1769515</t>
  </si>
  <si>
    <t xml:space="preserve">1769520</t>
  </si>
  <si>
    <t xml:space="preserve">1769530</t>
  </si>
  <si>
    <t xml:space="preserve">1769538</t>
  </si>
  <si>
    <t xml:space="preserve">1769545</t>
  </si>
  <si>
    <t xml:space="preserve">1769555</t>
  </si>
  <si>
    <t xml:space="preserve">1769561</t>
  </si>
  <si>
    <t xml:space="preserve">1769570</t>
  </si>
  <si>
    <t xml:space="preserve">1769584</t>
  </si>
  <si>
    <t xml:space="preserve">1769588</t>
  </si>
  <si>
    <t xml:space="preserve">1769591</t>
  </si>
  <si>
    <t xml:space="preserve">1769595</t>
  </si>
  <si>
    <t xml:space="preserve">1769601</t>
  </si>
  <si>
    <t xml:space="preserve">1769604</t>
  </si>
  <si>
    <t xml:space="preserve">1769607</t>
  </si>
  <si>
    <t xml:space="preserve">1769617</t>
  </si>
  <si>
    <t xml:space="preserve">1769624</t>
  </si>
  <si>
    <t xml:space="preserve">1769645</t>
  </si>
  <si>
    <t xml:space="preserve">1769654</t>
  </si>
  <si>
    <t xml:space="preserve">1769659</t>
  </si>
  <si>
    <t xml:space="preserve">1769660</t>
  </si>
  <si>
    <t xml:space="preserve">1769662</t>
  </si>
  <si>
    <t xml:space="preserve">1769664</t>
  </si>
  <si>
    <t xml:space="preserve">1769666</t>
  </si>
  <si>
    <t xml:space="preserve">1769668</t>
  </si>
  <si>
    <t xml:space="preserve">1769671</t>
  </si>
  <si>
    <t xml:space="preserve">1769675</t>
  </si>
  <si>
    <t xml:space="preserve">1769681</t>
  </si>
  <si>
    <t xml:space="preserve">1769682</t>
  </si>
  <si>
    <t xml:space="preserve">1769683</t>
  </si>
  <si>
    <t xml:space="preserve">1769688</t>
  </si>
  <si>
    <t xml:space="preserve">1769697</t>
  </si>
  <si>
    <t xml:space="preserve">1769699</t>
  </si>
  <si>
    <t xml:space="preserve">1769703</t>
  </si>
  <si>
    <t xml:space="preserve">1769710</t>
  </si>
  <si>
    <t xml:space="preserve">1769715</t>
  </si>
  <si>
    <t xml:space="preserve">1769720</t>
  </si>
  <si>
    <t xml:space="preserve">1769722</t>
  </si>
  <si>
    <t xml:space="preserve">1769728</t>
  </si>
  <si>
    <t xml:space="preserve">1769733</t>
  </si>
  <si>
    <t xml:space="preserve">1769739</t>
  </si>
  <si>
    <t xml:space="preserve">1769744</t>
  </si>
  <si>
    <t xml:space="preserve">1769763</t>
  </si>
  <si>
    <t xml:space="preserve">1769777</t>
  </si>
  <si>
    <t xml:space="preserve">1769782</t>
  </si>
  <si>
    <t xml:space="preserve">1769794</t>
  </si>
  <si>
    <t xml:space="preserve">1769813</t>
  </si>
  <si>
    <t xml:space="preserve">1769832</t>
  </si>
  <si>
    <t xml:space="preserve">1769834</t>
  </si>
  <si>
    <t xml:space="preserve">1769863</t>
  </si>
  <si>
    <t xml:space="preserve">1769867</t>
  </si>
  <si>
    <t xml:space="preserve">1769870</t>
  </si>
  <si>
    <t xml:space="preserve">1769874</t>
  </si>
  <si>
    <t xml:space="preserve">1769878</t>
  </si>
  <si>
    <t xml:space="preserve">1769882</t>
  </si>
  <si>
    <t xml:space="preserve">1819176</t>
  </si>
  <si>
    <t xml:space="preserve">1819178</t>
  </si>
  <si>
    <t xml:space="preserve">1819220</t>
  </si>
  <si>
    <t xml:space="preserve">1819333</t>
  </si>
  <si>
    <t xml:space="preserve">1819349</t>
  </si>
  <si>
    <t xml:space="preserve">1819387</t>
  </si>
  <si>
    <t xml:space="preserve">1819400</t>
  </si>
  <si>
    <t xml:space="preserve">1819414</t>
  </si>
  <si>
    <t xml:space="preserve">1819432</t>
  </si>
  <si>
    <t xml:space="preserve">1819443</t>
  </si>
  <si>
    <t xml:space="preserve">1819467</t>
  </si>
  <si>
    <t xml:space="preserve">1819473</t>
  </si>
  <si>
    <t xml:space="preserve">1819486</t>
  </si>
  <si>
    <t xml:space="preserve">1819492</t>
  </si>
  <si>
    <t xml:space="preserve">1819497</t>
  </si>
  <si>
    <t xml:space="preserve">1819523</t>
  </si>
  <si>
    <t xml:space="preserve">1819552</t>
  </si>
  <si>
    <t xml:space="preserve">1819568</t>
  </si>
  <si>
    <t xml:space="preserve">1819712</t>
  </si>
  <si>
    <t xml:space="preserve">1819716</t>
  </si>
  <si>
    <t xml:space="preserve">1819736</t>
  </si>
  <si>
    <t xml:space="preserve">1819762</t>
  </si>
  <si>
    <t xml:space="preserve">1819776</t>
  </si>
  <si>
    <t xml:space="preserve">1819782</t>
  </si>
  <si>
    <t xml:space="preserve">1819839</t>
  </si>
  <si>
    <t xml:space="preserve">1819854</t>
  </si>
  <si>
    <t xml:space="preserve">1819964</t>
  </si>
  <si>
    <t xml:space="preserve">1819998</t>
  </si>
  <si>
    <t xml:space="preserve">1820026</t>
  </si>
  <si>
    <t xml:space="preserve">1820090</t>
  </si>
  <si>
    <t xml:space="preserve">1820100</t>
  </si>
  <si>
    <t xml:space="preserve">1820112</t>
  </si>
  <si>
    <t xml:space="preserve">1820161</t>
  </si>
  <si>
    <t xml:space="preserve">1820580</t>
  </si>
  <si>
    <t xml:space="preserve">1820585</t>
  </si>
  <si>
    <t xml:space="preserve">1820591</t>
  </si>
  <si>
    <t xml:space="preserve">1820596</t>
  </si>
  <si>
    <t xml:space="preserve">1820598</t>
  </si>
  <si>
    <t xml:space="preserve">1820605</t>
  </si>
  <si>
    <t xml:space="preserve">1820612</t>
  </si>
  <si>
    <t xml:space="preserve">1865347</t>
  </si>
  <si>
    <t xml:space="preserve">1865360</t>
  </si>
  <si>
    <t xml:space="preserve">1865369</t>
  </si>
  <si>
    <t xml:space="preserve">1865380</t>
  </si>
  <si>
    <t xml:space="preserve">1865399</t>
  </si>
  <si>
    <t xml:space="preserve">1865402</t>
  </si>
  <si>
    <t xml:space="preserve">1865407</t>
  </si>
  <si>
    <t xml:space="preserve">1865415</t>
  </si>
  <si>
    <t xml:space="preserve">1865419</t>
  </si>
  <si>
    <t xml:space="preserve">1865424</t>
  </si>
  <si>
    <t xml:space="preserve">1865433</t>
  </si>
  <si>
    <t xml:space="preserve">1865437</t>
  </si>
  <si>
    <t xml:space="preserve">1865443</t>
  </si>
  <si>
    <t xml:space="preserve">1865452</t>
  </si>
  <si>
    <t xml:space="preserve">1865459</t>
  </si>
  <si>
    <t xml:space="preserve">1865460</t>
  </si>
  <si>
    <t xml:space="preserve">1865467</t>
  </si>
  <si>
    <t xml:space="preserve">1865469</t>
  </si>
  <si>
    <t xml:space="preserve">1865474</t>
  </si>
  <si>
    <t xml:space="preserve">1865477</t>
  </si>
  <si>
    <t xml:space="preserve">1865482</t>
  </si>
  <si>
    <t xml:space="preserve">1865485</t>
  </si>
  <si>
    <t xml:space="preserve">1865489</t>
  </si>
  <si>
    <t xml:space="preserve">1865499</t>
  </si>
  <si>
    <t xml:space="preserve">1865502</t>
  </si>
  <si>
    <t xml:space="preserve">1865508</t>
  </si>
  <si>
    <t xml:space="preserve">1865516</t>
  </si>
  <si>
    <t xml:space="preserve">1865524</t>
  </si>
  <si>
    <t xml:space="preserve">1865533</t>
  </si>
  <si>
    <t xml:space="preserve">1865541</t>
  </si>
  <si>
    <t xml:space="preserve">1865549</t>
  </si>
  <si>
    <t xml:space="preserve">1865553</t>
  </si>
  <si>
    <t xml:space="preserve">1865555</t>
  </si>
  <si>
    <t xml:space="preserve">1865558</t>
  </si>
  <si>
    <t xml:space="preserve">1865561</t>
  </si>
  <si>
    <t xml:space="preserve">1865572</t>
  </si>
  <si>
    <t xml:space="preserve">1865576</t>
  </si>
  <si>
    <t xml:space="preserve">1865579</t>
  </si>
  <si>
    <t xml:space="preserve">1865582</t>
  </si>
  <si>
    <t xml:space="preserve">1865588</t>
  </si>
  <si>
    <t xml:space="preserve">1865591</t>
  </si>
  <si>
    <t xml:space="preserve">1865593</t>
  </si>
  <si>
    <t xml:space="preserve">1865599</t>
  </si>
  <si>
    <t xml:space="preserve">1865602</t>
  </si>
  <si>
    <t xml:space="preserve">1911407</t>
  </si>
  <si>
    <t xml:space="preserve">1911416</t>
  </si>
  <si>
    <t xml:space="preserve">1911429</t>
  </si>
  <si>
    <t xml:space="preserve">1911436</t>
  </si>
  <si>
    <t xml:space="preserve">1911446</t>
  </si>
  <si>
    <t xml:space="preserve">1911452</t>
  </si>
  <si>
    <t xml:space="preserve">1911458</t>
  </si>
  <si>
    <t xml:space="preserve">1911463</t>
  </si>
  <si>
    <t xml:space="preserve">1911482</t>
  </si>
  <si>
    <t xml:space="preserve">1911491</t>
  </si>
  <si>
    <t xml:space="preserve">1911505</t>
  </si>
  <si>
    <t xml:space="preserve">1911522</t>
  </si>
  <si>
    <t xml:space="preserve">1911529</t>
  </si>
  <si>
    <t xml:space="preserve">1911542</t>
  </si>
  <si>
    <t xml:space="preserve">1911549</t>
  </si>
  <si>
    <t xml:space="preserve">1911564</t>
  </si>
  <si>
    <t xml:space="preserve">1911570</t>
  </si>
  <si>
    <t xml:space="preserve">1911576</t>
  </si>
  <si>
    <t xml:space="preserve">1911582</t>
  </si>
  <si>
    <t xml:space="preserve">1911590</t>
  </si>
  <si>
    <t xml:space="preserve">1911597</t>
  </si>
  <si>
    <t xml:space="preserve">1911615</t>
  </si>
  <si>
    <t xml:space="preserve">1911635</t>
  </si>
  <si>
    <t xml:space="preserve">1911644</t>
  </si>
  <si>
    <t xml:space="preserve">1911648</t>
  </si>
  <si>
    <t xml:space="preserve">1911656</t>
  </si>
  <si>
    <t xml:space="preserve">1911682</t>
  </si>
  <si>
    <t xml:space="preserve">1911693</t>
  </si>
  <si>
    <t xml:space="preserve">1911701</t>
  </si>
  <si>
    <t xml:space="preserve">1911706</t>
  </si>
  <si>
    <t xml:space="preserve">1911709</t>
  </si>
  <si>
    <t xml:space="preserve">1911712</t>
  </si>
  <si>
    <t xml:space="preserve">1911719</t>
  </si>
  <si>
    <t xml:space="preserve">1911724</t>
  </si>
  <si>
    <t xml:space="preserve">1911727</t>
  </si>
  <si>
    <t xml:space="preserve">1911736</t>
  </si>
  <si>
    <t xml:space="preserve">1911749</t>
  </si>
  <si>
    <t xml:space="preserve">1911758</t>
  </si>
  <si>
    <t xml:space="preserve">1911766</t>
  </si>
  <si>
    <t xml:space="preserve">1911773</t>
  </si>
  <si>
    <t xml:space="preserve">1928782</t>
  </si>
  <si>
    <t xml:space="preserve">1928938</t>
  </si>
  <si>
    <t xml:space="preserve">1929038</t>
  </si>
  <si>
    <t xml:space="preserve">1935975</t>
  </si>
  <si>
    <t xml:space="preserve">1935976</t>
  </si>
  <si>
    <t xml:space="preserve">1935977</t>
  </si>
  <si>
    <t xml:space="preserve">1935978</t>
  </si>
  <si>
    <t xml:space="preserve">1935979</t>
  </si>
  <si>
    <t xml:space="preserve">1935980</t>
  </si>
  <si>
    <t xml:space="preserve">1935981</t>
  </si>
  <si>
    <t xml:space="preserve">1935982</t>
  </si>
  <si>
    <t xml:space="preserve">1935983</t>
  </si>
  <si>
    <t xml:space="preserve">1935984</t>
  </si>
  <si>
    <t xml:space="preserve">1935985</t>
  </si>
  <si>
    <t xml:space="preserve">1935986</t>
  </si>
  <si>
    <t xml:space="preserve">1935987</t>
  </si>
  <si>
    <t xml:space="preserve">1935988</t>
  </si>
  <si>
    <t xml:space="preserve">1935989</t>
  </si>
  <si>
    <t xml:space="preserve">1935990</t>
  </si>
  <si>
    <t xml:space="preserve">1935991</t>
  </si>
  <si>
    <t xml:space="preserve">1935992</t>
  </si>
  <si>
    <t xml:space="preserve">1935993</t>
  </si>
  <si>
    <t xml:space="preserve">1935994</t>
  </si>
  <si>
    <t xml:space="preserve">1935995</t>
  </si>
  <si>
    <t xml:space="preserve">1935996</t>
  </si>
  <si>
    <t xml:space="preserve">1935997</t>
  </si>
  <si>
    <t xml:space="preserve">1935999</t>
  </si>
  <si>
    <t xml:space="preserve">1936001</t>
  </si>
  <si>
    <t xml:space="preserve">1936002</t>
  </si>
  <si>
    <t xml:space="preserve">1936003</t>
  </si>
  <si>
    <t xml:space="preserve">1936004</t>
  </si>
  <si>
    <t xml:space="preserve">1936005</t>
  </si>
  <si>
    <t xml:space="preserve">1936006</t>
  </si>
  <si>
    <t xml:space="preserve">1936007</t>
  </si>
  <si>
    <t xml:space="preserve">1936008</t>
  </si>
  <si>
    <t xml:space="preserve">1936009</t>
  </si>
  <si>
    <t xml:space="preserve">1936010</t>
  </si>
  <si>
    <t xml:space="preserve">1936011</t>
  </si>
  <si>
    <t xml:space="preserve">1936012</t>
  </si>
  <si>
    <t xml:space="preserve">1936013</t>
  </si>
  <si>
    <t xml:space="preserve">1936014</t>
  </si>
  <si>
    <t xml:space="preserve">1936015</t>
  </si>
  <si>
    <t xml:space="preserve">1936016</t>
  </si>
  <si>
    <t xml:space="preserve">1936017</t>
  </si>
  <si>
    <t xml:space="preserve">1936018</t>
  </si>
  <si>
    <t xml:space="preserve">1936019</t>
  </si>
  <si>
    <t xml:space="preserve">1936020</t>
  </si>
  <si>
    <t xml:space="preserve">1936021</t>
  </si>
  <si>
    <t xml:space="preserve">1936022</t>
  </si>
  <si>
    <t xml:space="preserve">1936023</t>
  </si>
  <si>
    <t xml:space="preserve">1936024</t>
  </si>
  <si>
    <t xml:space="preserve">1936025</t>
  </si>
  <si>
    <t xml:space="preserve">1936026</t>
  </si>
  <si>
    <t xml:space="preserve">1936027</t>
  </si>
  <si>
    <t xml:space="preserve">1936028</t>
  </si>
  <si>
    <t xml:space="preserve">1936029</t>
  </si>
  <si>
    <t xml:space="preserve">1936030</t>
  </si>
  <si>
    <t xml:space="preserve">1936031</t>
  </si>
  <si>
    <t xml:space="preserve">1936032</t>
  </si>
  <si>
    <t xml:space="preserve">1936033</t>
  </si>
  <si>
    <t xml:space="preserve">1936034</t>
  </si>
  <si>
    <t xml:space="preserve">1936035</t>
  </si>
  <si>
    <t xml:space="preserve">1936036</t>
  </si>
  <si>
    <t xml:space="preserve">1936037</t>
  </si>
  <si>
    <t xml:space="preserve">1936038</t>
  </si>
  <si>
    <t xml:space="preserve">1936039</t>
  </si>
  <si>
    <t xml:space="preserve">1936040</t>
  </si>
  <si>
    <t xml:space="preserve">1936041</t>
  </si>
  <si>
    <t xml:space="preserve">1936042</t>
  </si>
  <si>
    <t xml:space="preserve">1936043</t>
  </si>
  <si>
    <t xml:space="preserve">1936044</t>
  </si>
  <si>
    <t xml:space="preserve">1937306</t>
  </si>
  <si>
    <t xml:space="preserve">1937307</t>
  </si>
  <si>
    <t xml:space="preserve">1937308</t>
  </si>
  <si>
    <t xml:space="preserve">1937309</t>
  </si>
  <si>
    <t xml:space="preserve">1937310</t>
  </si>
  <si>
    <t xml:space="preserve">1937311</t>
  </si>
  <si>
    <t xml:space="preserve">1937312</t>
  </si>
  <si>
    <t xml:space="preserve">1937313</t>
  </si>
  <si>
    <t xml:space="preserve">1937315</t>
  </si>
  <si>
    <t xml:space="preserve">1937316</t>
  </si>
  <si>
    <t xml:space="preserve">1937318</t>
  </si>
  <si>
    <t xml:space="preserve">1937320</t>
  </si>
  <si>
    <t xml:space="preserve">1937322</t>
  </si>
  <si>
    <t xml:space="preserve">1937325</t>
  </si>
  <si>
    <t xml:space="preserve">1937327</t>
  </si>
  <si>
    <t xml:space="preserve">1937329</t>
  </si>
  <si>
    <t xml:space="preserve">1937331</t>
  </si>
  <si>
    <t xml:space="preserve">1937333</t>
  </si>
  <si>
    <t xml:space="preserve">1937335</t>
  </si>
  <si>
    <t xml:space="preserve">1937341</t>
  </si>
  <si>
    <t xml:space="preserve">1937343</t>
  </si>
  <si>
    <t xml:space="preserve">1937345</t>
  </si>
  <si>
    <t xml:space="preserve">1937351</t>
  </si>
  <si>
    <t xml:space="preserve">1937353</t>
  </si>
  <si>
    <t xml:space="preserve">1937355</t>
  </si>
  <si>
    <t xml:space="preserve">1937356</t>
  </si>
  <si>
    <t xml:space="preserve">1937362</t>
  </si>
  <si>
    <t xml:space="preserve">1937363</t>
  </si>
  <si>
    <t xml:space="preserve">1937365</t>
  </si>
  <si>
    <t xml:space="preserve">1937367</t>
  </si>
  <si>
    <t xml:space="preserve">1937369</t>
  </si>
  <si>
    <t xml:space="preserve">1937370</t>
  </si>
  <si>
    <t xml:space="preserve">1937372</t>
  </si>
  <si>
    <t xml:space="preserve">1937375</t>
  </si>
  <si>
    <t xml:space="preserve">1937377</t>
  </si>
  <si>
    <t xml:space="preserve">1937380</t>
  </si>
  <si>
    <t xml:space="preserve">1937381</t>
  </si>
  <si>
    <t xml:space="preserve">1937384</t>
  </si>
  <si>
    <t xml:space="preserve">1937385</t>
  </si>
  <si>
    <t xml:space="preserve">1937390</t>
  </si>
  <si>
    <t xml:space="preserve">1937392</t>
  </si>
  <si>
    <t xml:space="preserve">1937394</t>
  </si>
  <si>
    <t xml:space="preserve">1937396</t>
  </si>
  <si>
    <t xml:space="preserve">1937398</t>
  </si>
  <si>
    <t xml:space="preserve">1937400</t>
  </si>
  <si>
    <t xml:space="preserve">1937402</t>
  </si>
  <si>
    <t xml:space="preserve">1937404</t>
  </si>
  <si>
    <t xml:space="preserve">1937405</t>
  </si>
  <si>
    <t xml:space="preserve">1937408</t>
  </si>
  <si>
    <t xml:space="preserve">1937409</t>
  </si>
  <si>
    <t xml:space="preserve">1937411</t>
  </si>
  <si>
    <t xml:space="preserve">1937413</t>
  </si>
  <si>
    <t xml:space="preserve">1937415</t>
  </si>
  <si>
    <t xml:space="preserve">1937417</t>
  </si>
  <si>
    <t xml:space="preserve">1937425</t>
  </si>
  <si>
    <t xml:space="preserve">1937426</t>
  </si>
  <si>
    <t xml:space="preserve">1937428</t>
  </si>
  <si>
    <t xml:space="preserve">1937430</t>
  </si>
  <si>
    <t xml:space="preserve">1937432</t>
  </si>
  <si>
    <t xml:space="preserve">1937433</t>
  </si>
  <si>
    <t xml:space="preserve">1937435</t>
  </si>
  <si>
    <t xml:space="preserve">1937437</t>
  </si>
  <si>
    <t xml:space="preserve">1937438</t>
  </si>
  <si>
    <t xml:space="preserve">1937439</t>
  </si>
  <si>
    <t xml:space="preserve">1937440</t>
  </si>
  <si>
    <t xml:space="preserve">1937442</t>
  </si>
  <si>
    <t xml:space="preserve">1937444</t>
  </si>
  <si>
    <t xml:space="preserve">1937447</t>
  </si>
  <si>
    <t xml:space="preserve">1937449</t>
  </si>
  <si>
    <t xml:space="preserve">1937451</t>
  </si>
  <si>
    <t xml:space="preserve">1937452</t>
  </si>
  <si>
    <t xml:space="preserve">1937455</t>
  </si>
  <si>
    <t xml:space="preserve">1937456</t>
  </si>
  <si>
    <t xml:space="preserve">1937457</t>
  </si>
  <si>
    <t xml:space="preserve">1937458</t>
  </si>
  <si>
    <t xml:space="preserve">1937459</t>
  </si>
  <si>
    <t xml:space="preserve">1937460</t>
  </si>
  <si>
    <t xml:space="preserve">1937462</t>
  </si>
  <si>
    <t xml:space="preserve">1937463</t>
  </si>
  <si>
    <t xml:space="preserve">1937465</t>
  </si>
  <si>
    <t xml:space="preserve">1937468</t>
  </si>
  <si>
    <t xml:space="preserve">1937469</t>
  </si>
  <si>
    <t xml:space="preserve">1937471</t>
  </si>
  <si>
    <t xml:space="preserve">1937473</t>
  </si>
  <si>
    <t xml:space="preserve">1937478</t>
  </si>
  <si>
    <t xml:space="preserve">1937479</t>
  </si>
  <si>
    <t xml:space="preserve">1937481</t>
  </si>
  <si>
    <t xml:space="preserve">1937482</t>
  </si>
  <si>
    <t xml:space="preserve">1937484</t>
  </si>
  <si>
    <t xml:space="preserve">1937487</t>
  </si>
  <si>
    <t xml:space="preserve">1937489</t>
  </si>
  <si>
    <t xml:space="preserve">1937491</t>
  </si>
  <si>
    <t xml:space="preserve">1937494</t>
  </si>
  <si>
    <t xml:space="preserve">1937495</t>
  </si>
  <si>
    <t xml:space="preserve">1937496</t>
  </si>
  <si>
    <t xml:space="preserve">1937497</t>
  </si>
  <si>
    <t xml:space="preserve">1937498</t>
  </si>
  <si>
    <t xml:space="preserve">1937499</t>
  </si>
  <si>
    <t xml:space="preserve">1937500</t>
  </si>
  <si>
    <t xml:space="preserve">1937501</t>
  </si>
  <si>
    <t xml:space="preserve">1937502</t>
  </si>
  <si>
    <t xml:space="preserve">1937503</t>
  </si>
  <si>
    <t xml:space="preserve">1937504</t>
  </si>
  <si>
    <t xml:space="preserve">1937505</t>
  </si>
  <si>
    <t xml:space="preserve">1937506</t>
  </si>
  <si>
    <t xml:space="preserve">1937507</t>
  </si>
  <si>
    <t xml:space="preserve">1937508</t>
  </si>
  <si>
    <t xml:space="preserve">1937509</t>
  </si>
  <si>
    <t xml:space="preserve">1937511</t>
  </si>
  <si>
    <t xml:space="preserve">1937512</t>
  </si>
  <si>
    <t xml:space="preserve">1937513</t>
  </si>
  <si>
    <t xml:space="preserve">1937514</t>
  </si>
  <si>
    <t xml:space="preserve">1937515</t>
  </si>
  <si>
    <t xml:space="preserve">1937516</t>
  </si>
  <si>
    <t xml:space="preserve">1937517</t>
  </si>
  <si>
    <t xml:space="preserve">1937518</t>
  </si>
  <si>
    <t xml:space="preserve">1937519</t>
  </si>
  <si>
    <t xml:space="preserve">1937520</t>
  </si>
  <si>
    <t xml:space="preserve">1937521</t>
  </si>
  <si>
    <t xml:space="preserve">1937522</t>
  </si>
  <si>
    <t xml:space="preserve">1937523</t>
  </si>
  <si>
    <t xml:space="preserve">1937524</t>
  </si>
  <si>
    <t xml:space="preserve">1937525</t>
  </si>
  <si>
    <t xml:space="preserve">1937526</t>
  </si>
  <si>
    <t xml:space="preserve">1937527</t>
  </si>
  <si>
    <t xml:space="preserve">1937528</t>
  </si>
  <si>
    <t xml:space="preserve">1937529</t>
  </si>
  <si>
    <t xml:space="preserve">1937530</t>
  </si>
  <si>
    <t xml:space="preserve">1937531</t>
  </si>
  <si>
    <t xml:space="preserve">1937532</t>
  </si>
  <si>
    <t xml:space="preserve">1937533</t>
  </si>
  <si>
    <t xml:space="preserve">1937534</t>
  </si>
  <si>
    <t xml:space="preserve">1937535</t>
  </si>
  <si>
    <t xml:space="preserve">1937536</t>
  </si>
  <si>
    <t xml:space="preserve">1937537</t>
  </si>
  <si>
    <t xml:space="preserve">1937538</t>
  </si>
  <si>
    <t xml:space="preserve">1937540</t>
  </si>
  <si>
    <t xml:space="preserve">1937543</t>
  </si>
  <si>
    <t xml:space="preserve">1937545</t>
  </si>
  <si>
    <t xml:space="preserve">1937546</t>
  </si>
  <si>
    <t xml:space="preserve">1937547</t>
  </si>
  <si>
    <t xml:space="preserve">1937548</t>
  </si>
  <si>
    <t xml:space="preserve">1937550</t>
  </si>
  <si>
    <t xml:space="preserve">1937553</t>
  </si>
  <si>
    <t xml:space="preserve">1937556</t>
  </si>
  <si>
    <t xml:space="preserve">1937559</t>
  </si>
  <si>
    <t xml:space="preserve">1937561</t>
  </si>
  <si>
    <t xml:space="preserve">1937563</t>
  </si>
  <si>
    <t xml:space="preserve">1937564</t>
  </si>
  <si>
    <t xml:space="preserve">1937566</t>
  </si>
  <si>
    <t xml:space="preserve">1937568</t>
  </si>
  <si>
    <t xml:space="preserve">1950006</t>
  </si>
  <si>
    <t xml:space="preserve">1950035</t>
  </si>
  <si>
    <t xml:space="preserve">1950100</t>
  </si>
  <si>
    <t xml:space="preserve">1950111</t>
  </si>
  <si>
    <t xml:space="preserve">1950117</t>
  </si>
  <si>
    <t xml:space="preserve">1950129</t>
  </si>
  <si>
    <t xml:space="preserve">1950137</t>
  </si>
  <si>
    <t xml:space="preserve">1950146</t>
  </si>
  <si>
    <t xml:space="preserve">1950163</t>
  </si>
  <si>
    <t xml:space="preserve">1950170</t>
  </si>
  <si>
    <t xml:space="preserve">1950176</t>
  </si>
  <si>
    <t xml:space="preserve">1950183</t>
  </si>
  <si>
    <t xml:space="preserve">1950199</t>
  </si>
  <si>
    <t xml:space="preserve">1950223</t>
  </si>
  <si>
    <t xml:space="preserve">1950242</t>
  </si>
  <si>
    <t xml:space="preserve">1950266</t>
  </si>
  <si>
    <t xml:space="preserve">1950292</t>
  </si>
  <si>
    <t xml:space="preserve">1950352</t>
  </si>
  <si>
    <t xml:space="preserve">1950362</t>
  </si>
  <si>
    <t xml:space="preserve">1971</t>
  </si>
  <si>
    <t xml:space="preserve">1973</t>
  </si>
  <si>
    <t xml:space="preserve">1977</t>
  </si>
  <si>
    <t xml:space="preserve">1983589</t>
  </si>
  <si>
    <t xml:space="preserve">1983598</t>
  </si>
  <si>
    <t xml:space="preserve">1983600</t>
  </si>
  <si>
    <t xml:space="preserve">1983606</t>
  </si>
  <si>
    <t xml:space="preserve">1983611</t>
  </si>
  <si>
    <t xml:space="preserve">1983616</t>
  </si>
  <si>
    <t xml:space="preserve">1983619</t>
  </si>
  <si>
    <t xml:space="preserve">1983622</t>
  </si>
  <si>
    <t xml:space="preserve">1983624</t>
  </si>
  <si>
    <t xml:space="preserve">1983628</t>
  </si>
  <si>
    <t xml:space="preserve">1983644</t>
  </si>
  <si>
    <t xml:space="preserve">1983647</t>
  </si>
  <si>
    <t xml:space="preserve">1983649</t>
  </si>
  <si>
    <t xml:space="preserve">1983652</t>
  </si>
  <si>
    <t xml:space="preserve">2005117</t>
  </si>
  <si>
    <t xml:space="preserve">2005134</t>
  </si>
  <si>
    <t xml:space="preserve">2005143</t>
  </si>
  <si>
    <t xml:space="preserve">2005191</t>
  </si>
  <si>
    <t xml:space="preserve">2005250</t>
  </si>
  <si>
    <t xml:space="preserve">2005301</t>
  </si>
  <si>
    <t xml:space="preserve">2005348</t>
  </si>
  <si>
    <t xml:space="preserve">2005395</t>
  </si>
  <si>
    <t xml:space="preserve">2005398</t>
  </si>
  <si>
    <t xml:space="preserve">2005417</t>
  </si>
  <si>
    <t xml:space="preserve">2005444</t>
  </si>
  <si>
    <t xml:space="preserve">2005508</t>
  </si>
  <si>
    <t xml:space="preserve">2005624</t>
  </si>
  <si>
    <t xml:space="preserve">2005686</t>
  </si>
  <si>
    <t xml:space="preserve">2005731</t>
  </si>
  <si>
    <t xml:space="preserve">2005758</t>
  </si>
  <si>
    <t xml:space="preserve">2005840</t>
  </si>
  <si>
    <t xml:space="preserve">2005919</t>
  </si>
  <si>
    <t xml:space="preserve">2005942</t>
  </si>
  <si>
    <t xml:space="preserve">2005988</t>
  </si>
  <si>
    <t xml:space="preserve">2006039</t>
  </si>
  <si>
    <t xml:space="preserve">2006052</t>
  </si>
  <si>
    <t xml:space="preserve">2006058</t>
  </si>
  <si>
    <t xml:space="preserve">2006109</t>
  </si>
  <si>
    <t xml:space="preserve">2019166</t>
  </si>
  <si>
    <t xml:space="preserve">2019201</t>
  </si>
  <si>
    <t xml:space="preserve">2019268</t>
  </si>
  <si>
    <t xml:space="preserve">2019308</t>
  </si>
  <si>
    <t xml:space="preserve">2019341</t>
  </si>
  <si>
    <t xml:space="preserve">2019368</t>
  </si>
  <si>
    <t xml:space="preserve">2019384</t>
  </si>
  <si>
    <t xml:space="preserve">2019522</t>
  </si>
  <si>
    <t xml:space="preserve">2019550</t>
  </si>
  <si>
    <t xml:space="preserve">2019615</t>
  </si>
  <si>
    <t xml:space="preserve">2019650</t>
  </si>
  <si>
    <t xml:space="preserve">2019669</t>
  </si>
  <si>
    <t xml:space="preserve">2019678</t>
  </si>
  <si>
    <t xml:space="preserve">2019686</t>
  </si>
  <si>
    <t xml:space="preserve">2019733</t>
  </si>
  <si>
    <t xml:space="preserve">2019749</t>
  </si>
  <si>
    <t xml:space="preserve">2026</t>
  </si>
  <si>
    <t xml:space="preserve">2034009</t>
  </si>
  <si>
    <t xml:space="preserve">2034013</t>
  </si>
  <si>
    <t xml:space="preserve">2034016</t>
  </si>
  <si>
    <t xml:space="preserve">2034019</t>
  </si>
  <si>
    <t xml:space="preserve">2034024</t>
  </si>
  <si>
    <t xml:space="preserve">2034029</t>
  </si>
  <si>
    <t xml:space="preserve">2034035</t>
  </si>
  <si>
    <t xml:space="preserve">2034038</t>
  </si>
  <si>
    <t xml:space="preserve">2034041</t>
  </si>
  <si>
    <t xml:space="preserve">2034044</t>
  </si>
  <si>
    <t xml:space="preserve">2034048</t>
  </si>
  <si>
    <t xml:space="preserve">2034059</t>
  </si>
  <si>
    <t xml:space="preserve">2041541</t>
  </si>
  <si>
    <t xml:space="preserve">2041608</t>
  </si>
  <si>
    <t xml:space="preserve">2041612</t>
  </si>
  <si>
    <t xml:space="preserve">2041616</t>
  </si>
  <si>
    <t xml:space="preserve">2041628</t>
  </si>
  <si>
    <t xml:space="preserve">2041640</t>
  </si>
  <si>
    <t xml:space="preserve">2041645</t>
  </si>
  <si>
    <t xml:space="preserve">2041648</t>
  </si>
  <si>
    <t xml:space="preserve">2041654</t>
  </si>
  <si>
    <t xml:space="preserve">2041661</t>
  </si>
  <si>
    <t xml:space="preserve">2041664</t>
  </si>
  <si>
    <t xml:space="preserve">2041669</t>
  </si>
  <si>
    <t xml:space="preserve">2041676</t>
  </si>
  <si>
    <t xml:space="preserve">2041678</t>
  </si>
  <si>
    <t xml:space="preserve">2041683</t>
  </si>
  <si>
    <t xml:space="preserve">2041686</t>
  </si>
  <si>
    <t xml:space="preserve">2049160</t>
  </si>
  <si>
    <t xml:space="preserve">2049161</t>
  </si>
  <si>
    <t xml:space="preserve">2049162</t>
  </si>
  <si>
    <t xml:space="preserve">2049164</t>
  </si>
  <si>
    <t xml:space="preserve">2049168</t>
  </si>
  <si>
    <t xml:space="preserve">2049171</t>
  </si>
  <si>
    <t xml:space="preserve">2049175</t>
  </si>
  <si>
    <t xml:space="preserve">2049177</t>
  </si>
  <si>
    <t xml:space="preserve">2049178</t>
  </si>
  <si>
    <t xml:space="preserve">2049179</t>
  </si>
  <si>
    <t xml:space="preserve">2049181</t>
  </si>
  <si>
    <t xml:space="preserve">2049182</t>
  </si>
  <si>
    <t xml:space="preserve">2049184</t>
  </si>
  <si>
    <t xml:space="preserve">2049185</t>
  </si>
  <si>
    <t xml:space="preserve">2049187</t>
  </si>
  <si>
    <t xml:space="preserve">2049188</t>
  </si>
  <si>
    <t xml:space="preserve">2054912</t>
  </si>
  <si>
    <t xml:space="preserve">2054913</t>
  </si>
  <si>
    <t xml:space="preserve">2054914</t>
  </si>
  <si>
    <t xml:space="preserve">2054915</t>
  </si>
  <si>
    <t xml:space="preserve">2054916</t>
  </si>
  <si>
    <t xml:space="preserve">2054917</t>
  </si>
  <si>
    <t xml:space="preserve">2054918</t>
  </si>
  <si>
    <t xml:space="preserve">2054919</t>
  </si>
  <si>
    <t xml:space="preserve">2054920</t>
  </si>
  <si>
    <t xml:space="preserve">2054921</t>
  </si>
  <si>
    <t xml:space="preserve">2054922</t>
  </si>
  <si>
    <t xml:space="preserve">2054923</t>
  </si>
  <si>
    <t xml:space="preserve">2054924</t>
  </si>
  <si>
    <t xml:space="preserve">2054925</t>
  </si>
  <si>
    <t xml:space="preserve">2054926</t>
  </si>
  <si>
    <t xml:space="preserve">2054927</t>
  </si>
  <si>
    <t xml:space="preserve">2054928</t>
  </si>
  <si>
    <t xml:space="preserve">2054931</t>
  </si>
  <si>
    <t xml:space="preserve">2054932</t>
  </si>
  <si>
    <t xml:space="preserve">2054933</t>
  </si>
  <si>
    <t xml:space="preserve">2054934</t>
  </si>
  <si>
    <t xml:space="preserve">2054935</t>
  </si>
  <si>
    <t xml:space="preserve">2054936</t>
  </si>
  <si>
    <t xml:space="preserve">2054937</t>
  </si>
  <si>
    <t xml:space="preserve">2054938</t>
  </si>
  <si>
    <t xml:space="preserve">2054939</t>
  </si>
  <si>
    <t xml:space="preserve">2054941</t>
  </si>
  <si>
    <t xml:space="preserve">2054942</t>
  </si>
  <si>
    <t xml:space="preserve">2054943</t>
  </si>
  <si>
    <t xml:space="preserve">2054944</t>
  </si>
  <si>
    <t xml:space="preserve">2055234</t>
  </si>
  <si>
    <t xml:space="preserve">2055235</t>
  </si>
  <si>
    <t xml:space="preserve">2055236</t>
  </si>
  <si>
    <t xml:space="preserve">2055237</t>
  </si>
  <si>
    <t xml:space="preserve">2055238</t>
  </si>
  <si>
    <t xml:space="preserve">2055239</t>
  </si>
  <si>
    <t xml:space="preserve">2055240</t>
  </si>
  <si>
    <t xml:space="preserve">2055241</t>
  </si>
  <si>
    <t xml:space="preserve">2055243</t>
  </si>
  <si>
    <t xml:space="preserve">2055244</t>
  </si>
  <si>
    <t xml:space="preserve">2055245</t>
  </si>
  <si>
    <t xml:space="preserve">2055246</t>
  </si>
  <si>
    <t xml:space="preserve">2055247</t>
  </si>
  <si>
    <t xml:space="preserve">2055248</t>
  </si>
  <si>
    <t xml:space="preserve">2055249</t>
  </si>
  <si>
    <t xml:space="preserve">2055250</t>
  </si>
  <si>
    <t xml:space="preserve">2055251</t>
  </si>
  <si>
    <t xml:space="preserve">2055252</t>
  </si>
  <si>
    <t xml:space="preserve">2055253</t>
  </si>
  <si>
    <t xml:space="preserve">2055254</t>
  </si>
  <si>
    <t xml:space="preserve">2055255</t>
  </si>
  <si>
    <t xml:space="preserve">2055256</t>
  </si>
  <si>
    <t xml:space="preserve">2055257</t>
  </si>
  <si>
    <t xml:space="preserve">2055258</t>
  </si>
  <si>
    <t xml:space="preserve">2055259</t>
  </si>
  <si>
    <t xml:space="preserve">2055260</t>
  </si>
  <si>
    <t xml:space="preserve">2055261</t>
  </si>
  <si>
    <t xml:space="preserve">2055262</t>
  </si>
  <si>
    <t xml:space="preserve">2055263</t>
  </si>
  <si>
    <t xml:space="preserve">2055264</t>
  </si>
  <si>
    <t xml:space="preserve">2055265</t>
  </si>
  <si>
    <t xml:space="preserve">2055266</t>
  </si>
  <si>
    <t xml:space="preserve">2055267</t>
  </si>
  <si>
    <t xml:space="preserve">2058238</t>
  </si>
  <si>
    <t xml:space="preserve">2058239</t>
  </si>
  <si>
    <t xml:space="preserve">2058240</t>
  </si>
  <si>
    <t xml:space="preserve">2058241</t>
  </si>
  <si>
    <t xml:space="preserve">2058242</t>
  </si>
  <si>
    <t xml:space="preserve">2058594</t>
  </si>
  <si>
    <t xml:space="preserve">2061979</t>
  </si>
  <si>
    <t xml:space="preserve">2061980</t>
  </si>
  <si>
    <t xml:space="preserve">2061981</t>
  </si>
  <si>
    <t xml:space="preserve">2061982</t>
  </si>
  <si>
    <t xml:space="preserve">2061983</t>
  </si>
  <si>
    <t xml:space="preserve">2061985</t>
  </si>
  <si>
    <t xml:space="preserve">2061986</t>
  </si>
  <si>
    <t xml:space="preserve">2061987</t>
  </si>
  <si>
    <t xml:space="preserve">2061988</t>
  </si>
  <si>
    <t xml:space="preserve">2061989</t>
  </si>
  <si>
    <t xml:space="preserve">2061990</t>
  </si>
  <si>
    <t xml:space="preserve">2061991</t>
  </si>
  <si>
    <t xml:space="preserve">2061992</t>
  </si>
  <si>
    <t xml:space="preserve">2062763</t>
  </si>
  <si>
    <t xml:space="preserve">2062764</t>
  </si>
  <si>
    <t xml:space="preserve">2062765</t>
  </si>
  <si>
    <t xml:space="preserve">2062766</t>
  </si>
  <si>
    <t xml:space="preserve">2062767</t>
  </si>
  <si>
    <t xml:space="preserve">2062768</t>
  </si>
  <si>
    <t xml:space="preserve">2062769</t>
  </si>
  <si>
    <t xml:space="preserve">2062770</t>
  </si>
  <si>
    <t xml:space="preserve">2062771</t>
  </si>
  <si>
    <t xml:space="preserve">2062772</t>
  </si>
  <si>
    <t xml:space="preserve">2062773</t>
  </si>
  <si>
    <t xml:space="preserve">2062774</t>
  </si>
  <si>
    <t xml:space="preserve">2062775</t>
  </si>
  <si>
    <t xml:space="preserve">2062776</t>
  </si>
  <si>
    <t xml:space="preserve">2062777</t>
  </si>
  <si>
    <t xml:space="preserve">2062778</t>
  </si>
  <si>
    <t xml:space="preserve">2062779</t>
  </si>
  <si>
    <t xml:space="preserve">2062781</t>
  </si>
  <si>
    <t xml:space="preserve">2062782</t>
  </si>
  <si>
    <t xml:space="preserve">2062783</t>
  </si>
  <si>
    <t xml:space="preserve">2062784</t>
  </si>
  <si>
    <t xml:space="preserve">2062785</t>
  </si>
  <si>
    <t xml:space="preserve">2062786</t>
  </si>
  <si>
    <t xml:space="preserve">2062787</t>
  </si>
  <si>
    <t xml:space="preserve">2062788</t>
  </si>
  <si>
    <t xml:space="preserve">2062789</t>
  </si>
  <si>
    <t xml:space="preserve">2062790</t>
  </si>
  <si>
    <t xml:space="preserve">2062791</t>
  </si>
  <si>
    <t xml:space="preserve">2062792</t>
  </si>
  <si>
    <t xml:space="preserve">2062793</t>
  </si>
  <si>
    <t xml:space="preserve">2062794</t>
  </si>
  <si>
    <t xml:space="preserve">2062795</t>
  </si>
  <si>
    <t xml:space="preserve">2062796</t>
  </si>
  <si>
    <t xml:space="preserve">2062797</t>
  </si>
  <si>
    <t xml:space="preserve">2062798</t>
  </si>
  <si>
    <t xml:space="preserve">2062799</t>
  </si>
  <si>
    <t xml:space="preserve">2062800</t>
  </si>
  <si>
    <t xml:space="preserve">2062801</t>
  </si>
  <si>
    <t xml:space="preserve">2062802</t>
  </si>
  <si>
    <t xml:space="preserve">2062803</t>
  </si>
  <si>
    <t xml:space="preserve">2062804</t>
  </si>
  <si>
    <t xml:space="preserve">2062805</t>
  </si>
  <si>
    <t xml:space="preserve">2062806</t>
  </si>
  <si>
    <t xml:space="preserve">2062807</t>
  </si>
  <si>
    <t xml:space="preserve">2062808</t>
  </si>
  <si>
    <t xml:space="preserve">2062809</t>
  </si>
  <si>
    <t xml:space="preserve">2062810</t>
  </si>
  <si>
    <t xml:space="preserve">2062811</t>
  </si>
  <si>
    <t xml:space="preserve">2062812</t>
  </si>
  <si>
    <t xml:space="preserve">2062813</t>
  </si>
  <si>
    <t xml:space="preserve">2062814</t>
  </si>
  <si>
    <t xml:space="preserve">2062815</t>
  </si>
  <si>
    <t xml:space="preserve">2062816</t>
  </si>
  <si>
    <t xml:space="preserve">2062817</t>
  </si>
  <si>
    <t xml:space="preserve">2062820</t>
  </si>
  <si>
    <t xml:space="preserve">2062821</t>
  </si>
  <si>
    <t xml:space="preserve">2062822</t>
  </si>
  <si>
    <t xml:space="preserve">2062823</t>
  </si>
  <si>
    <t xml:space="preserve">2062824</t>
  </si>
  <si>
    <t xml:space="preserve">28165</t>
  </si>
  <si>
    <t xml:space="preserve">30125</t>
  </si>
  <si>
    <t xml:space="preserve">3918231</t>
  </si>
  <si>
    <t xml:space="preserve">3918448</t>
  </si>
  <si>
    <t xml:space="preserve">3920279</t>
  </si>
  <si>
    <t xml:space="preserve">3927670</t>
  </si>
  <si>
    <t xml:space="preserve">3927673</t>
  </si>
  <si>
    <t xml:space="preserve">3928037</t>
  </si>
  <si>
    <t xml:space="preserve">3928463</t>
  </si>
  <si>
    <t xml:space="preserve">3928468</t>
  </si>
  <si>
    <t xml:space="preserve">3928602</t>
  </si>
  <si>
    <t xml:space="preserve">3928634</t>
  </si>
  <si>
    <t xml:space="preserve">3963028</t>
  </si>
  <si>
    <t xml:space="preserve">3980832</t>
  </si>
  <si>
    <t xml:space="preserve">3987814</t>
  </si>
  <si>
    <t xml:space="preserve">3991153</t>
  </si>
  <si>
    <t xml:space="preserve">4008774</t>
  </si>
  <si>
    <t xml:space="preserve">4010485</t>
  </si>
  <si>
    <t xml:space="preserve">4011783</t>
  </si>
  <si>
    <t xml:space="preserve">4015484</t>
  </si>
  <si>
    <t xml:space="preserve">4019038</t>
  </si>
  <si>
    <t xml:space="preserve">4019442</t>
  </si>
  <si>
    <t xml:space="preserve">4032955</t>
  </si>
  <si>
    <t xml:space="preserve">4034369</t>
  </si>
  <si>
    <t xml:space="preserve">4035460</t>
  </si>
  <si>
    <t xml:space="preserve">4036579</t>
  </si>
  <si>
    <t xml:space="preserve">4043980</t>
  </si>
  <si>
    <t xml:space="preserve">4046653</t>
  </si>
  <si>
    <t xml:space="preserve">4047954</t>
  </si>
  <si>
    <t xml:space="preserve">4054705</t>
  </si>
  <si>
    <t xml:space="preserve">4067373</t>
  </si>
  <si>
    <t xml:space="preserve">4067526</t>
  </si>
  <si>
    <t xml:space="preserve">4081237</t>
  </si>
  <si>
    <t xml:space="preserve">4083462</t>
  </si>
  <si>
    <t xml:space="preserve">4084271</t>
  </si>
  <si>
    <t xml:space="preserve">4093065</t>
  </si>
  <si>
    <t xml:space="preserve">4128535</t>
  </si>
  <si>
    <t xml:space="preserve">4134264</t>
  </si>
  <si>
    <t xml:space="preserve">4145052</t>
  </si>
  <si>
    <t xml:space="preserve">4156808</t>
  </si>
  <si>
    <t xml:space="preserve">4173558</t>
  </si>
  <si>
    <t xml:space="preserve">4174412</t>
  </si>
  <si>
    <t xml:space="preserve">4176521</t>
  </si>
  <si>
    <t xml:space="preserve">4177156</t>
  </si>
  <si>
    <t xml:space="preserve">4184696</t>
  </si>
  <si>
    <t xml:space="preserve">4190024</t>
  </si>
  <si>
    <t xml:space="preserve">4191645</t>
  </si>
  <si>
    <t xml:space="preserve">4205307</t>
  </si>
  <si>
    <t xml:space="preserve">4215405</t>
  </si>
  <si>
    <t xml:space="preserve">4230165</t>
  </si>
  <si>
    <t xml:space="preserve">4231495</t>
  </si>
  <si>
    <t xml:space="preserve">4241430</t>
  </si>
  <si>
    <t xml:space="preserve">4245900</t>
  </si>
  <si>
    <t xml:space="preserve">4250999</t>
  </si>
  <si>
    <t xml:space="preserve">4251929</t>
  </si>
  <si>
    <t xml:space="preserve">4251936</t>
  </si>
  <si>
    <t xml:space="preserve">4264671</t>
  </si>
  <si>
    <t xml:space="preserve">4264818</t>
  </si>
  <si>
    <t xml:space="preserve">4264966</t>
  </si>
  <si>
    <t xml:space="preserve">4265193</t>
  </si>
  <si>
    <t xml:space="preserve">4265328</t>
  </si>
  <si>
    <t xml:space="preserve">4272185</t>
  </si>
  <si>
    <t xml:space="preserve">4439708</t>
  </si>
  <si>
    <t xml:space="preserve">4439709</t>
  </si>
  <si>
    <t xml:space="preserve">4439717</t>
  </si>
  <si>
    <t xml:space="preserve">4439720</t>
  </si>
  <si>
    <t xml:space="preserve">4439731</t>
  </si>
  <si>
    <t xml:space="preserve">4439736</t>
  </si>
  <si>
    <t xml:space="preserve">4439795</t>
  </si>
  <si>
    <t xml:space="preserve">4439797</t>
  </si>
  <si>
    <t xml:space="preserve">4439838</t>
  </si>
  <si>
    <t xml:space="preserve">4439839</t>
  </si>
  <si>
    <t xml:space="preserve">4439875</t>
  </si>
  <si>
    <t xml:space="preserve">4439876</t>
  </si>
  <si>
    <t xml:space="preserve">4439877</t>
  </si>
  <si>
    <t xml:space="preserve">4439878</t>
  </si>
  <si>
    <t xml:space="preserve">4439881</t>
  </si>
  <si>
    <t xml:space="preserve">4439898</t>
  </si>
  <si>
    <t xml:space="preserve">4439923</t>
  </si>
  <si>
    <t xml:space="preserve">4439924</t>
  </si>
  <si>
    <t xml:space="preserve">4439926</t>
  </si>
  <si>
    <t xml:space="preserve">4439929</t>
  </si>
  <si>
    <t xml:space="preserve">4439932</t>
  </si>
  <si>
    <t xml:space="preserve">4440747</t>
  </si>
  <si>
    <t xml:space="preserve">4440754</t>
  </si>
  <si>
    <t xml:space="preserve">4440755</t>
  </si>
  <si>
    <t xml:space="preserve">4440756</t>
  </si>
  <si>
    <t xml:space="preserve">4440761</t>
  </si>
  <si>
    <t xml:space="preserve">4440763</t>
  </si>
  <si>
    <t xml:space="preserve">4440785</t>
  </si>
  <si>
    <t xml:space="preserve">4440788</t>
  </si>
  <si>
    <t xml:space="preserve">4440791</t>
  </si>
  <si>
    <t xml:space="preserve">4440802</t>
  </si>
  <si>
    <t xml:space="preserve">4440805</t>
  </si>
  <si>
    <t xml:space="preserve">4440816</t>
  </si>
  <si>
    <t xml:space="preserve">4440825</t>
  </si>
  <si>
    <t xml:space="preserve">4440827</t>
  </si>
  <si>
    <t xml:space="preserve">4440831</t>
  </si>
  <si>
    <t xml:space="preserve">4440839</t>
  </si>
  <si>
    <t xml:space="preserve">4442005</t>
  </si>
  <si>
    <t xml:space="preserve">4442006</t>
  </si>
  <si>
    <t xml:space="preserve">4442014</t>
  </si>
  <si>
    <t xml:space="preserve">4442016</t>
  </si>
  <si>
    <t xml:space="preserve">4442024</t>
  </si>
  <si>
    <t xml:space="preserve">4445255</t>
  </si>
  <si>
    <t xml:space="preserve">4445258</t>
  </si>
  <si>
    <t xml:space="preserve">4445261</t>
  </si>
  <si>
    <t xml:space="preserve">4445274</t>
  </si>
  <si>
    <t xml:space="preserve">4445309</t>
  </si>
  <si>
    <t xml:space="preserve">4445311</t>
  </si>
  <si>
    <t xml:space="preserve">4445315</t>
  </si>
  <si>
    <t xml:space="preserve">4445332</t>
  </si>
  <si>
    <t xml:space="preserve">4445333</t>
  </si>
  <si>
    <t xml:space="preserve">4445508</t>
  </si>
  <si>
    <t xml:space="preserve">4445510</t>
  </si>
  <si>
    <t xml:space="preserve">4445520</t>
  </si>
  <si>
    <t xml:space="preserve">4445523</t>
  </si>
  <si>
    <t xml:space="preserve">4445524</t>
  </si>
  <si>
    <t xml:space="preserve">4445525</t>
  </si>
  <si>
    <t xml:space="preserve">4445535</t>
  </si>
  <si>
    <t xml:space="preserve">4445545</t>
  </si>
  <si>
    <t xml:space="preserve">4445548</t>
  </si>
  <si>
    <t xml:space="preserve">4445556</t>
  </si>
  <si>
    <t xml:space="preserve">4445590</t>
  </si>
  <si>
    <t xml:space="preserve">4445613</t>
  </si>
  <si>
    <t xml:space="preserve">4445619</t>
  </si>
  <si>
    <t xml:space="preserve">4445652</t>
  </si>
  <si>
    <t xml:space="preserve">4445669</t>
  </si>
  <si>
    <t xml:space="preserve">4445675</t>
  </si>
  <si>
    <t xml:space="preserve">4445678</t>
  </si>
  <si>
    <t xml:space="preserve">4445684</t>
  </si>
  <si>
    <t xml:space="preserve">4445686</t>
  </si>
  <si>
    <t xml:space="preserve">4448219</t>
  </si>
  <si>
    <t xml:space="preserve">4448247</t>
  </si>
  <si>
    <t xml:space="preserve">4448249</t>
  </si>
  <si>
    <t xml:space="preserve">4448268</t>
  </si>
  <si>
    <t xml:space="preserve">4448271</t>
  </si>
  <si>
    <t xml:space="preserve">4448277</t>
  </si>
  <si>
    <t xml:space="preserve">4448295</t>
  </si>
  <si>
    <t xml:space="preserve">4448306</t>
  </si>
  <si>
    <t xml:space="preserve">4448327</t>
  </si>
  <si>
    <t xml:space="preserve">4448330</t>
  </si>
  <si>
    <t xml:space="preserve">4448333</t>
  </si>
  <si>
    <t xml:space="preserve">4448338</t>
  </si>
  <si>
    <t xml:space="preserve">4448347</t>
  </si>
  <si>
    <t xml:space="preserve">4448352</t>
  </si>
  <si>
    <t xml:space="preserve">4448355</t>
  </si>
  <si>
    <t xml:space="preserve">4448356</t>
  </si>
  <si>
    <t xml:space="preserve">4448486</t>
  </si>
  <si>
    <t xml:space="preserve">4448508</t>
  </si>
  <si>
    <t xml:space="preserve">4448513</t>
  </si>
  <si>
    <t xml:space="preserve">4448645</t>
  </si>
  <si>
    <t xml:space="preserve">4448685</t>
  </si>
  <si>
    <t xml:space="preserve">4448706</t>
  </si>
  <si>
    <t xml:space="preserve">4448898</t>
  </si>
  <si>
    <t xml:space="preserve">4448899</t>
  </si>
  <si>
    <t xml:space="preserve">4448901</t>
  </si>
  <si>
    <t xml:space="preserve">4448925</t>
  </si>
  <si>
    <t xml:space="preserve">4448928</t>
  </si>
  <si>
    <t xml:space="preserve">4448930</t>
  </si>
  <si>
    <t xml:space="preserve">4448941</t>
  </si>
  <si>
    <t xml:space="preserve">4448951</t>
  </si>
  <si>
    <t xml:space="preserve">4448960</t>
  </si>
  <si>
    <t xml:space="preserve">4448962</t>
  </si>
  <si>
    <t xml:space="preserve">4448964</t>
  </si>
  <si>
    <t xml:space="preserve">4448976</t>
  </si>
  <si>
    <t xml:space="preserve">4448984</t>
  </si>
  <si>
    <t xml:space="preserve">4448987</t>
  </si>
  <si>
    <t xml:space="preserve">4448992</t>
  </si>
  <si>
    <t xml:space="preserve">4448996</t>
  </si>
  <si>
    <t xml:space="preserve">4449003</t>
  </si>
  <si>
    <t xml:space="preserve">4449008</t>
  </si>
  <si>
    <t xml:space="preserve">4449016</t>
  </si>
  <si>
    <t xml:space="preserve">4449027</t>
  </si>
  <si>
    <t xml:space="preserve">4449030</t>
  </si>
  <si>
    <t xml:space="preserve">4449032</t>
  </si>
  <si>
    <t xml:space="preserve">4449054</t>
  </si>
  <si>
    <t xml:space="preserve">4449076</t>
  </si>
  <si>
    <t xml:space="preserve">4449079</t>
  </si>
  <si>
    <t xml:space="preserve">4449082</t>
  </si>
  <si>
    <t xml:space="preserve">4449083</t>
  </si>
  <si>
    <t xml:space="preserve">4449087</t>
  </si>
  <si>
    <t xml:space="preserve">4449100</t>
  </si>
  <si>
    <t xml:space="preserve">4449140</t>
  </si>
  <si>
    <t xml:space="preserve">4449147</t>
  </si>
  <si>
    <t xml:space="preserve">4449172</t>
  </si>
  <si>
    <t xml:space="preserve">4449182</t>
  </si>
  <si>
    <t xml:space="preserve">4449183</t>
  </si>
  <si>
    <t xml:space="preserve">4449201</t>
  </si>
  <si>
    <t xml:space="preserve">4449202</t>
  </si>
  <si>
    <t xml:space="preserve">4449223</t>
  </si>
  <si>
    <t xml:space="preserve">4449225</t>
  </si>
  <si>
    <t xml:space="preserve">4449228</t>
  </si>
  <si>
    <t xml:space="preserve">4449234</t>
  </si>
  <si>
    <t xml:space="preserve">4450350</t>
  </si>
  <si>
    <t xml:space="preserve">4450352</t>
  </si>
  <si>
    <t xml:space="preserve">4450394</t>
  </si>
  <si>
    <t xml:space="preserve">4450400</t>
  </si>
  <si>
    <t xml:space="preserve">4450401</t>
  </si>
  <si>
    <t xml:space="preserve">4451090</t>
  </si>
  <si>
    <t xml:space="preserve">4451093</t>
  </si>
  <si>
    <t xml:space="preserve">4451100</t>
  </si>
  <si>
    <t xml:space="preserve">4451115</t>
  </si>
  <si>
    <t xml:space="preserve">4451123</t>
  </si>
  <si>
    <t xml:space="preserve">4451134</t>
  </si>
  <si>
    <t xml:space="preserve">4451141</t>
  </si>
  <si>
    <t xml:space="preserve">4451142</t>
  </si>
  <si>
    <t xml:space="preserve">4451143</t>
  </si>
  <si>
    <t xml:space="preserve">4451144</t>
  </si>
  <si>
    <t xml:space="preserve">4451146</t>
  </si>
  <si>
    <t xml:space="preserve">4451147</t>
  </si>
  <si>
    <t xml:space="preserve">5403297</t>
  </si>
  <si>
    <t xml:space="preserve">5414150</t>
  </si>
  <si>
    <t xml:space="preserve">5428973</t>
  </si>
  <si>
    <t xml:space="preserve">5499483</t>
  </si>
  <si>
    <t xml:space="preserve">5574801</t>
  </si>
  <si>
    <t xml:space="preserve">5575346</t>
  </si>
  <si>
    <t xml:space="preserve">5575652</t>
  </si>
  <si>
    <t xml:space="preserve">5575653</t>
  </si>
  <si>
    <t xml:space="preserve">5575654</t>
  </si>
  <si>
    <t xml:space="preserve">5575655</t>
  </si>
  <si>
    <t xml:space="preserve">5575656</t>
  </si>
  <si>
    <t xml:space="preserve">5575657</t>
  </si>
  <si>
    <t xml:space="preserve">5575658</t>
  </si>
  <si>
    <t xml:space="preserve">5576206</t>
  </si>
  <si>
    <t xml:space="preserve">5576207</t>
  </si>
  <si>
    <t xml:space="preserve">5718330</t>
  </si>
  <si>
    <t xml:space="preserve">458,A</t>
  </si>
  <si>
    <t xml:space="preserve">5737164</t>
  </si>
  <si>
    <t xml:space="preserve">5738257</t>
  </si>
  <si>
    <t xml:space="preserve">5965343</t>
  </si>
  <si>
    <t xml:space="preserve">6001508</t>
  </si>
  <si>
    <t xml:space="preserve">6005300</t>
  </si>
  <si>
    <t xml:space="preserve">6053002</t>
  </si>
  <si>
    <t xml:space="preserve">6053003</t>
  </si>
  <si>
    <t xml:space="preserve">6083275</t>
  </si>
  <si>
    <t xml:space="preserve">6083276</t>
  </si>
  <si>
    <t xml:space="preserve">6083277</t>
  </si>
  <si>
    <t xml:space="preserve">6083278</t>
  </si>
  <si>
    <t xml:space="preserve">253,A</t>
  </si>
  <si>
    <t xml:space="preserve">6083279</t>
  </si>
  <si>
    <t xml:space="preserve">261,A</t>
  </si>
  <si>
    <t xml:space="preserve">6083280</t>
  </si>
  <si>
    <t xml:space="preserve">422,A</t>
  </si>
  <si>
    <t xml:space="preserve">6083281</t>
  </si>
  <si>
    <t xml:space="preserve">448,A</t>
  </si>
  <si>
    <t xml:space="preserve">6083282</t>
  </si>
  <si>
    <t xml:space="preserve">6083288</t>
  </si>
  <si>
    <t xml:space="preserve">6086876</t>
  </si>
  <si>
    <t xml:space="preserve">6086877</t>
  </si>
  <si>
    <t xml:space="preserve">6086878</t>
  </si>
  <si>
    <t xml:space="preserve">133,B</t>
  </si>
  <si>
    <t xml:space="preserve">6086879</t>
  </si>
  <si>
    <t xml:space="preserve">6086880</t>
  </si>
  <si>
    <t xml:space="preserve">6116239</t>
  </si>
  <si>
    <t xml:space="preserve">6116240</t>
  </si>
  <si>
    <t xml:space="preserve">6212514</t>
  </si>
  <si>
    <t xml:space="preserve">658754</t>
  </si>
  <si>
    <t xml:space="preserve">658810</t>
  </si>
  <si>
    <t xml:space="preserve">691568</t>
  </si>
  <si>
    <t xml:space="preserve">1031500</t>
  </si>
  <si>
    <t xml:space="preserve">Te Boelaarlei</t>
  </si>
  <si>
    <t xml:space="preserve">1031501</t>
  </si>
  <si>
    <t xml:space="preserve">1031502</t>
  </si>
  <si>
    <t xml:space="preserve">1031503</t>
  </si>
  <si>
    <t xml:space="preserve">1031504</t>
  </si>
  <si>
    <t xml:space="preserve">Van Hovestraat</t>
  </si>
  <si>
    <t xml:space="preserve">1031505</t>
  </si>
  <si>
    <t xml:space="preserve">1031506</t>
  </si>
  <si>
    <t xml:space="preserve">1031507</t>
  </si>
  <si>
    <t xml:space="preserve">1031510</t>
  </si>
  <si>
    <t xml:space="preserve">1031511</t>
  </si>
  <si>
    <t xml:space="preserve">1031512</t>
  </si>
  <si>
    <t xml:space="preserve">1031513</t>
  </si>
  <si>
    <t xml:space="preserve">1031514</t>
  </si>
  <si>
    <t xml:space="preserve">1031515</t>
  </si>
  <si>
    <t xml:space="preserve">1031517</t>
  </si>
  <si>
    <t xml:space="preserve">1031518</t>
  </si>
  <si>
    <t xml:space="preserve">Van Steenlandstraat</t>
  </si>
  <si>
    <t xml:space="preserve">1031519</t>
  </si>
  <si>
    <t xml:space="preserve">1031520</t>
  </si>
  <si>
    <t xml:space="preserve">1031523</t>
  </si>
  <si>
    <t xml:space="preserve">1031524</t>
  </si>
  <si>
    <t xml:space="preserve">1031525</t>
  </si>
  <si>
    <t xml:space="preserve">1031527</t>
  </si>
  <si>
    <t xml:space="preserve">Frans Baetenstraat</t>
  </si>
  <si>
    <t xml:space="preserve">1031528</t>
  </si>
  <si>
    <t xml:space="preserve">1031529</t>
  </si>
  <si>
    <t xml:space="preserve">1031530</t>
  </si>
  <si>
    <t xml:space="preserve">1031531</t>
  </si>
  <si>
    <t xml:space="preserve">Muggenberglei</t>
  </si>
  <si>
    <t xml:space="preserve">1031532</t>
  </si>
  <si>
    <t xml:space="preserve">1031533</t>
  </si>
  <si>
    <t xml:space="preserve">1031534</t>
  </si>
  <si>
    <t xml:space="preserve">1031535</t>
  </si>
  <si>
    <t xml:space="preserve">1031537</t>
  </si>
  <si>
    <t xml:space="preserve">1031538</t>
  </si>
  <si>
    <t xml:space="preserve">1031539</t>
  </si>
  <si>
    <t xml:space="preserve">1031540</t>
  </si>
  <si>
    <t xml:space="preserve">Van Lissumstraat</t>
  </si>
  <si>
    <t xml:space="preserve">1031541</t>
  </si>
  <si>
    <t xml:space="preserve">Van Havrelei</t>
  </si>
  <si>
    <t xml:space="preserve">1031542</t>
  </si>
  <si>
    <t xml:space="preserve">1031543</t>
  </si>
  <si>
    <t xml:space="preserve">1031544</t>
  </si>
  <si>
    <t xml:space="preserve">Dokter Romain De Velstraat</t>
  </si>
  <si>
    <t xml:space="preserve">1031545</t>
  </si>
  <si>
    <t xml:space="preserve">1031548</t>
  </si>
  <si>
    <t xml:space="preserve">Gabriël Vervoortstraat</t>
  </si>
  <si>
    <t xml:space="preserve">1031549</t>
  </si>
  <si>
    <t xml:space="preserve">1031550</t>
  </si>
  <si>
    <t xml:space="preserve">1031551</t>
  </si>
  <si>
    <t xml:space="preserve">1031552</t>
  </si>
  <si>
    <t xml:space="preserve">1031553</t>
  </si>
  <si>
    <t xml:space="preserve">1031554</t>
  </si>
  <si>
    <t xml:space="preserve">1031556</t>
  </si>
  <si>
    <t xml:space="preserve">Waterbaan</t>
  </si>
  <si>
    <t xml:space="preserve">1031557</t>
  </si>
  <si>
    <t xml:space="preserve">1031558</t>
  </si>
  <si>
    <t xml:space="preserve">1031559</t>
  </si>
  <si>
    <t xml:space="preserve">Korte Sint-Rochusstraat</t>
  </si>
  <si>
    <t xml:space="preserve">1031560</t>
  </si>
  <si>
    <t xml:space="preserve">1031561</t>
  </si>
  <si>
    <t xml:space="preserve">1031562</t>
  </si>
  <si>
    <t xml:space="preserve">1031563</t>
  </si>
  <si>
    <t xml:space="preserve">1031564</t>
  </si>
  <si>
    <t xml:space="preserve">1031616</t>
  </si>
  <si>
    <t xml:space="preserve">1031617</t>
  </si>
  <si>
    <t xml:space="preserve">1031618</t>
  </si>
  <si>
    <t xml:space="preserve">1031619</t>
  </si>
  <si>
    <t xml:space="preserve">1031620</t>
  </si>
  <si>
    <t xml:space="preserve">1031621</t>
  </si>
  <si>
    <t xml:space="preserve">1031622</t>
  </si>
  <si>
    <t xml:space="preserve">1031623</t>
  </si>
  <si>
    <t xml:space="preserve">1031624</t>
  </si>
  <si>
    <t xml:space="preserve">1031625</t>
  </si>
  <si>
    <t xml:space="preserve">1031626</t>
  </si>
  <si>
    <t xml:space="preserve">1031627</t>
  </si>
  <si>
    <t xml:space="preserve">1031628</t>
  </si>
  <si>
    <t xml:space="preserve">1031629</t>
  </si>
  <si>
    <t xml:space="preserve">1031631</t>
  </si>
  <si>
    <t xml:space="preserve">Bosselaersstraat</t>
  </si>
  <si>
    <t xml:space="preserve">1031632</t>
  </si>
  <si>
    <t xml:space="preserve">1031682</t>
  </si>
  <si>
    <t xml:space="preserve">Van Havreplein</t>
  </si>
  <si>
    <t xml:space="preserve">1031683</t>
  </si>
  <si>
    <t xml:space="preserve">1031687</t>
  </si>
  <si>
    <t xml:space="preserve">De Sevillastraat</t>
  </si>
  <si>
    <t xml:space="preserve">1031688</t>
  </si>
  <si>
    <t xml:space="preserve">1031689</t>
  </si>
  <si>
    <t xml:space="preserve">1031690</t>
  </si>
  <si>
    <t xml:space="preserve">1031691</t>
  </si>
  <si>
    <t xml:space="preserve">1031692</t>
  </si>
  <si>
    <t xml:space="preserve">1031693</t>
  </si>
  <si>
    <t xml:space="preserve">1031694</t>
  </si>
  <si>
    <t xml:space="preserve">1031695</t>
  </si>
  <si>
    <t xml:space="preserve">1031696</t>
  </si>
  <si>
    <t xml:space="preserve">1031697</t>
  </si>
  <si>
    <t xml:space="preserve">1031698</t>
  </si>
  <si>
    <t xml:space="preserve">Thibautstraat</t>
  </si>
  <si>
    <t xml:space="preserve">1031699</t>
  </si>
  <si>
    <t xml:space="preserve">1031700</t>
  </si>
  <si>
    <t xml:space="preserve">1031701</t>
  </si>
  <si>
    <t xml:space="preserve">1031702</t>
  </si>
  <si>
    <t xml:space="preserve">1031703</t>
  </si>
  <si>
    <t xml:space="preserve">1031704</t>
  </si>
  <si>
    <t xml:space="preserve">1031705</t>
  </si>
  <si>
    <t xml:space="preserve">1031706</t>
  </si>
  <si>
    <t xml:space="preserve">1031707</t>
  </si>
  <si>
    <t xml:space="preserve">De Borrekensstraat</t>
  </si>
  <si>
    <t xml:space="preserve">1031708</t>
  </si>
  <si>
    <t xml:space="preserve">1031709</t>
  </si>
  <si>
    <t xml:space="preserve">1031710</t>
  </si>
  <si>
    <t xml:space="preserve">1031711</t>
  </si>
  <si>
    <t xml:space="preserve">1031712</t>
  </si>
  <si>
    <t xml:space="preserve">1031713</t>
  </si>
  <si>
    <t xml:space="preserve">1031714</t>
  </si>
  <si>
    <t xml:space="preserve">Knyffstraat</t>
  </si>
  <si>
    <t xml:space="preserve">1031715</t>
  </si>
  <si>
    <t xml:space="preserve">1031716</t>
  </si>
  <si>
    <t xml:space="preserve">1031717</t>
  </si>
  <si>
    <t xml:space="preserve">1031735</t>
  </si>
  <si>
    <t xml:space="preserve">1031736</t>
  </si>
  <si>
    <t xml:space="preserve">1031737</t>
  </si>
  <si>
    <t xml:space="preserve">1031738</t>
  </si>
  <si>
    <t xml:space="preserve">1031739</t>
  </si>
  <si>
    <t xml:space="preserve">1031740</t>
  </si>
  <si>
    <t xml:space="preserve">1031741</t>
  </si>
  <si>
    <t xml:space="preserve">1031742</t>
  </si>
  <si>
    <t xml:space="preserve">1031743</t>
  </si>
  <si>
    <t xml:space="preserve">1031744</t>
  </si>
  <si>
    <t xml:space="preserve">1031745</t>
  </si>
  <si>
    <t xml:space="preserve">1031746</t>
  </si>
  <si>
    <t xml:space="preserve">1031747</t>
  </si>
  <si>
    <t xml:space="preserve">1031748</t>
  </si>
  <si>
    <t xml:space="preserve">1031749</t>
  </si>
  <si>
    <t xml:space="preserve">1031750</t>
  </si>
  <si>
    <t xml:space="preserve">1031751</t>
  </si>
  <si>
    <t xml:space="preserve">1031753</t>
  </si>
  <si>
    <t xml:space="preserve">Van Erstenstraat</t>
  </si>
  <si>
    <t xml:space="preserve">1031754</t>
  </si>
  <si>
    <t xml:space="preserve">1031755</t>
  </si>
  <si>
    <t xml:space="preserve">1031756</t>
  </si>
  <si>
    <t xml:space="preserve">1031757</t>
  </si>
  <si>
    <t xml:space="preserve">1031758</t>
  </si>
  <si>
    <t xml:space="preserve">1031759</t>
  </si>
  <si>
    <t xml:space="preserve">1031760</t>
  </si>
  <si>
    <t xml:space="preserve">1031761</t>
  </si>
  <si>
    <t xml:space="preserve">1031762</t>
  </si>
  <si>
    <t xml:space="preserve">1031763</t>
  </si>
  <si>
    <t xml:space="preserve">Arthur Matthyslaan</t>
  </si>
  <si>
    <t xml:space="preserve">1031764</t>
  </si>
  <si>
    <t xml:space="preserve">1031765</t>
  </si>
  <si>
    <t xml:space="preserve">1031766</t>
  </si>
  <si>
    <t xml:space="preserve">1031767</t>
  </si>
  <si>
    <t xml:space="preserve">1031768</t>
  </si>
  <si>
    <t xml:space="preserve">1031769</t>
  </si>
  <si>
    <t xml:space="preserve">1031770</t>
  </si>
  <si>
    <t xml:space="preserve">1031771</t>
  </si>
  <si>
    <t xml:space="preserve">1031772</t>
  </si>
  <si>
    <t xml:space="preserve">1031774</t>
  </si>
  <si>
    <t xml:space="preserve">1031776</t>
  </si>
  <si>
    <t xml:space="preserve">Jozef Verbovenlei</t>
  </si>
  <si>
    <t xml:space="preserve">1031779</t>
  </si>
  <si>
    <t xml:space="preserve">1031781</t>
  </si>
  <si>
    <t xml:space="preserve">1031783</t>
  </si>
  <si>
    <t xml:space="preserve">1031784</t>
  </si>
  <si>
    <t xml:space="preserve">1031785</t>
  </si>
  <si>
    <t xml:space="preserve">1031786</t>
  </si>
  <si>
    <t xml:space="preserve">1031787</t>
  </si>
  <si>
    <t xml:space="preserve">1031788</t>
  </si>
  <si>
    <t xml:space="preserve">1031789</t>
  </si>
  <si>
    <t xml:space="preserve">1031790</t>
  </si>
  <si>
    <t xml:space="preserve">1031791</t>
  </si>
  <si>
    <t xml:space="preserve">1031792</t>
  </si>
  <si>
    <t xml:space="preserve">1031793</t>
  </si>
  <si>
    <t xml:space="preserve">1031794</t>
  </si>
  <si>
    <t xml:space="preserve">1031795</t>
  </si>
  <si>
    <t xml:space="preserve">1031796</t>
  </si>
  <si>
    <t xml:space="preserve">1031797</t>
  </si>
  <si>
    <t xml:space="preserve">1031798</t>
  </si>
  <si>
    <t xml:space="preserve">1031799</t>
  </si>
  <si>
    <t xml:space="preserve">1031802</t>
  </si>
  <si>
    <t xml:space="preserve">Basseliersstraat</t>
  </si>
  <si>
    <t xml:space="preserve">1031803</t>
  </si>
  <si>
    <t xml:space="preserve">1031804</t>
  </si>
  <si>
    <t xml:space="preserve">1031805</t>
  </si>
  <si>
    <t xml:space="preserve">1031806</t>
  </si>
  <si>
    <t xml:space="preserve">1031807</t>
  </si>
  <si>
    <t xml:space="preserve">1031808</t>
  </si>
  <si>
    <t xml:space="preserve">1031809</t>
  </si>
  <si>
    <t xml:space="preserve">1031810</t>
  </si>
  <si>
    <t xml:space="preserve">1031811</t>
  </si>
  <si>
    <t xml:space="preserve">1031812</t>
  </si>
  <si>
    <t xml:space="preserve">1031832</t>
  </si>
  <si>
    <t xml:space="preserve">1031833</t>
  </si>
  <si>
    <t xml:space="preserve">1031834</t>
  </si>
  <si>
    <t xml:space="preserve">1031835</t>
  </si>
  <si>
    <t xml:space="preserve">1031836</t>
  </si>
  <si>
    <t xml:space="preserve">1031837</t>
  </si>
  <si>
    <t xml:space="preserve">1031838</t>
  </si>
  <si>
    <t xml:space="preserve">1031839</t>
  </si>
  <si>
    <t xml:space="preserve">1031840</t>
  </si>
  <si>
    <t xml:space="preserve">1031841</t>
  </si>
  <si>
    <t xml:space="preserve">Ravelsbergstraat</t>
  </si>
  <si>
    <t xml:space="preserve">1031842</t>
  </si>
  <si>
    <t xml:space="preserve">1031843</t>
  </si>
  <si>
    <t xml:space="preserve">1031844</t>
  </si>
  <si>
    <t xml:space="preserve">1031846</t>
  </si>
  <si>
    <t xml:space="preserve">1031847</t>
  </si>
  <si>
    <t xml:space="preserve">1031865</t>
  </si>
  <si>
    <t xml:space="preserve">1031866</t>
  </si>
  <si>
    <t xml:space="preserve">August Petenlei</t>
  </si>
  <si>
    <t xml:space="preserve">1031867</t>
  </si>
  <si>
    <t xml:space="preserve">1031868</t>
  </si>
  <si>
    <t xml:space="preserve">1031883</t>
  </si>
  <si>
    <t xml:space="preserve">1031884</t>
  </si>
  <si>
    <t xml:space="preserve">1031885</t>
  </si>
  <si>
    <t xml:space="preserve">1031886</t>
  </si>
  <si>
    <t xml:space="preserve">1031888</t>
  </si>
  <si>
    <t xml:space="preserve">Dordrechtlaan</t>
  </si>
  <si>
    <t xml:space="preserve">1031889</t>
  </si>
  <si>
    <t xml:space="preserve">1031930</t>
  </si>
  <si>
    <t xml:space="preserve">1031931</t>
  </si>
  <si>
    <t xml:space="preserve">1031937</t>
  </si>
  <si>
    <t xml:space="preserve">1031938</t>
  </si>
  <si>
    <t xml:space="preserve">1031939</t>
  </si>
  <si>
    <t xml:space="preserve">1031940</t>
  </si>
  <si>
    <t xml:space="preserve">1031941</t>
  </si>
  <si>
    <t xml:space="preserve">1031942</t>
  </si>
  <si>
    <t xml:space="preserve">1031943</t>
  </si>
  <si>
    <t xml:space="preserve">1031944</t>
  </si>
  <si>
    <t xml:space="preserve">1031945</t>
  </si>
  <si>
    <t xml:space="preserve">1031946</t>
  </si>
  <si>
    <t xml:space="preserve">1031947</t>
  </si>
  <si>
    <t xml:space="preserve">1031948</t>
  </si>
  <si>
    <t xml:space="preserve">1031949</t>
  </si>
  <si>
    <t xml:space="preserve">1031950</t>
  </si>
  <si>
    <t xml:space="preserve">Boekenbergplein</t>
  </si>
  <si>
    <t xml:space="preserve">1031951</t>
  </si>
  <si>
    <t xml:space="preserve">1031953</t>
  </si>
  <si>
    <t xml:space="preserve">1031954</t>
  </si>
  <si>
    <t xml:space="preserve">1031955</t>
  </si>
  <si>
    <t xml:space="preserve">1031956</t>
  </si>
  <si>
    <t xml:space="preserve">1031957</t>
  </si>
  <si>
    <t xml:space="preserve">1031958</t>
  </si>
  <si>
    <t xml:space="preserve">1031959</t>
  </si>
  <si>
    <t xml:space="preserve">1031960</t>
  </si>
  <si>
    <t xml:space="preserve">1031961</t>
  </si>
  <si>
    <t xml:space="preserve">1031962</t>
  </si>
  <si>
    <t xml:space="preserve">1031963</t>
  </si>
  <si>
    <t xml:space="preserve">1031964</t>
  </si>
  <si>
    <t xml:space="preserve">1031965</t>
  </si>
  <si>
    <t xml:space="preserve">1031966</t>
  </si>
  <si>
    <t xml:space="preserve">1031968</t>
  </si>
  <si>
    <t xml:space="preserve">1031969</t>
  </si>
  <si>
    <t xml:space="preserve">1031970</t>
  </si>
  <si>
    <t xml:space="preserve">Pastoor Holthofplein</t>
  </si>
  <si>
    <t xml:space="preserve">1031971</t>
  </si>
  <si>
    <t xml:space="preserve">1031972</t>
  </si>
  <si>
    <t xml:space="preserve">1032017</t>
  </si>
  <si>
    <t xml:space="preserve">1032018</t>
  </si>
  <si>
    <t xml:space="preserve">1032019</t>
  </si>
  <si>
    <t xml:space="preserve">1032020</t>
  </si>
  <si>
    <t xml:space="preserve">1032021</t>
  </si>
  <si>
    <t xml:space="preserve">1032022</t>
  </si>
  <si>
    <t xml:space="preserve">1032023</t>
  </si>
  <si>
    <t xml:space="preserve">1032024</t>
  </si>
  <si>
    <t xml:space="preserve">1032025</t>
  </si>
  <si>
    <t xml:space="preserve">1032026</t>
  </si>
  <si>
    <t xml:space="preserve">1032027</t>
  </si>
  <si>
    <t xml:space="preserve">1032028</t>
  </si>
  <si>
    <t xml:space="preserve">1032035</t>
  </si>
  <si>
    <t xml:space="preserve">1032036</t>
  </si>
  <si>
    <t xml:space="preserve">1032037</t>
  </si>
  <si>
    <t xml:space="preserve">1032038</t>
  </si>
  <si>
    <t xml:space="preserve">1032039</t>
  </si>
  <si>
    <t xml:space="preserve">1032040</t>
  </si>
  <si>
    <t xml:space="preserve">1032041</t>
  </si>
  <si>
    <t xml:space="preserve">1032048</t>
  </si>
  <si>
    <t xml:space="preserve">1032053</t>
  </si>
  <si>
    <t xml:space="preserve">1032054</t>
  </si>
  <si>
    <t xml:space="preserve">1032055</t>
  </si>
  <si>
    <t xml:space="preserve">1032056</t>
  </si>
  <si>
    <t xml:space="preserve">1032057</t>
  </si>
  <si>
    <t xml:space="preserve">1032058</t>
  </si>
  <si>
    <t xml:space="preserve">1032059</t>
  </si>
  <si>
    <t xml:space="preserve">1032060</t>
  </si>
  <si>
    <t xml:space="preserve">1032061</t>
  </si>
  <si>
    <t xml:space="preserve">1032062</t>
  </si>
  <si>
    <t xml:space="preserve">1032063</t>
  </si>
  <si>
    <t xml:space="preserve">1136931</t>
  </si>
  <si>
    <t xml:space="preserve">1164784</t>
  </si>
  <si>
    <t xml:space="preserve">1171472</t>
  </si>
  <si>
    <t xml:space="preserve">1176815</t>
  </si>
  <si>
    <t xml:space="preserve">1179115</t>
  </si>
  <si>
    <t xml:space="preserve">1184135</t>
  </si>
  <si>
    <t xml:space="preserve">1191241</t>
  </si>
  <si>
    <t xml:space="preserve">1191242</t>
  </si>
  <si>
    <t xml:space="preserve">1227976</t>
  </si>
  <si>
    <t xml:space="preserve">1232995</t>
  </si>
  <si>
    <t xml:space="preserve">1236608</t>
  </si>
  <si>
    <t xml:space="preserve">1237087</t>
  </si>
  <si>
    <t xml:space="preserve">1267632</t>
  </si>
  <si>
    <t xml:space="preserve">1270710</t>
  </si>
  <si>
    <t xml:space="preserve">1277340</t>
  </si>
  <si>
    <t xml:space="preserve">1289301</t>
  </si>
  <si>
    <t xml:space="preserve">1294324</t>
  </si>
  <si>
    <t xml:space="preserve">1297453</t>
  </si>
  <si>
    <t xml:space="preserve">1299546</t>
  </si>
  <si>
    <t xml:space="preserve">1303048</t>
  </si>
  <si>
    <t xml:space="preserve">1303511</t>
  </si>
  <si>
    <t xml:space="preserve">1305516</t>
  </si>
  <si>
    <t xml:space="preserve">1309858</t>
  </si>
  <si>
    <t xml:space="preserve">1311542</t>
  </si>
  <si>
    <t xml:space="preserve">1314219</t>
  </si>
  <si>
    <t xml:space="preserve">1316750</t>
  </si>
  <si>
    <t xml:space="preserve">1317312</t>
  </si>
  <si>
    <t xml:space="preserve">1319578</t>
  </si>
  <si>
    <t xml:space="preserve">1325038</t>
  </si>
  <si>
    <t xml:space="preserve">1325984</t>
  </si>
  <si>
    <t xml:space="preserve">1325985</t>
  </si>
  <si>
    <t xml:space="preserve">1325986</t>
  </si>
  <si>
    <t xml:space="preserve">1325987</t>
  </si>
  <si>
    <t xml:space="preserve">1325988</t>
  </si>
  <si>
    <t xml:space="preserve">1325989</t>
  </si>
  <si>
    <t xml:space="preserve">1325990</t>
  </si>
  <si>
    <t xml:space="preserve">1325991</t>
  </si>
  <si>
    <t xml:space="preserve">1325992</t>
  </si>
  <si>
    <t xml:space="preserve">1325993</t>
  </si>
  <si>
    <t xml:space="preserve">1325994</t>
  </si>
  <si>
    <t xml:space="preserve">1325995</t>
  </si>
  <si>
    <t xml:space="preserve">1334519</t>
  </si>
  <si>
    <t xml:space="preserve">1336514</t>
  </si>
  <si>
    <t xml:space="preserve">1351231</t>
  </si>
  <si>
    <t xml:space="preserve">1351420</t>
  </si>
  <si>
    <t xml:space="preserve">1353501</t>
  </si>
  <si>
    <t xml:space="preserve">1442781</t>
  </si>
  <si>
    <t xml:space="preserve">1448292</t>
  </si>
  <si>
    <t xml:space="preserve">1456287</t>
  </si>
  <si>
    <t xml:space="preserve">1457247</t>
  </si>
  <si>
    <t xml:space="preserve">1458150</t>
  </si>
  <si>
    <t xml:space="preserve">1459619</t>
  </si>
  <si>
    <t xml:space="preserve">1467436</t>
  </si>
  <si>
    <t xml:space="preserve">1470252</t>
  </si>
  <si>
    <t xml:space="preserve">1472632</t>
  </si>
  <si>
    <t xml:space="preserve">1480233</t>
  </si>
  <si>
    <t xml:space="preserve">1499016</t>
  </si>
  <si>
    <t xml:space="preserve">1503164</t>
  </si>
  <si>
    <t xml:space="preserve">1508196</t>
  </si>
  <si>
    <t xml:space="preserve">1512218</t>
  </si>
  <si>
    <t xml:space="preserve">1517242</t>
  </si>
  <si>
    <t xml:space="preserve">1518788</t>
  </si>
  <si>
    <t xml:space="preserve">1522373</t>
  </si>
  <si>
    <t xml:space="preserve">1523275</t>
  </si>
  <si>
    <t xml:space="preserve">1733619</t>
  </si>
  <si>
    <t xml:space="preserve">1733621</t>
  </si>
  <si>
    <t xml:space="preserve">1733623</t>
  </si>
  <si>
    <t xml:space="preserve">1733624</t>
  </si>
  <si>
    <t xml:space="preserve">1733626</t>
  </si>
  <si>
    <t xml:space="preserve">1733628</t>
  </si>
  <si>
    <t xml:space="preserve">1733630</t>
  </si>
  <si>
    <t xml:space="preserve">1733632</t>
  </si>
  <si>
    <t xml:space="preserve">1733633</t>
  </si>
  <si>
    <t xml:space="preserve">1733634</t>
  </si>
  <si>
    <t xml:space="preserve">1733636</t>
  </si>
  <si>
    <t xml:space="preserve">1733638</t>
  </si>
  <si>
    <t xml:space="preserve">1733640</t>
  </si>
  <si>
    <t xml:space="preserve">1733644</t>
  </si>
  <si>
    <t xml:space="preserve">1733646</t>
  </si>
  <si>
    <t xml:space="preserve">1733647</t>
  </si>
  <si>
    <t xml:space="preserve">1733648</t>
  </si>
  <si>
    <t xml:space="preserve">1733650</t>
  </si>
  <si>
    <t xml:space="preserve">1733652</t>
  </si>
  <si>
    <t xml:space="preserve">1733654</t>
  </si>
  <si>
    <t xml:space="preserve">1733655</t>
  </si>
  <si>
    <t xml:space="preserve">1733658</t>
  </si>
  <si>
    <t xml:space="preserve">1733660</t>
  </si>
  <si>
    <t xml:space="preserve">1733662</t>
  </si>
  <si>
    <t xml:space="preserve">1733664</t>
  </si>
  <si>
    <t xml:space="preserve">1733665</t>
  </si>
  <si>
    <t xml:space="preserve">1733666</t>
  </si>
  <si>
    <t xml:space="preserve">1733667</t>
  </si>
  <si>
    <t xml:space="preserve">1733668</t>
  </si>
  <si>
    <t xml:space="preserve">1733669</t>
  </si>
  <si>
    <t xml:space="preserve">1733671</t>
  </si>
  <si>
    <t xml:space="preserve">1733673</t>
  </si>
  <si>
    <t xml:space="preserve">1733674</t>
  </si>
  <si>
    <t xml:space="preserve">1733676</t>
  </si>
  <si>
    <t xml:space="preserve">1733678</t>
  </si>
  <si>
    <t xml:space="preserve">1733679</t>
  </si>
  <si>
    <t xml:space="preserve">1733680</t>
  </si>
  <si>
    <t xml:space="preserve">1733681</t>
  </si>
  <si>
    <t xml:space="preserve">1733682</t>
  </si>
  <si>
    <t xml:space="preserve">1733684</t>
  </si>
  <si>
    <t xml:space="preserve">1733687</t>
  </si>
  <si>
    <t xml:space="preserve">1733690</t>
  </si>
  <si>
    <t xml:space="preserve">1733692</t>
  </si>
  <si>
    <t xml:space="preserve">1733695</t>
  </si>
  <si>
    <t xml:space="preserve">1733697</t>
  </si>
  <si>
    <t xml:space="preserve">1733699</t>
  </si>
  <si>
    <t xml:space="preserve">1733701</t>
  </si>
  <si>
    <t xml:space="preserve">1733704</t>
  </si>
  <si>
    <t xml:space="preserve">1733706</t>
  </si>
  <si>
    <t xml:space="preserve">1736192</t>
  </si>
  <si>
    <t xml:space="preserve">Arenaplein</t>
  </si>
  <si>
    <t xml:space="preserve">1738200</t>
  </si>
  <si>
    <t xml:space="preserve">1738201</t>
  </si>
  <si>
    <t xml:space="preserve">1738202</t>
  </si>
  <si>
    <t xml:space="preserve">1738203</t>
  </si>
  <si>
    <t xml:space="preserve">1738204</t>
  </si>
  <si>
    <t xml:space="preserve">1738205</t>
  </si>
  <si>
    <t xml:space="preserve">1738206</t>
  </si>
  <si>
    <t xml:space="preserve">1738207</t>
  </si>
  <si>
    <t xml:space="preserve">1738208</t>
  </si>
  <si>
    <t xml:space="preserve">1738209</t>
  </si>
  <si>
    <t xml:space="preserve">1738210</t>
  </si>
  <si>
    <t xml:space="preserve">1738211</t>
  </si>
  <si>
    <t xml:space="preserve">1738212</t>
  </si>
  <si>
    <t xml:space="preserve">1738213</t>
  </si>
  <si>
    <t xml:space="preserve">1738214</t>
  </si>
  <si>
    <t xml:space="preserve">1738215</t>
  </si>
  <si>
    <t xml:space="preserve">1738216</t>
  </si>
  <si>
    <t xml:space="preserve">1738217</t>
  </si>
  <si>
    <t xml:space="preserve">1738218</t>
  </si>
  <si>
    <t xml:space="preserve">1738219</t>
  </si>
  <si>
    <t xml:space="preserve">1738220</t>
  </si>
  <si>
    <t xml:space="preserve">1738221</t>
  </si>
  <si>
    <t xml:space="preserve">1738222</t>
  </si>
  <si>
    <t xml:space="preserve">1738223</t>
  </si>
  <si>
    <t xml:space="preserve">1738224</t>
  </si>
  <si>
    <t xml:space="preserve">1738225</t>
  </si>
  <si>
    <t xml:space="preserve">1738226</t>
  </si>
  <si>
    <t xml:space="preserve">1738227</t>
  </si>
  <si>
    <t xml:space="preserve">1738228</t>
  </si>
  <si>
    <t xml:space="preserve">1738229</t>
  </si>
  <si>
    <t xml:space="preserve">1738230</t>
  </si>
  <si>
    <t xml:space="preserve">1738232</t>
  </si>
  <si>
    <t xml:space="preserve">1738233</t>
  </si>
  <si>
    <t xml:space="preserve">1738234</t>
  </si>
  <si>
    <t xml:space="preserve">1738235</t>
  </si>
  <si>
    <t xml:space="preserve">1738236</t>
  </si>
  <si>
    <t xml:space="preserve">1738237</t>
  </si>
  <si>
    <t xml:space="preserve">1738238</t>
  </si>
  <si>
    <t xml:space="preserve">1738239</t>
  </si>
  <si>
    <t xml:space="preserve">1738842</t>
  </si>
  <si>
    <t xml:space="preserve">1738843</t>
  </si>
  <si>
    <t xml:space="preserve">1738844</t>
  </si>
  <si>
    <t xml:space="preserve">1738845</t>
  </si>
  <si>
    <t xml:space="preserve">1738846</t>
  </si>
  <si>
    <t xml:space="preserve">1738847</t>
  </si>
  <si>
    <t xml:space="preserve">1738848</t>
  </si>
  <si>
    <t xml:space="preserve">1738849</t>
  </si>
  <si>
    <t xml:space="preserve">1738850</t>
  </si>
  <si>
    <t xml:space="preserve">1738851</t>
  </si>
  <si>
    <t xml:space="preserve">1738852</t>
  </si>
  <si>
    <t xml:space="preserve">1738853</t>
  </si>
  <si>
    <t xml:space="preserve">1738854</t>
  </si>
  <si>
    <t xml:space="preserve">1738855</t>
  </si>
  <si>
    <t xml:space="preserve">1738856</t>
  </si>
  <si>
    <t xml:space="preserve">1738857</t>
  </si>
  <si>
    <t xml:space="preserve">1738858</t>
  </si>
  <si>
    <t xml:space="preserve">1738859</t>
  </si>
  <si>
    <t xml:space="preserve">1738860</t>
  </si>
  <si>
    <t xml:space="preserve">1738861</t>
  </si>
  <si>
    <t xml:space="preserve">1738862</t>
  </si>
  <si>
    <t xml:space="preserve">1738863</t>
  </si>
  <si>
    <t xml:space="preserve">1738864</t>
  </si>
  <si>
    <t xml:space="preserve">1738865</t>
  </si>
  <si>
    <t xml:space="preserve">1738866</t>
  </si>
  <si>
    <t xml:space="preserve">1738867</t>
  </si>
  <si>
    <t xml:space="preserve">1738868</t>
  </si>
  <si>
    <t xml:space="preserve">1738869</t>
  </si>
  <si>
    <t xml:space="preserve">1738870</t>
  </si>
  <si>
    <t xml:space="preserve">1738871</t>
  </si>
  <si>
    <t xml:space="preserve">1738872</t>
  </si>
  <si>
    <t xml:space="preserve">1738873</t>
  </si>
  <si>
    <t xml:space="preserve">1738874</t>
  </si>
  <si>
    <t xml:space="preserve">1738875</t>
  </si>
  <si>
    <t xml:space="preserve">1738876</t>
  </si>
  <si>
    <t xml:space="preserve">1738877</t>
  </si>
  <si>
    <t xml:space="preserve">1738878</t>
  </si>
  <si>
    <t xml:space="preserve">1738879</t>
  </si>
  <si>
    <t xml:space="preserve">1738880</t>
  </si>
  <si>
    <t xml:space="preserve">1738881</t>
  </si>
  <si>
    <t xml:space="preserve">1738882</t>
  </si>
  <si>
    <t xml:space="preserve">1738883</t>
  </si>
  <si>
    <t xml:space="preserve">1738884</t>
  </si>
  <si>
    <t xml:space="preserve">1738885</t>
  </si>
  <si>
    <t xml:space="preserve">1738886</t>
  </si>
  <si>
    <t xml:space="preserve">1738887</t>
  </si>
  <si>
    <t xml:space="preserve">1738888</t>
  </si>
  <si>
    <t xml:space="preserve">1738889</t>
  </si>
  <si>
    <t xml:space="preserve">1738890</t>
  </si>
  <si>
    <t xml:space="preserve">1750125</t>
  </si>
  <si>
    <t xml:space="preserve">1750127</t>
  </si>
  <si>
    <t xml:space="preserve">1750131</t>
  </si>
  <si>
    <t xml:space="preserve">1750134</t>
  </si>
  <si>
    <t xml:space="preserve">1750137</t>
  </si>
  <si>
    <t xml:space="preserve">1750141</t>
  </si>
  <si>
    <t xml:space="preserve">1750147</t>
  </si>
  <si>
    <t xml:space="preserve">1750149</t>
  </si>
  <si>
    <t xml:space="preserve">1750151</t>
  </si>
  <si>
    <t xml:space="preserve">1750153</t>
  </si>
  <si>
    <t xml:space="preserve">1750173</t>
  </si>
  <si>
    <t xml:space="preserve">1750180</t>
  </si>
  <si>
    <t xml:space="preserve">1750188</t>
  </si>
  <si>
    <t xml:space="preserve">1750190</t>
  </si>
  <si>
    <t xml:space="preserve">1750191</t>
  </si>
  <si>
    <t xml:space="preserve">1750195</t>
  </si>
  <si>
    <t xml:space="preserve">1750199</t>
  </si>
  <si>
    <t xml:space="preserve">1750203</t>
  </si>
  <si>
    <t xml:space="preserve">1750217</t>
  </si>
  <si>
    <t xml:space="preserve">1750228</t>
  </si>
  <si>
    <t xml:space="preserve">1750232</t>
  </si>
  <si>
    <t xml:space="preserve">1750237</t>
  </si>
  <si>
    <t xml:space="preserve">1750243</t>
  </si>
  <si>
    <t xml:space="preserve">1750249</t>
  </si>
  <si>
    <t xml:space="preserve">1750252</t>
  </si>
  <si>
    <t xml:space="preserve">1750259</t>
  </si>
  <si>
    <t xml:space="preserve">1750262</t>
  </si>
  <si>
    <t xml:space="preserve">1750264</t>
  </si>
  <si>
    <t xml:space="preserve">1750271</t>
  </si>
  <si>
    <t xml:space="preserve">1750272</t>
  </si>
  <si>
    <t xml:space="preserve">1750274</t>
  </si>
  <si>
    <t xml:space="preserve">1750278</t>
  </si>
  <si>
    <t xml:space="preserve">1750527</t>
  </si>
  <si>
    <t xml:space="preserve">1750529</t>
  </si>
  <si>
    <t xml:space="preserve">1750532</t>
  </si>
  <si>
    <t xml:space="preserve">1750536</t>
  </si>
  <si>
    <t xml:space="preserve">1750539</t>
  </si>
  <si>
    <t xml:space="preserve">1750543</t>
  </si>
  <si>
    <t xml:space="preserve">1750551</t>
  </si>
  <si>
    <t xml:space="preserve">1750553</t>
  </si>
  <si>
    <t xml:space="preserve">1750554</t>
  </si>
  <si>
    <t xml:space="preserve">1750555</t>
  </si>
  <si>
    <t xml:space="preserve">1751025</t>
  </si>
  <si>
    <t xml:space="preserve">1751027</t>
  </si>
  <si>
    <t xml:space="preserve">1751032</t>
  </si>
  <si>
    <t xml:space="preserve">1751034</t>
  </si>
  <si>
    <t xml:space="preserve">1751040</t>
  </si>
  <si>
    <t xml:space="preserve">1751043</t>
  </si>
  <si>
    <t xml:space="preserve">1751045</t>
  </si>
  <si>
    <t xml:space="preserve">1751046</t>
  </si>
  <si>
    <t xml:space="preserve">1751048</t>
  </si>
  <si>
    <t xml:space="preserve">1751053</t>
  </si>
  <si>
    <t xml:space="preserve">1751055</t>
  </si>
  <si>
    <t xml:space="preserve">1751058</t>
  </si>
  <si>
    <t xml:space="preserve">1751062</t>
  </si>
  <si>
    <t xml:space="preserve">1751063</t>
  </si>
  <si>
    <t xml:space="preserve">1751072</t>
  </si>
  <si>
    <t xml:space="preserve">1751077</t>
  </si>
  <si>
    <t xml:space="preserve">1751081</t>
  </si>
  <si>
    <t xml:space="preserve">1751085</t>
  </si>
  <si>
    <t xml:space="preserve">1751091</t>
  </si>
  <si>
    <t xml:space="preserve">1751095</t>
  </si>
  <si>
    <t xml:space="preserve">1751097</t>
  </si>
  <si>
    <t xml:space="preserve">1751103</t>
  </si>
  <si>
    <t xml:space="preserve">1751118</t>
  </si>
  <si>
    <t xml:space="preserve">1751124</t>
  </si>
  <si>
    <t xml:space="preserve">1751130</t>
  </si>
  <si>
    <t xml:space="preserve">1751140</t>
  </si>
  <si>
    <t xml:space="preserve">1751143</t>
  </si>
  <si>
    <t xml:space="preserve">1751149</t>
  </si>
  <si>
    <t xml:space="preserve">1751150</t>
  </si>
  <si>
    <t xml:space="preserve">1751153</t>
  </si>
  <si>
    <t xml:space="preserve">1751159</t>
  </si>
  <si>
    <t xml:space="preserve">1751161</t>
  </si>
  <si>
    <t xml:space="preserve">1751169</t>
  </si>
  <si>
    <t xml:space="preserve">1751181</t>
  </si>
  <si>
    <t xml:space="preserve">1751195</t>
  </si>
  <si>
    <t xml:space="preserve">1751200</t>
  </si>
  <si>
    <t xml:space="preserve">1751208</t>
  </si>
  <si>
    <t xml:space="preserve">1751223</t>
  </si>
  <si>
    <t xml:space="preserve">1751254</t>
  </si>
  <si>
    <t xml:space="preserve">1751284</t>
  </si>
  <si>
    <t xml:space="preserve">1751336</t>
  </si>
  <si>
    <t xml:space="preserve">1751348</t>
  </si>
  <si>
    <t xml:space="preserve">1751367</t>
  </si>
  <si>
    <t xml:space="preserve">1751438</t>
  </si>
  <si>
    <t xml:space="preserve">1751452</t>
  </si>
  <si>
    <t xml:space="preserve">1751457</t>
  </si>
  <si>
    <t xml:space="preserve">1751479</t>
  </si>
  <si>
    <t xml:space="preserve">1751507</t>
  </si>
  <si>
    <t xml:space="preserve">1751529</t>
  </si>
  <si>
    <t xml:space="preserve">1751544</t>
  </si>
  <si>
    <t xml:space="preserve">1757127</t>
  </si>
  <si>
    <t xml:space="preserve">1757137</t>
  </si>
  <si>
    <t xml:space="preserve">1757147</t>
  </si>
  <si>
    <t xml:space="preserve">1757155</t>
  </si>
  <si>
    <t xml:space="preserve">1757166</t>
  </si>
  <si>
    <t xml:space="preserve">1757187</t>
  </si>
  <si>
    <t xml:space="preserve">1757199</t>
  </si>
  <si>
    <t xml:space="preserve">1757218</t>
  </si>
  <si>
    <t xml:space="preserve">1757226</t>
  </si>
  <si>
    <t xml:space="preserve">1757230</t>
  </si>
  <si>
    <t xml:space="preserve">1757235</t>
  </si>
  <si>
    <t xml:space="preserve">1757256</t>
  </si>
  <si>
    <t xml:space="preserve">1757267</t>
  </si>
  <si>
    <t xml:space="preserve">1757278</t>
  </si>
  <si>
    <t xml:space="preserve">1757289</t>
  </si>
  <si>
    <t xml:space="preserve">1757314</t>
  </si>
  <si>
    <t xml:space="preserve">1757333</t>
  </si>
  <si>
    <t xml:space="preserve">1757343</t>
  </si>
  <si>
    <t xml:space="preserve">1757365</t>
  </si>
  <si>
    <t xml:space="preserve">1757379</t>
  </si>
  <si>
    <t xml:space="preserve">1757395</t>
  </si>
  <si>
    <t xml:space="preserve">1757400</t>
  </si>
  <si>
    <t xml:space="preserve">1757410</t>
  </si>
  <si>
    <t xml:space="preserve">1757421</t>
  </si>
  <si>
    <t xml:space="preserve">1757436</t>
  </si>
  <si>
    <t xml:space="preserve">1757440</t>
  </si>
  <si>
    <t xml:space="preserve">1757457</t>
  </si>
  <si>
    <t xml:space="preserve">1757468</t>
  </si>
  <si>
    <t xml:space="preserve">1757477</t>
  </si>
  <si>
    <t xml:space="preserve">1757493</t>
  </si>
  <si>
    <t xml:space="preserve">1757499</t>
  </si>
  <si>
    <t xml:space="preserve">1757501</t>
  </si>
  <si>
    <t xml:space="preserve">1757511</t>
  </si>
  <si>
    <t xml:space="preserve">1757525</t>
  </si>
  <si>
    <t xml:space="preserve">1757540</t>
  </si>
  <si>
    <t xml:space="preserve">1757554</t>
  </si>
  <si>
    <t xml:space="preserve">1757564</t>
  </si>
  <si>
    <t xml:space="preserve">1757569</t>
  </si>
  <si>
    <t xml:space="preserve">1757586</t>
  </si>
  <si>
    <t xml:space="preserve">1757595</t>
  </si>
  <si>
    <t xml:space="preserve">1757607</t>
  </si>
  <si>
    <t xml:space="preserve">1757619</t>
  </si>
  <si>
    <t xml:space="preserve">1757625</t>
  </si>
  <si>
    <t xml:space="preserve">1757636</t>
  </si>
  <si>
    <t xml:space="preserve">1757647</t>
  </si>
  <si>
    <t xml:space="preserve">1757652</t>
  </si>
  <si>
    <t xml:space="preserve">1757666</t>
  </si>
  <si>
    <t xml:space="preserve">1757682</t>
  </si>
  <si>
    <t xml:space="preserve">1757688</t>
  </si>
  <si>
    <t xml:space="preserve">1757700</t>
  </si>
  <si>
    <t xml:space="preserve">1757724</t>
  </si>
  <si>
    <t xml:space="preserve">1757734</t>
  </si>
  <si>
    <t xml:space="preserve">1757782</t>
  </si>
  <si>
    <t xml:space="preserve">1757799</t>
  </si>
  <si>
    <t xml:space="preserve">1757823</t>
  </si>
  <si>
    <t xml:space="preserve">1757835</t>
  </si>
  <si>
    <t xml:space="preserve">1757841</t>
  </si>
  <si>
    <t xml:space="preserve">1757856</t>
  </si>
  <si>
    <t xml:space="preserve">1757869</t>
  </si>
  <si>
    <t xml:space="preserve">1757883</t>
  </si>
  <si>
    <t xml:space="preserve">1757898</t>
  </si>
  <si>
    <t xml:space="preserve">1757907</t>
  </si>
  <si>
    <t xml:space="preserve">1757936</t>
  </si>
  <si>
    <t xml:space="preserve">1757948</t>
  </si>
  <si>
    <t xml:space="preserve">1757964</t>
  </si>
  <si>
    <t xml:space="preserve">1757977</t>
  </si>
  <si>
    <t xml:space="preserve">1764315</t>
  </si>
  <si>
    <t xml:space="preserve">1764319</t>
  </si>
  <si>
    <t xml:space="preserve">1764324</t>
  </si>
  <si>
    <t xml:space="preserve">1764328</t>
  </si>
  <si>
    <t xml:space="preserve">1764330</t>
  </si>
  <si>
    <t xml:space="preserve">1764333</t>
  </si>
  <si>
    <t xml:space="preserve">1764345</t>
  </si>
  <si>
    <t xml:space="preserve">1764354</t>
  </si>
  <si>
    <t xml:space="preserve">1764363</t>
  </si>
  <si>
    <t xml:space="preserve">1764367</t>
  </si>
  <si>
    <t xml:space="preserve">1764373</t>
  </si>
  <si>
    <t xml:space="preserve">1764391</t>
  </si>
  <si>
    <t xml:space="preserve">1764397</t>
  </si>
  <si>
    <t xml:space="preserve">1764402</t>
  </si>
  <si>
    <t xml:space="preserve">1764409</t>
  </si>
  <si>
    <t xml:space="preserve">1764412</t>
  </si>
  <si>
    <t xml:space="preserve">1764425</t>
  </si>
  <si>
    <t xml:space="preserve">1764427</t>
  </si>
  <si>
    <t xml:space="preserve">1764434</t>
  </si>
  <si>
    <t xml:space="preserve">1764441</t>
  </si>
  <si>
    <t xml:space="preserve">1764454</t>
  </si>
  <si>
    <t xml:space="preserve">1764457</t>
  </si>
  <si>
    <t xml:space="preserve">1840937</t>
  </si>
  <si>
    <t xml:space="preserve">1840951</t>
  </si>
  <si>
    <t xml:space="preserve">1840981</t>
  </si>
  <si>
    <t xml:space="preserve">1840996</t>
  </si>
  <si>
    <t xml:space="preserve">1841006</t>
  </si>
  <si>
    <t xml:space="preserve">1841009</t>
  </si>
  <si>
    <t xml:space="preserve">1841020</t>
  </si>
  <si>
    <t xml:space="preserve">1841033</t>
  </si>
  <si>
    <t xml:space="preserve">1841052</t>
  </si>
  <si>
    <t xml:space="preserve">1841061</t>
  </si>
  <si>
    <t xml:space="preserve">1841089</t>
  </si>
  <si>
    <t xml:space="preserve">1841103</t>
  </si>
  <si>
    <t xml:space="preserve">1841107</t>
  </si>
  <si>
    <t xml:space="preserve">1841126</t>
  </si>
  <si>
    <t xml:space="preserve">1841133</t>
  </si>
  <si>
    <t xml:space="preserve">1841175</t>
  </si>
  <si>
    <t xml:space="preserve">1841182</t>
  </si>
  <si>
    <t xml:space="preserve">1841186</t>
  </si>
  <si>
    <t xml:space="preserve">1841203</t>
  </si>
  <si>
    <t xml:space="preserve">1841208</t>
  </si>
  <si>
    <t xml:space="preserve">1841222</t>
  </si>
  <si>
    <t xml:space="preserve">1841234</t>
  </si>
  <si>
    <t xml:space="preserve">1841245</t>
  </si>
  <si>
    <t xml:space="preserve">1841255</t>
  </si>
  <si>
    <t xml:space="preserve">1841274</t>
  </si>
  <si>
    <t xml:space="preserve">1841286</t>
  </si>
  <si>
    <t xml:space="preserve">1841303</t>
  </si>
  <si>
    <t xml:space="preserve">1841318</t>
  </si>
  <si>
    <t xml:space="preserve">1841324</t>
  </si>
  <si>
    <t xml:space="preserve">1841331</t>
  </si>
  <si>
    <t xml:space="preserve">1841359</t>
  </si>
  <si>
    <t xml:space="preserve">1841421</t>
  </si>
  <si>
    <t xml:space="preserve">1841487</t>
  </si>
  <si>
    <t xml:space="preserve">1841613</t>
  </si>
  <si>
    <t xml:space="preserve">1841642</t>
  </si>
  <si>
    <t xml:space="preserve">1841656</t>
  </si>
  <si>
    <t xml:space="preserve">1841660</t>
  </si>
  <si>
    <t xml:space="preserve">1866607</t>
  </si>
  <si>
    <t xml:space="preserve">1866615</t>
  </si>
  <si>
    <t xml:space="preserve">1866618</t>
  </si>
  <si>
    <t xml:space="preserve">1866620</t>
  </si>
  <si>
    <t xml:space="preserve">1866624</t>
  </si>
  <si>
    <t xml:space="preserve">1866626</t>
  </si>
  <si>
    <t xml:space="preserve">1866633</t>
  </si>
  <si>
    <t xml:space="preserve">1866640</t>
  </si>
  <si>
    <t xml:space="preserve">1866642</t>
  </si>
  <si>
    <t xml:space="preserve">1866649</t>
  </si>
  <si>
    <t xml:space="preserve">1866653</t>
  </si>
  <si>
    <t xml:space="preserve">1866659</t>
  </si>
  <si>
    <t xml:space="preserve">1866663</t>
  </si>
  <si>
    <t xml:space="preserve">1866674</t>
  </si>
  <si>
    <t xml:space="preserve">1866680</t>
  </si>
  <si>
    <t xml:space="preserve">1866683</t>
  </si>
  <si>
    <t xml:space="preserve">1866687</t>
  </si>
  <si>
    <t xml:space="preserve">1866691</t>
  </si>
  <si>
    <t xml:space="preserve">1866696</t>
  </si>
  <si>
    <t xml:space="preserve">1866698</t>
  </si>
  <si>
    <t xml:space="preserve">1866702</t>
  </si>
  <si>
    <t xml:space="preserve">1866705</t>
  </si>
  <si>
    <t xml:space="preserve">1866709</t>
  </si>
  <si>
    <t xml:space="preserve">1866715</t>
  </si>
  <si>
    <t xml:space="preserve">1866721</t>
  </si>
  <si>
    <t xml:space="preserve">1866725</t>
  </si>
  <si>
    <t xml:space="preserve">1866728</t>
  </si>
  <si>
    <t xml:space="preserve">1866732</t>
  </si>
  <si>
    <t xml:space="preserve">1866735</t>
  </si>
  <si>
    <t xml:space="preserve">1866738</t>
  </si>
  <si>
    <t xml:space="preserve">1866741</t>
  </si>
  <si>
    <t xml:space="preserve">1866746</t>
  </si>
  <si>
    <t xml:space="preserve">1866750</t>
  </si>
  <si>
    <t xml:space="preserve">1866764</t>
  </si>
  <si>
    <t xml:space="preserve">1866778</t>
  </si>
  <si>
    <t xml:space="preserve">1866784</t>
  </si>
  <si>
    <t xml:space="preserve">1866796</t>
  </si>
  <si>
    <t xml:space="preserve">1866801</t>
  </si>
  <si>
    <t xml:space="preserve">1866828</t>
  </si>
  <si>
    <t xml:space="preserve">1866830</t>
  </si>
  <si>
    <t xml:space="preserve">1866845</t>
  </si>
  <si>
    <t xml:space="preserve">1866865</t>
  </si>
  <si>
    <t xml:space="preserve">1866886</t>
  </si>
  <si>
    <t xml:space="preserve">1866890</t>
  </si>
  <si>
    <t xml:space="preserve">1866897</t>
  </si>
  <si>
    <t xml:space="preserve">1866902</t>
  </si>
  <si>
    <t xml:space="preserve">1866906</t>
  </si>
  <si>
    <t xml:space="preserve">1866910</t>
  </si>
  <si>
    <t xml:space="preserve">1866916</t>
  </si>
  <si>
    <t xml:space="preserve">1866925</t>
  </si>
  <si>
    <t xml:space="preserve">1866930</t>
  </si>
  <si>
    <t xml:space="preserve">1866939</t>
  </si>
  <si>
    <t xml:space="preserve">1866946</t>
  </si>
  <si>
    <t xml:space="preserve">1866952</t>
  </si>
  <si>
    <t xml:space="preserve">1866960</t>
  </si>
  <si>
    <t xml:space="preserve">1866968</t>
  </si>
  <si>
    <t xml:space="preserve">1866971</t>
  </si>
  <si>
    <t xml:space="preserve">1866982</t>
  </si>
  <si>
    <t xml:space="preserve">1866991</t>
  </si>
  <si>
    <t xml:space="preserve">1866999</t>
  </si>
  <si>
    <t xml:space="preserve">1867010</t>
  </si>
  <si>
    <t xml:space="preserve">1867016</t>
  </si>
  <si>
    <t xml:space="preserve">1867024</t>
  </si>
  <si>
    <t xml:space="preserve">1867027</t>
  </si>
  <si>
    <t xml:space="preserve">1867034</t>
  </si>
  <si>
    <t xml:space="preserve">1867037</t>
  </si>
  <si>
    <t xml:space="preserve">1867039</t>
  </si>
  <si>
    <t xml:space="preserve">1867044</t>
  </si>
  <si>
    <t xml:space="preserve">1867048</t>
  </si>
  <si>
    <t xml:space="preserve">1867061</t>
  </si>
  <si>
    <t xml:space="preserve">1867068</t>
  </si>
  <si>
    <t xml:space="preserve">1867077</t>
  </si>
  <si>
    <t xml:space="preserve">1867083</t>
  </si>
  <si>
    <t xml:space="preserve">1867087</t>
  </si>
  <si>
    <t xml:space="preserve">1867090</t>
  </si>
  <si>
    <t xml:space="preserve">1867094</t>
  </si>
  <si>
    <t xml:space="preserve">1867101</t>
  </si>
  <si>
    <t xml:space="preserve">1867115</t>
  </si>
  <si>
    <t xml:space="preserve">1867123</t>
  </si>
  <si>
    <t xml:space="preserve">1867128</t>
  </si>
  <si>
    <t xml:space="preserve">1867133</t>
  </si>
  <si>
    <t xml:space="preserve">1867139</t>
  </si>
  <si>
    <t xml:space="preserve">1936134</t>
  </si>
  <si>
    <t xml:space="preserve">1936135</t>
  </si>
  <si>
    <t xml:space="preserve">1936136</t>
  </si>
  <si>
    <t xml:space="preserve">1936137</t>
  </si>
  <si>
    <t xml:space="preserve">1936138</t>
  </si>
  <si>
    <t xml:space="preserve">1936139</t>
  </si>
  <si>
    <t xml:space="preserve">1936140</t>
  </si>
  <si>
    <t xml:space="preserve">1936141</t>
  </si>
  <si>
    <t xml:space="preserve">1936142</t>
  </si>
  <si>
    <t xml:space="preserve">1936143</t>
  </si>
  <si>
    <t xml:space="preserve">1936144</t>
  </si>
  <si>
    <t xml:space="preserve">1936145</t>
  </si>
  <si>
    <t xml:space="preserve">1936146</t>
  </si>
  <si>
    <t xml:space="preserve">1936148</t>
  </si>
  <si>
    <t xml:space="preserve">1936149</t>
  </si>
  <si>
    <t xml:space="preserve">1936150</t>
  </si>
  <si>
    <t xml:space="preserve">1936151</t>
  </si>
  <si>
    <t xml:space="preserve">1936152</t>
  </si>
  <si>
    <t xml:space="preserve">1936153</t>
  </si>
  <si>
    <t xml:space="preserve">1936154</t>
  </si>
  <si>
    <t xml:space="preserve">1936155</t>
  </si>
  <si>
    <t xml:space="preserve">1936156</t>
  </si>
  <si>
    <t xml:space="preserve">1936157</t>
  </si>
  <si>
    <t xml:space="preserve">1936158</t>
  </si>
  <si>
    <t xml:space="preserve">1936159</t>
  </si>
  <si>
    <t xml:space="preserve">1936160</t>
  </si>
  <si>
    <t xml:space="preserve">1936161</t>
  </si>
  <si>
    <t xml:space="preserve">1936162</t>
  </si>
  <si>
    <t xml:space="preserve">1936163</t>
  </si>
  <si>
    <t xml:space="preserve">1936164</t>
  </si>
  <si>
    <t xml:space="preserve">1936165</t>
  </si>
  <si>
    <t xml:space="preserve">1936166</t>
  </si>
  <si>
    <t xml:space="preserve">1936167</t>
  </si>
  <si>
    <t xml:space="preserve">1936168</t>
  </si>
  <si>
    <t xml:space="preserve">1936169</t>
  </si>
  <si>
    <t xml:space="preserve">1936170</t>
  </si>
  <si>
    <t xml:space="preserve">1936171</t>
  </si>
  <si>
    <t xml:space="preserve">1936172</t>
  </si>
  <si>
    <t xml:space="preserve">1936173</t>
  </si>
  <si>
    <t xml:space="preserve">1936174</t>
  </si>
  <si>
    <t xml:space="preserve">1936175</t>
  </si>
  <si>
    <t xml:space="preserve">1936176</t>
  </si>
  <si>
    <t xml:space="preserve">1936177</t>
  </si>
  <si>
    <t xml:space="preserve">1936178</t>
  </si>
  <si>
    <t xml:space="preserve">1936180</t>
  </si>
  <si>
    <t xml:space="preserve">1936181</t>
  </si>
  <si>
    <t xml:space="preserve">1936182</t>
  </si>
  <si>
    <t xml:space="preserve">1936184</t>
  </si>
  <si>
    <t xml:space="preserve">1936185</t>
  </si>
  <si>
    <t xml:space="preserve">1936186</t>
  </si>
  <si>
    <t xml:space="preserve">1936187</t>
  </si>
  <si>
    <t xml:space="preserve">1936188</t>
  </si>
  <si>
    <t xml:space="preserve">1936189</t>
  </si>
  <si>
    <t xml:space="preserve">1936190</t>
  </si>
  <si>
    <t xml:space="preserve">1936191</t>
  </si>
  <si>
    <t xml:space="preserve">1936192</t>
  </si>
  <si>
    <t xml:space="preserve">1936193</t>
  </si>
  <si>
    <t xml:space="preserve">1936194</t>
  </si>
  <si>
    <t xml:space="preserve">1936195</t>
  </si>
  <si>
    <t xml:space="preserve">1936196</t>
  </si>
  <si>
    <t xml:space="preserve">1936197</t>
  </si>
  <si>
    <t xml:space="preserve">1937314</t>
  </si>
  <si>
    <t xml:space="preserve">1937317</t>
  </si>
  <si>
    <t xml:space="preserve">1937319</t>
  </si>
  <si>
    <t xml:space="preserve">1937321</t>
  </si>
  <si>
    <t xml:space="preserve">1937323</t>
  </si>
  <si>
    <t xml:space="preserve">1937324</t>
  </si>
  <si>
    <t xml:space="preserve">1937326</t>
  </si>
  <si>
    <t xml:space="preserve">1937328</t>
  </si>
  <si>
    <t xml:space="preserve">1937330</t>
  </si>
  <si>
    <t xml:space="preserve">1937332</t>
  </si>
  <si>
    <t xml:space="preserve">1937334</t>
  </si>
  <si>
    <t xml:space="preserve">1937336</t>
  </si>
  <si>
    <t xml:space="preserve">1937337</t>
  </si>
  <si>
    <t xml:space="preserve">1937340</t>
  </si>
  <si>
    <t xml:space="preserve">1937342</t>
  </si>
  <si>
    <t xml:space="preserve">1937344</t>
  </si>
  <si>
    <t xml:space="preserve">1937346</t>
  </si>
  <si>
    <t xml:space="preserve">1937350</t>
  </si>
  <si>
    <t xml:space="preserve">1937352</t>
  </si>
  <si>
    <t xml:space="preserve">1937354</t>
  </si>
  <si>
    <t xml:space="preserve">1937357</t>
  </si>
  <si>
    <t xml:space="preserve">1937358</t>
  </si>
  <si>
    <t xml:space="preserve">1937359</t>
  </si>
  <si>
    <t xml:space="preserve">1937360</t>
  </si>
  <si>
    <t xml:space="preserve">1937361</t>
  </si>
  <si>
    <t xml:space="preserve">1937364</t>
  </si>
  <si>
    <t xml:space="preserve">1937366</t>
  </si>
  <si>
    <t xml:space="preserve">1937368</t>
  </si>
  <si>
    <t xml:space="preserve">1937371</t>
  </si>
  <si>
    <t xml:space="preserve">1937373</t>
  </si>
  <si>
    <t xml:space="preserve">1937374</t>
  </si>
  <si>
    <t xml:space="preserve">1937376</t>
  </si>
  <si>
    <t xml:space="preserve">1937378</t>
  </si>
  <si>
    <t xml:space="preserve">1937382</t>
  </si>
  <si>
    <t xml:space="preserve">1937386</t>
  </si>
  <si>
    <t xml:space="preserve">1937387</t>
  </si>
  <si>
    <t xml:space="preserve">1937388</t>
  </si>
  <si>
    <t xml:space="preserve">1937389</t>
  </si>
  <si>
    <t xml:space="preserve">1937393</t>
  </si>
  <si>
    <t xml:space="preserve">1937395</t>
  </si>
  <si>
    <t xml:space="preserve">1937397</t>
  </si>
  <si>
    <t xml:space="preserve">1937399</t>
  </si>
  <si>
    <t xml:space="preserve">1937403</t>
  </si>
  <si>
    <t xml:space="preserve">1937406</t>
  </si>
  <si>
    <t xml:space="preserve">1937407</t>
  </si>
  <si>
    <t xml:space="preserve">1937412</t>
  </si>
  <si>
    <t xml:space="preserve">1937414</t>
  </si>
  <si>
    <t xml:space="preserve">1937416</t>
  </si>
  <si>
    <t xml:space="preserve">1937418</t>
  </si>
  <si>
    <t xml:space="preserve">1937420</t>
  </si>
  <si>
    <t xml:space="preserve">1937421</t>
  </si>
  <si>
    <t xml:space="preserve">1937422</t>
  </si>
  <si>
    <t xml:space="preserve">1937423</t>
  </si>
  <si>
    <t xml:space="preserve">1937424</t>
  </si>
  <si>
    <t xml:space="preserve">1937427</t>
  </si>
  <si>
    <t xml:space="preserve">1937429</t>
  </si>
  <si>
    <t xml:space="preserve">1937431</t>
  </si>
  <si>
    <t xml:space="preserve">1937434</t>
  </si>
  <si>
    <t xml:space="preserve">1937436</t>
  </si>
  <si>
    <t xml:space="preserve">1937443</t>
  </si>
  <si>
    <t xml:space="preserve">1937445</t>
  </si>
  <si>
    <t xml:space="preserve">1937446</t>
  </si>
  <si>
    <t xml:space="preserve">1937448</t>
  </si>
  <si>
    <t xml:space="preserve">1937453</t>
  </si>
  <si>
    <t xml:space="preserve">1937461</t>
  </si>
  <si>
    <t xml:space="preserve">1937464</t>
  </si>
  <si>
    <t xml:space="preserve">1937466</t>
  </si>
  <si>
    <t xml:space="preserve">1937467</t>
  </si>
  <si>
    <t xml:space="preserve">1937470</t>
  </si>
  <si>
    <t xml:space="preserve">1937472</t>
  </si>
  <si>
    <t xml:space="preserve">1937474</t>
  </si>
  <si>
    <t xml:space="preserve">1937475</t>
  </si>
  <si>
    <t xml:space="preserve">1937476</t>
  </si>
  <si>
    <t xml:space="preserve">1937480</t>
  </si>
  <si>
    <t xml:space="preserve">1937483</t>
  </si>
  <si>
    <t xml:space="preserve">1937485</t>
  </si>
  <si>
    <t xml:space="preserve">1937486</t>
  </si>
  <si>
    <t xml:space="preserve">1937488</t>
  </si>
  <si>
    <t xml:space="preserve">1937490</t>
  </si>
  <si>
    <t xml:space="preserve">1937492</t>
  </si>
  <si>
    <t xml:space="preserve">1937493</t>
  </si>
  <si>
    <t xml:space="preserve">1937659</t>
  </si>
  <si>
    <t xml:space="preserve">1937660</t>
  </si>
  <si>
    <t xml:space="preserve">1937661</t>
  </si>
  <si>
    <t xml:space="preserve">1937662</t>
  </si>
  <si>
    <t xml:space="preserve">1937663</t>
  </si>
  <si>
    <t xml:space="preserve">1937785</t>
  </si>
  <si>
    <t xml:space="preserve">1937786</t>
  </si>
  <si>
    <t xml:space="preserve">1937787</t>
  </si>
  <si>
    <t xml:space="preserve">1937788</t>
  </si>
  <si>
    <t xml:space="preserve">1937789</t>
  </si>
  <si>
    <t xml:space="preserve">1937790</t>
  </si>
  <si>
    <t xml:space="preserve">1937791</t>
  </si>
  <si>
    <t xml:space="preserve">1937792</t>
  </si>
  <si>
    <t xml:space="preserve">1937793</t>
  </si>
  <si>
    <t xml:space="preserve">1937794</t>
  </si>
  <si>
    <t xml:space="preserve">1937795</t>
  </si>
  <si>
    <t xml:space="preserve">1937796</t>
  </si>
  <si>
    <t xml:space="preserve">1937797</t>
  </si>
  <si>
    <t xml:space="preserve">1937798</t>
  </si>
  <si>
    <t xml:space="preserve">1937799</t>
  </si>
  <si>
    <t xml:space="preserve">1937800</t>
  </si>
  <si>
    <t xml:space="preserve">1937801</t>
  </si>
  <si>
    <t xml:space="preserve">1937802</t>
  </si>
  <si>
    <t xml:space="preserve">1937803</t>
  </si>
  <si>
    <t xml:space="preserve">1937804</t>
  </si>
  <si>
    <t xml:space="preserve">1943734</t>
  </si>
  <si>
    <t xml:space="preserve">1943748</t>
  </si>
  <si>
    <t xml:space="preserve">1943786</t>
  </si>
  <si>
    <t xml:space="preserve">1944678</t>
  </si>
  <si>
    <t xml:space="preserve">1944679</t>
  </si>
  <si>
    <t xml:space="preserve">1944680</t>
  </si>
  <si>
    <t xml:space="preserve">1944681</t>
  </si>
  <si>
    <t xml:space="preserve">1944682</t>
  </si>
  <si>
    <t xml:space="preserve">1944683</t>
  </si>
  <si>
    <t xml:space="preserve">1944684</t>
  </si>
  <si>
    <t xml:space="preserve">1944685</t>
  </si>
  <si>
    <t xml:space="preserve">1944686</t>
  </si>
  <si>
    <t xml:space="preserve">1944687</t>
  </si>
  <si>
    <t xml:space="preserve">1944688</t>
  </si>
  <si>
    <t xml:space="preserve">1944689</t>
  </si>
  <si>
    <t xml:space="preserve">1944690</t>
  </si>
  <si>
    <t xml:space="preserve">1944691</t>
  </si>
  <si>
    <t xml:space="preserve">1944692</t>
  </si>
  <si>
    <t xml:space="preserve">1944693</t>
  </si>
  <si>
    <t xml:space="preserve">1944694</t>
  </si>
  <si>
    <t xml:space="preserve">1944695</t>
  </si>
  <si>
    <t xml:space="preserve">1944696</t>
  </si>
  <si>
    <t xml:space="preserve">1944697</t>
  </si>
  <si>
    <t xml:space="preserve">1944698</t>
  </si>
  <si>
    <t xml:space="preserve">1944699</t>
  </si>
  <si>
    <t xml:space="preserve">1944700</t>
  </si>
  <si>
    <t xml:space="preserve">1944701</t>
  </si>
  <si>
    <t xml:space="preserve">1944702</t>
  </si>
  <si>
    <t xml:space="preserve">1965388</t>
  </si>
  <si>
    <t xml:space="preserve">1965392</t>
  </si>
  <si>
    <t xml:space="preserve">1965396</t>
  </si>
  <si>
    <t xml:space="preserve">1965400</t>
  </si>
  <si>
    <t xml:space="preserve">1965403</t>
  </si>
  <si>
    <t xml:space="preserve">1965404</t>
  </si>
  <si>
    <t xml:space="preserve">1965408</t>
  </si>
  <si>
    <t xml:space="preserve">1965416</t>
  </si>
  <si>
    <t xml:space="preserve">1965421</t>
  </si>
  <si>
    <t xml:space="preserve">1965422</t>
  </si>
  <si>
    <t xml:space="preserve">1965424</t>
  </si>
  <si>
    <t xml:space="preserve">1965427</t>
  </si>
  <si>
    <t xml:space="preserve">1965429</t>
  </si>
  <si>
    <t xml:space="preserve">1965437</t>
  </si>
  <si>
    <t xml:space="preserve">1965442</t>
  </si>
  <si>
    <t xml:space="preserve">1965447</t>
  </si>
  <si>
    <t xml:space="preserve">1965454</t>
  </si>
  <si>
    <t xml:space="preserve">1965459</t>
  </si>
  <si>
    <t xml:space="preserve">1965466</t>
  </si>
  <si>
    <t xml:space="preserve">1965475</t>
  </si>
  <si>
    <t xml:space="preserve">1965477</t>
  </si>
  <si>
    <t xml:space="preserve">1965480</t>
  </si>
  <si>
    <t xml:space="preserve">1965484</t>
  </si>
  <si>
    <t xml:space="preserve">1965486</t>
  </si>
  <si>
    <t xml:space="preserve">1965490</t>
  </si>
  <si>
    <t xml:space="preserve">1965496</t>
  </si>
  <si>
    <t xml:space="preserve">1965503</t>
  </si>
  <si>
    <t xml:space="preserve">1965506</t>
  </si>
  <si>
    <t xml:space="preserve">1965510</t>
  </si>
  <si>
    <t xml:space="preserve">1965518</t>
  </si>
  <si>
    <t xml:space="preserve">1965525</t>
  </si>
  <si>
    <t xml:space="preserve">1965531</t>
  </si>
  <si>
    <t xml:space="preserve">1965537</t>
  </si>
  <si>
    <t xml:space="preserve">1965546</t>
  </si>
  <si>
    <t xml:space="preserve">1965553</t>
  </si>
  <si>
    <t xml:space="preserve">1965559</t>
  </si>
  <si>
    <t xml:space="preserve">1965565</t>
  </si>
  <si>
    <t xml:space="preserve">1965577</t>
  </si>
  <si>
    <t xml:space="preserve">1965583</t>
  </si>
  <si>
    <t xml:space="preserve">1965594</t>
  </si>
  <si>
    <t xml:space="preserve">1965601</t>
  </si>
  <si>
    <t xml:space="preserve">1965611</t>
  </si>
  <si>
    <t xml:space="preserve">1965622</t>
  </si>
  <si>
    <t xml:space="preserve">1965633</t>
  </si>
  <si>
    <t xml:space="preserve">1965640</t>
  </si>
  <si>
    <t xml:space="preserve">1965647</t>
  </si>
  <si>
    <t xml:space="preserve">1965656</t>
  </si>
  <si>
    <t xml:space="preserve">1965666</t>
  </si>
  <si>
    <t xml:space="preserve">1965678</t>
  </si>
  <si>
    <t xml:space="preserve">1965686</t>
  </si>
  <si>
    <t xml:space="preserve">1965712</t>
  </si>
  <si>
    <t xml:space="preserve">1979</t>
  </si>
  <si>
    <t xml:space="preserve">1981</t>
  </si>
  <si>
    <t xml:space="preserve">1983</t>
  </si>
  <si>
    <t xml:space="preserve">1985</t>
  </si>
  <si>
    <t xml:space="preserve">1987</t>
  </si>
  <si>
    <t xml:space="preserve">1991722</t>
  </si>
  <si>
    <t xml:space="preserve">1991725</t>
  </si>
  <si>
    <t xml:space="preserve">1991728</t>
  </si>
  <si>
    <t xml:space="preserve">1991730</t>
  </si>
  <si>
    <t xml:space="preserve">1991732</t>
  </si>
  <si>
    <t xml:space="preserve">1991733</t>
  </si>
  <si>
    <t xml:space="preserve">1991736</t>
  </si>
  <si>
    <t xml:space="preserve">1991739</t>
  </si>
  <si>
    <t xml:space="preserve">1991741</t>
  </si>
  <si>
    <t xml:space="preserve">1991742</t>
  </si>
  <si>
    <t xml:space="preserve">1991750</t>
  </si>
  <si>
    <t xml:space="preserve">1991753</t>
  </si>
  <si>
    <t xml:space="preserve">1991756</t>
  </si>
  <si>
    <t xml:space="preserve">1991758</t>
  </si>
  <si>
    <t xml:space="preserve">1991767</t>
  </si>
  <si>
    <t xml:space="preserve">1991770</t>
  </si>
  <si>
    <t xml:space="preserve">1991773</t>
  </si>
  <si>
    <t xml:space="preserve">1991779</t>
  </si>
  <si>
    <t xml:space="preserve">1991785</t>
  </si>
  <si>
    <t xml:space="preserve">1991790</t>
  </si>
  <si>
    <t xml:space="preserve">1991793</t>
  </si>
  <si>
    <t xml:space="preserve">1991796</t>
  </si>
  <si>
    <t xml:space="preserve">1991800</t>
  </si>
  <si>
    <t xml:space="preserve">1991802</t>
  </si>
  <si>
    <t xml:space="preserve">1991804</t>
  </si>
  <si>
    <t xml:space="preserve">1991808</t>
  </si>
  <si>
    <t xml:space="preserve">1991814</t>
  </si>
  <si>
    <t xml:space="preserve">1991817</t>
  </si>
  <si>
    <t xml:space="preserve">1991820</t>
  </si>
  <si>
    <t xml:space="preserve">1991822</t>
  </si>
  <si>
    <t xml:space="preserve">1991825</t>
  </si>
  <si>
    <t xml:space="preserve">1991828</t>
  </si>
  <si>
    <t xml:space="preserve">1991829</t>
  </si>
  <si>
    <t xml:space="preserve">1991831</t>
  </si>
  <si>
    <t xml:space="preserve">1991832</t>
  </si>
  <si>
    <t xml:space="preserve">1991835</t>
  </si>
  <si>
    <t xml:space="preserve">1991836</t>
  </si>
  <si>
    <t xml:space="preserve">1991839</t>
  </si>
  <si>
    <t xml:space="preserve">1991842</t>
  </si>
  <si>
    <t xml:space="preserve">1991844</t>
  </si>
  <si>
    <t xml:space="preserve">1991847</t>
  </si>
  <si>
    <t xml:space="preserve">1991851</t>
  </si>
  <si>
    <t xml:space="preserve">1991853</t>
  </si>
  <si>
    <t xml:space="preserve">1991860</t>
  </si>
  <si>
    <t xml:space="preserve">1991867</t>
  </si>
  <si>
    <t xml:space="preserve">1991871</t>
  </si>
  <si>
    <t xml:space="preserve">1991873</t>
  </si>
  <si>
    <t xml:space="preserve">1991876</t>
  </si>
  <si>
    <t xml:space="preserve">1991879</t>
  </si>
  <si>
    <t xml:space="preserve">1991882</t>
  </si>
  <si>
    <t xml:space="preserve">1991884</t>
  </si>
  <si>
    <t xml:space="preserve">1991886</t>
  </si>
  <si>
    <t xml:space="preserve">1991888</t>
  </si>
  <si>
    <t xml:space="preserve">1991889</t>
  </si>
  <si>
    <t xml:space="preserve">1991891</t>
  </si>
  <si>
    <t xml:space="preserve">1999315</t>
  </si>
  <si>
    <t xml:space="preserve">1999319</t>
  </si>
  <si>
    <t xml:space="preserve">1999326</t>
  </si>
  <si>
    <t xml:space="preserve">1999327</t>
  </si>
  <si>
    <t xml:space="preserve">1999331</t>
  </si>
  <si>
    <t xml:space="preserve">1999343</t>
  </si>
  <si>
    <t xml:space="preserve">1999347</t>
  </si>
  <si>
    <t xml:space="preserve">1999355</t>
  </si>
  <si>
    <t xml:space="preserve">1999359</t>
  </si>
  <si>
    <t xml:space="preserve">1999364</t>
  </si>
  <si>
    <t xml:space="preserve">1999367</t>
  </si>
  <si>
    <t xml:space="preserve">1999371</t>
  </si>
  <si>
    <t xml:space="preserve">1999374</t>
  </si>
  <si>
    <t xml:space="preserve">1999379</t>
  </si>
  <si>
    <t xml:space="preserve">2022441</t>
  </si>
  <si>
    <t xml:space="preserve">2022446</t>
  </si>
  <si>
    <t xml:space="preserve">2022455</t>
  </si>
  <si>
    <t xml:space="preserve">2022463</t>
  </si>
  <si>
    <t xml:space="preserve">2022468</t>
  </si>
  <si>
    <t xml:space="preserve">2022478</t>
  </si>
  <si>
    <t xml:space="preserve">2022481</t>
  </si>
  <si>
    <t xml:space="preserve">2022487</t>
  </si>
  <si>
    <t xml:space="preserve">2022496</t>
  </si>
  <si>
    <t xml:space="preserve">2022502</t>
  </si>
  <si>
    <t xml:space="preserve">2022507</t>
  </si>
  <si>
    <t xml:space="preserve">2022514</t>
  </si>
  <si>
    <t xml:space="preserve">2022521</t>
  </si>
  <si>
    <t xml:space="preserve">2022529</t>
  </si>
  <si>
    <t xml:space="preserve">2022534</t>
  </si>
  <si>
    <t xml:space="preserve">2022542</t>
  </si>
  <si>
    <t xml:space="preserve">2022547</t>
  </si>
  <si>
    <t xml:space="preserve">2022555</t>
  </si>
  <si>
    <t xml:space="preserve">2022564</t>
  </si>
  <si>
    <t xml:space="preserve">2022575</t>
  </si>
  <si>
    <t xml:space="preserve">2022580</t>
  </si>
  <si>
    <t xml:space="preserve">2022583</t>
  </si>
  <si>
    <t xml:space="preserve">2022585</t>
  </si>
  <si>
    <t xml:space="preserve">2022591</t>
  </si>
  <si>
    <t xml:space="preserve">2022595</t>
  </si>
  <si>
    <t xml:space="preserve">2022601</t>
  </si>
  <si>
    <t xml:space="preserve">2022606</t>
  </si>
  <si>
    <t xml:space="preserve">2022609</t>
  </si>
  <si>
    <t xml:space="preserve">2022617</t>
  </si>
  <si>
    <t xml:space="preserve">2022621</t>
  </si>
  <si>
    <t xml:space="preserve">2022624</t>
  </si>
  <si>
    <t xml:space="preserve">2022630</t>
  </si>
  <si>
    <t xml:space="preserve">2022632</t>
  </si>
  <si>
    <t xml:space="preserve">2022646</t>
  </si>
  <si>
    <t xml:space="preserve">2022668</t>
  </si>
  <si>
    <t xml:space="preserve">2022675</t>
  </si>
  <si>
    <t xml:space="preserve">2022681</t>
  </si>
  <si>
    <t xml:space="preserve">2022698</t>
  </si>
  <si>
    <t xml:space="preserve">2022704</t>
  </si>
  <si>
    <t xml:space="preserve">2022723</t>
  </si>
  <si>
    <t xml:space="preserve">2022727</t>
  </si>
  <si>
    <t xml:space="preserve">2022733</t>
  </si>
  <si>
    <t xml:space="preserve">2022738</t>
  </si>
  <si>
    <t xml:space="preserve">2022748</t>
  </si>
  <si>
    <t xml:space="preserve">2022754</t>
  </si>
  <si>
    <t xml:space="preserve">2022758</t>
  </si>
  <si>
    <t xml:space="preserve">2022761</t>
  </si>
  <si>
    <t xml:space="preserve">2022768</t>
  </si>
  <si>
    <t xml:space="preserve">2022771</t>
  </si>
  <si>
    <t xml:space="preserve">2022792</t>
  </si>
  <si>
    <t xml:space="preserve">2022796</t>
  </si>
  <si>
    <t xml:space="preserve">2022801</t>
  </si>
  <si>
    <t xml:space="preserve">2022804</t>
  </si>
  <si>
    <t xml:space="preserve">2022807</t>
  </si>
  <si>
    <t xml:space="preserve">2022809</t>
  </si>
  <si>
    <t xml:space="preserve">2022816</t>
  </si>
  <si>
    <t xml:space="preserve">2022821</t>
  </si>
  <si>
    <t xml:space="preserve">2022822</t>
  </si>
  <si>
    <t xml:space="preserve">2022827</t>
  </si>
  <si>
    <t xml:space="preserve">2022832</t>
  </si>
  <si>
    <t xml:space="preserve">2022837</t>
  </si>
  <si>
    <t xml:space="preserve">2022842</t>
  </si>
  <si>
    <t xml:space="preserve">2022843</t>
  </si>
  <si>
    <t xml:space="preserve">2022850</t>
  </si>
  <si>
    <t xml:space="preserve">2022851</t>
  </si>
  <si>
    <t xml:space="preserve">2022855</t>
  </si>
  <si>
    <t xml:space="preserve">2022858</t>
  </si>
  <si>
    <t xml:space="preserve">2022864</t>
  </si>
  <si>
    <t xml:space="preserve">2022870</t>
  </si>
  <si>
    <t xml:space="preserve">2022873</t>
  </si>
  <si>
    <t xml:space="preserve">2022879</t>
  </si>
  <si>
    <t xml:space="preserve">2022882</t>
  </si>
  <si>
    <t xml:space="preserve">2022886</t>
  </si>
  <si>
    <t xml:space="preserve">2022893</t>
  </si>
  <si>
    <t xml:space="preserve">2022900</t>
  </si>
  <si>
    <t xml:space="preserve">2022903</t>
  </si>
  <si>
    <t xml:space="preserve">2022906</t>
  </si>
  <si>
    <t xml:space="preserve">2022914</t>
  </si>
  <si>
    <t xml:space="preserve">2022922</t>
  </si>
  <si>
    <t xml:space="preserve">2022924</t>
  </si>
  <si>
    <t xml:space="preserve">2022930</t>
  </si>
  <si>
    <t xml:space="preserve">2022935</t>
  </si>
  <si>
    <t xml:space="preserve">2022938</t>
  </si>
  <si>
    <t xml:space="preserve">2022946</t>
  </si>
  <si>
    <t xml:space="preserve">2022950</t>
  </si>
  <si>
    <t xml:space="preserve">2022953</t>
  </si>
  <si>
    <t xml:space="preserve">2022956</t>
  </si>
  <si>
    <t xml:space="preserve">2022959</t>
  </si>
  <si>
    <t xml:space="preserve">2022961</t>
  </si>
  <si>
    <t xml:space="preserve">2022962</t>
  </si>
  <si>
    <t xml:space="preserve">2022965</t>
  </si>
  <si>
    <t xml:space="preserve">2022969</t>
  </si>
  <si>
    <t xml:space="preserve">2022970</t>
  </si>
  <si>
    <t xml:space="preserve">2022972</t>
  </si>
  <si>
    <t xml:space="preserve">2022978</t>
  </si>
  <si>
    <t xml:space="preserve">2022984</t>
  </si>
  <si>
    <t xml:space="preserve">2022989</t>
  </si>
  <si>
    <t xml:space="preserve">2022999</t>
  </si>
  <si>
    <t xml:space="preserve">2023002</t>
  </si>
  <si>
    <t xml:space="preserve">2023010</t>
  </si>
  <si>
    <t xml:space="preserve">2023017</t>
  </si>
  <si>
    <t xml:space="preserve">2023020</t>
  </si>
  <si>
    <t xml:space="preserve">2023029</t>
  </si>
  <si>
    <t xml:space="preserve">2023034</t>
  </si>
  <si>
    <t xml:space="preserve">2023044</t>
  </si>
  <si>
    <t xml:space="preserve">2023050</t>
  </si>
  <si>
    <t xml:space="preserve">2023056</t>
  </si>
  <si>
    <t xml:space="preserve">2023064</t>
  </si>
  <si>
    <t xml:space="preserve">2023070</t>
  </si>
  <si>
    <t xml:space="preserve">2023078</t>
  </si>
  <si>
    <t xml:space="preserve">2023080</t>
  </si>
  <si>
    <t xml:space="preserve">2023086</t>
  </si>
  <si>
    <t xml:space="preserve">2023092</t>
  </si>
  <si>
    <t xml:space="preserve">2023098</t>
  </si>
  <si>
    <t xml:space="preserve">2023103</t>
  </si>
  <si>
    <t xml:space="preserve">2023108</t>
  </si>
  <si>
    <t xml:space="preserve">2023112</t>
  </si>
  <si>
    <t xml:space="preserve">2023118</t>
  </si>
  <si>
    <t xml:space="preserve">2023121</t>
  </si>
  <si>
    <t xml:space="preserve">2023125</t>
  </si>
  <si>
    <t xml:space="preserve">2023130</t>
  </si>
  <si>
    <t xml:space="preserve">2023134</t>
  </si>
  <si>
    <t xml:space="preserve">2023141</t>
  </si>
  <si>
    <t xml:space="preserve">2023149</t>
  </si>
  <si>
    <t xml:space="preserve">2023154</t>
  </si>
  <si>
    <t xml:space="preserve">2023156</t>
  </si>
  <si>
    <t xml:space="preserve">2023159</t>
  </si>
  <si>
    <t xml:space="preserve">2023167</t>
  </si>
  <si>
    <t xml:space="preserve">2023172</t>
  </si>
  <si>
    <t xml:space="preserve">2023177</t>
  </si>
  <si>
    <t xml:space="preserve">2023178</t>
  </si>
  <si>
    <t xml:space="preserve">2023181</t>
  </si>
  <si>
    <t xml:space="preserve">2023184</t>
  </si>
  <si>
    <t xml:space="preserve">2023187</t>
  </si>
  <si>
    <t xml:space="preserve">2023189</t>
  </si>
  <si>
    <t xml:space="preserve">2023194</t>
  </si>
  <si>
    <t xml:space="preserve">2023200</t>
  </si>
  <si>
    <t xml:space="preserve">2023202</t>
  </si>
  <si>
    <t xml:space="preserve">2023208</t>
  </si>
  <si>
    <t xml:space="preserve">2023210</t>
  </si>
  <si>
    <t xml:space="preserve">2023212</t>
  </si>
  <si>
    <t xml:space="preserve">2023213</t>
  </si>
  <si>
    <t xml:space="preserve">2023214</t>
  </si>
  <si>
    <t xml:space="preserve">2023215</t>
  </si>
  <si>
    <t xml:space="preserve">2023218</t>
  </si>
  <si>
    <t xml:space="preserve">2023222</t>
  </si>
  <si>
    <t xml:space="preserve">2023224</t>
  </si>
  <si>
    <t xml:space="preserve">2023227</t>
  </si>
  <si>
    <t xml:space="preserve">2023228</t>
  </si>
  <si>
    <t xml:space="preserve">2023241</t>
  </si>
  <si>
    <t xml:space="preserve">2023245</t>
  </si>
  <si>
    <t xml:space="preserve">2023248</t>
  </si>
  <si>
    <t xml:space="preserve">2023250</t>
  </si>
  <si>
    <t xml:space="preserve">2023253</t>
  </si>
  <si>
    <t xml:space="preserve">2023256</t>
  </si>
  <si>
    <t xml:space="preserve">2023257</t>
  </si>
  <si>
    <t xml:space="preserve">2023261</t>
  </si>
  <si>
    <t xml:space="preserve">2044223</t>
  </si>
  <si>
    <t xml:space="preserve">2044224</t>
  </si>
  <si>
    <t xml:space="preserve">2044225</t>
  </si>
  <si>
    <t xml:space="preserve">2044226</t>
  </si>
  <si>
    <t xml:space="preserve">2044227</t>
  </si>
  <si>
    <t xml:space="preserve">2044228</t>
  </si>
  <si>
    <t xml:space="preserve">2044229</t>
  </si>
  <si>
    <t xml:space="preserve">2044230</t>
  </si>
  <si>
    <t xml:space="preserve">2044231</t>
  </si>
  <si>
    <t xml:space="preserve">2044232</t>
  </si>
  <si>
    <t xml:space="preserve">2044233</t>
  </si>
  <si>
    <t xml:space="preserve">2044234</t>
  </si>
  <si>
    <t xml:space="preserve">2044235</t>
  </si>
  <si>
    <t xml:space="preserve">2044236</t>
  </si>
  <si>
    <t xml:space="preserve">2044237</t>
  </si>
  <si>
    <t xml:space="preserve">2044238</t>
  </si>
  <si>
    <t xml:space="preserve">2044239</t>
  </si>
  <si>
    <t xml:space="preserve">2044240</t>
  </si>
  <si>
    <t xml:space="preserve">2044241</t>
  </si>
  <si>
    <t xml:space="preserve">2044242</t>
  </si>
  <si>
    <t xml:space="preserve">2044243</t>
  </si>
  <si>
    <t xml:space="preserve">2044244</t>
  </si>
  <si>
    <t xml:space="preserve">2044245</t>
  </si>
  <si>
    <t xml:space="preserve">2044246</t>
  </si>
  <si>
    <t xml:space="preserve">2044247</t>
  </si>
  <si>
    <t xml:space="preserve">2044248</t>
  </si>
  <si>
    <t xml:space="preserve">2044249</t>
  </si>
  <si>
    <t xml:space="preserve">2044250</t>
  </si>
  <si>
    <t xml:space="preserve">2044251</t>
  </si>
  <si>
    <t xml:space="preserve">2044252</t>
  </si>
  <si>
    <t xml:space="preserve">2044253</t>
  </si>
  <si>
    <t xml:space="preserve">2044254</t>
  </si>
  <si>
    <t xml:space="preserve">2044255</t>
  </si>
  <si>
    <t xml:space="preserve">2044256</t>
  </si>
  <si>
    <t xml:space="preserve">2044257</t>
  </si>
  <si>
    <t xml:space="preserve">2044258</t>
  </si>
  <si>
    <t xml:space="preserve">2044259</t>
  </si>
  <si>
    <t xml:space="preserve">2044260</t>
  </si>
  <si>
    <t xml:space="preserve">2044261</t>
  </si>
  <si>
    <t xml:space="preserve">2044262</t>
  </si>
  <si>
    <t xml:space="preserve">2044263</t>
  </si>
  <si>
    <t xml:space="preserve">2044264</t>
  </si>
  <si>
    <t xml:space="preserve">2044265</t>
  </si>
  <si>
    <t xml:space="preserve">2044266</t>
  </si>
  <si>
    <t xml:space="preserve">2044267</t>
  </si>
  <si>
    <t xml:space="preserve">2044268</t>
  </si>
  <si>
    <t xml:space="preserve">2044269</t>
  </si>
  <si>
    <t xml:space="preserve">2044270</t>
  </si>
  <si>
    <t xml:space="preserve">2044271</t>
  </si>
  <si>
    <t xml:space="preserve">2044272</t>
  </si>
  <si>
    <t xml:space="preserve">2044273</t>
  </si>
  <si>
    <t xml:space="preserve">2044274</t>
  </si>
  <si>
    <t xml:space="preserve">2044275</t>
  </si>
  <si>
    <t xml:space="preserve">2046778</t>
  </si>
  <si>
    <t xml:space="preserve">2046779</t>
  </si>
  <si>
    <t xml:space="preserve">2046780</t>
  </si>
  <si>
    <t xml:space="preserve">2046781</t>
  </si>
  <si>
    <t xml:space="preserve">2046782</t>
  </si>
  <si>
    <t xml:space="preserve">2046783</t>
  </si>
  <si>
    <t xml:space="preserve">2046784</t>
  </si>
  <si>
    <t xml:space="preserve">2046785</t>
  </si>
  <si>
    <t xml:space="preserve">2046786</t>
  </si>
  <si>
    <t xml:space="preserve">2046787</t>
  </si>
  <si>
    <t xml:space="preserve">2046788</t>
  </si>
  <si>
    <t xml:space="preserve">2046789</t>
  </si>
  <si>
    <t xml:space="preserve">2046790</t>
  </si>
  <si>
    <t xml:space="preserve">2046791</t>
  </si>
  <si>
    <t xml:space="preserve">2046792</t>
  </si>
  <si>
    <t xml:space="preserve">2046793</t>
  </si>
  <si>
    <t xml:space="preserve">2046794</t>
  </si>
  <si>
    <t xml:space="preserve">2046795</t>
  </si>
  <si>
    <t xml:space="preserve">2046796</t>
  </si>
  <si>
    <t xml:space="preserve">2046797</t>
  </si>
  <si>
    <t xml:space="preserve">2046798</t>
  </si>
  <si>
    <t xml:space="preserve">2046799</t>
  </si>
  <si>
    <t xml:space="preserve">2046800</t>
  </si>
  <si>
    <t xml:space="preserve">2046801</t>
  </si>
  <si>
    <t xml:space="preserve">2046802</t>
  </si>
  <si>
    <t xml:space="preserve">2046803</t>
  </si>
  <si>
    <t xml:space="preserve">2046805</t>
  </si>
  <si>
    <t xml:space="preserve">2046807</t>
  </si>
  <si>
    <t xml:space="preserve">2046808</t>
  </si>
  <si>
    <t xml:space="preserve">2046809</t>
  </si>
  <si>
    <t xml:space="preserve">2046810</t>
  </si>
  <si>
    <t xml:space="preserve">2046811</t>
  </si>
  <si>
    <t xml:space="preserve">2046812</t>
  </si>
  <si>
    <t xml:space="preserve">2046813</t>
  </si>
  <si>
    <t xml:space="preserve">2046814</t>
  </si>
  <si>
    <t xml:space="preserve">2046815</t>
  </si>
  <si>
    <t xml:space="preserve">2046816</t>
  </si>
  <si>
    <t xml:space="preserve">2046817</t>
  </si>
  <si>
    <t xml:space="preserve">2046818</t>
  </si>
  <si>
    <t xml:space="preserve">2046819</t>
  </si>
  <si>
    <t xml:space="preserve">2046820</t>
  </si>
  <si>
    <t xml:space="preserve">2046821</t>
  </si>
  <si>
    <t xml:space="preserve">2046822</t>
  </si>
  <si>
    <t xml:space="preserve">2046823</t>
  </si>
  <si>
    <t xml:space="preserve">2046824</t>
  </si>
  <si>
    <t xml:space="preserve">2048055</t>
  </si>
  <si>
    <t xml:space="preserve">2048056</t>
  </si>
  <si>
    <t xml:space="preserve">2048057</t>
  </si>
  <si>
    <t xml:space="preserve">2048058</t>
  </si>
  <si>
    <t xml:space="preserve">2048059</t>
  </si>
  <si>
    <t xml:space="preserve">2048060</t>
  </si>
  <si>
    <t xml:space="preserve">2048061</t>
  </si>
  <si>
    <t xml:space="preserve">2048062</t>
  </si>
  <si>
    <t xml:space="preserve">2048063</t>
  </si>
  <si>
    <t xml:space="preserve">2048064</t>
  </si>
  <si>
    <t xml:space="preserve">2048065</t>
  </si>
  <si>
    <t xml:space="preserve">2048066</t>
  </si>
  <si>
    <t xml:space="preserve">2048067</t>
  </si>
  <si>
    <t xml:space="preserve">2048068</t>
  </si>
  <si>
    <t xml:space="preserve">2048069</t>
  </si>
  <si>
    <t xml:space="preserve">2048070</t>
  </si>
  <si>
    <t xml:space="preserve">2052552</t>
  </si>
  <si>
    <t xml:space="preserve">2052553</t>
  </si>
  <si>
    <t xml:space="preserve">2052554</t>
  </si>
  <si>
    <t xml:space="preserve">2052555</t>
  </si>
  <si>
    <t xml:space="preserve">2052556</t>
  </si>
  <si>
    <t xml:space="preserve">2052557</t>
  </si>
  <si>
    <t xml:space="preserve">2052558</t>
  </si>
  <si>
    <t xml:space="preserve">2052559</t>
  </si>
  <si>
    <t xml:space="preserve">2052560</t>
  </si>
  <si>
    <t xml:space="preserve">2052561</t>
  </si>
  <si>
    <t xml:space="preserve">2052562</t>
  </si>
  <si>
    <t xml:space="preserve">2052563</t>
  </si>
  <si>
    <t xml:space="preserve">2052564</t>
  </si>
  <si>
    <t xml:space="preserve">2052565</t>
  </si>
  <si>
    <t xml:space="preserve">2052566</t>
  </si>
  <si>
    <t xml:space="preserve">2052567</t>
  </si>
  <si>
    <t xml:space="preserve">2052568</t>
  </si>
  <si>
    <t xml:space="preserve">2052569</t>
  </si>
  <si>
    <t xml:space="preserve">2052570</t>
  </si>
  <si>
    <t xml:space="preserve">2052571</t>
  </si>
  <si>
    <t xml:space="preserve">2052572</t>
  </si>
  <si>
    <t xml:space="preserve">2052573</t>
  </si>
  <si>
    <t xml:space="preserve">2052574</t>
  </si>
  <si>
    <t xml:space="preserve">2052575</t>
  </si>
  <si>
    <t xml:space="preserve">2052576</t>
  </si>
  <si>
    <t xml:space="preserve">2052577</t>
  </si>
  <si>
    <t xml:space="preserve">2052578</t>
  </si>
  <si>
    <t xml:space="preserve">2052580</t>
  </si>
  <si>
    <t xml:space="preserve">2052581</t>
  </si>
  <si>
    <t xml:space="preserve">2052582</t>
  </si>
  <si>
    <t xml:space="preserve">2052583</t>
  </si>
  <si>
    <t xml:space="preserve">2052584</t>
  </si>
  <si>
    <t xml:space="preserve">2052585</t>
  </si>
  <si>
    <t xml:space="preserve">2052586</t>
  </si>
  <si>
    <t xml:space="preserve">2052587</t>
  </si>
  <si>
    <t xml:space="preserve">2052588</t>
  </si>
  <si>
    <t xml:space="preserve">2052589</t>
  </si>
  <si>
    <t xml:space="preserve">2052590</t>
  </si>
  <si>
    <t xml:space="preserve">2052591</t>
  </si>
  <si>
    <t xml:space="preserve">2052592</t>
  </si>
  <si>
    <t xml:space="preserve">2052593</t>
  </si>
  <si>
    <t xml:space="preserve">2052594</t>
  </si>
  <si>
    <t xml:space="preserve">2052595</t>
  </si>
  <si>
    <t xml:space="preserve">2052596</t>
  </si>
  <si>
    <t xml:space="preserve">2052597</t>
  </si>
  <si>
    <t xml:space="preserve">2052598</t>
  </si>
  <si>
    <t xml:space="preserve">2052599</t>
  </si>
  <si>
    <t xml:space="preserve">2052600</t>
  </si>
  <si>
    <t xml:space="preserve">2052601</t>
  </si>
  <si>
    <t xml:space="preserve">2052602</t>
  </si>
  <si>
    <t xml:space="preserve">2052603</t>
  </si>
  <si>
    <t xml:space="preserve">2052604</t>
  </si>
  <si>
    <t xml:space="preserve">2052605</t>
  </si>
  <si>
    <t xml:space="preserve">2052607</t>
  </si>
  <si>
    <t xml:space="preserve">2052608</t>
  </si>
  <si>
    <t xml:space="preserve">2052609</t>
  </si>
  <si>
    <t xml:space="preserve">2052610</t>
  </si>
  <si>
    <t xml:space="preserve">2052611</t>
  </si>
  <si>
    <t xml:space="preserve">2052612</t>
  </si>
  <si>
    <t xml:space="preserve">2052613</t>
  </si>
  <si>
    <t xml:space="preserve">2052614</t>
  </si>
  <si>
    <t xml:space="preserve">2052615</t>
  </si>
  <si>
    <t xml:space="preserve">2052616</t>
  </si>
  <si>
    <t xml:space="preserve">2052617</t>
  </si>
  <si>
    <t xml:space="preserve">2052618</t>
  </si>
  <si>
    <t xml:space="preserve">2052619</t>
  </si>
  <si>
    <t xml:space="preserve">2052620</t>
  </si>
  <si>
    <t xml:space="preserve">2052621</t>
  </si>
  <si>
    <t xml:space="preserve">2052622</t>
  </si>
  <si>
    <t xml:space="preserve">2052623</t>
  </si>
  <si>
    <t xml:space="preserve">2052624</t>
  </si>
  <si>
    <t xml:space="preserve">2052625</t>
  </si>
  <si>
    <t xml:space="preserve">2052626</t>
  </si>
  <si>
    <t xml:space="preserve">2052627</t>
  </si>
  <si>
    <t xml:space="preserve">2052628</t>
  </si>
  <si>
    <t xml:space="preserve">2052629</t>
  </si>
  <si>
    <t xml:space="preserve">2052630</t>
  </si>
  <si>
    <t xml:space="preserve">2052631</t>
  </si>
  <si>
    <t xml:space="preserve">2052632</t>
  </si>
  <si>
    <t xml:space="preserve">2052633</t>
  </si>
  <si>
    <t xml:space="preserve">2052634</t>
  </si>
  <si>
    <t xml:space="preserve">2054537</t>
  </si>
  <si>
    <t xml:space="preserve">2054538</t>
  </si>
  <si>
    <t xml:space="preserve">2054539</t>
  </si>
  <si>
    <t xml:space="preserve">2054540</t>
  </si>
  <si>
    <t xml:space="preserve">2054541</t>
  </si>
  <si>
    <t xml:space="preserve">2054542</t>
  </si>
  <si>
    <t xml:space="preserve">2054543</t>
  </si>
  <si>
    <t xml:space="preserve">2054544</t>
  </si>
  <si>
    <t xml:space="preserve">2054545</t>
  </si>
  <si>
    <t xml:space="preserve">2054546</t>
  </si>
  <si>
    <t xml:space="preserve">2054547</t>
  </si>
  <si>
    <t xml:space="preserve">2054548</t>
  </si>
  <si>
    <t xml:space="preserve">2054549</t>
  </si>
  <si>
    <t xml:space="preserve">2054550</t>
  </si>
  <si>
    <t xml:space="preserve">2054551</t>
  </si>
  <si>
    <t xml:space="preserve">2054552</t>
  </si>
  <si>
    <t xml:space="preserve">2054553</t>
  </si>
  <si>
    <t xml:space="preserve">2054554</t>
  </si>
  <si>
    <t xml:space="preserve">2054555</t>
  </si>
  <si>
    <t xml:space="preserve">2054556</t>
  </si>
  <si>
    <t xml:space="preserve">2054557</t>
  </si>
  <si>
    <t xml:space="preserve">2054558</t>
  </si>
  <si>
    <t xml:space="preserve">2054559</t>
  </si>
  <si>
    <t xml:space="preserve">2054560</t>
  </si>
  <si>
    <t xml:space="preserve">2054561</t>
  </si>
  <si>
    <t xml:space="preserve">2054562</t>
  </si>
  <si>
    <t xml:space="preserve">2054563</t>
  </si>
  <si>
    <t xml:space="preserve">2054564</t>
  </si>
  <si>
    <t xml:space="preserve">2054565</t>
  </si>
  <si>
    <t xml:space="preserve">2054566</t>
  </si>
  <si>
    <t xml:space="preserve">2054567</t>
  </si>
  <si>
    <t xml:space="preserve">2054568</t>
  </si>
  <si>
    <t xml:space="preserve">2054569</t>
  </si>
  <si>
    <t xml:space="preserve">2054570</t>
  </si>
  <si>
    <t xml:space="preserve">2054571</t>
  </si>
  <si>
    <t xml:space="preserve">2054572</t>
  </si>
  <si>
    <t xml:space="preserve">2054573</t>
  </si>
  <si>
    <t xml:space="preserve">2054574</t>
  </si>
  <si>
    <t xml:space="preserve">2054575</t>
  </si>
  <si>
    <t xml:space="preserve">2054576</t>
  </si>
  <si>
    <t xml:space="preserve">2054577</t>
  </si>
  <si>
    <t xml:space="preserve">2054578</t>
  </si>
  <si>
    <t xml:space="preserve">2054579</t>
  </si>
  <si>
    <t xml:space="preserve">2054580</t>
  </si>
  <si>
    <t xml:space="preserve">2054581</t>
  </si>
  <si>
    <t xml:space="preserve">2054582</t>
  </si>
  <si>
    <t xml:space="preserve">2054583</t>
  </si>
  <si>
    <t xml:space="preserve">2054584</t>
  </si>
  <si>
    <t xml:space="preserve">2054585</t>
  </si>
  <si>
    <t xml:space="preserve">2054586</t>
  </si>
  <si>
    <t xml:space="preserve">2054587</t>
  </si>
  <si>
    <t xml:space="preserve">2054588</t>
  </si>
  <si>
    <t xml:space="preserve">2054589</t>
  </si>
  <si>
    <t xml:space="preserve">2056639</t>
  </si>
  <si>
    <t xml:space="preserve">2056640</t>
  </si>
  <si>
    <t xml:space="preserve">2056641</t>
  </si>
  <si>
    <t xml:space="preserve">2056642</t>
  </si>
  <si>
    <t xml:space="preserve">2056643</t>
  </si>
  <si>
    <t xml:space="preserve">2056644</t>
  </si>
  <si>
    <t xml:space="preserve">2056645</t>
  </si>
  <si>
    <t xml:space="preserve">2056646</t>
  </si>
  <si>
    <t xml:space="preserve">2056647</t>
  </si>
  <si>
    <t xml:space="preserve">2056648</t>
  </si>
  <si>
    <t xml:space="preserve">2056649</t>
  </si>
  <si>
    <t xml:space="preserve">2056650</t>
  </si>
  <si>
    <t xml:space="preserve">2056651</t>
  </si>
  <si>
    <t xml:space="preserve">2056652</t>
  </si>
  <si>
    <t xml:space="preserve">2056653</t>
  </si>
  <si>
    <t xml:space="preserve">2056654</t>
  </si>
  <si>
    <t xml:space="preserve">2056655</t>
  </si>
  <si>
    <t xml:space="preserve">2056656</t>
  </si>
  <si>
    <t xml:space="preserve">2056657</t>
  </si>
  <si>
    <t xml:space="preserve">2056658</t>
  </si>
  <si>
    <t xml:space="preserve">2056659</t>
  </si>
  <si>
    <t xml:space="preserve">2056660</t>
  </si>
  <si>
    <t xml:space="preserve">2056661</t>
  </si>
  <si>
    <t xml:space="preserve">2056662</t>
  </si>
  <si>
    <t xml:space="preserve">2056663</t>
  </si>
  <si>
    <t xml:space="preserve">2056664</t>
  </si>
  <si>
    <t xml:space="preserve">2056666</t>
  </si>
  <si>
    <t xml:space="preserve">2056667</t>
  </si>
  <si>
    <t xml:space="preserve">2056668</t>
  </si>
  <si>
    <t xml:space="preserve">2056669</t>
  </si>
  <si>
    <t xml:space="preserve">2056670</t>
  </si>
  <si>
    <t xml:space="preserve">2056671</t>
  </si>
  <si>
    <t xml:space="preserve">2056672</t>
  </si>
  <si>
    <t xml:space="preserve">2056673</t>
  </si>
  <si>
    <t xml:space="preserve">2056674</t>
  </si>
  <si>
    <t xml:space="preserve">2056675</t>
  </si>
  <si>
    <t xml:space="preserve">2056676</t>
  </si>
  <si>
    <t xml:space="preserve">2056677</t>
  </si>
  <si>
    <t xml:space="preserve">2056678</t>
  </si>
  <si>
    <t xml:space="preserve">2056679</t>
  </si>
  <si>
    <t xml:space="preserve">2056680</t>
  </si>
  <si>
    <t xml:space="preserve">2056681</t>
  </si>
  <si>
    <t xml:space="preserve">2056682</t>
  </si>
  <si>
    <t xml:space="preserve">2056683</t>
  </si>
  <si>
    <t xml:space="preserve">2056684</t>
  </si>
  <si>
    <t xml:space="preserve">2056685</t>
  </si>
  <si>
    <t xml:space="preserve">2056686</t>
  </si>
  <si>
    <t xml:space="preserve">2056687</t>
  </si>
  <si>
    <t xml:space="preserve">2056688</t>
  </si>
  <si>
    <t xml:space="preserve">2056689</t>
  </si>
  <si>
    <t xml:space="preserve">2056690</t>
  </si>
  <si>
    <t xml:space="preserve">2056691</t>
  </si>
  <si>
    <t xml:space="preserve">2056692</t>
  </si>
  <si>
    <t xml:space="preserve">2056693</t>
  </si>
  <si>
    <t xml:space="preserve">2056694</t>
  </si>
  <si>
    <t xml:space="preserve">2056695</t>
  </si>
  <si>
    <t xml:space="preserve">2056696</t>
  </si>
  <si>
    <t xml:space="preserve">2056697</t>
  </si>
  <si>
    <t xml:space="preserve">2056698</t>
  </si>
  <si>
    <t xml:space="preserve">2059106</t>
  </si>
  <si>
    <t xml:space="preserve">2059107</t>
  </si>
  <si>
    <t xml:space="preserve">2059108</t>
  </si>
  <si>
    <t xml:space="preserve">2059109</t>
  </si>
  <si>
    <t xml:space="preserve">2059110</t>
  </si>
  <si>
    <t xml:space="preserve">2059111</t>
  </si>
  <si>
    <t xml:space="preserve">2059112</t>
  </si>
  <si>
    <t xml:space="preserve">2059676</t>
  </si>
  <si>
    <t xml:space="preserve">2059678</t>
  </si>
  <si>
    <t xml:space="preserve">2059680</t>
  </si>
  <si>
    <t xml:space="preserve">2059682</t>
  </si>
  <si>
    <t xml:space="preserve">2059684</t>
  </si>
  <si>
    <t xml:space="preserve">2059686</t>
  </si>
  <si>
    <t xml:space="preserve">2059688</t>
  </si>
  <si>
    <t xml:space="preserve">2059690</t>
  </si>
  <si>
    <t xml:space="preserve">2059692</t>
  </si>
  <si>
    <t xml:space="preserve">2059695</t>
  </si>
  <si>
    <t xml:space="preserve">2059697</t>
  </si>
  <si>
    <t xml:space="preserve">2059698</t>
  </si>
  <si>
    <t xml:space="preserve">2059700</t>
  </si>
  <si>
    <t xml:space="preserve">2059702</t>
  </si>
  <si>
    <t xml:space="preserve">2059704</t>
  </si>
  <si>
    <t xml:space="preserve">2059706</t>
  </si>
  <si>
    <t xml:space="preserve">2059708</t>
  </si>
  <si>
    <t xml:space="preserve">2059711</t>
  </si>
  <si>
    <t xml:space="preserve">2059713</t>
  </si>
  <si>
    <t xml:space="preserve">2059714</t>
  </si>
  <si>
    <t xml:space="preserve">2059715</t>
  </si>
  <si>
    <t xml:space="preserve">2059716</t>
  </si>
  <si>
    <t xml:space="preserve">2059717</t>
  </si>
  <si>
    <t xml:space="preserve">2059722</t>
  </si>
  <si>
    <t xml:space="preserve">2059724</t>
  </si>
  <si>
    <t xml:space="preserve">2059726</t>
  </si>
  <si>
    <t xml:space="preserve">2059727</t>
  </si>
  <si>
    <t xml:space="preserve">2059728</t>
  </si>
  <si>
    <t xml:space="preserve">2059730</t>
  </si>
  <si>
    <t xml:space="preserve">2059732</t>
  </si>
  <si>
    <t xml:space="preserve">2059738</t>
  </si>
  <si>
    <t xml:space="preserve">2059740</t>
  </si>
  <si>
    <t xml:space="preserve">2059742</t>
  </si>
  <si>
    <t xml:space="preserve">2059745</t>
  </si>
  <si>
    <t xml:space="preserve">2059746</t>
  </si>
  <si>
    <t xml:space="preserve">2059748</t>
  </si>
  <si>
    <t xml:space="preserve">2059750</t>
  </si>
  <si>
    <t xml:space="preserve">2059752</t>
  </si>
  <si>
    <t xml:space="preserve">2059754</t>
  </si>
  <si>
    <t xml:space="preserve">2059756</t>
  </si>
  <si>
    <t xml:space="preserve">2059758</t>
  </si>
  <si>
    <t xml:space="preserve">2059759</t>
  </si>
  <si>
    <t xml:space="preserve">2059760</t>
  </si>
  <si>
    <t xml:space="preserve">2059762</t>
  </si>
  <si>
    <t xml:space="preserve">2059765</t>
  </si>
  <si>
    <t xml:space="preserve">2060370</t>
  </si>
  <si>
    <t xml:space="preserve">2060371</t>
  </si>
  <si>
    <t xml:space="preserve">2060372</t>
  </si>
  <si>
    <t xml:space="preserve">2060375</t>
  </si>
  <si>
    <t xml:space="preserve">2060377</t>
  </si>
  <si>
    <t xml:space="preserve">2060381</t>
  </si>
  <si>
    <t xml:space="preserve">2060382</t>
  </si>
  <si>
    <t xml:space="preserve">2060383</t>
  </si>
  <si>
    <t xml:space="preserve">2060384</t>
  </si>
  <si>
    <t xml:space="preserve">2060385</t>
  </si>
  <si>
    <t xml:space="preserve">2060386</t>
  </si>
  <si>
    <t xml:space="preserve">2060388</t>
  </si>
  <si>
    <t xml:space="preserve">2060390</t>
  </si>
  <si>
    <t xml:space="preserve">2060391</t>
  </si>
  <si>
    <t xml:space="preserve">2060395</t>
  </si>
  <si>
    <t xml:space="preserve">2060401</t>
  </si>
  <si>
    <t xml:space="preserve">2060403</t>
  </si>
  <si>
    <t xml:space="preserve">2060408</t>
  </si>
  <si>
    <t xml:space="preserve">2060411</t>
  </si>
  <si>
    <t xml:space="preserve">2060414</t>
  </si>
  <si>
    <t xml:space="preserve">2060417</t>
  </si>
  <si>
    <t xml:space="preserve">2060423</t>
  </si>
  <si>
    <t xml:space="preserve">2060426</t>
  </si>
  <si>
    <t xml:space="preserve">2060428</t>
  </si>
  <si>
    <t xml:space="preserve">2060431</t>
  </si>
  <si>
    <t xml:space="preserve">2060437</t>
  </si>
  <si>
    <t xml:space="preserve">2060440</t>
  </si>
  <si>
    <t xml:space="preserve">2060443</t>
  </si>
  <si>
    <t xml:space="preserve">2060446</t>
  </si>
  <si>
    <t xml:space="preserve">2060448</t>
  </si>
  <si>
    <t xml:space="preserve">2060453</t>
  </si>
  <si>
    <t xml:space="preserve">2060455</t>
  </si>
  <si>
    <t xml:space="preserve">2060458</t>
  </si>
  <si>
    <t xml:space="preserve">2060461</t>
  </si>
  <si>
    <t xml:space="preserve">2060466</t>
  </si>
  <si>
    <t xml:space="preserve">2060468</t>
  </si>
  <si>
    <t xml:space="preserve">2060471</t>
  </si>
  <si>
    <t xml:space="preserve">2060474</t>
  </si>
  <si>
    <t xml:space="preserve">2063230</t>
  </si>
  <si>
    <t xml:space="preserve">2063231</t>
  </si>
  <si>
    <t xml:space="preserve">2063232</t>
  </si>
  <si>
    <t xml:space="preserve">2063233</t>
  </si>
  <si>
    <t xml:space="preserve">2063234</t>
  </si>
  <si>
    <t xml:space="preserve">2063235</t>
  </si>
  <si>
    <t xml:space="preserve">2063236</t>
  </si>
  <si>
    <t xml:space="preserve">2063237</t>
  </si>
  <si>
    <t xml:space="preserve">2063238</t>
  </si>
  <si>
    <t xml:space="preserve">2063239</t>
  </si>
  <si>
    <t xml:space="preserve">2063240</t>
  </si>
  <si>
    <t xml:space="preserve">2063241</t>
  </si>
  <si>
    <t xml:space="preserve">2063242</t>
  </si>
  <si>
    <t xml:space="preserve">2063243</t>
  </si>
  <si>
    <t xml:space="preserve">2063244</t>
  </si>
  <si>
    <t xml:space="preserve">2063245</t>
  </si>
  <si>
    <t xml:space="preserve">2063246</t>
  </si>
  <si>
    <t xml:space="preserve">2063247</t>
  </si>
  <si>
    <t xml:space="preserve">2063248</t>
  </si>
  <si>
    <t xml:space="preserve">2063249</t>
  </si>
  <si>
    <t xml:space="preserve">2063250</t>
  </si>
  <si>
    <t xml:space="preserve">2063251</t>
  </si>
  <si>
    <t xml:space="preserve">2063252</t>
  </si>
  <si>
    <t xml:space="preserve">2063253</t>
  </si>
  <si>
    <t xml:space="preserve">2063254</t>
  </si>
  <si>
    <t xml:space="preserve">2063255</t>
  </si>
  <si>
    <t xml:space="preserve">2063256</t>
  </si>
  <si>
    <t xml:space="preserve">2063257</t>
  </si>
  <si>
    <t xml:space="preserve">2063258</t>
  </si>
  <si>
    <t xml:space="preserve">2063259</t>
  </si>
  <si>
    <t xml:space="preserve">2063260</t>
  </si>
  <si>
    <t xml:space="preserve">2063261</t>
  </si>
  <si>
    <t xml:space="preserve">2063262</t>
  </si>
  <si>
    <t xml:space="preserve">2063263</t>
  </si>
  <si>
    <t xml:space="preserve">2063264</t>
  </si>
  <si>
    <t xml:space="preserve">2063265</t>
  </si>
  <si>
    <t xml:space="preserve">2063266</t>
  </si>
  <si>
    <t xml:space="preserve">2063267</t>
  </si>
  <si>
    <t xml:space="preserve">2063268</t>
  </si>
  <si>
    <t xml:space="preserve">2063269</t>
  </si>
  <si>
    <t xml:space="preserve">2063270</t>
  </si>
  <si>
    <t xml:space="preserve">2063271</t>
  </si>
  <si>
    <t xml:space="preserve">2063272</t>
  </si>
  <si>
    <t xml:space="preserve">2063273</t>
  </si>
  <si>
    <t xml:space="preserve">2063274</t>
  </si>
  <si>
    <t xml:space="preserve">2063275</t>
  </si>
  <si>
    <t xml:space="preserve">2063276</t>
  </si>
  <si>
    <t xml:space="preserve">2063277</t>
  </si>
  <si>
    <t xml:space="preserve">2063278</t>
  </si>
  <si>
    <t xml:space="preserve">2063279</t>
  </si>
  <si>
    <t xml:space="preserve">2063280</t>
  </si>
  <si>
    <t xml:space="preserve">2063281</t>
  </si>
  <si>
    <t xml:space="preserve">2063282</t>
  </si>
  <si>
    <t xml:space="preserve">2063283</t>
  </si>
  <si>
    <t xml:space="preserve">2063284</t>
  </si>
  <si>
    <t xml:space="preserve">2063285</t>
  </si>
  <si>
    <t xml:space="preserve">2063286</t>
  </si>
  <si>
    <t xml:space="preserve">2063287</t>
  </si>
  <si>
    <t xml:space="preserve">2063288</t>
  </si>
  <si>
    <t xml:space="preserve">2063289</t>
  </si>
  <si>
    <t xml:space="preserve">2063290</t>
  </si>
  <si>
    <t xml:space="preserve">2063291</t>
  </si>
  <si>
    <t xml:space="preserve">2063292</t>
  </si>
  <si>
    <t xml:space="preserve">2063293</t>
  </si>
  <si>
    <t xml:space="preserve">2063294</t>
  </si>
  <si>
    <t xml:space="preserve">2063295</t>
  </si>
  <si>
    <t xml:space="preserve">2063296</t>
  </si>
  <si>
    <t xml:space="preserve">2063297</t>
  </si>
  <si>
    <t xml:space="preserve">2063298</t>
  </si>
  <si>
    <t xml:space="preserve">2063299</t>
  </si>
  <si>
    <t xml:space="preserve">2063300</t>
  </si>
  <si>
    <t xml:space="preserve">2063301</t>
  </si>
  <si>
    <t xml:space="preserve">2063302</t>
  </si>
  <si>
    <t xml:space="preserve">2063303</t>
  </si>
  <si>
    <t xml:space="preserve">2063304</t>
  </si>
  <si>
    <t xml:space="preserve">2063305</t>
  </si>
  <si>
    <t xml:space="preserve">2063306</t>
  </si>
  <si>
    <t xml:space="preserve">2063307</t>
  </si>
  <si>
    <t xml:space="preserve">2063308</t>
  </si>
  <si>
    <t xml:space="preserve">2063309</t>
  </si>
  <si>
    <t xml:space="preserve">2063310</t>
  </si>
  <si>
    <t xml:space="preserve">2063311</t>
  </si>
  <si>
    <t xml:space="preserve">2063312</t>
  </si>
  <si>
    <t xml:space="preserve">2063313</t>
  </si>
  <si>
    <t xml:space="preserve">2063314</t>
  </si>
  <si>
    <t xml:space="preserve">2063315</t>
  </si>
  <si>
    <t xml:space="preserve">2063316</t>
  </si>
  <si>
    <t xml:space="preserve">23256</t>
  </si>
  <si>
    <t xml:space="preserve">30123</t>
  </si>
  <si>
    <t xml:space="preserve">30409</t>
  </si>
  <si>
    <t xml:space="preserve">32781</t>
  </si>
  <si>
    <t xml:space="preserve">32782</t>
  </si>
  <si>
    <t xml:space="preserve">32824</t>
  </si>
  <si>
    <t xml:space="preserve">3913957</t>
  </si>
  <si>
    <t xml:space="preserve">3918438</t>
  </si>
  <si>
    <t xml:space="preserve">3921685</t>
  </si>
  <si>
    <t xml:space="preserve">3921686</t>
  </si>
  <si>
    <t xml:space="preserve">3923090</t>
  </si>
  <si>
    <t xml:space="preserve">3923093</t>
  </si>
  <si>
    <t xml:space="preserve">3927650</t>
  </si>
  <si>
    <t xml:space="preserve">3927669</t>
  </si>
  <si>
    <t xml:space="preserve">3927671</t>
  </si>
  <si>
    <t xml:space="preserve">3927672</t>
  </si>
  <si>
    <t xml:space="preserve">3927699</t>
  </si>
  <si>
    <t xml:space="preserve">3928164</t>
  </si>
  <si>
    <t xml:space="preserve">3928555</t>
  </si>
  <si>
    <t xml:space="preserve">3928556</t>
  </si>
  <si>
    <t xml:space="preserve">3954605</t>
  </si>
  <si>
    <t xml:space="preserve">3955687</t>
  </si>
  <si>
    <t xml:space="preserve">3961918</t>
  </si>
  <si>
    <t xml:space="preserve">3973878</t>
  </si>
  <si>
    <t xml:space="preserve">3989599</t>
  </si>
  <si>
    <t xml:space="preserve">3990298</t>
  </si>
  <si>
    <t xml:space="preserve">3992501</t>
  </si>
  <si>
    <t xml:space="preserve">3992621</t>
  </si>
  <si>
    <t xml:space="preserve">3992739</t>
  </si>
  <si>
    <t xml:space="preserve">3995430</t>
  </si>
  <si>
    <t xml:space="preserve">3995517</t>
  </si>
  <si>
    <t xml:space="preserve">3999122</t>
  </si>
  <si>
    <t xml:space="preserve">4001155</t>
  </si>
  <si>
    <t xml:space="preserve">4002840</t>
  </si>
  <si>
    <t xml:space="preserve">4005831</t>
  </si>
  <si>
    <t xml:space="preserve">4008155</t>
  </si>
  <si>
    <t xml:space="preserve">4011282</t>
  </si>
  <si>
    <t xml:space="preserve">4015509</t>
  </si>
  <si>
    <t xml:space="preserve">4015641</t>
  </si>
  <si>
    <t xml:space="preserve">4020243</t>
  </si>
  <si>
    <t xml:space="preserve">4021275</t>
  </si>
  <si>
    <t xml:space="preserve">4022883</t>
  </si>
  <si>
    <t xml:space="preserve">4030425</t>
  </si>
  <si>
    <t xml:space="preserve">4038273</t>
  </si>
  <si>
    <t xml:space="preserve">4040404</t>
  </si>
  <si>
    <t xml:space="preserve">4055512</t>
  </si>
  <si>
    <t xml:space="preserve">4056924</t>
  </si>
  <si>
    <t xml:space="preserve">4057318</t>
  </si>
  <si>
    <t xml:space="preserve">4059374</t>
  </si>
  <si>
    <t xml:space="preserve">4062923</t>
  </si>
  <si>
    <t xml:space="preserve">4064117</t>
  </si>
  <si>
    <t xml:space="preserve">4067148</t>
  </si>
  <si>
    <t xml:space="preserve">4070023</t>
  </si>
  <si>
    <t xml:space="preserve">4070465</t>
  </si>
  <si>
    <t xml:space="preserve">4072452</t>
  </si>
  <si>
    <t xml:space="preserve">4080112</t>
  </si>
  <si>
    <t xml:space="preserve">4082712</t>
  </si>
  <si>
    <t xml:space="preserve">4083176</t>
  </si>
  <si>
    <t xml:space="preserve">4084142</t>
  </si>
  <si>
    <t xml:space="preserve">4086548</t>
  </si>
  <si>
    <t xml:space="preserve">4090236</t>
  </si>
  <si>
    <t xml:space="preserve">4091656</t>
  </si>
  <si>
    <t xml:space="preserve">4092104</t>
  </si>
  <si>
    <t xml:space="preserve">4092684</t>
  </si>
  <si>
    <t xml:space="preserve">4105716</t>
  </si>
  <si>
    <t xml:space="preserve">4139689</t>
  </si>
  <si>
    <t xml:space="preserve">4141941</t>
  </si>
  <si>
    <t xml:space="preserve">4143713</t>
  </si>
  <si>
    <t xml:space="preserve">4147103</t>
  </si>
  <si>
    <t xml:space="preserve">4151259</t>
  </si>
  <si>
    <t xml:space="preserve">4151314</t>
  </si>
  <si>
    <t xml:space="preserve">4151420</t>
  </si>
  <si>
    <t xml:space="preserve">4151559</t>
  </si>
  <si>
    <t xml:space="preserve">4152017</t>
  </si>
  <si>
    <t xml:space="preserve">4153640</t>
  </si>
  <si>
    <t xml:space="preserve">4155383</t>
  </si>
  <si>
    <t xml:space="preserve">4155664</t>
  </si>
  <si>
    <t xml:space="preserve">4159927</t>
  </si>
  <si>
    <t xml:space="preserve">4161581</t>
  </si>
  <si>
    <t xml:space="preserve">4166787</t>
  </si>
  <si>
    <t xml:space="preserve">4169499</t>
  </si>
  <si>
    <t xml:space="preserve">4169620</t>
  </si>
  <si>
    <t xml:space="preserve">4172722</t>
  </si>
  <si>
    <t xml:space="preserve">4173807</t>
  </si>
  <si>
    <t xml:space="preserve">4179180</t>
  </si>
  <si>
    <t xml:space="preserve">4181806</t>
  </si>
  <si>
    <t xml:space="preserve">4186943</t>
  </si>
  <si>
    <t xml:space="preserve">4191520</t>
  </si>
  <si>
    <t xml:space="preserve">4193568</t>
  </si>
  <si>
    <t xml:space="preserve">4201081</t>
  </si>
  <si>
    <t xml:space="preserve">4202265</t>
  </si>
  <si>
    <t xml:space="preserve">4205179</t>
  </si>
  <si>
    <t xml:space="preserve">4207518</t>
  </si>
  <si>
    <t xml:space="preserve">4212476</t>
  </si>
  <si>
    <t xml:space="preserve">4212799</t>
  </si>
  <si>
    <t xml:space="preserve">4212989</t>
  </si>
  <si>
    <t xml:space="preserve">4213116</t>
  </si>
  <si>
    <t xml:space="preserve">4219885</t>
  </si>
  <si>
    <t xml:space="preserve">4224125</t>
  </si>
  <si>
    <t xml:space="preserve">4224382</t>
  </si>
  <si>
    <t xml:space="preserve">4224558</t>
  </si>
  <si>
    <t xml:space="preserve">4228602</t>
  </si>
  <si>
    <t xml:space="preserve">4228721</t>
  </si>
  <si>
    <t xml:space="preserve">4239273</t>
  </si>
  <si>
    <t xml:space="preserve">4239361</t>
  </si>
  <si>
    <t xml:space="preserve">4242779</t>
  </si>
  <si>
    <t xml:space="preserve">4251047</t>
  </si>
  <si>
    <t xml:space="preserve">4254557</t>
  </si>
  <si>
    <t xml:space="preserve">4255248</t>
  </si>
  <si>
    <t xml:space="preserve">4259759</t>
  </si>
  <si>
    <t xml:space="preserve">4259809</t>
  </si>
  <si>
    <t xml:space="preserve">4264633</t>
  </si>
  <si>
    <t xml:space="preserve">4265303</t>
  </si>
  <si>
    <t xml:space="preserve">4265442</t>
  </si>
  <si>
    <t xml:space="preserve">4439485</t>
  </si>
  <si>
    <t xml:space="preserve">4439497</t>
  </si>
  <si>
    <t xml:space="preserve">4439507</t>
  </si>
  <si>
    <t xml:space="preserve">4439556</t>
  </si>
  <si>
    <t xml:space="preserve">4439560</t>
  </si>
  <si>
    <t xml:space="preserve">4439563</t>
  </si>
  <si>
    <t xml:space="preserve">4439567</t>
  </si>
  <si>
    <t xml:space="preserve">4439569</t>
  </si>
  <si>
    <t xml:space="preserve">4439570</t>
  </si>
  <si>
    <t xml:space="preserve">4439571</t>
  </si>
  <si>
    <t xml:space="preserve">4439580</t>
  </si>
  <si>
    <t xml:space="preserve">4439581</t>
  </si>
  <si>
    <t xml:space="preserve">4439594</t>
  </si>
  <si>
    <t xml:space="preserve">4439595</t>
  </si>
  <si>
    <t xml:space="preserve">4439598</t>
  </si>
  <si>
    <t xml:space="preserve">4439602</t>
  </si>
  <si>
    <t xml:space="preserve">4439607</t>
  </si>
  <si>
    <t xml:space="preserve">4439625</t>
  </si>
  <si>
    <t xml:space="preserve">4439674</t>
  </si>
  <si>
    <t xml:space="preserve">4439684</t>
  </si>
  <si>
    <t xml:space="preserve">4441643</t>
  </si>
  <si>
    <t xml:space="preserve">4441650</t>
  </si>
  <si>
    <t xml:space="preserve">4441651</t>
  </si>
  <si>
    <t xml:space="preserve">4441664</t>
  </si>
  <si>
    <t xml:space="preserve">4441686</t>
  </si>
  <si>
    <t xml:space="preserve">4441707</t>
  </si>
  <si>
    <t xml:space="preserve">4441710</t>
  </si>
  <si>
    <t xml:space="preserve">4441713</t>
  </si>
  <si>
    <t xml:space="preserve">4441718</t>
  </si>
  <si>
    <t xml:space="preserve">4443271</t>
  </si>
  <si>
    <t xml:space="preserve">4443305</t>
  </si>
  <si>
    <t xml:space="preserve">4443325</t>
  </si>
  <si>
    <t xml:space="preserve">4443330</t>
  </si>
  <si>
    <t xml:space="preserve">4443345</t>
  </si>
  <si>
    <t xml:space="preserve">4443361</t>
  </si>
  <si>
    <t xml:space="preserve">4443363</t>
  </si>
  <si>
    <t xml:space="preserve">4443390</t>
  </si>
  <si>
    <t xml:space="preserve">4443404</t>
  </si>
  <si>
    <t xml:space="preserve">4443413</t>
  </si>
  <si>
    <t xml:space="preserve">4443417</t>
  </si>
  <si>
    <t xml:space="preserve">4443442</t>
  </si>
  <si>
    <t xml:space="preserve">4443463</t>
  </si>
  <si>
    <t xml:space="preserve">4443466</t>
  </si>
  <si>
    <t xml:space="preserve">4443472</t>
  </si>
  <si>
    <t xml:space="preserve">4443483</t>
  </si>
  <si>
    <t xml:space="preserve">4443487</t>
  </si>
  <si>
    <t xml:space="preserve">4443509</t>
  </si>
  <si>
    <t xml:space="preserve">4443512</t>
  </si>
  <si>
    <t xml:space="preserve">4443517</t>
  </si>
  <si>
    <t xml:space="preserve">4443525</t>
  </si>
  <si>
    <t xml:space="preserve">4443565</t>
  </si>
  <si>
    <t xml:space="preserve">4443582</t>
  </si>
  <si>
    <t xml:space="preserve">4443595</t>
  </si>
  <si>
    <t xml:space="preserve">4443596</t>
  </si>
  <si>
    <t xml:space="preserve">4443598</t>
  </si>
  <si>
    <t xml:space="preserve">4443634</t>
  </si>
  <si>
    <t xml:space="preserve">4443640</t>
  </si>
  <si>
    <t xml:space="preserve">4443655</t>
  </si>
  <si>
    <t xml:space="preserve">4444175</t>
  </si>
  <si>
    <t xml:space="preserve">4444181</t>
  </si>
  <si>
    <t xml:space="preserve">4444196</t>
  </si>
  <si>
    <t xml:space="preserve">4444211</t>
  </si>
  <si>
    <t xml:space="preserve">4444220</t>
  </si>
  <si>
    <t xml:space="preserve">4444221</t>
  </si>
  <si>
    <t xml:space="preserve">4444223</t>
  </si>
  <si>
    <t xml:space="preserve">4444228</t>
  </si>
  <si>
    <t xml:space="preserve">4444230</t>
  </si>
  <si>
    <t xml:space="preserve">4444232</t>
  </si>
  <si>
    <t xml:space="preserve">4444235</t>
  </si>
  <si>
    <t xml:space="preserve">4444248</t>
  </si>
  <si>
    <t xml:space="preserve">4444249</t>
  </si>
  <si>
    <t xml:space="preserve">4444256</t>
  </si>
  <si>
    <t xml:space="preserve">4444272</t>
  </si>
  <si>
    <t xml:space="preserve">4444332</t>
  </si>
  <si>
    <t xml:space="preserve">4444351</t>
  </si>
  <si>
    <t xml:space="preserve">4444372</t>
  </si>
  <si>
    <t xml:space="preserve">4444389</t>
  </si>
  <si>
    <t xml:space="preserve">4444401</t>
  </si>
  <si>
    <t xml:space="preserve">4444404</t>
  </si>
  <si>
    <t xml:space="preserve">4444413</t>
  </si>
  <si>
    <t xml:space="preserve">4448392</t>
  </si>
  <si>
    <t xml:space="preserve">4448394</t>
  </si>
  <si>
    <t xml:space="preserve">4448398</t>
  </si>
  <si>
    <t xml:space="preserve">4448400</t>
  </si>
  <si>
    <t xml:space="preserve">4448408</t>
  </si>
  <si>
    <t xml:space="preserve">4448439</t>
  </si>
  <si>
    <t xml:space="preserve">4448442</t>
  </si>
  <si>
    <t xml:space="preserve">4448452</t>
  </si>
  <si>
    <t xml:space="preserve">4448454</t>
  </si>
  <si>
    <t xml:space="preserve">4448460</t>
  </si>
  <si>
    <t xml:space="preserve">4448462</t>
  </si>
  <si>
    <t xml:space="preserve">4448466</t>
  </si>
  <si>
    <t xml:space="preserve">4448768</t>
  </si>
  <si>
    <t xml:space="preserve">4448781</t>
  </si>
  <si>
    <t xml:space="preserve">4448785</t>
  </si>
  <si>
    <t xml:space="preserve">4448791</t>
  </si>
  <si>
    <t xml:space="preserve">4448800</t>
  </si>
  <si>
    <t xml:space="preserve">4448811</t>
  </si>
  <si>
    <t xml:space="preserve">4448829</t>
  </si>
  <si>
    <t xml:space="preserve">4449600</t>
  </si>
  <si>
    <t xml:space="preserve">4449610</t>
  </si>
  <si>
    <t xml:space="preserve">4449646</t>
  </si>
  <si>
    <t xml:space="preserve">4449690</t>
  </si>
  <si>
    <t xml:space="preserve">4449698</t>
  </si>
  <si>
    <t xml:space="preserve">4450469</t>
  </si>
  <si>
    <t xml:space="preserve">4450478</t>
  </si>
  <si>
    <t xml:space="preserve">4450484</t>
  </si>
  <si>
    <t xml:space="preserve">4450498</t>
  </si>
  <si>
    <t xml:space="preserve">4450510</t>
  </si>
  <si>
    <t xml:space="preserve">4450511</t>
  </si>
  <si>
    <t xml:space="preserve">4450528</t>
  </si>
  <si>
    <t xml:space="preserve">4450533</t>
  </si>
  <si>
    <t xml:space="preserve">4450539</t>
  </si>
  <si>
    <t xml:space="preserve">4450542</t>
  </si>
  <si>
    <t xml:space="preserve">4450546</t>
  </si>
  <si>
    <t xml:space="preserve">4450548</t>
  </si>
  <si>
    <t xml:space="preserve">4450551</t>
  </si>
  <si>
    <t xml:space="preserve">4450552</t>
  </si>
  <si>
    <t xml:space="preserve">4450556</t>
  </si>
  <si>
    <t xml:space="preserve">4450565</t>
  </si>
  <si>
    <t xml:space="preserve">4450568</t>
  </si>
  <si>
    <t xml:space="preserve">4450569</t>
  </si>
  <si>
    <t xml:space="preserve">4450591</t>
  </si>
  <si>
    <t xml:space="preserve">4450592</t>
  </si>
  <si>
    <t xml:space="preserve">4450605</t>
  </si>
  <si>
    <t xml:space="preserve">4450609</t>
  </si>
  <si>
    <t xml:space="preserve">4450616</t>
  </si>
  <si>
    <t xml:space="preserve">4450628</t>
  </si>
  <si>
    <t xml:space="preserve">4450644</t>
  </si>
  <si>
    <t xml:space="preserve">4450769</t>
  </si>
  <si>
    <t xml:space="preserve">4450776</t>
  </si>
  <si>
    <t xml:space="preserve">4450779</t>
  </si>
  <si>
    <t xml:space="preserve">4450780</t>
  </si>
  <si>
    <t xml:space="preserve">4450794</t>
  </si>
  <si>
    <t xml:space="preserve">4450796</t>
  </si>
  <si>
    <t xml:space="preserve">4450814</t>
  </si>
  <si>
    <t xml:space="preserve">4450821</t>
  </si>
  <si>
    <t xml:space="preserve">4450823</t>
  </si>
  <si>
    <t xml:space="preserve">4450854</t>
  </si>
  <si>
    <t xml:space="preserve">4450855</t>
  </si>
  <si>
    <t xml:space="preserve">4450861</t>
  </si>
  <si>
    <t xml:space="preserve">4450866</t>
  </si>
  <si>
    <t xml:space="preserve">4450881</t>
  </si>
  <si>
    <t xml:space="preserve">4450884</t>
  </si>
  <si>
    <t xml:space="preserve">4450892</t>
  </si>
  <si>
    <t xml:space="preserve">4450893</t>
  </si>
  <si>
    <t xml:space="preserve">4450894</t>
  </si>
  <si>
    <t xml:space="preserve">4450897</t>
  </si>
  <si>
    <t xml:space="preserve">4450915</t>
  </si>
  <si>
    <t xml:space="preserve">4450918</t>
  </si>
  <si>
    <t xml:space="preserve">4450921</t>
  </si>
  <si>
    <t xml:space="preserve">4452081</t>
  </si>
  <si>
    <t xml:space="preserve">4452082</t>
  </si>
  <si>
    <t xml:space="preserve">4452091</t>
  </si>
  <si>
    <t xml:space="preserve">4452092</t>
  </si>
  <si>
    <t xml:space="preserve">4452096</t>
  </si>
  <si>
    <t xml:space="preserve">4452097</t>
  </si>
  <si>
    <t xml:space="preserve">4452109</t>
  </si>
  <si>
    <t xml:space="preserve">4452115</t>
  </si>
  <si>
    <t xml:space="preserve">4452132</t>
  </si>
  <si>
    <t xml:space="preserve">4452134</t>
  </si>
  <si>
    <t xml:space="preserve">4452146</t>
  </si>
  <si>
    <t xml:space="preserve">4452153</t>
  </si>
  <si>
    <t xml:space="preserve">4452174</t>
  </si>
  <si>
    <t xml:space="preserve">4452175</t>
  </si>
  <si>
    <t xml:space="preserve">4452179</t>
  </si>
  <si>
    <t xml:space="preserve">4452183</t>
  </si>
  <si>
    <t xml:space="preserve">4452206</t>
  </si>
  <si>
    <t xml:space="preserve">4452212</t>
  </si>
  <si>
    <t xml:space="preserve">4452216</t>
  </si>
  <si>
    <t xml:space="preserve">4452217</t>
  </si>
  <si>
    <t xml:space="preserve">4452226</t>
  </si>
  <si>
    <t xml:space="preserve">4452992</t>
  </si>
  <si>
    <t xml:space="preserve">4452993</t>
  </si>
  <si>
    <t xml:space="preserve">4452999</t>
  </si>
  <si>
    <t xml:space="preserve">4453003</t>
  </si>
  <si>
    <t xml:space="preserve">4453004</t>
  </si>
  <si>
    <t xml:space="preserve">4453010</t>
  </si>
  <si>
    <t xml:space="preserve">4453012</t>
  </si>
  <si>
    <t xml:space="preserve">4453015</t>
  </si>
  <si>
    <t xml:space="preserve">4453016</t>
  </si>
  <si>
    <t xml:space="preserve">4453019</t>
  </si>
  <si>
    <t xml:space="preserve">4453023</t>
  </si>
  <si>
    <t xml:space="preserve">4453045</t>
  </si>
  <si>
    <t xml:space="preserve">4453058</t>
  </si>
  <si>
    <t xml:space="preserve">4453063</t>
  </si>
  <si>
    <t xml:space="preserve">4453273</t>
  </si>
  <si>
    <t xml:space="preserve">4453278</t>
  </si>
  <si>
    <t xml:space="preserve">4453292</t>
  </si>
  <si>
    <t xml:space="preserve">4453301</t>
  </si>
  <si>
    <t xml:space="preserve">4453309</t>
  </si>
  <si>
    <t xml:space="preserve">4454685</t>
  </si>
  <si>
    <t xml:space="preserve">4454686</t>
  </si>
  <si>
    <t xml:space="preserve">4454694</t>
  </si>
  <si>
    <t xml:space="preserve">4454695</t>
  </si>
  <si>
    <t xml:space="preserve">4454705</t>
  </si>
  <si>
    <t xml:space="preserve">4454710</t>
  </si>
  <si>
    <t xml:space="preserve">4454714</t>
  </si>
  <si>
    <t xml:space="preserve">4454745</t>
  </si>
  <si>
    <t xml:space="preserve">4454759</t>
  </si>
  <si>
    <t xml:space="preserve">4454761</t>
  </si>
  <si>
    <t xml:space="preserve">4454766</t>
  </si>
  <si>
    <t xml:space="preserve">4454771</t>
  </si>
  <si>
    <t xml:space="preserve">4454789</t>
  </si>
  <si>
    <t xml:space="preserve">4454798</t>
  </si>
  <si>
    <t xml:space="preserve">5498204</t>
  </si>
  <si>
    <t xml:space="preserve">5575840</t>
  </si>
  <si>
    <t xml:space="preserve">5576158</t>
  </si>
  <si>
    <t xml:space="preserve">5576409</t>
  </si>
  <si>
    <t xml:space="preserve">5759134</t>
  </si>
  <si>
    <t xml:space="preserve">5855470</t>
  </si>
  <si>
    <t xml:space="preserve">6040589</t>
  </si>
  <si>
    <t xml:space="preserve">6042423</t>
  </si>
  <si>
    <t xml:space="preserve">6062708</t>
  </si>
  <si>
    <t xml:space="preserve">6062745</t>
  </si>
  <si>
    <t xml:space="preserve">310,B</t>
  </si>
  <si>
    <t xml:space="preserve">6063962</t>
  </si>
  <si>
    <t xml:space="preserve">71764</t>
  </si>
  <si>
    <t xml:space="preserve">71765</t>
  </si>
  <si>
    <t xml:space="preserve">1026014</t>
  </si>
  <si>
    <t xml:space="preserve">Vleerakkerstraat</t>
  </si>
  <si>
    <t xml:space="preserve">1026015</t>
  </si>
  <si>
    <t xml:space="preserve">1026016</t>
  </si>
  <si>
    <t xml:space="preserve">1026017</t>
  </si>
  <si>
    <t xml:space="preserve">1026018</t>
  </si>
  <si>
    <t xml:space="preserve">1026019</t>
  </si>
  <si>
    <t xml:space="preserve">1026020</t>
  </si>
  <si>
    <t xml:space="preserve">1026021</t>
  </si>
  <si>
    <t xml:space="preserve">1026022</t>
  </si>
  <si>
    <t xml:space="preserve">1026023</t>
  </si>
  <si>
    <t xml:space="preserve">1026024</t>
  </si>
  <si>
    <t xml:space="preserve">1026025</t>
  </si>
  <si>
    <t xml:space="preserve">Eksterlaar</t>
  </si>
  <si>
    <t xml:space="preserve">1026026</t>
  </si>
  <si>
    <t xml:space="preserve">1026027</t>
  </si>
  <si>
    <t xml:space="preserve">1026028</t>
  </si>
  <si>
    <t xml:space="preserve">1026029</t>
  </si>
  <si>
    <t xml:space="preserve">1026030</t>
  </si>
  <si>
    <t xml:space="preserve">Primeurstraat</t>
  </si>
  <si>
    <t xml:space="preserve">1026031</t>
  </si>
  <si>
    <t xml:space="preserve">1026032</t>
  </si>
  <si>
    <t xml:space="preserve">1026033</t>
  </si>
  <si>
    <t xml:space="preserve">1026034</t>
  </si>
  <si>
    <t xml:space="preserve">Manebruggestraat</t>
  </si>
  <si>
    <t xml:space="preserve">1026035</t>
  </si>
  <si>
    <t xml:space="preserve">1026036</t>
  </si>
  <si>
    <t xml:space="preserve">1026037</t>
  </si>
  <si>
    <t xml:space="preserve">1026038</t>
  </si>
  <si>
    <t xml:space="preserve">1026039</t>
  </si>
  <si>
    <t xml:space="preserve">1026040</t>
  </si>
  <si>
    <t xml:space="preserve">1026041</t>
  </si>
  <si>
    <t xml:space="preserve">1026042</t>
  </si>
  <si>
    <t xml:space="preserve">1026043</t>
  </si>
  <si>
    <t xml:space="preserve">1026044</t>
  </si>
  <si>
    <t xml:space="preserve">1026045</t>
  </si>
  <si>
    <t xml:space="preserve">1026486</t>
  </si>
  <si>
    <t xml:space="preserve">1026495</t>
  </si>
  <si>
    <t xml:space="preserve">1026499</t>
  </si>
  <si>
    <t xml:space="preserve">1026558</t>
  </si>
  <si>
    <t xml:space="preserve">1026560</t>
  </si>
  <si>
    <t xml:space="preserve">1026562</t>
  </si>
  <si>
    <t xml:space="preserve">1026563</t>
  </si>
  <si>
    <t xml:space="preserve">1026565</t>
  </si>
  <si>
    <t xml:space="preserve">1030653</t>
  </si>
  <si>
    <t xml:space="preserve">Papegaailaan</t>
  </si>
  <si>
    <t xml:space="preserve">1030654</t>
  </si>
  <si>
    <t xml:space="preserve">1030655</t>
  </si>
  <si>
    <t xml:space="preserve">1030656</t>
  </si>
  <si>
    <t xml:space="preserve">Silsburgstraat</t>
  </si>
  <si>
    <t xml:space="preserve">1030657</t>
  </si>
  <si>
    <t xml:space="preserve">1030658</t>
  </si>
  <si>
    <t xml:space="preserve">1030659</t>
  </si>
  <si>
    <t xml:space="preserve">1030660</t>
  </si>
  <si>
    <t xml:space="preserve">1030661</t>
  </si>
  <si>
    <t xml:space="preserve">1030662</t>
  </si>
  <si>
    <t xml:space="preserve">Dassastraat</t>
  </si>
  <si>
    <t xml:space="preserve">1030663</t>
  </si>
  <si>
    <t xml:space="preserve">1030664</t>
  </si>
  <si>
    <t xml:space="preserve">1030665</t>
  </si>
  <si>
    <t xml:space="preserve">1030666</t>
  </si>
  <si>
    <t xml:space="preserve">1030667</t>
  </si>
  <si>
    <t xml:space="preserve">1030668</t>
  </si>
  <si>
    <t xml:space="preserve">1030669</t>
  </si>
  <si>
    <t xml:space="preserve">1030670</t>
  </si>
  <si>
    <t xml:space="preserve">1030671</t>
  </si>
  <si>
    <t xml:space="preserve">1030672</t>
  </si>
  <si>
    <t xml:space="preserve">Corneel Franckstraat</t>
  </si>
  <si>
    <t xml:space="preserve">1030673</t>
  </si>
  <si>
    <t xml:space="preserve">1030675</t>
  </si>
  <si>
    <t xml:space="preserve">1030676</t>
  </si>
  <si>
    <t xml:space="preserve">1030677</t>
  </si>
  <si>
    <t xml:space="preserve">1030678</t>
  </si>
  <si>
    <t xml:space="preserve">1030679</t>
  </si>
  <si>
    <t xml:space="preserve">1030680</t>
  </si>
  <si>
    <t xml:space="preserve">1030681</t>
  </si>
  <si>
    <t xml:space="preserve">1030682</t>
  </si>
  <si>
    <t xml:space="preserve">1030683</t>
  </si>
  <si>
    <t xml:space="preserve">1030685</t>
  </si>
  <si>
    <t xml:space="preserve">1030686</t>
  </si>
  <si>
    <t xml:space="preserve">1030687</t>
  </si>
  <si>
    <t xml:space="preserve">1030688</t>
  </si>
  <si>
    <t xml:space="preserve">1030694</t>
  </si>
  <si>
    <t xml:space="preserve">1030695</t>
  </si>
  <si>
    <t xml:space="preserve">1030696</t>
  </si>
  <si>
    <t xml:space="preserve">1030697</t>
  </si>
  <si>
    <t xml:space="preserve">1030698</t>
  </si>
  <si>
    <t xml:space="preserve">1030699</t>
  </si>
  <si>
    <t xml:space="preserve">1030700</t>
  </si>
  <si>
    <t xml:space="preserve">1030701</t>
  </si>
  <si>
    <t xml:space="preserve">1030702</t>
  </si>
  <si>
    <t xml:space="preserve">1030704</t>
  </si>
  <si>
    <t xml:space="preserve">1030705</t>
  </si>
  <si>
    <t xml:space="preserve">1030706</t>
  </si>
  <si>
    <t xml:space="preserve">Corbletstraat</t>
  </si>
  <si>
    <t xml:space="preserve">1030707</t>
  </si>
  <si>
    <t xml:space="preserve">1030708</t>
  </si>
  <si>
    <t xml:space="preserve">1030709</t>
  </si>
  <si>
    <t xml:space="preserve">1030710</t>
  </si>
  <si>
    <t xml:space="preserve">1030711</t>
  </si>
  <si>
    <t xml:space="preserve">1030712</t>
  </si>
  <si>
    <t xml:space="preserve">1030713</t>
  </si>
  <si>
    <t xml:space="preserve">1030734</t>
  </si>
  <si>
    <t xml:space="preserve">1030735</t>
  </si>
  <si>
    <t xml:space="preserve">1030737</t>
  </si>
  <si>
    <t xml:space="preserve">1030738</t>
  </si>
  <si>
    <t xml:space="preserve">1030739</t>
  </si>
  <si>
    <t xml:space="preserve">1030740</t>
  </si>
  <si>
    <t xml:space="preserve">1030742</t>
  </si>
  <si>
    <t xml:space="preserve">1030746</t>
  </si>
  <si>
    <t xml:space="preserve">Fredegandus Van Rielstraat</t>
  </si>
  <si>
    <t xml:space="preserve">1030748</t>
  </si>
  <si>
    <t xml:space="preserve">1030750</t>
  </si>
  <si>
    <t xml:space="preserve">1030754</t>
  </si>
  <si>
    <t xml:space="preserve">1030756</t>
  </si>
  <si>
    <t xml:space="preserve">1030758</t>
  </si>
  <si>
    <t xml:space="preserve">1030759</t>
  </si>
  <si>
    <t xml:space="preserve">1031115</t>
  </si>
  <si>
    <t xml:space="preserve">1031116</t>
  </si>
  <si>
    <t xml:space="preserve">1031117</t>
  </si>
  <si>
    <t xml:space="preserve">1031118</t>
  </si>
  <si>
    <t xml:space="preserve">1031119</t>
  </si>
  <si>
    <t xml:space="preserve">1031120</t>
  </si>
  <si>
    <t xml:space="preserve">657</t>
  </si>
  <si>
    <t xml:space="preserve">1031123</t>
  </si>
  <si>
    <t xml:space="preserve">1031124</t>
  </si>
  <si>
    <t xml:space="preserve">1031125</t>
  </si>
  <si>
    <t xml:space="preserve">1031126</t>
  </si>
  <si>
    <t xml:space="preserve">1031127</t>
  </si>
  <si>
    <t xml:space="preserve">1031128</t>
  </si>
  <si>
    <t xml:space="preserve">1031129</t>
  </si>
  <si>
    <t xml:space="preserve">1031130</t>
  </si>
  <si>
    <t xml:space="preserve">1031131</t>
  </si>
  <si>
    <t xml:space="preserve">1031132</t>
  </si>
  <si>
    <t xml:space="preserve">1031133</t>
  </si>
  <si>
    <t xml:space="preserve">1031134</t>
  </si>
  <si>
    <t xml:space="preserve">1031135</t>
  </si>
  <si>
    <t xml:space="preserve">1031136</t>
  </si>
  <si>
    <t xml:space="preserve">1031137</t>
  </si>
  <si>
    <t xml:space="preserve">1031138</t>
  </si>
  <si>
    <t xml:space="preserve">1031139</t>
  </si>
  <si>
    <t xml:space="preserve">1031140</t>
  </si>
  <si>
    <t xml:space="preserve">1031141</t>
  </si>
  <si>
    <t xml:space="preserve">1031142</t>
  </si>
  <si>
    <t xml:space="preserve">Koudebeekstraat</t>
  </si>
  <si>
    <t xml:space="preserve">1031143</t>
  </si>
  <si>
    <t xml:space="preserve">1057882</t>
  </si>
  <si>
    <t xml:space="preserve">1057883</t>
  </si>
  <si>
    <t xml:space="preserve">1057909</t>
  </si>
  <si>
    <t xml:space="preserve">1057911</t>
  </si>
  <si>
    <t xml:space="preserve">1057912</t>
  </si>
  <si>
    <t xml:space="preserve">1057913</t>
  </si>
  <si>
    <t xml:space="preserve">1057915</t>
  </si>
  <si>
    <t xml:space="preserve">1057918</t>
  </si>
  <si>
    <t xml:space="preserve">1057919</t>
  </si>
  <si>
    <t xml:space="preserve">1058527</t>
  </si>
  <si>
    <t xml:space="preserve">1058528</t>
  </si>
  <si>
    <t xml:space="preserve">1058529</t>
  </si>
  <si>
    <t xml:space="preserve">1058530</t>
  </si>
  <si>
    <t xml:space="preserve">1058668</t>
  </si>
  <si>
    <t xml:space="preserve">1058669</t>
  </si>
  <si>
    <t xml:space="preserve">1058671</t>
  </si>
  <si>
    <t xml:space="preserve">1058672</t>
  </si>
  <si>
    <t xml:space="preserve">1058673</t>
  </si>
  <si>
    <t xml:space="preserve">1058674</t>
  </si>
  <si>
    <t xml:space="preserve">1058683</t>
  </si>
  <si>
    <t xml:space="preserve">1058684</t>
  </si>
  <si>
    <t xml:space="preserve">1194036</t>
  </si>
  <si>
    <t xml:space="preserve">1201088</t>
  </si>
  <si>
    <t xml:space="preserve">1230255</t>
  </si>
  <si>
    <t xml:space="preserve">1233047</t>
  </si>
  <si>
    <t xml:space="preserve">1236974</t>
  </si>
  <si>
    <t xml:space="preserve">1264837</t>
  </si>
  <si>
    <t xml:space="preserve">1309698</t>
  </si>
  <si>
    <t xml:space="preserve">1310058</t>
  </si>
  <si>
    <t xml:space="preserve">1313286</t>
  </si>
  <si>
    <t xml:space="preserve">1320074</t>
  </si>
  <si>
    <t xml:space="preserve">1320075</t>
  </si>
  <si>
    <t xml:space="preserve">1320852</t>
  </si>
  <si>
    <t xml:space="preserve">1321406</t>
  </si>
  <si>
    <t xml:space="preserve">1322074</t>
  </si>
  <si>
    <t xml:space="preserve">1322172</t>
  </si>
  <si>
    <t xml:space="preserve">1322173</t>
  </si>
  <si>
    <t xml:space="preserve">1326016</t>
  </si>
  <si>
    <t xml:space="preserve">1335138</t>
  </si>
  <si>
    <t xml:space="preserve">1353870</t>
  </si>
  <si>
    <t xml:space="preserve">1354209</t>
  </si>
  <si>
    <t xml:space="preserve">1355137</t>
  </si>
  <si>
    <t xml:space="preserve">1356359</t>
  </si>
  <si>
    <t xml:space="preserve">1363593</t>
  </si>
  <si>
    <t xml:space="preserve">1365956</t>
  </si>
  <si>
    <t xml:space="preserve">1367165</t>
  </si>
  <si>
    <t xml:space="preserve">1373338</t>
  </si>
  <si>
    <t xml:space="preserve">1440746</t>
  </si>
  <si>
    <t xml:space="preserve">1440886</t>
  </si>
  <si>
    <t xml:space="preserve">1442221</t>
  </si>
  <si>
    <t xml:space="preserve">1445477</t>
  </si>
  <si>
    <t xml:space="preserve">1445699</t>
  </si>
  <si>
    <t xml:space="preserve">1450239</t>
  </si>
  <si>
    <t xml:space="preserve">1454417</t>
  </si>
  <si>
    <t xml:space="preserve">1454665</t>
  </si>
  <si>
    <t xml:space="preserve">1456711</t>
  </si>
  <si>
    <t xml:space="preserve">1460813</t>
  </si>
  <si>
    <t xml:space="preserve">1462241</t>
  </si>
  <si>
    <t xml:space="preserve">1462312</t>
  </si>
  <si>
    <t xml:space="preserve">1465620</t>
  </si>
  <si>
    <t xml:space="preserve">1471274</t>
  </si>
  <si>
    <t xml:space="preserve">1474187</t>
  </si>
  <si>
    <t xml:space="preserve">1477323</t>
  </si>
  <si>
    <t xml:space="preserve">1486669</t>
  </si>
  <si>
    <t xml:space="preserve">1495426</t>
  </si>
  <si>
    <t xml:space="preserve">1498011</t>
  </si>
  <si>
    <t xml:space="preserve">1502682</t>
  </si>
  <si>
    <t xml:space="preserve">655</t>
  </si>
  <si>
    <t xml:space="preserve">1503379</t>
  </si>
  <si>
    <t xml:space="preserve">1507605</t>
  </si>
  <si>
    <t xml:space="preserve">1517208</t>
  </si>
  <si>
    <t xml:space="preserve">1740100</t>
  </si>
  <si>
    <t xml:space="preserve">1740101</t>
  </si>
  <si>
    <t xml:space="preserve">1769780</t>
  </si>
  <si>
    <t xml:space="preserve">1769787</t>
  </si>
  <si>
    <t xml:space="preserve">1769799</t>
  </si>
  <si>
    <t xml:space="preserve">1769807</t>
  </si>
  <si>
    <t xml:space="preserve">1769827</t>
  </si>
  <si>
    <t xml:space="preserve">1769838</t>
  </si>
  <si>
    <t xml:space="preserve">1769868</t>
  </si>
  <si>
    <t xml:space="preserve">1769872</t>
  </si>
  <si>
    <t xml:space="preserve">1769876</t>
  </si>
  <si>
    <t xml:space="preserve">1769880</t>
  </si>
  <si>
    <t xml:space="preserve">1769884</t>
  </si>
  <si>
    <t xml:space="preserve">1769886</t>
  </si>
  <si>
    <t xml:space="preserve">1769887</t>
  </si>
  <si>
    <t xml:space="preserve">1769889</t>
  </si>
  <si>
    <t xml:space="preserve">1769903</t>
  </si>
  <si>
    <t xml:space="preserve">1769909</t>
  </si>
  <si>
    <t xml:space="preserve">1769917</t>
  </si>
  <si>
    <t xml:space="preserve">1769935</t>
  </si>
  <si>
    <t xml:space="preserve">1769942</t>
  </si>
  <si>
    <t xml:space="preserve">1769948</t>
  </si>
  <si>
    <t xml:space="preserve">1769953</t>
  </si>
  <si>
    <t xml:space="preserve">1769958</t>
  </si>
  <si>
    <t xml:space="preserve">1769968</t>
  </si>
  <si>
    <t xml:space="preserve">1769973</t>
  </si>
  <si>
    <t xml:space="preserve">1769983</t>
  </si>
  <si>
    <t xml:space="preserve">1769986</t>
  </si>
  <si>
    <t xml:space="preserve">1769987</t>
  </si>
  <si>
    <t xml:space="preserve">1769990</t>
  </si>
  <si>
    <t xml:space="preserve">1769993</t>
  </si>
  <si>
    <t xml:space="preserve">1769996</t>
  </si>
  <si>
    <t xml:space="preserve">1770006</t>
  </si>
  <si>
    <t xml:space="preserve">1770012</t>
  </si>
  <si>
    <t xml:space="preserve">1770017</t>
  </si>
  <si>
    <t xml:space="preserve">1770021</t>
  </si>
  <si>
    <t xml:space="preserve">1770031</t>
  </si>
  <si>
    <t xml:space="preserve">1770037</t>
  </si>
  <si>
    <t xml:space="preserve">1770041</t>
  </si>
  <si>
    <t xml:space="preserve">1770047</t>
  </si>
  <si>
    <t xml:space="preserve">1770054</t>
  </si>
  <si>
    <t xml:space="preserve">1770056</t>
  </si>
  <si>
    <t xml:space="preserve">1770058</t>
  </si>
  <si>
    <t xml:space="preserve">1770063</t>
  </si>
  <si>
    <t xml:space="preserve">1770066</t>
  </si>
  <si>
    <t xml:space="preserve">1770067</t>
  </si>
  <si>
    <t xml:space="preserve">1770069</t>
  </si>
  <si>
    <t xml:space="preserve">1770072</t>
  </si>
  <si>
    <t xml:space="preserve">1770073</t>
  </si>
  <si>
    <t xml:space="preserve">1770077</t>
  </si>
  <si>
    <t xml:space="preserve">1770082</t>
  </si>
  <si>
    <t xml:space="preserve">1770087</t>
  </si>
  <si>
    <t xml:space="preserve">1770090</t>
  </si>
  <si>
    <t xml:space="preserve">1770093</t>
  </si>
  <si>
    <t xml:space="preserve">1770100</t>
  </si>
  <si>
    <t xml:space="preserve">1770113</t>
  </si>
  <si>
    <t xml:space="preserve">1770114</t>
  </si>
  <si>
    <t xml:space="preserve">1770115</t>
  </si>
  <si>
    <t xml:space="preserve">1770116</t>
  </si>
  <si>
    <t xml:space="preserve">1770117</t>
  </si>
  <si>
    <t xml:space="preserve">1770119</t>
  </si>
  <si>
    <t xml:space="preserve">1770124</t>
  </si>
  <si>
    <t xml:space="preserve">1770130</t>
  </si>
  <si>
    <t xml:space="preserve">1770134</t>
  </si>
  <si>
    <t xml:space="preserve">1770140</t>
  </si>
  <si>
    <t xml:space="preserve">1770145</t>
  </si>
  <si>
    <t xml:space="preserve">1770148</t>
  </si>
  <si>
    <t xml:space="preserve">1770157</t>
  </si>
  <si>
    <t xml:space="preserve">1770166</t>
  </si>
  <si>
    <t xml:space="preserve">1770172</t>
  </si>
  <si>
    <t xml:space="preserve">1770180</t>
  </si>
  <si>
    <t xml:space="preserve">1770191</t>
  </si>
  <si>
    <t xml:space="preserve">1770195</t>
  </si>
  <si>
    <t xml:space="preserve">1770205</t>
  </si>
  <si>
    <t xml:space="preserve">1770213</t>
  </si>
  <si>
    <t xml:space="preserve">1770220</t>
  </si>
  <si>
    <t xml:space="preserve">1770224</t>
  </si>
  <si>
    <t xml:space="preserve">1770228</t>
  </si>
  <si>
    <t xml:space="preserve">1770234</t>
  </si>
  <si>
    <t xml:space="preserve">1770236</t>
  </si>
  <si>
    <t xml:space="preserve">1770239</t>
  </si>
  <si>
    <t xml:space="preserve">1770243</t>
  </si>
  <si>
    <t xml:space="preserve">1770247</t>
  </si>
  <si>
    <t xml:space="preserve">1770258</t>
  </si>
  <si>
    <t xml:space="preserve">1770259</t>
  </si>
  <si>
    <t xml:space="preserve">1770268</t>
  </si>
  <si>
    <t xml:space="preserve">1770269</t>
  </si>
  <si>
    <t xml:space="preserve">1770282</t>
  </si>
  <si>
    <t xml:space="preserve">1770286</t>
  </si>
  <si>
    <t xml:space="preserve">1770288</t>
  </si>
  <si>
    <t xml:space="preserve">1770292</t>
  </si>
  <si>
    <t xml:space="preserve">1770297</t>
  </si>
  <si>
    <t xml:space="preserve">1770299</t>
  </si>
  <si>
    <t xml:space="preserve">1770303</t>
  </si>
  <si>
    <t xml:space="preserve">1770307</t>
  </si>
  <si>
    <t xml:space="preserve">1770316</t>
  </si>
  <si>
    <t xml:space="preserve">1770320</t>
  </si>
  <si>
    <t xml:space="preserve">1770323</t>
  </si>
  <si>
    <t xml:space="preserve">1770326</t>
  </si>
  <si>
    <t xml:space="preserve">1770346</t>
  </si>
  <si>
    <t xml:space="preserve">1809638</t>
  </si>
  <si>
    <t xml:space="preserve">1809647</t>
  </si>
  <si>
    <t xml:space="preserve">1809661</t>
  </si>
  <si>
    <t xml:space="preserve">1809670</t>
  </si>
  <si>
    <t xml:space="preserve">1809687</t>
  </si>
  <si>
    <t xml:space="preserve">1809695</t>
  </si>
  <si>
    <t xml:space="preserve">1809699</t>
  </si>
  <si>
    <t xml:space="preserve">1809704</t>
  </si>
  <si>
    <t xml:space="preserve">1809717</t>
  </si>
  <si>
    <t xml:space="preserve">1809737</t>
  </si>
  <si>
    <t xml:space="preserve">1809750</t>
  </si>
  <si>
    <t xml:space="preserve">1809754</t>
  </si>
  <si>
    <t xml:space="preserve">1809765</t>
  </si>
  <si>
    <t xml:space="preserve">1809783</t>
  </si>
  <si>
    <t xml:space="preserve">1809792</t>
  </si>
  <si>
    <t xml:space="preserve">1809802</t>
  </si>
  <si>
    <t xml:space="preserve">1809817</t>
  </si>
  <si>
    <t xml:space="preserve">1809824</t>
  </si>
  <si>
    <t xml:space="preserve">1809830</t>
  </si>
  <si>
    <t xml:space="preserve">1809842</t>
  </si>
  <si>
    <t xml:space="preserve">1809845</t>
  </si>
  <si>
    <t xml:space="preserve">1809851</t>
  </si>
  <si>
    <t xml:space="preserve">1809860</t>
  </si>
  <si>
    <t xml:space="preserve">1809868</t>
  </si>
  <si>
    <t xml:space="preserve">1809873</t>
  </si>
  <si>
    <t xml:space="preserve">1809874</t>
  </si>
  <si>
    <t xml:space="preserve">1809882</t>
  </si>
  <si>
    <t xml:space="preserve">1809898</t>
  </si>
  <si>
    <t xml:space="preserve">1809908</t>
  </si>
  <si>
    <t xml:space="preserve">1809914</t>
  </si>
  <si>
    <t xml:space="preserve">1809926</t>
  </si>
  <si>
    <t xml:space="preserve">1809938</t>
  </si>
  <si>
    <t xml:space="preserve">1809940</t>
  </si>
  <si>
    <t xml:space="preserve">1809941</t>
  </si>
  <si>
    <t xml:space="preserve">1819502</t>
  </si>
  <si>
    <t xml:space="preserve">1819525</t>
  </si>
  <si>
    <t xml:space="preserve">1819630</t>
  </si>
  <si>
    <t xml:space="preserve">1819641</t>
  </si>
  <si>
    <t xml:space="preserve">1819647</t>
  </si>
  <si>
    <t xml:space="preserve">1819658</t>
  </si>
  <si>
    <t xml:space="preserve">1819663</t>
  </si>
  <si>
    <t xml:space="preserve">1819669</t>
  </si>
  <si>
    <t xml:space="preserve">1819677</t>
  </si>
  <si>
    <t xml:space="preserve">1819722</t>
  </si>
  <si>
    <t xml:space="preserve">1819811</t>
  </si>
  <si>
    <t xml:space="preserve">1819850</t>
  </si>
  <si>
    <t xml:space="preserve">1819868</t>
  </si>
  <si>
    <t xml:space="preserve">1819887</t>
  </si>
  <si>
    <t xml:space="preserve">1819929</t>
  </si>
  <si>
    <t xml:space="preserve">1819937</t>
  </si>
  <si>
    <t xml:space="preserve">1819943</t>
  </si>
  <si>
    <t xml:space="preserve">1819959</t>
  </si>
  <si>
    <t xml:space="preserve">1820011</t>
  </si>
  <si>
    <t xml:space="preserve">1820050</t>
  </si>
  <si>
    <t xml:space="preserve">1820067</t>
  </si>
  <si>
    <t xml:space="preserve">1820079</t>
  </si>
  <si>
    <t xml:space="preserve">1820117</t>
  </si>
  <si>
    <t xml:space="preserve">1820159</t>
  </si>
  <si>
    <t xml:space="preserve">1820193</t>
  </si>
  <si>
    <t xml:space="preserve">1820209</t>
  </si>
  <si>
    <t xml:space="preserve">1820234</t>
  </si>
  <si>
    <t xml:space="preserve">1820241</t>
  </si>
  <si>
    <t xml:space="preserve">1820245</t>
  </si>
  <si>
    <t xml:space="preserve">1820246</t>
  </si>
  <si>
    <t xml:space="preserve">1820249</t>
  </si>
  <si>
    <t xml:space="preserve">1820257</t>
  </si>
  <si>
    <t xml:space="preserve">1820263</t>
  </si>
  <si>
    <t xml:space="preserve">1820267</t>
  </si>
  <si>
    <t xml:space="preserve">1820268</t>
  </si>
  <si>
    <t xml:space="preserve">1820275</t>
  </si>
  <si>
    <t xml:space="preserve">1820277</t>
  </si>
  <si>
    <t xml:space="preserve">1820280</t>
  </si>
  <si>
    <t xml:space="preserve">1820287</t>
  </si>
  <si>
    <t xml:space="preserve">1820291</t>
  </si>
  <si>
    <t xml:space="preserve">1820293</t>
  </si>
  <si>
    <t xml:space="preserve">1820300</t>
  </si>
  <si>
    <t xml:space="preserve">1820305</t>
  </si>
  <si>
    <t xml:space="preserve">1820307</t>
  </si>
  <si>
    <t xml:space="preserve">1820313</t>
  </si>
  <si>
    <t xml:space="preserve">1820318</t>
  </si>
  <si>
    <t xml:space="preserve">1820319</t>
  </si>
  <si>
    <t xml:space="preserve">1820321</t>
  </si>
  <si>
    <t xml:space="preserve">1820323</t>
  </si>
  <si>
    <t xml:space="preserve">1820331</t>
  </si>
  <si>
    <t xml:space="preserve">1820336</t>
  </si>
  <si>
    <t xml:space="preserve">1820338</t>
  </si>
  <si>
    <t xml:space="preserve">1820339</t>
  </si>
  <si>
    <t xml:space="preserve">1820343</t>
  </si>
  <si>
    <t xml:space="preserve">1820351</t>
  </si>
  <si>
    <t xml:space="preserve">1820358</t>
  </si>
  <si>
    <t xml:space="preserve">1820365</t>
  </si>
  <si>
    <t xml:space="preserve">1820368</t>
  </si>
  <si>
    <t xml:space="preserve">1820372</t>
  </si>
  <si>
    <t xml:space="preserve">1820377</t>
  </si>
  <si>
    <t xml:space="preserve">1820382</t>
  </si>
  <si>
    <t xml:space="preserve">1820384</t>
  </si>
  <si>
    <t xml:space="preserve">1820388</t>
  </si>
  <si>
    <t xml:space="preserve">1820401</t>
  </si>
  <si>
    <t xml:space="preserve">1820409</t>
  </si>
  <si>
    <t xml:space="preserve">1820410</t>
  </si>
  <si>
    <t xml:space="preserve">1820411</t>
  </si>
  <si>
    <t xml:space="preserve">1820412</t>
  </si>
  <si>
    <t xml:space="preserve">1820413</t>
  </si>
  <si>
    <t xml:space="preserve">1820414</t>
  </si>
  <si>
    <t xml:space="preserve">1820416</t>
  </si>
  <si>
    <t xml:space="preserve">1820420</t>
  </si>
  <si>
    <t xml:space="preserve">1820422</t>
  </si>
  <si>
    <t xml:space="preserve">1820425</t>
  </si>
  <si>
    <t xml:space="preserve">1820433</t>
  </si>
  <si>
    <t xml:space="preserve">1820435</t>
  </si>
  <si>
    <t xml:space="preserve">1861064</t>
  </si>
  <si>
    <t xml:space="preserve">1861102</t>
  </si>
  <si>
    <t xml:space="preserve">1861121</t>
  </si>
  <si>
    <t xml:space="preserve">1861162</t>
  </si>
  <si>
    <t xml:space="preserve">1861192</t>
  </si>
  <si>
    <t xml:space="preserve">1861207</t>
  </si>
  <si>
    <t xml:space="preserve">1861232</t>
  </si>
  <si>
    <t xml:space="preserve">1861237</t>
  </si>
  <si>
    <t xml:space="preserve">1861279</t>
  </si>
  <si>
    <t xml:space="preserve">1861286</t>
  </si>
  <si>
    <t xml:space="preserve">1861294</t>
  </si>
  <si>
    <t xml:space="preserve">1861301</t>
  </si>
  <si>
    <t xml:space="preserve">1861306</t>
  </si>
  <si>
    <t xml:space="preserve">1861326</t>
  </si>
  <si>
    <t xml:space="preserve">1861335</t>
  </si>
  <si>
    <t xml:space="preserve">1861353</t>
  </si>
  <si>
    <t xml:space="preserve">1861364</t>
  </si>
  <si>
    <t xml:space="preserve">1861372</t>
  </si>
  <si>
    <t xml:space="preserve">1861379</t>
  </si>
  <si>
    <t xml:space="preserve">1861397</t>
  </si>
  <si>
    <t xml:space="preserve">1861404</t>
  </si>
  <si>
    <t xml:space="preserve">1861410</t>
  </si>
  <si>
    <t xml:space="preserve">1861424</t>
  </si>
  <si>
    <t xml:space="preserve">1861433</t>
  </si>
  <si>
    <t xml:space="preserve">1861437</t>
  </si>
  <si>
    <t xml:space="preserve">1861470</t>
  </si>
  <si>
    <t xml:space="preserve">1861480</t>
  </si>
  <si>
    <t xml:space="preserve">1861483</t>
  </si>
  <si>
    <t xml:space="preserve">1861487</t>
  </si>
  <si>
    <t xml:space="preserve">1861493</t>
  </si>
  <si>
    <t xml:space="preserve">1861503</t>
  </si>
  <si>
    <t xml:space="preserve">1861509</t>
  </si>
  <si>
    <t xml:space="preserve">1861516</t>
  </si>
  <si>
    <t xml:space="preserve">1861531</t>
  </si>
  <si>
    <t xml:space="preserve">1861546</t>
  </si>
  <si>
    <t xml:space="preserve">1861568</t>
  </si>
  <si>
    <t xml:space="preserve">1861575</t>
  </si>
  <si>
    <t xml:space="preserve">1873274</t>
  </si>
  <si>
    <t xml:space="preserve">1873279</t>
  </si>
  <si>
    <t xml:space="preserve">1873286</t>
  </si>
  <si>
    <t xml:space="preserve">1873290</t>
  </si>
  <si>
    <t xml:space="preserve">1873295</t>
  </si>
  <si>
    <t xml:space="preserve">1873300</t>
  </si>
  <si>
    <t xml:space="preserve">1873307</t>
  </si>
  <si>
    <t xml:space="preserve">1873315</t>
  </si>
  <si>
    <t xml:space="preserve">1873317</t>
  </si>
  <si>
    <t xml:space="preserve">1873326</t>
  </si>
  <si>
    <t xml:space="preserve">1873334</t>
  </si>
  <si>
    <t xml:space="preserve">1873336</t>
  </si>
  <si>
    <t xml:space="preserve">1873339</t>
  </si>
  <si>
    <t xml:space="preserve">1873346</t>
  </si>
  <si>
    <t xml:space="preserve">1873350</t>
  </si>
  <si>
    <t xml:space="preserve">1873352</t>
  </si>
  <si>
    <t xml:space="preserve">1873355</t>
  </si>
  <si>
    <t xml:space="preserve">1873356</t>
  </si>
  <si>
    <t xml:space="preserve">1873357</t>
  </si>
  <si>
    <t xml:space="preserve">1873360</t>
  </si>
  <si>
    <t xml:space="preserve">1873364</t>
  </si>
  <si>
    <t xml:space="preserve">1873368</t>
  </si>
  <si>
    <t xml:space="preserve">1873374</t>
  </si>
  <si>
    <t xml:space="preserve">1873377</t>
  </si>
  <si>
    <t xml:space="preserve">1873380</t>
  </si>
  <si>
    <t xml:space="preserve">1873386</t>
  </si>
  <si>
    <t xml:space="preserve">1873392</t>
  </si>
  <si>
    <t xml:space="preserve">1873395</t>
  </si>
  <si>
    <t xml:space="preserve">1873396</t>
  </si>
  <si>
    <t xml:space="preserve">1873399</t>
  </si>
  <si>
    <t xml:space="preserve">1873410</t>
  </si>
  <si>
    <t xml:space="preserve">1873414</t>
  </si>
  <si>
    <t xml:space="preserve">1873417</t>
  </si>
  <si>
    <t xml:space="preserve">1873435</t>
  </si>
  <si>
    <t xml:space="preserve">1873451</t>
  </si>
  <si>
    <t xml:space="preserve">1873455</t>
  </si>
  <si>
    <t xml:space="preserve">1873457</t>
  </si>
  <si>
    <t xml:space="preserve">1873462</t>
  </si>
  <si>
    <t xml:space="preserve">1873467</t>
  </si>
  <si>
    <t xml:space="preserve">1873478</t>
  </si>
  <si>
    <t xml:space="preserve">1873481</t>
  </si>
  <si>
    <t xml:space="preserve">1873485</t>
  </si>
  <si>
    <t xml:space="preserve">1873489</t>
  </si>
  <si>
    <t xml:space="preserve">1873492</t>
  </si>
  <si>
    <t xml:space="preserve">1873500</t>
  </si>
  <si>
    <t xml:space="preserve">1873510</t>
  </si>
  <si>
    <t xml:space="preserve">1936050</t>
  </si>
  <si>
    <t xml:space="preserve">1936051</t>
  </si>
  <si>
    <t xml:space="preserve">1936055</t>
  </si>
  <si>
    <t xml:space="preserve">1936057</t>
  </si>
  <si>
    <t xml:space="preserve">1936058</t>
  </si>
  <si>
    <t xml:space="preserve">1936060</t>
  </si>
  <si>
    <t xml:space="preserve">1936063</t>
  </si>
  <si>
    <t xml:space="preserve">1936065</t>
  </si>
  <si>
    <t xml:space="preserve">1936066</t>
  </si>
  <si>
    <t xml:space="preserve">1936067</t>
  </si>
  <si>
    <t xml:space="preserve">1936070</t>
  </si>
  <si>
    <t xml:space="preserve">1936072</t>
  </si>
  <si>
    <t xml:space="preserve">1936073</t>
  </si>
  <si>
    <t xml:space="preserve">205,A</t>
  </si>
  <si>
    <t xml:space="preserve">1936076</t>
  </si>
  <si>
    <t xml:space="preserve">1936078</t>
  </si>
  <si>
    <t xml:space="preserve">1936079</t>
  </si>
  <si>
    <t xml:space="preserve">1936080</t>
  </si>
  <si>
    <t xml:space="preserve">1936082</t>
  </si>
  <si>
    <t xml:space="preserve">1936083</t>
  </si>
  <si>
    <t xml:space="preserve">1937541</t>
  </si>
  <si>
    <t xml:space="preserve">1937542</t>
  </si>
  <si>
    <t xml:space="preserve">419,A</t>
  </si>
  <si>
    <t xml:space="preserve">1937544</t>
  </si>
  <si>
    <t xml:space="preserve">1937549</t>
  </si>
  <si>
    <t xml:space="preserve">1937551</t>
  </si>
  <si>
    <t xml:space="preserve">1937552</t>
  </si>
  <si>
    <t xml:space="preserve">1937555</t>
  </si>
  <si>
    <t xml:space="preserve">1937557</t>
  </si>
  <si>
    <t xml:space="preserve">1937558</t>
  </si>
  <si>
    <t xml:space="preserve">1937560</t>
  </si>
  <si>
    <t xml:space="preserve">1937562</t>
  </si>
  <si>
    <t xml:space="preserve">1937565</t>
  </si>
  <si>
    <t xml:space="preserve">1937567</t>
  </si>
  <si>
    <t xml:space="preserve">1937569</t>
  </si>
  <si>
    <t xml:space="preserve">1937570</t>
  </si>
  <si>
    <t xml:space="preserve">1937571</t>
  </si>
  <si>
    <t xml:space="preserve">1937572</t>
  </si>
  <si>
    <t xml:space="preserve">1937573</t>
  </si>
  <si>
    <t xml:space="preserve">1937574</t>
  </si>
  <si>
    <t xml:space="preserve">1937575</t>
  </si>
  <si>
    <t xml:space="preserve">1937576</t>
  </si>
  <si>
    <t xml:space="preserve">1937577</t>
  </si>
  <si>
    <t xml:space="preserve">1937578</t>
  </si>
  <si>
    <t xml:space="preserve">1937579</t>
  </si>
  <si>
    <t xml:space="preserve">1937580</t>
  </si>
  <si>
    <t xml:space="preserve">1937581</t>
  </si>
  <si>
    <t xml:space="preserve">1937582</t>
  </si>
  <si>
    <t xml:space="preserve">1937583</t>
  </si>
  <si>
    <t xml:space="preserve">1937584</t>
  </si>
  <si>
    <t xml:space="preserve">1937585</t>
  </si>
  <si>
    <t xml:space="preserve">1937586</t>
  </si>
  <si>
    <t xml:space="preserve">1937587</t>
  </si>
  <si>
    <t xml:space="preserve">1937588</t>
  </si>
  <si>
    <t xml:space="preserve">1937589</t>
  </si>
  <si>
    <t xml:space="preserve">1937590</t>
  </si>
  <si>
    <t xml:space="preserve">1937591</t>
  </si>
  <si>
    <t xml:space="preserve">1937592</t>
  </si>
  <si>
    <t xml:space="preserve">1937593</t>
  </si>
  <si>
    <t xml:space="preserve">1937594</t>
  </si>
  <si>
    <t xml:space="preserve">1937595</t>
  </si>
  <si>
    <t xml:space="preserve">1937596</t>
  </si>
  <si>
    <t xml:space="preserve">1937597</t>
  </si>
  <si>
    <t xml:space="preserve">1937598</t>
  </si>
  <si>
    <t xml:space="preserve">1937601</t>
  </si>
  <si>
    <t xml:space="preserve">1937602</t>
  </si>
  <si>
    <t xml:space="preserve">1937603</t>
  </si>
  <si>
    <t xml:space="preserve">1937604</t>
  </si>
  <si>
    <t xml:space="preserve">1937605</t>
  </si>
  <si>
    <t xml:space="preserve">1937606</t>
  </si>
  <si>
    <t xml:space="preserve">1937607</t>
  </si>
  <si>
    <t xml:space="preserve">1937608</t>
  </si>
  <si>
    <t xml:space="preserve">1937609</t>
  </si>
  <si>
    <t xml:space="preserve">1937610</t>
  </si>
  <si>
    <t xml:space="preserve">1937611</t>
  </si>
  <si>
    <t xml:space="preserve">1937612</t>
  </si>
  <si>
    <t xml:space="preserve">1937613</t>
  </si>
  <si>
    <t xml:space="preserve">1937614</t>
  </si>
  <si>
    <t xml:space="preserve">1937618</t>
  </si>
  <si>
    <t xml:space="preserve">1937619</t>
  </si>
  <si>
    <t xml:space="preserve">1937620</t>
  </si>
  <si>
    <t xml:space="preserve">1937623</t>
  </si>
  <si>
    <t xml:space="preserve">1937624</t>
  </si>
  <si>
    <t xml:space="preserve">1937625</t>
  </si>
  <si>
    <t xml:space="preserve">1937626</t>
  </si>
  <si>
    <t xml:space="preserve">1937627</t>
  </si>
  <si>
    <t xml:space="preserve">1937628</t>
  </si>
  <si>
    <t xml:space="preserve">1937629</t>
  </si>
  <si>
    <t xml:space="preserve">1937630</t>
  </si>
  <si>
    <t xml:space="preserve">1937631</t>
  </si>
  <si>
    <t xml:space="preserve">1937632</t>
  </si>
  <si>
    <t xml:space="preserve">1937633</t>
  </si>
  <si>
    <t xml:space="preserve">1937634</t>
  </si>
  <si>
    <t xml:space="preserve">1937635</t>
  </si>
  <si>
    <t xml:space="preserve">1937636</t>
  </si>
  <si>
    <t xml:space="preserve">1937637</t>
  </si>
  <si>
    <t xml:space="preserve">1937638</t>
  </si>
  <si>
    <t xml:space="preserve">1937639</t>
  </si>
  <si>
    <t xml:space="preserve">1937640</t>
  </si>
  <si>
    <t xml:space="preserve">625</t>
  </si>
  <si>
    <t xml:space="preserve">1937641</t>
  </si>
  <si>
    <t xml:space="preserve">1937642</t>
  </si>
  <si>
    <t xml:space="preserve">1937643</t>
  </si>
  <si>
    <t xml:space="preserve">1937644</t>
  </si>
  <si>
    <t xml:space="preserve">1937645</t>
  </si>
  <si>
    <t xml:space="preserve">1937646</t>
  </si>
  <si>
    <t xml:space="preserve">1937647</t>
  </si>
  <si>
    <t xml:space="preserve">1937648</t>
  </si>
  <si>
    <t xml:space="preserve">1937649</t>
  </si>
  <si>
    <t xml:space="preserve">1937650</t>
  </si>
  <si>
    <t xml:space="preserve">1937651</t>
  </si>
  <si>
    <t xml:space="preserve">1937652</t>
  </si>
  <si>
    <t xml:space="preserve">1937653</t>
  </si>
  <si>
    <t xml:space="preserve">1937654</t>
  </si>
  <si>
    <t xml:space="preserve">1937655</t>
  </si>
  <si>
    <t xml:space="preserve">1937656</t>
  </si>
  <si>
    <t xml:space="preserve">651</t>
  </si>
  <si>
    <t xml:space="preserve">1937657</t>
  </si>
  <si>
    <t xml:space="preserve">1937658</t>
  </si>
  <si>
    <t xml:space="preserve">653</t>
  </si>
  <si>
    <t xml:space="preserve">1955</t>
  </si>
  <si>
    <t xml:space="preserve">1959492</t>
  </si>
  <si>
    <t xml:space="preserve">1959493</t>
  </si>
  <si>
    <t xml:space="preserve">1959494</t>
  </si>
  <si>
    <t xml:space="preserve">1959495</t>
  </si>
  <si>
    <t xml:space="preserve">1959496</t>
  </si>
  <si>
    <t xml:space="preserve">1959497</t>
  </si>
  <si>
    <t xml:space="preserve">1959498</t>
  </si>
  <si>
    <t xml:space="preserve">1959499</t>
  </si>
  <si>
    <t xml:space="preserve">1959500</t>
  </si>
  <si>
    <t xml:space="preserve">1959501</t>
  </si>
  <si>
    <t xml:space="preserve">1959502</t>
  </si>
  <si>
    <t xml:space="preserve">1959503</t>
  </si>
  <si>
    <t xml:space="preserve">1961101</t>
  </si>
  <si>
    <t xml:space="preserve">1961102</t>
  </si>
  <si>
    <t xml:space="preserve">1961103</t>
  </si>
  <si>
    <t xml:space="preserve">1961104</t>
  </si>
  <si>
    <t xml:space="preserve">1961105</t>
  </si>
  <si>
    <t xml:space="preserve">1961106</t>
  </si>
  <si>
    <t xml:space="preserve">1961107</t>
  </si>
  <si>
    <t xml:space="preserve">1961108</t>
  </si>
  <si>
    <t xml:space="preserve">1963</t>
  </si>
  <si>
    <t xml:space="preserve">1969793</t>
  </si>
  <si>
    <t xml:space="preserve">1969800</t>
  </si>
  <si>
    <t xml:space="preserve">1969808</t>
  </si>
  <si>
    <t xml:space="preserve">1969813</t>
  </si>
  <si>
    <t xml:space="preserve">1969827</t>
  </si>
  <si>
    <t xml:space="preserve">1996235</t>
  </si>
  <si>
    <t xml:space="preserve">1996236</t>
  </si>
  <si>
    <t xml:space="preserve">1996238</t>
  </si>
  <si>
    <t xml:space="preserve">1996241</t>
  </si>
  <si>
    <t xml:space="preserve">1996244</t>
  </si>
  <si>
    <t xml:space="preserve">1996247</t>
  </si>
  <si>
    <t xml:space="preserve">1996251</t>
  </si>
  <si>
    <t xml:space="preserve">1996256</t>
  </si>
  <si>
    <t xml:space="preserve">1996264</t>
  </si>
  <si>
    <t xml:space="preserve">1996275</t>
  </si>
  <si>
    <t xml:space="preserve">1996278</t>
  </si>
  <si>
    <t xml:space="preserve">1996280</t>
  </si>
  <si>
    <t xml:space="preserve">1996292</t>
  </si>
  <si>
    <t xml:space="preserve">1996294</t>
  </si>
  <si>
    <t xml:space="preserve">1996295</t>
  </si>
  <si>
    <t xml:space="preserve">1996302</t>
  </si>
  <si>
    <t xml:space="preserve">1996310</t>
  </si>
  <si>
    <t xml:space="preserve">1996311</t>
  </si>
  <si>
    <t xml:space="preserve">1996315</t>
  </si>
  <si>
    <t xml:space="preserve">1996319</t>
  </si>
  <si>
    <t xml:space="preserve">1996322</t>
  </si>
  <si>
    <t xml:space="preserve">1996325</t>
  </si>
  <si>
    <t xml:space="preserve">1996330</t>
  </si>
  <si>
    <t xml:space="preserve">1996332</t>
  </si>
  <si>
    <t xml:space="preserve">1996336</t>
  </si>
  <si>
    <t xml:space="preserve">1996341</t>
  </si>
  <si>
    <t xml:space="preserve">1996344</t>
  </si>
  <si>
    <t xml:space="preserve">1996346</t>
  </si>
  <si>
    <t xml:space="preserve">1996348</t>
  </si>
  <si>
    <t xml:space="preserve">1996350</t>
  </si>
  <si>
    <t xml:space="preserve">1996356</t>
  </si>
  <si>
    <t xml:space="preserve">1996358</t>
  </si>
  <si>
    <t xml:space="preserve">1996362</t>
  </si>
  <si>
    <t xml:space="preserve">1996365</t>
  </si>
  <si>
    <t xml:space="preserve">1996369</t>
  </si>
  <si>
    <t xml:space="preserve">1996376</t>
  </si>
  <si>
    <t xml:space="preserve">1996382</t>
  </si>
  <si>
    <t xml:space="preserve">1996384</t>
  </si>
  <si>
    <t xml:space="preserve">1996386</t>
  </si>
  <si>
    <t xml:space="preserve">1996387</t>
  </si>
  <si>
    <t xml:space="preserve">1996389</t>
  </si>
  <si>
    <t xml:space="preserve">1996392</t>
  </si>
  <si>
    <t xml:space="preserve">1996394</t>
  </si>
  <si>
    <t xml:space="preserve">1996395</t>
  </si>
  <si>
    <t xml:space="preserve">1996397</t>
  </si>
  <si>
    <t xml:space="preserve">1996400</t>
  </si>
  <si>
    <t xml:space="preserve">1996404</t>
  </si>
  <si>
    <t xml:space="preserve">1996410</t>
  </si>
  <si>
    <t xml:space="preserve">1996413</t>
  </si>
  <si>
    <t xml:space="preserve">1996414</t>
  </si>
  <si>
    <t xml:space="preserve">1996415</t>
  </si>
  <si>
    <t xml:space="preserve">1996419</t>
  </si>
  <si>
    <t xml:space="preserve">1996421</t>
  </si>
  <si>
    <t xml:space="preserve">1996422</t>
  </si>
  <si>
    <t xml:space="preserve">1996425</t>
  </si>
  <si>
    <t xml:space="preserve">1996427</t>
  </si>
  <si>
    <t xml:space="preserve">1996429</t>
  </si>
  <si>
    <t xml:space="preserve">1996432</t>
  </si>
  <si>
    <t xml:space="preserve">1996436</t>
  </si>
  <si>
    <t xml:space="preserve">1996437</t>
  </si>
  <si>
    <t xml:space="preserve">1996439</t>
  </si>
  <si>
    <t xml:space="preserve">1996442</t>
  </si>
  <si>
    <t xml:space="preserve">1996446</t>
  </si>
  <si>
    <t xml:space="preserve">1996449</t>
  </si>
  <si>
    <t xml:space="preserve">1996453</t>
  </si>
  <si>
    <t xml:space="preserve">1996458</t>
  </si>
  <si>
    <t xml:space="preserve">1996465</t>
  </si>
  <si>
    <t xml:space="preserve">1996469</t>
  </si>
  <si>
    <t xml:space="preserve">1996476</t>
  </si>
  <si>
    <t xml:space="preserve">1996478</t>
  </si>
  <si>
    <t xml:space="preserve">1996483</t>
  </si>
  <si>
    <t xml:space="preserve">1996486</t>
  </si>
  <si>
    <t xml:space="preserve">1996487</t>
  </si>
  <si>
    <t xml:space="preserve">1996489</t>
  </si>
  <si>
    <t xml:space="preserve">1996492</t>
  </si>
  <si>
    <t xml:space="preserve">1996495</t>
  </si>
  <si>
    <t xml:space="preserve">1996496</t>
  </si>
  <si>
    <t xml:space="preserve">1996498</t>
  </si>
  <si>
    <t xml:space="preserve">1996500</t>
  </si>
  <si>
    <t xml:space="preserve">1996501</t>
  </si>
  <si>
    <t xml:space="preserve">1996504</t>
  </si>
  <si>
    <t xml:space="preserve">2039714</t>
  </si>
  <si>
    <t xml:space="preserve">2039717</t>
  </si>
  <si>
    <t xml:space="preserve">2039720</t>
  </si>
  <si>
    <t xml:space="preserve">2039722</t>
  </si>
  <si>
    <t xml:space="preserve">2039725</t>
  </si>
  <si>
    <t xml:space="preserve">2039729</t>
  </si>
  <si>
    <t xml:space="preserve">2039732</t>
  </si>
  <si>
    <t xml:space="preserve">2039735</t>
  </si>
  <si>
    <t xml:space="preserve">2039737</t>
  </si>
  <si>
    <t xml:space="preserve">2039739</t>
  </si>
  <si>
    <t xml:space="preserve">2039742</t>
  </si>
  <si>
    <t xml:space="preserve">2039744</t>
  </si>
  <si>
    <t xml:space="preserve">2039746</t>
  </si>
  <si>
    <t xml:space="preserve">2039750</t>
  </si>
  <si>
    <t xml:space="preserve">2039752</t>
  </si>
  <si>
    <t xml:space="preserve">2039755</t>
  </si>
  <si>
    <t xml:space="preserve">2041561</t>
  </si>
  <si>
    <t xml:space="preserve">2041565</t>
  </si>
  <si>
    <t xml:space="preserve">2041577</t>
  </si>
  <si>
    <t xml:space="preserve">2041578</t>
  </si>
  <si>
    <t xml:space="preserve">2041626</t>
  </si>
  <si>
    <t xml:space="preserve">2041630</t>
  </si>
  <si>
    <t xml:space="preserve">2041633</t>
  </si>
  <si>
    <t xml:space="preserve">2041639</t>
  </si>
  <si>
    <t xml:space="preserve">2041642</t>
  </si>
  <si>
    <t xml:space="preserve">2041652</t>
  </si>
  <si>
    <t xml:space="preserve">2041656</t>
  </si>
  <si>
    <t xml:space="preserve">2041662</t>
  </si>
  <si>
    <t xml:space="preserve">2041667</t>
  </si>
  <si>
    <t xml:space="preserve">2041672</t>
  </si>
  <si>
    <t xml:space="preserve">2045827</t>
  </si>
  <si>
    <t xml:space="preserve">2045828</t>
  </si>
  <si>
    <t xml:space="preserve">2045829</t>
  </si>
  <si>
    <t xml:space="preserve">2045830</t>
  </si>
  <si>
    <t xml:space="preserve">2045831</t>
  </si>
  <si>
    <t xml:space="preserve">2045832</t>
  </si>
  <si>
    <t xml:space="preserve">2045833</t>
  </si>
  <si>
    <t xml:space="preserve">2045834</t>
  </si>
  <si>
    <t xml:space="preserve">2045835</t>
  </si>
  <si>
    <t xml:space="preserve">2045836</t>
  </si>
  <si>
    <t xml:space="preserve">2045837</t>
  </si>
  <si>
    <t xml:space="preserve">2045838</t>
  </si>
  <si>
    <t xml:space="preserve">2045839</t>
  </si>
  <si>
    <t xml:space="preserve">2045840</t>
  </si>
  <si>
    <t xml:space="preserve">2045841</t>
  </si>
  <si>
    <t xml:space="preserve">2045842</t>
  </si>
  <si>
    <t xml:space="preserve">2045843</t>
  </si>
  <si>
    <t xml:space="preserve">2045844</t>
  </si>
  <si>
    <t xml:space="preserve">2045845</t>
  </si>
  <si>
    <t xml:space="preserve">2045846</t>
  </si>
  <si>
    <t xml:space="preserve">2045847</t>
  </si>
  <si>
    <t xml:space="preserve">2045848</t>
  </si>
  <si>
    <t xml:space="preserve">2045849</t>
  </si>
  <si>
    <t xml:space="preserve">2045850</t>
  </si>
  <si>
    <t xml:space="preserve">2045851</t>
  </si>
  <si>
    <t xml:space="preserve">2045852</t>
  </si>
  <si>
    <t xml:space="preserve">2045853</t>
  </si>
  <si>
    <t xml:space="preserve">2045854</t>
  </si>
  <si>
    <t xml:space="preserve">2045855</t>
  </si>
  <si>
    <t xml:space="preserve">2047364</t>
  </si>
  <si>
    <t xml:space="preserve">2047365</t>
  </si>
  <si>
    <t xml:space="preserve">2047366</t>
  </si>
  <si>
    <t xml:space="preserve">2047367</t>
  </si>
  <si>
    <t xml:space="preserve">2047368</t>
  </si>
  <si>
    <t xml:space="preserve">2047369</t>
  </si>
  <si>
    <t xml:space="preserve">2047370</t>
  </si>
  <si>
    <t xml:space="preserve">2047371</t>
  </si>
  <si>
    <t xml:space="preserve">2047372</t>
  </si>
  <si>
    <t xml:space="preserve">2047373</t>
  </si>
  <si>
    <t xml:space="preserve">2047374</t>
  </si>
  <si>
    <t xml:space="preserve">2047375</t>
  </si>
  <si>
    <t xml:space="preserve">2047376</t>
  </si>
  <si>
    <t xml:space="preserve">2047378</t>
  </si>
  <si>
    <t xml:space="preserve">2047379</t>
  </si>
  <si>
    <t xml:space="preserve">2047380</t>
  </si>
  <si>
    <t xml:space="preserve">2047381</t>
  </si>
  <si>
    <t xml:space="preserve">2047382</t>
  </si>
  <si>
    <t xml:space="preserve">2047383</t>
  </si>
  <si>
    <t xml:space="preserve">2047384</t>
  </si>
  <si>
    <t xml:space="preserve">2047385</t>
  </si>
  <si>
    <t xml:space="preserve">2049163</t>
  </si>
  <si>
    <t xml:space="preserve">2049165</t>
  </si>
  <si>
    <t xml:space="preserve">2049167</t>
  </si>
  <si>
    <t xml:space="preserve">2049170</t>
  </si>
  <si>
    <t xml:space="preserve">2049172</t>
  </si>
  <si>
    <t xml:space="preserve">2049174</t>
  </si>
  <si>
    <t xml:space="preserve">2049176</t>
  </si>
  <si>
    <t xml:space="preserve">2049180</t>
  </si>
  <si>
    <t xml:space="preserve">2052635</t>
  </si>
  <si>
    <t xml:space="preserve">2052636</t>
  </si>
  <si>
    <t xml:space="preserve">2052637</t>
  </si>
  <si>
    <t xml:space="preserve">2052638</t>
  </si>
  <si>
    <t xml:space="preserve">2052639</t>
  </si>
  <si>
    <t xml:space="preserve">2052640</t>
  </si>
  <si>
    <t xml:space="preserve">2052641</t>
  </si>
  <si>
    <t xml:space="preserve">2052642</t>
  </si>
  <si>
    <t xml:space="preserve">2052643</t>
  </si>
  <si>
    <t xml:space="preserve">2052644</t>
  </si>
  <si>
    <t xml:space="preserve">2052645</t>
  </si>
  <si>
    <t xml:space="preserve">2052646</t>
  </si>
  <si>
    <t xml:space="preserve">2052647</t>
  </si>
  <si>
    <t xml:space="preserve">2052648</t>
  </si>
  <si>
    <t xml:space="preserve">2052650</t>
  </si>
  <si>
    <t xml:space="preserve">2052651</t>
  </si>
  <si>
    <t xml:space="preserve">2052652</t>
  </si>
  <si>
    <t xml:space="preserve">2052653</t>
  </si>
  <si>
    <t xml:space="preserve">2052654</t>
  </si>
  <si>
    <t xml:space="preserve">2052655</t>
  </si>
  <si>
    <t xml:space="preserve">2052656</t>
  </si>
  <si>
    <t xml:space="preserve">2052657</t>
  </si>
  <si>
    <t xml:space="preserve">2052658</t>
  </si>
  <si>
    <t xml:space="preserve">2052659</t>
  </si>
  <si>
    <t xml:space="preserve">2052660</t>
  </si>
  <si>
    <t xml:space="preserve">2052661</t>
  </si>
  <si>
    <t xml:space="preserve">2052662</t>
  </si>
  <si>
    <t xml:space="preserve">2052663</t>
  </si>
  <si>
    <t xml:space="preserve">2052664</t>
  </si>
  <si>
    <t xml:space="preserve">2052665</t>
  </si>
  <si>
    <t xml:space="preserve">2052666</t>
  </si>
  <si>
    <t xml:space="preserve">2052667</t>
  </si>
  <si>
    <t xml:space="preserve">2052668</t>
  </si>
  <si>
    <t xml:space="preserve">2052669</t>
  </si>
  <si>
    <t xml:space="preserve">2052670</t>
  </si>
  <si>
    <t xml:space="preserve">2052671</t>
  </si>
  <si>
    <t xml:space="preserve">2052672</t>
  </si>
  <si>
    <t xml:space="preserve">2052673</t>
  </si>
  <si>
    <t xml:space="preserve">2052674</t>
  </si>
  <si>
    <t xml:space="preserve">2052675</t>
  </si>
  <si>
    <t xml:space="preserve">2052677</t>
  </si>
  <si>
    <t xml:space="preserve">2052678</t>
  </si>
  <si>
    <t xml:space="preserve">2052679</t>
  </si>
  <si>
    <t xml:space="preserve">2052680</t>
  </si>
  <si>
    <t xml:space="preserve">2052681</t>
  </si>
  <si>
    <t xml:space="preserve">2052682</t>
  </si>
  <si>
    <t xml:space="preserve">2052683</t>
  </si>
  <si>
    <t xml:space="preserve">2052684</t>
  </si>
  <si>
    <t xml:space="preserve">2052685</t>
  </si>
  <si>
    <t xml:space="preserve">2052686</t>
  </si>
  <si>
    <t xml:space="preserve">2052687</t>
  </si>
  <si>
    <t xml:space="preserve">2052688</t>
  </si>
  <si>
    <t xml:space="preserve">2052689</t>
  </si>
  <si>
    <t xml:space="preserve">2052690</t>
  </si>
  <si>
    <t xml:space="preserve">2052691</t>
  </si>
  <si>
    <t xml:space="preserve">2052692</t>
  </si>
  <si>
    <t xml:space="preserve">2052693</t>
  </si>
  <si>
    <t xml:space="preserve">2052694</t>
  </si>
  <si>
    <t xml:space="preserve">2052695</t>
  </si>
  <si>
    <t xml:space="preserve">2052696</t>
  </si>
  <si>
    <t xml:space="preserve">2052697</t>
  </si>
  <si>
    <t xml:space="preserve">2052698</t>
  </si>
  <si>
    <t xml:space="preserve">2052699</t>
  </si>
  <si>
    <t xml:space="preserve">2052700</t>
  </si>
  <si>
    <t xml:space="preserve">2052701</t>
  </si>
  <si>
    <t xml:space="preserve">2061214</t>
  </si>
  <si>
    <t xml:space="preserve">2061215</t>
  </si>
  <si>
    <t xml:space="preserve">2061216</t>
  </si>
  <si>
    <t xml:space="preserve">2061217</t>
  </si>
  <si>
    <t xml:space="preserve">2061218</t>
  </si>
  <si>
    <t xml:space="preserve">2061219</t>
  </si>
  <si>
    <t xml:space="preserve">2061220</t>
  </si>
  <si>
    <t xml:space="preserve">2061222</t>
  </si>
  <si>
    <t xml:space="preserve">2061223</t>
  </si>
  <si>
    <t xml:space="preserve">2061224</t>
  </si>
  <si>
    <t xml:space="preserve">2061225</t>
  </si>
  <si>
    <t xml:space="preserve">2061226</t>
  </si>
  <si>
    <t xml:space="preserve">2061227</t>
  </si>
  <si>
    <t xml:space="preserve">2061228</t>
  </si>
  <si>
    <t xml:space="preserve">2061229</t>
  </si>
  <si>
    <t xml:space="preserve">2061230</t>
  </si>
  <si>
    <t xml:space="preserve">2061231</t>
  </si>
  <si>
    <t xml:space="preserve">2061232</t>
  </si>
  <si>
    <t xml:space="preserve">2061233</t>
  </si>
  <si>
    <t xml:space="preserve">2061234</t>
  </si>
  <si>
    <t xml:space="preserve">2061235</t>
  </si>
  <si>
    <t xml:space="preserve">2061236</t>
  </si>
  <si>
    <t xml:space="preserve">2061237</t>
  </si>
  <si>
    <t xml:space="preserve">2061238</t>
  </si>
  <si>
    <t xml:space="preserve">2061239</t>
  </si>
  <si>
    <t xml:space="preserve">2061240</t>
  </si>
  <si>
    <t xml:space="preserve">2061241</t>
  </si>
  <si>
    <t xml:space="preserve">2061243</t>
  </si>
  <si>
    <t xml:space="preserve">2061244</t>
  </si>
  <si>
    <t xml:space="preserve">2061245</t>
  </si>
  <si>
    <t xml:space="preserve">2061246</t>
  </si>
  <si>
    <t xml:space="preserve">2061247</t>
  </si>
  <si>
    <t xml:space="preserve">2061248</t>
  </si>
  <si>
    <t xml:space="preserve">2061249</t>
  </si>
  <si>
    <t xml:space="preserve">2061251</t>
  </si>
  <si>
    <t xml:space="preserve">2061252</t>
  </si>
  <si>
    <t xml:space="preserve">2061253</t>
  </si>
  <si>
    <t xml:space="preserve">32779</t>
  </si>
  <si>
    <t xml:space="preserve">32780</t>
  </si>
  <si>
    <t xml:space="preserve">3922230</t>
  </si>
  <si>
    <t xml:space="preserve">3922233</t>
  </si>
  <si>
    <t xml:space="preserve">3922236</t>
  </si>
  <si>
    <t xml:space="preserve">3927648</t>
  </si>
  <si>
    <t xml:space="preserve">3927674</t>
  </si>
  <si>
    <t xml:space="preserve">3927980</t>
  </si>
  <si>
    <t xml:space="preserve">3928206</t>
  </si>
  <si>
    <t xml:space="preserve">3955947</t>
  </si>
  <si>
    <t xml:space="preserve">3993511</t>
  </si>
  <si>
    <t xml:space="preserve">3993946</t>
  </si>
  <si>
    <t xml:space="preserve">3994042</t>
  </si>
  <si>
    <t xml:space="preserve">3997562</t>
  </si>
  <si>
    <t xml:space="preserve">4024135</t>
  </si>
  <si>
    <t xml:space="preserve">4027863</t>
  </si>
  <si>
    <t xml:space="preserve">4032538</t>
  </si>
  <si>
    <t xml:space="preserve">4032633</t>
  </si>
  <si>
    <t xml:space="preserve">4036390</t>
  </si>
  <si>
    <t xml:space="preserve">4038312</t>
  </si>
  <si>
    <t xml:space="preserve">4040968</t>
  </si>
  <si>
    <t xml:space="preserve">4052136</t>
  </si>
  <si>
    <t xml:space="preserve">4058708</t>
  </si>
  <si>
    <t xml:space="preserve">4063185</t>
  </si>
  <si>
    <t xml:space="preserve">4064831</t>
  </si>
  <si>
    <t xml:space="preserve">4069528</t>
  </si>
  <si>
    <t xml:space="preserve">4082574</t>
  </si>
  <si>
    <t xml:space="preserve">4092438</t>
  </si>
  <si>
    <t xml:space="preserve">4139542</t>
  </si>
  <si>
    <t xml:space="preserve">4142774</t>
  </si>
  <si>
    <t xml:space="preserve">4144249</t>
  </si>
  <si>
    <t xml:space="preserve">4146645</t>
  </si>
  <si>
    <t xml:space="preserve">4147202</t>
  </si>
  <si>
    <t xml:space="preserve">4149513</t>
  </si>
  <si>
    <t xml:space="preserve">4153587</t>
  </si>
  <si>
    <t xml:space="preserve">4156631</t>
  </si>
  <si>
    <t xml:space="preserve">4156900</t>
  </si>
  <si>
    <t xml:space="preserve">4158783</t>
  </si>
  <si>
    <t xml:space="preserve">4167933</t>
  </si>
  <si>
    <t xml:space="preserve">4170449</t>
  </si>
  <si>
    <t xml:space="preserve">4170732</t>
  </si>
  <si>
    <t xml:space="preserve">4173977</t>
  </si>
  <si>
    <t xml:space="preserve">4175417</t>
  </si>
  <si>
    <t xml:space="preserve">4183488</t>
  </si>
  <si>
    <t xml:space="preserve">4189951</t>
  </si>
  <si>
    <t xml:space="preserve">4202636</t>
  </si>
  <si>
    <t xml:space="preserve">4205602</t>
  </si>
  <si>
    <t xml:space="preserve">4207822</t>
  </si>
  <si>
    <t xml:space="preserve">4210951</t>
  </si>
  <si>
    <t xml:space="preserve">4213754</t>
  </si>
  <si>
    <t xml:space="preserve">4220347</t>
  </si>
  <si>
    <t xml:space="preserve">4225655</t>
  </si>
  <si>
    <t xml:space="preserve">4226424</t>
  </si>
  <si>
    <t xml:space="preserve">4226573</t>
  </si>
  <si>
    <t xml:space="preserve">4231684</t>
  </si>
  <si>
    <t xml:space="preserve">4235313</t>
  </si>
  <si>
    <t xml:space="preserve">4235810</t>
  </si>
  <si>
    <t xml:space="preserve">4238313</t>
  </si>
  <si>
    <t xml:space="preserve">4239587</t>
  </si>
  <si>
    <t xml:space="preserve">4245046</t>
  </si>
  <si>
    <t xml:space="preserve">4252055</t>
  </si>
  <si>
    <t xml:space="preserve">4264712</t>
  </si>
  <si>
    <t xml:space="preserve">4264823</t>
  </si>
  <si>
    <t xml:space="preserve">4265031</t>
  </si>
  <si>
    <t xml:space="preserve">4265694</t>
  </si>
  <si>
    <t xml:space="preserve">4272939</t>
  </si>
  <si>
    <t xml:space="preserve">4442593</t>
  </si>
  <si>
    <t xml:space="preserve">4442602</t>
  </si>
  <si>
    <t xml:space="preserve">4442612</t>
  </si>
  <si>
    <t xml:space="preserve">4442617</t>
  </si>
  <si>
    <t xml:space="preserve">4442622</t>
  </si>
  <si>
    <t xml:space="preserve">4442626</t>
  </si>
  <si>
    <t xml:space="preserve">4442632</t>
  </si>
  <si>
    <t xml:space="preserve">4442649</t>
  </si>
  <si>
    <t xml:space="preserve">4442654</t>
  </si>
  <si>
    <t xml:space="preserve">4442659</t>
  </si>
  <si>
    <t xml:space="preserve">4442666</t>
  </si>
  <si>
    <t xml:space="preserve">4442670</t>
  </si>
  <si>
    <t xml:space="preserve">4442689</t>
  </si>
  <si>
    <t xml:space="preserve">4442703</t>
  </si>
  <si>
    <t xml:space="preserve">4442732</t>
  </si>
  <si>
    <t xml:space="preserve">4442904</t>
  </si>
  <si>
    <t xml:space="preserve">4444428</t>
  </si>
  <si>
    <t xml:space="preserve">4444518</t>
  </si>
  <si>
    <t xml:space="preserve">4444541</t>
  </si>
  <si>
    <t xml:space="preserve">4444542</t>
  </si>
  <si>
    <t xml:space="preserve">4444553</t>
  </si>
  <si>
    <t xml:space="preserve">4444555</t>
  </si>
  <si>
    <t xml:space="preserve">4444567</t>
  </si>
  <si>
    <t xml:space="preserve">4444573</t>
  </si>
  <si>
    <t xml:space="preserve">4444574</t>
  </si>
  <si>
    <t xml:space="preserve">4444587</t>
  </si>
  <si>
    <t xml:space="preserve">4444590</t>
  </si>
  <si>
    <t xml:space="preserve">4444618</t>
  </si>
  <si>
    <t xml:space="preserve">4444625</t>
  </si>
  <si>
    <t xml:space="preserve">4444629</t>
  </si>
  <si>
    <t xml:space="preserve">4444641</t>
  </si>
  <si>
    <t xml:space="preserve">4444642</t>
  </si>
  <si>
    <t xml:space="preserve">4444646</t>
  </si>
  <si>
    <t xml:space="preserve">4444665</t>
  </si>
  <si>
    <t xml:space="preserve">4444668</t>
  </si>
  <si>
    <t xml:space="preserve">4444669</t>
  </si>
  <si>
    <t xml:space="preserve">4444670</t>
  </si>
  <si>
    <t xml:space="preserve">4444706</t>
  </si>
  <si>
    <t xml:space="preserve">4444707</t>
  </si>
  <si>
    <t xml:space="preserve">4444719</t>
  </si>
  <si>
    <t xml:space="preserve">4444722</t>
  </si>
  <si>
    <t xml:space="preserve">4444723</t>
  </si>
  <si>
    <t xml:space="preserve">4444725</t>
  </si>
  <si>
    <t xml:space="preserve">4448025</t>
  </si>
  <si>
    <t xml:space="preserve">4448033</t>
  </si>
  <si>
    <t xml:space="preserve">4448041</t>
  </si>
  <si>
    <t xml:space="preserve">4448062</t>
  </si>
  <si>
    <t xml:space="preserve">4448066</t>
  </si>
  <si>
    <t xml:space="preserve">4448111</t>
  </si>
  <si>
    <t xml:space="preserve">4448153</t>
  </si>
  <si>
    <t xml:space="preserve">4449342</t>
  </si>
  <si>
    <t xml:space="preserve">4449355</t>
  </si>
  <si>
    <t xml:space="preserve">4449356</t>
  </si>
  <si>
    <t xml:space="preserve">4449370</t>
  </si>
  <si>
    <t xml:space="preserve">4449373</t>
  </si>
  <si>
    <t xml:space="preserve">4449382</t>
  </si>
  <si>
    <t xml:space="preserve">4449391</t>
  </si>
  <si>
    <t xml:space="preserve">4449399</t>
  </si>
  <si>
    <t xml:space="preserve">4449407</t>
  </si>
  <si>
    <t xml:space="preserve">4449465</t>
  </si>
  <si>
    <t xml:space="preserve">4449471</t>
  </si>
  <si>
    <t xml:space="preserve">4449472</t>
  </si>
  <si>
    <t xml:space="preserve">4449475</t>
  </si>
  <si>
    <t xml:space="preserve">4449520</t>
  </si>
  <si>
    <t xml:space="preserve">4449543</t>
  </si>
  <si>
    <t xml:space="preserve">4449545</t>
  </si>
  <si>
    <t xml:space="preserve">4449548</t>
  </si>
  <si>
    <t xml:space="preserve">4449551</t>
  </si>
  <si>
    <t xml:space="preserve">4449554</t>
  </si>
  <si>
    <t xml:space="preserve">4449562</t>
  </si>
  <si>
    <t xml:space="preserve">4451408</t>
  </si>
  <si>
    <t xml:space="preserve">4451410</t>
  </si>
  <si>
    <t xml:space="preserve">4451412</t>
  </si>
  <si>
    <t xml:space="preserve">4451415</t>
  </si>
  <si>
    <t xml:space="preserve">4451434</t>
  </si>
  <si>
    <t xml:space="preserve">4451442</t>
  </si>
  <si>
    <t xml:space="preserve">4451444</t>
  </si>
  <si>
    <t xml:space="preserve">4451479</t>
  </si>
  <si>
    <t xml:space="preserve">4451602</t>
  </si>
  <si>
    <t xml:space="preserve">4451610</t>
  </si>
  <si>
    <t xml:space="preserve">4451622</t>
  </si>
  <si>
    <t xml:space="preserve">4451648</t>
  </si>
  <si>
    <t xml:space="preserve">4451651</t>
  </si>
  <si>
    <t xml:space="preserve">4451653</t>
  </si>
  <si>
    <t xml:space="preserve">4451655</t>
  </si>
  <si>
    <t xml:space="preserve">4451657</t>
  </si>
  <si>
    <t xml:space="preserve">4451660</t>
  </si>
  <si>
    <t xml:space="preserve">4451668</t>
  </si>
  <si>
    <t xml:space="preserve">4451698</t>
  </si>
  <si>
    <t xml:space="preserve">4451700</t>
  </si>
  <si>
    <t xml:space="preserve">4451710</t>
  </si>
  <si>
    <t xml:space="preserve">4451719</t>
  </si>
  <si>
    <t xml:space="preserve">4451721</t>
  </si>
  <si>
    <t xml:space="preserve">4451722</t>
  </si>
  <si>
    <t xml:space="preserve">4451725</t>
  </si>
  <si>
    <t xml:space="preserve">4451846</t>
  </si>
  <si>
    <t xml:space="preserve">4451858</t>
  </si>
  <si>
    <t xml:space="preserve">4451879</t>
  </si>
  <si>
    <t xml:space="preserve">4451933</t>
  </si>
  <si>
    <t xml:space="preserve">4451948</t>
  </si>
  <si>
    <t xml:space="preserve">4451990</t>
  </si>
  <si>
    <t xml:space="preserve">4452001</t>
  </si>
  <si>
    <t xml:space="preserve">4452033</t>
  </si>
  <si>
    <t xml:space="preserve">4452046</t>
  </si>
  <si>
    <t xml:space="preserve">4452055</t>
  </si>
  <si>
    <t xml:space="preserve">4452627</t>
  </si>
  <si>
    <t xml:space="preserve">4452634</t>
  </si>
  <si>
    <t xml:space="preserve">4452636</t>
  </si>
  <si>
    <t xml:space="preserve">4452672</t>
  </si>
  <si>
    <t xml:space="preserve">5299121</t>
  </si>
  <si>
    <t xml:space="preserve">5363889</t>
  </si>
  <si>
    <t xml:space="preserve">5414148</t>
  </si>
  <si>
    <t xml:space="preserve">5424530</t>
  </si>
  <si>
    <t xml:space="preserve">5524657</t>
  </si>
  <si>
    <t xml:space="preserve">5710281</t>
  </si>
  <si>
    <t xml:space="preserve">5722529</t>
  </si>
  <si>
    <t xml:space="preserve">5783296</t>
  </si>
  <si>
    <t xml:space="preserve">421,A</t>
  </si>
  <si>
    <t xml:space="preserve">5821924</t>
  </si>
  <si>
    <t xml:space="preserve">5833170</t>
  </si>
  <si>
    <t xml:space="preserve">5833538</t>
  </si>
  <si>
    <t xml:space="preserve">5833539</t>
  </si>
  <si>
    <t xml:space="preserve">5834461</t>
  </si>
  <si>
    <t xml:space="preserve">5918306</t>
  </si>
  <si>
    <t xml:space="preserve">5987550</t>
  </si>
  <si>
    <t xml:space="preserve">6022874</t>
  </si>
  <si>
    <t xml:space="preserve">6025685</t>
  </si>
  <si>
    <t xml:space="preserve">6032982</t>
  </si>
  <si>
    <t xml:space="preserve">6032983</t>
  </si>
  <si>
    <t xml:space="preserve">6032984</t>
  </si>
  <si>
    <t xml:space="preserve">6046514</t>
  </si>
  <si>
    <t xml:space="preserve">6088337</t>
  </si>
  <si>
    <t xml:space="preserve">6088338</t>
  </si>
  <si>
    <t xml:space="preserve">6088339</t>
  </si>
  <si>
    <t xml:space="preserve">6088340</t>
  </si>
  <si>
    <t xml:space="preserve">6088341</t>
  </si>
  <si>
    <t xml:space="preserve">6088355</t>
  </si>
  <si>
    <t xml:space="preserve">683,A</t>
  </si>
  <si>
    <t xml:space="preserve">6088356</t>
  </si>
  <si>
    <t xml:space="preserve">6088357</t>
  </si>
  <si>
    <t xml:space="preserve">6088358</t>
  </si>
  <si>
    <t xml:space="preserve">6088361</t>
  </si>
  <si>
    <t xml:space="preserve">6088362</t>
  </si>
  <si>
    <t xml:space="preserve">691567</t>
  </si>
  <si>
    <t xml:space="preserve">1025948</t>
  </si>
  <si>
    <t xml:space="preserve">1025949</t>
  </si>
  <si>
    <t xml:space="preserve">1025952</t>
  </si>
  <si>
    <t xml:space="preserve">1032436</t>
  </si>
  <si>
    <t xml:space="preserve">Drakenhoflaan</t>
  </si>
  <si>
    <t xml:space="preserve">1032437</t>
  </si>
  <si>
    <t xml:space="preserve">1032438</t>
  </si>
  <si>
    <t xml:space="preserve">1032439</t>
  </si>
  <si>
    <t xml:space="preserve">1032459</t>
  </si>
  <si>
    <t xml:space="preserve">1032461</t>
  </si>
  <si>
    <t xml:space="preserve">1056844</t>
  </si>
  <si>
    <t xml:space="preserve">Leon Stampelaan</t>
  </si>
  <si>
    <t xml:space="preserve">1056845</t>
  </si>
  <si>
    <t xml:space="preserve">1056846</t>
  </si>
  <si>
    <t xml:space="preserve">George Ivanowlaan</t>
  </si>
  <si>
    <t xml:space="preserve">1056847</t>
  </si>
  <si>
    <t xml:space="preserve">1056848</t>
  </si>
  <si>
    <t xml:space="preserve">1056849</t>
  </si>
  <si>
    <t xml:space="preserve">1056850</t>
  </si>
  <si>
    <t xml:space="preserve">1056851</t>
  </si>
  <si>
    <t xml:space="preserve">1056852</t>
  </si>
  <si>
    <t xml:space="preserve">1056853</t>
  </si>
  <si>
    <t xml:space="preserve">1056854</t>
  </si>
  <si>
    <t xml:space="preserve">1056855</t>
  </si>
  <si>
    <t xml:space="preserve">1056856</t>
  </si>
  <si>
    <t xml:space="preserve">1056857</t>
  </si>
  <si>
    <t xml:space="preserve">1056858</t>
  </si>
  <si>
    <t xml:space="preserve">1056859</t>
  </si>
  <si>
    <t xml:space="preserve">1056860</t>
  </si>
  <si>
    <t xml:space="preserve">1056861</t>
  </si>
  <si>
    <t xml:space="preserve">1056862</t>
  </si>
  <si>
    <t xml:space="preserve">1056863</t>
  </si>
  <si>
    <t xml:space="preserve">1056864</t>
  </si>
  <si>
    <t xml:space="preserve">1056865</t>
  </si>
  <si>
    <t xml:space="preserve">1056866</t>
  </si>
  <si>
    <t xml:space="preserve">1056867</t>
  </si>
  <si>
    <t xml:space="preserve">1056868</t>
  </si>
  <si>
    <t xml:space="preserve">1056869</t>
  </si>
  <si>
    <t xml:space="preserve">1056870</t>
  </si>
  <si>
    <t xml:space="preserve">1056871</t>
  </si>
  <si>
    <t xml:space="preserve">1056872</t>
  </si>
  <si>
    <t xml:space="preserve">1056873</t>
  </si>
  <si>
    <t xml:space="preserve">1056874</t>
  </si>
  <si>
    <t xml:space="preserve">1056875</t>
  </si>
  <si>
    <t xml:space="preserve">1056876</t>
  </si>
  <si>
    <t xml:space="preserve">1056877</t>
  </si>
  <si>
    <t xml:space="preserve">1056878</t>
  </si>
  <si>
    <t xml:space="preserve">1056879</t>
  </si>
  <si>
    <t xml:space="preserve">1056880</t>
  </si>
  <si>
    <t xml:space="preserve">1056881</t>
  </si>
  <si>
    <t xml:space="preserve">1056884</t>
  </si>
  <si>
    <t xml:space="preserve">Langbaanvelden</t>
  </si>
  <si>
    <t xml:space="preserve">1056885</t>
  </si>
  <si>
    <t xml:space="preserve">1056886</t>
  </si>
  <si>
    <t xml:space="preserve">1056887</t>
  </si>
  <si>
    <t xml:space="preserve">1056888</t>
  </si>
  <si>
    <t xml:space="preserve">1056889</t>
  </si>
  <si>
    <t xml:space="preserve">1056890</t>
  </si>
  <si>
    <t xml:space="preserve">1056891</t>
  </si>
  <si>
    <t xml:space="preserve">1056892</t>
  </si>
  <si>
    <t xml:space="preserve">1056893</t>
  </si>
  <si>
    <t xml:space="preserve">1056896</t>
  </si>
  <si>
    <t xml:space="preserve">Waasdonk</t>
  </si>
  <si>
    <t xml:space="preserve">1056897</t>
  </si>
  <si>
    <t xml:space="preserve">1056898</t>
  </si>
  <si>
    <t xml:space="preserve">1056899</t>
  </si>
  <si>
    <t xml:space="preserve">1056900</t>
  </si>
  <si>
    <t xml:space="preserve">Borsbeeksesteenweg</t>
  </si>
  <si>
    <t xml:space="preserve">1056901</t>
  </si>
  <si>
    <t xml:space="preserve">1056902</t>
  </si>
  <si>
    <t xml:space="preserve">1056903</t>
  </si>
  <si>
    <t xml:space="preserve">1056904</t>
  </si>
  <si>
    <t xml:space="preserve">1056905</t>
  </si>
  <si>
    <t xml:space="preserve">1056906</t>
  </si>
  <si>
    <t xml:space="preserve">1056907</t>
  </si>
  <si>
    <t xml:space="preserve">1056908</t>
  </si>
  <si>
    <t xml:space="preserve">1056909</t>
  </si>
  <si>
    <t xml:space="preserve">1056910</t>
  </si>
  <si>
    <t xml:space="preserve">1056911</t>
  </si>
  <si>
    <t xml:space="preserve">1057159</t>
  </si>
  <si>
    <t xml:space="preserve">Unitaslaan</t>
  </si>
  <si>
    <t xml:space="preserve">1057160</t>
  </si>
  <si>
    <t xml:space="preserve">1057161</t>
  </si>
  <si>
    <t xml:space="preserve">1057162</t>
  </si>
  <si>
    <t xml:space="preserve">1057163</t>
  </si>
  <si>
    <t xml:space="preserve">1057164</t>
  </si>
  <si>
    <t xml:space="preserve">1057165</t>
  </si>
  <si>
    <t xml:space="preserve">1057166</t>
  </si>
  <si>
    <t xml:space="preserve">1057167</t>
  </si>
  <si>
    <t xml:space="preserve">1057168</t>
  </si>
  <si>
    <t xml:space="preserve">1057169</t>
  </si>
  <si>
    <t xml:space="preserve">1057170</t>
  </si>
  <si>
    <t xml:space="preserve">1057171</t>
  </si>
  <si>
    <t xml:space="preserve">1057172</t>
  </si>
  <si>
    <t xml:space="preserve">Oudedonklaan</t>
  </si>
  <si>
    <t xml:space="preserve">1057173</t>
  </si>
  <si>
    <t xml:space="preserve">1057174</t>
  </si>
  <si>
    <t xml:space="preserve">Heirmanstraat(Deurne)</t>
  </si>
  <si>
    <t xml:space="preserve">1057175</t>
  </si>
  <si>
    <t xml:space="preserve">1057176</t>
  </si>
  <si>
    <t xml:space="preserve">1057177</t>
  </si>
  <si>
    <t xml:space="preserve">1057178</t>
  </si>
  <si>
    <t xml:space="preserve">1057179</t>
  </si>
  <si>
    <t xml:space="preserve">1057182</t>
  </si>
  <si>
    <t xml:space="preserve">1057183</t>
  </si>
  <si>
    <t xml:space="preserve">1057184</t>
  </si>
  <si>
    <t xml:space="preserve">1057185</t>
  </si>
  <si>
    <t xml:space="preserve">1057186</t>
  </si>
  <si>
    <t xml:space="preserve">1057187</t>
  </si>
  <si>
    <t xml:space="preserve">1057403</t>
  </si>
  <si>
    <t xml:space="preserve">1057404</t>
  </si>
  <si>
    <t xml:space="preserve">1057405</t>
  </si>
  <si>
    <t xml:space="preserve">1057406</t>
  </si>
  <si>
    <t xml:space="preserve">1057407</t>
  </si>
  <si>
    <t xml:space="preserve">1057408</t>
  </si>
  <si>
    <t xml:space="preserve">1057409</t>
  </si>
  <si>
    <t xml:space="preserve">1057410</t>
  </si>
  <si>
    <t xml:space="preserve">1057411</t>
  </si>
  <si>
    <t xml:space="preserve">1057412</t>
  </si>
  <si>
    <t xml:space="preserve">1057413</t>
  </si>
  <si>
    <t xml:space="preserve">1057414</t>
  </si>
  <si>
    <t xml:space="preserve">1057415</t>
  </si>
  <si>
    <t xml:space="preserve">1057416</t>
  </si>
  <si>
    <t xml:space="preserve">1057417</t>
  </si>
  <si>
    <t xml:space="preserve">1057418</t>
  </si>
  <si>
    <t xml:space="preserve">1057419</t>
  </si>
  <si>
    <t xml:space="preserve">1057420</t>
  </si>
  <si>
    <t xml:space="preserve">1057421</t>
  </si>
  <si>
    <t xml:space="preserve">1057422</t>
  </si>
  <si>
    <t xml:space="preserve">1057423</t>
  </si>
  <si>
    <t xml:space="preserve">1057424</t>
  </si>
  <si>
    <t xml:space="preserve">1057425</t>
  </si>
  <si>
    <t xml:space="preserve">1057426</t>
  </si>
  <si>
    <t xml:space="preserve">1057427</t>
  </si>
  <si>
    <t xml:space="preserve">1057428</t>
  </si>
  <si>
    <t xml:space="preserve">1057429</t>
  </si>
  <si>
    <t xml:space="preserve">1057430</t>
  </si>
  <si>
    <t xml:space="preserve">1057431</t>
  </si>
  <si>
    <t xml:space="preserve">1057432</t>
  </si>
  <si>
    <t xml:space="preserve">1057433</t>
  </si>
  <si>
    <t xml:space="preserve">1057434</t>
  </si>
  <si>
    <t xml:space="preserve">1057435</t>
  </si>
  <si>
    <t xml:space="preserve">1057436</t>
  </si>
  <si>
    <t xml:space="preserve">1057437</t>
  </si>
  <si>
    <t xml:space="preserve">1057438</t>
  </si>
  <si>
    <t xml:space="preserve">1057439</t>
  </si>
  <si>
    <t xml:space="preserve">1057440</t>
  </si>
  <si>
    <t xml:space="preserve">1057441</t>
  </si>
  <si>
    <t xml:space="preserve">1057442</t>
  </si>
  <si>
    <t xml:space="preserve">1057443</t>
  </si>
  <si>
    <t xml:space="preserve">1057444</t>
  </si>
  <si>
    <t xml:space="preserve">1057445</t>
  </si>
  <si>
    <t xml:space="preserve">1057446</t>
  </si>
  <si>
    <t xml:space="preserve">1057447</t>
  </si>
  <si>
    <t xml:space="preserve">1057448</t>
  </si>
  <si>
    <t xml:space="preserve">1057449</t>
  </si>
  <si>
    <t xml:space="preserve">1057450</t>
  </si>
  <si>
    <t xml:space="preserve">1057783</t>
  </si>
  <si>
    <t xml:space="preserve">Eduard Van Steenbergenlaan</t>
  </si>
  <si>
    <t xml:space="preserve">1057784</t>
  </si>
  <si>
    <t xml:space="preserve">1057785</t>
  </si>
  <si>
    <t xml:space="preserve">1057786</t>
  </si>
  <si>
    <t xml:space="preserve">1057787</t>
  </si>
  <si>
    <t xml:space="preserve">1057789</t>
  </si>
  <si>
    <t xml:space="preserve">1057790</t>
  </si>
  <si>
    <t xml:space="preserve">1057791</t>
  </si>
  <si>
    <t xml:space="preserve">1057792</t>
  </si>
  <si>
    <t xml:space="preserve">1057793</t>
  </si>
  <si>
    <t xml:space="preserve">Van Baurscheitlaan</t>
  </si>
  <si>
    <t xml:space="preserve">1057794</t>
  </si>
  <si>
    <t xml:space="preserve">1057796</t>
  </si>
  <si>
    <t xml:space="preserve">1057799</t>
  </si>
  <si>
    <t xml:space="preserve">1057800</t>
  </si>
  <si>
    <t xml:space="preserve">1057801</t>
  </si>
  <si>
    <t xml:space="preserve">1057802</t>
  </si>
  <si>
    <t xml:space="preserve">1057803</t>
  </si>
  <si>
    <t xml:space="preserve">1057804</t>
  </si>
  <si>
    <t xml:space="preserve">1057820</t>
  </si>
  <si>
    <t xml:space="preserve">1057823</t>
  </si>
  <si>
    <t xml:space="preserve">1057825</t>
  </si>
  <si>
    <t xml:space="preserve">1057830</t>
  </si>
  <si>
    <t xml:space="preserve">1057837</t>
  </si>
  <si>
    <t xml:space="preserve">1057838</t>
  </si>
  <si>
    <t xml:space="preserve">1057839</t>
  </si>
  <si>
    <t xml:space="preserve">1057840</t>
  </si>
  <si>
    <t xml:space="preserve">1057847</t>
  </si>
  <si>
    <t xml:space="preserve">Floralaan</t>
  </si>
  <si>
    <t xml:space="preserve">1057848</t>
  </si>
  <si>
    <t xml:space="preserve">1057875</t>
  </si>
  <si>
    <t xml:space="preserve">Adelbert Kennisplein</t>
  </si>
  <si>
    <t xml:space="preserve">1057877</t>
  </si>
  <si>
    <t xml:space="preserve">1057879</t>
  </si>
  <si>
    <t xml:space="preserve">1057880</t>
  </si>
  <si>
    <t xml:space="preserve">1057881</t>
  </si>
  <si>
    <t xml:space="preserve">1057885</t>
  </si>
  <si>
    <t xml:space="preserve">1057886</t>
  </si>
  <si>
    <t xml:space="preserve">1057887</t>
  </si>
  <si>
    <t xml:space="preserve">1057888</t>
  </si>
  <si>
    <t xml:space="preserve">1057889</t>
  </si>
  <si>
    <t xml:space="preserve">1057890</t>
  </si>
  <si>
    <t xml:space="preserve">1057891</t>
  </si>
  <si>
    <t xml:space="preserve">1057892</t>
  </si>
  <si>
    <t xml:space="preserve">1057893</t>
  </si>
  <si>
    <t xml:space="preserve">1057894</t>
  </si>
  <si>
    <t xml:space="preserve">1057895</t>
  </si>
  <si>
    <t xml:space="preserve">1057896</t>
  </si>
  <si>
    <t xml:space="preserve">1057897</t>
  </si>
  <si>
    <t xml:space="preserve">1057898</t>
  </si>
  <si>
    <t xml:space="preserve">1057899</t>
  </si>
  <si>
    <t xml:space="preserve">1057900</t>
  </si>
  <si>
    <t xml:space="preserve">1057901</t>
  </si>
  <si>
    <t xml:space="preserve">1057902</t>
  </si>
  <si>
    <t xml:space="preserve">1057903</t>
  </si>
  <si>
    <t xml:space="preserve">1057904</t>
  </si>
  <si>
    <t xml:space="preserve">1057905</t>
  </si>
  <si>
    <t xml:space="preserve">1057906</t>
  </si>
  <si>
    <t xml:space="preserve">1057907</t>
  </si>
  <si>
    <t xml:space="preserve">1057908</t>
  </si>
  <si>
    <t xml:space="preserve">1057910</t>
  </si>
  <si>
    <t xml:space="preserve">1057916</t>
  </si>
  <si>
    <t xml:space="preserve">1057920</t>
  </si>
  <si>
    <t xml:space="preserve">Maarschalk Montgomerylaan</t>
  </si>
  <si>
    <t xml:space="preserve">1057921</t>
  </si>
  <si>
    <t xml:space="preserve">1057922</t>
  </si>
  <si>
    <t xml:space="preserve">1057923</t>
  </si>
  <si>
    <t xml:space="preserve">1057924</t>
  </si>
  <si>
    <t xml:space="preserve">1057925</t>
  </si>
  <si>
    <t xml:space="preserve">Charles Philipslaan</t>
  </si>
  <si>
    <t xml:space="preserve">1057926</t>
  </si>
  <si>
    <t xml:space="preserve">1057927</t>
  </si>
  <si>
    <t xml:space="preserve">1058099</t>
  </si>
  <si>
    <t xml:space="preserve">Jan Olieslagersstraat</t>
  </si>
  <si>
    <t xml:space="preserve">1058100</t>
  </si>
  <si>
    <t xml:space="preserve">1058101</t>
  </si>
  <si>
    <t xml:space="preserve">1058102</t>
  </si>
  <si>
    <t xml:space="preserve">1058103</t>
  </si>
  <si>
    <t xml:space="preserve">1058104</t>
  </si>
  <si>
    <t xml:space="preserve">1058126</t>
  </si>
  <si>
    <t xml:space="preserve">1058128</t>
  </si>
  <si>
    <t xml:space="preserve">1058129</t>
  </si>
  <si>
    <t xml:space="preserve">1058511</t>
  </si>
  <si>
    <t xml:space="preserve">Vroenhofstraat</t>
  </si>
  <si>
    <t xml:space="preserve">1058512</t>
  </si>
  <si>
    <t xml:space="preserve">1058513</t>
  </si>
  <si>
    <t xml:space="preserve">1058514</t>
  </si>
  <si>
    <t xml:space="preserve">1058515</t>
  </si>
  <si>
    <t xml:space="preserve">1058516</t>
  </si>
  <si>
    <t xml:space="preserve">1058517</t>
  </si>
  <si>
    <t xml:space="preserve">1058518</t>
  </si>
  <si>
    <t xml:space="preserve">1058519</t>
  </si>
  <si>
    <t xml:space="preserve">1058520</t>
  </si>
  <si>
    <t xml:space="preserve">1058521</t>
  </si>
  <si>
    <t xml:space="preserve">1058522</t>
  </si>
  <si>
    <t xml:space="preserve">1058523</t>
  </si>
  <si>
    <t xml:space="preserve">1058524</t>
  </si>
  <si>
    <t xml:space="preserve">1058526</t>
  </si>
  <si>
    <t xml:space="preserve">1058531</t>
  </si>
  <si>
    <t xml:space="preserve">1058532</t>
  </si>
  <si>
    <t xml:space="preserve">Menegemlei</t>
  </si>
  <si>
    <t xml:space="preserve">1058533</t>
  </si>
  <si>
    <t xml:space="preserve">1058534</t>
  </si>
  <si>
    <t xml:space="preserve">1058536</t>
  </si>
  <si>
    <t xml:space="preserve">1058537</t>
  </si>
  <si>
    <t xml:space="preserve">1058698</t>
  </si>
  <si>
    <t xml:space="preserve">1058699</t>
  </si>
  <si>
    <t xml:space="preserve">1136913</t>
  </si>
  <si>
    <t xml:space="preserve">1136914</t>
  </si>
  <si>
    <t xml:space="preserve">1136915</t>
  </si>
  <si>
    <t xml:space="preserve">1136916</t>
  </si>
  <si>
    <t xml:space="preserve">1136917</t>
  </si>
  <si>
    <t xml:space="preserve">1136918</t>
  </si>
  <si>
    <t xml:space="preserve">1136920</t>
  </si>
  <si>
    <t xml:space="preserve">1136921</t>
  </si>
  <si>
    <t xml:space="preserve">1136923</t>
  </si>
  <si>
    <t xml:space="preserve">1136924</t>
  </si>
  <si>
    <t xml:space="preserve">1136925</t>
  </si>
  <si>
    <t xml:space="preserve">1136928</t>
  </si>
  <si>
    <t xml:space="preserve">1136933</t>
  </si>
  <si>
    <t xml:space="preserve">1136934</t>
  </si>
  <si>
    <t xml:space="preserve">1136935</t>
  </si>
  <si>
    <t xml:space="preserve">Waalhofstraat</t>
  </si>
  <si>
    <t xml:space="preserve">1136936</t>
  </si>
  <si>
    <t xml:space="preserve">1136937</t>
  </si>
  <si>
    <t xml:space="preserve">1136938</t>
  </si>
  <si>
    <t xml:space="preserve">1136939</t>
  </si>
  <si>
    <t xml:space="preserve">Gouverneur Holvoetlaan</t>
  </si>
  <si>
    <t xml:space="preserve">1136940</t>
  </si>
  <si>
    <t xml:space="preserve">1136941</t>
  </si>
  <si>
    <t xml:space="preserve">1136942</t>
  </si>
  <si>
    <t xml:space="preserve">1164715</t>
  </si>
  <si>
    <t xml:space="preserve">1171913</t>
  </si>
  <si>
    <t xml:space="preserve">1186604</t>
  </si>
  <si>
    <t xml:space="preserve">1188639</t>
  </si>
  <si>
    <t xml:space="preserve">1227452</t>
  </si>
  <si>
    <t xml:space="preserve">1244315</t>
  </si>
  <si>
    <t xml:space="preserve">1276692</t>
  </si>
  <si>
    <t xml:space="preserve">1306538</t>
  </si>
  <si>
    <t xml:space="preserve">1315144</t>
  </si>
  <si>
    <t xml:space="preserve">1319568</t>
  </si>
  <si>
    <t xml:space="preserve">1326003</t>
  </si>
  <si>
    <t xml:space="preserve">1326004</t>
  </si>
  <si>
    <t xml:space="preserve">1326007</t>
  </si>
  <si>
    <t xml:space="preserve">1326014</t>
  </si>
  <si>
    <t xml:space="preserve">1326015</t>
  </si>
  <si>
    <t xml:space="preserve">1326020</t>
  </si>
  <si>
    <t xml:space="preserve">1336327</t>
  </si>
  <si>
    <t xml:space="preserve">1340318</t>
  </si>
  <si>
    <t xml:space="preserve">1350073</t>
  </si>
  <si>
    <t xml:space="preserve">1354260</t>
  </si>
  <si>
    <t xml:space="preserve">1355684</t>
  </si>
  <si>
    <t xml:space="preserve">1356962</t>
  </si>
  <si>
    <t xml:space="preserve">1357450</t>
  </si>
  <si>
    <t xml:space="preserve">1363784</t>
  </si>
  <si>
    <t xml:space="preserve">1364569</t>
  </si>
  <si>
    <t xml:space="preserve">1367997</t>
  </si>
  <si>
    <t xml:space="preserve">1372656</t>
  </si>
  <si>
    <t xml:space="preserve">1381866</t>
  </si>
  <si>
    <t xml:space="preserve">1450766</t>
  </si>
  <si>
    <t xml:space="preserve">1456848</t>
  </si>
  <si>
    <t xml:space="preserve">1459127</t>
  </si>
  <si>
    <t xml:space="preserve">1460869</t>
  </si>
  <si>
    <t xml:space="preserve">1461974</t>
  </si>
  <si>
    <t xml:space="preserve">1461979</t>
  </si>
  <si>
    <t xml:space="preserve">1462343</t>
  </si>
  <si>
    <t xml:space="preserve">1464047</t>
  </si>
  <si>
    <t xml:space="preserve">1465393</t>
  </si>
  <si>
    <t xml:space="preserve">1469980</t>
  </si>
  <si>
    <t xml:space="preserve">1471522</t>
  </si>
  <si>
    <t xml:space="preserve">1482102</t>
  </si>
  <si>
    <t xml:space="preserve">1489604</t>
  </si>
  <si>
    <t xml:space="preserve">1493716</t>
  </si>
  <si>
    <t xml:space="preserve">1493916</t>
  </si>
  <si>
    <t xml:space="preserve">1498009</t>
  </si>
  <si>
    <t xml:space="preserve">1503053</t>
  </si>
  <si>
    <t xml:space="preserve">1516088</t>
  </si>
  <si>
    <t xml:space="preserve">1518230</t>
  </si>
  <si>
    <t xml:space="preserve">1733707</t>
  </si>
  <si>
    <t xml:space="preserve">1733708</t>
  </si>
  <si>
    <t xml:space="preserve">1733709</t>
  </si>
  <si>
    <t xml:space="preserve">1733710</t>
  </si>
  <si>
    <t xml:space="preserve">1733711</t>
  </si>
  <si>
    <t xml:space="preserve">1733712</t>
  </si>
  <si>
    <t xml:space="preserve">1733713</t>
  </si>
  <si>
    <t xml:space="preserve">1733714</t>
  </si>
  <si>
    <t xml:space="preserve">1733715</t>
  </si>
  <si>
    <t xml:space="preserve">1733716</t>
  </si>
  <si>
    <t xml:space="preserve">1733717</t>
  </si>
  <si>
    <t xml:space="preserve">1733718</t>
  </si>
  <si>
    <t xml:space="preserve">1733719</t>
  </si>
  <si>
    <t xml:space="preserve">1733720</t>
  </si>
  <si>
    <t xml:space="preserve">1733721</t>
  </si>
  <si>
    <t xml:space="preserve">1733722</t>
  </si>
  <si>
    <t xml:space="preserve">1733723</t>
  </si>
  <si>
    <t xml:space="preserve">1733724</t>
  </si>
  <si>
    <t xml:space="preserve">1733725</t>
  </si>
  <si>
    <t xml:space="preserve">1733726</t>
  </si>
  <si>
    <t xml:space="preserve">1734198</t>
  </si>
  <si>
    <t xml:space="preserve">Aimé De Graevestraat</t>
  </si>
  <si>
    <t xml:space="preserve">1734199</t>
  </si>
  <si>
    <t xml:space="preserve">1734200</t>
  </si>
  <si>
    <t xml:space="preserve">1734201</t>
  </si>
  <si>
    <t xml:space="preserve">1734202</t>
  </si>
  <si>
    <t xml:space="preserve">1738942</t>
  </si>
  <si>
    <t xml:space="preserve">1738943</t>
  </si>
  <si>
    <t xml:space="preserve">1738944</t>
  </si>
  <si>
    <t xml:space="preserve">1738945</t>
  </si>
  <si>
    <t xml:space="preserve">1738946</t>
  </si>
  <si>
    <t xml:space="preserve">1738947</t>
  </si>
  <si>
    <t xml:space="preserve">1738948</t>
  </si>
  <si>
    <t xml:space="preserve">1738949</t>
  </si>
  <si>
    <t xml:space="preserve">1738950</t>
  </si>
  <si>
    <t xml:space="preserve">1738951</t>
  </si>
  <si>
    <t xml:space="preserve">1738952</t>
  </si>
  <si>
    <t xml:space="preserve">1738953</t>
  </si>
  <si>
    <t xml:space="preserve">1738954</t>
  </si>
  <si>
    <t xml:space="preserve">1738955</t>
  </si>
  <si>
    <t xml:space="preserve">1738956</t>
  </si>
  <si>
    <t xml:space="preserve">1738957</t>
  </si>
  <si>
    <t xml:space="preserve">1738958</t>
  </si>
  <si>
    <t xml:space="preserve">1738959</t>
  </si>
  <si>
    <t xml:space="preserve">1738960</t>
  </si>
  <si>
    <t xml:space="preserve">1738961</t>
  </si>
  <si>
    <t xml:space="preserve">1738962</t>
  </si>
  <si>
    <t xml:space="preserve">1738963</t>
  </si>
  <si>
    <t xml:space="preserve">1738964</t>
  </si>
  <si>
    <t xml:space="preserve">1738965</t>
  </si>
  <si>
    <t xml:space="preserve">1738967</t>
  </si>
  <si>
    <t xml:space="preserve">1738968</t>
  </si>
  <si>
    <t xml:space="preserve">1738969</t>
  </si>
  <si>
    <t xml:space="preserve">1738970</t>
  </si>
  <si>
    <t xml:space="preserve">1738971</t>
  </si>
  <si>
    <t xml:space="preserve">1738972</t>
  </si>
  <si>
    <t xml:space="preserve">1738973</t>
  </si>
  <si>
    <t xml:space="preserve">1738974</t>
  </si>
  <si>
    <t xml:space="preserve">1738975</t>
  </si>
  <si>
    <t xml:space="preserve">1738976</t>
  </si>
  <si>
    <t xml:space="preserve">1738977</t>
  </si>
  <si>
    <t xml:space="preserve">1738978</t>
  </si>
  <si>
    <t xml:space="preserve">1750161</t>
  </si>
  <si>
    <t xml:space="preserve">1750162</t>
  </si>
  <si>
    <t xml:space="preserve">1750164</t>
  </si>
  <si>
    <t xml:space="preserve">1750166</t>
  </si>
  <si>
    <t xml:space="preserve">1750171</t>
  </si>
  <si>
    <t xml:space="preserve">1750174</t>
  </si>
  <si>
    <t xml:space="preserve">1750204</t>
  </si>
  <si>
    <t xml:space="preserve">1750205</t>
  </si>
  <si>
    <t xml:space="preserve">1750207</t>
  </si>
  <si>
    <t xml:space="preserve">1750208</t>
  </si>
  <si>
    <t xml:space="preserve">1750212</t>
  </si>
  <si>
    <t xml:space="preserve">1750213</t>
  </si>
  <si>
    <t xml:space="preserve">1750215</t>
  </si>
  <si>
    <t xml:space="preserve">1750218</t>
  </si>
  <si>
    <t xml:space="preserve">1750225</t>
  </si>
  <si>
    <t xml:space="preserve">1750230</t>
  </si>
  <si>
    <t xml:space="preserve">1750236</t>
  </si>
  <si>
    <t xml:space="preserve">1750240</t>
  </si>
  <si>
    <t xml:space="preserve">1750257</t>
  </si>
  <si>
    <t xml:space="preserve">1750260</t>
  </si>
  <si>
    <t xml:space="preserve">1750263</t>
  </si>
  <si>
    <t xml:space="preserve">1750267</t>
  </si>
  <si>
    <t xml:space="preserve">1750273</t>
  </si>
  <si>
    <t xml:space="preserve">1750276</t>
  </si>
  <si>
    <t xml:space="preserve">1750277</t>
  </si>
  <si>
    <t xml:space="preserve">1750279</t>
  </si>
  <si>
    <t xml:space="preserve">1750280</t>
  </si>
  <si>
    <t xml:space="preserve">1750281</t>
  </si>
  <si>
    <t xml:space="preserve">1750282</t>
  </si>
  <si>
    <t xml:space="preserve">1750283</t>
  </si>
  <si>
    <t xml:space="preserve">1750286</t>
  </si>
  <si>
    <t xml:space="preserve">1750295</t>
  </si>
  <si>
    <t xml:space="preserve">1750296</t>
  </si>
  <si>
    <t xml:space="preserve">1750301</t>
  </si>
  <si>
    <t xml:space="preserve">1750324</t>
  </si>
  <si>
    <t xml:space="preserve">1750346</t>
  </si>
  <si>
    <t xml:space="preserve">1750354</t>
  </si>
  <si>
    <t xml:space="preserve">1750359</t>
  </si>
  <si>
    <t xml:space="preserve">1750366</t>
  </si>
  <si>
    <t xml:space="preserve">1750371</t>
  </si>
  <si>
    <t xml:space="preserve">1750381</t>
  </si>
  <si>
    <t xml:space="preserve">1750384</t>
  </si>
  <si>
    <t xml:space="preserve">1750398</t>
  </si>
  <si>
    <t xml:space="preserve">1750401</t>
  </si>
  <si>
    <t xml:space="preserve">1750404</t>
  </si>
  <si>
    <t xml:space="preserve">1750409</t>
  </si>
  <si>
    <t xml:space="preserve">1750414</t>
  </si>
  <si>
    <t xml:space="preserve">1750416</t>
  </si>
  <si>
    <t xml:space="preserve">1750423</t>
  </si>
  <si>
    <t xml:space="preserve">1750424</t>
  </si>
  <si>
    <t xml:space="preserve">1750426</t>
  </si>
  <si>
    <t xml:space="preserve">1750430</t>
  </si>
  <si>
    <t xml:space="preserve">1750436</t>
  </si>
  <si>
    <t xml:space="preserve">1750440</t>
  </si>
  <si>
    <t xml:space="preserve">1750445</t>
  </si>
  <si>
    <t xml:space="preserve">1750448</t>
  </si>
  <si>
    <t xml:space="preserve">1750451</t>
  </si>
  <si>
    <t xml:space="preserve">1750455</t>
  </si>
  <si>
    <t xml:space="preserve">1750458</t>
  </si>
  <si>
    <t xml:space="preserve">1750461</t>
  </si>
  <si>
    <t xml:space="preserve">1750465</t>
  </si>
  <si>
    <t xml:space="preserve">1750473</t>
  </si>
  <si>
    <t xml:space="preserve">1750477</t>
  </si>
  <si>
    <t xml:space="preserve">1750478</t>
  </si>
  <si>
    <t xml:space="preserve">1750479</t>
  </si>
  <si>
    <t xml:space="preserve">1750482</t>
  </si>
  <si>
    <t xml:space="preserve">1750492</t>
  </si>
  <si>
    <t xml:space="preserve">1750494</t>
  </si>
  <si>
    <t xml:space="preserve">1750497</t>
  </si>
  <si>
    <t xml:space="preserve">1750501</t>
  </si>
  <si>
    <t xml:space="preserve">1750505</t>
  </si>
  <si>
    <t xml:space="preserve">1759235</t>
  </si>
  <si>
    <t xml:space="preserve">1759247</t>
  </si>
  <si>
    <t xml:space="preserve">1759252</t>
  </si>
  <si>
    <t xml:space="preserve">1759264</t>
  </si>
  <si>
    <t xml:space="preserve">1759280</t>
  </si>
  <si>
    <t xml:space="preserve">1759288</t>
  </si>
  <si>
    <t xml:space="preserve">1759296</t>
  </si>
  <si>
    <t xml:space="preserve">1759304</t>
  </si>
  <si>
    <t xml:space="preserve">1759312</t>
  </si>
  <si>
    <t xml:space="preserve">1759320</t>
  </si>
  <si>
    <t xml:space="preserve">1759328</t>
  </si>
  <si>
    <t xml:space="preserve">1759333</t>
  </si>
  <si>
    <t xml:space="preserve">1759339</t>
  </si>
  <si>
    <t xml:space="preserve">1759376</t>
  </si>
  <si>
    <t xml:space="preserve">1759387</t>
  </si>
  <si>
    <t xml:space="preserve">1759396</t>
  </si>
  <si>
    <t xml:space="preserve">1759400</t>
  </si>
  <si>
    <t xml:space="preserve">1759407</t>
  </si>
  <si>
    <t xml:space="preserve">1759412</t>
  </si>
  <si>
    <t xml:space="preserve">1759419</t>
  </si>
  <si>
    <t xml:space="preserve">1759452</t>
  </si>
  <si>
    <t xml:space="preserve">1759457</t>
  </si>
  <si>
    <t xml:space="preserve">1759460</t>
  </si>
  <si>
    <t xml:space="preserve">1759465</t>
  </si>
  <si>
    <t xml:space="preserve">1759470</t>
  </si>
  <si>
    <t xml:space="preserve">1759474</t>
  </si>
  <si>
    <t xml:space="preserve">1759486</t>
  </si>
  <si>
    <t xml:space="preserve">1759491</t>
  </si>
  <si>
    <t xml:space="preserve">1759497</t>
  </si>
  <si>
    <t xml:space="preserve">1759501</t>
  </si>
  <si>
    <t xml:space="preserve">1759517</t>
  </si>
  <si>
    <t xml:space="preserve">1759520</t>
  </si>
  <si>
    <t xml:space="preserve">1759530</t>
  </si>
  <si>
    <t xml:space="preserve">1759536</t>
  </si>
  <si>
    <t xml:space="preserve">1759555</t>
  </si>
  <si>
    <t xml:space="preserve">1759564</t>
  </si>
  <si>
    <t xml:space="preserve">1759571</t>
  </si>
  <si>
    <t xml:space="preserve">1759587</t>
  </si>
  <si>
    <t xml:space="preserve">1759593</t>
  </si>
  <si>
    <t xml:space="preserve">1759602</t>
  </si>
  <si>
    <t xml:space="preserve">1759614</t>
  </si>
  <si>
    <t xml:space="preserve">1759616</t>
  </si>
  <si>
    <t xml:space="preserve">1759617</t>
  </si>
  <si>
    <t xml:space="preserve">1759618</t>
  </si>
  <si>
    <t xml:space="preserve">1759622</t>
  </si>
  <si>
    <t xml:space="preserve">1759623</t>
  </si>
  <si>
    <t xml:space="preserve">1759624</t>
  </si>
  <si>
    <t xml:space="preserve">1759625</t>
  </si>
  <si>
    <t xml:space="preserve">1759631</t>
  </si>
  <si>
    <t xml:space="preserve">1759634</t>
  </si>
  <si>
    <t xml:space="preserve">1759651</t>
  </si>
  <si>
    <t xml:space="preserve">1759656</t>
  </si>
  <si>
    <t xml:space="preserve">1759660</t>
  </si>
  <si>
    <t xml:space="preserve">1759665</t>
  </si>
  <si>
    <t xml:space="preserve">1759689</t>
  </si>
  <si>
    <t xml:space="preserve">1759712</t>
  </si>
  <si>
    <t xml:space="preserve">1759729</t>
  </si>
  <si>
    <t xml:space="preserve">1759777</t>
  </si>
  <si>
    <t xml:space="preserve">1759798</t>
  </si>
  <si>
    <t xml:space="preserve">1759807</t>
  </si>
  <si>
    <t xml:space="preserve">1759810</t>
  </si>
  <si>
    <t xml:space="preserve">1759819</t>
  </si>
  <si>
    <t xml:space="preserve">1759860</t>
  </si>
  <si>
    <t xml:space="preserve">1759877</t>
  </si>
  <si>
    <t xml:space="preserve">1759881</t>
  </si>
  <si>
    <t xml:space="preserve">1759895</t>
  </si>
  <si>
    <t xml:space="preserve">126,A</t>
  </si>
  <si>
    <t xml:space="preserve">1759899</t>
  </si>
  <si>
    <t xml:space="preserve">1819218</t>
  </si>
  <si>
    <t xml:space="preserve">1819240</t>
  </si>
  <si>
    <t xml:space="preserve">1819260</t>
  </si>
  <si>
    <t xml:space="preserve">1819267</t>
  </si>
  <si>
    <t xml:space="preserve">1819271</t>
  </si>
  <si>
    <t xml:space="preserve">1819277</t>
  </si>
  <si>
    <t xml:space="preserve">1819280</t>
  </si>
  <si>
    <t xml:space="preserve">1819297</t>
  </si>
  <si>
    <t xml:space="preserve">1819303</t>
  </si>
  <si>
    <t xml:space="preserve">1819331</t>
  </si>
  <si>
    <t xml:space="preserve">1819342</t>
  </si>
  <si>
    <t xml:space="preserve">1819377</t>
  </si>
  <si>
    <t xml:space="preserve">1819394</t>
  </si>
  <si>
    <t xml:space="preserve">1819423</t>
  </si>
  <si>
    <t xml:space="preserve">1844338</t>
  </si>
  <si>
    <t xml:space="preserve">1844356</t>
  </si>
  <si>
    <t xml:space="preserve">1844364</t>
  </si>
  <si>
    <t xml:space="preserve">1844367</t>
  </si>
  <si>
    <t xml:space="preserve">1844370</t>
  </si>
  <si>
    <t xml:space="preserve">1844376</t>
  </si>
  <si>
    <t xml:space="preserve">1844380</t>
  </si>
  <si>
    <t xml:space="preserve">1844386</t>
  </si>
  <si>
    <t xml:space="preserve">1844391</t>
  </si>
  <si>
    <t xml:space="preserve">1844396</t>
  </si>
  <si>
    <t xml:space="preserve">1844400</t>
  </si>
  <si>
    <t xml:space="preserve">1844403</t>
  </si>
  <si>
    <t xml:space="preserve">1844408</t>
  </si>
  <si>
    <t xml:space="preserve">1844410</t>
  </si>
  <si>
    <t xml:space="preserve">1844416</t>
  </si>
  <si>
    <t xml:space="preserve">1844423</t>
  </si>
  <si>
    <t xml:space="preserve">1844428</t>
  </si>
  <si>
    <t xml:space="preserve">1844434</t>
  </si>
  <si>
    <t xml:space="preserve">1844438</t>
  </si>
  <si>
    <t xml:space="preserve">1844445</t>
  </si>
  <si>
    <t xml:space="preserve">1844458</t>
  </si>
  <si>
    <t xml:space="preserve">1844463</t>
  </si>
  <si>
    <t xml:space="preserve">1844470</t>
  </si>
  <si>
    <t xml:space="preserve">1844473</t>
  </si>
  <si>
    <t xml:space="preserve">1844477</t>
  </si>
  <si>
    <t xml:space="preserve">1844485</t>
  </si>
  <si>
    <t xml:space="preserve">1844489</t>
  </si>
  <si>
    <t xml:space="preserve">1844504</t>
  </si>
  <si>
    <t xml:space="preserve">1844515</t>
  </si>
  <si>
    <t xml:space="preserve">1844519</t>
  </si>
  <si>
    <t xml:space="preserve">1844524</t>
  </si>
  <si>
    <t xml:space="preserve">1844531</t>
  </si>
  <si>
    <t xml:space="preserve">1844542</t>
  </si>
  <si>
    <t xml:space="preserve">1844549</t>
  </si>
  <si>
    <t xml:space="preserve">1844557</t>
  </si>
  <si>
    <t xml:space="preserve">1844563</t>
  </si>
  <si>
    <t xml:space="preserve">1844571</t>
  </si>
  <si>
    <t xml:space="preserve">1844580</t>
  </si>
  <si>
    <t xml:space="preserve">1844586</t>
  </si>
  <si>
    <t xml:space="preserve">1844594</t>
  </si>
  <si>
    <t xml:space="preserve">1844599</t>
  </si>
  <si>
    <t xml:space="preserve">1844602</t>
  </si>
  <si>
    <t xml:space="preserve">1844611</t>
  </si>
  <si>
    <t xml:space="preserve">1844618</t>
  </si>
  <si>
    <t xml:space="preserve">1844625</t>
  </si>
  <si>
    <t xml:space="preserve">1844631</t>
  </si>
  <si>
    <t xml:space="preserve">1844639</t>
  </si>
  <si>
    <t xml:space="preserve">1844643</t>
  </si>
  <si>
    <t xml:space="preserve">1844653</t>
  </si>
  <si>
    <t xml:space="preserve">1844656</t>
  </si>
  <si>
    <t xml:space="preserve">1844661</t>
  </si>
  <si>
    <t xml:space="preserve">1844665</t>
  </si>
  <si>
    <t xml:space="preserve">1844668</t>
  </si>
  <si>
    <t xml:space="preserve">1844671</t>
  </si>
  <si>
    <t xml:space="preserve">1844674</t>
  </si>
  <si>
    <t xml:space="preserve">1844682</t>
  </si>
  <si>
    <t xml:space="preserve">1844685</t>
  </si>
  <si>
    <t xml:space="preserve">1844687</t>
  </si>
  <si>
    <t xml:space="preserve">1844696</t>
  </si>
  <si>
    <t xml:space="preserve">1844704</t>
  </si>
  <si>
    <t xml:space="preserve">1844712</t>
  </si>
  <si>
    <t xml:space="preserve">1844717</t>
  </si>
  <si>
    <t xml:space="preserve">1844725</t>
  </si>
  <si>
    <t xml:space="preserve">1844727</t>
  </si>
  <si>
    <t xml:space="preserve">1844733</t>
  </si>
  <si>
    <t xml:space="preserve">1844735</t>
  </si>
  <si>
    <t xml:space="preserve">1844742</t>
  </si>
  <si>
    <t xml:space="preserve">1844746</t>
  </si>
  <si>
    <t xml:space="preserve">1844755</t>
  </si>
  <si>
    <t xml:space="preserve">1844762</t>
  </si>
  <si>
    <t xml:space="preserve">1844771</t>
  </si>
  <si>
    <t xml:space="preserve">1844781</t>
  </si>
  <si>
    <t xml:space="preserve">1844787</t>
  </si>
  <si>
    <t xml:space="preserve">1844796</t>
  </si>
  <si>
    <t xml:space="preserve">1844799</t>
  </si>
  <si>
    <t xml:space="preserve">1844808</t>
  </si>
  <si>
    <t xml:space="preserve">1844814</t>
  </si>
  <si>
    <t xml:space="preserve">1844821</t>
  </si>
  <si>
    <t xml:space="preserve">1844828</t>
  </si>
  <si>
    <t xml:space="preserve">1844835</t>
  </si>
  <si>
    <t xml:space="preserve">1844842</t>
  </si>
  <si>
    <t xml:space="preserve">1844850</t>
  </si>
  <si>
    <t xml:space="preserve">1844857</t>
  </si>
  <si>
    <t xml:space="preserve">1844873</t>
  </si>
  <si>
    <t xml:space="preserve">1844885</t>
  </si>
  <si>
    <t xml:space="preserve">1844891</t>
  </si>
  <si>
    <t xml:space="preserve">1844897</t>
  </si>
  <si>
    <t xml:space="preserve">1844903</t>
  </si>
  <si>
    <t xml:space="preserve">1844907</t>
  </si>
  <si>
    <t xml:space="preserve">1844910</t>
  </si>
  <si>
    <t xml:space="preserve">1844917</t>
  </si>
  <si>
    <t xml:space="preserve">1844924</t>
  </si>
  <si>
    <t xml:space="preserve">1844935</t>
  </si>
  <si>
    <t xml:space="preserve">1844942</t>
  </si>
  <si>
    <t xml:space="preserve">1844947</t>
  </si>
  <si>
    <t xml:space="preserve">1844968</t>
  </si>
  <si>
    <t xml:space="preserve">1844976</t>
  </si>
  <si>
    <t xml:space="preserve">1844980</t>
  </si>
  <si>
    <t xml:space="preserve">1844984</t>
  </si>
  <si>
    <t xml:space="preserve">1844990</t>
  </si>
  <si>
    <t xml:space="preserve">1844995</t>
  </si>
  <si>
    <t xml:space="preserve">1845010</t>
  </si>
  <si>
    <t xml:space="preserve">1845021</t>
  </si>
  <si>
    <t xml:space="preserve">1845031</t>
  </si>
  <si>
    <t xml:space="preserve">1860741</t>
  </si>
  <si>
    <t xml:space="preserve">1860746</t>
  </si>
  <si>
    <t xml:space="preserve">1860754</t>
  </si>
  <si>
    <t xml:space="preserve">1860760</t>
  </si>
  <si>
    <t xml:space="preserve">1860765</t>
  </si>
  <si>
    <t xml:space="preserve">1860772</t>
  </si>
  <si>
    <t xml:space="preserve">1860774</t>
  </si>
  <si>
    <t xml:space="preserve">1860778</t>
  </si>
  <si>
    <t xml:space="preserve">1860784</t>
  </si>
  <si>
    <t xml:space="preserve">1860789</t>
  </si>
  <si>
    <t xml:space="preserve">1860794</t>
  </si>
  <si>
    <t xml:space="preserve">1860805</t>
  </si>
  <si>
    <t xml:space="preserve">1860815</t>
  </si>
  <si>
    <t xml:space="preserve">1860822</t>
  </si>
  <si>
    <t xml:space="preserve">1860826</t>
  </si>
  <si>
    <t xml:space="preserve">1860832</t>
  </si>
  <si>
    <t xml:space="preserve">1860844</t>
  </si>
  <si>
    <t xml:space="preserve">1860850</t>
  </si>
  <si>
    <t xml:space="preserve">1860858</t>
  </si>
  <si>
    <t xml:space="preserve">1860880</t>
  </si>
  <si>
    <t xml:space="preserve">1860893</t>
  </si>
  <si>
    <t xml:space="preserve">1860902</t>
  </si>
  <si>
    <t xml:space="preserve">1860908</t>
  </si>
  <si>
    <t xml:space="preserve">1860922</t>
  </si>
  <si>
    <t xml:space="preserve">1860941</t>
  </si>
  <si>
    <t xml:space="preserve">1860961</t>
  </si>
  <si>
    <t xml:space="preserve">1860983</t>
  </si>
  <si>
    <t xml:space="preserve">1860991</t>
  </si>
  <si>
    <t xml:space="preserve">1861007</t>
  </si>
  <si>
    <t xml:space="preserve">1861053</t>
  </si>
  <si>
    <t xml:space="preserve">1861062</t>
  </si>
  <si>
    <t xml:space="preserve">1861079</t>
  </si>
  <si>
    <t xml:space="preserve">1861091</t>
  </si>
  <si>
    <t xml:space="preserve">1861114</t>
  </si>
  <si>
    <t xml:space="preserve">1861139</t>
  </si>
  <si>
    <t xml:space="preserve">1861148</t>
  </si>
  <si>
    <t xml:space="preserve">1861180</t>
  </si>
  <si>
    <t xml:space="preserve">1861254</t>
  </si>
  <si>
    <t xml:space="preserve">1861260</t>
  </si>
  <si>
    <t xml:space="preserve">1861265</t>
  </si>
  <si>
    <t xml:space="preserve">1861274</t>
  </si>
  <si>
    <t xml:space="preserve">1871767</t>
  </si>
  <si>
    <t xml:space="preserve">1871774</t>
  </si>
  <si>
    <t xml:space="preserve">1871779</t>
  </si>
  <si>
    <t xml:space="preserve">1871781</t>
  </si>
  <si>
    <t xml:space="preserve">1871785</t>
  </si>
  <si>
    <t xml:space="preserve">1871792</t>
  </si>
  <si>
    <t xml:space="preserve">1871803</t>
  </si>
  <si>
    <t xml:space="preserve">1871805</t>
  </si>
  <si>
    <t xml:space="preserve">1871809</t>
  </si>
  <si>
    <t xml:space="preserve">1871814</t>
  </si>
  <si>
    <t xml:space="preserve">1871819</t>
  </si>
  <si>
    <t xml:space="preserve">1871823</t>
  </si>
  <si>
    <t xml:space="preserve">1871827</t>
  </si>
  <si>
    <t xml:space="preserve">1904471</t>
  </si>
  <si>
    <t xml:space="preserve">1936045</t>
  </si>
  <si>
    <t xml:space="preserve">1936046</t>
  </si>
  <si>
    <t xml:space="preserve">1936047</t>
  </si>
  <si>
    <t xml:space="preserve">1936048</t>
  </si>
  <si>
    <t xml:space="preserve">1936049</t>
  </si>
  <si>
    <t xml:space="preserve">1936052</t>
  </si>
  <si>
    <t xml:space="preserve">1936053</t>
  </si>
  <si>
    <t xml:space="preserve">1936054</t>
  </si>
  <si>
    <t xml:space="preserve">1936056</t>
  </si>
  <si>
    <t xml:space="preserve">1936059</t>
  </si>
  <si>
    <t xml:space="preserve">1936061</t>
  </si>
  <si>
    <t xml:space="preserve">1936062</t>
  </si>
  <si>
    <t xml:space="preserve">1936064</t>
  </si>
  <si>
    <t xml:space="preserve">1936068</t>
  </si>
  <si>
    <t xml:space="preserve">1936069</t>
  </si>
  <si>
    <t xml:space="preserve">1936071</t>
  </si>
  <si>
    <t xml:space="preserve">1936074</t>
  </si>
  <si>
    <t xml:space="preserve">1936075</t>
  </si>
  <si>
    <t xml:space="preserve">1936077</t>
  </si>
  <si>
    <t xml:space="preserve">1936081</t>
  </si>
  <si>
    <t xml:space="preserve">1936085</t>
  </si>
  <si>
    <t xml:space="preserve">1936086</t>
  </si>
  <si>
    <t xml:space="preserve">1936087</t>
  </si>
  <si>
    <t xml:space="preserve">1936088</t>
  </si>
  <si>
    <t xml:space="preserve">1936089</t>
  </si>
  <si>
    <t xml:space="preserve">1936090</t>
  </si>
  <si>
    <t xml:space="preserve">1936091</t>
  </si>
  <si>
    <t xml:space="preserve">1936655</t>
  </si>
  <si>
    <t xml:space="preserve">1936656</t>
  </si>
  <si>
    <t xml:space="preserve">1943792</t>
  </si>
  <si>
    <t xml:space="preserve">1943803</t>
  </si>
  <si>
    <t xml:space="preserve">1943809</t>
  </si>
  <si>
    <t xml:space="preserve">1943816</t>
  </si>
  <si>
    <t xml:space="preserve">1943828</t>
  </si>
  <si>
    <t xml:space="preserve">1943838</t>
  </si>
  <si>
    <t xml:space="preserve">1943848</t>
  </si>
  <si>
    <t xml:space="preserve">1943877</t>
  </si>
  <si>
    <t xml:space="preserve">1952321</t>
  </si>
  <si>
    <t xml:space="preserve">1952339</t>
  </si>
  <si>
    <t xml:space="preserve">1952342</t>
  </si>
  <si>
    <t xml:space="preserve">1952359</t>
  </si>
  <si>
    <t xml:space="preserve">1952375</t>
  </si>
  <si>
    <t xml:space="preserve">1952386</t>
  </si>
  <si>
    <t xml:space="preserve">1952390</t>
  </si>
  <si>
    <t xml:space="preserve">1952403</t>
  </si>
  <si>
    <t xml:space="preserve">1952415</t>
  </si>
  <si>
    <t xml:space="preserve">1952424</t>
  </si>
  <si>
    <t xml:space="preserve">1952435</t>
  </si>
  <si>
    <t xml:space="preserve">1952441</t>
  </si>
  <si>
    <t xml:space="preserve">1952452</t>
  </si>
  <si>
    <t xml:space="preserve">1952462</t>
  </si>
  <si>
    <t xml:space="preserve">1952477</t>
  </si>
  <si>
    <t xml:space="preserve">1952494</t>
  </si>
  <si>
    <t xml:space="preserve">1952506</t>
  </si>
  <si>
    <t xml:space="preserve">1952511</t>
  </si>
  <si>
    <t xml:space="preserve">1952520</t>
  </si>
  <si>
    <t xml:space="preserve">1952531</t>
  </si>
  <si>
    <t xml:space="preserve">1952556</t>
  </si>
  <si>
    <t xml:space="preserve">1952564</t>
  </si>
  <si>
    <t xml:space="preserve">1952572</t>
  </si>
  <si>
    <t xml:space="preserve">1952573</t>
  </si>
  <si>
    <t xml:space="preserve">1952574</t>
  </si>
  <si>
    <t xml:space="preserve">1952575</t>
  </si>
  <si>
    <t xml:space="preserve">1952576</t>
  </si>
  <si>
    <t xml:space="preserve">1952578</t>
  </si>
  <si>
    <t xml:space="preserve">1952583</t>
  </si>
  <si>
    <t xml:space="preserve">1952590</t>
  </si>
  <si>
    <t xml:space="preserve">1952591</t>
  </si>
  <si>
    <t xml:space="preserve">1952599</t>
  </si>
  <si>
    <t xml:space="preserve">1960923</t>
  </si>
  <si>
    <t xml:space="preserve">1960924</t>
  </si>
  <si>
    <t xml:space="preserve">1960925</t>
  </si>
  <si>
    <t xml:space="preserve">1960926</t>
  </si>
  <si>
    <t xml:space="preserve">1960927</t>
  </si>
  <si>
    <t xml:space="preserve">1960928</t>
  </si>
  <si>
    <t xml:space="preserve">1960929</t>
  </si>
  <si>
    <t xml:space="preserve">1960930</t>
  </si>
  <si>
    <t xml:space="preserve">1960931</t>
  </si>
  <si>
    <t xml:space="preserve">1960932</t>
  </si>
  <si>
    <t xml:space="preserve">1982457</t>
  </si>
  <si>
    <t xml:space="preserve">1982461</t>
  </si>
  <si>
    <t xml:space="preserve">1982464</t>
  </si>
  <si>
    <t xml:space="preserve">1982470</t>
  </si>
  <si>
    <t xml:space="preserve">1982472</t>
  </si>
  <si>
    <t xml:space="preserve">1982474</t>
  </si>
  <si>
    <t xml:space="preserve">1982481</t>
  </si>
  <si>
    <t xml:space="preserve">1982484</t>
  </si>
  <si>
    <t xml:space="preserve">1982486</t>
  </si>
  <si>
    <t xml:space="preserve">1982491</t>
  </si>
  <si>
    <t xml:space="preserve">1982493</t>
  </si>
  <si>
    <t xml:space="preserve">1982496</t>
  </si>
  <si>
    <t xml:space="preserve">1982500</t>
  </si>
  <si>
    <t xml:space="preserve">1982502</t>
  </si>
  <si>
    <t xml:space="preserve">1982505</t>
  </si>
  <si>
    <t xml:space="preserve">1982509</t>
  </si>
  <si>
    <t xml:space="preserve">1982514</t>
  </si>
  <si>
    <t xml:space="preserve">1982518</t>
  </si>
  <si>
    <t xml:space="preserve">1982522</t>
  </si>
  <si>
    <t xml:space="preserve">1982527</t>
  </si>
  <si>
    <t xml:space="preserve">1982531</t>
  </si>
  <si>
    <t xml:space="preserve">1982536</t>
  </si>
  <si>
    <t xml:space="preserve">1982540</t>
  </si>
  <si>
    <t xml:space="preserve">1982546</t>
  </si>
  <si>
    <t xml:space="preserve">1982549</t>
  </si>
  <si>
    <t xml:space="preserve">1982555</t>
  </si>
  <si>
    <t xml:space="preserve">1982559</t>
  </si>
  <si>
    <t xml:space="preserve">1982562</t>
  </si>
  <si>
    <t xml:space="preserve">1982564</t>
  </si>
  <si>
    <t xml:space="preserve">1982568</t>
  </si>
  <si>
    <t xml:space="preserve">1982571</t>
  </si>
  <si>
    <t xml:space="preserve">1982577</t>
  </si>
  <si>
    <t xml:space="preserve">1982580</t>
  </si>
  <si>
    <t xml:space="preserve">1982583</t>
  </si>
  <si>
    <t xml:space="preserve">1982590</t>
  </si>
  <si>
    <t xml:space="preserve">1982594</t>
  </si>
  <si>
    <t xml:space="preserve">1982596</t>
  </si>
  <si>
    <t xml:space="preserve">1982599</t>
  </si>
  <si>
    <t xml:space="preserve">1982602</t>
  </si>
  <si>
    <t xml:space="preserve">1982606</t>
  </si>
  <si>
    <t xml:space="preserve">1982611</t>
  </si>
  <si>
    <t xml:space="preserve">1982617</t>
  </si>
  <si>
    <t xml:space="preserve">1982622</t>
  </si>
  <si>
    <t xml:space="preserve">1982632</t>
  </si>
  <si>
    <t xml:space="preserve">1982635</t>
  </si>
  <si>
    <t xml:space="preserve">1982640</t>
  </si>
  <si>
    <t xml:space="preserve">1982645</t>
  </si>
  <si>
    <t xml:space="preserve">1982648</t>
  </si>
  <si>
    <t xml:space="preserve">1982652</t>
  </si>
  <si>
    <t xml:space="preserve">1982655</t>
  </si>
  <si>
    <t xml:space="preserve">1982661</t>
  </si>
  <si>
    <t xml:space="preserve">1982664</t>
  </si>
  <si>
    <t xml:space="preserve">1982666</t>
  </si>
  <si>
    <t xml:space="preserve">1982669</t>
  </si>
  <si>
    <t xml:space="preserve">1982672</t>
  </si>
  <si>
    <t xml:space="preserve">1982677</t>
  </si>
  <si>
    <t xml:space="preserve">1982680</t>
  </si>
  <si>
    <t xml:space="preserve">1982685</t>
  </si>
  <si>
    <t xml:space="preserve">1982691</t>
  </si>
  <si>
    <t xml:space="preserve">1982695</t>
  </si>
  <si>
    <t xml:space="preserve">1982697</t>
  </si>
  <si>
    <t xml:space="preserve">1982702</t>
  </si>
  <si>
    <t xml:space="preserve">1982704</t>
  </si>
  <si>
    <t xml:space="preserve">1982707</t>
  </si>
  <si>
    <t xml:space="preserve">1982709</t>
  </si>
  <si>
    <t xml:space="preserve">1982712</t>
  </si>
  <si>
    <t xml:space="preserve">1982715</t>
  </si>
  <si>
    <t xml:space="preserve">1982719</t>
  </si>
  <si>
    <t xml:space="preserve">1982725</t>
  </si>
  <si>
    <t xml:space="preserve">1982729</t>
  </si>
  <si>
    <t xml:space="preserve">1982735</t>
  </si>
  <si>
    <t xml:space="preserve">1982741</t>
  </si>
  <si>
    <t xml:space="preserve">1982744</t>
  </si>
  <si>
    <t xml:space="preserve">1982751</t>
  </si>
  <si>
    <t xml:space="preserve">1982755</t>
  </si>
  <si>
    <t xml:space="preserve">1982757</t>
  </si>
  <si>
    <t xml:space="preserve">1982761</t>
  </si>
  <si>
    <t xml:space="preserve">1982762</t>
  </si>
  <si>
    <t xml:space="preserve">1982763</t>
  </si>
  <si>
    <t xml:space="preserve">1982765</t>
  </si>
  <si>
    <t xml:space="preserve">1982769</t>
  </si>
  <si>
    <t xml:space="preserve">1982772</t>
  </si>
  <si>
    <t xml:space="preserve">1982775</t>
  </si>
  <si>
    <t xml:space="preserve">1982781</t>
  </si>
  <si>
    <t xml:space="preserve">1982782</t>
  </si>
  <si>
    <t xml:space="preserve">1982785</t>
  </si>
  <si>
    <t xml:space="preserve">1982789</t>
  </si>
  <si>
    <t xml:space="preserve">1982792</t>
  </si>
  <si>
    <t xml:space="preserve">1982794</t>
  </si>
  <si>
    <t xml:space="preserve">1982796</t>
  </si>
  <si>
    <t xml:space="preserve">1982801</t>
  </si>
  <si>
    <t xml:space="preserve">1982803</t>
  </si>
  <si>
    <t xml:space="preserve">1982807</t>
  </si>
  <si>
    <t xml:space="preserve">1982811</t>
  </si>
  <si>
    <t xml:space="preserve">1982814</t>
  </si>
  <si>
    <t xml:space="preserve">1982816</t>
  </si>
  <si>
    <t xml:space="preserve">1982819</t>
  </si>
  <si>
    <t xml:space="preserve">1982820</t>
  </si>
  <si>
    <t xml:space="preserve">1982823</t>
  </si>
  <si>
    <t xml:space="preserve">1995</t>
  </si>
  <si>
    <t xml:space="preserve">2001</t>
  </si>
  <si>
    <t xml:space="preserve">2002129</t>
  </si>
  <si>
    <t xml:space="preserve">2002132</t>
  </si>
  <si>
    <t xml:space="preserve">2002133</t>
  </si>
  <si>
    <t xml:space="preserve">2002136</t>
  </si>
  <si>
    <t xml:space="preserve">2002138</t>
  </si>
  <si>
    <t xml:space="preserve">2002142</t>
  </si>
  <si>
    <t xml:space="preserve">2002147</t>
  </si>
  <si>
    <t xml:space="preserve">2002152</t>
  </si>
  <si>
    <t xml:space="preserve">2002154</t>
  </si>
  <si>
    <t xml:space="preserve">2002155</t>
  </si>
  <si>
    <t xml:space="preserve">2002158</t>
  </si>
  <si>
    <t xml:space="preserve">2002161</t>
  </si>
  <si>
    <t xml:space="preserve">2002164</t>
  </si>
  <si>
    <t xml:space="preserve">2002169</t>
  </si>
  <si>
    <t xml:space="preserve">2002172</t>
  </si>
  <si>
    <t xml:space="preserve">2002174</t>
  </si>
  <si>
    <t xml:space="preserve">2002178</t>
  </si>
  <si>
    <t xml:space="preserve">2002183</t>
  </si>
  <si>
    <t xml:space="preserve">2002185</t>
  </si>
  <si>
    <t xml:space="preserve">2002186</t>
  </si>
  <si>
    <t xml:space="preserve">2002190</t>
  </si>
  <si>
    <t xml:space="preserve">2002195</t>
  </si>
  <si>
    <t xml:space="preserve">2002202</t>
  </si>
  <si>
    <t xml:space="preserve">2002211</t>
  </si>
  <si>
    <t xml:space="preserve">2002213</t>
  </si>
  <si>
    <t xml:space="preserve">2002215</t>
  </si>
  <si>
    <t xml:space="preserve">2002220</t>
  </si>
  <si>
    <t xml:space="preserve">2002224</t>
  </si>
  <si>
    <t xml:space="preserve">2002227</t>
  </si>
  <si>
    <t xml:space="preserve">2002230</t>
  </si>
  <si>
    <t xml:space="preserve">2002234</t>
  </si>
  <si>
    <t xml:space="preserve">2002238</t>
  </si>
  <si>
    <t xml:space="preserve">2002243</t>
  </si>
  <si>
    <t xml:space="preserve">2002252</t>
  </si>
  <si>
    <t xml:space="preserve">2002256</t>
  </si>
  <si>
    <t xml:space="preserve">2002262</t>
  </si>
  <si>
    <t xml:space="preserve">2002263</t>
  </si>
  <si>
    <t xml:space="preserve">2002265</t>
  </si>
  <si>
    <t xml:space="preserve">2002268</t>
  </si>
  <si>
    <t xml:space="preserve">2002271</t>
  </si>
  <si>
    <t xml:space="preserve">2002276</t>
  </si>
  <si>
    <t xml:space="preserve">2002278</t>
  </si>
  <si>
    <t xml:space="preserve">2002282</t>
  </si>
  <si>
    <t xml:space="preserve">2002286</t>
  </si>
  <si>
    <t xml:space="preserve">2002289</t>
  </si>
  <si>
    <t xml:space="preserve">2002290</t>
  </si>
  <si>
    <t xml:space="preserve">2002291</t>
  </si>
  <si>
    <t xml:space="preserve">2002295</t>
  </si>
  <si>
    <t xml:space="preserve">2016015</t>
  </si>
  <si>
    <t xml:space="preserve">2016016</t>
  </si>
  <si>
    <t xml:space="preserve">2016017</t>
  </si>
  <si>
    <t xml:space="preserve">2016018</t>
  </si>
  <si>
    <t xml:space="preserve">2016019</t>
  </si>
  <si>
    <t xml:space="preserve">2016020</t>
  </si>
  <si>
    <t xml:space="preserve">2016021</t>
  </si>
  <si>
    <t xml:space="preserve">2016022</t>
  </si>
  <si>
    <t xml:space="preserve">2016023</t>
  </si>
  <si>
    <t xml:space="preserve">2016024</t>
  </si>
  <si>
    <t xml:space="preserve">2016025</t>
  </si>
  <si>
    <t xml:space="preserve">2016026</t>
  </si>
  <si>
    <t xml:space="preserve">2016027</t>
  </si>
  <si>
    <t xml:space="preserve">2016028</t>
  </si>
  <si>
    <t xml:space="preserve">2016029</t>
  </si>
  <si>
    <t xml:space="preserve">2016030</t>
  </si>
  <si>
    <t xml:space="preserve">2016031</t>
  </si>
  <si>
    <t xml:space="preserve">2021492</t>
  </si>
  <si>
    <t xml:space="preserve">2021493</t>
  </si>
  <si>
    <t xml:space="preserve">2021496</t>
  </si>
  <si>
    <t xml:space="preserve">2021497</t>
  </si>
  <si>
    <t xml:space="preserve">2021501</t>
  </si>
  <si>
    <t xml:space="preserve">2021508</t>
  </si>
  <si>
    <t xml:space="preserve">2021514</t>
  </si>
  <si>
    <t xml:space="preserve">2021521</t>
  </si>
  <si>
    <t xml:space="preserve">2021524</t>
  </si>
  <si>
    <t xml:space="preserve">2021527</t>
  </si>
  <si>
    <t xml:space="preserve">2021529</t>
  </si>
  <si>
    <t xml:space="preserve">2021530</t>
  </si>
  <si>
    <t xml:space="preserve">2021537</t>
  </si>
  <si>
    <t xml:space="preserve">2021538</t>
  </si>
  <si>
    <t xml:space="preserve">2021540</t>
  </si>
  <si>
    <t xml:space="preserve">2021542</t>
  </si>
  <si>
    <t xml:space="preserve">2021552</t>
  </si>
  <si>
    <t xml:space="preserve">2021557</t>
  </si>
  <si>
    <t xml:space="preserve">2021560</t>
  </si>
  <si>
    <t xml:space="preserve">2021564</t>
  </si>
  <si>
    <t xml:space="preserve">2021565</t>
  </si>
  <si>
    <t xml:space="preserve">2021569</t>
  </si>
  <si>
    <t xml:space="preserve">2021570</t>
  </si>
  <si>
    <t xml:space="preserve">2021577</t>
  </si>
  <si>
    <t xml:space="preserve">2021583</t>
  </si>
  <si>
    <t xml:space="preserve">2021592</t>
  </si>
  <si>
    <t xml:space="preserve">2021593</t>
  </si>
  <si>
    <t xml:space="preserve">2021594</t>
  </si>
  <si>
    <t xml:space="preserve">2021595</t>
  </si>
  <si>
    <t xml:space="preserve">2021596</t>
  </si>
  <si>
    <t xml:space="preserve">2021603</t>
  </si>
  <si>
    <t xml:space="preserve">2021605</t>
  </si>
  <si>
    <t xml:space="preserve">2021606</t>
  </si>
  <si>
    <t xml:space="preserve">2021610</t>
  </si>
  <si>
    <t xml:space="preserve">2021616</t>
  </si>
  <si>
    <t xml:space="preserve">2021620</t>
  </si>
  <si>
    <t xml:space="preserve">2021626</t>
  </si>
  <si>
    <t xml:space="preserve">2021637</t>
  </si>
  <si>
    <t xml:space="preserve">2021641</t>
  </si>
  <si>
    <t xml:space="preserve">2021646</t>
  </si>
  <si>
    <t xml:space="preserve">2021647</t>
  </si>
  <si>
    <t xml:space="preserve">2021652</t>
  </si>
  <si>
    <t xml:space="preserve">2021658</t>
  </si>
  <si>
    <t xml:space="preserve">2021662</t>
  </si>
  <si>
    <t xml:space="preserve">2021666</t>
  </si>
  <si>
    <t xml:space="preserve">2021669</t>
  </si>
  <si>
    <t xml:space="preserve">2021678</t>
  </si>
  <si>
    <t xml:space="preserve">2021684</t>
  </si>
  <si>
    <t xml:space="preserve">2021685</t>
  </si>
  <si>
    <t xml:space="preserve">2021692</t>
  </si>
  <si>
    <t xml:space="preserve">2021696</t>
  </si>
  <si>
    <t xml:space="preserve">2021701</t>
  </si>
  <si>
    <t xml:space="preserve">2021709</t>
  </si>
  <si>
    <t xml:space="preserve">2021716</t>
  </si>
  <si>
    <t xml:space="preserve">2021721</t>
  </si>
  <si>
    <t xml:space="preserve">2021729</t>
  </si>
  <si>
    <t xml:space="preserve">2021732</t>
  </si>
  <si>
    <t xml:space="preserve">2021737</t>
  </si>
  <si>
    <t xml:space="preserve">2021742</t>
  </si>
  <si>
    <t xml:space="preserve">2021749</t>
  </si>
  <si>
    <t xml:space="preserve">2021754</t>
  </si>
  <si>
    <t xml:space="preserve">2021765</t>
  </si>
  <si>
    <t xml:space="preserve">2021772</t>
  </si>
  <si>
    <t xml:space="preserve">2021786</t>
  </si>
  <si>
    <t xml:space="preserve">2021789</t>
  </si>
  <si>
    <t xml:space="preserve">2021791</t>
  </si>
  <si>
    <t xml:space="preserve">2021795</t>
  </si>
  <si>
    <t xml:space="preserve">2021801</t>
  </si>
  <si>
    <t xml:space="preserve">2021804</t>
  </si>
  <si>
    <t xml:space="preserve">2021809</t>
  </si>
  <si>
    <t xml:space="preserve">2021814</t>
  </si>
  <si>
    <t xml:space="preserve">2021817</t>
  </si>
  <si>
    <t xml:space="preserve">2021823</t>
  </si>
  <si>
    <t xml:space="preserve">2021827</t>
  </si>
  <si>
    <t xml:space="preserve">2021835</t>
  </si>
  <si>
    <t xml:space="preserve">2021839</t>
  </si>
  <si>
    <t xml:space="preserve">2021843</t>
  </si>
  <si>
    <t xml:space="preserve">2021845</t>
  </si>
  <si>
    <t xml:space="preserve">2021864</t>
  </si>
  <si>
    <t xml:space="preserve">2021875</t>
  </si>
  <si>
    <t xml:space="preserve">2021881</t>
  </si>
  <si>
    <t xml:space="preserve">2021886</t>
  </si>
  <si>
    <t xml:space="preserve">2021890</t>
  </si>
  <si>
    <t xml:space="preserve">2021892</t>
  </si>
  <si>
    <t xml:space="preserve">2021895</t>
  </si>
  <si>
    <t xml:space="preserve">2021898</t>
  </si>
  <si>
    <t xml:space="preserve">2021908</t>
  </si>
  <si>
    <t xml:space="preserve">2021914</t>
  </si>
  <si>
    <t xml:space="preserve">2021920</t>
  </si>
  <si>
    <t xml:space="preserve">2021926</t>
  </si>
  <si>
    <t xml:space="preserve">2021931</t>
  </si>
  <si>
    <t xml:space="preserve">2021934</t>
  </si>
  <si>
    <t xml:space="preserve">2021936</t>
  </si>
  <si>
    <t xml:space="preserve">2021939</t>
  </si>
  <si>
    <t xml:space="preserve">2021940</t>
  </si>
  <si>
    <t xml:space="preserve">2021941</t>
  </si>
  <si>
    <t xml:space="preserve">2021946</t>
  </si>
  <si>
    <t xml:space="preserve">2021953</t>
  </si>
  <si>
    <t xml:space="preserve">2021955</t>
  </si>
  <si>
    <t xml:space="preserve">2021959</t>
  </si>
  <si>
    <t xml:space="preserve">2021963</t>
  </si>
  <si>
    <t xml:space="preserve">2021967</t>
  </si>
  <si>
    <t xml:space="preserve">2021979</t>
  </si>
  <si>
    <t xml:space="preserve">2021988</t>
  </si>
  <si>
    <t xml:space="preserve">2021991</t>
  </si>
  <si>
    <t xml:space="preserve">2021998</t>
  </si>
  <si>
    <t xml:space="preserve">2022006</t>
  </si>
  <si>
    <t xml:space="preserve">2022011</t>
  </si>
  <si>
    <t xml:space="preserve">2022019</t>
  </si>
  <si>
    <t xml:space="preserve">2022027</t>
  </si>
  <si>
    <t xml:space="preserve">2022035</t>
  </si>
  <si>
    <t xml:space="preserve">2022043</t>
  </si>
  <si>
    <t xml:space="preserve">2022055</t>
  </si>
  <si>
    <t xml:space="preserve">2022059</t>
  </si>
  <si>
    <t xml:space="preserve">2022066</t>
  </si>
  <si>
    <t xml:space="preserve">2022076</t>
  </si>
  <si>
    <t xml:space="preserve">2022079</t>
  </si>
  <si>
    <t xml:space="preserve">2022083</t>
  </si>
  <si>
    <t xml:space="preserve">2022084</t>
  </si>
  <si>
    <t xml:space="preserve">2022085</t>
  </si>
  <si>
    <t xml:space="preserve">2022090</t>
  </si>
  <si>
    <t xml:space="preserve">2022100</t>
  </si>
  <si>
    <t xml:space="preserve">2022106</t>
  </si>
  <si>
    <t xml:space="preserve">2022108</t>
  </si>
  <si>
    <t xml:space="preserve">2022111</t>
  </si>
  <si>
    <t xml:space="preserve">2022114</t>
  </si>
  <si>
    <t xml:space="preserve">2022119</t>
  </si>
  <si>
    <t xml:space="preserve">2022126</t>
  </si>
  <si>
    <t xml:space="preserve">2022129</t>
  </si>
  <si>
    <t xml:space="preserve">2022140</t>
  </si>
  <si>
    <t xml:space="preserve">2022146</t>
  </si>
  <si>
    <t xml:space="preserve">2022148</t>
  </si>
  <si>
    <t xml:space="preserve">2022150</t>
  </si>
  <si>
    <t xml:space="preserve">2022155</t>
  </si>
  <si>
    <t xml:space="preserve">2022158</t>
  </si>
  <si>
    <t xml:space="preserve">2022163</t>
  </si>
  <si>
    <t xml:space="preserve">2022169</t>
  </si>
  <si>
    <t xml:space="preserve">2022180</t>
  </si>
  <si>
    <t xml:space="preserve">2022184</t>
  </si>
  <si>
    <t xml:space="preserve">2030677</t>
  </si>
  <si>
    <t xml:space="preserve">2030682</t>
  </si>
  <si>
    <t xml:space="preserve">2030686</t>
  </si>
  <si>
    <t xml:space="preserve">2030688</t>
  </si>
  <si>
    <t xml:space="preserve">2030691</t>
  </si>
  <si>
    <t xml:space="preserve">2030694</t>
  </si>
  <si>
    <t xml:space="preserve">2030702</t>
  </si>
  <si>
    <t xml:space="preserve">2030705</t>
  </si>
  <si>
    <t xml:space="preserve">2030708</t>
  </si>
  <si>
    <t xml:space="preserve">2030709</t>
  </si>
  <si>
    <t xml:space="preserve">2030710</t>
  </si>
  <si>
    <t xml:space="preserve">2030713</t>
  </si>
  <si>
    <t xml:space="preserve">2030715</t>
  </si>
  <si>
    <t xml:space="preserve">2030716</t>
  </si>
  <si>
    <t xml:space="preserve">2030719</t>
  </si>
  <si>
    <t xml:space="preserve">2030720</t>
  </si>
  <si>
    <t xml:space="preserve">2030722</t>
  </si>
  <si>
    <t xml:space="preserve">2030725</t>
  </si>
  <si>
    <t xml:space="preserve">2030727</t>
  </si>
  <si>
    <t xml:space="preserve">2030729</t>
  </si>
  <si>
    <t xml:space="preserve">2035429</t>
  </si>
  <si>
    <t xml:space="preserve">2035432</t>
  </si>
  <si>
    <t xml:space="preserve">2035435</t>
  </si>
  <si>
    <t xml:space="preserve">2035438</t>
  </si>
  <si>
    <t xml:space="preserve">2035441</t>
  </si>
  <si>
    <t xml:space="preserve">2035444</t>
  </si>
  <si>
    <t xml:space="preserve">2035447</t>
  </si>
  <si>
    <t xml:space="preserve">2035449</t>
  </si>
  <si>
    <t xml:space="preserve">2035450</t>
  </si>
  <si>
    <t xml:space="preserve">2035452</t>
  </si>
  <si>
    <t xml:space="preserve">2035454</t>
  </si>
  <si>
    <t xml:space="preserve">2035456</t>
  </si>
  <si>
    <t xml:space="preserve">2035457</t>
  </si>
  <si>
    <t xml:space="preserve">2035460</t>
  </si>
  <si>
    <t xml:space="preserve">2035465</t>
  </si>
  <si>
    <t xml:space="preserve">2035468</t>
  </si>
  <si>
    <t xml:space="preserve">2035471</t>
  </si>
  <si>
    <t xml:space="preserve">2035477</t>
  </si>
  <si>
    <t xml:space="preserve">2035482</t>
  </si>
  <si>
    <t xml:space="preserve">2035486</t>
  </si>
  <si>
    <t xml:space="preserve">2035492</t>
  </si>
  <si>
    <t xml:space="preserve">2035498</t>
  </si>
  <si>
    <t xml:space="preserve">2035502</t>
  </si>
  <si>
    <t xml:space="preserve">2035504</t>
  </si>
  <si>
    <t xml:space="preserve">2035507</t>
  </si>
  <si>
    <t xml:space="preserve">2035509</t>
  </si>
  <si>
    <t xml:space="preserve">2035514</t>
  </si>
  <si>
    <t xml:space="preserve">2035515</t>
  </si>
  <si>
    <t xml:space="preserve">2035519</t>
  </si>
  <si>
    <t xml:space="preserve">2035524</t>
  </si>
  <si>
    <t xml:space="preserve">2035527</t>
  </si>
  <si>
    <t xml:space="preserve">2035531</t>
  </si>
  <si>
    <t xml:space="preserve">2035534</t>
  </si>
  <si>
    <t xml:space="preserve">2035538</t>
  </si>
  <si>
    <t xml:space="preserve">2035540</t>
  </si>
  <si>
    <t xml:space="preserve">2035544</t>
  </si>
  <si>
    <t xml:space="preserve">2035548</t>
  </si>
  <si>
    <t xml:space="preserve">2035552</t>
  </si>
  <si>
    <t xml:space="preserve">2035555</t>
  </si>
  <si>
    <t xml:space="preserve">2035559</t>
  </si>
  <si>
    <t xml:space="preserve">2035563</t>
  </si>
  <si>
    <t xml:space="preserve">2035567</t>
  </si>
  <si>
    <t xml:space="preserve">2035571</t>
  </si>
  <si>
    <t xml:space="preserve">2035575</t>
  </si>
  <si>
    <t xml:space="preserve">2035578</t>
  </si>
  <si>
    <t xml:space="preserve">2035581</t>
  </si>
  <si>
    <t xml:space="preserve">2035585</t>
  </si>
  <si>
    <t xml:space="preserve">2035590</t>
  </si>
  <si>
    <t xml:space="preserve">2035594</t>
  </si>
  <si>
    <t xml:space="preserve">2035598</t>
  </si>
  <si>
    <t xml:space="preserve">2035605</t>
  </si>
  <si>
    <t xml:space="preserve">2035609</t>
  </si>
  <si>
    <t xml:space="preserve">2035612</t>
  </si>
  <si>
    <t xml:space="preserve">2035616</t>
  </si>
  <si>
    <t xml:space="preserve">2035620</t>
  </si>
  <si>
    <t xml:space="preserve">2035623</t>
  </si>
  <si>
    <t xml:space="preserve">2035626</t>
  </si>
  <si>
    <t xml:space="preserve">2035633</t>
  </si>
  <si>
    <t xml:space="preserve">2035637</t>
  </si>
  <si>
    <t xml:space="preserve">2035639</t>
  </si>
  <si>
    <t xml:space="preserve">2035643</t>
  </si>
  <si>
    <t xml:space="preserve">2035645</t>
  </si>
  <si>
    <t xml:space="preserve">2035655</t>
  </si>
  <si>
    <t xml:space="preserve">2035658</t>
  </si>
  <si>
    <t xml:space="preserve">2035660</t>
  </si>
  <si>
    <t xml:space="preserve">2035663</t>
  </si>
  <si>
    <t xml:space="preserve">2035665</t>
  </si>
  <si>
    <t xml:space="preserve">2035671</t>
  </si>
  <si>
    <t xml:space="preserve">2035673</t>
  </si>
  <si>
    <t xml:space="preserve">2035675</t>
  </si>
  <si>
    <t xml:space="preserve">2035677</t>
  </si>
  <si>
    <t xml:space="preserve">2035683</t>
  </si>
  <si>
    <t xml:space="preserve">2035688</t>
  </si>
  <si>
    <t xml:space="preserve">2035691</t>
  </si>
  <si>
    <t xml:space="preserve">2035693</t>
  </si>
  <si>
    <t xml:space="preserve">2035695</t>
  </si>
  <si>
    <t xml:space="preserve">2035698</t>
  </si>
  <si>
    <t xml:space="preserve">2035700</t>
  </si>
  <si>
    <t xml:space="preserve">2035701</t>
  </si>
  <si>
    <t xml:space="preserve">2035703</t>
  </si>
  <si>
    <t xml:space="preserve">2035706</t>
  </si>
  <si>
    <t xml:space="preserve">2035711</t>
  </si>
  <si>
    <t xml:space="preserve">2035714</t>
  </si>
  <si>
    <t xml:space="preserve">2035717</t>
  </si>
  <si>
    <t xml:space="preserve">2035718</t>
  </si>
  <si>
    <t xml:space="preserve">2035721</t>
  </si>
  <si>
    <t xml:space="preserve">2035722</t>
  </si>
  <si>
    <t xml:space="preserve">2035725</t>
  </si>
  <si>
    <t xml:space="preserve">2035728</t>
  </si>
  <si>
    <t xml:space="preserve">2035731</t>
  </si>
  <si>
    <t xml:space="preserve">2035733</t>
  </si>
  <si>
    <t xml:space="preserve">2035736</t>
  </si>
  <si>
    <t xml:space="preserve">2035740</t>
  </si>
  <si>
    <t xml:space="preserve">2035742</t>
  </si>
  <si>
    <t xml:space="preserve">2035746</t>
  </si>
  <si>
    <t xml:space="preserve">2035750</t>
  </si>
  <si>
    <t xml:space="preserve">2035753</t>
  </si>
  <si>
    <t xml:space="preserve">2035756</t>
  </si>
  <si>
    <t xml:space="preserve">2035760</t>
  </si>
  <si>
    <t xml:space="preserve">2035762</t>
  </si>
  <si>
    <t xml:space="preserve">2035764</t>
  </si>
  <si>
    <t xml:space="preserve">2035766</t>
  </si>
  <si>
    <t xml:space="preserve">2035767</t>
  </si>
  <si>
    <t xml:space="preserve">2035769</t>
  </si>
  <si>
    <t xml:space="preserve">2035771</t>
  </si>
  <si>
    <t xml:space="preserve">2035773</t>
  </si>
  <si>
    <t xml:space="preserve">2035776</t>
  </si>
  <si>
    <t xml:space="preserve">2044314</t>
  </si>
  <si>
    <t xml:space="preserve">2044315</t>
  </si>
  <si>
    <t xml:space="preserve">2044316</t>
  </si>
  <si>
    <t xml:space="preserve">2044317</t>
  </si>
  <si>
    <t xml:space="preserve">2044318</t>
  </si>
  <si>
    <t xml:space="preserve">2046277</t>
  </si>
  <si>
    <t xml:space="preserve">August Van Putlei</t>
  </si>
  <si>
    <t xml:space="preserve">2046278</t>
  </si>
  <si>
    <t xml:space="preserve">2046279</t>
  </si>
  <si>
    <t xml:space="preserve">2046280</t>
  </si>
  <si>
    <t xml:space="preserve">2046281</t>
  </si>
  <si>
    <t xml:space="preserve">2046282</t>
  </si>
  <si>
    <t xml:space="preserve">2046283</t>
  </si>
  <si>
    <t xml:space="preserve">2054090</t>
  </si>
  <si>
    <t xml:space="preserve">2054091</t>
  </si>
  <si>
    <t xml:space="preserve">2054092</t>
  </si>
  <si>
    <t xml:space="preserve">2054093</t>
  </si>
  <si>
    <t xml:space="preserve">2054094</t>
  </si>
  <si>
    <t xml:space="preserve">2054095</t>
  </si>
  <si>
    <t xml:space="preserve">2054096</t>
  </si>
  <si>
    <t xml:space="preserve">2054097</t>
  </si>
  <si>
    <t xml:space="preserve">2054098</t>
  </si>
  <si>
    <t xml:space="preserve">2054099</t>
  </si>
  <si>
    <t xml:space="preserve">2054100</t>
  </si>
  <si>
    <t xml:space="preserve">2054101</t>
  </si>
  <si>
    <t xml:space="preserve">2054102</t>
  </si>
  <si>
    <t xml:space="preserve">2054103</t>
  </si>
  <si>
    <t xml:space="preserve">2054104</t>
  </si>
  <si>
    <t xml:space="preserve">2054105</t>
  </si>
  <si>
    <t xml:space="preserve">2054106</t>
  </si>
  <si>
    <t xml:space="preserve">2054107</t>
  </si>
  <si>
    <t xml:space="preserve">2054108</t>
  </si>
  <si>
    <t xml:space="preserve">2054109</t>
  </si>
  <si>
    <t xml:space="preserve">2054110</t>
  </si>
  <si>
    <t xml:space="preserve">2054111</t>
  </si>
  <si>
    <t xml:space="preserve">2054112</t>
  </si>
  <si>
    <t xml:space="preserve">2054113</t>
  </si>
  <si>
    <t xml:space="preserve">2054114</t>
  </si>
  <si>
    <t xml:space="preserve">2054115</t>
  </si>
  <si>
    <t xml:space="preserve">2054116</t>
  </si>
  <si>
    <t xml:space="preserve">2054117</t>
  </si>
  <si>
    <t xml:space="preserve">2054118</t>
  </si>
  <si>
    <t xml:space="preserve">2054119</t>
  </si>
  <si>
    <t xml:space="preserve">2054120</t>
  </si>
  <si>
    <t xml:space="preserve">2054121</t>
  </si>
  <si>
    <t xml:space="preserve">2054122</t>
  </si>
  <si>
    <t xml:space="preserve">2054123</t>
  </si>
  <si>
    <t xml:space="preserve">2054124</t>
  </si>
  <si>
    <t xml:space="preserve">2054125</t>
  </si>
  <si>
    <t xml:space="preserve">2054126</t>
  </si>
  <si>
    <t xml:space="preserve">2054127</t>
  </si>
  <si>
    <t xml:space="preserve">2054128</t>
  </si>
  <si>
    <t xml:space="preserve">2054129</t>
  </si>
  <si>
    <t xml:space="preserve">2054130</t>
  </si>
  <si>
    <t xml:space="preserve">2054131</t>
  </si>
  <si>
    <t xml:space="preserve">2054132</t>
  </si>
  <si>
    <t xml:space="preserve">2054320</t>
  </si>
  <si>
    <t xml:space="preserve">2054321</t>
  </si>
  <si>
    <t xml:space="preserve">2054322</t>
  </si>
  <si>
    <t xml:space="preserve">2054323</t>
  </si>
  <si>
    <t xml:space="preserve">2054324</t>
  </si>
  <si>
    <t xml:space="preserve">2054325</t>
  </si>
  <si>
    <t xml:space="preserve">2054326</t>
  </si>
  <si>
    <t xml:space="preserve">2054327</t>
  </si>
  <si>
    <t xml:space="preserve">2054328</t>
  </si>
  <si>
    <t xml:space="preserve">2054329</t>
  </si>
  <si>
    <t xml:space="preserve">2054330</t>
  </si>
  <si>
    <t xml:space="preserve">2054331</t>
  </si>
  <si>
    <t xml:space="preserve">2054332</t>
  </si>
  <si>
    <t xml:space="preserve">2054333</t>
  </si>
  <si>
    <t xml:space="preserve">2054334</t>
  </si>
  <si>
    <t xml:space="preserve">2054335</t>
  </si>
  <si>
    <t xml:space="preserve">2054336</t>
  </si>
  <si>
    <t xml:space="preserve">2054337</t>
  </si>
  <si>
    <t xml:space="preserve">2054338</t>
  </si>
  <si>
    <t xml:space="preserve">2054339</t>
  </si>
  <si>
    <t xml:space="preserve">2054340</t>
  </si>
  <si>
    <t xml:space="preserve">2054341</t>
  </si>
  <si>
    <t xml:space="preserve">2054342</t>
  </si>
  <si>
    <t xml:space="preserve">2054343</t>
  </si>
  <si>
    <t xml:space="preserve">2054344</t>
  </si>
  <si>
    <t xml:space="preserve">2054345</t>
  </si>
  <si>
    <t xml:space="preserve">2054346</t>
  </si>
  <si>
    <t xml:space="preserve">2054347</t>
  </si>
  <si>
    <t xml:space="preserve">2054348</t>
  </si>
  <si>
    <t xml:space="preserve">2054349</t>
  </si>
  <si>
    <t xml:space="preserve">2054350</t>
  </si>
  <si>
    <t xml:space="preserve">2054351</t>
  </si>
  <si>
    <t xml:space="preserve">2054352</t>
  </si>
  <si>
    <t xml:space="preserve">2054353</t>
  </si>
  <si>
    <t xml:space="preserve">2054354</t>
  </si>
  <si>
    <t xml:space="preserve">2054355</t>
  </si>
  <si>
    <t xml:space="preserve">2054356</t>
  </si>
  <si>
    <t xml:space="preserve">2054357</t>
  </si>
  <si>
    <t xml:space="preserve">2054358</t>
  </si>
  <si>
    <t xml:space="preserve">2054359</t>
  </si>
  <si>
    <t xml:space="preserve">2054360</t>
  </si>
  <si>
    <t xml:space="preserve">2054361</t>
  </si>
  <si>
    <t xml:space="preserve">2054362</t>
  </si>
  <si>
    <t xml:space="preserve">2054363</t>
  </si>
  <si>
    <t xml:space="preserve">2054364</t>
  </si>
  <si>
    <t xml:space="preserve">2054365</t>
  </si>
  <si>
    <t xml:space="preserve">2054366</t>
  </si>
  <si>
    <t xml:space="preserve">2054367</t>
  </si>
  <si>
    <t xml:space="preserve">2054368</t>
  </si>
  <si>
    <t xml:space="preserve">2054369</t>
  </si>
  <si>
    <t xml:space="preserve">2054370</t>
  </si>
  <si>
    <t xml:space="preserve">2058506</t>
  </si>
  <si>
    <t xml:space="preserve">2058507</t>
  </si>
  <si>
    <t xml:space="preserve">2058508</t>
  </si>
  <si>
    <t xml:space="preserve">2058509</t>
  </si>
  <si>
    <t xml:space="preserve">2058510</t>
  </si>
  <si>
    <t xml:space="preserve">2058511</t>
  </si>
  <si>
    <t xml:space="preserve">2058512</t>
  </si>
  <si>
    <t xml:space="preserve">2058513</t>
  </si>
  <si>
    <t xml:space="preserve">2058514</t>
  </si>
  <si>
    <t xml:space="preserve">2058515</t>
  </si>
  <si>
    <t xml:space="preserve">2058516</t>
  </si>
  <si>
    <t xml:space="preserve">2058517</t>
  </si>
  <si>
    <t xml:space="preserve">2058518</t>
  </si>
  <si>
    <t xml:space="preserve">2058519</t>
  </si>
  <si>
    <t xml:space="preserve">2058520</t>
  </si>
  <si>
    <t xml:space="preserve">2058521</t>
  </si>
  <si>
    <t xml:space="preserve">2058522</t>
  </si>
  <si>
    <t xml:space="preserve">2058523</t>
  </si>
  <si>
    <t xml:space="preserve">2058524</t>
  </si>
  <si>
    <t xml:space="preserve">2058525</t>
  </si>
  <si>
    <t xml:space="preserve">2058526</t>
  </si>
  <si>
    <t xml:space="preserve">2058527</t>
  </si>
  <si>
    <t xml:space="preserve">2058528</t>
  </si>
  <si>
    <t xml:space="preserve">2058529</t>
  </si>
  <si>
    <t xml:space="preserve">2058530</t>
  </si>
  <si>
    <t xml:space="preserve">2058531</t>
  </si>
  <si>
    <t xml:space="preserve">2058532</t>
  </si>
  <si>
    <t xml:space="preserve">2058533</t>
  </si>
  <si>
    <t xml:space="preserve">2058534</t>
  </si>
  <si>
    <t xml:space="preserve">2058535</t>
  </si>
  <si>
    <t xml:space="preserve">2058536</t>
  </si>
  <si>
    <t xml:space="preserve">2058538</t>
  </si>
  <si>
    <t xml:space="preserve">2058539</t>
  </si>
  <si>
    <t xml:space="preserve">2058540</t>
  </si>
  <si>
    <t xml:space="preserve">2058541</t>
  </si>
  <si>
    <t xml:space="preserve">2058542</t>
  </si>
  <si>
    <t xml:space="preserve">2058543</t>
  </si>
  <si>
    <t xml:space="preserve">2058544</t>
  </si>
  <si>
    <t xml:space="preserve">2058545</t>
  </si>
  <si>
    <t xml:space="preserve">2058546</t>
  </si>
  <si>
    <t xml:space="preserve">2058547</t>
  </si>
  <si>
    <t xml:space="preserve">2058548</t>
  </si>
  <si>
    <t xml:space="preserve">2058549</t>
  </si>
  <si>
    <t xml:space="preserve">2058550</t>
  </si>
  <si>
    <t xml:space="preserve">2058551</t>
  </si>
  <si>
    <t xml:space="preserve">2058552</t>
  </si>
  <si>
    <t xml:space="preserve">2058553</t>
  </si>
  <si>
    <t xml:space="preserve">2058554</t>
  </si>
  <si>
    <t xml:space="preserve">2058555</t>
  </si>
  <si>
    <t xml:space="preserve">2058556</t>
  </si>
  <si>
    <t xml:space="preserve">2062336</t>
  </si>
  <si>
    <t xml:space="preserve">2062337</t>
  </si>
  <si>
    <t xml:space="preserve">2062338</t>
  </si>
  <si>
    <t xml:space="preserve">2062339</t>
  </si>
  <si>
    <t xml:space="preserve">2062341</t>
  </si>
  <si>
    <t xml:space="preserve">2062342</t>
  </si>
  <si>
    <t xml:space="preserve">2062343</t>
  </si>
  <si>
    <t xml:space="preserve">2062344</t>
  </si>
  <si>
    <t xml:space="preserve">2062345</t>
  </si>
  <si>
    <t xml:space="preserve">2062346</t>
  </si>
  <si>
    <t xml:space="preserve">2062347</t>
  </si>
  <si>
    <t xml:space="preserve">2062348</t>
  </si>
  <si>
    <t xml:space="preserve">2062349</t>
  </si>
  <si>
    <t xml:space="preserve">2062350</t>
  </si>
  <si>
    <t xml:space="preserve">2062351</t>
  </si>
  <si>
    <t xml:space="preserve">2062352</t>
  </si>
  <si>
    <t xml:space="preserve">2062353</t>
  </si>
  <si>
    <t xml:space="preserve">2062354</t>
  </si>
  <si>
    <t xml:space="preserve">2062355</t>
  </si>
  <si>
    <t xml:space="preserve">2062356</t>
  </si>
  <si>
    <t xml:space="preserve">2062357</t>
  </si>
  <si>
    <t xml:space="preserve">2062358</t>
  </si>
  <si>
    <t xml:space="preserve">2062359</t>
  </si>
  <si>
    <t xml:space="preserve">2062360</t>
  </si>
  <si>
    <t xml:space="preserve">2062361</t>
  </si>
  <si>
    <t xml:space="preserve">2062362</t>
  </si>
  <si>
    <t xml:space="preserve">2062481</t>
  </si>
  <si>
    <t xml:space="preserve">2062482</t>
  </si>
  <si>
    <t xml:space="preserve">2062483</t>
  </si>
  <si>
    <t xml:space="preserve">2062484</t>
  </si>
  <si>
    <t xml:space="preserve">2062485</t>
  </si>
  <si>
    <t xml:space="preserve">2062486</t>
  </si>
  <si>
    <t xml:space="preserve">2062487</t>
  </si>
  <si>
    <t xml:space="preserve">2062488</t>
  </si>
  <si>
    <t xml:space="preserve">2062489</t>
  </si>
  <si>
    <t xml:space="preserve">2062490</t>
  </si>
  <si>
    <t xml:space="preserve">2062491</t>
  </si>
  <si>
    <t xml:space="preserve">2062492</t>
  </si>
  <si>
    <t xml:space="preserve">2062493</t>
  </si>
  <si>
    <t xml:space="preserve">2062494</t>
  </si>
  <si>
    <t xml:space="preserve">2062495</t>
  </si>
  <si>
    <t xml:space="preserve">2062496</t>
  </si>
  <si>
    <t xml:space="preserve">2062497</t>
  </si>
  <si>
    <t xml:space="preserve">2062498</t>
  </si>
  <si>
    <t xml:space="preserve">2062499</t>
  </si>
  <si>
    <t xml:space="preserve">2062500</t>
  </si>
  <si>
    <t xml:space="preserve">2062501</t>
  </si>
  <si>
    <t xml:space="preserve">2062502</t>
  </si>
  <si>
    <t xml:space="preserve">2062503</t>
  </si>
  <si>
    <t xml:space="preserve">2062504</t>
  </si>
  <si>
    <t xml:space="preserve">2062505</t>
  </si>
  <si>
    <t xml:space="preserve">2062506</t>
  </si>
  <si>
    <t xml:space="preserve">2062507</t>
  </si>
  <si>
    <t xml:space="preserve">2062508</t>
  </si>
  <si>
    <t xml:space="preserve">2062509</t>
  </si>
  <si>
    <t xml:space="preserve">2062510</t>
  </si>
  <si>
    <t xml:space="preserve">2062511</t>
  </si>
  <si>
    <t xml:space="preserve">2062512</t>
  </si>
  <si>
    <t xml:space="preserve">2062513</t>
  </si>
  <si>
    <t xml:space="preserve">2062514</t>
  </si>
  <si>
    <t xml:space="preserve">2062515</t>
  </si>
  <si>
    <t xml:space="preserve">2062516</t>
  </si>
  <si>
    <t xml:space="preserve">2062517</t>
  </si>
  <si>
    <t xml:space="preserve">2062518</t>
  </si>
  <si>
    <t xml:space="preserve">2062519</t>
  </si>
  <si>
    <t xml:space="preserve">2062520</t>
  </si>
  <si>
    <t xml:space="preserve">2062521</t>
  </si>
  <si>
    <t xml:space="preserve">2062522</t>
  </si>
  <si>
    <t xml:space="preserve">2062578</t>
  </si>
  <si>
    <t xml:space="preserve">2062579</t>
  </si>
  <si>
    <t xml:space="preserve">2062580</t>
  </si>
  <si>
    <t xml:space="preserve">2062581</t>
  </si>
  <si>
    <t xml:space="preserve">2062582</t>
  </si>
  <si>
    <t xml:space="preserve">2062583</t>
  </si>
  <si>
    <t xml:space="preserve">2062584</t>
  </si>
  <si>
    <t xml:space="preserve">2062585</t>
  </si>
  <si>
    <t xml:space="preserve">2062586</t>
  </si>
  <si>
    <t xml:space="preserve">2062587</t>
  </si>
  <si>
    <t xml:space="preserve">2062588</t>
  </si>
  <si>
    <t xml:space="preserve">2062589</t>
  </si>
  <si>
    <t xml:space="preserve">2062590</t>
  </si>
  <si>
    <t xml:space="preserve">2062591</t>
  </si>
  <si>
    <t xml:space="preserve">2062592</t>
  </si>
  <si>
    <t xml:space="preserve">2062593</t>
  </si>
  <si>
    <t xml:space="preserve">2062594</t>
  </si>
  <si>
    <t xml:space="preserve">2062595</t>
  </si>
  <si>
    <t xml:space="preserve">2062596</t>
  </si>
  <si>
    <t xml:space="preserve">2062597</t>
  </si>
  <si>
    <t xml:space="preserve">2062598</t>
  </si>
  <si>
    <t xml:space="preserve">2062599</t>
  </si>
  <si>
    <t xml:space="preserve">2062600</t>
  </si>
  <si>
    <t xml:space="preserve">2062601</t>
  </si>
  <si>
    <t xml:space="preserve">2062602</t>
  </si>
  <si>
    <t xml:space="preserve">2062603</t>
  </si>
  <si>
    <t xml:space="preserve">2062604</t>
  </si>
  <si>
    <t xml:space="preserve">2062605</t>
  </si>
  <si>
    <t xml:space="preserve">2062606</t>
  </si>
  <si>
    <t xml:space="preserve">2062607</t>
  </si>
  <si>
    <t xml:space="preserve">2062608</t>
  </si>
  <si>
    <t xml:space="preserve">2062609</t>
  </si>
  <si>
    <t xml:space="preserve">2062610</t>
  </si>
  <si>
    <t xml:space="preserve">2062611</t>
  </si>
  <si>
    <t xml:space="preserve">2062612</t>
  </si>
  <si>
    <t xml:space="preserve">2062613</t>
  </si>
  <si>
    <t xml:space="preserve">2062614</t>
  </si>
  <si>
    <t xml:space="preserve">2062615</t>
  </si>
  <si>
    <t xml:space="preserve">2062616</t>
  </si>
  <si>
    <t xml:space="preserve">2062617</t>
  </si>
  <si>
    <t xml:space="preserve">2062618</t>
  </si>
  <si>
    <t xml:space="preserve">2062619</t>
  </si>
  <si>
    <t xml:space="preserve">2062620</t>
  </si>
  <si>
    <t xml:space="preserve">2062621</t>
  </si>
  <si>
    <t xml:space="preserve">2062622</t>
  </si>
  <si>
    <t xml:space="preserve">2062623</t>
  </si>
  <si>
    <t xml:space="preserve">2062624</t>
  </si>
  <si>
    <t xml:space="preserve">2062625</t>
  </si>
  <si>
    <t xml:space="preserve">2062626</t>
  </si>
  <si>
    <t xml:space="preserve">2062627</t>
  </si>
  <si>
    <t xml:space="preserve">2062628</t>
  </si>
  <si>
    <t xml:space="preserve">2062629</t>
  </si>
  <si>
    <t xml:space="preserve">2062630</t>
  </si>
  <si>
    <t xml:space="preserve">2062631</t>
  </si>
  <si>
    <t xml:space="preserve">2062632</t>
  </si>
  <si>
    <t xml:space="preserve">2062633</t>
  </si>
  <si>
    <t xml:space="preserve">2062634</t>
  </si>
  <si>
    <t xml:space="preserve">2062635</t>
  </si>
  <si>
    <t xml:space="preserve">2062636</t>
  </si>
  <si>
    <t xml:space="preserve">2062637</t>
  </si>
  <si>
    <t xml:space="preserve">2062638</t>
  </si>
  <si>
    <t xml:space="preserve">2062639</t>
  </si>
  <si>
    <t xml:space="preserve">2062640</t>
  </si>
  <si>
    <t xml:space="preserve">2062641</t>
  </si>
  <si>
    <t xml:space="preserve">2062642</t>
  </si>
  <si>
    <t xml:space="preserve">2062643</t>
  </si>
  <si>
    <t xml:space="preserve">2062644</t>
  </si>
  <si>
    <t xml:space="preserve">2062645</t>
  </si>
  <si>
    <t xml:space="preserve">2062646</t>
  </si>
  <si>
    <t xml:space="preserve">2062647</t>
  </si>
  <si>
    <t xml:space="preserve">2062648</t>
  </si>
  <si>
    <t xml:space="preserve">2062649</t>
  </si>
  <si>
    <t xml:space="preserve">2062650</t>
  </si>
  <si>
    <t xml:space="preserve">2062651</t>
  </si>
  <si>
    <t xml:space="preserve">2062652</t>
  </si>
  <si>
    <t xml:space="preserve">2062653</t>
  </si>
  <si>
    <t xml:space="preserve">2062654</t>
  </si>
  <si>
    <t xml:space="preserve">2062655</t>
  </si>
  <si>
    <t xml:space="preserve">2062656</t>
  </si>
  <si>
    <t xml:space="preserve">2062657</t>
  </si>
  <si>
    <t xml:space="preserve">2062658</t>
  </si>
  <si>
    <t xml:space="preserve">2062659</t>
  </si>
  <si>
    <t xml:space="preserve">2062660</t>
  </si>
  <si>
    <t xml:space="preserve">2062661</t>
  </si>
  <si>
    <t xml:space="preserve">2062662</t>
  </si>
  <si>
    <t xml:space="preserve">2062663</t>
  </si>
  <si>
    <t xml:space="preserve">2062664</t>
  </si>
  <si>
    <t xml:space="preserve">2062665</t>
  </si>
  <si>
    <t xml:space="preserve">2062666</t>
  </si>
  <si>
    <t xml:space="preserve">2062667</t>
  </si>
  <si>
    <t xml:space="preserve">2062668</t>
  </si>
  <si>
    <t xml:space="preserve">2062669</t>
  </si>
  <si>
    <t xml:space="preserve">2062670</t>
  </si>
  <si>
    <t xml:space="preserve">2062671</t>
  </si>
  <si>
    <t xml:space="preserve">2062672</t>
  </si>
  <si>
    <t xml:space="preserve">2062673</t>
  </si>
  <si>
    <t xml:space="preserve">2062674</t>
  </si>
  <si>
    <t xml:space="preserve">30411</t>
  </si>
  <si>
    <t xml:space="preserve">30413</t>
  </si>
  <si>
    <t xml:space="preserve">32785</t>
  </si>
  <si>
    <t xml:space="preserve">33220</t>
  </si>
  <si>
    <t xml:space="preserve">3918184</t>
  </si>
  <si>
    <t xml:space="preserve">3918403</t>
  </si>
  <si>
    <t xml:space="preserve">3918404</t>
  </si>
  <si>
    <t xml:space="preserve">3918425</t>
  </si>
  <si>
    <t xml:space="preserve">3918426</t>
  </si>
  <si>
    <t xml:space="preserve">3928026</t>
  </si>
  <si>
    <t xml:space="preserve">3928051</t>
  </si>
  <si>
    <t xml:space="preserve">3928052</t>
  </si>
  <si>
    <t xml:space="preserve">3928608</t>
  </si>
  <si>
    <t xml:space="preserve">3928622</t>
  </si>
  <si>
    <t xml:space="preserve">3928625</t>
  </si>
  <si>
    <t xml:space="preserve">3992768</t>
  </si>
  <si>
    <t xml:space="preserve">3995516</t>
  </si>
  <si>
    <t xml:space="preserve">4010797</t>
  </si>
  <si>
    <t xml:space="preserve">4011161</t>
  </si>
  <si>
    <t xml:space="preserve">4016683</t>
  </si>
  <si>
    <t xml:space="preserve">4020907</t>
  </si>
  <si>
    <t xml:space="preserve">4023538</t>
  </si>
  <si>
    <t xml:space="preserve">4024670</t>
  </si>
  <si>
    <t xml:space="preserve">4027142</t>
  </si>
  <si>
    <t xml:space="preserve">4037074</t>
  </si>
  <si>
    <t xml:space="preserve">4043885</t>
  </si>
  <si>
    <t xml:space="preserve">4049280</t>
  </si>
  <si>
    <t xml:space="preserve">4053076</t>
  </si>
  <si>
    <t xml:space="preserve">4059442</t>
  </si>
  <si>
    <t xml:space="preserve">4060017</t>
  </si>
  <si>
    <t xml:space="preserve">4061954</t>
  </si>
  <si>
    <t xml:space="preserve">4063447</t>
  </si>
  <si>
    <t xml:space="preserve">4067188</t>
  </si>
  <si>
    <t xml:space="preserve">4067220</t>
  </si>
  <si>
    <t xml:space="preserve">4070650</t>
  </si>
  <si>
    <t xml:space="preserve">4070718</t>
  </si>
  <si>
    <t xml:space="preserve">4072926</t>
  </si>
  <si>
    <t xml:space="preserve">4080748</t>
  </si>
  <si>
    <t xml:space="preserve">4085853</t>
  </si>
  <si>
    <t xml:space="preserve">4091986</t>
  </si>
  <si>
    <t xml:space="preserve">4104951</t>
  </si>
  <si>
    <t xml:space="preserve">4127417</t>
  </si>
  <si>
    <t xml:space="preserve">4135461</t>
  </si>
  <si>
    <t xml:space="preserve">4141873</t>
  </si>
  <si>
    <t xml:space="preserve">4142075</t>
  </si>
  <si>
    <t xml:space="preserve">4142837</t>
  </si>
  <si>
    <t xml:space="preserve">4145586</t>
  </si>
  <si>
    <t xml:space="preserve">4145830</t>
  </si>
  <si>
    <t xml:space="preserve">4147185</t>
  </si>
  <si>
    <t xml:space="preserve">4147670</t>
  </si>
  <si>
    <t xml:space="preserve">4147783</t>
  </si>
  <si>
    <t xml:space="preserve">4148827</t>
  </si>
  <si>
    <t xml:space="preserve">4149216</t>
  </si>
  <si>
    <t xml:space="preserve">4153747</t>
  </si>
  <si>
    <t xml:space="preserve">4154158</t>
  </si>
  <si>
    <t xml:space="preserve">4154600</t>
  </si>
  <si>
    <t xml:space="preserve">4158680</t>
  </si>
  <si>
    <t xml:space="preserve">4161121</t>
  </si>
  <si>
    <t xml:space="preserve">4164460</t>
  </si>
  <si>
    <t xml:space="preserve">4164614</t>
  </si>
  <si>
    <t xml:space="preserve">4165653</t>
  </si>
  <si>
    <t xml:space="preserve">4170758</t>
  </si>
  <si>
    <t xml:space="preserve">4176344</t>
  </si>
  <si>
    <t xml:space="preserve">4177433</t>
  </si>
  <si>
    <t xml:space="preserve">4180496</t>
  </si>
  <si>
    <t xml:space="preserve">4200428</t>
  </si>
  <si>
    <t xml:space="preserve">4200938</t>
  </si>
  <si>
    <t xml:space="preserve">4203593</t>
  </si>
  <si>
    <t xml:space="preserve">4204038</t>
  </si>
  <si>
    <t xml:space="preserve">4204518</t>
  </si>
  <si>
    <t xml:space="preserve">4208540</t>
  </si>
  <si>
    <t xml:space="preserve">4214586</t>
  </si>
  <si>
    <t xml:space="preserve">4221286</t>
  </si>
  <si>
    <t xml:space="preserve">4221298</t>
  </si>
  <si>
    <t xml:space="preserve">4221857</t>
  </si>
  <si>
    <t xml:space="preserve">4225140</t>
  </si>
  <si>
    <t xml:space="preserve">4227953</t>
  </si>
  <si>
    <t xml:space="preserve">4230659</t>
  </si>
  <si>
    <t xml:space="preserve">4240160</t>
  </si>
  <si>
    <t xml:space="preserve">4242115</t>
  </si>
  <si>
    <t xml:space="preserve">4246191</t>
  </si>
  <si>
    <t xml:space="preserve">4249566</t>
  </si>
  <si>
    <t xml:space="preserve">4259125</t>
  </si>
  <si>
    <t xml:space="preserve">4264783</t>
  </si>
  <si>
    <t xml:space="preserve">4265115</t>
  </si>
  <si>
    <t xml:space="preserve">4265225</t>
  </si>
  <si>
    <t xml:space="preserve">4440322</t>
  </si>
  <si>
    <t xml:space="preserve">4440869</t>
  </si>
  <si>
    <t xml:space="preserve">4440881</t>
  </si>
  <si>
    <t xml:space="preserve">4440904</t>
  </si>
  <si>
    <t xml:space="preserve">4440914</t>
  </si>
  <si>
    <t xml:space="preserve">4440924</t>
  </si>
  <si>
    <t xml:space="preserve">4440934</t>
  </si>
  <si>
    <t xml:space="preserve">4440949</t>
  </si>
  <si>
    <t xml:space="preserve">4440955</t>
  </si>
  <si>
    <t xml:space="preserve">4440958</t>
  </si>
  <si>
    <t xml:space="preserve">4440972</t>
  </si>
  <si>
    <t xml:space="preserve">4440979</t>
  </si>
  <si>
    <t xml:space="preserve">4440998</t>
  </si>
  <si>
    <t xml:space="preserve">4441039</t>
  </si>
  <si>
    <t xml:space="preserve">4441050</t>
  </si>
  <si>
    <t xml:space="preserve">4441056</t>
  </si>
  <si>
    <t xml:space="preserve">4441120</t>
  </si>
  <si>
    <t xml:space="preserve">4441124</t>
  </si>
  <si>
    <t xml:space="preserve">4441129</t>
  </si>
  <si>
    <t xml:space="preserve">4441137</t>
  </si>
  <si>
    <t xml:space="preserve">4441160</t>
  </si>
  <si>
    <t xml:space="preserve">4441163</t>
  </si>
  <si>
    <t xml:space="preserve">4441265</t>
  </si>
  <si>
    <t xml:space="preserve">4441268</t>
  </si>
  <si>
    <t xml:space="preserve">4441284</t>
  </si>
  <si>
    <t xml:space="preserve">4441287</t>
  </si>
  <si>
    <t xml:space="preserve">4441294</t>
  </si>
  <si>
    <t xml:space="preserve">4441317</t>
  </si>
  <si>
    <t xml:space="preserve">4441319</t>
  </si>
  <si>
    <t xml:space="preserve">4441323</t>
  </si>
  <si>
    <t xml:space="preserve">4441324</t>
  </si>
  <si>
    <t xml:space="preserve">4441325</t>
  </si>
  <si>
    <t xml:space="preserve">4441328</t>
  </si>
  <si>
    <t xml:space="preserve">4441338</t>
  </si>
  <si>
    <t xml:space="preserve">4441341</t>
  </si>
  <si>
    <t xml:space="preserve">4441344</t>
  </si>
  <si>
    <t xml:space="preserve">4441349</t>
  </si>
  <si>
    <t xml:space="preserve">4441367</t>
  </si>
  <si>
    <t xml:space="preserve">4441371</t>
  </si>
  <si>
    <t xml:space="preserve">4441374</t>
  </si>
  <si>
    <t xml:space="preserve">4441385</t>
  </si>
  <si>
    <t xml:space="preserve">4441390</t>
  </si>
  <si>
    <t xml:space="preserve">4441405</t>
  </si>
  <si>
    <t xml:space="preserve">4441416</t>
  </si>
  <si>
    <t xml:space="preserve">4441419</t>
  </si>
  <si>
    <t xml:space="preserve">4441420</t>
  </si>
  <si>
    <t xml:space="preserve">4441425</t>
  </si>
  <si>
    <t xml:space="preserve">4441429</t>
  </si>
  <si>
    <t xml:space="preserve">4441430</t>
  </si>
  <si>
    <t xml:space="preserve">4441437</t>
  </si>
  <si>
    <t xml:space="preserve">4441459</t>
  </si>
  <si>
    <t xml:space="preserve">4441483</t>
  </si>
  <si>
    <t xml:space="preserve">4441534</t>
  </si>
  <si>
    <t xml:space="preserve">4441544</t>
  </si>
  <si>
    <t xml:space="preserve">4441548</t>
  </si>
  <si>
    <t xml:space="preserve">4441550</t>
  </si>
  <si>
    <t xml:space="preserve">4441554</t>
  </si>
  <si>
    <t xml:space="preserve">4441564</t>
  </si>
  <si>
    <t xml:space="preserve">4441567</t>
  </si>
  <si>
    <t xml:space="preserve">4441572</t>
  </si>
  <si>
    <t xml:space="preserve">4441575</t>
  </si>
  <si>
    <t xml:space="preserve">4441578</t>
  </si>
  <si>
    <t xml:space="preserve">4442075</t>
  </si>
  <si>
    <t xml:space="preserve">4442104</t>
  </si>
  <si>
    <t xml:space="preserve">4442105</t>
  </si>
  <si>
    <t xml:space="preserve">4442114</t>
  </si>
  <si>
    <t xml:space="preserve">4442136</t>
  </si>
  <si>
    <t xml:space="preserve">4442153</t>
  </si>
  <si>
    <t xml:space="preserve">4442480</t>
  </si>
  <si>
    <t xml:space="preserve">4443668</t>
  </si>
  <si>
    <t xml:space="preserve">4443688</t>
  </si>
  <si>
    <t xml:space="preserve">4443699</t>
  </si>
  <si>
    <t xml:space="preserve">4443705</t>
  </si>
  <si>
    <t xml:space="preserve">4443715</t>
  </si>
  <si>
    <t xml:space="preserve">4443717</t>
  </si>
  <si>
    <t xml:space="preserve">4443728</t>
  </si>
  <si>
    <t xml:space="preserve">4443731</t>
  </si>
  <si>
    <t xml:space="preserve">4443735</t>
  </si>
  <si>
    <t xml:space="preserve">4443748</t>
  </si>
  <si>
    <t xml:space="preserve">4443786</t>
  </si>
  <si>
    <t xml:space="preserve">4443791</t>
  </si>
  <si>
    <t xml:space="preserve">4443801</t>
  </si>
  <si>
    <t xml:space="preserve">4443812</t>
  </si>
  <si>
    <t xml:space="preserve">4443813</t>
  </si>
  <si>
    <t xml:space="preserve">4443820</t>
  </si>
  <si>
    <t xml:space="preserve">4443848</t>
  </si>
  <si>
    <t xml:space="preserve">4444008</t>
  </si>
  <si>
    <t xml:space="preserve">4444013</t>
  </si>
  <si>
    <t xml:space="preserve">4444022</t>
  </si>
  <si>
    <t xml:space="preserve">4444046</t>
  </si>
  <si>
    <t xml:space="preserve">4444055</t>
  </si>
  <si>
    <t xml:space="preserve">4444056</t>
  </si>
  <si>
    <t xml:space="preserve">4444069</t>
  </si>
  <si>
    <t xml:space="preserve">4444076</t>
  </si>
  <si>
    <t xml:space="preserve">4444083</t>
  </si>
  <si>
    <t xml:space="preserve">4444084</t>
  </si>
  <si>
    <t xml:space="preserve">4444112</t>
  </si>
  <si>
    <t xml:space="preserve">4445864</t>
  </si>
  <si>
    <t xml:space="preserve">4445866</t>
  </si>
  <si>
    <t xml:space="preserve">4445877</t>
  </si>
  <si>
    <t xml:space="preserve">4446039</t>
  </si>
  <si>
    <t xml:space="preserve">4446086</t>
  </si>
  <si>
    <t xml:space="preserve">4446088</t>
  </si>
  <si>
    <t xml:space="preserve">4446120</t>
  </si>
  <si>
    <t xml:space="preserve">4446147</t>
  </si>
  <si>
    <t xml:space="preserve">4446155</t>
  </si>
  <si>
    <t xml:space="preserve">4446180</t>
  </si>
  <si>
    <t xml:space="preserve">4446199</t>
  </si>
  <si>
    <t xml:space="preserve">4446207</t>
  </si>
  <si>
    <t xml:space="preserve">4446214</t>
  </si>
  <si>
    <t xml:space="preserve">4446226</t>
  </si>
  <si>
    <t xml:space="preserve">4446229</t>
  </si>
  <si>
    <t xml:space="preserve">4446241</t>
  </si>
  <si>
    <t xml:space="preserve">4446246</t>
  </si>
  <si>
    <t xml:space="preserve">4446259</t>
  </si>
  <si>
    <t xml:space="preserve">4446268</t>
  </si>
  <si>
    <t xml:space="preserve">4446303</t>
  </si>
  <si>
    <t xml:space="preserve">4446309</t>
  </si>
  <si>
    <t xml:space="preserve">4446326</t>
  </si>
  <si>
    <t xml:space="preserve">4446353</t>
  </si>
  <si>
    <t xml:space="preserve">4446360</t>
  </si>
  <si>
    <t xml:space="preserve">4446365</t>
  </si>
  <si>
    <t xml:space="preserve">4446385</t>
  </si>
  <si>
    <t xml:space="preserve">4446403</t>
  </si>
  <si>
    <t xml:space="preserve">4446415</t>
  </si>
  <si>
    <t xml:space="preserve">4451154</t>
  </si>
  <si>
    <t xml:space="preserve">4451158</t>
  </si>
  <si>
    <t xml:space="preserve">4451199</t>
  </si>
  <si>
    <t xml:space="preserve">4451201</t>
  </si>
  <si>
    <t xml:space="preserve">4451202</t>
  </si>
  <si>
    <t xml:space="preserve">4451204</t>
  </si>
  <si>
    <t xml:space="preserve">4451207</t>
  </si>
  <si>
    <t xml:space="preserve">4451212</t>
  </si>
  <si>
    <t xml:space="preserve">4451213</t>
  </si>
  <si>
    <t xml:space="preserve">4452750</t>
  </si>
  <si>
    <t xml:space="preserve">4452754</t>
  </si>
  <si>
    <t xml:space="preserve">4452771</t>
  </si>
  <si>
    <t xml:space="preserve">4452772</t>
  </si>
  <si>
    <t xml:space="preserve">4452778</t>
  </si>
  <si>
    <t xml:space="preserve">4452779</t>
  </si>
  <si>
    <t xml:space="preserve">4452780</t>
  </si>
  <si>
    <t xml:space="preserve">4452785</t>
  </si>
  <si>
    <t xml:space="preserve">4452796</t>
  </si>
  <si>
    <t xml:space="preserve">4452800</t>
  </si>
  <si>
    <t xml:space="preserve">4452840</t>
  </si>
  <si>
    <t xml:space="preserve">4452841</t>
  </si>
  <si>
    <t xml:space="preserve">4452846</t>
  </si>
  <si>
    <t xml:space="preserve">4452848</t>
  </si>
  <si>
    <t xml:space="preserve">4452857</t>
  </si>
  <si>
    <t xml:space="preserve">4452861</t>
  </si>
  <si>
    <t xml:space="preserve">4452867</t>
  </si>
  <si>
    <t xml:space="preserve">4452901</t>
  </si>
  <si>
    <t xml:space="preserve">4452924</t>
  </si>
  <si>
    <t xml:space="preserve">4452934</t>
  </si>
  <si>
    <t xml:space="preserve">4452937</t>
  </si>
  <si>
    <t xml:space="preserve">4452952</t>
  </si>
  <si>
    <t xml:space="preserve">4452964</t>
  </si>
  <si>
    <t xml:space="preserve">4452968</t>
  </si>
  <si>
    <t xml:space="preserve">4942670</t>
  </si>
  <si>
    <t xml:space="preserve">5393689</t>
  </si>
  <si>
    <t xml:space="preserve">5403307</t>
  </si>
  <si>
    <t xml:space="preserve">5414151</t>
  </si>
  <si>
    <t xml:space="preserve">5552701</t>
  </si>
  <si>
    <t xml:space="preserve">5775361</t>
  </si>
  <si>
    <t xml:space="preserve">5808623</t>
  </si>
  <si>
    <t xml:space="preserve">5834002</t>
  </si>
  <si>
    <t xml:space="preserve">5834004</t>
  </si>
  <si>
    <t xml:space="preserve">5844530</t>
  </si>
  <si>
    <t xml:space="preserve">6064705</t>
  </si>
  <si>
    <t xml:space="preserve">6069847</t>
  </si>
  <si>
    <t xml:space="preserve">6123685</t>
  </si>
  <si>
    <t xml:space="preserve">6123686</t>
  </si>
  <si>
    <t xml:space="preserve">6123687</t>
  </si>
  <si>
    <t xml:space="preserve">6123689</t>
  </si>
  <si>
    <t xml:space="preserve">194,1</t>
  </si>
  <si>
    <t xml:space="preserve">6145032</t>
  </si>
  <si>
    <t xml:space="preserve">6145034</t>
  </si>
  <si>
    <t xml:space="preserve">170,3</t>
  </si>
  <si>
    <t xml:space="preserve">6145035</t>
  </si>
  <si>
    <t xml:space="preserve">170,4</t>
  </si>
  <si>
    <t xml:space="preserve">6145036</t>
  </si>
  <si>
    <t xml:space="preserve">170,5</t>
  </si>
  <si>
    <t xml:space="preserve">6173643</t>
  </si>
  <si>
    <t xml:space="preserve">724683</t>
  </si>
  <si>
    <t xml:space="preserve">1005849</t>
  </si>
  <si>
    <t xml:space="preserve">Tweemontstraat</t>
  </si>
  <si>
    <t xml:space="preserve">1005850</t>
  </si>
  <si>
    <t xml:space="preserve">1005851</t>
  </si>
  <si>
    <t xml:space="preserve">1005852</t>
  </si>
  <si>
    <t xml:space="preserve">1005853</t>
  </si>
  <si>
    <t xml:space="preserve">1005856</t>
  </si>
  <si>
    <t xml:space="preserve">1005857</t>
  </si>
  <si>
    <t xml:space="preserve">1005858</t>
  </si>
  <si>
    <t xml:space="preserve">1005859</t>
  </si>
  <si>
    <t xml:space="preserve">1005860</t>
  </si>
  <si>
    <t xml:space="preserve">1005861</t>
  </si>
  <si>
    <t xml:space="preserve">1005862</t>
  </si>
  <si>
    <t xml:space="preserve">1005865</t>
  </si>
  <si>
    <t xml:space="preserve">Van Hallestraat</t>
  </si>
  <si>
    <t xml:space="preserve">1005866</t>
  </si>
  <si>
    <t xml:space="preserve">1005867</t>
  </si>
  <si>
    <t xml:space="preserve">1005868</t>
  </si>
  <si>
    <t xml:space="preserve">1005869</t>
  </si>
  <si>
    <t xml:space="preserve">1005870</t>
  </si>
  <si>
    <t xml:space="preserve">1005872</t>
  </si>
  <si>
    <t xml:space="preserve">Torremansstraat</t>
  </si>
  <si>
    <t xml:space="preserve">1005873</t>
  </si>
  <si>
    <t xml:space="preserve">1005874</t>
  </si>
  <si>
    <t xml:space="preserve">1005875</t>
  </si>
  <si>
    <t xml:space="preserve">1005877</t>
  </si>
  <si>
    <t xml:space="preserve">1005878</t>
  </si>
  <si>
    <t xml:space="preserve">1005879</t>
  </si>
  <si>
    <t xml:space="preserve">1005880</t>
  </si>
  <si>
    <t xml:space="preserve">1005881</t>
  </si>
  <si>
    <t xml:space="preserve">1005882</t>
  </si>
  <si>
    <t xml:space="preserve">Meyersstraat</t>
  </si>
  <si>
    <t xml:space="preserve">1005883</t>
  </si>
  <si>
    <t xml:space="preserve">1005884</t>
  </si>
  <si>
    <t xml:space="preserve">1005885</t>
  </si>
  <si>
    <t xml:space="preserve">1005887</t>
  </si>
  <si>
    <t xml:space="preserve">1201118</t>
  </si>
  <si>
    <t xml:space="preserve">Van Amstelstraat(Deurne)</t>
  </si>
  <si>
    <t xml:space="preserve">1210099</t>
  </si>
  <si>
    <t xml:space="preserve">1228300</t>
  </si>
  <si>
    <t xml:space="preserve">1231646</t>
  </si>
  <si>
    <t xml:space="preserve">1237081</t>
  </si>
  <si>
    <t xml:space="preserve">1266564</t>
  </si>
  <si>
    <t xml:space="preserve">1305190</t>
  </si>
  <si>
    <t xml:space="preserve">1325790</t>
  </si>
  <si>
    <t xml:space="preserve">1325792</t>
  </si>
  <si>
    <t xml:space="preserve">1491026</t>
  </si>
  <si>
    <t xml:space="preserve">1495434</t>
  </si>
  <si>
    <t xml:space="preserve">1497141</t>
  </si>
  <si>
    <t xml:space="preserve">1498105</t>
  </si>
  <si>
    <t xml:space="preserve">Van Duyststraat</t>
  </si>
  <si>
    <t xml:space="preserve">1503641</t>
  </si>
  <si>
    <t xml:space="preserve">1509010</t>
  </si>
  <si>
    <t xml:space="preserve">1512454</t>
  </si>
  <si>
    <t xml:space="preserve">1522253</t>
  </si>
  <si>
    <t xml:space="preserve">1734993</t>
  </si>
  <si>
    <t xml:space="preserve">1734994</t>
  </si>
  <si>
    <t xml:space="preserve">1734995</t>
  </si>
  <si>
    <t xml:space="preserve">1734996</t>
  </si>
  <si>
    <t xml:space="preserve">1734997</t>
  </si>
  <si>
    <t xml:space="preserve">1734998</t>
  </si>
  <si>
    <t xml:space="preserve">1734999</t>
  </si>
  <si>
    <t xml:space="preserve">1735000</t>
  </si>
  <si>
    <t xml:space="preserve">1735001</t>
  </si>
  <si>
    <t xml:space="preserve">1735002</t>
  </si>
  <si>
    <t xml:space="preserve">1735003</t>
  </si>
  <si>
    <t xml:space="preserve">1735004</t>
  </si>
  <si>
    <t xml:space="preserve">1735005</t>
  </si>
  <si>
    <t xml:space="preserve">1735006</t>
  </si>
  <si>
    <t xml:space="preserve">1735007</t>
  </si>
  <si>
    <t xml:space="preserve">1735008</t>
  </si>
  <si>
    <t xml:space="preserve">1735009</t>
  </si>
  <si>
    <t xml:space="preserve">1735010</t>
  </si>
  <si>
    <t xml:space="preserve">1735011</t>
  </si>
  <si>
    <t xml:space="preserve">1735012</t>
  </si>
  <si>
    <t xml:space="preserve">1735013</t>
  </si>
  <si>
    <t xml:space="preserve">1735014</t>
  </si>
  <si>
    <t xml:space="preserve">1735015</t>
  </si>
  <si>
    <t xml:space="preserve">1735016</t>
  </si>
  <si>
    <t xml:space="preserve">1735017</t>
  </si>
  <si>
    <t xml:space="preserve">1735018</t>
  </si>
  <si>
    <t xml:space="preserve">1735019</t>
  </si>
  <si>
    <t xml:space="preserve">1735020</t>
  </si>
  <si>
    <t xml:space="preserve">1735021</t>
  </si>
  <si>
    <t xml:space="preserve">1735022</t>
  </si>
  <si>
    <t xml:space="preserve">1735023</t>
  </si>
  <si>
    <t xml:space="preserve">1735024</t>
  </si>
  <si>
    <t xml:space="preserve">1735025</t>
  </si>
  <si>
    <t xml:space="preserve">1735026</t>
  </si>
  <si>
    <t xml:space="preserve">1735027</t>
  </si>
  <si>
    <t xml:space="preserve">1735028</t>
  </si>
  <si>
    <t xml:space="preserve">1735029</t>
  </si>
  <si>
    <t xml:space="preserve">1735030</t>
  </si>
  <si>
    <t xml:space="preserve">1735031</t>
  </si>
  <si>
    <t xml:space="preserve">1735032</t>
  </si>
  <si>
    <t xml:space="preserve">1735033</t>
  </si>
  <si>
    <t xml:space="preserve">1735034</t>
  </si>
  <si>
    <t xml:space="preserve">1735035</t>
  </si>
  <si>
    <t xml:space="preserve">1735036</t>
  </si>
  <si>
    <t xml:space="preserve">1735037</t>
  </si>
  <si>
    <t xml:space="preserve">1735038</t>
  </si>
  <si>
    <t xml:space="preserve">1735039</t>
  </si>
  <si>
    <t xml:space="preserve">1735040</t>
  </si>
  <si>
    <t xml:space="preserve">1735041</t>
  </si>
  <si>
    <t xml:space="preserve">1735043</t>
  </si>
  <si>
    <t xml:space="preserve">1735044</t>
  </si>
  <si>
    <t xml:space="preserve">1735045</t>
  </si>
  <si>
    <t xml:space="preserve">1735046</t>
  </si>
  <si>
    <t xml:space="preserve">1735047</t>
  </si>
  <si>
    <t xml:space="preserve">1735049</t>
  </si>
  <si>
    <t xml:space="preserve">1735051</t>
  </si>
  <si>
    <t xml:space="preserve">1735052</t>
  </si>
  <si>
    <t xml:space="preserve">1735053</t>
  </si>
  <si>
    <t xml:space="preserve">1735054</t>
  </si>
  <si>
    <t xml:space="preserve">1735055</t>
  </si>
  <si>
    <t xml:space="preserve">1735056</t>
  </si>
  <si>
    <t xml:space="preserve">1735057</t>
  </si>
  <si>
    <t xml:space="preserve">1735058</t>
  </si>
  <si>
    <t xml:space="preserve">1735059</t>
  </si>
  <si>
    <t xml:space="preserve">1735060</t>
  </si>
  <si>
    <t xml:space="preserve">1735061</t>
  </si>
  <si>
    <t xml:space="preserve">1735062</t>
  </si>
  <si>
    <t xml:space="preserve">1735063</t>
  </si>
  <si>
    <t xml:space="preserve">1735064</t>
  </si>
  <si>
    <t xml:space="preserve">1735065</t>
  </si>
  <si>
    <t xml:space="preserve">1735066</t>
  </si>
  <si>
    <t xml:space="preserve">1735067</t>
  </si>
  <si>
    <t xml:space="preserve">1735068</t>
  </si>
  <si>
    <t xml:space="preserve">1735069</t>
  </si>
  <si>
    <t xml:space="preserve">1735070</t>
  </si>
  <si>
    <t xml:space="preserve">1735071</t>
  </si>
  <si>
    <t xml:space="preserve">1735072</t>
  </si>
  <si>
    <t xml:space="preserve">1735073</t>
  </si>
  <si>
    <t xml:space="preserve">1735074</t>
  </si>
  <si>
    <t xml:space="preserve">1735075</t>
  </si>
  <si>
    <t xml:space="preserve">1735076</t>
  </si>
  <si>
    <t xml:space="preserve">1735077</t>
  </si>
  <si>
    <t xml:space="preserve">1735078</t>
  </si>
  <si>
    <t xml:space="preserve">1735079</t>
  </si>
  <si>
    <t xml:space="preserve">1735080</t>
  </si>
  <si>
    <t xml:space="preserve">1735081</t>
  </si>
  <si>
    <t xml:space="preserve">1735082</t>
  </si>
  <si>
    <t xml:space="preserve">1735083</t>
  </si>
  <si>
    <t xml:space="preserve">1735084</t>
  </si>
  <si>
    <t xml:space="preserve">1735085</t>
  </si>
  <si>
    <t xml:space="preserve">1743004</t>
  </si>
  <si>
    <t xml:space="preserve">Albert Bevernagelei</t>
  </si>
  <si>
    <t xml:space="preserve">1743014</t>
  </si>
  <si>
    <t xml:space="preserve">1743026</t>
  </si>
  <si>
    <t xml:space="preserve">1743027</t>
  </si>
  <si>
    <t xml:space="preserve">1743035</t>
  </si>
  <si>
    <t xml:space="preserve">1743042</t>
  </si>
  <si>
    <t xml:space="preserve">1743046</t>
  </si>
  <si>
    <t xml:space="preserve">1743059</t>
  </si>
  <si>
    <t xml:space="preserve">1743069</t>
  </si>
  <si>
    <t xml:space="preserve">1743081</t>
  </si>
  <si>
    <t xml:space="preserve">1743095</t>
  </si>
  <si>
    <t xml:space="preserve">1743105</t>
  </si>
  <si>
    <t xml:space="preserve">1743117</t>
  </si>
  <si>
    <t xml:space="preserve">1743140</t>
  </si>
  <si>
    <t xml:space="preserve">1743153</t>
  </si>
  <si>
    <t xml:space="preserve">1743161</t>
  </si>
  <si>
    <t xml:space="preserve">1743170</t>
  </si>
  <si>
    <t xml:space="preserve">1743184</t>
  </si>
  <si>
    <t xml:space="preserve">1743186</t>
  </si>
  <si>
    <t xml:space="preserve">1743192</t>
  </si>
  <si>
    <t xml:space="preserve">1743195</t>
  </si>
  <si>
    <t xml:space="preserve">1743199</t>
  </si>
  <si>
    <t xml:space="preserve">1743200</t>
  </si>
  <si>
    <t xml:space="preserve">1743201</t>
  </si>
  <si>
    <t xml:space="preserve">1743207</t>
  </si>
  <si>
    <t xml:space="preserve">1743212</t>
  </si>
  <si>
    <t xml:space="preserve">1743222</t>
  </si>
  <si>
    <t xml:space="preserve">1743239</t>
  </si>
  <si>
    <t xml:space="preserve">1743251</t>
  </si>
  <si>
    <t xml:space="preserve">1743269</t>
  </si>
  <si>
    <t xml:space="preserve">1743286</t>
  </si>
  <si>
    <t xml:space="preserve">1743295</t>
  </si>
  <si>
    <t xml:space="preserve">1743313</t>
  </si>
  <si>
    <t xml:space="preserve">1743321</t>
  </si>
  <si>
    <t xml:space="preserve">1743333</t>
  </si>
  <si>
    <t xml:space="preserve">1743337</t>
  </si>
  <si>
    <t xml:space="preserve">1743341</t>
  </si>
  <si>
    <t xml:space="preserve">1743342</t>
  </si>
  <si>
    <t xml:space="preserve">1743360</t>
  </si>
  <si>
    <t xml:space="preserve">1743368</t>
  </si>
  <si>
    <t xml:space="preserve">1743378</t>
  </si>
  <si>
    <t xml:space="preserve">1743393</t>
  </si>
  <si>
    <t xml:space="preserve">1743417</t>
  </si>
  <si>
    <t xml:space="preserve">1743424</t>
  </si>
  <si>
    <t xml:space="preserve">1743437</t>
  </si>
  <si>
    <t xml:space="preserve">1743444</t>
  </si>
  <si>
    <t xml:space="preserve">1746695</t>
  </si>
  <si>
    <t xml:space="preserve">1746727</t>
  </si>
  <si>
    <t xml:space="preserve">1746730</t>
  </si>
  <si>
    <t xml:space="preserve">1746757</t>
  </si>
  <si>
    <t xml:space="preserve">1746767</t>
  </si>
  <si>
    <t xml:space="preserve">1746772</t>
  </si>
  <si>
    <t xml:space="preserve">1746776</t>
  </si>
  <si>
    <t xml:space="preserve">1746778</t>
  </si>
  <si>
    <t xml:space="preserve">1746783</t>
  </si>
  <si>
    <t xml:space="preserve">1746787</t>
  </si>
  <si>
    <t xml:space="preserve">1746790</t>
  </si>
  <si>
    <t xml:space="preserve">1746794</t>
  </si>
  <si>
    <t xml:space="preserve">1746817</t>
  </si>
  <si>
    <t xml:space="preserve">1746823</t>
  </si>
  <si>
    <t xml:space="preserve">1746829</t>
  </si>
  <si>
    <t xml:space="preserve">1746832</t>
  </si>
  <si>
    <t xml:space="preserve">1746845</t>
  </si>
  <si>
    <t xml:space="preserve">1746849</t>
  </si>
  <si>
    <t xml:space="preserve">1746872</t>
  </si>
  <si>
    <t xml:space="preserve">1746893</t>
  </si>
  <si>
    <t xml:space="preserve">1746917</t>
  </si>
  <si>
    <t xml:space="preserve">1746921</t>
  </si>
  <si>
    <t xml:space="preserve">1746935</t>
  </si>
  <si>
    <t xml:space="preserve">1746943</t>
  </si>
  <si>
    <t xml:space="preserve">1746949</t>
  </si>
  <si>
    <t xml:space="preserve">1746981</t>
  </si>
  <si>
    <t xml:space="preserve">1746985</t>
  </si>
  <si>
    <t xml:space="preserve">1746987</t>
  </si>
  <si>
    <t xml:space="preserve">1746992</t>
  </si>
  <si>
    <t xml:space="preserve">1747000</t>
  </si>
  <si>
    <t xml:space="preserve">1747004</t>
  </si>
  <si>
    <t xml:space="preserve">1747011</t>
  </si>
  <si>
    <t xml:space="preserve">1747019</t>
  </si>
  <si>
    <t xml:space="preserve">1747044</t>
  </si>
  <si>
    <t xml:space="preserve">1747056</t>
  </si>
  <si>
    <t xml:space="preserve">1747060</t>
  </si>
  <si>
    <t xml:space="preserve">1747081</t>
  </si>
  <si>
    <t xml:space="preserve">1747100</t>
  </si>
  <si>
    <t xml:space="preserve">1747110</t>
  </si>
  <si>
    <t xml:space="preserve">1747113</t>
  </si>
  <si>
    <t xml:space="preserve">1747123</t>
  </si>
  <si>
    <t xml:space="preserve">1747128</t>
  </si>
  <si>
    <t xml:space="preserve">1747144</t>
  </si>
  <si>
    <t xml:space="preserve">1747151</t>
  </si>
  <si>
    <t xml:space="preserve">1747170</t>
  </si>
  <si>
    <t xml:space="preserve">1747180</t>
  </si>
  <si>
    <t xml:space="preserve">1747190</t>
  </si>
  <si>
    <t xml:space="preserve">1747205</t>
  </si>
  <si>
    <t xml:space="preserve">1747207</t>
  </si>
  <si>
    <t xml:space="preserve">1747211</t>
  </si>
  <si>
    <t xml:space="preserve">1747215</t>
  </si>
  <si>
    <t xml:space="preserve">1747221</t>
  </si>
  <si>
    <t xml:space="preserve">1747227</t>
  </si>
  <si>
    <t xml:space="preserve">1747228</t>
  </si>
  <si>
    <t xml:space="preserve">1747235</t>
  </si>
  <si>
    <t xml:space="preserve">1747236</t>
  </si>
  <si>
    <t xml:space="preserve">1747242</t>
  </si>
  <si>
    <t xml:space="preserve">1747246</t>
  </si>
  <si>
    <t xml:space="preserve">1747253</t>
  </si>
  <si>
    <t xml:space="preserve">1747264</t>
  </si>
  <si>
    <t xml:space="preserve">1747268</t>
  </si>
  <si>
    <t xml:space="preserve">1747275</t>
  </si>
  <si>
    <t xml:space="preserve">1747278</t>
  </si>
  <si>
    <t xml:space="preserve">1747284</t>
  </si>
  <si>
    <t xml:space="preserve">1747301</t>
  </si>
  <si>
    <t xml:space="preserve">1747304</t>
  </si>
  <si>
    <t xml:space="preserve">1747308</t>
  </si>
  <si>
    <t xml:space="preserve">1747312</t>
  </si>
  <si>
    <t xml:space="preserve">1810342</t>
  </si>
  <si>
    <t xml:space="preserve">1810353</t>
  </si>
  <si>
    <t xml:space="preserve">1810359</t>
  </si>
  <si>
    <t xml:space="preserve">1810371</t>
  </si>
  <si>
    <t xml:space="preserve">1810374</t>
  </si>
  <si>
    <t xml:space="preserve">1810384</t>
  </si>
  <si>
    <t xml:space="preserve">1810390</t>
  </si>
  <si>
    <t xml:space="preserve">1810400</t>
  </si>
  <si>
    <t xml:space="preserve">1810414</t>
  </si>
  <si>
    <t xml:space="preserve">1810439</t>
  </si>
  <si>
    <t xml:space="preserve">1810445</t>
  </si>
  <si>
    <t xml:space="preserve">1810456</t>
  </si>
  <si>
    <t xml:space="preserve">1810466</t>
  </si>
  <si>
    <t xml:space="preserve">1810479</t>
  </si>
  <si>
    <t xml:space="preserve">1810500</t>
  </si>
  <si>
    <t xml:space="preserve">1810507</t>
  </si>
  <si>
    <t xml:space="preserve">1810521</t>
  </si>
  <si>
    <t xml:space="preserve">1810532</t>
  </si>
  <si>
    <t xml:space="preserve">1810542</t>
  </si>
  <si>
    <t xml:space="preserve">1810544</t>
  </si>
  <si>
    <t xml:space="preserve">1810553</t>
  </si>
  <si>
    <t xml:space="preserve">1810558</t>
  </si>
  <si>
    <t xml:space="preserve">1810562</t>
  </si>
  <si>
    <t xml:space="preserve">1810571</t>
  </si>
  <si>
    <t xml:space="preserve">1810586</t>
  </si>
  <si>
    <t xml:space="preserve">1810597</t>
  </si>
  <si>
    <t xml:space="preserve">1810603</t>
  </si>
  <si>
    <t xml:space="preserve">1810610</t>
  </si>
  <si>
    <t xml:space="preserve">1810614</t>
  </si>
  <si>
    <t xml:space="preserve">1810615</t>
  </si>
  <si>
    <t xml:space="preserve">1810617</t>
  </si>
  <si>
    <t xml:space="preserve">1810626</t>
  </si>
  <si>
    <t xml:space="preserve">1810632</t>
  </si>
  <si>
    <t xml:space="preserve">1810634</t>
  </si>
  <si>
    <t xml:space="preserve">1810637</t>
  </si>
  <si>
    <t xml:space="preserve">1810639</t>
  </si>
  <si>
    <t xml:space="preserve">1810643</t>
  </si>
  <si>
    <t xml:space="preserve">1810650</t>
  </si>
  <si>
    <t xml:space="preserve">1810667</t>
  </si>
  <si>
    <t xml:space="preserve">1810673</t>
  </si>
  <si>
    <t xml:space="preserve">1810683</t>
  </si>
  <si>
    <t xml:space="preserve">1810687</t>
  </si>
  <si>
    <t xml:space="preserve">1810695</t>
  </si>
  <si>
    <t xml:space="preserve">1810702</t>
  </si>
  <si>
    <t xml:space="preserve">1810706</t>
  </si>
  <si>
    <t xml:space="preserve">1810719</t>
  </si>
  <si>
    <t xml:space="preserve">1810721</t>
  </si>
  <si>
    <t xml:space="preserve">1810724</t>
  </si>
  <si>
    <t xml:space="preserve">1810725</t>
  </si>
  <si>
    <t xml:space="preserve">1810736</t>
  </si>
  <si>
    <t xml:space="preserve">1810741</t>
  </si>
  <si>
    <t xml:space="preserve">1810752</t>
  </si>
  <si>
    <t xml:space="preserve">1810760</t>
  </si>
  <si>
    <t xml:space="preserve">1810770</t>
  </si>
  <si>
    <t xml:space="preserve">1810773</t>
  </si>
  <si>
    <t xml:space="preserve">1810783</t>
  </si>
  <si>
    <t xml:space="preserve">1810798</t>
  </si>
  <si>
    <t xml:space="preserve">1810803</t>
  </si>
  <si>
    <t xml:space="preserve">1810831</t>
  </si>
  <si>
    <t xml:space="preserve">1810835</t>
  </si>
  <si>
    <t xml:space="preserve">1810841</t>
  </si>
  <si>
    <t xml:space="preserve">1810846</t>
  </si>
  <si>
    <t xml:space="preserve">1810851</t>
  </si>
  <si>
    <t xml:space="preserve">1810855</t>
  </si>
  <si>
    <t xml:space="preserve">1810862</t>
  </si>
  <si>
    <t xml:space="preserve">1810868</t>
  </si>
  <si>
    <t xml:space="preserve">1810874</t>
  </si>
  <si>
    <t xml:space="preserve">1810880</t>
  </si>
  <si>
    <t xml:space="preserve">1810884</t>
  </si>
  <si>
    <t xml:space="preserve">1810890</t>
  </si>
  <si>
    <t xml:space="preserve">1810894</t>
  </si>
  <si>
    <t xml:space="preserve">1810898</t>
  </si>
  <si>
    <t xml:space="preserve">1810903</t>
  </si>
  <si>
    <t xml:space="preserve">1810922</t>
  </si>
  <si>
    <t xml:space="preserve">1810929</t>
  </si>
  <si>
    <t xml:space="preserve">1810935</t>
  </si>
  <si>
    <t xml:space="preserve">1810945</t>
  </si>
  <si>
    <t xml:space="preserve">1810957</t>
  </si>
  <si>
    <t xml:space="preserve">1810965</t>
  </si>
  <si>
    <t xml:space="preserve">1810972</t>
  </si>
  <si>
    <t xml:space="preserve">1810975</t>
  </si>
  <si>
    <t xml:space="preserve">1810988</t>
  </si>
  <si>
    <t xml:space="preserve">1810991</t>
  </si>
  <si>
    <t xml:space="preserve">1810995</t>
  </si>
  <si>
    <t xml:space="preserve">1811002</t>
  </si>
  <si>
    <t xml:space="preserve">1811017</t>
  </si>
  <si>
    <t xml:space="preserve">1811019</t>
  </si>
  <si>
    <t xml:space="preserve">1811024</t>
  </si>
  <si>
    <t xml:space="preserve">1811026</t>
  </si>
  <si>
    <t xml:space="preserve">1811029</t>
  </si>
  <si>
    <t xml:space="preserve">1811036</t>
  </si>
  <si>
    <t xml:space="preserve">1811044</t>
  </si>
  <si>
    <t xml:space="preserve">1811047</t>
  </si>
  <si>
    <t xml:space="preserve">1811055</t>
  </si>
  <si>
    <t xml:space="preserve">1811060</t>
  </si>
  <si>
    <t xml:space="preserve">1811064</t>
  </si>
  <si>
    <t xml:space="preserve">1811081</t>
  </si>
  <si>
    <t xml:space="preserve">1811088</t>
  </si>
  <si>
    <t xml:space="preserve">1811092</t>
  </si>
  <si>
    <t xml:space="preserve">1811095</t>
  </si>
  <si>
    <t xml:space="preserve">1811101</t>
  </si>
  <si>
    <t xml:space="preserve">1811110</t>
  </si>
  <si>
    <t xml:space="preserve">1811116</t>
  </si>
  <si>
    <t xml:space="preserve">1811132</t>
  </si>
  <si>
    <t xml:space="preserve">1811142</t>
  </si>
  <si>
    <t xml:space="preserve">1811160</t>
  </si>
  <si>
    <t xml:space="preserve">1811172</t>
  </si>
  <si>
    <t xml:space="preserve">1811180</t>
  </si>
  <si>
    <t xml:space="preserve">1811185</t>
  </si>
  <si>
    <t xml:space="preserve">1811210</t>
  </si>
  <si>
    <t xml:space="preserve">1811217</t>
  </si>
  <si>
    <t xml:space="preserve">1811226</t>
  </si>
  <si>
    <t xml:space="preserve">1811234</t>
  </si>
  <si>
    <t xml:space="preserve">1811241</t>
  </si>
  <si>
    <t xml:space="preserve">1811246</t>
  </si>
  <si>
    <t xml:space="preserve">1811253</t>
  </si>
  <si>
    <t xml:space="preserve">1811259</t>
  </si>
  <si>
    <t xml:space="preserve">1811265</t>
  </si>
  <si>
    <t xml:space="preserve">1811267</t>
  </si>
  <si>
    <t xml:space="preserve">1811277</t>
  </si>
  <si>
    <t xml:space="preserve">1811286</t>
  </si>
  <si>
    <t xml:space="preserve">1811305</t>
  </si>
  <si>
    <t xml:space="preserve">1811340</t>
  </si>
  <si>
    <t xml:space="preserve">1811355</t>
  </si>
  <si>
    <t xml:space="preserve">1811372</t>
  </si>
  <si>
    <t xml:space="preserve">1811388</t>
  </si>
  <si>
    <t xml:space="preserve">1811397</t>
  </si>
  <si>
    <t xml:space="preserve">1811406</t>
  </si>
  <si>
    <t xml:space="preserve">1811414</t>
  </si>
  <si>
    <t xml:space="preserve">1811420</t>
  </si>
  <si>
    <t xml:space="preserve">1811423</t>
  </si>
  <si>
    <t xml:space="preserve">1811427</t>
  </si>
  <si>
    <t xml:space="preserve">1811429</t>
  </si>
  <si>
    <t xml:space="preserve">1811434</t>
  </si>
  <si>
    <t xml:space="preserve">1811438</t>
  </si>
  <si>
    <t xml:space="preserve">1811440</t>
  </si>
  <si>
    <t xml:space="preserve">1811441</t>
  </si>
  <si>
    <t xml:space="preserve">1811450</t>
  </si>
  <si>
    <t xml:space="preserve">1811456</t>
  </si>
  <si>
    <t xml:space="preserve">1811459</t>
  </si>
  <si>
    <t xml:space="preserve">1811463</t>
  </si>
  <si>
    <t xml:space="preserve">1811465</t>
  </si>
  <si>
    <t xml:space="preserve">1811470</t>
  </si>
  <si>
    <t xml:space="preserve">1811478</t>
  </si>
  <si>
    <t xml:space="preserve">1811481</t>
  </si>
  <si>
    <t xml:space="preserve">1811483</t>
  </si>
  <si>
    <t xml:space="preserve">1821561</t>
  </si>
  <si>
    <t xml:space="preserve">Van der Delftstraat</t>
  </si>
  <si>
    <t xml:space="preserve">1821563</t>
  </si>
  <si>
    <t xml:space="preserve">1821569</t>
  </si>
  <si>
    <t xml:space="preserve">1821572</t>
  </si>
  <si>
    <t xml:space="preserve">1821575</t>
  </si>
  <si>
    <t xml:space="preserve">1821577</t>
  </si>
  <si>
    <t xml:space="preserve">1821579</t>
  </si>
  <si>
    <t xml:space="preserve">1821582</t>
  </si>
  <si>
    <t xml:space="preserve">1821587</t>
  </si>
  <si>
    <t xml:space="preserve">1821591</t>
  </si>
  <si>
    <t xml:space="preserve">1821592</t>
  </si>
  <si>
    <t xml:space="preserve">1821596</t>
  </si>
  <si>
    <t xml:space="preserve">1821598</t>
  </si>
  <si>
    <t xml:space="preserve">1821601</t>
  </si>
  <si>
    <t xml:space="preserve">1821604</t>
  </si>
  <si>
    <t xml:space="preserve">1821607</t>
  </si>
  <si>
    <t xml:space="preserve">1821608</t>
  </si>
  <si>
    <t xml:space="preserve">1821618</t>
  </si>
  <si>
    <t xml:space="preserve">1821620</t>
  </si>
  <si>
    <t xml:space="preserve">1821623</t>
  </si>
  <si>
    <t xml:space="preserve">1848986</t>
  </si>
  <si>
    <t xml:space="preserve">1848993</t>
  </si>
  <si>
    <t xml:space="preserve">1849000</t>
  </si>
  <si>
    <t xml:space="preserve">1849003</t>
  </si>
  <si>
    <t xml:space="preserve">1849005</t>
  </si>
  <si>
    <t xml:space="preserve">1849008</t>
  </si>
  <si>
    <t xml:space="preserve">1849019</t>
  </si>
  <si>
    <t xml:space="preserve">1849022</t>
  </si>
  <si>
    <t xml:space="preserve">1849026</t>
  </si>
  <si>
    <t xml:space="preserve">1849032</t>
  </si>
  <si>
    <t xml:space="preserve">1849036</t>
  </si>
  <si>
    <t xml:space="preserve">1849038</t>
  </si>
  <si>
    <t xml:space="preserve">1849039</t>
  </si>
  <si>
    <t xml:space="preserve">1849042</t>
  </si>
  <si>
    <t xml:space="preserve">1849046</t>
  </si>
  <si>
    <t xml:space="preserve">1849047</t>
  </si>
  <si>
    <t xml:space="preserve">1849050</t>
  </si>
  <si>
    <t xml:space="preserve">1849054</t>
  </si>
  <si>
    <t xml:space="preserve">1849057</t>
  </si>
  <si>
    <t xml:space="preserve">1849060</t>
  </si>
  <si>
    <t xml:space="preserve">1849063</t>
  </si>
  <si>
    <t xml:space="preserve">1849069</t>
  </si>
  <si>
    <t xml:space="preserve">1849073</t>
  </si>
  <si>
    <t xml:space="preserve">1849078</t>
  </si>
  <si>
    <t xml:space="preserve">1849082</t>
  </si>
  <si>
    <t xml:space="preserve">1849083</t>
  </si>
  <si>
    <t xml:space="preserve">1849085</t>
  </si>
  <si>
    <t xml:space="preserve">1849088</t>
  </si>
  <si>
    <t xml:space="preserve">1849093</t>
  </si>
  <si>
    <t xml:space="preserve">1849095</t>
  </si>
  <si>
    <t xml:space="preserve">1849101</t>
  </si>
  <si>
    <t xml:space="preserve">1849109</t>
  </si>
  <si>
    <t xml:space="preserve">1849112</t>
  </si>
  <si>
    <t xml:space="preserve">1849116</t>
  </si>
  <si>
    <t xml:space="preserve">1849119</t>
  </si>
  <si>
    <t xml:space="preserve">1849122</t>
  </si>
  <si>
    <t xml:space="preserve">1849127</t>
  </si>
  <si>
    <t xml:space="preserve">1849129</t>
  </si>
  <si>
    <t xml:space="preserve">1849133</t>
  </si>
  <si>
    <t xml:space="preserve">1849139</t>
  </si>
  <si>
    <t xml:space="preserve">1849145</t>
  </si>
  <si>
    <t xml:space="preserve">1849146</t>
  </si>
  <si>
    <t xml:space="preserve">1849149</t>
  </si>
  <si>
    <t xml:space="preserve">1849163</t>
  </si>
  <si>
    <t xml:space="preserve">1849166</t>
  </si>
  <si>
    <t xml:space="preserve">1849170</t>
  </si>
  <si>
    <t xml:space="preserve">1849174</t>
  </si>
  <si>
    <t xml:space="preserve">1849176</t>
  </si>
  <si>
    <t xml:space="preserve">1849180</t>
  </si>
  <si>
    <t xml:space="preserve">1849184</t>
  </si>
  <si>
    <t xml:space="preserve">1849188</t>
  </si>
  <si>
    <t xml:space="preserve">1849193</t>
  </si>
  <si>
    <t xml:space="preserve">1849197</t>
  </si>
  <si>
    <t xml:space="preserve">1849202</t>
  </si>
  <si>
    <t xml:space="preserve">1849203</t>
  </si>
  <si>
    <t xml:space="preserve">1849206</t>
  </si>
  <si>
    <t xml:space="preserve">1849211</t>
  </si>
  <si>
    <t xml:space="preserve">1849217</t>
  </si>
  <si>
    <t xml:space="preserve">1849220</t>
  </si>
  <si>
    <t xml:space="preserve">1849226</t>
  </si>
  <si>
    <t xml:space="preserve">1849230</t>
  </si>
  <si>
    <t xml:space="preserve">1849238</t>
  </si>
  <si>
    <t xml:space="preserve">1849243</t>
  </si>
  <si>
    <t xml:space="preserve">1849245</t>
  </si>
  <si>
    <t xml:space="preserve">1849249</t>
  </si>
  <si>
    <t xml:space="preserve">1849254</t>
  </si>
  <si>
    <t xml:space="preserve">1849260</t>
  </si>
  <si>
    <t xml:space="preserve">1849263</t>
  </si>
  <si>
    <t xml:space="preserve">1849268</t>
  </si>
  <si>
    <t xml:space="preserve">1849270</t>
  </si>
  <si>
    <t xml:space="preserve">1849272</t>
  </si>
  <si>
    <t xml:space="preserve">1849273</t>
  </si>
  <si>
    <t xml:space="preserve">1849276</t>
  </si>
  <si>
    <t xml:space="preserve">1849279</t>
  </si>
  <si>
    <t xml:space="preserve">1849281</t>
  </si>
  <si>
    <t xml:space="preserve">1849285</t>
  </si>
  <si>
    <t xml:space="preserve">1849288</t>
  </si>
  <si>
    <t xml:space="preserve">1849290</t>
  </si>
  <si>
    <t xml:space="preserve">1849292</t>
  </si>
  <si>
    <t xml:space="preserve">1849297</t>
  </si>
  <si>
    <t xml:space="preserve">1849315</t>
  </si>
  <si>
    <t xml:space="preserve">1849318</t>
  </si>
  <si>
    <t xml:space="preserve">1849320</t>
  </si>
  <si>
    <t xml:space="preserve">1849330</t>
  </si>
  <si>
    <t xml:space="preserve">1849333</t>
  </si>
  <si>
    <t xml:space="preserve">1849342</t>
  </si>
  <si>
    <t xml:space="preserve">1849349</t>
  </si>
  <si>
    <t xml:space="preserve">1849352</t>
  </si>
  <si>
    <t xml:space="preserve">1849356</t>
  </si>
  <si>
    <t xml:space="preserve">165,B</t>
  </si>
  <si>
    <t xml:space="preserve">1849366</t>
  </si>
  <si>
    <t xml:space="preserve">1849374</t>
  </si>
  <si>
    <t xml:space="preserve">1849378</t>
  </si>
  <si>
    <t xml:space="preserve">1849381</t>
  </si>
  <si>
    <t xml:space="preserve">1849383</t>
  </si>
  <si>
    <t xml:space="preserve">1849386</t>
  </si>
  <si>
    <t xml:space="preserve">1849388</t>
  </si>
  <si>
    <t xml:space="preserve">1849394</t>
  </si>
  <si>
    <t xml:space="preserve">1849395</t>
  </si>
  <si>
    <t xml:space="preserve">1849398</t>
  </si>
  <si>
    <t xml:space="preserve">1849402</t>
  </si>
  <si>
    <t xml:space="preserve">1849414</t>
  </si>
  <si>
    <t xml:space="preserve">1849416</t>
  </si>
  <si>
    <t xml:space="preserve">1849418</t>
  </si>
  <si>
    <t xml:space="preserve">1849421</t>
  </si>
  <si>
    <t xml:space="preserve">1849427</t>
  </si>
  <si>
    <t xml:space="preserve">1849430</t>
  </si>
  <si>
    <t xml:space="preserve">1849450</t>
  </si>
  <si>
    <t xml:space="preserve">1849456</t>
  </si>
  <si>
    <t xml:space="preserve">1849459</t>
  </si>
  <si>
    <t xml:space="preserve">1849462</t>
  </si>
  <si>
    <t xml:space="preserve">1849463</t>
  </si>
  <si>
    <t xml:space="preserve">1913719</t>
  </si>
  <si>
    <t xml:space="preserve">Raoul Grégoirplein</t>
  </si>
  <si>
    <t xml:space="preserve">1913728</t>
  </si>
  <si>
    <t xml:space="preserve">1913740</t>
  </si>
  <si>
    <t xml:space="preserve">1932055</t>
  </si>
  <si>
    <t xml:space="preserve">1932066</t>
  </si>
  <si>
    <t xml:space="preserve">1932074</t>
  </si>
  <si>
    <t xml:space="preserve">1932079</t>
  </si>
  <si>
    <t xml:space="preserve">1932093</t>
  </si>
  <si>
    <t xml:space="preserve">1932099</t>
  </si>
  <si>
    <t xml:space="preserve">1932104</t>
  </si>
  <si>
    <t xml:space="preserve">1932109</t>
  </si>
  <si>
    <t xml:space="preserve">1932123</t>
  </si>
  <si>
    <t xml:space="preserve">1932135</t>
  </si>
  <si>
    <t xml:space="preserve">1932140</t>
  </si>
  <si>
    <t xml:space="preserve">1932155</t>
  </si>
  <si>
    <t xml:space="preserve">1932157</t>
  </si>
  <si>
    <t xml:space="preserve">1932165</t>
  </si>
  <si>
    <t xml:space="preserve">1932197</t>
  </si>
  <si>
    <t xml:space="preserve">1932234</t>
  </si>
  <si>
    <t xml:space="preserve">1932239</t>
  </si>
  <si>
    <t xml:space="preserve">1932253</t>
  </si>
  <si>
    <t xml:space="preserve">1932260</t>
  </si>
  <si>
    <t xml:space="preserve">1932281</t>
  </si>
  <si>
    <t xml:space="preserve">1932291</t>
  </si>
  <si>
    <t xml:space="preserve">1932305</t>
  </si>
  <si>
    <t xml:space="preserve">1932307</t>
  </si>
  <si>
    <t xml:space="preserve">1932319</t>
  </si>
  <si>
    <t xml:space="preserve">1932334</t>
  </si>
  <si>
    <t xml:space="preserve">1932345</t>
  </si>
  <si>
    <t xml:space="preserve">1932363</t>
  </si>
  <si>
    <t xml:space="preserve">1932381</t>
  </si>
  <si>
    <t xml:space="preserve">2002843</t>
  </si>
  <si>
    <t xml:space="preserve">2002846</t>
  </si>
  <si>
    <t xml:space="preserve">2002848</t>
  </si>
  <si>
    <t xml:space="preserve">2002849</t>
  </si>
  <si>
    <t xml:space="preserve">2002852</t>
  </si>
  <si>
    <t xml:space="preserve">2002854</t>
  </si>
  <si>
    <t xml:space="preserve">2004684</t>
  </si>
  <si>
    <t xml:space="preserve">2004690</t>
  </si>
  <si>
    <t xml:space="preserve">2004702</t>
  </si>
  <si>
    <t xml:space="preserve">2004705</t>
  </si>
  <si>
    <t xml:space="preserve">2004710</t>
  </si>
  <si>
    <t xml:space="preserve">2004714</t>
  </si>
  <si>
    <t xml:space="preserve">2004722</t>
  </si>
  <si>
    <t xml:space="preserve">2004731</t>
  </si>
  <si>
    <t xml:space="preserve">2004740</t>
  </si>
  <si>
    <t xml:space="preserve">2004751</t>
  </si>
  <si>
    <t xml:space="preserve">2004773</t>
  </si>
  <si>
    <t xml:space="preserve">2004801</t>
  </si>
  <si>
    <t xml:space="preserve">2004808</t>
  </si>
  <si>
    <t xml:space="preserve">2004821</t>
  </si>
  <si>
    <t xml:space="preserve">2004827</t>
  </si>
  <si>
    <t xml:space="preserve">2004837</t>
  </si>
  <si>
    <t xml:space="preserve">2004855</t>
  </si>
  <si>
    <t xml:space="preserve">2004866</t>
  </si>
  <si>
    <t xml:space="preserve">2004871</t>
  </si>
  <si>
    <t xml:space="preserve">2004875</t>
  </si>
  <si>
    <t xml:space="preserve">2004887</t>
  </si>
  <si>
    <t xml:space="preserve">2004898</t>
  </si>
  <si>
    <t xml:space="preserve">2004904</t>
  </si>
  <si>
    <t xml:space="preserve">2004917</t>
  </si>
  <si>
    <t xml:space="preserve">2004921</t>
  </si>
  <si>
    <t xml:space="preserve">2004927</t>
  </si>
  <si>
    <t xml:space="preserve">2004935</t>
  </si>
  <si>
    <t xml:space="preserve">2004938</t>
  </si>
  <si>
    <t xml:space="preserve">2004945</t>
  </si>
  <si>
    <t xml:space="preserve">2004947</t>
  </si>
  <si>
    <t xml:space="preserve">2004974</t>
  </si>
  <si>
    <t xml:space="preserve">2004980</t>
  </si>
  <si>
    <t xml:space="preserve">2004984</t>
  </si>
  <si>
    <t xml:space="preserve">2004989</t>
  </si>
  <si>
    <t xml:space="preserve">2004997</t>
  </si>
  <si>
    <t xml:space="preserve">2004998</t>
  </si>
  <si>
    <t xml:space="preserve">2005000</t>
  </si>
  <si>
    <t xml:space="preserve">2005002</t>
  </si>
  <si>
    <t xml:space="preserve">2005017</t>
  </si>
  <si>
    <t xml:space="preserve">2005025</t>
  </si>
  <si>
    <t xml:space="preserve">2026074</t>
  </si>
  <si>
    <t xml:space="preserve">Ten Nessestraat</t>
  </si>
  <si>
    <t xml:space="preserve">2026080</t>
  </si>
  <si>
    <t xml:space="preserve">2026085</t>
  </si>
  <si>
    <t xml:space="preserve">2026088</t>
  </si>
  <si>
    <t xml:space="preserve">2026092</t>
  </si>
  <si>
    <t xml:space="preserve">2026094</t>
  </si>
  <si>
    <t xml:space="preserve">2026098</t>
  </si>
  <si>
    <t xml:space="preserve">2026101</t>
  </si>
  <si>
    <t xml:space="preserve">2026104</t>
  </si>
  <si>
    <t xml:space="preserve">2026107</t>
  </si>
  <si>
    <t xml:space="preserve">2026110</t>
  </si>
  <si>
    <t xml:space="preserve">2026115</t>
  </si>
  <si>
    <t xml:space="preserve">2026119</t>
  </si>
  <si>
    <t xml:space="preserve">2026122</t>
  </si>
  <si>
    <t xml:space="preserve">2026129</t>
  </si>
  <si>
    <t xml:space="preserve">2026133</t>
  </si>
  <si>
    <t xml:space="preserve">2026135</t>
  </si>
  <si>
    <t xml:space="preserve">2026138</t>
  </si>
  <si>
    <t xml:space="preserve">2026143</t>
  </si>
  <si>
    <t xml:space="preserve">2026146</t>
  </si>
  <si>
    <t xml:space="preserve">2026151</t>
  </si>
  <si>
    <t xml:space="preserve">2054240</t>
  </si>
  <si>
    <t xml:space="preserve">Ingenieur Stasstraat</t>
  </si>
  <si>
    <t xml:space="preserve">2054241</t>
  </si>
  <si>
    <t xml:space="preserve">2054242</t>
  </si>
  <si>
    <t xml:space="preserve">2054243</t>
  </si>
  <si>
    <t xml:space="preserve">2054244</t>
  </si>
  <si>
    <t xml:space="preserve">2057141</t>
  </si>
  <si>
    <t xml:space="preserve">2057142</t>
  </si>
  <si>
    <t xml:space="preserve">2057143</t>
  </si>
  <si>
    <t xml:space="preserve">2057144</t>
  </si>
  <si>
    <t xml:space="preserve">2057145</t>
  </si>
  <si>
    <t xml:space="preserve">2057146</t>
  </si>
  <si>
    <t xml:space="preserve">2057147</t>
  </si>
  <si>
    <t xml:space="preserve">2057148</t>
  </si>
  <si>
    <t xml:space="preserve">2057149</t>
  </si>
  <si>
    <t xml:space="preserve">2057150</t>
  </si>
  <si>
    <t xml:space="preserve">2057151</t>
  </si>
  <si>
    <t xml:space="preserve">2057152</t>
  </si>
  <si>
    <t xml:space="preserve">2057153</t>
  </si>
  <si>
    <t xml:space="preserve">2057154</t>
  </si>
  <si>
    <t xml:space="preserve">2057155</t>
  </si>
  <si>
    <t xml:space="preserve">2057156</t>
  </si>
  <si>
    <t xml:space="preserve">2058067</t>
  </si>
  <si>
    <t xml:space="preserve">2058068</t>
  </si>
  <si>
    <t xml:space="preserve">2058069</t>
  </si>
  <si>
    <t xml:space="preserve">2058070</t>
  </si>
  <si>
    <t xml:space="preserve">2058071</t>
  </si>
  <si>
    <t xml:space="preserve">2058072</t>
  </si>
  <si>
    <t xml:space="preserve">2058073</t>
  </si>
  <si>
    <t xml:space="preserve">2058074</t>
  </si>
  <si>
    <t xml:space="preserve">2058075</t>
  </si>
  <si>
    <t xml:space="preserve">2058076</t>
  </si>
  <si>
    <t xml:space="preserve">2058077</t>
  </si>
  <si>
    <t xml:space="preserve">2058078</t>
  </si>
  <si>
    <t xml:space="preserve">2058080</t>
  </si>
  <si>
    <t xml:space="preserve">2058082</t>
  </si>
  <si>
    <t xml:space="preserve">2058083</t>
  </si>
  <si>
    <t xml:space="preserve">2058084</t>
  </si>
  <si>
    <t xml:space="preserve">2058087</t>
  </si>
  <si>
    <t xml:space="preserve">2058088</t>
  </si>
  <si>
    <t xml:space="preserve">2058089</t>
  </si>
  <si>
    <t xml:space="preserve">2058090</t>
  </si>
  <si>
    <t xml:space="preserve">2058091</t>
  </si>
  <si>
    <t xml:space="preserve">2058092</t>
  </si>
  <si>
    <t xml:space="preserve">2058093</t>
  </si>
  <si>
    <t xml:space="preserve">2058094</t>
  </si>
  <si>
    <t xml:space="preserve">2058095</t>
  </si>
  <si>
    <t xml:space="preserve">2058096</t>
  </si>
  <si>
    <t xml:space="preserve">2058097</t>
  </si>
  <si>
    <t xml:space="preserve">2058099</t>
  </si>
  <si>
    <t xml:space="preserve">2058100</t>
  </si>
  <si>
    <t xml:space="preserve">2058101</t>
  </si>
  <si>
    <t xml:space="preserve">2058102</t>
  </si>
  <si>
    <t xml:space="preserve">2058103</t>
  </si>
  <si>
    <t xml:space="preserve">2058104</t>
  </si>
  <si>
    <t xml:space="preserve">2058105</t>
  </si>
  <si>
    <t xml:space="preserve">2058106</t>
  </si>
  <si>
    <t xml:space="preserve">2058107</t>
  </si>
  <si>
    <t xml:space="preserve">2058108</t>
  </si>
  <si>
    <t xml:space="preserve">2058109</t>
  </si>
  <si>
    <t xml:space="preserve">2058110</t>
  </si>
  <si>
    <t xml:space="preserve">2058111</t>
  </si>
  <si>
    <t xml:space="preserve">2058112</t>
  </si>
  <si>
    <t xml:space="preserve">2058113</t>
  </si>
  <si>
    <t xml:space="preserve">2058114</t>
  </si>
  <si>
    <t xml:space="preserve">2058115</t>
  </si>
  <si>
    <t xml:space="preserve">2058116</t>
  </si>
  <si>
    <t xml:space="preserve">2058118</t>
  </si>
  <si>
    <t xml:space="preserve">2058119</t>
  </si>
  <si>
    <t xml:space="preserve">2058120</t>
  </si>
  <si>
    <t xml:space="preserve">2058121</t>
  </si>
  <si>
    <t xml:space="preserve">2058122</t>
  </si>
  <si>
    <t xml:space="preserve">2058123</t>
  </si>
  <si>
    <t xml:space="preserve">2058124</t>
  </si>
  <si>
    <t xml:space="preserve">2058125</t>
  </si>
  <si>
    <t xml:space="preserve">2058126</t>
  </si>
  <si>
    <t xml:space="preserve">2058127</t>
  </si>
  <si>
    <t xml:space="preserve">2058128</t>
  </si>
  <si>
    <t xml:space="preserve">2058129</t>
  </si>
  <si>
    <t xml:space="preserve">2058130</t>
  </si>
  <si>
    <t xml:space="preserve">2058131</t>
  </si>
  <si>
    <t xml:space="preserve">2058132</t>
  </si>
  <si>
    <t xml:space="preserve">2058133</t>
  </si>
  <si>
    <t xml:space="preserve">2058134</t>
  </si>
  <si>
    <t xml:space="preserve">2058135</t>
  </si>
  <si>
    <t xml:space="preserve">2058136</t>
  </si>
  <si>
    <t xml:space="preserve">2058137</t>
  </si>
  <si>
    <t xml:space="preserve">2058138</t>
  </si>
  <si>
    <t xml:space="preserve">2058140</t>
  </si>
  <si>
    <t xml:space="preserve">2058141</t>
  </si>
  <si>
    <t xml:space="preserve">2058142</t>
  </si>
  <si>
    <t xml:space="preserve">2058143</t>
  </si>
  <si>
    <t xml:space="preserve">2058144</t>
  </si>
  <si>
    <t xml:space="preserve">2058145</t>
  </si>
  <si>
    <t xml:space="preserve">2058146</t>
  </si>
  <si>
    <t xml:space="preserve">2058147</t>
  </si>
  <si>
    <t xml:space="preserve">2058148</t>
  </si>
  <si>
    <t xml:space="preserve">2058149</t>
  </si>
  <si>
    <t xml:space="preserve">2058150</t>
  </si>
  <si>
    <t xml:space="preserve">2058151</t>
  </si>
  <si>
    <t xml:space="preserve">2058152</t>
  </si>
  <si>
    <t xml:space="preserve">2058153</t>
  </si>
  <si>
    <t xml:space="preserve">2058154</t>
  </si>
  <si>
    <t xml:space="preserve">2058155</t>
  </si>
  <si>
    <t xml:space="preserve">2058156</t>
  </si>
  <si>
    <t xml:space="preserve">2058157</t>
  </si>
  <si>
    <t xml:space="preserve">2058158</t>
  </si>
  <si>
    <t xml:space="preserve">2058159</t>
  </si>
  <si>
    <t xml:space="preserve">2058160</t>
  </si>
  <si>
    <t xml:space="preserve">2058161</t>
  </si>
  <si>
    <t xml:space="preserve">2058162</t>
  </si>
  <si>
    <t xml:space="preserve">2058163</t>
  </si>
  <si>
    <t xml:space="preserve">2058164</t>
  </si>
  <si>
    <t xml:space="preserve">2058165</t>
  </si>
  <si>
    <t xml:space="preserve">2058166</t>
  </si>
  <si>
    <t xml:space="preserve">2058167</t>
  </si>
  <si>
    <t xml:space="preserve">2058168</t>
  </si>
  <si>
    <t xml:space="preserve">2058169</t>
  </si>
  <si>
    <t xml:space="preserve">2058170</t>
  </si>
  <si>
    <t xml:space="preserve">2058171</t>
  </si>
  <si>
    <t xml:space="preserve">2058172</t>
  </si>
  <si>
    <t xml:space="preserve">2058173</t>
  </si>
  <si>
    <t xml:space="preserve">2058174</t>
  </si>
  <si>
    <t xml:space="preserve">2058175</t>
  </si>
  <si>
    <t xml:space="preserve">2058176</t>
  </si>
  <si>
    <t xml:space="preserve">2058177</t>
  </si>
  <si>
    <t xml:space="preserve">2058179</t>
  </si>
  <si>
    <t xml:space="preserve">2058180</t>
  </si>
  <si>
    <t xml:space="preserve">2058181</t>
  </si>
  <si>
    <t xml:space="preserve">2058182</t>
  </si>
  <si>
    <t xml:space="preserve">2058183</t>
  </si>
  <si>
    <t xml:space="preserve">2058184</t>
  </si>
  <si>
    <t xml:space="preserve">2058185</t>
  </si>
  <si>
    <t xml:space="preserve">2058186</t>
  </si>
  <si>
    <t xml:space="preserve">2058187</t>
  </si>
  <si>
    <t xml:space="preserve">2058188</t>
  </si>
  <si>
    <t xml:space="preserve">2058189</t>
  </si>
  <si>
    <t xml:space="preserve">2058190</t>
  </si>
  <si>
    <t xml:space="preserve">2058191</t>
  </si>
  <si>
    <t xml:space="preserve">2058192</t>
  </si>
  <si>
    <t xml:space="preserve">2058193</t>
  </si>
  <si>
    <t xml:space="preserve">2058194</t>
  </si>
  <si>
    <t xml:space="preserve">2058195</t>
  </si>
  <si>
    <t xml:space="preserve">2058196</t>
  </si>
  <si>
    <t xml:space="preserve">2058197</t>
  </si>
  <si>
    <t xml:space="preserve">2058198</t>
  </si>
  <si>
    <t xml:space="preserve">2058199</t>
  </si>
  <si>
    <t xml:space="preserve">2058200</t>
  </si>
  <si>
    <t xml:space="preserve">2058201</t>
  </si>
  <si>
    <t xml:space="preserve">2058202</t>
  </si>
  <si>
    <t xml:space="preserve">2058203</t>
  </si>
  <si>
    <t xml:space="preserve">2058204</t>
  </si>
  <si>
    <t xml:space="preserve">2058205</t>
  </si>
  <si>
    <t xml:space="preserve">2058206</t>
  </si>
  <si>
    <t xml:space="preserve">2058207</t>
  </si>
  <si>
    <t xml:space="preserve">2058208</t>
  </si>
  <si>
    <t xml:space="preserve">2058209</t>
  </si>
  <si>
    <t xml:space="preserve">2058210</t>
  </si>
  <si>
    <t xml:space="preserve">2058211</t>
  </si>
  <si>
    <t xml:space="preserve">2058212</t>
  </si>
  <si>
    <t xml:space="preserve">2058213</t>
  </si>
  <si>
    <t xml:space="preserve">2058214</t>
  </si>
  <si>
    <t xml:space="preserve">2058215</t>
  </si>
  <si>
    <t xml:space="preserve">2058216</t>
  </si>
  <si>
    <t xml:space="preserve">2058217</t>
  </si>
  <si>
    <t xml:space="preserve">2058218</t>
  </si>
  <si>
    <t xml:space="preserve">2058219</t>
  </si>
  <si>
    <t xml:space="preserve">2058220</t>
  </si>
  <si>
    <t xml:space="preserve">2058221</t>
  </si>
  <si>
    <t xml:space="preserve">2058222</t>
  </si>
  <si>
    <t xml:space="preserve">2058223</t>
  </si>
  <si>
    <t xml:space="preserve">2058224</t>
  </si>
  <si>
    <t xml:space="preserve">2058225</t>
  </si>
  <si>
    <t xml:space="preserve">2058226</t>
  </si>
  <si>
    <t xml:space="preserve">2058227</t>
  </si>
  <si>
    <t xml:space="preserve">2058228</t>
  </si>
  <si>
    <t xml:space="preserve">2058230</t>
  </si>
  <si>
    <t xml:space="preserve">2058231</t>
  </si>
  <si>
    <t xml:space="preserve">2058232</t>
  </si>
  <si>
    <t xml:space="preserve">2058233</t>
  </si>
  <si>
    <t xml:space="preserve">2058234</t>
  </si>
  <si>
    <t xml:space="preserve">2058235</t>
  </si>
  <si>
    <t xml:space="preserve">2058236</t>
  </si>
  <si>
    <t xml:space="preserve">28950</t>
  </si>
  <si>
    <t xml:space="preserve">28953</t>
  </si>
  <si>
    <t xml:space="preserve">28955</t>
  </si>
  <si>
    <t xml:space="preserve">28956</t>
  </si>
  <si>
    <t xml:space="preserve">28957</t>
  </si>
  <si>
    <t xml:space="preserve">28963</t>
  </si>
  <si>
    <t xml:space="preserve">28976</t>
  </si>
  <si>
    <t xml:space="preserve">3918212</t>
  </si>
  <si>
    <t xml:space="preserve">3927586</t>
  </si>
  <si>
    <t xml:space="preserve">3927640</t>
  </si>
  <si>
    <t xml:space="preserve">3927689</t>
  </si>
  <si>
    <t xml:space="preserve">René Heylenstraat</t>
  </si>
  <si>
    <t xml:space="preserve">3928510</t>
  </si>
  <si>
    <t xml:space="preserve">3928512</t>
  </si>
  <si>
    <t xml:space="preserve">3928513</t>
  </si>
  <si>
    <t xml:space="preserve">3955952</t>
  </si>
  <si>
    <t xml:space="preserve">3956509</t>
  </si>
  <si>
    <t xml:space="preserve">3991904</t>
  </si>
  <si>
    <t xml:space="preserve">3992324</t>
  </si>
  <si>
    <t xml:space="preserve">3992651</t>
  </si>
  <si>
    <t xml:space="preserve">3992874</t>
  </si>
  <si>
    <t xml:space="preserve">3993048</t>
  </si>
  <si>
    <t xml:space="preserve">4004955</t>
  </si>
  <si>
    <t xml:space="preserve">4008548</t>
  </si>
  <si>
    <t xml:space="preserve">4009335</t>
  </si>
  <si>
    <t xml:space="preserve">4015361</t>
  </si>
  <si>
    <t xml:space="preserve">4015771</t>
  </si>
  <si>
    <t xml:space="preserve">4019143</t>
  </si>
  <si>
    <t xml:space="preserve">4022467</t>
  </si>
  <si>
    <t xml:space="preserve">4025667</t>
  </si>
  <si>
    <t xml:space="preserve">4042436</t>
  </si>
  <si>
    <t xml:space="preserve">4043739</t>
  </si>
  <si>
    <t xml:space="preserve">4045766</t>
  </si>
  <si>
    <t xml:space="preserve">4048558</t>
  </si>
  <si>
    <t xml:space="preserve">4048999</t>
  </si>
  <si>
    <t xml:space="preserve">4067283</t>
  </si>
  <si>
    <t xml:space="preserve">4067888</t>
  </si>
  <si>
    <t xml:space="preserve">4073951</t>
  </si>
  <si>
    <t xml:space="preserve">4074277</t>
  </si>
  <si>
    <t xml:space="preserve">4075274</t>
  </si>
  <si>
    <t xml:space="preserve">4081466</t>
  </si>
  <si>
    <t xml:space="preserve">4082160</t>
  </si>
  <si>
    <t xml:space="preserve">4083758</t>
  </si>
  <si>
    <t xml:space="preserve">4085617</t>
  </si>
  <si>
    <t xml:space="preserve">4086309</t>
  </si>
  <si>
    <t xml:space="preserve">4087506</t>
  </si>
  <si>
    <t xml:space="preserve">4092913</t>
  </si>
  <si>
    <t xml:space="preserve">4104292</t>
  </si>
  <si>
    <t xml:space="preserve">4127667</t>
  </si>
  <si>
    <t xml:space="preserve">4141625</t>
  </si>
  <si>
    <t xml:space="preserve">4142967</t>
  </si>
  <si>
    <t xml:space="preserve">4145825</t>
  </si>
  <si>
    <t xml:space="preserve">4148540</t>
  </si>
  <si>
    <t xml:space="preserve">4149975</t>
  </si>
  <si>
    <t xml:space="preserve">4150652</t>
  </si>
  <si>
    <t xml:space="preserve">4155583</t>
  </si>
  <si>
    <t xml:space="preserve">4156358</t>
  </si>
  <si>
    <t xml:space="preserve">4161524</t>
  </si>
  <si>
    <t xml:space="preserve">4162522</t>
  </si>
  <si>
    <t xml:space="preserve">4163264</t>
  </si>
  <si>
    <t xml:space="preserve">4163615</t>
  </si>
  <si>
    <t xml:space="preserve">4166344</t>
  </si>
  <si>
    <t xml:space="preserve">4170977</t>
  </si>
  <si>
    <t xml:space="preserve">4171916</t>
  </si>
  <si>
    <t xml:space="preserve">4173051</t>
  </si>
  <si>
    <t xml:space="preserve">4182689</t>
  </si>
  <si>
    <t xml:space="preserve">4186952</t>
  </si>
  <si>
    <t xml:space="preserve">4187864</t>
  </si>
  <si>
    <t xml:space="preserve">4188154</t>
  </si>
  <si>
    <t xml:space="preserve">4192026</t>
  </si>
  <si>
    <t xml:space="preserve">4193048</t>
  </si>
  <si>
    <t xml:space="preserve">4195355</t>
  </si>
  <si>
    <t xml:space="preserve">4195549</t>
  </si>
  <si>
    <t xml:space="preserve">4196267</t>
  </si>
  <si>
    <t xml:space="preserve">4197197</t>
  </si>
  <si>
    <t xml:space="preserve">4201078</t>
  </si>
  <si>
    <t xml:space="preserve">4203127</t>
  </si>
  <si>
    <t xml:space="preserve">4204608</t>
  </si>
  <si>
    <t xml:space="preserve">4207030</t>
  </si>
  <si>
    <t xml:space="preserve">4208503</t>
  </si>
  <si>
    <t xml:space="preserve">4209485</t>
  </si>
  <si>
    <t xml:space="preserve">4210909</t>
  </si>
  <si>
    <t xml:space="preserve">4211646</t>
  </si>
  <si>
    <t xml:space="preserve">4213362</t>
  </si>
  <si>
    <t xml:space="preserve">4220264</t>
  </si>
  <si>
    <t xml:space="preserve">4224261</t>
  </si>
  <si>
    <t xml:space="preserve">4225939</t>
  </si>
  <si>
    <t xml:space="preserve">4226075</t>
  </si>
  <si>
    <t xml:space="preserve">4226289</t>
  </si>
  <si>
    <t xml:space="preserve">4228741</t>
  </si>
  <si>
    <t xml:space="preserve">4229923</t>
  </si>
  <si>
    <t xml:space="preserve">4233682</t>
  </si>
  <si>
    <t xml:space="preserve">4236123</t>
  </si>
  <si>
    <t xml:space="preserve">4237586</t>
  </si>
  <si>
    <t xml:space="preserve">4239697</t>
  </si>
  <si>
    <t xml:space="preserve">4242260</t>
  </si>
  <si>
    <t xml:space="preserve">4242785</t>
  </si>
  <si>
    <t xml:space="preserve">4253975</t>
  </si>
  <si>
    <t xml:space="preserve">4257349</t>
  </si>
  <si>
    <t xml:space="preserve">4258698</t>
  </si>
  <si>
    <t xml:space="preserve">4261766</t>
  </si>
  <si>
    <t xml:space="preserve">4263485</t>
  </si>
  <si>
    <t xml:space="preserve">4263489</t>
  </si>
  <si>
    <t xml:space="preserve">4263491</t>
  </si>
  <si>
    <t xml:space="preserve">4264611</t>
  </si>
  <si>
    <t xml:space="preserve">4264850</t>
  </si>
  <si>
    <t xml:space="preserve">4265651</t>
  </si>
  <si>
    <t xml:space="preserve">4266514</t>
  </si>
  <si>
    <t xml:space="preserve">4461728</t>
  </si>
  <si>
    <t xml:space="preserve">4513555</t>
  </si>
  <si>
    <t xml:space="preserve">4513564</t>
  </si>
  <si>
    <t xml:space="preserve">4513566</t>
  </si>
  <si>
    <t xml:space="preserve">4513567</t>
  </si>
  <si>
    <t xml:space="preserve">4513568</t>
  </si>
  <si>
    <t xml:space="preserve">4513570</t>
  </si>
  <si>
    <t xml:space="preserve">4513573</t>
  </si>
  <si>
    <t xml:space="preserve">4513574</t>
  </si>
  <si>
    <t xml:space="preserve">4513576</t>
  </si>
  <si>
    <t xml:space="preserve">4513586</t>
  </si>
  <si>
    <t xml:space="preserve">4513590</t>
  </si>
  <si>
    <t xml:space="preserve">4513591</t>
  </si>
  <si>
    <t xml:space="preserve">4513592</t>
  </si>
  <si>
    <t xml:space="preserve">4513595</t>
  </si>
  <si>
    <t xml:space="preserve">4513641</t>
  </si>
  <si>
    <t xml:space="preserve">4513642</t>
  </si>
  <si>
    <t xml:space="preserve">4513649</t>
  </si>
  <si>
    <t xml:space="preserve">4514683</t>
  </si>
  <si>
    <t xml:space="preserve">4514685</t>
  </si>
  <si>
    <t xml:space="preserve">4514686</t>
  </si>
  <si>
    <t xml:space="preserve">4514687</t>
  </si>
  <si>
    <t xml:space="preserve">4514689</t>
  </si>
  <si>
    <t xml:space="preserve">4514696</t>
  </si>
  <si>
    <t xml:space="preserve">4514699</t>
  </si>
  <si>
    <t xml:space="preserve">4514702</t>
  </si>
  <si>
    <t xml:space="preserve">4514705</t>
  </si>
  <si>
    <t xml:space="preserve">4514707</t>
  </si>
  <si>
    <t xml:space="preserve">4514709</t>
  </si>
  <si>
    <t xml:space="preserve">4514710</t>
  </si>
  <si>
    <t xml:space="preserve">4514718</t>
  </si>
  <si>
    <t xml:space="preserve">4514724</t>
  </si>
  <si>
    <t xml:space="preserve">4514728</t>
  </si>
  <si>
    <t xml:space="preserve">4514730</t>
  </si>
  <si>
    <t xml:space="preserve">4514731</t>
  </si>
  <si>
    <t xml:space="preserve">4514737</t>
  </si>
  <si>
    <t xml:space="preserve">4514739</t>
  </si>
  <si>
    <t xml:space="preserve">4514740</t>
  </si>
  <si>
    <t xml:space="preserve">4514742</t>
  </si>
  <si>
    <t xml:space="preserve">4514743</t>
  </si>
  <si>
    <t xml:space="preserve">4514745</t>
  </si>
  <si>
    <t xml:space="preserve">4514762</t>
  </si>
  <si>
    <t xml:space="preserve">4514763</t>
  </si>
  <si>
    <t xml:space="preserve">4514765</t>
  </si>
  <si>
    <t xml:space="preserve">4514766</t>
  </si>
  <si>
    <t xml:space="preserve">4514769</t>
  </si>
  <si>
    <t xml:space="preserve">4514771</t>
  </si>
  <si>
    <t xml:space="preserve">4514772</t>
  </si>
  <si>
    <t xml:space="preserve">4514775</t>
  </si>
  <si>
    <t xml:space="preserve">4514776</t>
  </si>
  <si>
    <t xml:space="preserve">4514777</t>
  </si>
  <si>
    <t xml:space="preserve">4514779</t>
  </si>
  <si>
    <t xml:space="preserve">4514785</t>
  </si>
  <si>
    <t xml:space="preserve">4514786</t>
  </si>
  <si>
    <t xml:space="preserve">4514787</t>
  </si>
  <si>
    <t xml:space="preserve">4514788</t>
  </si>
  <si>
    <t xml:space="preserve">4514792</t>
  </si>
  <si>
    <t xml:space="preserve">4514794</t>
  </si>
  <si>
    <t xml:space="preserve">4515546</t>
  </si>
  <si>
    <t xml:space="preserve">4515548</t>
  </si>
  <si>
    <t xml:space="preserve">4515550</t>
  </si>
  <si>
    <t xml:space="preserve">4515552</t>
  </si>
  <si>
    <t xml:space="preserve">4515554</t>
  </si>
  <si>
    <t xml:space="preserve">4515556</t>
  </si>
  <si>
    <t xml:space="preserve">4515558</t>
  </si>
  <si>
    <t xml:space="preserve">4515560</t>
  </si>
  <si>
    <t xml:space="preserve">4515562</t>
  </si>
  <si>
    <t xml:space="preserve">4515566</t>
  </si>
  <si>
    <t xml:space="preserve">4515567</t>
  </si>
  <si>
    <t xml:space="preserve">4515570</t>
  </si>
  <si>
    <t xml:space="preserve">4515571</t>
  </si>
  <si>
    <t xml:space="preserve">4515575</t>
  </si>
  <si>
    <t xml:space="preserve">4515577</t>
  </si>
  <si>
    <t xml:space="preserve">4515579</t>
  </si>
  <si>
    <t xml:space="preserve">4515580</t>
  </si>
  <si>
    <t xml:space="preserve">4515582</t>
  </si>
  <si>
    <t xml:space="preserve">4515583</t>
  </si>
  <si>
    <t xml:space="preserve">4515593</t>
  </si>
  <si>
    <t xml:space="preserve">4515594</t>
  </si>
  <si>
    <t xml:space="preserve">4515596</t>
  </si>
  <si>
    <t xml:space="preserve">4515598</t>
  </si>
  <si>
    <t xml:space="preserve">4515599</t>
  </si>
  <si>
    <t xml:space="preserve">4515601</t>
  </si>
  <si>
    <t xml:space="preserve">4515607</t>
  </si>
  <si>
    <t xml:space="preserve">4515610</t>
  </si>
  <si>
    <t xml:space="preserve">4515611</t>
  </si>
  <si>
    <t xml:space="preserve">4515613</t>
  </si>
  <si>
    <t xml:space="preserve">4515614</t>
  </si>
  <si>
    <t xml:space="preserve">4515618</t>
  </si>
  <si>
    <t xml:space="preserve">4515621</t>
  </si>
  <si>
    <t xml:space="preserve">4515625</t>
  </si>
  <si>
    <t xml:space="preserve">4515628</t>
  </si>
  <si>
    <t xml:space="preserve">4515635</t>
  </si>
  <si>
    <t xml:space="preserve">4515636</t>
  </si>
  <si>
    <t xml:space="preserve">4515637</t>
  </si>
  <si>
    <t xml:space="preserve">4515638</t>
  </si>
  <si>
    <t xml:space="preserve">4515646</t>
  </si>
  <si>
    <t xml:space="preserve">4515652</t>
  </si>
  <si>
    <t xml:space="preserve">4515654</t>
  </si>
  <si>
    <t xml:space="preserve">4515657</t>
  </si>
  <si>
    <t xml:space="preserve">4515661</t>
  </si>
  <si>
    <t xml:space="preserve">4515665</t>
  </si>
  <si>
    <t xml:space="preserve">4515667</t>
  </si>
  <si>
    <t xml:space="preserve">4515668</t>
  </si>
  <si>
    <t xml:space="preserve">4515673</t>
  </si>
  <si>
    <t xml:space="preserve">4515674</t>
  </si>
  <si>
    <t xml:space="preserve">4516201</t>
  </si>
  <si>
    <t xml:space="preserve">4516210</t>
  </si>
  <si>
    <t xml:space="preserve">4516212</t>
  </si>
  <si>
    <t xml:space="preserve">4516214</t>
  </si>
  <si>
    <t xml:space="preserve">4516215</t>
  </si>
  <si>
    <t xml:space="preserve">4516220</t>
  </si>
  <si>
    <t xml:space="preserve">4516221</t>
  </si>
  <si>
    <t xml:space="preserve">4516222</t>
  </si>
  <si>
    <t xml:space="preserve">4516223</t>
  </si>
  <si>
    <t xml:space="preserve">4516224</t>
  </si>
  <si>
    <t xml:space="preserve">4516227</t>
  </si>
  <si>
    <t xml:space="preserve">4516228</t>
  </si>
  <si>
    <t xml:space="preserve">4516231</t>
  </si>
  <si>
    <t xml:space="preserve">4516233</t>
  </si>
  <si>
    <t xml:space="preserve">4516234</t>
  </si>
  <si>
    <t xml:space="preserve">4516254</t>
  </si>
  <si>
    <t xml:space="preserve">4516255</t>
  </si>
  <si>
    <t xml:space="preserve">4516256</t>
  </si>
  <si>
    <t xml:space="preserve">4516262</t>
  </si>
  <si>
    <t xml:space="preserve">4516263</t>
  </si>
  <si>
    <t xml:space="preserve">4516264</t>
  </si>
  <si>
    <t xml:space="preserve">4517338</t>
  </si>
  <si>
    <t xml:space="preserve">4517340</t>
  </si>
  <si>
    <t xml:space="preserve">4517341</t>
  </si>
  <si>
    <t xml:space="preserve">4517342</t>
  </si>
  <si>
    <t xml:space="preserve">4517344</t>
  </si>
  <si>
    <t xml:space="preserve">4517346</t>
  </si>
  <si>
    <t xml:space="preserve">4517351</t>
  </si>
  <si>
    <t xml:space="preserve">4517353</t>
  </si>
  <si>
    <t xml:space="preserve">4517354</t>
  </si>
  <si>
    <t xml:space="preserve">4517362</t>
  </si>
  <si>
    <t xml:space="preserve">4517367</t>
  </si>
  <si>
    <t xml:space="preserve">4517368</t>
  </si>
  <si>
    <t xml:space="preserve">4517369</t>
  </si>
  <si>
    <t xml:space="preserve">4517372</t>
  </si>
  <si>
    <t xml:space="preserve">4517383</t>
  </si>
  <si>
    <t xml:space="preserve">4517384</t>
  </si>
  <si>
    <t xml:space="preserve">4517385</t>
  </si>
  <si>
    <t xml:space="preserve">4517387</t>
  </si>
  <si>
    <t xml:space="preserve">4517388</t>
  </si>
  <si>
    <t xml:space="preserve">4517389</t>
  </si>
  <si>
    <t xml:space="preserve">4517390</t>
  </si>
  <si>
    <t xml:space="preserve">4517391</t>
  </si>
  <si>
    <t xml:space="preserve">4517392</t>
  </si>
  <si>
    <t xml:space="preserve">4517394</t>
  </si>
  <si>
    <t xml:space="preserve">4517395</t>
  </si>
  <si>
    <t xml:space="preserve">4517397</t>
  </si>
  <si>
    <t xml:space="preserve">4517399</t>
  </si>
  <si>
    <t xml:space="preserve">4517400</t>
  </si>
  <si>
    <t xml:space="preserve">4517402</t>
  </si>
  <si>
    <t xml:space="preserve">4517404</t>
  </si>
  <si>
    <t xml:space="preserve">4517407</t>
  </si>
  <si>
    <t xml:space="preserve">4517412</t>
  </si>
  <si>
    <t xml:space="preserve">4517413</t>
  </si>
  <si>
    <t xml:space="preserve">4517414</t>
  </si>
  <si>
    <t xml:space="preserve">4517415</t>
  </si>
  <si>
    <t xml:space="preserve">4517418</t>
  </si>
  <si>
    <t xml:space="preserve">4517421</t>
  </si>
  <si>
    <t xml:space="preserve">4517422</t>
  </si>
  <si>
    <t xml:space="preserve">4517423</t>
  </si>
  <si>
    <t xml:space="preserve">4517425</t>
  </si>
  <si>
    <t xml:space="preserve">4517426</t>
  </si>
  <si>
    <t xml:space="preserve">4517428</t>
  </si>
  <si>
    <t xml:space="preserve">4517430</t>
  </si>
  <si>
    <t xml:space="preserve">4517432</t>
  </si>
  <si>
    <t xml:space="preserve">4517509</t>
  </si>
  <si>
    <t xml:space="preserve">4517510</t>
  </si>
  <si>
    <t xml:space="preserve">4517519</t>
  </si>
  <si>
    <t xml:space="preserve">4517521</t>
  </si>
  <si>
    <t xml:space="preserve">4517525</t>
  </si>
  <si>
    <t xml:space="preserve">4517529</t>
  </si>
  <si>
    <t xml:space="preserve">4518544</t>
  </si>
  <si>
    <t xml:space="preserve">4518548</t>
  </si>
  <si>
    <t xml:space="preserve">4518549</t>
  </si>
  <si>
    <t xml:space="preserve">4518555</t>
  </si>
  <si>
    <t xml:space="preserve">4518557</t>
  </si>
  <si>
    <t xml:space="preserve">4518558</t>
  </si>
  <si>
    <t xml:space="preserve">4518559</t>
  </si>
  <si>
    <t xml:space="preserve">4518560</t>
  </si>
  <si>
    <t xml:space="preserve">4518563</t>
  </si>
  <si>
    <t xml:space="preserve">4518568</t>
  </si>
  <si>
    <t xml:space="preserve">4518570</t>
  </si>
  <si>
    <t xml:space="preserve">4518571</t>
  </si>
  <si>
    <t xml:space="preserve">4518572</t>
  </si>
  <si>
    <t xml:space="preserve">4518573</t>
  </si>
  <si>
    <t xml:space="preserve">4518576</t>
  </si>
  <si>
    <t xml:space="preserve">4518577</t>
  </si>
  <si>
    <t xml:space="preserve">4518580</t>
  </si>
  <si>
    <t xml:space="preserve">4518582</t>
  </si>
  <si>
    <t xml:space="preserve">4518583</t>
  </si>
  <si>
    <t xml:space="preserve">4518584</t>
  </si>
  <si>
    <t xml:space="preserve">4518585</t>
  </si>
  <si>
    <t xml:space="preserve">4518587</t>
  </si>
  <si>
    <t xml:space="preserve">4518588</t>
  </si>
  <si>
    <t xml:space="preserve">4518591</t>
  </si>
  <si>
    <t xml:space="preserve">4518593</t>
  </si>
  <si>
    <t xml:space="preserve">4518594</t>
  </si>
  <si>
    <t xml:space="preserve">4518597</t>
  </si>
  <si>
    <t xml:space="preserve">4518599</t>
  </si>
  <si>
    <t xml:space="preserve">4518605</t>
  </si>
  <si>
    <t xml:space="preserve">4518625</t>
  </si>
  <si>
    <t xml:space="preserve">4518627</t>
  </si>
  <si>
    <t xml:space="preserve">4518628</t>
  </si>
  <si>
    <t xml:space="preserve">4518629</t>
  </si>
  <si>
    <t xml:space="preserve">4518630</t>
  </si>
  <si>
    <t xml:space="preserve">4518631</t>
  </si>
  <si>
    <t xml:space="preserve">4518635</t>
  </si>
  <si>
    <t xml:space="preserve">4518636</t>
  </si>
  <si>
    <t xml:space="preserve">4518637</t>
  </si>
  <si>
    <t xml:space="preserve">4518638</t>
  </si>
  <si>
    <t xml:space="preserve">4518639</t>
  </si>
  <si>
    <t xml:space="preserve">4518640</t>
  </si>
  <si>
    <t xml:space="preserve">4519288</t>
  </si>
  <si>
    <t xml:space="preserve">4519292</t>
  </si>
  <si>
    <t xml:space="preserve">4519293</t>
  </si>
  <si>
    <t xml:space="preserve">4519295</t>
  </si>
  <si>
    <t xml:space="preserve">4519302</t>
  </si>
  <si>
    <t xml:space="preserve">4519303</t>
  </si>
  <si>
    <t xml:space="preserve">4519304</t>
  </si>
  <si>
    <t xml:space="preserve">4519305</t>
  </si>
  <si>
    <t xml:space="preserve">4519312</t>
  </si>
  <si>
    <t xml:space="preserve">4519314</t>
  </si>
  <si>
    <t xml:space="preserve">4519315</t>
  </si>
  <si>
    <t xml:space="preserve">4519316</t>
  </si>
  <si>
    <t xml:space="preserve">4519318</t>
  </si>
  <si>
    <t xml:space="preserve">4519320</t>
  </si>
  <si>
    <t xml:space="preserve">4519321</t>
  </si>
  <si>
    <t xml:space="preserve">4519322</t>
  </si>
  <si>
    <t xml:space="preserve">4519323</t>
  </si>
  <si>
    <t xml:space="preserve">4519327</t>
  </si>
  <si>
    <t xml:space="preserve">4519329</t>
  </si>
  <si>
    <t xml:space="preserve">4519345</t>
  </si>
  <si>
    <t xml:space="preserve">4519361</t>
  </si>
  <si>
    <t xml:space="preserve">4519374</t>
  </si>
  <si>
    <t xml:space="preserve">4519375</t>
  </si>
  <si>
    <t xml:space="preserve">4519376</t>
  </si>
  <si>
    <t xml:space="preserve">4519377</t>
  </si>
  <si>
    <t xml:space="preserve">4519394</t>
  </si>
  <si>
    <t xml:space="preserve">4519396</t>
  </si>
  <si>
    <t xml:space="preserve">4519397</t>
  </si>
  <si>
    <t xml:space="preserve">4519398</t>
  </si>
  <si>
    <t xml:space="preserve">5575018</t>
  </si>
  <si>
    <t xml:space="preserve">5575161</t>
  </si>
  <si>
    <t xml:space="preserve">5770682</t>
  </si>
  <si>
    <t xml:space="preserve">5816909</t>
  </si>
  <si>
    <t xml:space="preserve">5851795</t>
  </si>
  <si>
    <t xml:space="preserve">5889673</t>
  </si>
  <si>
    <t xml:space="preserve">5890409</t>
  </si>
  <si>
    <t xml:space="preserve">5892567</t>
  </si>
  <si>
    <t xml:space="preserve">5893358</t>
  </si>
  <si>
    <t xml:space="preserve">5895650</t>
  </si>
  <si>
    <t xml:space="preserve">5896157</t>
  </si>
  <si>
    <t xml:space="preserve">5960686</t>
  </si>
  <si>
    <t xml:space="preserve">159,A</t>
  </si>
  <si>
    <t xml:space="preserve">5995099</t>
  </si>
  <si>
    <t xml:space="preserve">5995100</t>
  </si>
  <si>
    <t xml:space="preserve">6086064</t>
  </si>
  <si>
    <t xml:space="preserve">6129183</t>
  </si>
  <si>
    <t xml:space="preserve">6131387</t>
  </si>
  <si>
    <t xml:space="preserve">6131388</t>
  </si>
  <si>
    <t xml:space="preserve">6131389</t>
  </si>
  <si>
    <t xml:space="preserve">6131390</t>
  </si>
  <si>
    <t xml:space="preserve">6131392</t>
  </si>
  <si>
    <t xml:space="preserve">6136652</t>
  </si>
  <si>
    <t xml:space="preserve">6151602</t>
  </si>
  <si>
    <t xml:space="preserve">293,A</t>
  </si>
  <si>
    <t xml:space="preserve">699469</t>
  </si>
  <si>
    <t xml:space="preserve">699470</t>
  </si>
  <si>
    <t xml:space="preserve">699471</t>
  </si>
  <si>
    <t xml:space="preserve">699472</t>
  </si>
  <si>
    <t xml:space="preserve">699473</t>
  </si>
  <si>
    <t xml:space="preserve">699474</t>
  </si>
  <si>
    <t xml:space="preserve">699475</t>
  </si>
  <si>
    <t xml:space="preserve">699476</t>
  </si>
  <si>
    <t xml:space="preserve">699477</t>
  </si>
  <si>
    <t xml:space="preserve">699478</t>
  </si>
  <si>
    <t xml:space="preserve">699486</t>
  </si>
  <si>
    <t xml:space="preserve">699487</t>
  </si>
  <si>
    <t xml:space="preserve">699488</t>
  </si>
  <si>
    <t xml:space="preserve">699489</t>
  </si>
  <si>
    <t xml:space="preserve">699490</t>
  </si>
  <si>
    <t xml:space="preserve">699491</t>
  </si>
  <si>
    <t xml:space="preserve">699492</t>
  </si>
  <si>
    <t xml:space="preserve">699493</t>
  </si>
  <si>
    <t xml:space="preserve">699494</t>
  </si>
  <si>
    <t xml:space="preserve">699496</t>
  </si>
  <si>
    <t xml:space="preserve">699497</t>
  </si>
  <si>
    <t xml:space="preserve">699498</t>
  </si>
  <si>
    <t xml:space="preserve">699499</t>
  </si>
  <si>
    <t xml:space="preserve">699500</t>
  </si>
  <si>
    <t xml:space="preserve">699501</t>
  </si>
  <si>
    <t xml:space="preserve">699507</t>
  </si>
  <si>
    <t xml:space="preserve">699508</t>
  </si>
  <si>
    <t xml:space="preserve">699509</t>
  </si>
  <si>
    <t xml:space="preserve">699510</t>
  </si>
  <si>
    <t xml:space="preserve">699512</t>
  </si>
  <si>
    <t xml:space="preserve">699513</t>
  </si>
  <si>
    <t xml:space="preserve">699514</t>
  </si>
  <si>
    <t xml:space="preserve">699522</t>
  </si>
  <si>
    <t xml:space="preserve">699525</t>
  </si>
  <si>
    <t xml:space="preserve">699526</t>
  </si>
  <si>
    <t xml:space="preserve">699527</t>
  </si>
  <si>
    <t xml:space="preserve">699528</t>
  </si>
  <si>
    <t xml:space="preserve">699530</t>
  </si>
  <si>
    <t xml:space="preserve">699531</t>
  </si>
  <si>
    <t xml:space="preserve">699532</t>
  </si>
  <si>
    <t xml:space="preserve">699534</t>
  </si>
  <si>
    <t xml:space="preserve">699535</t>
  </si>
  <si>
    <t xml:space="preserve">699536</t>
  </si>
  <si>
    <t xml:space="preserve">699537</t>
  </si>
  <si>
    <t xml:space="preserve">699538</t>
  </si>
  <si>
    <t xml:space="preserve">699539</t>
  </si>
  <si>
    <t xml:space="preserve">699582</t>
  </si>
  <si>
    <t xml:space="preserve">699584</t>
  </si>
  <si>
    <t xml:space="preserve">699587</t>
  </si>
  <si>
    <t xml:space="preserve">699588</t>
  </si>
  <si>
    <t xml:space="preserve">699607</t>
  </si>
  <si>
    <t xml:space="preserve">699609</t>
  </si>
  <si>
    <t xml:space="preserve">699612</t>
  </si>
  <si>
    <t xml:space="preserve">699614</t>
  </si>
  <si>
    <t xml:space="preserve">699617</t>
  </si>
  <si>
    <t xml:space="preserve">699619</t>
  </si>
  <si>
    <t xml:space="preserve">699622</t>
  </si>
  <si>
    <t xml:space="preserve">699624</t>
  </si>
  <si>
    <t xml:space="preserve">699657</t>
  </si>
  <si>
    <t xml:space="preserve">699659</t>
  </si>
  <si>
    <t xml:space="preserve">699691</t>
  </si>
  <si>
    <t xml:space="preserve">699722</t>
  </si>
  <si>
    <t xml:space="preserve">699741</t>
  </si>
  <si>
    <t xml:space="preserve">699743</t>
  </si>
  <si>
    <t xml:space="preserve">699745</t>
  </si>
  <si>
    <t xml:space="preserve">699748</t>
  </si>
  <si>
    <t xml:space="preserve">699751</t>
  </si>
  <si>
    <t xml:space="preserve">699753</t>
  </si>
  <si>
    <t xml:space="preserve">699755</t>
  </si>
  <si>
    <t xml:space="preserve">699757</t>
  </si>
  <si>
    <t xml:space="preserve">699760</t>
  </si>
  <si>
    <t xml:space="preserve">699762</t>
  </si>
  <si>
    <t xml:space="preserve">699764</t>
  </si>
  <si>
    <t xml:space="preserve">699766</t>
  </si>
  <si>
    <t xml:space="preserve">699773</t>
  </si>
  <si>
    <t xml:space="preserve">699775</t>
  </si>
  <si>
    <t xml:space="preserve">699778</t>
  </si>
  <si>
    <t xml:space="preserve">699781</t>
  </si>
  <si>
    <t xml:space="preserve">699785</t>
  </si>
  <si>
    <t xml:space="preserve">699790</t>
  </si>
  <si>
    <t xml:space="preserve">699792</t>
  </si>
  <si>
    <t xml:space="preserve">699794</t>
  </si>
  <si>
    <t xml:space="preserve">699796</t>
  </si>
  <si>
    <t xml:space="preserve">699799</t>
  </si>
  <si>
    <t xml:space="preserve">699837</t>
  </si>
  <si>
    <t xml:space="preserve">699950</t>
  </si>
  <si>
    <t xml:space="preserve">699964</t>
  </si>
  <si>
    <t xml:space="preserve">699965</t>
  </si>
  <si>
    <t xml:space="preserve">699966</t>
  </si>
  <si>
    <t xml:space="preserve">699967</t>
  </si>
  <si>
    <t xml:space="preserve">699969</t>
  </si>
  <si>
    <t xml:space="preserve">699970</t>
  </si>
  <si>
    <t xml:space="preserve">699971</t>
  </si>
  <si>
    <t xml:space="preserve">699972</t>
  </si>
  <si>
    <t xml:space="preserve">699973</t>
  </si>
  <si>
    <t xml:space="preserve">699974</t>
  </si>
  <si>
    <t xml:space="preserve">699976</t>
  </si>
  <si>
    <t xml:space="preserve">699977</t>
  </si>
  <si>
    <t xml:space="preserve">699978</t>
  </si>
  <si>
    <t xml:space="preserve">699979</t>
  </si>
  <si>
    <t xml:space="preserve">699981</t>
  </si>
  <si>
    <t xml:space="preserve">699982</t>
  </si>
  <si>
    <t xml:space="preserve">699983</t>
  </si>
  <si>
    <t xml:space="preserve">699984</t>
  </si>
  <si>
    <t xml:space="preserve">699985</t>
  </si>
  <si>
    <t xml:space="preserve">699986</t>
  </si>
  <si>
    <t xml:space="preserve">699987</t>
  </si>
  <si>
    <t xml:space="preserve">699988</t>
  </si>
  <si>
    <t xml:space="preserve">699989</t>
  </si>
  <si>
    <t xml:space="preserve">699990</t>
  </si>
  <si>
    <t xml:space="preserve">699991</t>
  </si>
  <si>
    <t xml:space="preserve">699992</t>
  </si>
  <si>
    <t xml:space="preserve">699993</t>
  </si>
  <si>
    <t xml:space="preserve">700024</t>
  </si>
  <si>
    <t xml:space="preserve">700025</t>
  </si>
  <si>
    <t xml:space="preserve">700026</t>
  </si>
  <si>
    <t xml:space="preserve">700027</t>
  </si>
  <si>
    <t xml:space="preserve">700028</t>
  </si>
  <si>
    <t xml:space="preserve">700029</t>
  </si>
  <si>
    <t xml:space="preserve">700030</t>
  </si>
  <si>
    <t xml:space="preserve">700038</t>
  </si>
  <si>
    <t xml:space="preserve">700166</t>
  </si>
  <si>
    <t xml:space="preserve">700167</t>
  </si>
  <si>
    <t xml:space="preserve">700168</t>
  </si>
  <si>
    <t xml:space="preserve">700170</t>
  </si>
  <si>
    <t xml:space="preserve">700172</t>
  </si>
  <si>
    <t xml:space="preserve">700173</t>
  </si>
  <si>
    <t xml:space="preserve">700175</t>
  </si>
  <si>
    <t xml:space="preserve">700178</t>
  </si>
  <si>
    <t xml:space="preserve">700180</t>
  </si>
  <si>
    <t xml:space="preserve">700182</t>
  </si>
  <si>
    <t xml:space="preserve">700259</t>
  </si>
  <si>
    <t xml:space="preserve">700260</t>
  </si>
  <si>
    <t xml:space="preserve">700261</t>
  </si>
  <si>
    <t xml:space="preserve">700262</t>
  </si>
  <si>
    <t xml:space="preserve">700263</t>
  </si>
  <si>
    <t xml:space="preserve">700264</t>
  </si>
  <si>
    <t xml:space="preserve">700265</t>
  </si>
  <si>
    <t xml:space="preserve">700266</t>
  </si>
  <si>
    <t xml:space="preserve">700267</t>
  </si>
  <si>
    <t xml:space="preserve">700270</t>
  </si>
  <si>
    <t xml:space="preserve">700271</t>
  </si>
  <si>
    <t xml:space="preserve">700273</t>
  </si>
  <si>
    <t xml:space="preserve">700275</t>
  </si>
  <si>
    <t xml:space="preserve">700276</t>
  </si>
  <si>
    <t xml:space="preserve">700278</t>
  </si>
  <si>
    <t xml:space="preserve">700279</t>
  </si>
  <si>
    <t xml:space="preserve">700280</t>
  </si>
  <si>
    <t xml:space="preserve">700282</t>
  </si>
  <si>
    <t xml:space="preserve">701105</t>
  </si>
  <si>
    <t xml:space="preserve">701106</t>
  </si>
  <si>
    <t xml:space="preserve">701107</t>
  </si>
  <si>
    <t xml:space="preserve">701115</t>
  </si>
  <si>
    <t xml:space="preserve">701116</t>
  </si>
  <si>
    <t xml:space="preserve">701117</t>
  </si>
  <si>
    <t xml:space="preserve">701118</t>
  </si>
  <si>
    <t xml:space="preserve">701119</t>
  </si>
  <si>
    <t xml:space="preserve">701120</t>
  </si>
  <si>
    <t xml:space="preserve">701121</t>
  </si>
  <si>
    <t xml:space="preserve">701122</t>
  </si>
  <si>
    <t xml:space="preserve">701123</t>
  </si>
  <si>
    <t xml:space="preserve">701129</t>
  </si>
  <si>
    <t xml:space="preserve">701174</t>
  </si>
  <si>
    <t xml:space="preserve">701176</t>
  </si>
  <si>
    <t xml:space="preserve">701177</t>
  </si>
  <si>
    <t xml:space="preserve">701223</t>
  </si>
  <si>
    <t xml:space="preserve">701224</t>
  </si>
  <si>
    <t xml:space="preserve">701225</t>
  </si>
  <si>
    <t xml:space="preserve">701226</t>
  </si>
  <si>
    <t xml:space="preserve">701227</t>
  </si>
  <si>
    <t xml:space="preserve">701228</t>
  </si>
  <si>
    <t xml:space="preserve">701229</t>
  </si>
  <si>
    <t xml:space="preserve">701230</t>
  </si>
  <si>
    <t xml:space="preserve">701231</t>
  </si>
  <si>
    <t xml:space="preserve">701232</t>
  </si>
  <si>
    <t xml:space="preserve">701233</t>
  </si>
  <si>
    <t xml:space="preserve">701234</t>
  </si>
  <si>
    <t xml:space="preserve">701235</t>
  </si>
  <si>
    <t xml:space="preserve">701236</t>
  </si>
  <si>
    <t xml:space="preserve">701237</t>
  </si>
  <si>
    <t xml:space="preserve">701238</t>
  </si>
  <si>
    <t xml:space="preserve">701239</t>
  </si>
  <si>
    <t xml:space="preserve">701240</t>
  </si>
  <si>
    <t xml:space="preserve">701241</t>
  </si>
  <si>
    <t xml:space="preserve">701242</t>
  </si>
  <si>
    <t xml:space="preserve">701243</t>
  </si>
  <si>
    <t xml:space="preserve">701244</t>
  </si>
  <si>
    <t xml:space="preserve">701245</t>
  </si>
  <si>
    <t xml:space="preserve">701246</t>
  </si>
  <si>
    <t xml:space="preserve">701247</t>
  </si>
  <si>
    <t xml:space="preserve">701248</t>
  </si>
  <si>
    <t xml:space="preserve">701249</t>
  </si>
  <si>
    <t xml:space="preserve">701251</t>
  </si>
  <si>
    <t xml:space="preserve">701252</t>
  </si>
  <si>
    <t xml:space="preserve">701253</t>
  </si>
  <si>
    <t xml:space="preserve">701254</t>
  </si>
  <si>
    <t xml:space="preserve">701255</t>
  </si>
  <si>
    <t xml:space="preserve">701256</t>
  </si>
  <si>
    <t xml:space="preserve">701257</t>
  </si>
  <si>
    <t xml:space="preserve">701258</t>
  </si>
  <si>
    <t xml:space="preserve">701259</t>
  </si>
  <si>
    <t xml:space="preserve">701260</t>
  </si>
  <si>
    <t xml:space="preserve">701261</t>
  </si>
  <si>
    <t xml:space="preserve">701262</t>
  </si>
  <si>
    <t xml:space="preserve">701263</t>
  </si>
  <si>
    <t xml:space="preserve">701314</t>
  </si>
  <si>
    <t xml:space="preserve">701315</t>
  </si>
  <si>
    <t xml:space="preserve">701388</t>
  </si>
  <si>
    <t xml:space="preserve">701389</t>
  </si>
  <si>
    <t xml:space="preserve">701390</t>
  </si>
  <si>
    <t xml:space="preserve">701391</t>
  </si>
  <si>
    <t xml:space="preserve">701392</t>
  </si>
  <si>
    <t xml:space="preserve">701393</t>
  </si>
  <si>
    <t xml:space="preserve">701430</t>
  </si>
  <si>
    <t xml:space="preserve">1005975</t>
  </si>
  <si>
    <t xml:space="preserve">Ter Heydelaan(DE)</t>
  </si>
  <si>
    <t xml:space="preserve">1006061</t>
  </si>
  <si>
    <t xml:space="preserve">De Bisthovenlei</t>
  </si>
  <si>
    <t xml:space="preserve">1006063</t>
  </si>
  <si>
    <t xml:space="preserve">Karel Palmsstraat</t>
  </si>
  <si>
    <t xml:space="preserve">1006065</t>
  </si>
  <si>
    <t xml:space="preserve">Confortalei</t>
  </si>
  <si>
    <t xml:space="preserve">1006067</t>
  </si>
  <si>
    <t xml:space="preserve">1006068</t>
  </si>
  <si>
    <t xml:space="preserve">1109234</t>
  </si>
  <si>
    <t xml:space="preserve">De Gilmanstraat</t>
  </si>
  <si>
    <t xml:space="preserve">1147832</t>
  </si>
  <si>
    <t xml:space="preserve">Jos Scheurweghstraat</t>
  </si>
  <si>
    <t xml:space="preserve">1147884</t>
  </si>
  <si>
    <t xml:space="preserve">De Manstraat</t>
  </si>
  <si>
    <t xml:space="preserve">1147885</t>
  </si>
  <si>
    <t xml:space="preserve">1150089</t>
  </si>
  <si>
    <t xml:space="preserve">1150090</t>
  </si>
  <si>
    <t xml:space="preserve">1150091</t>
  </si>
  <si>
    <t xml:space="preserve">1164646</t>
  </si>
  <si>
    <t xml:space="preserve">Lakborslei</t>
  </si>
  <si>
    <t xml:space="preserve">1210809</t>
  </si>
  <si>
    <t xml:space="preserve">1212177</t>
  </si>
  <si>
    <t xml:space="preserve">Te Couwelaarlei</t>
  </si>
  <si>
    <t xml:space="preserve">1235515</t>
  </si>
  <si>
    <t xml:space="preserve">Ten Eekhovelei</t>
  </si>
  <si>
    <t xml:space="preserve">1283300</t>
  </si>
  <si>
    <t xml:space="preserve">Van Heetveldelei</t>
  </si>
  <si>
    <t xml:space="preserve">1288310</t>
  </si>
  <si>
    <t xml:space="preserve">Van Dornestraat</t>
  </si>
  <si>
    <t xml:space="preserve">1296191</t>
  </si>
  <si>
    <t xml:space="preserve">1307308</t>
  </si>
  <si>
    <t xml:space="preserve">1319008</t>
  </si>
  <si>
    <t xml:space="preserve">1319327</t>
  </si>
  <si>
    <t xml:space="preserve">Van Nevelestraat</t>
  </si>
  <si>
    <t xml:space="preserve">1324527</t>
  </si>
  <si>
    <t xml:space="preserve">1324581</t>
  </si>
  <si>
    <t xml:space="preserve">1325782</t>
  </si>
  <si>
    <t xml:space="preserve">1325787</t>
  </si>
  <si>
    <t xml:space="preserve">Meeuwenhoflei</t>
  </si>
  <si>
    <t xml:space="preserve">1325788</t>
  </si>
  <si>
    <t xml:space="preserve">De Francqueslei</t>
  </si>
  <si>
    <t xml:space="preserve">1325789</t>
  </si>
  <si>
    <t xml:space="preserve">Van Rossumstraat</t>
  </si>
  <si>
    <t xml:space="preserve">1332885</t>
  </si>
  <si>
    <t xml:space="preserve">De Berlaimontstraat</t>
  </si>
  <si>
    <t xml:space="preserve">1338312</t>
  </si>
  <si>
    <t xml:space="preserve">1351744</t>
  </si>
  <si>
    <t xml:space="preserve">1353632</t>
  </si>
  <si>
    <t xml:space="preserve">Van Deynsestraat</t>
  </si>
  <si>
    <t xml:space="preserve">1367593</t>
  </si>
  <si>
    <t xml:space="preserve">1369512</t>
  </si>
  <si>
    <t xml:space="preserve">1370475</t>
  </si>
  <si>
    <t xml:space="preserve">1447421</t>
  </si>
  <si>
    <t xml:space="preserve">1456816</t>
  </si>
  <si>
    <t xml:space="preserve">1461497</t>
  </si>
  <si>
    <t xml:space="preserve">1463282</t>
  </si>
  <si>
    <t xml:space="preserve">1464421</t>
  </si>
  <si>
    <t xml:space="preserve">1477268</t>
  </si>
  <si>
    <t xml:space="preserve">1481124</t>
  </si>
  <si>
    <t xml:space="preserve">1482698</t>
  </si>
  <si>
    <t xml:space="preserve">1483490</t>
  </si>
  <si>
    <t xml:space="preserve">1485698</t>
  </si>
  <si>
    <t xml:space="preserve">1487938</t>
  </si>
  <si>
    <t xml:space="preserve">1496103</t>
  </si>
  <si>
    <t xml:space="preserve">1499636</t>
  </si>
  <si>
    <t xml:space="preserve">1501964</t>
  </si>
  <si>
    <t xml:space="preserve">1508342</t>
  </si>
  <si>
    <t xml:space="preserve">1508743</t>
  </si>
  <si>
    <t xml:space="preserve">1511073</t>
  </si>
  <si>
    <t xml:space="preserve">1511726</t>
  </si>
  <si>
    <t xml:space="preserve">Jozef Nellenslei</t>
  </si>
  <si>
    <t xml:space="preserve">1517933</t>
  </si>
  <si>
    <t xml:space="preserve">1740641</t>
  </si>
  <si>
    <t xml:space="preserve">1740642</t>
  </si>
  <si>
    <t xml:space="preserve">1740643</t>
  </si>
  <si>
    <t xml:space="preserve">1740644</t>
  </si>
  <si>
    <t xml:space="preserve">1740645</t>
  </si>
  <si>
    <t xml:space="preserve">1740646</t>
  </si>
  <si>
    <t xml:space="preserve">1740647</t>
  </si>
  <si>
    <t xml:space="preserve">1740648</t>
  </si>
  <si>
    <t xml:space="preserve">1740649</t>
  </si>
  <si>
    <t xml:space="preserve">1740650</t>
  </si>
  <si>
    <t xml:space="preserve">1740651</t>
  </si>
  <si>
    <t xml:space="preserve">1740652</t>
  </si>
  <si>
    <t xml:space="preserve">1740653</t>
  </si>
  <si>
    <t xml:space="preserve">1740654</t>
  </si>
  <si>
    <t xml:space="preserve">1740655</t>
  </si>
  <si>
    <t xml:space="preserve">1740657</t>
  </si>
  <si>
    <t xml:space="preserve">1740658</t>
  </si>
  <si>
    <t xml:space="preserve">1740660</t>
  </si>
  <si>
    <t xml:space="preserve">1740662</t>
  </si>
  <si>
    <t xml:space="preserve">1740664</t>
  </si>
  <si>
    <t xml:space="preserve">1740665</t>
  </si>
  <si>
    <t xml:space="preserve">1740667</t>
  </si>
  <si>
    <t xml:space="preserve">1740669</t>
  </si>
  <si>
    <t xml:space="preserve">1740672</t>
  </si>
  <si>
    <t xml:space="preserve">1740674</t>
  </si>
  <si>
    <t xml:space="preserve">1740676</t>
  </si>
  <si>
    <t xml:space="preserve">1746797</t>
  </si>
  <si>
    <t xml:space="preserve">1746802</t>
  </si>
  <si>
    <t xml:space="preserve">1746822</t>
  </si>
  <si>
    <t xml:space="preserve">1746827</t>
  </si>
  <si>
    <t xml:space="preserve">1746857</t>
  </si>
  <si>
    <t xml:space="preserve">1746859</t>
  </si>
  <si>
    <t xml:space="preserve">1746864</t>
  </si>
  <si>
    <t xml:space="preserve">1746870</t>
  </si>
  <si>
    <t xml:space="preserve">1746878</t>
  </si>
  <si>
    <t xml:space="preserve">1746900</t>
  </si>
  <si>
    <t xml:space="preserve">1746920</t>
  </si>
  <si>
    <t xml:space="preserve">1746923</t>
  </si>
  <si>
    <t xml:space="preserve">1746940</t>
  </si>
  <si>
    <t xml:space="preserve">1746967</t>
  </si>
  <si>
    <t xml:space="preserve">1746978</t>
  </si>
  <si>
    <t xml:space="preserve">1746982</t>
  </si>
  <si>
    <t xml:space="preserve">1746984</t>
  </si>
  <si>
    <t xml:space="preserve">1746996</t>
  </si>
  <si>
    <t xml:space="preserve">1747002</t>
  </si>
  <si>
    <t xml:space="preserve">1747005</t>
  </si>
  <si>
    <t xml:space="preserve">1747010</t>
  </si>
  <si>
    <t xml:space="preserve">1747016</t>
  </si>
  <si>
    <t xml:space="preserve">1747030</t>
  </si>
  <si>
    <t xml:space="preserve">1747054</t>
  </si>
  <si>
    <t xml:space="preserve">1747065</t>
  </si>
  <si>
    <t xml:space="preserve">1747088</t>
  </si>
  <si>
    <t xml:space="preserve">1747096</t>
  </si>
  <si>
    <t xml:space="preserve">1747118</t>
  </si>
  <si>
    <t xml:space="preserve">1747119</t>
  </si>
  <si>
    <t xml:space="preserve">1747126</t>
  </si>
  <si>
    <t xml:space="preserve">1747140</t>
  </si>
  <si>
    <t xml:space="preserve">1747150</t>
  </si>
  <si>
    <t xml:space="preserve">1747158</t>
  </si>
  <si>
    <t xml:space="preserve">1747165</t>
  </si>
  <si>
    <t xml:space="preserve">1747175</t>
  </si>
  <si>
    <t xml:space="preserve">1747182</t>
  </si>
  <si>
    <t xml:space="preserve">1747186</t>
  </si>
  <si>
    <t xml:space="preserve">1747200</t>
  </si>
  <si>
    <t xml:space="preserve">1747214</t>
  </si>
  <si>
    <t xml:space="preserve">1747218</t>
  </si>
  <si>
    <t xml:space="preserve">1747231</t>
  </si>
  <si>
    <t xml:space="preserve">1747237</t>
  </si>
  <si>
    <t xml:space="preserve">1747244</t>
  </si>
  <si>
    <t xml:space="preserve">1747251</t>
  </si>
  <si>
    <t xml:space="preserve">1747261</t>
  </si>
  <si>
    <t xml:space="preserve">1747266</t>
  </si>
  <si>
    <t xml:space="preserve">1747269</t>
  </si>
  <si>
    <t xml:space="preserve">1747270</t>
  </si>
  <si>
    <t xml:space="preserve">1747273</t>
  </si>
  <si>
    <t xml:space="preserve">1747276</t>
  </si>
  <si>
    <t xml:space="preserve">1747282</t>
  </si>
  <si>
    <t xml:space="preserve">1747289</t>
  </si>
  <si>
    <t xml:space="preserve">1747300</t>
  </si>
  <si>
    <t xml:space="preserve">1747330</t>
  </si>
  <si>
    <t xml:space="preserve">1747331</t>
  </si>
  <si>
    <t xml:space="preserve">1747341</t>
  </si>
  <si>
    <t xml:space="preserve">1747346</t>
  </si>
  <si>
    <t xml:space="preserve">1747347</t>
  </si>
  <si>
    <t xml:space="preserve">1747353</t>
  </si>
  <si>
    <t xml:space="preserve">1747362</t>
  </si>
  <si>
    <t xml:space="preserve">1747366</t>
  </si>
  <si>
    <t xml:space="preserve">1747381</t>
  </si>
  <si>
    <t xml:space="preserve">1747388</t>
  </si>
  <si>
    <t xml:space="preserve">1747392</t>
  </si>
  <si>
    <t xml:space="preserve">1747398</t>
  </si>
  <si>
    <t xml:space="preserve">1747402</t>
  </si>
  <si>
    <t xml:space="preserve">1747405</t>
  </si>
  <si>
    <t xml:space="preserve">1747407</t>
  </si>
  <si>
    <t xml:space="preserve">1748861</t>
  </si>
  <si>
    <t xml:space="preserve">1748867</t>
  </si>
  <si>
    <t xml:space="preserve">1748868</t>
  </si>
  <si>
    <t xml:space="preserve">1748869</t>
  </si>
  <si>
    <t xml:space="preserve">1748871</t>
  </si>
  <si>
    <t xml:space="preserve">1748872</t>
  </si>
  <si>
    <t xml:space="preserve">1748873</t>
  </si>
  <si>
    <t xml:space="preserve">1748875</t>
  </si>
  <si>
    <t xml:space="preserve">1748879</t>
  </si>
  <si>
    <t xml:space="preserve">1748880</t>
  </si>
  <si>
    <t xml:space="preserve">1748882</t>
  </si>
  <si>
    <t xml:space="preserve">1748884</t>
  </si>
  <si>
    <t xml:space="preserve">1748886</t>
  </si>
  <si>
    <t xml:space="preserve">1748888</t>
  </si>
  <si>
    <t xml:space="preserve">1748890</t>
  </si>
  <si>
    <t xml:space="preserve">1748893</t>
  </si>
  <si>
    <t xml:space="preserve">1748898</t>
  </si>
  <si>
    <t xml:space="preserve">1748900</t>
  </si>
  <si>
    <t xml:space="preserve">1748902</t>
  </si>
  <si>
    <t xml:space="preserve">1748913</t>
  </si>
  <si>
    <t xml:space="preserve">1748916</t>
  </si>
  <si>
    <t xml:space="preserve">1748918</t>
  </si>
  <si>
    <t xml:space="preserve">1748922</t>
  </si>
  <si>
    <t xml:space="preserve">1748926</t>
  </si>
  <si>
    <t xml:space="preserve">1748929</t>
  </si>
  <si>
    <t xml:space="preserve">1748932</t>
  </si>
  <si>
    <t xml:space="preserve">1748939</t>
  </si>
  <si>
    <t xml:space="preserve">1748942</t>
  </si>
  <si>
    <t xml:space="preserve">1748944</t>
  </si>
  <si>
    <t xml:space="preserve">1748947</t>
  </si>
  <si>
    <t xml:space="preserve">1748948</t>
  </si>
  <si>
    <t xml:space="preserve">1748949</t>
  </si>
  <si>
    <t xml:space="preserve">1748950</t>
  </si>
  <si>
    <t xml:space="preserve">1748954</t>
  </si>
  <si>
    <t xml:space="preserve">1748955</t>
  </si>
  <si>
    <t xml:space="preserve">1748957</t>
  </si>
  <si>
    <t xml:space="preserve">1748958</t>
  </si>
  <si>
    <t xml:space="preserve">1748960</t>
  </si>
  <si>
    <t xml:space="preserve">1748961</t>
  </si>
  <si>
    <t xml:space="preserve">1748964</t>
  </si>
  <si>
    <t xml:space="preserve">1803552</t>
  </si>
  <si>
    <t xml:space="preserve">1803557</t>
  </si>
  <si>
    <t xml:space="preserve">1803567</t>
  </si>
  <si>
    <t xml:space="preserve">1803569</t>
  </si>
  <si>
    <t xml:space="preserve">1803575</t>
  </si>
  <si>
    <t xml:space="preserve">1803579</t>
  </si>
  <si>
    <t xml:space="preserve">1803582</t>
  </si>
  <si>
    <t xml:space="preserve">1803586</t>
  </si>
  <si>
    <t xml:space="preserve">1803592</t>
  </si>
  <si>
    <t xml:space="preserve">1803617</t>
  </si>
  <si>
    <t xml:space="preserve">1803629</t>
  </si>
  <si>
    <t xml:space="preserve">1803637</t>
  </si>
  <si>
    <t xml:space="preserve">1803638</t>
  </si>
  <si>
    <t xml:space="preserve">1803649</t>
  </si>
  <si>
    <t xml:space="preserve">1803651</t>
  </si>
  <si>
    <t xml:space="preserve">1803655</t>
  </si>
  <si>
    <t xml:space="preserve">1803673</t>
  </si>
  <si>
    <t xml:space="preserve">1803680</t>
  </si>
  <si>
    <t xml:space="preserve">1803683</t>
  </si>
  <si>
    <t xml:space="preserve">1803688</t>
  </si>
  <si>
    <t xml:space="preserve">1803711</t>
  </si>
  <si>
    <t xml:space="preserve">1803734</t>
  </si>
  <si>
    <t xml:space="preserve">1803748</t>
  </si>
  <si>
    <t xml:space="preserve">1803756</t>
  </si>
  <si>
    <t xml:space="preserve">1803776</t>
  </si>
  <si>
    <t xml:space="preserve">1803779</t>
  </si>
  <si>
    <t xml:space="preserve">1803783</t>
  </si>
  <si>
    <t xml:space="preserve">1803791</t>
  </si>
  <si>
    <t xml:space="preserve">1803798</t>
  </si>
  <si>
    <t xml:space="preserve">1803808</t>
  </si>
  <si>
    <t xml:space="preserve">1803842</t>
  </si>
  <si>
    <t xml:space="preserve">1803848</t>
  </si>
  <si>
    <t xml:space="preserve">1803855</t>
  </si>
  <si>
    <t xml:space="preserve">1803868</t>
  </si>
  <si>
    <t xml:space="preserve">1803875</t>
  </si>
  <si>
    <t xml:space="preserve">1803882</t>
  </si>
  <si>
    <t xml:space="preserve">1803895</t>
  </si>
  <si>
    <t xml:space="preserve">1803907</t>
  </si>
  <si>
    <t xml:space="preserve">1803916</t>
  </si>
  <si>
    <t xml:space="preserve">1803938</t>
  </si>
  <si>
    <t xml:space="preserve">1803949</t>
  </si>
  <si>
    <t xml:space="preserve">1803964</t>
  </si>
  <si>
    <t xml:space="preserve">1803975</t>
  </si>
  <si>
    <t xml:space="preserve">1803985</t>
  </si>
  <si>
    <t xml:space="preserve">1803991</t>
  </si>
  <si>
    <t xml:space="preserve">1804002</t>
  </si>
  <si>
    <t xml:space="preserve">1804009</t>
  </si>
  <si>
    <t xml:space="preserve">1804014</t>
  </si>
  <si>
    <t xml:space="preserve">1804018</t>
  </si>
  <si>
    <t xml:space="preserve">1804038</t>
  </si>
  <si>
    <t xml:space="preserve">1804046</t>
  </si>
  <si>
    <t xml:space="preserve">1804051</t>
  </si>
  <si>
    <t xml:space="preserve">1804055</t>
  </si>
  <si>
    <t xml:space="preserve">1804065</t>
  </si>
  <si>
    <t xml:space="preserve">1804069</t>
  </si>
  <si>
    <t xml:space="preserve">1804081</t>
  </si>
  <si>
    <t xml:space="preserve">1804089</t>
  </si>
  <si>
    <t xml:space="preserve">1804097</t>
  </si>
  <si>
    <t xml:space="preserve">1804102</t>
  </si>
  <si>
    <t xml:space="preserve">1804110</t>
  </si>
  <si>
    <t xml:space="preserve">1804117</t>
  </si>
  <si>
    <t xml:space="preserve">1813011</t>
  </si>
  <si>
    <t xml:space="preserve">1813017</t>
  </si>
  <si>
    <t xml:space="preserve">1813032</t>
  </si>
  <si>
    <t xml:space="preserve">1813043</t>
  </si>
  <si>
    <t xml:space="preserve">1813066</t>
  </si>
  <si>
    <t xml:space="preserve">1813086</t>
  </si>
  <si>
    <t xml:space="preserve">1813113</t>
  </si>
  <si>
    <t xml:space="preserve">1813140</t>
  </si>
  <si>
    <t xml:space="preserve">1813155</t>
  </si>
  <si>
    <t xml:space="preserve">1813168</t>
  </si>
  <si>
    <t xml:space="preserve">1813171</t>
  </si>
  <si>
    <t xml:space="preserve">1824265</t>
  </si>
  <si>
    <t xml:space="preserve">1824280</t>
  </si>
  <si>
    <t xml:space="preserve">1824293</t>
  </si>
  <si>
    <t xml:space="preserve">1824304</t>
  </si>
  <si>
    <t xml:space="preserve">1824317</t>
  </si>
  <si>
    <t xml:space="preserve">1824319</t>
  </si>
  <si>
    <t xml:space="preserve">1824329</t>
  </si>
  <si>
    <t xml:space="preserve">1824349</t>
  </si>
  <si>
    <t xml:space="preserve">1824357</t>
  </si>
  <si>
    <t xml:space="preserve">1824367</t>
  </si>
  <si>
    <t xml:space="preserve">1824373</t>
  </si>
  <si>
    <t xml:space="preserve">1824387</t>
  </si>
  <si>
    <t xml:space="preserve">1824388</t>
  </si>
  <si>
    <t xml:space="preserve">1824389</t>
  </si>
  <si>
    <t xml:space="preserve">1824407</t>
  </si>
  <si>
    <t xml:space="preserve">1824419</t>
  </si>
  <si>
    <t xml:space="preserve">1824441</t>
  </si>
  <si>
    <t xml:space="preserve">1824459</t>
  </si>
  <si>
    <t xml:space="preserve">1824464</t>
  </si>
  <si>
    <t xml:space="preserve">1824484</t>
  </si>
  <si>
    <t xml:space="preserve">1824493</t>
  </si>
  <si>
    <t xml:space="preserve">1824508</t>
  </si>
  <si>
    <t xml:space="preserve">1824517</t>
  </si>
  <si>
    <t xml:space="preserve">1824529</t>
  </si>
  <si>
    <t xml:space="preserve">1824569</t>
  </si>
  <si>
    <t xml:space="preserve">1824577</t>
  </si>
  <si>
    <t xml:space="preserve">1824586</t>
  </si>
  <si>
    <t xml:space="preserve">1824590</t>
  </si>
  <si>
    <t xml:space="preserve">1824600</t>
  </si>
  <si>
    <t xml:space="preserve">1824608</t>
  </si>
  <si>
    <t xml:space="preserve">1824621</t>
  </si>
  <si>
    <t xml:space="preserve">1824630</t>
  </si>
  <si>
    <t xml:space="preserve">1824638</t>
  </si>
  <si>
    <t xml:space="preserve">1824651</t>
  </si>
  <si>
    <t xml:space="preserve">1824659</t>
  </si>
  <si>
    <t xml:space="preserve">1824686</t>
  </si>
  <si>
    <t xml:space="preserve">1824711</t>
  </si>
  <si>
    <t xml:space="preserve">1824735</t>
  </si>
  <si>
    <t xml:space="preserve">1824745</t>
  </si>
  <si>
    <t xml:space="preserve">1824749</t>
  </si>
  <si>
    <t xml:space="preserve">1824767</t>
  </si>
  <si>
    <t xml:space="preserve">1824787</t>
  </si>
  <si>
    <t xml:space="preserve">1824804</t>
  </si>
  <si>
    <t xml:space="preserve">1824811</t>
  </si>
  <si>
    <t xml:space="preserve">1824821</t>
  </si>
  <si>
    <t xml:space="preserve">1824833</t>
  </si>
  <si>
    <t xml:space="preserve">1824845</t>
  </si>
  <si>
    <t xml:space="preserve">1824859</t>
  </si>
  <si>
    <t xml:space="preserve">1824869</t>
  </si>
  <si>
    <t xml:space="preserve">1824876</t>
  </si>
  <si>
    <t xml:space="preserve">1824879</t>
  </si>
  <si>
    <t xml:space="preserve">1824890</t>
  </si>
  <si>
    <t xml:space="preserve">1824911</t>
  </si>
  <si>
    <t xml:space="preserve">1824918</t>
  </si>
  <si>
    <t xml:space="preserve">1824930</t>
  </si>
  <si>
    <t xml:space="preserve">1824945</t>
  </si>
  <si>
    <t xml:space="preserve">1824973</t>
  </si>
  <si>
    <t xml:space="preserve">1824984</t>
  </si>
  <si>
    <t xml:space="preserve">1825012</t>
  </si>
  <si>
    <t xml:space="preserve">1825019</t>
  </si>
  <si>
    <t xml:space="preserve">1825034</t>
  </si>
  <si>
    <t xml:space="preserve">1825048</t>
  </si>
  <si>
    <t xml:space="preserve">1825055</t>
  </si>
  <si>
    <t xml:space="preserve">1825069</t>
  </si>
  <si>
    <t xml:space="preserve">1825086</t>
  </si>
  <si>
    <t xml:space="preserve">1825092</t>
  </si>
  <si>
    <t xml:space="preserve">1825099</t>
  </si>
  <si>
    <t xml:space="preserve">1825111</t>
  </si>
  <si>
    <t xml:space="preserve">1825121</t>
  </si>
  <si>
    <t xml:space="preserve">1825153</t>
  </si>
  <si>
    <t xml:space="preserve">1825163</t>
  </si>
  <si>
    <t xml:space="preserve">1825192</t>
  </si>
  <si>
    <t xml:space="preserve">1825197</t>
  </si>
  <si>
    <t xml:space="preserve">1825202</t>
  </si>
  <si>
    <t xml:space="preserve">1825211</t>
  </si>
  <si>
    <t xml:space="preserve">1825225</t>
  </si>
  <si>
    <t xml:space="preserve">1825247</t>
  </si>
  <si>
    <t xml:space="preserve">1825255</t>
  </si>
  <si>
    <t xml:space="preserve">1841680</t>
  </si>
  <si>
    <t xml:space="preserve">1841686</t>
  </si>
  <si>
    <t xml:space="preserve">1841690</t>
  </si>
  <si>
    <t xml:space="preserve">1841695</t>
  </si>
  <si>
    <t xml:space="preserve">1841699</t>
  </si>
  <si>
    <t xml:space="preserve">1841704</t>
  </si>
  <si>
    <t xml:space="preserve">1841706</t>
  </si>
  <si>
    <t xml:space="preserve">1841710</t>
  </si>
  <si>
    <t xml:space="preserve">1841719</t>
  </si>
  <si>
    <t xml:space="preserve">1841724</t>
  </si>
  <si>
    <t xml:space="preserve">1841731</t>
  </si>
  <si>
    <t xml:space="preserve">1841737</t>
  </si>
  <si>
    <t xml:space="preserve">1841751</t>
  </si>
  <si>
    <t xml:space="preserve">1841759</t>
  </si>
  <si>
    <t xml:space="preserve">1841766</t>
  </si>
  <si>
    <t xml:space="preserve">1841771</t>
  </si>
  <si>
    <t xml:space="preserve">1841780</t>
  </si>
  <si>
    <t xml:space="preserve">1841782</t>
  </si>
  <si>
    <t xml:space="preserve">1841787</t>
  </si>
  <si>
    <t xml:space="preserve">1841794</t>
  </si>
  <si>
    <t xml:space="preserve">1841807</t>
  </si>
  <si>
    <t xml:space="preserve">1841818</t>
  </si>
  <si>
    <t xml:space="preserve">1841821</t>
  </si>
  <si>
    <t xml:space="preserve">1841829</t>
  </si>
  <si>
    <t xml:space="preserve">1841836</t>
  </si>
  <si>
    <t xml:space="preserve">1841841</t>
  </si>
  <si>
    <t xml:space="preserve">1841848</t>
  </si>
  <si>
    <t xml:space="preserve">1841852</t>
  </si>
  <si>
    <t xml:space="preserve">1841864</t>
  </si>
  <si>
    <t xml:space="preserve">1841879</t>
  </si>
  <si>
    <t xml:space="preserve">1841891</t>
  </si>
  <si>
    <t xml:space="preserve">1841903</t>
  </si>
  <si>
    <t xml:space="preserve">1841906</t>
  </si>
  <si>
    <t xml:space="preserve">1841909</t>
  </si>
  <si>
    <t xml:space="preserve">1841914</t>
  </si>
  <si>
    <t xml:space="preserve">1841920</t>
  </si>
  <si>
    <t xml:space="preserve">1841925</t>
  </si>
  <si>
    <t xml:space="preserve">1841928</t>
  </si>
  <si>
    <t xml:space="preserve">1841933</t>
  </si>
  <si>
    <t xml:space="preserve">1841941</t>
  </si>
  <si>
    <t xml:space="preserve">1841956</t>
  </si>
  <si>
    <t xml:space="preserve">1841964</t>
  </si>
  <si>
    <t xml:space="preserve">1841967</t>
  </si>
  <si>
    <t xml:space="preserve">1841975</t>
  </si>
  <si>
    <t xml:space="preserve">1841985</t>
  </si>
  <si>
    <t xml:space="preserve">1842000</t>
  </si>
  <si>
    <t xml:space="preserve">1842008</t>
  </si>
  <si>
    <t xml:space="preserve">1842013</t>
  </si>
  <si>
    <t xml:space="preserve">1842023</t>
  </si>
  <si>
    <t xml:space="preserve">1842027</t>
  </si>
  <si>
    <t xml:space="preserve">1842036</t>
  </si>
  <si>
    <t xml:space="preserve">1842051</t>
  </si>
  <si>
    <t xml:space="preserve">1842064</t>
  </si>
  <si>
    <t xml:space="preserve">1842067</t>
  </si>
  <si>
    <t xml:space="preserve">1842073</t>
  </si>
  <si>
    <t xml:space="preserve">1842080</t>
  </si>
  <si>
    <t xml:space="preserve">1842085</t>
  </si>
  <si>
    <t xml:space="preserve">1842088</t>
  </si>
  <si>
    <t xml:space="preserve">1842096</t>
  </si>
  <si>
    <t xml:space="preserve">1842099</t>
  </si>
  <si>
    <t xml:space="preserve">1842105</t>
  </si>
  <si>
    <t xml:space="preserve">1842109</t>
  </si>
  <si>
    <t xml:space="preserve">1842112</t>
  </si>
  <si>
    <t xml:space="preserve">1842118</t>
  </si>
  <si>
    <t xml:space="preserve">1842122</t>
  </si>
  <si>
    <t xml:space="preserve">1842125</t>
  </si>
  <si>
    <t xml:space="preserve">1842128</t>
  </si>
  <si>
    <t xml:space="preserve">1842135</t>
  </si>
  <si>
    <t xml:space="preserve">1842142</t>
  </si>
  <si>
    <t xml:space="preserve">1842145</t>
  </si>
  <si>
    <t xml:space="preserve">1842148</t>
  </si>
  <si>
    <t xml:space="preserve">1842151</t>
  </si>
  <si>
    <t xml:space="preserve">1842159</t>
  </si>
  <si>
    <t xml:space="preserve">1842165</t>
  </si>
  <si>
    <t xml:space="preserve">1842168</t>
  </si>
  <si>
    <t xml:space="preserve">1842173</t>
  </si>
  <si>
    <t xml:space="preserve">1842178</t>
  </si>
  <si>
    <t xml:space="preserve">1842182</t>
  </si>
  <si>
    <t xml:space="preserve">1842194</t>
  </si>
  <si>
    <t xml:space="preserve">1842195</t>
  </si>
  <si>
    <t xml:space="preserve">1842199</t>
  </si>
  <si>
    <t xml:space="preserve">1842204</t>
  </si>
  <si>
    <t xml:space="preserve">1842207</t>
  </si>
  <si>
    <t xml:space="preserve">1842209</t>
  </si>
  <si>
    <t xml:space="preserve">1842212</t>
  </si>
  <si>
    <t xml:space="preserve">1842220</t>
  </si>
  <si>
    <t xml:space="preserve">1842227</t>
  </si>
  <si>
    <t xml:space="preserve">1842233</t>
  </si>
  <si>
    <t xml:space="preserve">1842238</t>
  </si>
  <si>
    <t xml:space="preserve">1842241</t>
  </si>
  <si>
    <t xml:space="preserve">1842242</t>
  </si>
  <si>
    <t xml:space="preserve">1842244</t>
  </si>
  <si>
    <t xml:space="preserve">1842247</t>
  </si>
  <si>
    <t xml:space="preserve">1842253</t>
  </si>
  <si>
    <t xml:space="preserve">1842260</t>
  </si>
  <si>
    <t xml:space="preserve">1842265</t>
  </si>
  <si>
    <t xml:space="preserve">1842271</t>
  </si>
  <si>
    <t xml:space="preserve">1842281</t>
  </si>
  <si>
    <t xml:space="preserve">1842288</t>
  </si>
  <si>
    <t xml:space="preserve">1842293</t>
  </si>
  <si>
    <t xml:space="preserve">1842302</t>
  </si>
  <si>
    <t xml:space="preserve">1842303</t>
  </si>
  <si>
    <t xml:space="preserve">1842308</t>
  </si>
  <si>
    <t xml:space="preserve">1842314</t>
  </si>
  <si>
    <t xml:space="preserve">1842321</t>
  </si>
  <si>
    <t xml:space="preserve">1842326</t>
  </si>
  <si>
    <t xml:space="preserve">1842334</t>
  </si>
  <si>
    <t xml:space="preserve">1842341</t>
  </si>
  <si>
    <t xml:space="preserve">1842344</t>
  </si>
  <si>
    <t xml:space="preserve">1850423</t>
  </si>
  <si>
    <t xml:space="preserve">1850446</t>
  </si>
  <si>
    <t xml:space="preserve">1850462</t>
  </si>
  <si>
    <t xml:space="preserve">1850480</t>
  </si>
  <si>
    <t xml:space="preserve">1850481</t>
  </si>
  <si>
    <t xml:space="preserve">1850490</t>
  </si>
  <si>
    <t xml:space="preserve">1850520</t>
  </si>
  <si>
    <t xml:space="preserve">1850535</t>
  </si>
  <si>
    <t xml:space="preserve">1850556</t>
  </si>
  <si>
    <t xml:space="preserve">1850574</t>
  </si>
  <si>
    <t xml:space="preserve">1850585</t>
  </si>
  <si>
    <t xml:space="preserve">1850635</t>
  </si>
  <si>
    <t xml:space="preserve">1850658</t>
  </si>
  <si>
    <t xml:space="preserve">1850675</t>
  </si>
  <si>
    <t xml:space="preserve">1850682</t>
  </si>
  <si>
    <t xml:space="preserve">1850711</t>
  </si>
  <si>
    <t xml:space="preserve">1850719</t>
  </si>
  <si>
    <t xml:space="preserve">1850761</t>
  </si>
  <si>
    <t xml:space="preserve">1850772</t>
  </si>
  <si>
    <t xml:space="preserve">1850788</t>
  </si>
  <si>
    <t xml:space="preserve">1850805</t>
  </si>
  <si>
    <t xml:space="preserve">1850830</t>
  </si>
  <si>
    <t xml:space="preserve">1850838</t>
  </si>
  <si>
    <t xml:space="preserve">1850866</t>
  </si>
  <si>
    <t xml:space="preserve">1850880</t>
  </si>
  <si>
    <t xml:space="preserve">1850896</t>
  </si>
  <si>
    <t xml:space="preserve">1850915</t>
  </si>
  <si>
    <t xml:space="preserve">1850940</t>
  </si>
  <si>
    <t xml:space="preserve">1850983</t>
  </si>
  <si>
    <t xml:space="preserve">1851010</t>
  </si>
  <si>
    <t xml:space="preserve">1851027</t>
  </si>
  <si>
    <t xml:space="preserve">1851043</t>
  </si>
  <si>
    <t xml:space="preserve">1851050</t>
  </si>
  <si>
    <t xml:space="preserve">1851076</t>
  </si>
  <si>
    <t xml:space="preserve">1851095</t>
  </si>
  <si>
    <t xml:space="preserve">1851108</t>
  </si>
  <si>
    <t xml:space="preserve">1851140</t>
  </si>
  <si>
    <t xml:space="preserve">1851154</t>
  </si>
  <si>
    <t xml:space="preserve">1851157</t>
  </si>
  <si>
    <t xml:space="preserve">1851174</t>
  </si>
  <si>
    <t xml:space="preserve">1851185</t>
  </si>
  <si>
    <t xml:space="preserve">1851200</t>
  </si>
  <si>
    <t xml:space="preserve">1851209</t>
  </si>
  <si>
    <t xml:space="preserve">1851225</t>
  </si>
  <si>
    <t xml:space="preserve">1851238</t>
  </si>
  <si>
    <t xml:space="preserve">1851260</t>
  </si>
  <si>
    <t xml:space="preserve">1851282</t>
  </si>
  <si>
    <t xml:space="preserve">1851295</t>
  </si>
  <si>
    <t xml:space="preserve">1851335</t>
  </si>
  <si>
    <t xml:space="preserve">1851341</t>
  </si>
  <si>
    <t xml:space="preserve">1851357</t>
  </si>
  <si>
    <t xml:space="preserve">1851380</t>
  </si>
  <si>
    <t xml:space="preserve">1851401</t>
  </si>
  <si>
    <t xml:space="preserve">1851417</t>
  </si>
  <si>
    <t xml:space="preserve">1851434</t>
  </si>
  <si>
    <t xml:space="preserve">1851468</t>
  </si>
  <si>
    <t xml:space="preserve">1851481</t>
  </si>
  <si>
    <t xml:space="preserve">1851492</t>
  </si>
  <si>
    <t xml:space="preserve">1851509</t>
  </si>
  <si>
    <t xml:space="preserve">1851526</t>
  </si>
  <si>
    <t xml:space="preserve">1851535</t>
  </si>
  <si>
    <t xml:space="preserve">1851549</t>
  </si>
  <si>
    <t xml:space="preserve">1851566</t>
  </si>
  <si>
    <t xml:space="preserve">1851587</t>
  </si>
  <si>
    <t xml:space="preserve">1851602</t>
  </si>
  <si>
    <t xml:space="preserve">1851613</t>
  </si>
  <si>
    <t xml:space="preserve">1851626</t>
  </si>
  <si>
    <t xml:space="preserve">1851636</t>
  </si>
  <si>
    <t xml:space="preserve">1851651</t>
  </si>
  <si>
    <t xml:space="preserve">1851666</t>
  </si>
  <si>
    <t xml:space="preserve">1851689</t>
  </si>
  <si>
    <t xml:space="preserve">1851705</t>
  </si>
  <si>
    <t xml:space="preserve">1851728</t>
  </si>
  <si>
    <t xml:space="preserve">1851748</t>
  </si>
  <si>
    <t xml:space="preserve">1851778</t>
  </si>
  <si>
    <t xml:space="preserve">1851784</t>
  </si>
  <si>
    <t xml:space="preserve">1851803</t>
  </si>
  <si>
    <t xml:space="preserve">1851815</t>
  </si>
  <si>
    <t xml:space="preserve">1851856</t>
  </si>
  <si>
    <t xml:space="preserve">1851915</t>
  </si>
  <si>
    <t xml:space="preserve">1851919</t>
  </si>
  <si>
    <t xml:space="preserve">1851935</t>
  </si>
  <si>
    <t xml:space="preserve">1851946</t>
  </si>
  <si>
    <t xml:space="preserve">1851952</t>
  </si>
  <si>
    <t xml:space="preserve">1851955</t>
  </si>
  <si>
    <t xml:space="preserve">1851967</t>
  </si>
  <si>
    <t xml:space="preserve">1851970</t>
  </si>
  <si>
    <t xml:space="preserve">1851974</t>
  </si>
  <si>
    <t xml:space="preserve">1851982</t>
  </si>
  <si>
    <t xml:space="preserve">1851986</t>
  </si>
  <si>
    <t xml:space="preserve">1851996</t>
  </si>
  <si>
    <t xml:space="preserve">1852000</t>
  </si>
  <si>
    <t xml:space="preserve">1852018</t>
  </si>
  <si>
    <t xml:space="preserve">1852040</t>
  </si>
  <si>
    <t xml:space="preserve">1852071</t>
  </si>
  <si>
    <t xml:space="preserve">1852081</t>
  </si>
  <si>
    <t xml:space="preserve">1852108</t>
  </si>
  <si>
    <t xml:space="preserve">1852126</t>
  </si>
  <si>
    <t xml:space="preserve">1852142</t>
  </si>
  <si>
    <t xml:space="preserve">1852171</t>
  </si>
  <si>
    <t xml:space="preserve">1852189</t>
  </si>
  <si>
    <t xml:space="preserve">1852203</t>
  </si>
  <si>
    <t xml:space="preserve">1852215</t>
  </si>
  <si>
    <t xml:space="preserve">1852236</t>
  </si>
  <si>
    <t xml:space="preserve">1852245</t>
  </si>
  <si>
    <t xml:space="preserve">1852266</t>
  </si>
  <si>
    <t xml:space="preserve">1852275</t>
  </si>
  <si>
    <t xml:space="preserve">1852284</t>
  </si>
  <si>
    <t xml:space="preserve">1852286</t>
  </si>
  <si>
    <t xml:space="preserve">1852290</t>
  </si>
  <si>
    <t xml:space="preserve">1852309</t>
  </si>
  <si>
    <t xml:space="preserve">1852320</t>
  </si>
  <si>
    <t xml:space="preserve">1852335</t>
  </si>
  <si>
    <t xml:space="preserve">1852343</t>
  </si>
  <si>
    <t xml:space="preserve">1852371</t>
  </si>
  <si>
    <t xml:space="preserve">1852400</t>
  </si>
  <si>
    <t xml:space="preserve">1852430</t>
  </si>
  <si>
    <t xml:space="preserve">1852440</t>
  </si>
  <si>
    <t xml:space="preserve">1852449</t>
  </si>
  <si>
    <t xml:space="preserve">1852467</t>
  </si>
  <si>
    <t xml:space="preserve">1852488</t>
  </si>
  <si>
    <t xml:space="preserve">1852509</t>
  </si>
  <si>
    <t xml:space="preserve">1852519</t>
  </si>
  <si>
    <t xml:space="preserve">1852526</t>
  </si>
  <si>
    <t xml:space="preserve">1852542</t>
  </si>
  <si>
    <t xml:space="preserve">1852551</t>
  </si>
  <si>
    <t xml:space="preserve">1852558</t>
  </si>
  <si>
    <t xml:space="preserve">1852567</t>
  </si>
  <si>
    <t xml:space="preserve">1852575</t>
  </si>
  <si>
    <t xml:space="preserve">1852612</t>
  </si>
  <si>
    <t xml:space="preserve">1852623</t>
  </si>
  <si>
    <t xml:space="preserve">1852638</t>
  </si>
  <si>
    <t xml:space="preserve">1852653</t>
  </si>
  <si>
    <t xml:space="preserve">1852662</t>
  </si>
  <si>
    <t xml:space="preserve">1852673</t>
  </si>
  <si>
    <t xml:space="preserve">1852679</t>
  </si>
  <si>
    <t xml:space="preserve">1852685</t>
  </si>
  <si>
    <t xml:space="preserve">1852697</t>
  </si>
  <si>
    <t xml:space="preserve">1852706</t>
  </si>
  <si>
    <t xml:space="preserve">1852726</t>
  </si>
  <si>
    <t xml:space="preserve">1852733</t>
  </si>
  <si>
    <t xml:space="preserve">1852746</t>
  </si>
  <si>
    <t xml:space="preserve">1852769</t>
  </si>
  <si>
    <t xml:space="preserve">1852776</t>
  </si>
  <si>
    <t xml:space="preserve">1852785</t>
  </si>
  <si>
    <t xml:space="preserve">1852792</t>
  </si>
  <si>
    <t xml:space="preserve">1852825</t>
  </si>
  <si>
    <t xml:space="preserve">1852829</t>
  </si>
  <si>
    <t xml:space="preserve">1852831</t>
  </si>
  <si>
    <t xml:space="preserve">1852840</t>
  </si>
  <si>
    <t xml:space="preserve">1852849</t>
  </si>
  <si>
    <t xml:space="preserve">1852888</t>
  </si>
  <si>
    <t xml:space="preserve">1852894</t>
  </si>
  <si>
    <t xml:space="preserve">1852909</t>
  </si>
  <si>
    <t xml:space="preserve">1852921</t>
  </si>
  <si>
    <t xml:space="preserve">1852926</t>
  </si>
  <si>
    <t xml:space="preserve">1852929</t>
  </si>
  <si>
    <t xml:space="preserve">1852930</t>
  </si>
  <si>
    <t xml:space="preserve">1852931</t>
  </si>
  <si>
    <t xml:space="preserve">1852941</t>
  </si>
  <si>
    <t xml:space="preserve">1852945</t>
  </si>
  <si>
    <t xml:space="preserve">1852952</t>
  </si>
  <si>
    <t xml:space="preserve">1852959</t>
  </si>
  <si>
    <t xml:space="preserve">1874209</t>
  </si>
  <si>
    <t xml:space="preserve">1874210</t>
  </si>
  <si>
    <t xml:space="preserve">1874211</t>
  </si>
  <si>
    <t xml:space="preserve">1874213</t>
  </si>
  <si>
    <t xml:space="preserve">1874214</t>
  </si>
  <si>
    <t xml:space="preserve">1874216</t>
  </si>
  <si>
    <t xml:space="preserve">1874217</t>
  </si>
  <si>
    <t xml:space="preserve">1874219</t>
  </si>
  <si>
    <t xml:space="preserve">1874221</t>
  </si>
  <si>
    <t xml:space="preserve">1874222</t>
  </si>
  <si>
    <t xml:space="preserve">1874227</t>
  </si>
  <si>
    <t xml:space="preserve">1874230</t>
  </si>
  <si>
    <t xml:space="preserve">1874235</t>
  </si>
  <si>
    <t xml:space="preserve">1874237</t>
  </si>
  <si>
    <t xml:space="preserve">1874241</t>
  </si>
  <si>
    <t xml:space="preserve">1874244</t>
  </si>
  <si>
    <t xml:space="preserve">1874246</t>
  </si>
  <si>
    <t xml:space="preserve">1874248</t>
  </si>
  <si>
    <t xml:space="preserve">1874250</t>
  </si>
  <si>
    <t xml:space="preserve">1874254</t>
  </si>
  <si>
    <t xml:space="preserve">1874258</t>
  </si>
  <si>
    <t xml:space="preserve">1874260</t>
  </si>
  <si>
    <t xml:space="preserve">1874263</t>
  </si>
  <si>
    <t xml:space="preserve">1874268</t>
  </si>
  <si>
    <t xml:space="preserve">1874273</t>
  </si>
  <si>
    <t xml:space="preserve">1874275</t>
  </si>
  <si>
    <t xml:space="preserve">1874276</t>
  </si>
  <si>
    <t xml:space="preserve">1874278</t>
  </si>
  <si>
    <t xml:space="preserve">1874280</t>
  </si>
  <si>
    <t xml:space="preserve">1874282</t>
  </si>
  <si>
    <t xml:space="preserve">1874286</t>
  </si>
  <si>
    <t xml:space="preserve">1874290</t>
  </si>
  <si>
    <t xml:space="preserve">1874294</t>
  </si>
  <si>
    <t xml:space="preserve">1874298</t>
  </si>
  <si>
    <t xml:space="preserve">1874299</t>
  </si>
  <si>
    <t xml:space="preserve">1874302</t>
  </si>
  <si>
    <t xml:space="preserve">1874304</t>
  </si>
  <si>
    <t xml:space="preserve">1874307</t>
  </si>
  <si>
    <t xml:space="preserve">1874311</t>
  </si>
  <si>
    <t xml:space="preserve">1874315</t>
  </si>
  <si>
    <t xml:space="preserve">1874317</t>
  </si>
  <si>
    <t xml:space="preserve">1874319</t>
  </si>
  <si>
    <t xml:space="preserve">1874324</t>
  </si>
  <si>
    <t xml:space="preserve">1874327</t>
  </si>
  <si>
    <t xml:space="preserve">1874328</t>
  </si>
  <si>
    <t xml:space="preserve">1874330</t>
  </si>
  <si>
    <t xml:space="preserve">1874332</t>
  </si>
  <si>
    <t xml:space="preserve">1874334</t>
  </si>
  <si>
    <t xml:space="preserve">1874336</t>
  </si>
  <si>
    <t xml:space="preserve">1874338</t>
  </si>
  <si>
    <t xml:space="preserve">1874339</t>
  </si>
  <si>
    <t xml:space="preserve">1874341</t>
  </si>
  <si>
    <t xml:space="preserve">1874342</t>
  </si>
  <si>
    <t xml:space="preserve">1874343</t>
  </si>
  <si>
    <t xml:space="preserve">1874347</t>
  </si>
  <si>
    <t xml:space="preserve">1874349</t>
  </si>
  <si>
    <t xml:space="preserve">1874351</t>
  </si>
  <si>
    <t xml:space="preserve">1874353</t>
  </si>
  <si>
    <t xml:space="preserve">1874359</t>
  </si>
  <si>
    <t xml:space="preserve">1874366</t>
  </si>
  <si>
    <t xml:space="preserve">1874368</t>
  </si>
  <si>
    <t xml:space="preserve">1874370</t>
  </si>
  <si>
    <t xml:space="preserve">1874374</t>
  </si>
  <si>
    <t xml:space="preserve">1874376</t>
  </si>
  <si>
    <t xml:space="preserve">1874377</t>
  </si>
  <si>
    <t xml:space="preserve">1874378</t>
  </si>
  <si>
    <t xml:space="preserve">1874390</t>
  </si>
  <si>
    <t xml:space="preserve">1874393</t>
  </si>
  <si>
    <t xml:space="preserve">1874396</t>
  </si>
  <si>
    <t xml:space="preserve">1874401</t>
  </si>
  <si>
    <t xml:space="preserve">1874405</t>
  </si>
  <si>
    <t xml:space="preserve">1874411</t>
  </si>
  <si>
    <t xml:space="preserve">1874413</t>
  </si>
  <si>
    <t xml:space="preserve">1874417</t>
  </si>
  <si>
    <t xml:space="preserve">1874418</t>
  </si>
  <si>
    <t xml:space="preserve">1874422</t>
  </si>
  <si>
    <t xml:space="preserve">1874427</t>
  </si>
  <si>
    <t xml:space="preserve">1874432</t>
  </si>
  <si>
    <t xml:space="preserve">1874434</t>
  </si>
  <si>
    <t xml:space="preserve">1874437</t>
  </si>
  <si>
    <t xml:space="preserve">1874439</t>
  </si>
  <si>
    <t xml:space="preserve">1874442</t>
  </si>
  <si>
    <t xml:space="preserve">1874450</t>
  </si>
  <si>
    <t xml:space="preserve">1874455</t>
  </si>
  <si>
    <t xml:space="preserve">1874459</t>
  </si>
  <si>
    <t xml:space="preserve">1874461</t>
  </si>
  <si>
    <t xml:space="preserve">1874466</t>
  </si>
  <si>
    <t xml:space="preserve">1874469</t>
  </si>
  <si>
    <t xml:space="preserve">1874473</t>
  </si>
  <si>
    <t xml:space="preserve">1874477</t>
  </si>
  <si>
    <t xml:space="preserve">1900057</t>
  </si>
  <si>
    <t xml:space="preserve">1900066</t>
  </si>
  <si>
    <t xml:space="preserve">1900072</t>
  </si>
  <si>
    <t xml:space="preserve">1900085</t>
  </si>
  <si>
    <t xml:space="preserve">1900096</t>
  </si>
  <si>
    <t xml:space="preserve">1900108</t>
  </si>
  <si>
    <t xml:space="preserve">1900133</t>
  </si>
  <si>
    <t xml:space="preserve">1900151</t>
  </si>
  <si>
    <t xml:space="preserve">1900168</t>
  </si>
  <si>
    <t xml:space="preserve">1900180</t>
  </si>
  <si>
    <t xml:space="preserve">1900190</t>
  </si>
  <si>
    <t xml:space="preserve">1900201</t>
  </si>
  <si>
    <t xml:space="preserve">1900238</t>
  </si>
  <si>
    <t xml:space="preserve">1900256</t>
  </si>
  <si>
    <t xml:space="preserve">1900290</t>
  </si>
  <si>
    <t xml:space="preserve">1900305</t>
  </si>
  <si>
    <t xml:space="preserve">1924534</t>
  </si>
  <si>
    <t xml:space="preserve">De Gryspeerstraat</t>
  </si>
  <si>
    <t xml:space="preserve">1924538</t>
  </si>
  <si>
    <t xml:space="preserve">1924545</t>
  </si>
  <si>
    <t xml:space="preserve">1924550</t>
  </si>
  <si>
    <t xml:space="preserve">1924556</t>
  </si>
  <si>
    <t xml:space="preserve">1924558</t>
  </si>
  <si>
    <t xml:space="preserve">1924560</t>
  </si>
  <si>
    <t xml:space="preserve">1924564</t>
  </si>
  <si>
    <t xml:space="preserve">1924566</t>
  </si>
  <si>
    <t xml:space="preserve">1924570</t>
  </si>
  <si>
    <t xml:space="preserve">1924580</t>
  </si>
  <si>
    <t xml:space="preserve">1924586</t>
  </si>
  <si>
    <t xml:space="preserve">1924589</t>
  </si>
  <si>
    <t xml:space="preserve">1924593</t>
  </si>
  <si>
    <t xml:space="preserve">1924596</t>
  </si>
  <si>
    <t xml:space="preserve">1924600</t>
  </si>
  <si>
    <t xml:space="preserve">1924604</t>
  </si>
  <si>
    <t xml:space="preserve">1924611</t>
  </si>
  <si>
    <t xml:space="preserve">1924615</t>
  </si>
  <si>
    <t xml:space="preserve">1924620</t>
  </si>
  <si>
    <t xml:space="preserve">1924634</t>
  </si>
  <si>
    <t xml:space="preserve">1924641</t>
  </si>
  <si>
    <t xml:space="preserve">1924647</t>
  </si>
  <si>
    <t xml:space="preserve">1924655</t>
  </si>
  <si>
    <t xml:space="preserve">1924665</t>
  </si>
  <si>
    <t xml:space="preserve">1924673</t>
  </si>
  <si>
    <t xml:space="preserve">1924680</t>
  </si>
  <si>
    <t xml:space="preserve">1924683</t>
  </si>
  <si>
    <t xml:space="preserve">1924686</t>
  </si>
  <si>
    <t xml:space="preserve">1924687</t>
  </si>
  <si>
    <t xml:space="preserve">1924688</t>
  </si>
  <si>
    <t xml:space="preserve">1924690</t>
  </si>
  <si>
    <t xml:space="preserve">1924697</t>
  </si>
  <si>
    <t xml:space="preserve">1924701</t>
  </si>
  <si>
    <t xml:space="preserve">1924706</t>
  </si>
  <si>
    <t xml:space="preserve">1924712</t>
  </si>
  <si>
    <t xml:space="preserve">1924716</t>
  </si>
  <si>
    <t xml:space="preserve">1924721</t>
  </si>
  <si>
    <t xml:space="preserve">1924726</t>
  </si>
  <si>
    <t xml:space="preserve">1924734</t>
  </si>
  <si>
    <t xml:space="preserve">1924739</t>
  </si>
  <si>
    <t xml:space="preserve">1924744</t>
  </si>
  <si>
    <t xml:space="preserve">1924751</t>
  </si>
  <si>
    <t xml:space="preserve">1924760</t>
  </si>
  <si>
    <t xml:space="preserve">1924765</t>
  </si>
  <si>
    <t xml:space="preserve">1924769</t>
  </si>
  <si>
    <t xml:space="preserve">1924776</t>
  </si>
  <si>
    <t xml:space="preserve">1924780</t>
  </si>
  <si>
    <t xml:space="preserve">1924787</t>
  </si>
  <si>
    <t xml:space="preserve">1924791</t>
  </si>
  <si>
    <t xml:space="preserve">1924793</t>
  </si>
  <si>
    <t xml:space="preserve">1924817</t>
  </si>
  <si>
    <t xml:space="preserve">1924820</t>
  </si>
  <si>
    <t xml:space="preserve">1924825</t>
  </si>
  <si>
    <t xml:space="preserve">1924830</t>
  </si>
  <si>
    <t xml:space="preserve">1924832</t>
  </si>
  <si>
    <t xml:space="preserve">1924836</t>
  </si>
  <si>
    <t xml:space="preserve">1924841</t>
  </si>
  <si>
    <t xml:space="preserve">1924850</t>
  </si>
  <si>
    <t xml:space="preserve">1924858</t>
  </si>
  <si>
    <t xml:space="preserve">1924860</t>
  </si>
  <si>
    <t xml:space="preserve">1924865</t>
  </si>
  <si>
    <t xml:space="preserve">1924873</t>
  </si>
  <si>
    <t xml:space="preserve">1924878</t>
  </si>
  <si>
    <t xml:space="preserve">1936275</t>
  </si>
  <si>
    <t xml:space="preserve">1936276</t>
  </si>
  <si>
    <t xml:space="preserve">1936277</t>
  </si>
  <si>
    <t xml:space="preserve">1936278</t>
  </si>
  <si>
    <t xml:space="preserve">1936279</t>
  </si>
  <si>
    <t xml:space="preserve">1936280</t>
  </si>
  <si>
    <t xml:space="preserve">1936281</t>
  </si>
  <si>
    <t xml:space="preserve">1936282</t>
  </si>
  <si>
    <t xml:space="preserve">1936283</t>
  </si>
  <si>
    <t xml:space="preserve">1936284</t>
  </si>
  <si>
    <t xml:space="preserve">1936285</t>
  </si>
  <si>
    <t xml:space="preserve">1936286</t>
  </si>
  <si>
    <t xml:space="preserve">1936287</t>
  </si>
  <si>
    <t xml:space="preserve">1936288</t>
  </si>
  <si>
    <t xml:space="preserve">1936289</t>
  </si>
  <si>
    <t xml:space="preserve">1936290</t>
  </si>
  <si>
    <t xml:space="preserve">1936291</t>
  </si>
  <si>
    <t xml:space="preserve">1936292</t>
  </si>
  <si>
    <t xml:space="preserve">1936293</t>
  </si>
  <si>
    <t xml:space="preserve">1936294</t>
  </si>
  <si>
    <t xml:space="preserve">1936295</t>
  </si>
  <si>
    <t xml:space="preserve">1936296</t>
  </si>
  <si>
    <t xml:space="preserve">1936297</t>
  </si>
  <si>
    <t xml:space="preserve">1936298</t>
  </si>
  <si>
    <t xml:space="preserve">1936299</t>
  </si>
  <si>
    <t xml:space="preserve">1936300</t>
  </si>
  <si>
    <t xml:space="preserve">1936301</t>
  </si>
  <si>
    <t xml:space="preserve">1936302</t>
  </si>
  <si>
    <t xml:space="preserve">1936303</t>
  </si>
  <si>
    <t xml:space="preserve">1936304</t>
  </si>
  <si>
    <t xml:space="preserve">1936305</t>
  </si>
  <si>
    <t xml:space="preserve">1936306</t>
  </si>
  <si>
    <t xml:space="preserve">1936307</t>
  </si>
  <si>
    <t xml:space="preserve">1936308</t>
  </si>
  <si>
    <t xml:space="preserve">1936309</t>
  </si>
  <si>
    <t xml:space="preserve">1936310</t>
  </si>
  <si>
    <t xml:space="preserve">1936311</t>
  </si>
  <si>
    <t xml:space="preserve">1936312</t>
  </si>
  <si>
    <t xml:space="preserve">1936313</t>
  </si>
  <si>
    <t xml:space="preserve">1936314</t>
  </si>
  <si>
    <t xml:space="preserve">1936315</t>
  </si>
  <si>
    <t xml:space="preserve">1936316</t>
  </si>
  <si>
    <t xml:space="preserve">1936317</t>
  </si>
  <si>
    <t xml:space="preserve">1936318</t>
  </si>
  <si>
    <t xml:space="preserve">1936319</t>
  </si>
  <si>
    <t xml:space="preserve">1936320</t>
  </si>
  <si>
    <t xml:space="preserve">1936321</t>
  </si>
  <si>
    <t xml:space="preserve">1936322</t>
  </si>
  <si>
    <t xml:space="preserve">1936323</t>
  </si>
  <si>
    <t xml:space="preserve">1936324</t>
  </si>
  <si>
    <t xml:space="preserve">1936325</t>
  </si>
  <si>
    <t xml:space="preserve">1936326</t>
  </si>
  <si>
    <t xml:space="preserve">1936327</t>
  </si>
  <si>
    <t xml:space="preserve">1936328</t>
  </si>
  <si>
    <t xml:space="preserve">1936329</t>
  </si>
  <si>
    <t xml:space="preserve">1936330</t>
  </si>
  <si>
    <t xml:space="preserve">1936331</t>
  </si>
  <si>
    <t xml:space="preserve">1936332</t>
  </si>
  <si>
    <t xml:space="preserve">1936333</t>
  </si>
  <si>
    <t xml:space="preserve">1936334</t>
  </si>
  <si>
    <t xml:space="preserve">1936335</t>
  </si>
  <si>
    <t xml:space="preserve">1936336</t>
  </si>
  <si>
    <t xml:space="preserve">1936337</t>
  </si>
  <si>
    <t xml:space="preserve">1936338</t>
  </si>
  <si>
    <t xml:space="preserve">1936339</t>
  </si>
  <si>
    <t xml:space="preserve">1936342</t>
  </si>
  <si>
    <t xml:space="preserve">1936345</t>
  </si>
  <si>
    <t xml:space="preserve">1936346</t>
  </si>
  <si>
    <t xml:space="preserve">1936348</t>
  </si>
  <si>
    <t xml:space="preserve">1936349</t>
  </si>
  <si>
    <t xml:space="preserve">1936350</t>
  </si>
  <si>
    <t xml:space="preserve">1936351</t>
  </si>
  <si>
    <t xml:space="preserve">1936352</t>
  </si>
  <si>
    <t xml:space="preserve">1936353</t>
  </si>
  <si>
    <t xml:space="preserve">1936354</t>
  </si>
  <si>
    <t xml:space="preserve">1936355</t>
  </si>
  <si>
    <t xml:space="preserve">1936356</t>
  </si>
  <si>
    <t xml:space="preserve">1936357</t>
  </si>
  <si>
    <t xml:space="preserve">1936358</t>
  </si>
  <si>
    <t xml:space="preserve">1936359</t>
  </si>
  <si>
    <t xml:space="preserve">1936360</t>
  </si>
  <si>
    <t xml:space="preserve">1936361</t>
  </si>
  <si>
    <t xml:space="preserve">1936363</t>
  </si>
  <si>
    <t xml:space="preserve">1936364</t>
  </si>
  <si>
    <t xml:space="preserve">181,A</t>
  </si>
  <si>
    <t xml:space="preserve">1936365</t>
  </si>
  <si>
    <t xml:space="preserve">1936366</t>
  </si>
  <si>
    <t xml:space="preserve">1936367</t>
  </si>
  <si>
    <t xml:space="preserve">1936368</t>
  </si>
  <si>
    <t xml:space="preserve">1936369</t>
  </si>
  <si>
    <t xml:space="preserve">1936370</t>
  </si>
  <si>
    <t xml:space="preserve">1936371</t>
  </si>
  <si>
    <t xml:space="preserve">1936372</t>
  </si>
  <si>
    <t xml:space="preserve">1936373</t>
  </si>
  <si>
    <t xml:space="preserve">1936374</t>
  </si>
  <si>
    <t xml:space="preserve">1936375</t>
  </si>
  <si>
    <t xml:space="preserve">1936376</t>
  </si>
  <si>
    <t xml:space="preserve">1936377</t>
  </si>
  <si>
    <t xml:space="preserve">1937992</t>
  </si>
  <si>
    <t xml:space="preserve">1937993</t>
  </si>
  <si>
    <t xml:space="preserve">1937995</t>
  </si>
  <si>
    <t xml:space="preserve">1937997</t>
  </si>
  <si>
    <t xml:space="preserve">1938000</t>
  </si>
  <si>
    <t xml:space="preserve">1938002</t>
  </si>
  <si>
    <t xml:space="preserve">1938005</t>
  </si>
  <si>
    <t xml:space="preserve">1938007</t>
  </si>
  <si>
    <t xml:space="preserve">1979250</t>
  </si>
  <si>
    <t xml:space="preserve">1979257</t>
  </si>
  <si>
    <t xml:space="preserve">1979261</t>
  </si>
  <si>
    <t xml:space="preserve">1979266</t>
  </si>
  <si>
    <t xml:space="preserve">1979271</t>
  </si>
  <si>
    <t xml:space="preserve">1979275</t>
  </si>
  <si>
    <t xml:space="preserve">1979279</t>
  </si>
  <si>
    <t xml:space="preserve">1979284</t>
  </si>
  <si>
    <t xml:space="preserve">1979311</t>
  </si>
  <si>
    <t xml:space="preserve">1979316</t>
  </si>
  <si>
    <t xml:space="preserve">1979320</t>
  </si>
  <si>
    <t xml:space="preserve">1979326</t>
  </si>
  <si>
    <t xml:space="preserve">1979331</t>
  </si>
  <si>
    <t xml:space="preserve">1979336</t>
  </si>
  <si>
    <t xml:space="preserve">1979344</t>
  </si>
  <si>
    <t xml:space="preserve">1979350</t>
  </si>
  <si>
    <t xml:space="preserve">1979359</t>
  </si>
  <si>
    <t xml:space="preserve">1979363</t>
  </si>
  <si>
    <t xml:space="preserve">1979400</t>
  </si>
  <si>
    <t xml:space="preserve">1979407</t>
  </si>
  <si>
    <t xml:space="preserve">1979414</t>
  </si>
  <si>
    <t xml:space="preserve">1979425</t>
  </si>
  <si>
    <t xml:space="preserve">1979438</t>
  </si>
  <si>
    <t xml:space="preserve">1979442</t>
  </si>
  <si>
    <t xml:space="preserve">1979447</t>
  </si>
  <si>
    <t xml:space="preserve">1979454</t>
  </si>
  <si>
    <t xml:space="preserve">1979456</t>
  </si>
  <si>
    <t xml:space="preserve">1979458</t>
  </si>
  <si>
    <t xml:space="preserve">1979462</t>
  </si>
  <si>
    <t xml:space="preserve">1979467</t>
  </si>
  <si>
    <t xml:space="preserve">1979478</t>
  </si>
  <si>
    <t xml:space="preserve">1979483</t>
  </si>
  <si>
    <t xml:space="preserve">1979487</t>
  </si>
  <si>
    <t xml:space="preserve">1979490</t>
  </si>
  <si>
    <t xml:space="preserve">1979492</t>
  </si>
  <si>
    <t xml:space="preserve">1979494</t>
  </si>
  <si>
    <t xml:space="preserve">1979500</t>
  </si>
  <si>
    <t xml:space="preserve">1979501</t>
  </si>
  <si>
    <t xml:space="preserve">1979503</t>
  </si>
  <si>
    <t xml:space="preserve">1979506</t>
  </si>
  <si>
    <t xml:space="preserve">1979510</t>
  </si>
  <si>
    <t xml:space="preserve">1979516</t>
  </si>
  <si>
    <t xml:space="preserve">1979519</t>
  </si>
  <si>
    <t xml:space="preserve">1979523</t>
  </si>
  <si>
    <t xml:space="preserve">1979527</t>
  </si>
  <si>
    <t xml:space="preserve">1979538</t>
  </si>
  <si>
    <t xml:space="preserve">1979540</t>
  </si>
  <si>
    <t xml:space="preserve">1979541</t>
  </si>
  <si>
    <t xml:space="preserve">1979544</t>
  </si>
  <si>
    <t xml:space="preserve">1979546</t>
  </si>
  <si>
    <t xml:space="preserve">1979548</t>
  </si>
  <si>
    <t xml:space="preserve">1979552</t>
  </si>
  <si>
    <t xml:space="preserve">1979556</t>
  </si>
  <si>
    <t xml:space="preserve">1979559</t>
  </si>
  <si>
    <t xml:space="preserve">1979560</t>
  </si>
  <si>
    <t xml:space="preserve">1979562</t>
  </si>
  <si>
    <t xml:space="preserve">1979563</t>
  </si>
  <si>
    <t xml:space="preserve">1979565</t>
  </si>
  <si>
    <t xml:space="preserve">1979567</t>
  </si>
  <si>
    <t xml:space="preserve">1979571</t>
  </si>
  <si>
    <t xml:space="preserve">1979578</t>
  </si>
  <si>
    <t xml:space="preserve">1979584</t>
  </si>
  <si>
    <t xml:space="preserve">1979588</t>
  </si>
  <si>
    <t xml:space="preserve">1979591</t>
  </si>
  <si>
    <t xml:space="preserve">1979594</t>
  </si>
  <si>
    <t xml:space="preserve">1979596</t>
  </si>
  <si>
    <t xml:space="preserve">1979598</t>
  </si>
  <si>
    <t xml:space="preserve">1979599</t>
  </si>
  <si>
    <t xml:space="preserve">1979601</t>
  </si>
  <si>
    <t xml:space="preserve">1979603</t>
  </si>
  <si>
    <t xml:space="preserve">1979605</t>
  </si>
  <si>
    <t xml:space="preserve">1979606</t>
  </si>
  <si>
    <t xml:space="preserve">1979608</t>
  </si>
  <si>
    <t xml:space="preserve">1979611</t>
  </si>
  <si>
    <t xml:space="preserve">1979614</t>
  </si>
  <si>
    <t xml:space="preserve">1979617</t>
  </si>
  <si>
    <t xml:space="preserve">1979621</t>
  </si>
  <si>
    <t xml:space="preserve">1979623</t>
  </si>
  <si>
    <t xml:space="preserve">1979626</t>
  </si>
  <si>
    <t xml:space="preserve">1979632</t>
  </si>
  <si>
    <t xml:space="preserve">1979636</t>
  </si>
  <si>
    <t xml:space="preserve">1979642</t>
  </si>
  <si>
    <t xml:space="preserve">1979647</t>
  </si>
  <si>
    <t xml:space="preserve">1979651</t>
  </si>
  <si>
    <t xml:space="preserve">1979659</t>
  </si>
  <si>
    <t xml:space="preserve">1979666</t>
  </si>
  <si>
    <t xml:space="preserve">1979670</t>
  </si>
  <si>
    <t xml:space="preserve">1979674</t>
  </si>
  <si>
    <t xml:space="preserve">1979677</t>
  </si>
  <si>
    <t xml:space="preserve">1979680</t>
  </si>
  <si>
    <t xml:space="preserve">1979683</t>
  </si>
  <si>
    <t xml:space="preserve">1979688</t>
  </si>
  <si>
    <t xml:space="preserve">1979693</t>
  </si>
  <si>
    <t xml:space="preserve">1979699</t>
  </si>
  <si>
    <t xml:space="preserve">1979703</t>
  </si>
  <si>
    <t xml:space="preserve">1979708</t>
  </si>
  <si>
    <t xml:space="preserve">1979712</t>
  </si>
  <si>
    <t xml:space="preserve">1979713</t>
  </si>
  <si>
    <t xml:space="preserve">1979720</t>
  </si>
  <si>
    <t xml:space="preserve">1979721</t>
  </si>
  <si>
    <t xml:space="preserve">1979725</t>
  </si>
  <si>
    <t xml:space="preserve">1979726</t>
  </si>
  <si>
    <t xml:space="preserve">1979738</t>
  </si>
  <si>
    <t xml:space="preserve">1979739</t>
  </si>
  <si>
    <t xml:space="preserve">1979748</t>
  </si>
  <si>
    <t xml:space="preserve">1979767</t>
  </si>
  <si>
    <t xml:space="preserve">1979779</t>
  </si>
  <si>
    <t xml:space="preserve">1979785</t>
  </si>
  <si>
    <t xml:space="preserve">1979789</t>
  </si>
  <si>
    <t xml:space="preserve">1979791</t>
  </si>
  <si>
    <t xml:space="preserve">1979797</t>
  </si>
  <si>
    <t xml:space="preserve">1979801</t>
  </si>
  <si>
    <t xml:space="preserve">1979817</t>
  </si>
  <si>
    <t xml:space="preserve">1979822</t>
  </si>
  <si>
    <t xml:space="preserve">1979825</t>
  </si>
  <si>
    <t xml:space="preserve">1979835</t>
  </si>
  <si>
    <t xml:space="preserve">1979841</t>
  </si>
  <si>
    <t xml:space="preserve">1979846</t>
  </si>
  <si>
    <t xml:space="preserve">1979848</t>
  </si>
  <si>
    <t xml:space="preserve">1979852</t>
  </si>
  <si>
    <t xml:space="preserve">1979854</t>
  </si>
  <si>
    <t xml:space="preserve">1979857</t>
  </si>
  <si>
    <t xml:space="preserve">1979860</t>
  </si>
  <si>
    <t xml:space="preserve">1979862</t>
  </si>
  <si>
    <t xml:space="preserve">1979866</t>
  </si>
  <si>
    <t xml:space="preserve">1979868</t>
  </si>
  <si>
    <t xml:space="preserve">1979870</t>
  </si>
  <si>
    <t xml:space="preserve">1979872</t>
  </si>
  <si>
    <t xml:space="preserve">1979875</t>
  </si>
  <si>
    <t xml:space="preserve">1979877</t>
  </si>
  <si>
    <t xml:space="preserve">1979886</t>
  </si>
  <si>
    <t xml:space="preserve">1979889</t>
  </si>
  <si>
    <t xml:space="preserve">1979891</t>
  </si>
  <si>
    <t xml:space="preserve">1979894</t>
  </si>
  <si>
    <t xml:space="preserve">1979896</t>
  </si>
  <si>
    <t xml:space="preserve">1979899</t>
  </si>
  <si>
    <t xml:space="preserve">1979907</t>
  </si>
  <si>
    <t xml:space="preserve">1996512</t>
  </si>
  <si>
    <t xml:space="preserve">1996513</t>
  </si>
  <si>
    <t xml:space="preserve">1996514</t>
  </si>
  <si>
    <t xml:space="preserve">1996517</t>
  </si>
  <si>
    <t xml:space="preserve">1996519</t>
  </si>
  <si>
    <t xml:space="preserve">1996521</t>
  </si>
  <si>
    <t xml:space="preserve">1996523</t>
  </si>
  <si>
    <t xml:space="preserve">1996530</t>
  </si>
  <si>
    <t xml:space="preserve">1996533</t>
  </si>
  <si>
    <t xml:space="preserve">1996537</t>
  </si>
  <si>
    <t xml:space="preserve">1996539</t>
  </si>
  <si>
    <t xml:space="preserve">1996541</t>
  </si>
  <si>
    <t xml:space="preserve">1996543</t>
  </si>
  <si>
    <t xml:space="preserve">1996544</t>
  </si>
  <si>
    <t xml:space="preserve">1996547</t>
  </si>
  <si>
    <t xml:space="preserve">1996549</t>
  </si>
  <si>
    <t xml:space="preserve">1996550</t>
  </si>
  <si>
    <t xml:space="preserve">1996554</t>
  </si>
  <si>
    <t xml:space="preserve">1996556</t>
  </si>
  <si>
    <t xml:space="preserve">1996558</t>
  </si>
  <si>
    <t xml:space="preserve">1996559</t>
  </si>
  <si>
    <t xml:space="preserve">1996561</t>
  </si>
  <si>
    <t xml:space="preserve">1996562</t>
  </si>
  <si>
    <t xml:space="preserve">1996563</t>
  </si>
  <si>
    <t xml:space="preserve">1996565</t>
  </si>
  <si>
    <t xml:space="preserve">1996568</t>
  </si>
  <si>
    <t xml:space="preserve">1996571</t>
  </si>
  <si>
    <t xml:space="preserve">1996573</t>
  </si>
  <si>
    <t xml:space="preserve">1996574</t>
  </si>
  <si>
    <t xml:space="preserve">1996577</t>
  </si>
  <si>
    <t xml:space="preserve">1996579</t>
  </si>
  <si>
    <t xml:space="preserve">1996582</t>
  </si>
  <si>
    <t xml:space="preserve">1996583</t>
  </si>
  <si>
    <t xml:space="preserve">1996584</t>
  </si>
  <si>
    <t xml:space="preserve">1996587</t>
  </si>
  <si>
    <t xml:space="preserve">1996589</t>
  </si>
  <si>
    <t xml:space="preserve">1996591</t>
  </si>
  <si>
    <t xml:space="preserve">1996593</t>
  </si>
  <si>
    <t xml:space="preserve">1996596</t>
  </si>
  <si>
    <t xml:space="preserve">1996599</t>
  </si>
  <si>
    <t xml:space="preserve">1996600</t>
  </si>
  <si>
    <t xml:space="preserve">1996603</t>
  </si>
  <si>
    <t xml:space="preserve">1996606</t>
  </si>
  <si>
    <t xml:space="preserve">1996608</t>
  </si>
  <si>
    <t xml:space="preserve">1996610</t>
  </si>
  <si>
    <t xml:space="preserve">1996611</t>
  </si>
  <si>
    <t xml:space="preserve">1996616</t>
  </si>
  <si>
    <t xml:space="preserve">1996622</t>
  </si>
  <si>
    <t xml:space="preserve">1996623</t>
  </si>
  <si>
    <t xml:space="preserve">1996628</t>
  </si>
  <si>
    <t xml:space="preserve">1996630</t>
  </si>
  <si>
    <t xml:space="preserve">1996634</t>
  </si>
  <si>
    <t xml:space="preserve">2001119</t>
  </si>
  <si>
    <t xml:space="preserve">2001120</t>
  </si>
  <si>
    <t xml:space="preserve">2001122</t>
  </si>
  <si>
    <t xml:space="preserve">2001124</t>
  </si>
  <si>
    <t xml:space="preserve">2001126</t>
  </si>
  <si>
    <t xml:space="preserve">2001128</t>
  </si>
  <si>
    <t xml:space="preserve">2001134</t>
  </si>
  <si>
    <t xml:space="preserve">2001137</t>
  </si>
  <si>
    <t xml:space="preserve">2001139</t>
  </si>
  <si>
    <t xml:space="preserve">2001143</t>
  </si>
  <si>
    <t xml:space="preserve">2001145</t>
  </si>
  <si>
    <t xml:space="preserve">2001149</t>
  </si>
  <si>
    <t xml:space="preserve">2001151</t>
  </si>
  <si>
    <t xml:space="preserve">2001153</t>
  </si>
  <si>
    <t xml:space="preserve">2001157</t>
  </si>
  <si>
    <t xml:space="preserve">2001160</t>
  </si>
  <si>
    <t xml:space="preserve">2001163</t>
  </si>
  <si>
    <t xml:space="preserve">2001166</t>
  </si>
  <si>
    <t xml:space="preserve">2001167</t>
  </si>
  <si>
    <t xml:space="preserve">2001169</t>
  </si>
  <si>
    <t xml:space="preserve">2001170</t>
  </si>
  <si>
    <t xml:space="preserve">2001172</t>
  </si>
  <si>
    <t xml:space="preserve">2001175</t>
  </si>
  <si>
    <t xml:space="preserve">2001177</t>
  </si>
  <si>
    <t xml:space="preserve">2001183</t>
  </si>
  <si>
    <t xml:space="preserve">2001185</t>
  </si>
  <si>
    <t xml:space="preserve">2001186</t>
  </si>
  <si>
    <t xml:space="preserve">2001187</t>
  </si>
  <si>
    <t xml:space="preserve">2001189</t>
  </si>
  <si>
    <t xml:space="preserve">2001192</t>
  </si>
  <si>
    <t xml:space="preserve">2001194</t>
  </si>
  <si>
    <t xml:space="preserve">2001197</t>
  </si>
  <si>
    <t xml:space="preserve">2001199</t>
  </si>
  <si>
    <t xml:space="preserve">2001201</t>
  </si>
  <si>
    <t xml:space="preserve">2001204</t>
  </si>
  <si>
    <t xml:space="preserve">2001206</t>
  </si>
  <si>
    <t xml:space="preserve">2001209</t>
  </si>
  <si>
    <t xml:space="preserve">2001211</t>
  </si>
  <si>
    <t xml:space="preserve">2001214</t>
  </si>
  <si>
    <t xml:space="preserve">2001217</t>
  </si>
  <si>
    <t xml:space="preserve">2001220</t>
  </si>
  <si>
    <t xml:space="preserve">2001222</t>
  </si>
  <si>
    <t xml:space="preserve">2001226</t>
  </si>
  <si>
    <t xml:space="preserve">2001229</t>
  </si>
  <si>
    <t xml:space="preserve">2001230</t>
  </si>
  <si>
    <t xml:space="preserve">2001232</t>
  </si>
  <si>
    <t xml:space="preserve">2001234</t>
  </si>
  <si>
    <t xml:space="preserve">2001236</t>
  </si>
  <si>
    <t xml:space="preserve">2001238</t>
  </si>
  <si>
    <t xml:space="preserve">2001241</t>
  </si>
  <si>
    <t xml:space="preserve">2001243</t>
  </si>
  <si>
    <t xml:space="preserve">2001246</t>
  </si>
  <si>
    <t xml:space="preserve">2001247</t>
  </si>
  <si>
    <t xml:space="preserve">2001248</t>
  </si>
  <si>
    <t xml:space="preserve">2001249</t>
  </si>
  <si>
    <t xml:space="preserve">2001250</t>
  </si>
  <si>
    <t xml:space="preserve">2001251</t>
  </si>
  <si>
    <t xml:space="preserve">2001253</t>
  </si>
  <si>
    <t xml:space="preserve">2001254</t>
  </si>
  <si>
    <t xml:space="preserve">2001256</t>
  </si>
  <si>
    <t xml:space="preserve">2001260</t>
  </si>
  <si>
    <t xml:space="preserve">2001263</t>
  </si>
  <si>
    <t xml:space="preserve">2001264</t>
  </si>
  <si>
    <t xml:space="preserve">2001266</t>
  </si>
  <si>
    <t xml:space="preserve">2025681</t>
  </si>
  <si>
    <t xml:space="preserve">2025683</t>
  </si>
  <si>
    <t xml:space="preserve">2025689</t>
  </si>
  <si>
    <t xml:space="preserve">2025692</t>
  </si>
  <si>
    <t xml:space="preserve">2025696</t>
  </si>
  <si>
    <t xml:space="preserve">2025706</t>
  </si>
  <si>
    <t xml:space="preserve">2025711</t>
  </si>
  <si>
    <t xml:space="preserve">2025716</t>
  </si>
  <si>
    <t xml:space="preserve">2025720</t>
  </si>
  <si>
    <t xml:space="preserve">2025727</t>
  </si>
  <si>
    <t xml:space="preserve">2025730</t>
  </si>
  <si>
    <t xml:space="preserve">2025736</t>
  </si>
  <si>
    <t xml:space="preserve">2025742</t>
  </si>
  <si>
    <t xml:space="preserve">2025747</t>
  </si>
  <si>
    <t xml:space="preserve">2026476</t>
  </si>
  <si>
    <t xml:space="preserve">2026478</t>
  </si>
  <si>
    <t xml:space="preserve">2026483</t>
  </si>
  <si>
    <t xml:space="preserve">2026486</t>
  </si>
  <si>
    <t xml:space="preserve">2026489</t>
  </si>
  <si>
    <t xml:space="preserve">2026491</t>
  </si>
  <si>
    <t xml:space="preserve">2026494</t>
  </si>
  <si>
    <t xml:space="preserve">2026498</t>
  </si>
  <si>
    <t xml:space="preserve">2026503</t>
  </si>
  <si>
    <t xml:space="preserve">2026505</t>
  </si>
  <si>
    <t xml:space="preserve">2026509</t>
  </si>
  <si>
    <t xml:space="preserve">2026513</t>
  </si>
  <si>
    <t xml:space="preserve">2026516</t>
  </si>
  <si>
    <t xml:space="preserve">2026517</t>
  </si>
  <si>
    <t xml:space="preserve">2026519</t>
  </si>
  <si>
    <t xml:space="preserve">2026521</t>
  </si>
  <si>
    <t xml:space="preserve">2026525</t>
  </si>
  <si>
    <t xml:space="preserve">2026530</t>
  </si>
  <si>
    <t xml:space="preserve">2026532</t>
  </si>
  <si>
    <t xml:space="preserve">2026535</t>
  </si>
  <si>
    <t xml:space="preserve">2026543</t>
  </si>
  <si>
    <t xml:space="preserve">2026546</t>
  </si>
  <si>
    <t xml:space="preserve">2026549</t>
  </si>
  <si>
    <t xml:space="preserve">2026557</t>
  </si>
  <si>
    <t xml:space="preserve">2026559</t>
  </si>
  <si>
    <t xml:space="preserve">2026562</t>
  </si>
  <si>
    <t xml:space="preserve">2026563</t>
  </si>
  <si>
    <t xml:space="preserve">2026567</t>
  </si>
  <si>
    <t xml:space="preserve">2026571</t>
  </si>
  <si>
    <t xml:space="preserve">2026576</t>
  </si>
  <si>
    <t xml:space="preserve">2026580</t>
  </si>
  <si>
    <t xml:space="preserve">2026583</t>
  </si>
  <si>
    <t xml:space="preserve">2026586</t>
  </si>
  <si>
    <t xml:space="preserve">2026589</t>
  </si>
  <si>
    <t xml:space="preserve">2026594</t>
  </si>
  <si>
    <t xml:space="preserve">2026597</t>
  </si>
  <si>
    <t xml:space="preserve">2026600</t>
  </si>
  <si>
    <t xml:space="preserve">2026608</t>
  </si>
  <si>
    <t xml:space="preserve">2026615</t>
  </si>
  <si>
    <t xml:space="preserve">2026618</t>
  </si>
  <si>
    <t xml:space="preserve">2026622</t>
  </si>
  <si>
    <t xml:space="preserve">2026624</t>
  </si>
  <si>
    <t xml:space="preserve">2026629</t>
  </si>
  <si>
    <t xml:space="preserve">2026634</t>
  </si>
  <si>
    <t xml:space="preserve">2026643</t>
  </si>
  <si>
    <t xml:space="preserve">2026646</t>
  </si>
  <si>
    <t xml:space="preserve">2026652</t>
  </si>
  <si>
    <t xml:space="preserve">2026658</t>
  </si>
  <si>
    <t xml:space="preserve">2026659</t>
  </si>
  <si>
    <t xml:space="preserve">2026664</t>
  </si>
  <si>
    <t xml:space="preserve">2026668</t>
  </si>
  <si>
    <t xml:space="preserve">2026672</t>
  </si>
  <si>
    <t xml:space="preserve">2026674</t>
  </si>
  <si>
    <t xml:space="preserve">2026678</t>
  </si>
  <si>
    <t xml:space="preserve">2026682</t>
  </si>
  <si>
    <t xml:space="preserve">2026687</t>
  </si>
  <si>
    <t xml:space="preserve">2026690</t>
  </si>
  <si>
    <t xml:space="preserve">2026694</t>
  </si>
  <si>
    <t xml:space="preserve">2026696</t>
  </si>
  <si>
    <t xml:space="preserve">2026698</t>
  </si>
  <si>
    <t xml:space="preserve">2026702</t>
  </si>
  <si>
    <t xml:space="preserve">2026706</t>
  </si>
  <si>
    <t xml:space="preserve">2026708</t>
  </si>
  <si>
    <t xml:space="preserve">2026713</t>
  </si>
  <si>
    <t xml:space="preserve">2026717</t>
  </si>
  <si>
    <t xml:space="preserve">2026720</t>
  </si>
  <si>
    <t xml:space="preserve">2026727</t>
  </si>
  <si>
    <t xml:space="preserve">2026731</t>
  </si>
  <si>
    <t xml:space="preserve">2026736</t>
  </si>
  <si>
    <t xml:space="preserve">2026741</t>
  </si>
  <si>
    <t xml:space="preserve">2026745</t>
  </si>
  <si>
    <t xml:space="preserve">2026746</t>
  </si>
  <si>
    <t xml:space="preserve">2026747</t>
  </si>
  <si>
    <t xml:space="preserve">2026751</t>
  </si>
  <si>
    <t xml:space="preserve">2026756</t>
  </si>
  <si>
    <t xml:space="preserve">2026763</t>
  </si>
  <si>
    <t xml:space="preserve">2026768</t>
  </si>
  <si>
    <t xml:space="preserve">2026774</t>
  </si>
  <si>
    <t xml:space="preserve">2026778</t>
  </si>
  <si>
    <t xml:space="preserve">2026781</t>
  </si>
  <si>
    <t xml:space="preserve">2026786</t>
  </si>
  <si>
    <t xml:space="preserve">2026791</t>
  </si>
  <si>
    <t xml:space="preserve">2026794</t>
  </si>
  <si>
    <t xml:space="preserve">2026797</t>
  </si>
  <si>
    <t xml:space="preserve">2026803</t>
  </si>
  <si>
    <t xml:space="preserve">2026806</t>
  </si>
  <si>
    <t xml:space="preserve">2026810</t>
  </si>
  <si>
    <t xml:space="preserve">2026819</t>
  </si>
  <si>
    <t xml:space="preserve">2026824</t>
  </si>
  <si>
    <t xml:space="preserve">2026829</t>
  </si>
  <si>
    <t xml:space="preserve">2026831</t>
  </si>
  <si>
    <t xml:space="preserve">2039559</t>
  </si>
  <si>
    <t xml:space="preserve">2039560</t>
  </si>
  <si>
    <t xml:space="preserve">2039562</t>
  </si>
  <si>
    <t xml:space="preserve">2039563</t>
  </si>
  <si>
    <t xml:space="preserve">2039564</t>
  </si>
  <si>
    <t xml:space="preserve">2039565</t>
  </si>
  <si>
    <t xml:space="preserve">2039566</t>
  </si>
  <si>
    <t xml:space="preserve">2039568</t>
  </si>
  <si>
    <t xml:space="preserve">2039570</t>
  </si>
  <si>
    <t xml:space="preserve">2039571</t>
  </si>
  <si>
    <t xml:space="preserve">2039574</t>
  </si>
  <si>
    <t xml:space="preserve">2039575</t>
  </si>
  <si>
    <t xml:space="preserve">2039578</t>
  </si>
  <si>
    <t xml:space="preserve">2039579</t>
  </si>
  <si>
    <t xml:space="preserve">2039581</t>
  </si>
  <si>
    <t xml:space="preserve">2039583</t>
  </si>
  <si>
    <t xml:space="preserve">2039584</t>
  </si>
  <si>
    <t xml:space="preserve">2039587</t>
  </si>
  <si>
    <t xml:space="preserve">2039588</t>
  </si>
  <si>
    <t xml:space="preserve">2039589</t>
  </si>
  <si>
    <t xml:space="preserve">2039592</t>
  </si>
  <si>
    <t xml:space="preserve">2039594</t>
  </si>
  <si>
    <t xml:space="preserve">2039597</t>
  </si>
  <si>
    <t xml:space="preserve">2039600</t>
  </si>
  <si>
    <t xml:space="preserve">2039601</t>
  </si>
  <si>
    <t xml:space="preserve">2039602</t>
  </si>
  <si>
    <t xml:space="preserve">2048674</t>
  </si>
  <si>
    <t xml:space="preserve">2048675</t>
  </si>
  <si>
    <t xml:space="preserve">2048676</t>
  </si>
  <si>
    <t xml:space="preserve">2048677</t>
  </si>
  <si>
    <t xml:space="preserve">2048678</t>
  </si>
  <si>
    <t xml:space="preserve">2048679</t>
  </si>
  <si>
    <t xml:space="preserve">2048680</t>
  </si>
  <si>
    <t xml:space="preserve">2048681</t>
  </si>
  <si>
    <t xml:space="preserve">2048682</t>
  </si>
  <si>
    <t xml:space="preserve">2048683</t>
  </si>
  <si>
    <t xml:space="preserve">2048684</t>
  </si>
  <si>
    <t xml:space="preserve">2048685</t>
  </si>
  <si>
    <t xml:space="preserve">2048686</t>
  </si>
  <si>
    <t xml:space="preserve">2048687</t>
  </si>
  <si>
    <t xml:space="preserve">2048688</t>
  </si>
  <si>
    <t xml:space="preserve">2048689</t>
  </si>
  <si>
    <t xml:space="preserve">2048690</t>
  </si>
  <si>
    <t xml:space="preserve">2048691</t>
  </si>
  <si>
    <t xml:space="preserve">2048692</t>
  </si>
  <si>
    <t xml:space="preserve">2048693</t>
  </si>
  <si>
    <t xml:space="preserve">2048694</t>
  </si>
  <si>
    <t xml:space="preserve">2048695</t>
  </si>
  <si>
    <t xml:space="preserve">2048696</t>
  </si>
  <si>
    <t xml:space="preserve">2048697</t>
  </si>
  <si>
    <t xml:space="preserve">2048698</t>
  </si>
  <si>
    <t xml:space="preserve">2048699</t>
  </si>
  <si>
    <t xml:space="preserve">2048700</t>
  </si>
  <si>
    <t xml:space="preserve">2048701</t>
  </si>
  <si>
    <t xml:space="preserve">2048702</t>
  </si>
  <si>
    <t xml:space="preserve">2048703</t>
  </si>
  <si>
    <t xml:space="preserve">2050671</t>
  </si>
  <si>
    <t xml:space="preserve">2050672</t>
  </si>
  <si>
    <t xml:space="preserve">2050673</t>
  </si>
  <si>
    <t xml:space="preserve">2050674</t>
  </si>
  <si>
    <t xml:space="preserve">2050675</t>
  </si>
  <si>
    <t xml:space="preserve">2050676</t>
  </si>
  <si>
    <t xml:space="preserve">2050677</t>
  </si>
  <si>
    <t xml:space="preserve">2050678</t>
  </si>
  <si>
    <t xml:space="preserve">2050679</t>
  </si>
  <si>
    <t xml:space="preserve">2050680</t>
  </si>
  <si>
    <t xml:space="preserve">2050681</t>
  </si>
  <si>
    <t xml:space="preserve">2050682</t>
  </si>
  <si>
    <t xml:space="preserve">2050683</t>
  </si>
  <si>
    <t xml:space="preserve">2050684</t>
  </si>
  <si>
    <t xml:space="preserve">2050685</t>
  </si>
  <si>
    <t xml:space="preserve">2050686</t>
  </si>
  <si>
    <t xml:space="preserve">2050687</t>
  </si>
  <si>
    <t xml:space="preserve">2050688</t>
  </si>
  <si>
    <t xml:space="preserve">2050689</t>
  </si>
  <si>
    <t xml:space="preserve">2050690</t>
  </si>
  <si>
    <t xml:space="preserve">2050691</t>
  </si>
  <si>
    <t xml:space="preserve">2050692</t>
  </si>
  <si>
    <t xml:space="preserve">2050693</t>
  </si>
  <si>
    <t xml:space="preserve">2050694</t>
  </si>
  <si>
    <t xml:space="preserve">2050695</t>
  </si>
  <si>
    <t xml:space="preserve">2050696</t>
  </si>
  <si>
    <t xml:space="preserve">2050697</t>
  </si>
  <si>
    <t xml:space="preserve">2050698</t>
  </si>
  <si>
    <t xml:space="preserve">2050699</t>
  </si>
  <si>
    <t xml:space="preserve">2050700</t>
  </si>
  <si>
    <t xml:space="preserve">2050701</t>
  </si>
  <si>
    <t xml:space="preserve">2050702</t>
  </si>
  <si>
    <t xml:space="preserve">2053362</t>
  </si>
  <si>
    <t xml:space="preserve">De Sossastraat</t>
  </si>
  <si>
    <t xml:space="preserve">2053363</t>
  </si>
  <si>
    <t xml:space="preserve">2053364</t>
  </si>
  <si>
    <t xml:space="preserve">2053365</t>
  </si>
  <si>
    <t xml:space="preserve">2053366</t>
  </si>
  <si>
    <t xml:space="preserve">2053367</t>
  </si>
  <si>
    <t xml:space="preserve">2053368</t>
  </si>
  <si>
    <t xml:space="preserve">2053369</t>
  </si>
  <si>
    <t xml:space="preserve">2053370</t>
  </si>
  <si>
    <t xml:space="preserve">2053371</t>
  </si>
  <si>
    <t xml:space="preserve">2053372</t>
  </si>
  <si>
    <t xml:space="preserve">2053373</t>
  </si>
  <si>
    <t xml:space="preserve">2053374</t>
  </si>
  <si>
    <t xml:space="preserve">2053375</t>
  </si>
  <si>
    <t xml:space="preserve">2053376</t>
  </si>
  <si>
    <t xml:space="preserve">2053377</t>
  </si>
  <si>
    <t xml:space="preserve">2053378</t>
  </si>
  <si>
    <t xml:space="preserve">2053379</t>
  </si>
  <si>
    <t xml:space="preserve">2053380</t>
  </si>
  <si>
    <t xml:space="preserve">2053381</t>
  </si>
  <si>
    <t xml:space="preserve">2053382</t>
  </si>
  <si>
    <t xml:space="preserve">2053383</t>
  </si>
  <si>
    <t xml:space="preserve">2057537</t>
  </si>
  <si>
    <t xml:space="preserve">Tucherlei</t>
  </si>
  <si>
    <t xml:space="preserve">2057538</t>
  </si>
  <si>
    <t xml:space="preserve">2057539</t>
  </si>
  <si>
    <t xml:space="preserve">2057540</t>
  </si>
  <si>
    <t xml:space="preserve">2057541</t>
  </si>
  <si>
    <t xml:space="preserve">2057542</t>
  </si>
  <si>
    <t xml:space="preserve">2057543</t>
  </si>
  <si>
    <t xml:space="preserve">28935</t>
  </si>
  <si>
    <t xml:space="preserve">28936</t>
  </si>
  <si>
    <t xml:space="preserve">28941</t>
  </si>
  <si>
    <t xml:space="preserve">28946</t>
  </si>
  <si>
    <t xml:space="preserve">28949</t>
  </si>
  <si>
    <t xml:space="preserve">28951</t>
  </si>
  <si>
    <t xml:space="preserve">28952</t>
  </si>
  <si>
    <t xml:space="preserve">28954</t>
  </si>
  <si>
    <t xml:space="preserve">28962</t>
  </si>
  <si>
    <t xml:space="preserve">28964</t>
  </si>
  <si>
    <t xml:space="preserve">33551</t>
  </si>
  <si>
    <t xml:space="preserve">3918368</t>
  </si>
  <si>
    <t xml:space="preserve">3918369</t>
  </si>
  <si>
    <t xml:space="preserve">3918370</t>
  </si>
  <si>
    <t xml:space="preserve">3921875</t>
  </si>
  <si>
    <t xml:space="preserve">3921880</t>
  </si>
  <si>
    <t xml:space="preserve">3921883</t>
  </si>
  <si>
    <t xml:space="preserve">3923906</t>
  </si>
  <si>
    <t xml:space="preserve">3927605</t>
  </si>
  <si>
    <t xml:space="preserve">3927654</t>
  </si>
  <si>
    <t xml:space="preserve">3927679</t>
  </si>
  <si>
    <t xml:space="preserve">3927878</t>
  </si>
  <si>
    <t xml:space="preserve">3927880</t>
  </si>
  <si>
    <t xml:space="preserve">3954341</t>
  </si>
  <si>
    <t xml:space="preserve">3955159</t>
  </si>
  <si>
    <t xml:space="preserve">3956219</t>
  </si>
  <si>
    <t xml:space="preserve">3956753</t>
  </si>
  <si>
    <t xml:space="preserve">3959643</t>
  </si>
  <si>
    <t xml:space="preserve">3971371</t>
  </si>
  <si>
    <t xml:space="preserve">3985181</t>
  </si>
  <si>
    <t xml:space="preserve">3989474</t>
  </si>
  <si>
    <t xml:space="preserve">3992827</t>
  </si>
  <si>
    <t xml:space="preserve">3995520</t>
  </si>
  <si>
    <t xml:space="preserve">3999829</t>
  </si>
  <si>
    <t xml:space="preserve">4004106</t>
  </si>
  <si>
    <t xml:space="preserve">4004782</t>
  </si>
  <si>
    <t xml:space="preserve">4006204</t>
  </si>
  <si>
    <t xml:space="preserve">4006922</t>
  </si>
  <si>
    <t xml:space="preserve">4008479</t>
  </si>
  <si>
    <t xml:space="preserve">4009725</t>
  </si>
  <si>
    <t xml:space="preserve">4011641</t>
  </si>
  <si>
    <t xml:space="preserve">4011921</t>
  </si>
  <si>
    <t xml:space="preserve">4013375</t>
  </si>
  <si>
    <t xml:space="preserve">4013524</t>
  </si>
  <si>
    <t xml:space="preserve">4015335</t>
  </si>
  <si>
    <t xml:space="preserve">4017310</t>
  </si>
  <si>
    <t xml:space="preserve">4021872</t>
  </si>
  <si>
    <t xml:space="preserve">4022969</t>
  </si>
  <si>
    <t xml:space="preserve">4024429</t>
  </si>
  <si>
    <t xml:space="preserve">4025380</t>
  </si>
  <si>
    <t xml:space="preserve">4026193</t>
  </si>
  <si>
    <t xml:space="preserve">4027182</t>
  </si>
  <si>
    <t xml:space="preserve">4028235</t>
  </si>
  <si>
    <t xml:space="preserve">4030174</t>
  </si>
  <si>
    <t xml:space="preserve">4030634</t>
  </si>
  <si>
    <t xml:space="preserve">4032043</t>
  </si>
  <si>
    <t xml:space="preserve">4033032</t>
  </si>
  <si>
    <t xml:space="preserve">4033236</t>
  </si>
  <si>
    <t xml:space="preserve">4034816</t>
  </si>
  <si>
    <t xml:space="preserve">4039844</t>
  </si>
  <si>
    <t xml:space="preserve">4042337</t>
  </si>
  <si>
    <t xml:space="preserve">4043539</t>
  </si>
  <si>
    <t xml:space="preserve">4043921</t>
  </si>
  <si>
    <t xml:space="preserve">4044157</t>
  </si>
  <si>
    <t xml:space="preserve">4046258</t>
  </si>
  <si>
    <t xml:space="preserve">4046942</t>
  </si>
  <si>
    <t xml:space="preserve">4050979</t>
  </si>
  <si>
    <t xml:space="preserve">4056934</t>
  </si>
  <si>
    <t xml:space="preserve">4058402</t>
  </si>
  <si>
    <t xml:space="preserve">4062258</t>
  </si>
  <si>
    <t xml:space="preserve">4062928</t>
  </si>
  <si>
    <t xml:space="preserve">4064501</t>
  </si>
  <si>
    <t xml:space="preserve">4065308</t>
  </si>
  <si>
    <t xml:space="preserve">4069511</t>
  </si>
  <si>
    <t xml:space="preserve">4074133</t>
  </si>
  <si>
    <t xml:space="preserve">4074344</t>
  </si>
  <si>
    <t xml:space="preserve">4074583</t>
  </si>
  <si>
    <t xml:space="preserve">4078122</t>
  </si>
  <si>
    <t xml:space="preserve">4080570</t>
  </si>
  <si>
    <t xml:space="preserve">4080800</t>
  </si>
  <si>
    <t xml:space="preserve">4080860</t>
  </si>
  <si>
    <t xml:space="preserve">4080893</t>
  </si>
  <si>
    <t xml:space="preserve">4082696</t>
  </si>
  <si>
    <t xml:space="preserve">4084471</t>
  </si>
  <si>
    <t xml:space="preserve">4086447</t>
  </si>
  <si>
    <t xml:space="preserve">4091943</t>
  </si>
  <si>
    <t xml:space="preserve">4092366</t>
  </si>
  <si>
    <t xml:space="preserve">4095386</t>
  </si>
  <si>
    <t xml:space="preserve">4100849</t>
  </si>
  <si>
    <t xml:space="preserve">4102907</t>
  </si>
  <si>
    <t xml:space="preserve">4103671</t>
  </si>
  <si>
    <t xml:space="preserve">4104579</t>
  </si>
  <si>
    <t xml:space="preserve">4125252</t>
  </si>
  <si>
    <t xml:space="preserve">4128696</t>
  </si>
  <si>
    <t xml:space="preserve">4139454</t>
  </si>
  <si>
    <t xml:space="preserve">4140706</t>
  </si>
  <si>
    <t xml:space="preserve">4141263</t>
  </si>
  <si>
    <t xml:space="preserve">4141992</t>
  </si>
  <si>
    <t xml:space="preserve">4142684</t>
  </si>
  <si>
    <t xml:space="preserve">4142916</t>
  </si>
  <si>
    <t xml:space="preserve">4143314</t>
  </si>
  <si>
    <t xml:space="preserve">4143567</t>
  </si>
  <si>
    <t xml:space="preserve">4143974</t>
  </si>
  <si>
    <t xml:space="preserve">4144797</t>
  </si>
  <si>
    <t xml:space="preserve">4145168</t>
  </si>
  <si>
    <t xml:space="preserve">4146409</t>
  </si>
  <si>
    <t xml:space="preserve">4146632</t>
  </si>
  <si>
    <t xml:space="preserve">4149105</t>
  </si>
  <si>
    <t xml:space="preserve">4149161</t>
  </si>
  <si>
    <t xml:space="preserve">4149848</t>
  </si>
  <si>
    <t xml:space="preserve">4150180</t>
  </si>
  <si>
    <t xml:space="preserve">4150316</t>
  </si>
  <si>
    <t xml:space="preserve">4150332</t>
  </si>
  <si>
    <t xml:space="preserve">4151596</t>
  </si>
  <si>
    <t xml:space="preserve">4151896</t>
  </si>
  <si>
    <t xml:space="preserve">4153501</t>
  </si>
  <si>
    <t xml:space="preserve">4155078</t>
  </si>
  <si>
    <t xml:space="preserve">4155978</t>
  </si>
  <si>
    <t xml:space="preserve">4156749</t>
  </si>
  <si>
    <t xml:space="preserve">4156817</t>
  </si>
  <si>
    <t xml:space="preserve">4157499</t>
  </si>
  <si>
    <t xml:space="preserve">4157992</t>
  </si>
  <si>
    <t xml:space="preserve">4159819</t>
  </si>
  <si>
    <t xml:space="preserve">4160181</t>
  </si>
  <si>
    <t xml:space="preserve">4161294</t>
  </si>
  <si>
    <t xml:space="preserve">4163381</t>
  </si>
  <si>
    <t xml:space="preserve">4165976</t>
  </si>
  <si>
    <t xml:space="preserve">4167680</t>
  </si>
  <si>
    <t xml:space="preserve">4167709</t>
  </si>
  <si>
    <t xml:space="preserve">4173084</t>
  </si>
  <si>
    <t xml:space="preserve">4174721</t>
  </si>
  <si>
    <t xml:space="preserve">4175413</t>
  </si>
  <si>
    <t xml:space="preserve">4175530</t>
  </si>
  <si>
    <t xml:space="preserve">4176248</t>
  </si>
  <si>
    <t xml:space="preserve">4176993</t>
  </si>
  <si>
    <t xml:space="preserve">4177111</t>
  </si>
  <si>
    <t xml:space="preserve">4180555</t>
  </si>
  <si>
    <t xml:space="preserve">4181145</t>
  </si>
  <si>
    <t xml:space="preserve">4181918</t>
  </si>
  <si>
    <t xml:space="preserve">4184721</t>
  </si>
  <si>
    <t xml:space="preserve">4185887</t>
  </si>
  <si>
    <t xml:space="preserve">4189954</t>
  </si>
  <si>
    <t xml:space="preserve">4194871</t>
  </si>
  <si>
    <t xml:space="preserve">4195067</t>
  </si>
  <si>
    <t xml:space="preserve">4196493</t>
  </si>
  <si>
    <t xml:space="preserve">4197925</t>
  </si>
  <si>
    <t xml:space="preserve">4198379</t>
  </si>
  <si>
    <t xml:space="preserve">4198785</t>
  </si>
  <si>
    <t xml:space="preserve">4199355</t>
  </si>
  <si>
    <t xml:space="preserve">4202275</t>
  </si>
  <si>
    <t xml:space="preserve">4205898</t>
  </si>
  <si>
    <t xml:space="preserve">4206608</t>
  </si>
  <si>
    <t xml:space="preserve">4207214</t>
  </si>
  <si>
    <t xml:space="preserve">4208810</t>
  </si>
  <si>
    <t xml:space="preserve">4208989</t>
  </si>
  <si>
    <t xml:space="preserve">4211104</t>
  </si>
  <si>
    <t xml:space="preserve">4211676</t>
  </si>
  <si>
    <t xml:space="preserve">4212253</t>
  </si>
  <si>
    <t xml:space="preserve">4213640</t>
  </si>
  <si>
    <t xml:space="preserve">4214210</t>
  </si>
  <si>
    <t xml:space="preserve">4214817</t>
  </si>
  <si>
    <t xml:space="preserve">4215194</t>
  </si>
  <si>
    <t xml:space="preserve">4215484</t>
  </si>
  <si>
    <t xml:space="preserve">4217810</t>
  </si>
  <si>
    <t xml:space="preserve">4218676</t>
  </si>
  <si>
    <t xml:space="preserve">4222498</t>
  </si>
  <si>
    <t xml:space="preserve">4225405</t>
  </si>
  <si>
    <t xml:space="preserve">4225837</t>
  </si>
  <si>
    <t xml:space="preserve">4226211</t>
  </si>
  <si>
    <t xml:space="preserve">4232931</t>
  </si>
  <si>
    <t xml:space="preserve">4233497</t>
  </si>
  <si>
    <t xml:space="preserve">4234661</t>
  </si>
  <si>
    <t xml:space="preserve">4234889</t>
  </si>
  <si>
    <t xml:space="preserve">4237657</t>
  </si>
  <si>
    <t xml:space="preserve">4238657</t>
  </si>
  <si>
    <t xml:space="preserve">4239878</t>
  </si>
  <si>
    <t xml:space="preserve">4240265</t>
  </si>
  <si>
    <t xml:space="preserve">4240891</t>
  </si>
  <si>
    <t xml:space="preserve">4241395</t>
  </si>
  <si>
    <t xml:space="preserve">4243003</t>
  </si>
  <si>
    <t xml:space="preserve">4244216</t>
  </si>
  <si>
    <t xml:space="preserve">4244969</t>
  </si>
  <si>
    <t xml:space="preserve">4246730</t>
  </si>
  <si>
    <t xml:space="preserve">4248178</t>
  </si>
  <si>
    <t xml:space="preserve">4248891</t>
  </si>
  <si>
    <t xml:space="preserve">4249983</t>
  </si>
  <si>
    <t xml:space="preserve">4250237</t>
  </si>
  <si>
    <t xml:space="preserve">4250709</t>
  </si>
  <si>
    <t xml:space="preserve">4251124</t>
  </si>
  <si>
    <t xml:space="preserve">4254537</t>
  </si>
  <si>
    <t xml:space="preserve">4256185</t>
  </si>
  <si>
    <t xml:space="preserve">4256291</t>
  </si>
  <si>
    <t xml:space="preserve">4257180</t>
  </si>
  <si>
    <t xml:space="preserve">4259032</t>
  </si>
  <si>
    <t xml:space="preserve">4259955</t>
  </si>
  <si>
    <t xml:space="preserve">4263480</t>
  </si>
  <si>
    <t xml:space="preserve">4263483</t>
  </si>
  <si>
    <t xml:space="preserve">4263488</t>
  </si>
  <si>
    <t xml:space="preserve">4264867</t>
  </si>
  <si>
    <t xml:space="preserve">4264869</t>
  </si>
  <si>
    <t xml:space="preserve">4264897</t>
  </si>
  <si>
    <t xml:space="preserve">4264925</t>
  </si>
  <si>
    <t xml:space="preserve">4264952</t>
  </si>
  <si>
    <t xml:space="preserve">4265042</t>
  </si>
  <si>
    <t xml:space="preserve">4265111</t>
  </si>
  <si>
    <t xml:space="preserve">4265153</t>
  </si>
  <si>
    <t xml:space="preserve">4265239</t>
  </si>
  <si>
    <t xml:space="preserve">4265353</t>
  </si>
  <si>
    <t xml:space="preserve">4265381</t>
  </si>
  <si>
    <t xml:space="preserve">4265413</t>
  </si>
  <si>
    <t xml:space="preserve">4265418</t>
  </si>
  <si>
    <t xml:space="preserve">4265502</t>
  </si>
  <si>
    <t xml:space="preserve">4265541</t>
  </si>
  <si>
    <t xml:space="preserve">4265662</t>
  </si>
  <si>
    <t xml:space="preserve">4265735</t>
  </si>
  <si>
    <t xml:space="preserve">4266260</t>
  </si>
  <si>
    <t xml:space="preserve">4266620</t>
  </si>
  <si>
    <t xml:space="preserve">4267058</t>
  </si>
  <si>
    <t xml:space="preserve">4268110</t>
  </si>
  <si>
    <t xml:space="preserve">4269301</t>
  </si>
  <si>
    <t xml:space="preserve">4270204</t>
  </si>
  <si>
    <t xml:space="preserve">4271025</t>
  </si>
  <si>
    <t xml:space="preserve">4271679</t>
  </si>
  <si>
    <t xml:space="preserve">4362657</t>
  </si>
  <si>
    <t xml:space="preserve">4364709</t>
  </si>
  <si>
    <t xml:space="preserve">4513691</t>
  </si>
  <si>
    <t xml:space="preserve">4513692</t>
  </si>
  <si>
    <t xml:space="preserve">4513701</t>
  </si>
  <si>
    <t xml:space="preserve">4513744</t>
  </si>
  <si>
    <t xml:space="preserve">4513747</t>
  </si>
  <si>
    <t xml:space="preserve">4515958</t>
  </si>
  <si>
    <t xml:space="preserve">4515959</t>
  </si>
  <si>
    <t xml:space="preserve">4515960</t>
  </si>
  <si>
    <t xml:space="preserve">4515961</t>
  </si>
  <si>
    <t xml:space="preserve">4515962</t>
  </si>
  <si>
    <t xml:space="preserve">4515964</t>
  </si>
  <si>
    <t xml:space="preserve">4515965</t>
  </si>
  <si>
    <t xml:space="preserve">4515966</t>
  </si>
  <si>
    <t xml:space="preserve">4515967</t>
  </si>
  <si>
    <t xml:space="preserve">4515968</t>
  </si>
  <si>
    <t xml:space="preserve">4515970</t>
  </si>
  <si>
    <t xml:space="preserve">4515973</t>
  </si>
  <si>
    <t xml:space="preserve">4515981</t>
  </si>
  <si>
    <t xml:space="preserve">4515982</t>
  </si>
  <si>
    <t xml:space="preserve">4515984</t>
  </si>
  <si>
    <t xml:space="preserve">4515985</t>
  </si>
  <si>
    <t xml:space="preserve">4515987</t>
  </si>
  <si>
    <t xml:space="preserve">4515988</t>
  </si>
  <si>
    <t xml:space="preserve">4515989</t>
  </si>
  <si>
    <t xml:space="preserve">4516273</t>
  </si>
  <si>
    <t xml:space="preserve">4516275</t>
  </si>
  <si>
    <t xml:space="preserve">4516276</t>
  </si>
  <si>
    <t xml:space="preserve">4516277</t>
  </si>
  <si>
    <t xml:space="preserve">4516278</t>
  </si>
  <si>
    <t xml:space="preserve">4516279</t>
  </si>
  <si>
    <t xml:space="preserve">4516283</t>
  </si>
  <si>
    <t xml:space="preserve">4516284</t>
  </si>
  <si>
    <t xml:space="preserve">4516287</t>
  </si>
  <si>
    <t xml:space="preserve">4516289</t>
  </si>
  <si>
    <t xml:space="preserve">4516291</t>
  </si>
  <si>
    <t xml:space="preserve">4516292</t>
  </si>
  <si>
    <t xml:space="preserve">4516294</t>
  </si>
  <si>
    <t xml:space="preserve">4516295</t>
  </si>
  <si>
    <t xml:space="preserve">4516300</t>
  </si>
  <si>
    <t xml:space="preserve">4516301</t>
  </si>
  <si>
    <t xml:space="preserve">4516305</t>
  </si>
  <si>
    <t xml:space="preserve">4516307</t>
  </si>
  <si>
    <t xml:space="preserve">4516308</t>
  </si>
  <si>
    <t xml:space="preserve">4516309</t>
  </si>
  <si>
    <t xml:space="preserve">4516310</t>
  </si>
  <si>
    <t xml:space="preserve">4516311</t>
  </si>
  <si>
    <t xml:space="preserve">4516312</t>
  </si>
  <si>
    <t xml:space="preserve">4516314</t>
  </si>
  <si>
    <t xml:space="preserve">4516315</t>
  </si>
  <si>
    <t xml:space="preserve">4516318</t>
  </si>
  <si>
    <t xml:space="preserve">4516319</t>
  </si>
  <si>
    <t xml:space="preserve">4516321</t>
  </si>
  <si>
    <t xml:space="preserve">4516322</t>
  </si>
  <si>
    <t xml:space="preserve">4516323</t>
  </si>
  <si>
    <t xml:space="preserve">4516324</t>
  </si>
  <si>
    <t xml:space="preserve">4516325</t>
  </si>
  <si>
    <t xml:space="preserve">4516326</t>
  </si>
  <si>
    <t xml:space="preserve">4516328</t>
  </si>
  <si>
    <t xml:space="preserve">4516331</t>
  </si>
  <si>
    <t xml:space="preserve">4516333</t>
  </si>
  <si>
    <t xml:space="preserve">4516334</t>
  </si>
  <si>
    <t xml:space="preserve">4516335</t>
  </si>
  <si>
    <t xml:space="preserve">4516336</t>
  </si>
  <si>
    <t xml:space="preserve">4516337</t>
  </si>
  <si>
    <t xml:space="preserve">4516338</t>
  </si>
  <si>
    <t xml:space="preserve">4516342</t>
  </si>
  <si>
    <t xml:space="preserve">4516358</t>
  </si>
  <si>
    <t xml:space="preserve">4516359</t>
  </si>
  <si>
    <t xml:space="preserve">4516360</t>
  </si>
  <si>
    <t xml:space="preserve">4516361</t>
  </si>
  <si>
    <t xml:space="preserve">4516363</t>
  </si>
  <si>
    <t xml:space="preserve">4516364</t>
  </si>
  <si>
    <t xml:space="preserve">4516365</t>
  </si>
  <si>
    <t xml:space="preserve">4516367</t>
  </si>
  <si>
    <t xml:space="preserve">4516369</t>
  </si>
  <si>
    <t xml:space="preserve">4516370</t>
  </si>
  <si>
    <t xml:space="preserve">4516371</t>
  </si>
  <si>
    <t xml:space="preserve">4516372</t>
  </si>
  <si>
    <t xml:space="preserve">4516373</t>
  </si>
  <si>
    <t xml:space="preserve">4516374</t>
  </si>
  <si>
    <t xml:space="preserve">4516375</t>
  </si>
  <si>
    <t xml:space="preserve">4516378</t>
  </si>
  <si>
    <t xml:space="preserve">4516381</t>
  </si>
  <si>
    <t xml:space="preserve">4516382</t>
  </si>
  <si>
    <t xml:space="preserve">4516383</t>
  </si>
  <si>
    <t xml:space="preserve">4516388</t>
  </si>
  <si>
    <t xml:space="preserve">4516389</t>
  </si>
  <si>
    <t xml:space="preserve">4516391</t>
  </si>
  <si>
    <t xml:space="preserve">4516395</t>
  </si>
  <si>
    <t xml:space="preserve">4516421</t>
  </si>
  <si>
    <t xml:space="preserve">4516423</t>
  </si>
  <si>
    <t xml:space="preserve">4516424</t>
  </si>
  <si>
    <t xml:space="preserve">4516427</t>
  </si>
  <si>
    <t xml:space="preserve">4516429</t>
  </si>
  <si>
    <t xml:space="preserve">4516433</t>
  </si>
  <si>
    <t xml:space="preserve">4516473</t>
  </si>
  <si>
    <t xml:space="preserve">4516475</t>
  </si>
  <si>
    <t xml:space="preserve">4516476</t>
  </si>
  <si>
    <t xml:space="preserve">4516479</t>
  </si>
  <si>
    <t xml:space="preserve">4516481</t>
  </si>
  <si>
    <t xml:space="preserve">4516483</t>
  </si>
  <si>
    <t xml:space="preserve">4516485</t>
  </si>
  <si>
    <t xml:space="preserve">4516487</t>
  </si>
  <si>
    <t xml:space="preserve">4516489</t>
  </si>
  <si>
    <t xml:space="preserve">4516491</t>
  </si>
  <si>
    <t xml:space="preserve">4516494</t>
  </si>
  <si>
    <t xml:space="preserve">4516495</t>
  </si>
  <si>
    <t xml:space="preserve">4516496</t>
  </si>
  <si>
    <t xml:space="preserve">4516497</t>
  </si>
  <si>
    <t xml:space="preserve">4516498</t>
  </si>
  <si>
    <t xml:space="preserve">4516499</t>
  </si>
  <si>
    <t xml:space="preserve">4516500</t>
  </si>
  <si>
    <t xml:space="preserve">4516505</t>
  </si>
  <si>
    <t xml:space="preserve">4516508</t>
  </si>
  <si>
    <t xml:space="preserve">4516509</t>
  </si>
  <si>
    <t xml:space="preserve">4516510</t>
  </si>
  <si>
    <t xml:space="preserve">4516512</t>
  </si>
  <si>
    <t xml:space="preserve">4516514</t>
  </si>
  <si>
    <t xml:space="preserve">4516519</t>
  </si>
  <si>
    <t xml:space="preserve">4516521</t>
  </si>
  <si>
    <t xml:space="preserve">4516522</t>
  </si>
  <si>
    <t xml:space="preserve">4516523</t>
  </si>
  <si>
    <t xml:space="preserve">4516524</t>
  </si>
  <si>
    <t xml:space="preserve">4516525</t>
  </si>
  <si>
    <t xml:space="preserve">4516526</t>
  </si>
  <si>
    <t xml:space="preserve">4516527</t>
  </si>
  <si>
    <t xml:space="preserve">4516528</t>
  </si>
  <si>
    <t xml:space="preserve">4516529</t>
  </si>
  <si>
    <t xml:space="preserve">4516533</t>
  </si>
  <si>
    <t xml:space="preserve">4516535</t>
  </si>
  <si>
    <t xml:space="preserve">4516546</t>
  </si>
  <si>
    <t xml:space="preserve">4516547</t>
  </si>
  <si>
    <t xml:space="preserve">4516550</t>
  </si>
  <si>
    <t xml:space="preserve">4516551</t>
  </si>
  <si>
    <t xml:space="preserve">4516552</t>
  </si>
  <si>
    <t xml:space="preserve">4516555</t>
  </si>
  <si>
    <t xml:space="preserve">4516557</t>
  </si>
  <si>
    <t xml:space="preserve">4516558</t>
  </si>
  <si>
    <t xml:space="preserve">4516559</t>
  </si>
  <si>
    <t xml:space="preserve">4516560</t>
  </si>
  <si>
    <t xml:space="preserve">4516561</t>
  </si>
  <si>
    <t xml:space="preserve">4516562</t>
  </si>
  <si>
    <t xml:space="preserve">4516563</t>
  </si>
  <si>
    <t xml:space="preserve">4516700</t>
  </si>
  <si>
    <t xml:space="preserve">4516701</t>
  </si>
  <si>
    <t xml:space="preserve">4516704</t>
  </si>
  <si>
    <t xml:space="preserve">4516706</t>
  </si>
  <si>
    <t xml:space="preserve">4516708</t>
  </si>
  <si>
    <t xml:space="preserve">4516709</t>
  </si>
  <si>
    <t xml:space="preserve">4516710</t>
  </si>
  <si>
    <t xml:space="preserve">4516712</t>
  </si>
  <si>
    <t xml:space="preserve">4516713</t>
  </si>
  <si>
    <t xml:space="preserve">4516720</t>
  </si>
  <si>
    <t xml:space="preserve">4516723</t>
  </si>
  <si>
    <t xml:space="preserve">4516725</t>
  </si>
  <si>
    <t xml:space="preserve">4516726</t>
  </si>
  <si>
    <t xml:space="preserve">4516727</t>
  </si>
  <si>
    <t xml:space="preserve">4516736</t>
  </si>
  <si>
    <t xml:space="preserve">4516737</t>
  </si>
  <si>
    <t xml:space="preserve">4516738</t>
  </si>
  <si>
    <t xml:space="preserve">4516740</t>
  </si>
  <si>
    <t xml:space="preserve">4516741</t>
  </si>
  <si>
    <t xml:space="preserve">4516742</t>
  </si>
  <si>
    <t xml:space="preserve">4516744</t>
  </si>
  <si>
    <t xml:space="preserve">4516746</t>
  </si>
  <si>
    <t xml:space="preserve">4516748</t>
  </si>
  <si>
    <t xml:space="preserve">4516749</t>
  </si>
  <si>
    <t xml:space="preserve">4516752</t>
  </si>
  <si>
    <t xml:space="preserve">4516755</t>
  </si>
  <si>
    <t xml:space="preserve">4516756</t>
  </si>
  <si>
    <t xml:space="preserve">4516758</t>
  </si>
  <si>
    <t xml:space="preserve">4516762</t>
  </si>
  <si>
    <t xml:space="preserve">4516763</t>
  </si>
  <si>
    <t xml:space="preserve">4516767</t>
  </si>
  <si>
    <t xml:space="preserve">4516768</t>
  </si>
  <si>
    <t xml:space="preserve">4516771</t>
  </si>
  <si>
    <t xml:space="preserve">4516772</t>
  </si>
  <si>
    <t xml:space="preserve">4516774</t>
  </si>
  <si>
    <t xml:space="preserve">4516775</t>
  </si>
  <si>
    <t xml:space="preserve">4516777</t>
  </si>
  <si>
    <t xml:space="preserve">4516778</t>
  </si>
  <si>
    <t xml:space="preserve">4516779</t>
  </si>
  <si>
    <t xml:space="preserve">4516780</t>
  </si>
  <si>
    <t xml:space="preserve">4516781</t>
  </si>
  <si>
    <t xml:space="preserve">4516782</t>
  </si>
  <si>
    <t xml:space="preserve">4516783</t>
  </si>
  <si>
    <t xml:space="preserve">4516784</t>
  </si>
  <si>
    <t xml:space="preserve">4516785</t>
  </si>
  <si>
    <t xml:space="preserve">4516786</t>
  </si>
  <si>
    <t xml:space="preserve">4516789</t>
  </si>
  <si>
    <t xml:space="preserve">4516790</t>
  </si>
  <si>
    <t xml:space="preserve">4516791</t>
  </si>
  <si>
    <t xml:space="preserve">4516792</t>
  </si>
  <si>
    <t xml:space="preserve">4516793</t>
  </si>
  <si>
    <t xml:space="preserve">4516794</t>
  </si>
  <si>
    <t xml:space="preserve">4516795</t>
  </si>
  <si>
    <t xml:space="preserve">4516802</t>
  </si>
  <si>
    <t xml:space="preserve">4516803</t>
  </si>
  <si>
    <t xml:space="preserve">4516804</t>
  </si>
  <si>
    <t xml:space="preserve">4516805</t>
  </si>
  <si>
    <t xml:space="preserve">4516806</t>
  </si>
  <si>
    <t xml:space="preserve">4516809</t>
  </si>
  <si>
    <t xml:space="preserve">4516810</t>
  </si>
  <si>
    <t xml:space="preserve">4516814</t>
  </si>
  <si>
    <t xml:space="preserve">4516816</t>
  </si>
  <si>
    <t xml:space="preserve">4516818</t>
  </si>
  <si>
    <t xml:space="preserve">4516819</t>
  </si>
  <si>
    <t xml:space="preserve">4516820</t>
  </si>
  <si>
    <t xml:space="preserve">4516821</t>
  </si>
  <si>
    <t xml:space="preserve">4516823</t>
  </si>
  <si>
    <t xml:space="preserve">4516825</t>
  </si>
  <si>
    <t xml:space="preserve">4516826</t>
  </si>
  <si>
    <t xml:space="preserve">4516834</t>
  </si>
  <si>
    <t xml:space="preserve">4516835</t>
  </si>
  <si>
    <t xml:space="preserve">4516837</t>
  </si>
  <si>
    <t xml:space="preserve">4516838</t>
  </si>
  <si>
    <t xml:space="preserve">4516839</t>
  </si>
  <si>
    <t xml:space="preserve">4516840</t>
  </si>
  <si>
    <t xml:space="preserve">4516841</t>
  </si>
  <si>
    <t xml:space="preserve">4516843</t>
  </si>
  <si>
    <t xml:space="preserve">4516844</t>
  </si>
  <si>
    <t xml:space="preserve">4516845</t>
  </si>
  <si>
    <t xml:space="preserve">4516846</t>
  </si>
  <si>
    <t xml:space="preserve">4516847</t>
  </si>
  <si>
    <t xml:space="preserve">4516848</t>
  </si>
  <si>
    <t xml:space="preserve">4517168</t>
  </si>
  <si>
    <t xml:space="preserve">4517171</t>
  </si>
  <si>
    <t xml:space="preserve">4517172</t>
  </si>
  <si>
    <t xml:space="preserve">4517173</t>
  </si>
  <si>
    <t xml:space="preserve">4517174</t>
  </si>
  <si>
    <t xml:space="preserve">4517175</t>
  </si>
  <si>
    <t xml:space="preserve">4517176</t>
  </si>
  <si>
    <t xml:space="preserve">4517180</t>
  </si>
  <si>
    <t xml:space="preserve">4517182</t>
  </si>
  <si>
    <t xml:space="preserve">4517251</t>
  </si>
  <si>
    <t xml:space="preserve">4517254</t>
  </si>
  <si>
    <t xml:space="preserve">4517257</t>
  </si>
  <si>
    <t xml:space="preserve">4517258</t>
  </si>
  <si>
    <t xml:space="preserve">4517260</t>
  </si>
  <si>
    <t xml:space="preserve">4517261</t>
  </si>
  <si>
    <t xml:space="preserve">4517262</t>
  </si>
  <si>
    <t xml:space="preserve">4517265</t>
  </si>
  <si>
    <t xml:space="preserve">4517266</t>
  </si>
  <si>
    <t xml:space="preserve">4517267</t>
  </si>
  <si>
    <t xml:space="preserve">4517269</t>
  </si>
  <si>
    <t xml:space="preserve">4517270</t>
  </si>
  <si>
    <t xml:space="preserve">4517271</t>
  </si>
  <si>
    <t xml:space="preserve">4517272</t>
  </si>
  <si>
    <t xml:space="preserve">4517274</t>
  </si>
  <si>
    <t xml:space="preserve">4517275</t>
  </si>
  <si>
    <t xml:space="preserve">4517277</t>
  </si>
  <si>
    <t xml:space="preserve">4517278</t>
  </si>
  <si>
    <t xml:space="preserve">4517283</t>
  </si>
  <si>
    <t xml:space="preserve">4517284</t>
  </si>
  <si>
    <t xml:space="preserve">4517286</t>
  </si>
  <si>
    <t xml:space="preserve">4517291</t>
  </si>
  <si>
    <t xml:space="preserve">4517292</t>
  </si>
  <si>
    <t xml:space="preserve">4517293</t>
  </si>
  <si>
    <t xml:space="preserve">4517294</t>
  </si>
  <si>
    <t xml:space="preserve">4517295</t>
  </si>
  <si>
    <t xml:space="preserve">4517296</t>
  </si>
  <si>
    <t xml:space="preserve">4517297</t>
  </si>
  <si>
    <t xml:space="preserve">4517300</t>
  </si>
  <si>
    <t xml:space="preserve">4517303</t>
  </si>
  <si>
    <t xml:space="preserve">4517304</t>
  </si>
  <si>
    <t xml:space="preserve">4517305</t>
  </si>
  <si>
    <t xml:space="preserve">4517307</t>
  </si>
  <si>
    <t xml:space="preserve">4517308</t>
  </si>
  <si>
    <t xml:space="preserve">4517312</t>
  </si>
  <si>
    <t xml:space="preserve">4517318</t>
  </si>
  <si>
    <t xml:space="preserve">4517319</t>
  </si>
  <si>
    <t xml:space="preserve">4517320</t>
  </si>
  <si>
    <t xml:space="preserve">4517321</t>
  </si>
  <si>
    <t xml:space="preserve">4517322</t>
  </si>
  <si>
    <t xml:space="preserve">4517323</t>
  </si>
  <si>
    <t xml:space="preserve">4517326</t>
  </si>
  <si>
    <t xml:space="preserve">4517327</t>
  </si>
  <si>
    <t xml:space="preserve">4517328</t>
  </si>
  <si>
    <t xml:space="preserve">4517329</t>
  </si>
  <si>
    <t xml:space="preserve">4517330</t>
  </si>
  <si>
    <t xml:space="preserve">4517331</t>
  </si>
  <si>
    <t xml:space="preserve">4517332</t>
  </si>
  <si>
    <t xml:space="preserve">4517334</t>
  </si>
  <si>
    <t xml:space="preserve">4517335</t>
  </si>
  <si>
    <t xml:space="preserve">4517764</t>
  </si>
  <si>
    <t xml:space="preserve">4517766</t>
  </si>
  <si>
    <t xml:space="preserve">4517767</t>
  </si>
  <si>
    <t xml:space="preserve">4517769</t>
  </si>
  <si>
    <t xml:space="preserve">4517771</t>
  </si>
  <si>
    <t xml:space="preserve">4517776</t>
  </si>
  <si>
    <t xml:space="preserve">4517778</t>
  </si>
  <si>
    <t xml:space="preserve">4517779</t>
  </si>
  <si>
    <t xml:space="preserve">4517796</t>
  </si>
  <si>
    <t xml:space="preserve">4517797</t>
  </si>
  <si>
    <t xml:space="preserve">4517798</t>
  </si>
  <si>
    <t xml:space="preserve">4517800</t>
  </si>
  <si>
    <t xml:space="preserve">4517801</t>
  </si>
  <si>
    <t xml:space="preserve">4517802</t>
  </si>
  <si>
    <t xml:space="preserve">4517803</t>
  </si>
  <si>
    <t xml:space="preserve">4517804</t>
  </si>
  <si>
    <t xml:space="preserve">4517810</t>
  </si>
  <si>
    <t xml:space="preserve">4517815</t>
  </si>
  <si>
    <t xml:space="preserve">4517817</t>
  </si>
  <si>
    <t xml:space="preserve">4517819</t>
  </si>
  <si>
    <t xml:space="preserve">4517820</t>
  </si>
  <si>
    <t xml:space="preserve">4517963</t>
  </si>
  <si>
    <t xml:space="preserve">4517964</t>
  </si>
  <si>
    <t xml:space="preserve">4517966</t>
  </si>
  <si>
    <t xml:space="preserve">4517968</t>
  </si>
  <si>
    <t xml:space="preserve">4517969</t>
  </si>
  <si>
    <t xml:space="preserve">4517970</t>
  </si>
  <si>
    <t xml:space="preserve">4517972</t>
  </si>
  <si>
    <t xml:space="preserve">4517973</t>
  </si>
  <si>
    <t xml:space="preserve">4517974</t>
  </si>
  <si>
    <t xml:space="preserve">4517975</t>
  </si>
  <si>
    <t xml:space="preserve">4517976</t>
  </si>
  <si>
    <t xml:space="preserve">4517977</t>
  </si>
  <si>
    <t xml:space="preserve">4517978</t>
  </si>
  <si>
    <t xml:space="preserve">4517981</t>
  </si>
  <si>
    <t xml:space="preserve">4517983</t>
  </si>
  <si>
    <t xml:space="preserve">4517987</t>
  </si>
  <si>
    <t xml:space="preserve">4517991</t>
  </si>
  <si>
    <t xml:space="preserve">4517992</t>
  </si>
  <si>
    <t xml:space="preserve">4517995</t>
  </si>
  <si>
    <t xml:space="preserve">4517997</t>
  </si>
  <si>
    <t xml:space="preserve">4518012</t>
  </si>
  <si>
    <t xml:space="preserve">4518014</t>
  </si>
  <si>
    <t xml:space="preserve">4518015</t>
  </si>
  <si>
    <t xml:space="preserve">4518016</t>
  </si>
  <si>
    <t xml:space="preserve">4518017</t>
  </si>
  <si>
    <t xml:space="preserve">4518018</t>
  </si>
  <si>
    <t xml:space="preserve">4518019</t>
  </si>
  <si>
    <t xml:space="preserve">4518020</t>
  </si>
  <si>
    <t xml:space="preserve">4518021</t>
  </si>
  <si>
    <t xml:space="preserve">4518027</t>
  </si>
  <si>
    <t xml:space="preserve">4518028</t>
  </si>
  <si>
    <t xml:space="preserve">4518029</t>
  </si>
  <si>
    <t xml:space="preserve">4518030</t>
  </si>
  <si>
    <t xml:space="preserve">4518031</t>
  </si>
  <si>
    <t xml:space="preserve">4518032</t>
  </si>
  <si>
    <t xml:space="preserve">4518033</t>
  </si>
  <si>
    <t xml:space="preserve">4518037</t>
  </si>
  <si>
    <t xml:space="preserve">4518038</t>
  </si>
  <si>
    <t xml:space="preserve">4518040</t>
  </si>
  <si>
    <t xml:space="preserve">4518041</t>
  </si>
  <si>
    <t xml:space="preserve">4518042</t>
  </si>
  <si>
    <t xml:space="preserve">4518043</t>
  </si>
  <si>
    <t xml:space="preserve">4518044</t>
  </si>
  <si>
    <t xml:space="preserve">4518055</t>
  </si>
  <si>
    <t xml:space="preserve">4518056</t>
  </si>
  <si>
    <t xml:space="preserve">4518057</t>
  </si>
  <si>
    <t xml:space="preserve">4518058</t>
  </si>
  <si>
    <t xml:space="preserve">4518062</t>
  </si>
  <si>
    <t xml:space="preserve">4518063</t>
  </si>
  <si>
    <t xml:space="preserve">4518064</t>
  </si>
  <si>
    <t xml:space="preserve">4518065</t>
  </si>
  <si>
    <t xml:space="preserve">4518066</t>
  </si>
  <si>
    <t xml:space="preserve">4518067</t>
  </si>
  <si>
    <t xml:space="preserve">4518068</t>
  </si>
  <si>
    <t xml:space="preserve">4518390</t>
  </si>
  <si>
    <t xml:space="preserve">4518403</t>
  </si>
  <si>
    <t xml:space="preserve">4518404</t>
  </si>
  <si>
    <t xml:space="preserve">4518406</t>
  </si>
  <si>
    <t xml:space="preserve">4518407</t>
  </si>
  <si>
    <t xml:space="preserve">4518409</t>
  </si>
  <si>
    <t xml:space="preserve">4518412</t>
  </si>
  <si>
    <t xml:space="preserve">4518415</t>
  </si>
  <si>
    <t xml:space="preserve">4518416</t>
  </si>
  <si>
    <t xml:space="preserve">4518417</t>
  </si>
  <si>
    <t xml:space="preserve">4518444</t>
  </si>
  <si>
    <t xml:space="preserve">4518446</t>
  </si>
  <si>
    <t xml:space="preserve">4518447</t>
  </si>
  <si>
    <t xml:space="preserve">4518448</t>
  </si>
  <si>
    <t xml:space="preserve">4518451</t>
  </si>
  <si>
    <t xml:space="preserve">4518452</t>
  </si>
  <si>
    <t xml:space="preserve">4518453</t>
  </si>
  <si>
    <t xml:space="preserve">4518454</t>
  </si>
  <si>
    <t xml:space="preserve">4518459</t>
  </si>
  <si>
    <t xml:space="preserve">4518460</t>
  </si>
  <si>
    <t xml:space="preserve">4518464</t>
  </si>
  <si>
    <t xml:space="preserve">4518466</t>
  </si>
  <si>
    <t xml:space="preserve">4518467</t>
  </si>
  <si>
    <t xml:space="preserve">4518469</t>
  </si>
  <si>
    <t xml:space="preserve">4518470</t>
  </si>
  <si>
    <t xml:space="preserve">4518471</t>
  </si>
  <si>
    <t xml:space="preserve">4518472</t>
  </si>
  <si>
    <t xml:space="preserve">4518473</t>
  </si>
  <si>
    <t xml:space="preserve">4518474</t>
  </si>
  <si>
    <t xml:space="preserve">4518477</t>
  </si>
  <si>
    <t xml:space="preserve">4518480</t>
  </si>
  <si>
    <t xml:space="preserve">4518482</t>
  </si>
  <si>
    <t xml:space="preserve">4518485</t>
  </si>
  <si>
    <t xml:space="preserve">4518487</t>
  </si>
  <si>
    <t xml:space="preserve">4518488</t>
  </si>
  <si>
    <t xml:space="preserve">4518489</t>
  </si>
  <si>
    <t xml:space="preserve">4518490</t>
  </si>
  <si>
    <t xml:space="preserve">4518492</t>
  </si>
  <si>
    <t xml:space="preserve">4518493</t>
  </si>
  <si>
    <t xml:space="preserve">4518494</t>
  </si>
  <si>
    <t xml:space="preserve">4518643</t>
  </si>
  <si>
    <t xml:space="preserve">4518644</t>
  </si>
  <si>
    <t xml:space="preserve">4518645</t>
  </si>
  <si>
    <t xml:space="preserve">4518646</t>
  </si>
  <si>
    <t xml:space="preserve">4518647</t>
  </si>
  <si>
    <t xml:space="preserve">4518649</t>
  </si>
  <si>
    <t xml:space="preserve">4518650</t>
  </si>
  <si>
    <t xml:space="preserve">4518652</t>
  </si>
  <si>
    <t xml:space="preserve">4518657</t>
  </si>
  <si>
    <t xml:space="preserve">4518660</t>
  </si>
  <si>
    <t xml:space="preserve">4518661</t>
  </si>
  <si>
    <t xml:space="preserve">4518664</t>
  </si>
  <si>
    <t xml:space="preserve">4518665</t>
  </si>
  <si>
    <t xml:space="preserve">4518668</t>
  </si>
  <si>
    <t xml:space="preserve">4518670</t>
  </si>
  <si>
    <t xml:space="preserve">4518672</t>
  </si>
  <si>
    <t xml:space="preserve">4518678</t>
  </si>
  <si>
    <t xml:space="preserve">4518680</t>
  </si>
  <si>
    <t xml:space="preserve">4518681</t>
  </si>
  <si>
    <t xml:space="preserve">4518682</t>
  </si>
  <si>
    <t xml:space="preserve">4518683</t>
  </si>
  <si>
    <t xml:space="preserve">4518689</t>
  </si>
  <si>
    <t xml:space="preserve">4518691</t>
  </si>
  <si>
    <t xml:space="preserve">4518692</t>
  </si>
  <si>
    <t xml:space="preserve">4518694</t>
  </si>
  <si>
    <t xml:space="preserve">4518699</t>
  </si>
  <si>
    <t xml:space="preserve">4518706</t>
  </si>
  <si>
    <t xml:space="preserve">4518707</t>
  </si>
  <si>
    <t xml:space="preserve">4518708</t>
  </si>
  <si>
    <t xml:space="preserve">4518709</t>
  </si>
  <si>
    <t xml:space="preserve">4518710</t>
  </si>
  <si>
    <t xml:space="preserve">4518711</t>
  </si>
  <si>
    <t xml:space="preserve">4518714</t>
  </si>
  <si>
    <t xml:space="preserve">4518716</t>
  </si>
  <si>
    <t xml:space="preserve">4518717</t>
  </si>
  <si>
    <t xml:space="preserve">4518718</t>
  </si>
  <si>
    <t xml:space="preserve">4518719</t>
  </si>
  <si>
    <t xml:space="preserve">4518720</t>
  </si>
  <si>
    <t xml:space="preserve">4518721</t>
  </si>
  <si>
    <t xml:space="preserve">4518723</t>
  </si>
  <si>
    <t xml:space="preserve">4518725</t>
  </si>
  <si>
    <t xml:space="preserve">4518726</t>
  </si>
  <si>
    <t xml:space="preserve">4518727</t>
  </si>
  <si>
    <t xml:space="preserve">4518728</t>
  </si>
  <si>
    <t xml:space="preserve">4518731</t>
  </si>
  <si>
    <t xml:space="preserve">4518732</t>
  </si>
  <si>
    <t xml:space="preserve">4518733</t>
  </si>
  <si>
    <t xml:space="preserve">4518735</t>
  </si>
  <si>
    <t xml:space="preserve">4518736</t>
  </si>
  <si>
    <t xml:space="preserve">4519516</t>
  </si>
  <si>
    <t xml:space="preserve">4519529</t>
  </si>
  <si>
    <t xml:space="preserve">4519530</t>
  </si>
  <si>
    <t xml:space="preserve">4519532</t>
  </si>
  <si>
    <t xml:space="preserve">4519535</t>
  </si>
  <si>
    <t xml:space="preserve">4519536</t>
  </si>
  <si>
    <t xml:space="preserve">4519537</t>
  </si>
  <si>
    <t xml:space="preserve">4519539</t>
  </si>
  <si>
    <t xml:space="preserve">4519542</t>
  </si>
  <si>
    <t xml:space="preserve">453221</t>
  </si>
  <si>
    <t xml:space="preserve">453222</t>
  </si>
  <si>
    <t xml:space="preserve">453223</t>
  </si>
  <si>
    <t xml:space="preserve">453224</t>
  </si>
  <si>
    <t xml:space="preserve">453225</t>
  </si>
  <si>
    <t xml:space="preserve">453226</t>
  </si>
  <si>
    <t xml:space="preserve">453227</t>
  </si>
  <si>
    <t xml:space="preserve">453228</t>
  </si>
  <si>
    <t xml:space="preserve">453229</t>
  </si>
  <si>
    <t xml:space="preserve">453230</t>
  </si>
  <si>
    <t xml:space="preserve">453232</t>
  </si>
  <si>
    <t xml:space="preserve">453233</t>
  </si>
  <si>
    <t xml:space="preserve">453234</t>
  </si>
  <si>
    <t xml:space="preserve">453235</t>
  </si>
  <si>
    <t xml:space="preserve">453236</t>
  </si>
  <si>
    <t xml:space="preserve">453237</t>
  </si>
  <si>
    <t xml:space="preserve">453238</t>
  </si>
  <si>
    <t xml:space="preserve">453239</t>
  </si>
  <si>
    <t xml:space="preserve">453240</t>
  </si>
  <si>
    <t xml:space="preserve">453242</t>
  </si>
  <si>
    <t xml:space="preserve">453243</t>
  </si>
  <si>
    <t xml:space="preserve">453244</t>
  </si>
  <si>
    <t xml:space="preserve">5569332</t>
  </si>
  <si>
    <t xml:space="preserve">5575162</t>
  </si>
  <si>
    <t xml:space="preserve">5575163</t>
  </si>
  <si>
    <t xml:space="preserve">5575371</t>
  </si>
  <si>
    <t xml:space="preserve">5575372</t>
  </si>
  <si>
    <t xml:space="preserve">5575373</t>
  </si>
  <si>
    <t xml:space="preserve">5575875</t>
  </si>
  <si>
    <t xml:space="preserve">5575877</t>
  </si>
  <si>
    <t xml:space="preserve">5575947</t>
  </si>
  <si>
    <t xml:space="preserve">5576099</t>
  </si>
  <si>
    <t xml:space="preserve">5801499</t>
  </si>
  <si>
    <t xml:space="preserve">5853269</t>
  </si>
  <si>
    <t xml:space="preserve">5995128</t>
  </si>
  <si>
    <t xml:space="preserve">6019554</t>
  </si>
  <si>
    <t xml:space="preserve">216,B</t>
  </si>
  <si>
    <t xml:space="preserve">6137328</t>
  </si>
  <si>
    <t xml:space="preserve">6137331</t>
  </si>
  <si>
    <t xml:space="preserve">6137333</t>
  </si>
  <si>
    <t xml:space="preserve">149,4</t>
  </si>
  <si>
    <t xml:space="preserve">6137335</t>
  </si>
  <si>
    <t xml:space="preserve">6137336</t>
  </si>
  <si>
    <t xml:space="preserve">6137338</t>
  </si>
  <si>
    <t xml:space="preserve">6137350</t>
  </si>
  <si>
    <t xml:space="preserve">693851</t>
  </si>
  <si>
    <t xml:space="preserve">693852</t>
  </si>
  <si>
    <t xml:space="preserve">693853</t>
  </si>
  <si>
    <t xml:space="preserve">693854</t>
  </si>
  <si>
    <t xml:space="preserve">693855</t>
  </si>
  <si>
    <t xml:space="preserve">693901</t>
  </si>
  <si>
    <t xml:space="preserve">693902</t>
  </si>
  <si>
    <t xml:space="preserve">693903</t>
  </si>
  <si>
    <t xml:space="preserve">693904</t>
  </si>
  <si>
    <t xml:space="preserve">693906</t>
  </si>
  <si>
    <t xml:space="preserve">693908</t>
  </si>
  <si>
    <t xml:space="preserve">693909</t>
  </si>
  <si>
    <t xml:space="preserve">693910</t>
  </si>
  <si>
    <t xml:space="preserve">693914</t>
  </si>
  <si>
    <t xml:space="preserve">693915</t>
  </si>
  <si>
    <t xml:space="preserve">693922</t>
  </si>
  <si>
    <t xml:space="preserve">693923</t>
  </si>
  <si>
    <t xml:space="preserve">693924</t>
  </si>
  <si>
    <t xml:space="preserve">693925</t>
  </si>
  <si>
    <t xml:space="preserve">693926</t>
  </si>
  <si>
    <t xml:space="preserve">693927</t>
  </si>
  <si>
    <t xml:space="preserve">693928</t>
  </si>
  <si>
    <t xml:space="preserve">693929</t>
  </si>
  <si>
    <t xml:space="preserve">693930</t>
  </si>
  <si>
    <t xml:space="preserve">693931</t>
  </si>
  <si>
    <t xml:space="preserve">693935</t>
  </si>
  <si>
    <t xml:space="preserve">693936</t>
  </si>
  <si>
    <t xml:space="preserve">693937</t>
  </si>
  <si>
    <t xml:space="preserve">693938</t>
  </si>
  <si>
    <t xml:space="preserve">693939</t>
  </si>
  <si>
    <t xml:space="preserve">693940</t>
  </si>
  <si>
    <t xml:space="preserve">693941</t>
  </si>
  <si>
    <t xml:space="preserve">693946</t>
  </si>
  <si>
    <t xml:space="preserve">693947</t>
  </si>
  <si>
    <t xml:space="preserve">693948</t>
  </si>
  <si>
    <t xml:space="preserve">693949</t>
  </si>
  <si>
    <t xml:space="preserve">693950</t>
  </si>
  <si>
    <t xml:space="preserve">693951</t>
  </si>
  <si>
    <t xml:space="preserve">693958</t>
  </si>
  <si>
    <t xml:space="preserve">693961</t>
  </si>
  <si>
    <t xml:space="preserve">693981</t>
  </si>
  <si>
    <t xml:space="preserve">693982</t>
  </si>
  <si>
    <t xml:space="preserve">693983</t>
  </si>
  <si>
    <t xml:space="preserve">693984</t>
  </si>
  <si>
    <t xml:space="preserve">693985</t>
  </si>
  <si>
    <t xml:space="preserve">693986</t>
  </si>
  <si>
    <t xml:space="preserve">693987</t>
  </si>
  <si>
    <t xml:space="preserve">693997</t>
  </si>
  <si>
    <t xml:space="preserve">693998</t>
  </si>
  <si>
    <t xml:space="preserve">693999</t>
  </si>
  <si>
    <t xml:space="preserve">694004</t>
  </si>
  <si>
    <t xml:space="preserve">694005</t>
  </si>
  <si>
    <t xml:space="preserve">694006</t>
  </si>
  <si>
    <t xml:space="preserve">694007</t>
  </si>
  <si>
    <t xml:space="preserve">694008</t>
  </si>
  <si>
    <t xml:space="preserve">694009</t>
  </si>
  <si>
    <t xml:space="preserve">694010</t>
  </si>
  <si>
    <t xml:space="preserve">694011</t>
  </si>
  <si>
    <t xml:space="preserve">694012</t>
  </si>
  <si>
    <t xml:space="preserve">694013</t>
  </si>
  <si>
    <t xml:space="preserve">694014</t>
  </si>
  <si>
    <t xml:space="preserve">694015</t>
  </si>
  <si>
    <t xml:space="preserve">694016</t>
  </si>
  <si>
    <t xml:space="preserve">694017</t>
  </si>
  <si>
    <t xml:space="preserve">694018</t>
  </si>
  <si>
    <t xml:space="preserve">694019</t>
  </si>
  <si>
    <t xml:space="preserve">694020</t>
  </si>
  <si>
    <t xml:space="preserve">694022</t>
  </si>
  <si>
    <t xml:space="preserve">694023</t>
  </si>
  <si>
    <t xml:space="preserve">694024</t>
  </si>
  <si>
    <t xml:space="preserve">694025</t>
  </si>
  <si>
    <t xml:space="preserve">694026</t>
  </si>
  <si>
    <t xml:space="preserve">694027</t>
  </si>
  <si>
    <t xml:space="preserve">694028</t>
  </si>
  <si>
    <t xml:space="preserve">694029</t>
  </si>
  <si>
    <t xml:space="preserve">694030</t>
  </si>
  <si>
    <t xml:space="preserve">694031</t>
  </si>
  <si>
    <t xml:space="preserve">694032</t>
  </si>
  <si>
    <t xml:space="preserve">694033</t>
  </si>
  <si>
    <t xml:space="preserve">694034</t>
  </si>
  <si>
    <t xml:space="preserve">694035</t>
  </si>
  <si>
    <t xml:space="preserve">696514</t>
  </si>
  <si>
    <t xml:space="preserve">696515</t>
  </si>
  <si>
    <t xml:space="preserve">697774</t>
  </si>
  <si>
    <t xml:space="preserve">697779</t>
  </si>
  <si>
    <t xml:space="preserve">697925</t>
  </si>
  <si>
    <t xml:space="preserve">697927</t>
  </si>
  <si>
    <t xml:space="preserve">697929</t>
  </si>
  <si>
    <t xml:space="preserve">697965</t>
  </si>
  <si>
    <t xml:space="preserve">697966</t>
  </si>
  <si>
    <t xml:space="preserve">697968</t>
  </si>
  <si>
    <t xml:space="preserve">697970</t>
  </si>
  <si>
    <t xml:space="preserve">697971</t>
  </si>
  <si>
    <t xml:space="preserve">697972</t>
  </si>
  <si>
    <t xml:space="preserve">697974</t>
  </si>
  <si>
    <t xml:space="preserve">697975</t>
  </si>
  <si>
    <t xml:space="preserve">699120</t>
  </si>
  <si>
    <t xml:space="preserve">699121</t>
  </si>
  <si>
    <t xml:space="preserve">699122</t>
  </si>
  <si>
    <t xml:space="preserve">699123</t>
  </si>
  <si>
    <t xml:space="preserve">699124</t>
  </si>
  <si>
    <t xml:space="preserve">699125</t>
  </si>
  <si>
    <t xml:space="preserve">699127</t>
  </si>
  <si>
    <t xml:space="preserve">699128</t>
  </si>
  <si>
    <t xml:space="preserve">699129</t>
  </si>
  <si>
    <t xml:space="preserve">699131</t>
  </si>
  <si>
    <t xml:space="preserve">699132</t>
  </si>
  <si>
    <t xml:space="preserve">699133</t>
  </si>
  <si>
    <t xml:space="preserve">699134</t>
  </si>
  <si>
    <t xml:space="preserve">699135</t>
  </si>
  <si>
    <t xml:space="preserve">699136</t>
  </si>
  <si>
    <t xml:space="preserve">699137</t>
  </si>
  <si>
    <t xml:space="preserve">699138</t>
  </si>
  <si>
    <t xml:space="preserve">699139</t>
  </si>
  <si>
    <t xml:space="preserve">699140</t>
  </si>
  <si>
    <t xml:space="preserve">699141</t>
  </si>
  <si>
    <t xml:space="preserve">699143</t>
  </si>
  <si>
    <t xml:space="preserve">699144</t>
  </si>
  <si>
    <t xml:space="preserve">699146</t>
  </si>
  <si>
    <t xml:space="preserve">699147</t>
  </si>
  <si>
    <t xml:space="preserve">699148</t>
  </si>
  <si>
    <t xml:space="preserve">699149</t>
  </si>
  <si>
    <t xml:space="preserve">699150</t>
  </si>
  <si>
    <t xml:space="preserve">699152</t>
  </si>
  <si>
    <t xml:space="preserve">699153</t>
  </si>
  <si>
    <t xml:space="preserve">699155</t>
  </si>
  <si>
    <t xml:space="preserve">699156</t>
  </si>
  <si>
    <t xml:space="preserve">699157</t>
  </si>
  <si>
    <t xml:space="preserve">699158</t>
  </si>
  <si>
    <t xml:space="preserve">699159</t>
  </si>
  <si>
    <t xml:space="preserve">699160</t>
  </si>
  <si>
    <t xml:space="preserve">699393</t>
  </si>
  <si>
    <t xml:space="preserve">699394</t>
  </si>
  <si>
    <t xml:space="preserve">699395</t>
  </si>
  <si>
    <t xml:space="preserve">699396</t>
  </si>
  <si>
    <t xml:space="preserve">699397</t>
  </si>
  <si>
    <t xml:space="preserve">699398</t>
  </si>
  <si>
    <t xml:space="preserve">699399</t>
  </si>
  <si>
    <t xml:space="preserve">699400</t>
  </si>
  <si>
    <t xml:space="preserve">699401</t>
  </si>
  <si>
    <t xml:space="preserve">699402</t>
  </si>
  <si>
    <t xml:space="preserve">699403</t>
  </si>
  <si>
    <t xml:space="preserve">699404</t>
  </si>
  <si>
    <t xml:space="preserve">699405</t>
  </si>
  <si>
    <t xml:space="preserve">699406</t>
  </si>
  <si>
    <t xml:space="preserve">699407</t>
  </si>
  <si>
    <t xml:space="preserve">699408</t>
  </si>
  <si>
    <t xml:space="preserve">699409</t>
  </si>
  <si>
    <t xml:space="preserve">699410</t>
  </si>
  <si>
    <t xml:space="preserve">699411</t>
  </si>
  <si>
    <t xml:space="preserve">699412</t>
  </si>
  <si>
    <t xml:space="preserve">699413</t>
  </si>
  <si>
    <t xml:space="preserve">699414</t>
  </si>
  <si>
    <t xml:space="preserve">699415</t>
  </si>
  <si>
    <t xml:space="preserve">699416</t>
  </si>
  <si>
    <t xml:space="preserve">699417</t>
  </si>
  <si>
    <t xml:space="preserve">699418</t>
  </si>
  <si>
    <t xml:space="preserve">699421</t>
  </si>
  <si>
    <t xml:space="preserve">699422</t>
  </si>
  <si>
    <t xml:space="preserve">699424</t>
  </si>
  <si>
    <t xml:space="preserve">699425</t>
  </si>
  <si>
    <t xml:space="preserve">699426</t>
  </si>
  <si>
    <t xml:space="preserve">699432</t>
  </si>
  <si>
    <t xml:space="preserve">699433</t>
  </si>
  <si>
    <t xml:space="preserve">699434</t>
  </si>
  <si>
    <t xml:space="preserve">699436</t>
  </si>
  <si>
    <t xml:space="preserve">699437</t>
  </si>
  <si>
    <t xml:space="preserve">699438</t>
  </si>
  <si>
    <t xml:space="preserve">699439</t>
  </si>
  <si>
    <t xml:space="preserve">699440</t>
  </si>
  <si>
    <t xml:space="preserve">699441</t>
  </si>
  <si>
    <t xml:space="preserve">699442</t>
  </si>
  <si>
    <t xml:space="preserve">699443</t>
  </si>
  <si>
    <t xml:space="preserve">699444</t>
  </si>
  <si>
    <t xml:space="preserve">699446</t>
  </si>
  <si>
    <t xml:space="preserve">699449</t>
  </si>
  <si>
    <t xml:space="preserve">699450</t>
  </si>
  <si>
    <t xml:space="preserve">699451</t>
  </si>
  <si>
    <t xml:space="preserve">699452</t>
  </si>
  <si>
    <t xml:space="preserve">699453</t>
  </si>
  <si>
    <t xml:space="preserve">699454</t>
  </si>
  <si>
    <t xml:space="preserve">699457</t>
  </si>
  <si>
    <t xml:space="preserve">699458</t>
  </si>
  <si>
    <t xml:space="preserve">699459</t>
  </si>
  <si>
    <t xml:space="preserve">699460</t>
  </si>
  <si>
    <t xml:space="preserve">699461</t>
  </si>
  <si>
    <t xml:space="preserve">699462</t>
  </si>
  <si>
    <t xml:space="preserve">699463</t>
  </si>
  <si>
    <t xml:space="preserve">699464</t>
  </si>
  <si>
    <t xml:space="preserve">699465</t>
  </si>
  <si>
    <t xml:space="preserve">699466</t>
  </si>
  <si>
    <t xml:space="preserve">699541</t>
  </si>
  <si>
    <t xml:space="preserve">699542</t>
  </si>
  <si>
    <t xml:space="preserve">699543</t>
  </si>
  <si>
    <t xml:space="preserve">699544</t>
  </si>
  <si>
    <t xml:space="preserve">699546</t>
  </si>
  <si>
    <t xml:space="preserve">699547</t>
  </si>
  <si>
    <t xml:space="preserve">699548</t>
  </si>
  <si>
    <t xml:space="preserve">699550</t>
  </si>
  <si>
    <t xml:space="preserve">699551</t>
  </si>
  <si>
    <t xml:space="preserve">699552</t>
  </si>
  <si>
    <t xml:space="preserve">699553</t>
  </si>
  <si>
    <t xml:space="preserve">699554</t>
  </si>
  <si>
    <t xml:space="preserve">699555</t>
  </si>
  <si>
    <t xml:space="preserve">699556</t>
  </si>
  <si>
    <t xml:space="preserve">699558</t>
  </si>
  <si>
    <t xml:space="preserve">699559</t>
  </si>
  <si>
    <t xml:space="preserve">699560</t>
  </si>
  <si>
    <t xml:space="preserve">699561</t>
  </si>
  <si>
    <t xml:space="preserve">699562</t>
  </si>
  <si>
    <t xml:space="preserve">699563</t>
  </si>
  <si>
    <t xml:space="preserve">699564</t>
  </si>
  <si>
    <t xml:space="preserve">700443</t>
  </si>
  <si>
    <t xml:space="preserve">700444</t>
  </si>
  <si>
    <t xml:space="preserve">700445</t>
  </si>
  <si>
    <t xml:space="preserve">700528</t>
  </si>
  <si>
    <t xml:space="preserve">700530</t>
  </si>
  <si>
    <t xml:space="preserve">700669</t>
  </si>
  <si>
    <t xml:space="preserve">700672</t>
  </si>
  <si>
    <t xml:space="preserve">700673</t>
  </si>
  <si>
    <t xml:space="preserve">700674</t>
  </si>
  <si>
    <t xml:space="preserve">700675</t>
  </si>
  <si>
    <t xml:space="preserve">700676</t>
  </si>
  <si>
    <t xml:space="preserve">700677</t>
  </si>
  <si>
    <t xml:space="preserve">700678</t>
  </si>
  <si>
    <t xml:space="preserve">700679</t>
  </si>
  <si>
    <t xml:space="preserve">700680</t>
  </si>
  <si>
    <t xml:space="preserve">700681</t>
  </si>
  <si>
    <t xml:space="preserve">700682</t>
  </si>
  <si>
    <t xml:space="preserve">700683</t>
  </si>
  <si>
    <t xml:space="preserve">700684</t>
  </si>
  <si>
    <t xml:space="preserve">700685</t>
  </si>
  <si>
    <t xml:space="preserve">700686</t>
  </si>
  <si>
    <t xml:space="preserve">700687</t>
  </si>
  <si>
    <t xml:space="preserve">700688</t>
  </si>
  <si>
    <t xml:space="preserve">700689</t>
  </si>
  <si>
    <t xml:space="preserve">700690</t>
  </si>
  <si>
    <t xml:space="preserve">701003</t>
  </si>
  <si>
    <t xml:space="preserve">701004</t>
  </si>
  <si>
    <t xml:space="preserve">701006</t>
  </si>
  <si>
    <t xml:space="preserve">701007</t>
  </si>
  <si>
    <t xml:space="preserve">701008</t>
  </si>
  <si>
    <t xml:space="preserve">701009</t>
  </si>
  <si>
    <t xml:space="preserve">701010</t>
  </si>
  <si>
    <t xml:space="preserve">701011</t>
  </si>
  <si>
    <t xml:space="preserve">701012</t>
  </si>
  <si>
    <t xml:space="preserve">701013</t>
  </si>
  <si>
    <t xml:space="preserve">701014</t>
  </si>
  <si>
    <t xml:space="preserve">701015</t>
  </si>
  <si>
    <t xml:space="preserve">701016</t>
  </si>
  <si>
    <t xml:space="preserve">701017</t>
  </si>
  <si>
    <t xml:space="preserve">701199</t>
  </si>
  <si>
    <t xml:space="preserve">701201</t>
  </si>
  <si>
    <t xml:space="preserve">701202</t>
  </si>
  <si>
    <t xml:space="preserve">701203</t>
  </si>
  <si>
    <t xml:space="preserve">701204</t>
  </si>
  <si>
    <t xml:space="preserve">701206</t>
  </si>
  <si>
    <t xml:space="preserve">701207</t>
  </si>
  <si>
    <t xml:space="preserve">701208</t>
  </si>
  <si>
    <t xml:space="preserve">701209</t>
  </si>
  <si>
    <t xml:space="preserve">701210</t>
  </si>
  <si>
    <t xml:space="preserve">701211</t>
  </si>
  <si>
    <t xml:space="preserve">701212</t>
  </si>
  <si>
    <t xml:space="preserve">701215</t>
  </si>
  <si>
    <t xml:space="preserve">701216</t>
  </si>
  <si>
    <t xml:space="preserve">701217</t>
  </si>
  <si>
    <t xml:space="preserve">701218</t>
  </si>
  <si>
    <t xml:space="preserve">701219</t>
  </si>
  <si>
    <t xml:space="preserve">701220</t>
  </si>
  <si>
    <t xml:space="preserve">701444</t>
  </si>
  <si>
    <t xml:space="preserve">701445</t>
  </si>
  <si>
    <t xml:space="preserve">701446</t>
  </si>
  <si>
    <t xml:space="preserve">701447</t>
  </si>
  <si>
    <t xml:space="preserve">701449</t>
  </si>
  <si>
    <t xml:space="preserve">701451</t>
  </si>
  <si>
    <t xml:space="preserve">1005965</t>
  </si>
  <si>
    <t xml:space="preserve">1005966</t>
  </si>
  <si>
    <t xml:space="preserve">1015510</t>
  </si>
  <si>
    <t xml:space="preserve">Maurice Dequeeckerplein</t>
  </si>
  <si>
    <t xml:space="preserve">1135471</t>
  </si>
  <si>
    <t xml:space="preserve">1135472</t>
  </si>
  <si>
    <t xml:space="preserve">1172239</t>
  </si>
  <si>
    <t xml:space="preserve">Cogelsplein</t>
  </si>
  <si>
    <t xml:space="preserve">1325780</t>
  </si>
  <si>
    <t xml:space="preserve">1325781</t>
  </si>
  <si>
    <t xml:space="preserve">1329642</t>
  </si>
  <si>
    <t xml:space="preserve">1369739</t>
  </si>
  <si>
    <t xml:space="preserve">1483161</t>
  </si>
  <si>
    <t xml:space="preserve">Turnhoutsebaan(Deurne)</t>
  </si>
  <si>
    <t xml:space="preserve">1733846</t>
  </si>
  <si>
    <t xml:space="preserve">1733847</t>
  </si>
  <si>
    <t xml:space="preserve">1733848</t>
  </si>
  <si>
    <t xml:space="preserve">1733849</t>
  </si>
  <si>
    <t xml:space="preserve">1733850</t>
  </si>
  <si>
    <t xml:space="preserve">1733851</t>
  </si>
  <si>
    <t xml:space="preserve">1733852</t>
  </si>
  <si>
    <t xml:space="preserve">1733853</t>
  </si>
  <si>
    <t xml:space="preserve">1733854</t>
  </si>
  <si>
    <t xml:space="preserve">1733855</t>
  </si>
  <si>
    <t xml:space="preserve">1733856</t>
  </si>
  <si>
    <t xml:space="preserve">1733857</t>
  </si>
  <si>
    <t xml:space="preserve">1733858</t>
  </si>
  <si>
    <t xml:space="preserve">1733860</t>
  </si>
  <si>
    <t xml:space="preserve">1733861</t>
  </si>
  <si>
    <t xml:space="preserve">1733862</t>
  </si>
  <si>
    <t xml:space="preserve">1733864</t>
  </si>
  <si>
    <t xml:space="preserve">1733865</t>
  </si>
  <si>
    <t xml:space="preserve">1733866</t>
  </si>
  <si>
    <t xml:space="preserve">1733867</t>
  </si>
  <si>
    <t xml:space="preserve">1733869</t>
  </si>
  <si>
    <t xml:space="preserve">1733870</t>
  </si>
  <si>
    <t xml:space="preserve">1733871</t>
  </si>
  <si>
    <t xml:space="preserve">1733872</t>
  </si>
  <si>
    <t xml:space="preserve">1733873</t>
  </si>
  <si>
    <t xml:space="preserve">1733874</t>
  </si>
  <si>
    <t xml:space="preserve">1733875</t>
  </si>
  <si>
    <t xml:space="preserve">1733876</t>
  </si>
  <si>
    <t xml:space="preserve">1733877</t>
  </si>
  <si>
    <t xml:space="preserve">1733878</t>
  </si>
  <si>
    <t xml:space="preserve">1733879</t>
  </si>
  <si>
    <t xml:space="preserve">1733880</t>
  </si>
  <si>
    <t xml:space="preserve">1733881</t>
  </si>
  <si>
    <t xml:space="preserve">1733882</t>
  </si>
  <si>
    <t xml:space="preserve">1733883</t>
  </si>
  <si>
    <t xml:space="preserve">1733884</t>
  </si>
  <si>
    <t xml:space="preserve">1733885</t>
  </si>
  <si>
    <t xml:space="preserve">1733886</t>
  </si>
  <si>
    <t xml:space="preserve">1733887</t>
  </si>
  <si>
    <t xml:space="preserve">1733888</t>
  </si>
  <si>
    <t xml:space="preserve">1801596</t>
  </si>
  <si>
    <t xml:space="preserve">1801599</t>
  </si>
  <si>
    <t xml:space="preserve">1801605</t>
  </si>
  <si>
    <t xml:space="preserve">1801612</t>
  </si>
  <si>
    <t xml:space="preserve">1801620</t>
  </si>
  <si>
    <t xml:space="preserve">1801637</t>
  </si>
  <si>
    <t xml:space="preserve">1801690</t>
  </si>
  <si>
    <t xml:space="preserve">1801691</t>
  </si>
  <si>
    <t xml:space="preserve">1801699</t>
  </si>
  <si>
    <t xml:space="preserve">1801701</t>
  </si>
  <si>
    <t xml:space="preserve">1801706</t>
  </si>
  <si>
    <t xml:space="preserve">1801713</t>
  </si>
  <si>
    <t xml:space="preserve">1801726</t>
  </si>
  <si>
    <t xml:space="preserve">1801737</t>
  </si>
  <si>
    <t xml:space="preserve">1801738</t>
  </si>
  <si>
    <t xml:space="preserve">1801768</t>
  </si>
  <si>
    <t xml:space="preserve">1801774</t>
  </si>
  <si>
    <t xml:space="preserve">1801782</t>
  </si>
  <si>
    <t xml:space="preserve">1813013</t>
  </si>
  <si>
    <t xml:space="preserve">1813023</t>
  </si>
  <si>
    <t xml:space="preserve">1813036</t>
  </si>
  <si>
    <t xml:space="preserve">1813050</t>
  </si>
  <si>
    <t xml:space="preserve">1813068</t>
  </si>
  <si>
    <t xml:space="preserve">1813076</t>
  </si>
  <si>
    <t xml:space="preserve">1813094</t>
  </si>
  <si>
    <t xml:space="preserve">1813105</t>
  </si>
  <si>
    <t xml:space="preserve">1813117</t>
  </si>
  <si>
    <t xml:space="preserve">1813133</t>
  </si>
  <si>
    <t xml:space="preserve">1813149</t>
  </si>
  <si>
    <t xml:space="preserve">1813162</t>
  </si>
  <si>
    <t xml:space="preserve">1813179</t>
  </si>
  <si>
    <t xml:space="preserve">1813190</t>
  </si>
  <si>
    <t xml:space="preserve">1813193</t>
  </si>
  <si>
    <t xml:space="preserve">1813210</t>
  </si>
  <si>
    <t xml:space="preserve">1813224</t>
  </si>
  <si>
    <t xml:space="preserve">1813229</t>
  </si>
  <si>
    <t xml:space="preserve">1813236</t>
  </si>
  <si>
    <t xml:space="preserve">1813241</t>
  </si>
  <si>
    <t xml:space="preserve">1813247</t>
  </si>
  <si>
    <t xml:space="preserve">1813256</t>
  </si>
  <si>
    <t xml:space="preserve">1813263</t>
  </si>
  <si>
    <t xml:space="preserve">1813266</t>
  </si>
  <si>
    <t xml:space="preserve">1813274</t>
  </si>
  <si>
    <t xml:space="preserve">1813280</t>
  </si>
  <si>
    <t xml:space="preserve">1813282</t>
  </si>
  <si>
    <t xml:space="preserve">1813287</t>
  </si>
  <si>
    <t xml:space="preserve">1813295</t>
  </si>
  <si>
    <t xml:space="preserve">1813300</t>
  </si>
  <si>
    <t xml:space="preserve">1813302</t>
  </si>
  <si>
    <t xml:space="preserve">1813305</t>
  </si>
  <si>
    <t xml:space="preserve">1813312</t>
  </si>
  <si>
    <t xml:space="preserve">1813319</t>
  </si>
  <si>
    <t xml:space="preserve">1813323</t>
  </si>
  <si>
    <t xml:space="preserve">1813327</t>
  </si>
  <si>
    <t xml:space="preserve">1813333</t>
  </si>
  <si>
    <t xml:space="preserve">1813359</t>
  </si>
  <si>
    <t xml:space="preserve">1813361</t>
  </si>
  <si>
    <t xml:space="preserve">1813368</t>
  </si>
  <si>
    <t xml:space="preserve">1813374</t>
  </si>
  <si>
    <t xml:space="preserve">1813384</t>
  </si>
  <si>
    <t xml:space="preserve">1813396</t>
  </si>
  <si>
    <t xml:space="preserve">1813418</t>
  </si>
  <si>
    <t xml:space="preserve">1813430</t>
  </si>
  <si>
    <t xml:space="preserve">1813473</t>
  </si>
  <si>
    <t xml:space="preserve">1813481</t>
  </si>
  <si>
    <t xml:space="preserve">1813483</t>
  </si>
  <si>
    <t xml:space="preserve">1813497</t>
  </si>
  <si>
    <t xml:space="preserve">1813503</t>
  </si>
  <si>
    <t xml:space="preserve">1813523</t>
  </si>
  <si>
    <t xml:space="preserve">1813533</t>
  </si>
  <si>
    <t xml:space="preserve">1813534</t>
  </si>
  <si>
    <t xml:space="preserve">1813548</t>
  </si>
  <si>
    <t xml:space="preserve">1814121</t>
  </si>
  <si>
    <t xml:space="preserve">1814144</t>
  </si>
  <si>
    <t xml:space="preserve">1814155</t>
  </si>
  <si>
    <t xml:space="preserve">1814191</t>
  </si>
  <si>
    <t xml:space="preserve">1814208</t>
  </si>
  <si>
    <t xml:space="preserve">1814217</t>
  </si>
  <si>
    <t xml:space="preserve">1814233</t>
  </si>
  <si>
    <t xml:space="preserve">1814243</t>
  </si>
  <si>
    <t xml:space="preserve">1814251</t>
  </si>
  <si>
    <t xml:space="preserve">1814269</t>
  </si>
  <si>
    <t xml:space="preserve">1814313</t>
  </si>
  <si>
    <t xml:space="preserve">1814419</t>
  </si>
  <si>
    <t xml:space="preserve">1814429</t>
  </si>
  <si>
    <t xml:space="preserve">1814447</t>
  </si>
  <si>
    <t xml:space="preserve">1814461</t>
  </si>
  <si>
    <t xml:space="preserve">1814551</t>
  </si>
  <si>
    <t xml:space="preserve">1814567</t>
  </si>
  <si>
    <t xml:space="preserve">1814581</t>
  </si>
  <si>
    <t xml:space="preserve">1814592</t>
  </si>
  <si>
    <t xml:space="preserve">1814608</t>
  </si>
  <si>
    <t xml:space="preserve">1814629</t>
  </si>
  <si>
    <t xml:space="preserve">1814646</t>
  </si>
  <si>
    <t xml:space="preserve">1814688</t>
  </si>
  <si>
    <t xml:space="preserve">1814698</t>
  </si>
  <si>
    <t xml:space="preserve">1814718</t>
  </si>
  <si>
    <t xml:space="preserve">1814729</t>
  </si>
  <si>
    <t xml:space="preserve">1814737</t>
  </si>
  <si>
    <t xml:space="preserve">1814749</t>
  </si>
  <si>
    <t xml:space="preserve">1814758</t>
  </si>
  <si>
    <t xml:space="preserve">1814760</t>
  </si>
  <si>
    <t xml:space="preserve">1814767</t>
  </si>
  <si>
    <t xml:space="preserve">1814776</t>
  </si>
  <si>
    <t xml:space="preserve">1814786</t>
  </si>
  <si>
    <t xml:space="preserve">1814790</t>
  </si>
  <si>
    <t xml:space="preserve">1814794</t>
  </si>
  <si>
    <t xml:space="preserve">1814802</t>
  </si>
  <si>
    <t xml:space="preserve">1869606</t>
  </si>
  <si>
    <t xml:space="preserve">Eyendijkstraat</t>
  </si>
  <si>
    <t xml:space="preserve">1869617</t>
  </si>
  <si>
    <t xml:space="preserve">1869623</t>
  </si>
  <si>
    <t xml:space="preserve">1869631</t>
  </si>
  <si>
    <t xml:space="preserve">1869642</t>
  </si>
  <si>
    <t xml:space="preserve">1869669</t>
  </si>
  <si>
    <t xml:space="preserve">1869678</t>
  </si>
  <si>
    <t xml:space="preserve">1869681</t>
  </si>
  <si>
    <t xml:space="preserve">1869685</t>
  </si>
  <si>
    <t xml:space="preserve">1869718</t>
  </si>
  <si>
    <t xml:space="preserve">1869721</t>
  </si>
  <si>
    <t xml:space="preserve">1869730</t>
  </si>
  <si>
    <t xml:space="preserve">1869742</t>
  </si>
  <si>
    <t xml:space="preserve">1869757</t>
  </si>
  <si>
    <t xml:space="preserve">1869761</t>
  </si>
  <si>
    <t xml:space="preserve">1869771</t>
  </si>
  <si>
    <t xml:space="preserve">1869782</t>
  </si>
  <si>
    <t xml:space="preserve">1869789</t>
  </si>
  <si>
    <t xml:space="preserve">1869792</t>
  </si>
  <si>
    <t xml:space="preserve">1869807</t>
  </si>
  <si>
    <t xml:space="preserve">1869812</t>
  </si>
  <si>
    <t xml:space="preserve">1869819</t>
  </si>
  <si>
    <t xml:space="preserve">1869823</t>
  </si>
  <si>
    <t xml:space="preserve">1869861</t>
  </si>
  <si>
    <t xml:space="preserve">1869865</t>
  </si>
  <si>
    <t xml:space="preserve">1912500</t>
  </si>
  <si>
    <t xml:space="preserve">Grapheusstraat</t>
  </si>
  <si>
    <t xml:space="preserve">1912505</t>
  </si>
  <si>
    <t xml:space="preserve">1912508</t>
  </si>
  <si>
    <t xml:space="preserve">1912520</t>
  </si>
  <si>
    <t xml:space="preserve">1912526</t>
  </si>
  <si>
    <t xml:space="preserve">1912536</t>
  </si>
  <si>
    <t xml:space="preserve">1912545</t>
  </si>
  <si>
    <t xml:space="preserve">1912553</t>
  </si>
  <si>
    <t xml:space="preserve">1912559</t>
  </si>
  <si>
    <t xml:space="preserve">1912569</t>
  </si>
  <si>
    <t xml:space="preserve">1912575</t>
  </si>
  <si>
    <t xml:space="preserve">1912584</t>
  </si>
  <si>
    <t xml:space="preserve">1912589</t>
  </si>
  <si>
    <t xml:space="preserve">1912594</t>
  </si>
  <si>
    <t xml:space="preserve">1912597</t>
  </si>
  <si>
    <t xml:space="preserve">1912603</t>
  </si>
  <si>
    <t xml:space="preserve">1912607</t>
  </si>
  <si>
    <t xml:space="preserve">1912614</t>
  </si>
  <si>
    <t xml:space="preserve">1912618</t>
  </si>
  <si>
    <t xml:space="preserve">1912622</t>
  </si>
  <si>
    <t xml:space="preserve">1912627</t>
  </si>
  <si>
    <t xml:space="preserve">1912631</t>
  </si>
  <si>
    <t xml:space="preserve">1912636</t>
  </si>
  <si>
    <t xml:space="preserve">1912640</t>
  </si>
  <si>
    <t xml:space="preserve">1912646</t>
  </si>
  <si>
    <t xml:space="preserve">1912651</t>
  </si>
  <si>
    <t xml:space="preserve">1912656</t>
  </si>
  <si>
    <t xml:space="preserve">1912661</t>
  </si>
  <si>
    <t xml:space="preserve">1912664</t>
  </si>
  <si>
    <t xml:space="preserve">1931864</t>
  </si>
  <si>
    <t xml:space="preserve">Hallershofstraat</t>
  </si>
  <si>
    <t xml:space="preserve">1931960</t>
  </si>
  <si>
    <t xml:space="preserve">1931965</t>
  </si>
  <si>
    <t xml:space="preserve">1931973</t>
  </si>
  <si>
    <t xml:space="preserve">1931978</t>
  </si>
  <si>
    <t xml:space="preserve">1931981</t>
  </si>
  <si>
    <t xml:space="preserve">1931989</t>
  </si>
  <si>
    <t xml:space="preserve">1932018</t>
  </si>
  <si>
    <t xml:space="preserve">1937918</t>
  </si>
  <si>
    <t xml:space="preserve">1937919</t>
  </si>
  <si>
    <t xml:space="preserve">1937994</t>
  </si>
  <si>
    <t xml:space="preserve">1937996</t>
  </si>
  <si>
    <t xml:space="preserve">1937999</t>
  </si>
  <si>
    <t xml:space="preserve">1938001</t>
  </si>
  <si>
    <t xml:space="preserve">1938003</t>
  </si>
  <si>
    <t xml:space="preserve">1938006</t>
  </si>
  <si>
    <t xml:space="preserve">1938008</t>
  </si>
  <si>
    <t xml:space="preserve">1938009</t>
  </si>
  <si>
    <t xml:space="preserve">1938010</t>
  </si>
  <si>
    <t xml:space="preserve">1938011</t>
  </si>
  <si>
    <t xml:space="preserve">1938012</t>
  </si>
  <si>
    <t xml:space="preserve">1938013</t>
  </si>
  <si>
    <t xml:space="preserve">1944269</t>
  </si>
  <si>
    <t xml:space="preserve">Hooftvunderlei</t>
  </si>
  <si>
    <t xml:space="preserve">1944272</t>
  </si>
  <si>
    <t xml:space="preserve">1944276</t>
  </si>
  <si>
    <t xml:space="preserve">1944277</t>
  </si>
  <si>
    <t xml:space="preserve">1944278</t>
  </si>
  <si>
    <t xml:space="preserve">1944279</t>
  </si>
  <si>
    <t xml:space="preserve">1959407</t>
  </si>
  <si>
    <t xml:space="preserve">Joostplaats</t>
  </si>
  <si>
    <t xml:space="preserve">1959408</t>
  </si>
  <si>
    <t xml:space="preserve">1959409</t>
  </si>
  <si>
    <t xml:space="preserve">1959410</t>
  </si>
  <si>
    <t xml:space="preserve">1959411</t>
  </si>
  <si>
    <t xml:space="preserve">1969082</t>
  </si>
  <si>
    <t xml:space="preserve">Koraalplaats</t>
  </si>
  <si>
    <t xml:space="preserve">1969088</t>
  </si>
  <si>
    <t xml:space="preserve">1969090</t>
  </si>
  <si>
    <t xml:space="preserve">1969095</t>
  </si>
  <si>
    <t xml:space="preserve">1969100</t>
  </si>
  <si>
    <t xml:space="preserve">1969103</t>
  </si>
  <si>
    <t xml:space="preserve">1979071</t>
  </si>
  <si>
    <t xml:space="preserve">1979074</t>
  </si>
  <si>
    <t xml:space="preserve">1979078</t>
  </si>
  <si>
    <t xml:space="preserve">1979097</t>
  </si>
  <si>
    <t xml:space="preserve">1979103</t>
  </si>
  <si>
    <t xml:space="preserve">1979113</t>
  </si>
  <si>
    <t xml:space="preserve">1979116</t>
  </si>
  <si>
    <t xml:space="preserve">1979119</t>
  </si>
  <si>
    <t xml:space="preserve">1979122</t>
  </si>
  <si>
    <t xml:space="preserve">1979139</t>
  </si>
  <si>
    <t xml:space="preserve">1979145</t>
  </si>
  <si>
    <t xml:space="preserve">1979155</t>
  </si>
  <si>
    <t xml:space="preserve">1979172</t>
  </si>
  <si>
    <t xml:space="preserve">1979174</t>
  </si>
  <si>
    <t xml:space="preserve">1979179</t>
  </si>
  <si>
    <t xml:space="preserve">1979184</t>
  </si>
  <si>
    <t xml:space="preserve">1979194</t>
  </si>
  <si>
    <t xml:space="preserve">1979200</t>
  </si>
  <si>
    <t xml:space="preserve">1979204</t>
  </si>
  <si>
    <t xml:space="preserve">1979205</t>
  </si>
  <si>
    <t xml:space="preserve">1979207</t>
  </si>
  <si>
    <t xml:space="preserve">1979215</t>
  </si>
  <si>
    <t xml:space="preserve">1979219</t>
  </si>
  <si>
    <t xml:space="preserve">1979221</t>
  </si>
  <si>
    <t xml:space="preserve">1979224</t>
  </si>
  <si>
    <t xml:space="preserve">1979228</t>
  </si>
  <si>
    <t xml:space="preserve">1979233</t>
  </si>
  <si>
    <t xml:space="preserve">1979234</t>
  </si>
  <si>
    <t xml:space="preserve">1979235</t>
  </si>
  <si>
    <t xml:space="preserve">1979270</t>
  </si>
  <si>
    <t xml:space="preserve">1979273</t>
  </si>
  <si>
    <t xml:space="preserve">1979277</t>
  </si>
  <si>
    <t xml:space="preserve">1979281</t>
  </si>
  <si>
    <t xml:space="preserve">1979287</t>
  </si>
  <si>
    <t xml:space="preserve">1979298</t>
  </si>
  <si>
    <t xml:space="preserve">1979313</t>
  </si>
  <si>
    <t xml:space="preserve">1979322</t>
  </si>
  <si>
    <t xml:space="preserve">1979338</t>
  </si>
  <si>
    <t xml:space="preserve">1979355</t>
  </si>
  <si>
    <t xml:space="preserve">1979360</t>
  </si>
  <si>
    <t xml:space="preserve">1979366</t>
  </si>
  <si>
    <t xml:space="preserve">1979381</t>
  </si>
  <si>
    <t xml:space="preserve">1979387</t>
  </si>
  <si>
    <t xml:space="preserve">1979403</t>
  </si>
  <si>
    <t xml:space="preserve">1979405</t>
  </si>
  <si>
    <t xml:space="preserve">1979409</t>
  </si>
  <si>
    <t xml:space="preserve">1979419</t>
  </si>
  <si>
    <t xml:space="preserve">1979421</t>
  </si>
  <si>
    <t xml:space="preserve">1979427</t>
  </si>
  <si>
    <t xml:space="preserve">1979431</t>
  </si>
  <si>
    <t xml:space="preserve">2048643</t>
  </si>
  <si>
    <t xml:space="preserve">Rosenstraat</t>
  </si>
  <si>
    <t xml:space="preserve">2048644</t>
  </si>
  <si>
    <t xml:space="preserve">2054055</t>
  </si>
  <si>
    <t xml:space="preserve">Stalinsstraat</t>
  </si>
  <si>
    <t xml:space="preserve">2054056</t>
  </si>
  <si>
    <t xml:space="preserve">2054057</t>
  </si>
  <si>
    <t xml:space="preserve">2054058</t>
  </si>
  <si>
    <t xml:space="preserve">2054059</t>
  </si>
  <si>
    <t xml:space="preserve">2054060</t>
  </si>
  <si>
    <t xml:space="preserve">2054061</t>
  </si>
  <si>
    <t xml:space="preserve">2054062</t>
  </si>
  <si>
    <t xml:space="preserve">2054063</t>
  </si>
  <si>
    <t xml:space="preserve">2054064</t>
  </si>
  <si>
    <t xml:space="preserve">2054065</t>
  </si>
  <si>
    <t xml:space="preserve">2054066</t>
  </si>
  <si>
    <t xml:space="preserve">2054067</t>
  </si>
  <si>
    <t xml:space="preserve">2054068</t>
  </si>
  <si>
    <t xml:space="preserve">2054069</t>
  </si>
  <si>
    <t xml:space="preserve">2054070</t>
  </si>
  <si>
    <t xml:space="preserve">2054071</t>
  </si>
  <si>
    <t xml:space="preserve">2054072</t>
  </si>
  <si>
    <t xml:space="preserve">2054073</t>
  </si>
  <si>
    <t xml:space="preserve">2054074</t>
  </si>
  <si>
    <t xml:space="preserve">2054075</t>
  </si>
  <si>
    <t xml:space="preserve">2054076</t>
  </si>
  <si>
    <t xml:space="preserve">2054077</t>
  </si>
  <si>
    <t xml:space="preserve">2054078</t>
  </si>
  <si>
    <t xml:space="preserve">2054079</t>
  </si>
  <si>
    <t xml:space="preserve">2054080</t>
  </si>
  <si>
    <t xml:space="preserve">2054081</t>
  </si>
  <si>
    <t xml:space="preserve">2054082</t>
  </si>
  <si>
    <t xml:space="preserve">2054083</t>
  </si>
  <si>
    <t xml:space="preserve">2054084</t>
  </si>
  <si>
    <t xml:space="preserve">2054085</t>
  </si>
  <si>
    <t xml:space="preserve">2054086</t>
  </si>
  <si>
    <t xml:space="preserve">2054087</t>
  </si>
  <si>
    <t xml:space="preserve">2054088</t>
  </si>
  <si>
    <t xml:space="preserve">2054089</t>
  </si>
  <si>
    <t xml:space="preserve">2057919</t>
  </si>
  <si>
    <t xml:space="preserve">2057920</t>
  </si>
  <si>
    <t xml:space="preserve">2057921</t>
  </si>
  <si>
    <t xml:space="preserve">2057922</t>
  </si>
  <si>
    <t xml:space="preserve">2058560</t>
  </si>
  <si>
    <t xml:space="preserve">2068738</t>
  </si>
  <si>
    <t xml:space="preserve">Jan Bielstraat</t>
  </si>
  <si>
    <t xml:space="preserve">2068739</t>
  </si>
  <si>
    <t xml:space="preserve">2068740</t>
  </si>
  <si>
    <t xml:space="preserve">2068741</t>
  </si>
  <si>
    <t xml:space="preserve">28934</t>
  </si>
  <si>
    <t xml:space="preserve">28939</t>
  </si>
  <si>
    <t xml:space="preserve">28940</t>
  </si>
  <si>
    <t xml:space="preserve">3919794</t>
  </si>
  <si>
    <t xml:space="preserve">3928453</t>
  </si>
  <si>
    <t xml:space="preserve">3956499</t>
  </si>
  <si>
    <t xml:space="preserve">3994022</t>
  </si>
  <si>
    <t xml:space="preserve">4006270</t>
  </si>
  <si>
    <t xml:space="preserve">4011807</t>
  </si>
  <si>
    <t xml:space="preserve">4011836</t>
  </si>
  <si>
    <t xml:space="preserve">4017008</t>
  </si>
  <si>
    <t xml:space="preserve">4017627</t>
  </si>
  <si>
    <t xml:space="preserve">4031530</t>
  </si>
  <si>
    <t xml:space="preserve">4032116</t>
  </si>
  <si>
    <t xml:space="preserve">4073613</t>
  </si>
  <si>
    <t xml:space="preserve">4082681</t>
  </si>
  <si>
    <t xml:space="preserve">4141430</t>
  </si>
  <si>
    <t xml:space="preserve">4146416</t>
  </si>
  <si>
    <t xml:space="preserve">4147166</t>
  </si>
  <si>
    <t xml:space="preserve">4154814</t>
  </si>
  <si>
    <t xml:space="preserve">4175288</t>
  </si>
  <si>
    <t xml:space="preserve">4200119</t>
  </si>
  <si>
    <t xml:space="preserve">4201540</t>
  </si>
  <si>
    <t xml:space="preserve">4206163</t>
  </si>
  <si>
    <t xml:space="preserve">4211596</t>
  </si>
  <si>
    <t xml:space="preserve">4243719</t>
  </si>
  <si>
    <t xml:space="preserve">4251122</t>
  </si>
  <si>
    <t xml:space="preserve">4251473</t>
  </si>
  <si>
    <t xml:space="preserve">4257822</t>
  </si>
  <si>
    <t xml:space="preserve">4260915</t>
  </si>
  <si>
    <t xml:space="preserve">4264578</t>
  </si>
  <si>
    <t xml:space="preserve">4265166</t>
  </si>
  <si>
    <t xml:space="preserve">4267341</t>
  </si>
  <si>
    <t xml:space="preserve">4276358</t>
  </si>
  <si>
    <t xml:space="preserve">4513661</t>
  </si>
  <si>
    <t xml:space="preserve">4513665</t>
  </si>
  <si>
    <t xml:space="preserve">4513669</t>
  </si>
  <si>
    <t xml:space="preserve">4513671</t>
  </si>
  <si>
    <t xml:space="preserve">4513711</t>
  </si>
  <si>
    <t xml:space="preserve">4513712</t>
  </si>
  <si>
    <t xml:space="preserve">4513722</t>
  </si>
  <si>
    <t xml:space="preserve">4513726</t>
  </si>
  <si>
    <t xml:space="preserve">4513727</t>
  </si>
  <si>
    <t xml:space="preserve">4513731</t>
  </si>
  <si>
    <t xml:space="preserve">4513735</t>
  </si>
  <si>
    <t xml:space="preserve">4514276</t>
  </si>
  <si>
    <t xml:space="preserve">4514283</t>
  </si>
  <si>
    <t xml:space="preserve">4514284</t>
  </si>
  <si>
    <t xml:space="preserve">4514285</t>
  </si>
  <si>
    <t xml:space="preserve">4514286</t>
  </si>
  <si>
    <t xml:space="preserve">4514288</t>
  </si>
  <si>
    <t xml:space="preserve">4514298</t>
  </si>
  <si>
    <t xml:space="preserve">4514302</t>
  </si>
  <si>
    <t xml:space="preserve">4514306</t>
  </si>
  <si>
    <t xml:space="preserve">4514307</t>
  </si>
  <si>
    <t xml:space="preserve">4514308</t>
  </si>
  <si>
    <t xml:space="preserve">4514309</t>
  </si>
  <si>
    <t xml:space="preserve">4514311</t>
  </si>
  <si>
    <t xml:space="preserve">4514320</t>
  </si>
  <si>
    <t xml:space="preserve">4514326</t>
  </si>
  <si>
    <t xml:space="preserve">4514332</t>
  </si>
  <si>
    <t xml:space="preserve">4514335</t>
  </si>
  <si>
    <t xml:space="preserve">4514336</t>
  </si>
  <si>
    <t xml:space="preserve">4514337</t>
  </si>
  <si>
    <t xml:space="preserve">4514339</t>
  </si>
  <si>
    <t xml:space="preserve">4514343</t>
  </si>
  <si>
    <t xml:space="preserve">4514344</t>
  </si>
  <si>
    <t xml:space="preserve">4514348</t>
  </si>
  <si>
    <t xml:space="preserve">4514349</t>
  </si>
  <si>
    <t xml:space="preserve">4514352</t>
  </si>
  <si>
    <t xml:space="preserve">4514355</t>
  </si>
  <si>
    <t xml:space="preserve">4514364</t>
  </si>
  <si>
    <t xml:space="preserve">4514366</t>
  </si>
  <si>
    <t xml:space="preserve">4514367</t>
  </si>
  <si>
    <t xml:space="preserve">4514368</t>
  </si>
  <si>
    <t xml:space="preserve">4514369</t>
  </si>
  <si>
    <t xml:space="preserve">4514370</t>
  </si>
  <si>
    <t xml:space="preserve">4514371</t>
  </si>
  <si>
    <t xml:space="preserve">4514374</t>
  </si>
  <si>
    <t xml:space="preserve">4514378</t>
  </si>
  <si>
    <t xml:space="preserve">4514381</t>
  </si>
  <si>
    <t xml:space="preserve">4514382</t>
  </si>
  <si>
    <t xml:space="preserve">4514386</t>
  </si>
  <si>
    <t xml:space="preserve">4514387</t>
  </si>
  <si>
    <t xml:space="preserve">4514389</t>
  </si>
  <si>
    <t xml:space="preserve">4514401</t>
  </si>
  <si>
    <t xml:space="preserve">4514406</t>
  </si>
  <si>
    <t xml:space="preserve">4514407</t>
  </si>
  <si>
    <t xml:space="preserve">4515171</t>
  </si>
  <si>
    <t xml:space="preserve">4515173</t>
  </si>
  <si>
    <t xml:space="preserve">4515207</t>
  </si>
  <si>
    <t xml:space="preserve">4515209</t>
  </si>
  <si>
    <t xml:space="preserve">4515211</t>
  </si>
  <si>
    <t xml:space="preserve">4515212</t>
  </si>
  <si>
    <t xml:space="preserve">4515216</t>
  </si>
  <si>
    <t xml:space="preserve">4515227</t>
  </si>
  <si>
    <t xml:space="preserve">4515228</t>
  </si>
  <si>
    <t xml:space="preserve">4515237</t>
  </si>
  <si>
    <t xml:space="preserve">4516703</t>
  </si>
  <si>
    <t xml:space="preserve">4517459</t>
  </si>
  <si>
    <t xml:space="preserve">4517462</t>
  </si>
  <si>
    <t xml:space="preserve">4517466</t>
  </si>
  <si>
    <t xml:space="preserve">4517469</t>
  </si>
  <si>
    <t xml:space="preserve">4517470</t>
  </si>
  <si>
    <t xml:space="preserve">4517471</t>
  </si>
  <si>
    <t xml:space="preserve">4517472</t>
  </si>
  <si>
    <t xml:space="preserve">4517473</t>
  </si>
  <si>
    <t xml:space="preserve">4517476</t>
  </si>
  <si>
    <t xml:space="preserve">4517477</t>
  </si>
  <si>
    <t xml:space="preserve">4517478</t>
  </si>
  <si>
    <t xml:space="preserve">4517486</t>
  </si>
  <si>
    <t xml:space="preserve">4517487</t>
  </si>
  <si>
    <t xml:space="preserve">4517488</t>
  </si>
  <si>
    <t xml:space="preserve">4517492</t>
  </si>
  <si>
    <t xml:space="preserve">4517495</t>
  </si>
  <si>
    <t xml:space="preserve">4517497</t>
  </si>
  <si>
    <t xml:space="preserve">4517503</t>
  </si>
  <si>
    <t xml:space="preserve">4517505</t>
  </si>
  <si>
    <t xml:space="preserve">4517507</t>
  </si>
  <si>
    <t xml:space="preserve">5373486</t>
  </si>
  <si>
    <t xml:space="preserve">Coeveltstraat</t>
  </si>
  <si>
    <t xml:space="preserve">5383318</t>
  </si>
  <si>
    <t xml:space="preserve">5393676</t>
  </si>
  <si>
    <t xml:space="preserve">5448608</t>
  </si>
  <si>
    <t xml:space="preserve">5448609</t>
  </si>
  <si>
    <t xml:space="preserve">5461561</t>
  </si>
  <si>
    <t xml:space="preserve">5574963</t>
  </si>
  <si>
    <t xml:space="preserve">5574964</t>
  </si>
  <si>
    <t xml:space="preserve">5575343</t>
  </si>
  <si>
    <t xml:space="preserve">5575387</t>
  </si>
  <si>
    <t xml:space="preserve">5575388</t>
  </si>
  <si>
    <t xml:space="preserve">5575390</t>
  </si>
  <si>
    <t xml:space="preserve">5575392</t>
  </si>
  <si>
    <t xml:space="preserve">5575393</t>
  </si>
  <si>
    <t xml:space="preserve">5575520</t>
  </si>
  <si>
    <t xml:space="preserve">5575521</t>
  </si>
  <si>
    <t xml:space="preserve">5575873</t>
  </si>
  <si>
    <t xml:space="preserve">5575874</t>
  </si>
  <si>
    <t xml:space="preserve">5575876</t>
  </si>
  <si>
    <t xml:space="preserve">5711606</t>
  </si>
  <si>
    <t xml:space="preserve">5740635</t>
  </si>
  <si>
    <t xml:space="preserve">5802589</t>
  </si>
  <si>
    <t xml:space="preserve">5802590</t>
  </si>
  <si>
    <t xml:space="preserve">5802591</t>
  </si>
  <si>
    <t xml:space="preserve">5907259</t>
  </si>
  <si>
    <t xml:space="preserve">6065291</t>
  </si>
  <si>
    <t xml:space="preserve">6098413</t>
  </si>
  <si>
    <t xml:space="preserve">6132809</t>
  </si>
  <si>
    <t xml:space="preserve">6138616</t>
  </si>
  <si>
    <t xml:space="preserve">6138618</t>
  </si>
  <si>
    <t xml:space="preserve">6138619</t>
  </si>
  <si>
    <t xml:space="preserve">6138626</t>
  </si>
  <si>
    <t xml:space="preserve">691123</t>
  </si>
  <si>
    <t xml:space="preserve">693761</t>
  </si>
  <si>
    <t xml:space="preserve">693762</t>
  </si>
  <si>
    <t xml:space="preserve">693763</t>
  </si>
  <si>
    <t xml:space="preserve">693764</t>
  </si>
  <si>
    <t xml:space="preserve">693765</t>
  </si>
  <si>
    <t xml:space="preserve">693766</t>
  </si>
  <si>
    <t xml:space="preserve">693767</t>
  </si>
  <si>
    <t xml:space="preserve">693768</t>
  </si>
  <si>
    <t xml:space="preserve">693769</t>
  </si>
  <si>
    <t xml:space="preserve">693771</t>
  </si>
  <si>
    <t xml:space="preserve">693772</t>
  </si>
  <si>
    <t xml:space="preserve">693773</t>
  </si>
  <si>
    <t xml:space="preserve">693774</t>
  </si>
  <si>
    <t xml:space="preserve">693775</t>
  </si>
  <si>
    <t xml:space="preserve">693776</t>
  </si>
  <si>
    <t xml:space="preserve">693777</t>
  </si>
  <si>
    <t xml:space="preserve">693778</t>
  </si>
  <si>
    <t xml:space="preserve">693862</t>
  </si>
  <si>
    <t xml:space="preserve">693863</t>
  </si>
  <si>
    <t xml:space="preserve">693865</t>
  </si>
  <si>
    <t xml:space="preserve">693872</t>
  </si>
  <si>
    <t xml:space="preserve">693873</t>
  </si>
  <si>
    <t xml:space="preserve">693874</t>
  </si>
  <si>
    <t xml:space="preserve">693875</t>
  </si>
  <si>
    <t xml:space="preserve">696512</t>
  </si>
  <si>
    <t xml:space="preserve">696513</t>
  </si>
  <si>
    <t xml:space="preserve">696968</t>
  </si>
  <si>
    <t xml:space="preserve">696970</t>
  </si>
  <si>
    <t xml:space="preserve">696971</t>
  </si>
  <si>
    <t xml:space="preserve">696972</t>
  </si>
  <si>
    <t xml:space="preserve">696973</t>
  </si>
  <si>
    <t xml:space="preserve">696974</t>
  </si>
  <si>
    <t xml:space="preserve">696975</t>
  </si>
  <si>
    <t xml:space="preserve">696976</t>
  </si>
  <si>
    <t xml:space="preserve">696977</t>
  </si>
  <si>
    <t xml:space="preserve">696994</t>
  </si>
  <si>
    <t xml:space="preserve">696997</t>
  </si>
  <si>
    <t xml:space="preserve">696999</t>
  </si>
  <si>
    <t xml:space="preserve">697000</t>
  </si>
  <si>
    <t xml:space="preserve">697001</t>
  </si>
  <si>
    <t xml:space="preserve">697002</t>
  </si>
  <si>
    <t xml:space="preserve">697003</t>
  </si>
  <si>
    <t xml:space="preserve">697004</t>
  </si>
  <si>
    <t xml:space="preserve">697005</t>
  </si>
  <si>
    <t xml:space="preserve">697007</t>
  </si>
  <si>
    <t xml:space="preserve">697008</t>
  </si>
  <si>
    <t xml:space="preserve">697009</t>
  </si>
  <si>
    <t xml:space="preserve">697011</t>
  </si>
  <si>
    <t xml:space="preserve">697012</t>
  </si>
  <si>
    <t xml:space="preserve">697013</t>
  </si>
  <si>
    <t xml:space="preserve">697082</t>
  </si>
  <si>
    <t xml:space="preserve">697083</t>
  </si>
  <si>
    <t xml:space="preserve">697086</t>
  </si>
  <si>
    <t xml:space="preserve">697087</t>
  </si>
  <si>
    <t xml:space="preserve">697088</t>
  </si>
  <si>
    <t xml:space="preserve">697118</t>
  </si>
  <si>
    <t xml:space="preserve">697155</t>
  </si>
  <si>
    <t xml:space="preserve">697368</t>
  </si>
  <si>
    <t xml:space="preserve">697374</t>
  </si>
  <si>
    <t xml:space="preserve">697376</t>
  </si>
  <si>
    <t xml:space="preserve">697378</t>
  </si>
  <si>
    <t xml:space="preserve">697380</t>
  </si>
  <si>
    <t xml:space="preserve">697382</t>
  </si>
  <si>
    <t xml:space="preserve">697383</t>
  </si>
  <si>
    <t xml:space="preserve">697385</t>
  </si>
  <si>
    <t xml:space="preserve">697386</t>
  </si>
  <si>
    <t xml:space="preserve">697388</t>
  </si>
  <si>
    <t xml:space="preserve">697389</t>
  </si>
  <si>
    <t xml:space="preserve">697390</t>
  </si>
  <si>
    <t xml:space="preserve">697395</t>
  </si>
  <si>
    <t xml:space="preserve">697396</t>
  </si>
  <si>
    <t xml:space="preserve">697398</t>
  </si>
  <si>
    <t xml:space="preserve">697403</t>
  </si>
  <si>
    <t xml:space="preserve">697405</t>
  </si>
  <si>
    <t xml:space="preserve">697407</t>
  </si>
  <si>
    <t xml:space="preserve">697485</t>
  </si>
  <si>
    <t xml:space="preserve">697486</t>
  </si>
  <si>
    <t xml:space="preserve">697487</t>
  </si>
  <si>
    <t xml:space="preserve">697488</t>
  </si>
  <si>
    <t xml:space="preserve">697489</t>
  </si>
  <si>
    <t xml:space="preserve">697582</t>
  </si>
  <si>
    <t xml:space="preserve">697585</t>
  </si>
  <si>
    <t xml:space="preserve">697587</t>
  </si>
  <si>
    <t xml:space="preserve">697589</t>
  </si>
  <si>
    <t xml:space="preserve">697591</t>
  </si>
  <si>
    <t xml:space="preserve">697593</t>
  </si>
  <si>
    <t xml:space="preserve">697595</t>
  </si>
  <si>
    <t xml:space="preserve">697622</t>
  </si>
  <si>
    <t xml:space="preserve">697623</t>
  </si>
  <si>
    <t xml:space="preserve">697624</t>
  </si>
  <si>
    <t xml:space="preserve">697627</t>
  </si>
  <si>
    <t xml:space="preserve">697628</t>
  </si>
  <si>
    <t xml:space="preserve">697629</t>
  </si>
  <si>
    <t xml:space="preserve">697652</t>
  </si>
  <si>
    <t xml:space="preserve">697659</t>
  </si>
  <si>
    <t xml:space="preserve">697661</t>
  </si>
  <si>
    <t xml:space="preserve">697724</t>
  </si>
  <si>
    <t xml:space="preserve">697733</t>
  </si>
  <si>
    <t xml:space="preserve">697734</t>
  </si>
  <si>
    <t xml:space="preserve">697758</t>
  </si>
  <si>
    <t xml:space="preserve">697759</t>
  </si>
  <si>
    <t xml:space="preserve">697761</t>
  </si>
  <si>
    <t xml:space="preserve">697763</t>
  </si>
  <si>
    <t xml:space="preserve">697770</t>
  </si>
  <si>
    <t xml:space="preserve">697772</t>
  </si>
  <si>
    <t xml:space="preserve">697781</t>
  </si>
  <si>
    <t xml:space="preserve">697967</t>
  </si>
  <si>
    <t xml:space="preserve">697973</t>
  </si>
  <si>
    <t xml:space="preserve">1006066</t>
  </si>
  <si>
    <t xml:space="preserve">1320997</t>
  </si>
  <si>
    <t xml:space="preserve">Bosuil</t>
  </si>
  <si>
    <t xml:space="preserve">1321111</t>
  </si>
  <si>
    <t xml:space="preserve">Maria de Heeltstraat</t>
  </si>
  <si>
    <t xml:space="preserve">1321112</t>
  </si>
  <si>
    <t xml:space="preserve">Vorsenkweekstraat</t>
  </si>
  <si>
    <t xml:space="preserve">1321113</t>
  </si>
  <si>
    <t xml:space="preserve">1325791</t>
  </si>
  <si>
    <t xml:space="preserve">1339887</t>
  </si>
  <si>
    <t xml:space="preserve">1342168</t>
  </si>
  <si>
    <t xml:space="preserve">1355307</t>
  </si>
  <si>
    <t xml:space="preserve">1369860</t>
  </si>
  <si>
    <t xml:space="preserve">1442520</t>
  </si>
  <si>
    <t xml:space="preserve">Deken Jozef Lensstraat</t>
  </si>
  <si>
    <t xml:space="preserve">1446403</t>
  </si>
  <si>
    <t xml:space="preserve">1449501</t>
  </si>
  <si>
    <t xml:space="preserve">Oudkasteelplein</t>
  </si>
  <si>
    <t xml:space="preserve">1456148</t>
  </si>
  <si>
    <t xml:space="preserve">1479989</t>
  </si>
  <si>
    <t xml:space="preserve">1483080</t>
  </si>
  <si>
    <t xml:space="preserve">Du Montstraat</t>
  </si>
  <si>
    <t xml:space="preserve">1489327</t>
  </si>
  <si>
    <t xml:space="preserve">1508515</t>
  </si>
  <si>
    <t xml:space="preserve">1732692</t>
  </si>
  <si>
    <t xml:space="preserve">Bosuilplein</t>
  </si>
  <si>
    <t xml:space="preserve">1735328</t>
  </si>
  <si>
    <t xml:space="preserve">Gaspar Antheunisplein</t>
  </si>
  <si>
    <t xml:space="preserve">1735329</t>
  </si>
  <si>
    <t xml:space="preserve">1735330</t>
  </si>
  <si>
    <t xml:space="preserve">1735331</t>
  </si>
  <si>
    <t xml:space="preserve">1735332</t>
  </si>
  <si>
    <t xml:space="preserve">1739126</t>
  </si>
  <si>
    <t xml:space="preserve">Jeroom Beckstraat</t>
  </si>
  <si>
    <t xml:space="preserve">1739127</t>
  </si>
  <si>
    <t xml:space="preserve">1740659</t>
  </si>
  <si>
    <t xml:space="preserve">1740661</t>
  </si>
  <si>
    <t xml:space="preserve">1740663</t>
  </si>
  <si>
    <t xml:space="preserve">1740666</t>
  </si>
  <si>
    <t xml:space="preserve">1740668</t>
  </si>
  <si>
    <t xml:space="preserve">1740670</t>
  </si>
  <si>
    <t xml:space="preserve">1740671</t>
  </si>
  <si>
    <t xml:space="preserve">1740673</t>
  </si>
  <si>
    <t xml:space="preserve">1740675</t>
  </si>
  <si>
    <t xml:space="preserve">1740677</t>
  </si>
  <si>
    <t xml:space="preserve">1740678</t>
  </si>
  <si>
    <t xml:space="preserve">1740679</t>
  </si>
  <si>
    <t xml:space="preserve">1740681</t>
  </si>
  <si>
    <t xml:space="preserve">1740682</t>
  </si>
  <si>
    <t xml:space="preserve">1740683</t>
  </si>
  <si>
    <t xml:space="preserve">1740684</t>
  </si>
  <si>
    <t xml:space="preserve">1740685</t>
  </si>
  <si>
    <t xml:space="preserve">1747415</t>
  </si>
  <si>
    <t xml:space="preserve">1747457</t>
  </si>
  <si>
    <t xml:space="preserve">1747511</t>
  </si>
  <si>
    <t xml:space="preserve">1747530</t>
  </si>
  <si>
    <t xml:space="preserve">1747540</t>
  </si>
  <si>
    <t xml:space="preserve">1747552</t>
  </si>
  <si>
    <t xml:space="preserve">1747622</t>
  </si>
  <si>
    <t xml:space="preserve">1747645</t>
  </si>
  <si>
    <t xml:space="preserve">1747653</t>
  </si>
  <si>
    <t xml:space="preserve">1747665</t>
  </si>
  <si>
    <t xml:space="preserve">1747669</t>
  </si>
  <si>
    <t xml:space="preserve">1747714</t>
  </si>
  <si>
    <t xml:space="preserve">1747717</t>
  </si>
  <si>
    <t xml:space="preserve">1747724</t>
  </si>
  <si>
    <t xml:space="preserve">1747743</t>
  </si>
  <si>
    <t xml:space="preserve">1749608</t>
  </si>
  <si>
    <t xml:space="preserve">Blivensstraat</t>
  </si>
  <si>
    <t xml:space="preserve">1749609</t>
  </si>
  <si>
    <t xml:space="preserve">1749610</t>
  </si>
  <si>
    <t xml:space="preserve">1749611</t>
  </si>
  <si>
    <t xml:space="preserve">1749612</t>
  </si>
  <si>
    <t xml:space="preserve">1749613</t>
  </si>
  <si>
    <t xml:space="preserve">1749614</t>
  </si>
  <si>
    <t xml:space="preserve">1749615</t>
  </si>
  <si>
    <t xml:space="preserve">1749617</t>
  </si>
  <si>
    <t xml:space="preserve">1749618</t>
  </si>
  <si>
    <t xml:space="preserve">1749620</t>
  </si>
  <si>
    <t xml:space="preserve">1749622</t>
  </si>
  <si>
    <t xml:space="preserve">1749623</t>
  </si>
  <si>
    <t xml:space="preserve">1749629</t>
  </si>
  <si>
    <t xml:space="preserve">1749631</t>
  </si>
  <si>
    <t xml:space="preserve">1765847</t>
  </si>
  <si>
    <t xml:space="preserve">1765859</t>
  </si>
  <si>
    <t xml:space="preserve">1765861</t>
  </si>
  <si>
    <t xml:space="preserve">1765872</t>
  </si>
  <si>
    <t xml:space="preserve">1765882</t>
  </si>
  <si>
    <t xml:space="preserve">1765892</t>
  </si>
  <si>
    <t xml:space="preserve">1765907</t>
  </si>
  <si>
    <t xml:space="preserve">1765919</t>
  </si>
  <si>
    <t xml:space="preserve">1765926</t>
  </si>
  <si>
    <t xml:space="preserve">1765931</t>
  </si>
  <si>
    <t xml:space="preserve">1765940</t>
  </si>
  <si>
    <t xml:space="preserve">1765947</t>
  </si>
  <si>
    <t xml:space="preserve">1765954</t>
  </si>
  <si>
    <t xml:space="preserve">1765970</t>
  </si>
  <si>
    <t xml:space="preserve">1765981</t>
  </si>
  <si>
    <t xml:space="preserve">1765994</t>
  </si>
  <si>
    <t xml:space="preserve">1766003</t>
  </si>
  <si>
    <t xml:space="preserve">1766014</t>
  </si>
  <si>
    <t xml:space="preserve">1766020</t>
  </si>
  <si>
    <t xml:space="preserve">1766033</t>
  </si>
  <si>
    <t xml:space="preserve">1766047</t>
  </si>
  <si>
    <t xml:space="preserve">1766069</t>
  </si>
  <si>
    <t xml:space="preserve">1766338</t>
  </si>
  <si>
    <t xml:space="preserve">1766358</t>
  </si>
  <si>
    <t xml:space="preserve">1766365</t>
  </si>
  <si>
    <t xml:space="preserve">1766377</t>
  </si>
  <si>
    <t xml:space="preserve">1766394</t>
  </si>
  <si>
    <t xml:space="preserve">1766404</t>
  </si>
  <si>
    <t xml:space="preserve">1766427</t>
  </si>
  <si>
    <t xml:space="preserve">1766436</t>
  </si>
  <si>
    <t xml:space="preserve">1766448</t>
  </si>
  <si>
    <t xml:space="preserve">1766470</t>
  </si>
  <si>
    <t xml:space="preserve">1766487</t>
  </si>
  <si>
    <t xml:space="preserve">1766495</t>
  </si>
  <si>
    <t xml:space="preserve">1766503</t>
  </si>
  <si>
    <t xml:space="preserve">1766522</t>
  </si>
  <si>
    <t xml:space="preserve">1766535</t>
  </si>
  <si>
    <t xml:space="preserve">1766549</t>
  </si>
  <si>
    <t xml:space="preserve">1766559</t>
  </si>
  <si>
    <t xml:space="preserve">1766574</t>
  </si>
  <si>
    <t xml:space="preserve">1766583</t>
  </si>
  <si>
    <t xml:space="preserve">1766585</t>
  </si>
  <si>
    <t xml:space="preserve">1766590</t>
  </si>
  <si>
    <t xml:space="preserve">1766597</t>
  </si>
  <si>
    <t xml:space="preserve">1766600</t>
  </si>
  <si>
    <t xml:space="preserve">1766609</t>
  </si>
  <si>
    <t xml:space="preserve">1766635</t>
  </si>
  <si>
    <t xml:space="preserve">1766640</t>
  </si>
  <si>
    <t xml:space="preserve">1766652</t>
  </si>
  <si>
    <t xml:space="preserve">1766662</t>
  </si>
  <si>
    <t xml:space="preserve">1766665</t>
  </si>
  <si>
    <t xml:space="preserve">1766674</t>
  </si>
  <si>
    <t xml:space="preserve">1766701</t>
  </si>
  <si>
    <t xml:space="preserve">1766721</t>
  </si>
  <si>
    <t xml:space="preserve">1766827</t>
  </si>
  <si>
    <t xml:space="preserve">1767139</t>
  </si>
  <si>
    <t xml:space="preserve">1767152</t>
  </si>
  <si>
    <t xml:space="preserve">1767161</t>
  </si>
  <si>
    <t xml:space="preserve">1767169</t>
  </si>
  <si>
    <t xml:space="preserve">1767176</t>
  </si>
  <si>
    <t xml:space="preserve">1767206</t>
  </si>
  <si>
    <t xml:space="preserve">1767224</t>
  </si>
  <si>
    <t xml:space="preserve">1767273</t>
  </si>
  <si>
    <t xml:space="preserve">1767327</t>
  </si>
  <si>
    <t xml:space="preserve">1767341</t>
  </si>
  <si>
    <t xml:space="preserve">1767351</t>
  </si>
  <si>
    <t xml:space="preserve">1767370</t>
  </si>
  <si>
    <t xml:space="preserve">1767371</t>
  </si>
  <si>
    <t xml:space="preserve">1767393</t>
  </si>
  <si>
    <t xml:space="preserve">1767439</t>
  </si>
  <si>
    <t xml:space="preserve">1767445</t>
  </si>
  <si>
    <t xml:space="preserve">1767454</t>
  </si>
  <si>
    <t xml:space="preserve">1767497</t>
  </si>
  <si>
    <t xml:space="preserve">1767520</t>
  </si>
  <si>
    <t xml:space="preserve">1767554</t>
  </si>
  <si>
    <t xml:space="preserve">138,B</t>
  </si>
  <si>
    <t xml:space="preserve">1767566</t>
  </si>
  <si>
    <t xml:space="preserve">138,D</t>
  </si>
  <si>
    <t xml:space="preserve">1803562</t>
  </si>
  <si>
    <t xml:space="preserve">1803564</t>
  </si>
  <si>
    <t xml:space="preserve">1803571</t>
  </si>
  <si>
    <t xml:space="preserve">1803584</t>
  </si>
  <si>
    <t xml:space="preserve">1803588</t>
  </si>
  <si>
    <t xml:space="preserve">1803602</t>
  </si>
  <si>
    <t xml:space="preserve">1803605</t>
  </si>
  <si>
    <t xml:space="preserve">1803615</t>
  </si>
  <si>
    <t xml:space="preserve">1803618</t>
  </si>
  <si>
    <t xml:space="preserve">1803625</t>
  </si>
  <si>
    <t xml:space="preserve">1803642</t>
  </si>
  <si>
    <t xml:space="preserve">1803676</t>
  </si>
  <si>
    <t xml:space="preserve">1803701</t>
  </si>
  <si>
    <t xml:space="preserve">1803730</t>
  </si>
  <si>
    <t xml:space="preserve">1803741</t>
  </si>
  <si>
    <t xml:space="preserve">1803745</t>
  </si>
  <si>
    <t xml:space="preserve">1803750</t>
  </si>
  <si>
    <t xml:space="preserve">1803766</t>
  </si>
  <si>
    <t xml:space="preserve">1803767</t>
  </si>
  <si>
    <t xml:space="preserve">1803772</t>
  </si>
  <si>
    <t xml:space="preserve">1803786</t>
  </si>
  <si>
    <t xml:space="preserve">1803793</t>
  </si>
  <si>
    <t xml:space="preserve">1803795</t>
  </si>
  <si>
    <t xml:space="preserve">1803802</t>
  </si>
  <si>
    <t xml:space="preserve">1803811</t>
  </si>
  <si>
    <t xml:space="preserve">1803817</t>
  </si>
  <si>
    <t xml:space="preserve">1803822</t>
  </si>
  <si>
    <t xml:space="preserve">1803829</t>
  </si>
  <si>
    <t xml:space="preserve">1803851</t>
  </si>
  <si>
    <t xml:space="preserve">1803861</t>
  </si>
  <si>
    <t xml:space="preserve">1803865</t>
  </si>
  <si>
    <t xml:space="preserve">1803871</t>
  </si>
  <si>
    <t xml:space="preserve">1803887</t>
  </si>
  <si>
    <t xml:space="preserve">1803889</t>
  </si>
  <si>
    <t xml:space="preserve">1803901</t>
  </si>
  <si>
    <t xml:space="preserve">1803904</t>
  </si>
  <si>
    <t xml:space="preserve">1803913</t>
  </si>
  <si>
    <t xml:space="preserve">1803924</t>
  </si>
  <si>
    <t xml:space="preserve">1803929</t>
  </si>
  <si>
    <t xml:space="preserve">1803933</t>
  </si>
  <si>
    <t xml:space="preserve">1803941</t>
  </si>
  <si>
    <t xml:space="preserve">1803954</t>
  </si>
  <si>
    <t xml:space="preserve">1803969</t>
  </si>
  <si>
    <t xml:space="preserve">1803981</t>
  </si>
  <si>
    <t xml:space="preserve">1803988</t>
  </si>
  <si>
    <t xml:space="preserve">1803998</t>
  </si>
  <si>
    <t xml:space="preserve">1804028</t>
  </si>
  <si>
    <t xml:space="preserve">1804056</t>
  </si>
  <si>
    <t xml:space="preserve">1804059</t>
  </si>
  <si>
    <t xml:space="preserve">1804061</t>
  </si>
  <si>
    <t xml:space="preserve">1804071</t>
  </si>
  <si>
    <t xml:space="preserve">1804077</t>
  </si>
  <si>
    <t xml:space="preserve">1804083</t>
  </si>
  <si>
    <t xml:space="preserve">1804093</t>
  </si>
  <si>
    <t xml:space="preserve">1804101</t>
  </si>
  <si>
    <t xml:space="preserve">1804112</t>
  </si>
  <si>
    <t xml:space="preserve">1804120</t>
  </si>
  <si>
    <t xml:space="preserve">1804125</t>
  </si>
  <si>
    <t xml:space="preserve">1804130</t>
  </si>
  <si>
    <t xml:space="preserve">1804137</t>
  </si>
  <si>
    <t xml:space="preserve">1804142</t>
  </si>
  <si>
    <t xml:space="preserve">1804145</t>
  </si>
  <si>
    <t xml:space="preserve">1804151</t>
  </si>
  <si>
    <t xml:space="preserve">1804153</t>
  </si>
  <si>
    <t xml:space="preserve">1804157</t>
  </si>
  <si>
    <t xml:space="preserve">1823095</t>
  </si>
  <si>
    <t xml:space="preserve">Gijsbrecht van Deurnelaan</t>
  </si>
  <si>
    <t xml:space="preserve">1823098</t>
  </si>
  <si>
    <t xml:space="preserve">1823099</t>
  </si>
  <si>
    <t xml:space="preserve">1823101</t>
  </si>
  <si>
    <t xml:space="preserve">1823108</t>
  </si>
  <si>
    <t xml:space="preserve">1823109</t>
  </si>
  <si>
    <t xml:space="preserve">1823112</t>
  </si>
  <si>
    <t xml:space="preserve">1823113</t>
  </si>
  <si>
    <t xml:space="preserve">1823114</t>
  </si>
  <si>
    <t xml:space="preserve">1823115</t>
  </si>
  <si>
    <t xml:space="preserve">1823132</t>
  </si>
  <si>
    <t xml:space="preserve">1823135</t>
  </si>
  <si>
    <t xml:space="preserve">1823139</t>
  </si>
  <si>
    <t xml:space="preserve">1823144</t>
  </si>
  <si>
    <t xml:space="preserve">1823150</t>
  </si>
  <si>
    <t xml:space="preserve">1823170</t>
  </si>
  <si>
    <t xml:space="preserve">1823237</t>
  </si>
  <si>
    <t xml:space="preserve">1823257</t>
  </si>
  <si>
    <t xml:space="preserve">1823277</t>
  </si>
  <si>
    <t xml:space="preserve">1823412</t>
  </si>
  <si>
    <t xml:space="preserve">1823445</t>
  </si>
  <si>
    <t xml:space="preserve">1823468</t>
  </si>
  <si>
    <t xml:space="preserve">1823486</t>
  </si>
  <si>
    <t xml:space="preserve">1823500</t>
  </si>
  <si>
    <t xml:space="preserve">1823523</t>
  </si>
  <si>
    <t xml:space="preserve">1823711</t>
  </si>
  <si>
    <t xml:space="preserve">1823769</t>
  </si>
  <si>
    <t xml:space="preserve">1823787</t>
  </si>
  <si>
    <t xml:space="preserve">1823793</t>
  </si>
  <si>
    <t xml:space="preserve">1848411</t>
  </si>
  <si>
    <t xml:space="preserve">1848413</t>
  </si>
  <si>
    <t xml:space="preserve">1848418</t>
  </si>
  <si>
    <t xml:space="preserve">1848419</t>
  </si>
  <si>
    <t xml:space="preserve">1848421</t>
  </si>
  <si>
    <t xml:space="preserve">1848426</t>
  </si>
  <si>
    <t xml:space="preserve">1848431</t>
  </si>
  <si>
    <t xml:space="preserve">1848434</t>
  </si>
  <si>
    <t xml:space="preserve">1848437</t>
  </si>
  <si>
    <t xml:space="preserve">1848441</t>
  </si>
  <si>
    <t xml:space="preserve">1848444</t>
  </si>
  <si>
    <t xml:space="preserve">1848449</t>
  </si>
  <si>
    <t xml:space="preserve">1848453</t>
  </si>
  <si>
    <t xml:space="preserve">1848456</t>
  </si>
  <si>
    <t xml:space="preserve">1848460</t>
  </si>
  <si>
    <t xml:space="preserve">1848463</t>
  </si>
  <si>
    <t xml:space="preserve">1848465</t>
  </si>
  <si>
    <t xml:space="preserve">1848468</t>
  </si>
  <si>
    <t xml:space="preserve">1848470</t>
  </si>
  <si>
    <t xml:space="preserve">1848471</t>
  </si>
  <si>
    <t xml:space="preserve">1848472</t>
  </si>
  <si>
    <t xml:space="preserve">1848476</t>
  </si>
  <si>
    <t xml:space="preserve">1848479</t>
  </si>
  <si>
    <t xml:space="preserve">1848481</t>
  </si>
  <si>
    <t xml:space="preserve">1848486</t>
  </si>
  <si>
    <t xml:space="preserve">1848494</t>
  </si>
  <si>
    <t xml:space="preserve">1848501</t>
  </si>
  <si>
    <t xml:space="preserve">1848503</t>
  </si>
  <si>
    <t xml:space="preserve">1848508</t>
  </si>
  <si>
    <t xml:space="preserve">1848511</t>
  </si>
  <si>
    <t xml:space="preserve">1848513</t>
  </si>
  <si>
    <t xml:space="preserve">1848517</t>
  </si>
  <si>
    <t xml:space="preserve">1848523</t>
  </si>
  <si>
    <t xml:space="preserve">1848529</t>
  </si>
  <si>
    <t xml:space="preserve">1848533</t>
  </si>
  <si>
    <t xml:space="preserve">1848538</t>
  </si>
  <si>
    <t xml:space="preserve">1848539</t>
  </si>
  <si>
    <t xml:space="preserve">1848540</t>
  </si>
  <si>
    <t xml:space="preserve">1848541</t>
  </si>
  <si>
    <t xml:space="preserve">1848542</t>
  </si>
  <si>
    <t xml:space="preserve">1848544</t>
  </si>
  <si>
    <t xml:space="preserve">1848548</t>
  </si>
  <si>
    <t xml:space="preserve">1848549</t>
  </si>
  <si>
    <t xml:space="preserve">1848552</t>
  </si>
  <si>
    <t xml:space="preserve">1848557</t>
  </si>
  <si>
    <t xml:space="preserve">1848558</t>
  </si>
  <si>
    <t xml:space="preserve">1848563</t>
  </si>
  <si>
    <t xml:space="preserve">1848567</t>
  </si>
  <si>
    <t xml:space="preserve">1848573</t>
  </si>
  <si>
    <t xml:space="preserve">1848579</t>
  </si>
  <si>
    <t xml:space="preserve">1848586</t>
  </si>
  <si>
    <t xml:space="preserve">1849483</t>
  </si>
  <si>
    <t xml:space="preserve">Cornelis Dyckstratelaan</t>
  </si>
  <si>
    <t xml:space="preserve">1849491</t>
  </si>
  <si>
    <t xml:space="preserve">1849498</t>
  </si>
  <si>
    <t xml:space="preserve">1849516</t>
  </si>
  <si>
    <t xml:space="preserve">1849520</t>
  </si>
  <si>
    <t xml:space="preserve">1849528</t>
  </si>
  <si>
    <t xml:space="preserve">1849534</t>
  </si>
  <si>
    <t xml:space="preserve">1849536</t>
  </si>
  <si>
    <t xml:space="preserve">1849541</t>
  </si>
  <si>
    <t xml:space="preserve">1849552</t>
  </si>
  <si>
    <t xml:space="preserve">1849564</t>
  </si>
  <si>
    <t xml:space="preserve">1874577</t>
  </si>
  <si>
    <t xml:space="preserve">Sint-Fredegandusstraat</t>
  </si>
  <si>
    <t xml:space="preserve">1874582</t>
  </si>
  <si>
    <t xml:space="preserve">1874585</t>
  </si>
  <si>
    <t xml:space="preserve">1874590</t>
  </si>
  <si>
    <t xml:space="preserve">1874594</t>
  </si>
  <si>
    <t xml:space="preserve">1874606</t>
  </si>
  <si>
    <t xml:space="preserve">1874614</t>
  </si>
  <si>
    <t xml:space="preserve">1874616</t>
  </si>
  <si>
    <t xml:space="preserve">1874620</t>
  </si>
  <si>
    <t xml:space="preserve">1874624</t>
  </si>
  <si>
    <t xml:space="preserve">1874629</t>
  </si>
  <si>
    <t xml:space="preserve">1874636</t>
  </si>
  <si>
    <t xml:space="preserve">1874639</t>
  </si>
  <si>
    <t xml:space="preserve">1874641</t>
  </si>
  <si>
    <t xml:space="preserve">1874645</t>
  </si>
  <si>
    <t xml:space="preserve">1874654</t>
  </si>
  <si>
    <t xml:space="preserve">1874655</t>
  </si>
  <si>
    <t xml:space="preserve">1874656</t>
  </si>
  <si>
    <t xml:space="preserve">1874660</t>
  </si>
  <si>
    <t xml:space="preserve">1874670</t>
  </si>
  <si>
    <t xml:space="preserve">1874674</t>
  </si>
  <si>
    <t xml:space="preserve">1874787</t>
  </si>
  <si>
    <t xml:space="preserve">1882016</t>
  </si>
  <si>
    <t xml:space="preserve">Gallifortlei</t>
  </si>
  <si>
    <t xml:space="preserve">1882041</t>
  </si>
  <si>
    <t xml:space="preserve">1882044</t>
  </si>
  <si>
    <t xml:space="preserve">1882087</t>
  </si>
  <si>
    <t xml:space="preserve">1882101</t>
  </si>
  <si>
    <t xml:space="preserve">1936223</t>
  </si>
  <si>
    <t xml:space="preserve">1936224</t>
  </si>
  <si>
    <t xml:space="preserve">1936227</t>
  </si>
  <si>
    <t xml:space="preserve">1936228</t>
  </si>
  <si>
    <t xml:space="preserve">1936229</t>
  </si>
  <si>
    <t xml:space="preserve">1936230</t>
  </si>
  <si>
    <t xml:space="preserve">1936231</t>
  </si>
  <si>
    <t xml:space="preserve">1936232</t>
  </si>
  <si>
    <t xml:space="preserve">1936233</t>
  </si>
  <si>
    <t xml:space="preserve">1936234</t>
  </si>
  <si>
    <t xml:space="preserve">1936235</t>
  </si>
  <si>
    <t xml:space="preserve">1936236</t>
  </si>
  <si>
    <t xml:space="preserve">1936237</t>
  </si>
  <si>
    <t xml:space="preserve">1936238</t>
  </si>
  <si>
    <t xml:space="preserve">1936239</t>
  </si>
  <si>
    <t xml:space="preserve">1936240</t>
  </si>
  <si>
    <t xml:space="preserve">1936241</t>
  </si>
  <si>
    <t xml:space="preserve">1936242</t>
  </si>
  <si>
    <t xml:space="preserve">1936243</t>
  </si>
  <si>
    <t xml:space="preserve">1936244</t>
  </si>
  <si>
    <t xml:space="preserve">1936245</t>
  </si>
  <si>
    <t xml:space="preserve">1938017</t>
  </si>
  <si>
    <t xml:space="preserve">1938020</t>
  </si>
  <si>
    <t xml:space="preserve">1938023</t>
  </si>
  <si>
    <t xml:space="preserve">1938025</t>
  </si>
  <si>
    <t xml:space="preserve">1938026</t>
  </si>
  <si>
    <t xml:space="preserve">1938029</t>
  </si>
  <si>
    <t xml:space="preserve">1938031</t>
  </si>
  <si>
    <t xml:space="preserve">1938034</t>
  </si>
  <si>
    <t xml:space="preserve">1938036</t>
  </si>
  <si>
    <t xml:space="preserve">1938039</t>
  </si>
  <si>
    <t xml:space="preserve">1938041</t>
  </si>
  <si>
    <t xml:space="preserve">1938043</t>
  </si>
  <si>
    <t xml:space="preserve">1938045</t>
  </si>
  <si>
    <t xml:space="preserve">1938046</t>
  </si>
  <si>
    <t xml:space="preserve">1938049</t>
  </si>
  <si>
    <t xml:space="preserve">1938050</t>
  </si>
  <si>
    <t xml:space="preserve">1938051</t>
  </si>
  <si>
    <t xml:space="preserve">1938052</t>
  </si>
  <si>
    <t xml:space="preserve">1938054</t>
  </si>
  <si>
    <t xml:space="preserve">1938061</t>
  </si>
  <si>
    <t xml:space="preserve">1938065</t>
  </si>
  <si>
    <t xml:space="preserve">1938068</t>
  </si>
  <si>
    <t xml:space="preserve">1938071</t>
  </si>
  <si>
    <t xml:space="preserve">1938083</t>
  </si>
  <si>
    <t xml:space="preserve">1938086</t>
  </si>
  <si>
    <t xml:space="preserve">1938091</t>
  </si>
  <si>
    <t xml:space="preserve">1938095</t>
  </si>
  <si>
    <t xml:space="preserve">1938099</t>
  </si>
  <si>
    <t xml:space="preserve">1938101</t>
  </si>
  <si>
    <t xml:space="preserve">1938105</t>
  </si>
  <si>
    <t xml:space="preserve">1938109</t>
  </si>
  <si>
    <t xml:space="preserve">1938114</t>
  </si>
  <si>
    <t xml:space="preserve">1938116</t>
  </si>
  <si>
    <t xml:space="preserve">1938120</t>
  </si>
  <si>
    <t xml:space="preserve">1938127</t>
  </si>
  <si>
    <t xml:space="preserve">1938129</t>
  </si>
  <si>
    <t xml:space="preserve">1938131</t>
  </si>
  <si>
    <t xml:space="preserve">1938133</t>
  </si>
  <si>
    <t xml:space="preserve">1938135</t>
  </si>
  <si>
    <t xml:space="preserve">1938544</t>
  </si>
  <si>
    <t xml:space="preserve">Van Heystveltstraat</t>
  </si>
  <si>
    <t xml:space="preserve">1938551</t>
  </si>
  <si>
    <t xml:space="preserve">1938559</t>
  </si>
  <si>
    <t xml:space="preserve">1938568</t>
  </si>
  <si>
    <t xml:space="preserve">1938569</t>
  </si>
  <si>
    <t xml:space="preserve">1938571</t>
  </si>
  <si>
    <t xml:space="preserve">1938576</t>
  </si>
  <si>
    <t xml:space="preserve">1938581</t>
  </si>
  <si>
    <t xml:space="preserve">1938589</t>
  </si>
  <si>
    <t xml:space="preserve">1938601</t>
  </si>
  <si>
    <t xml:space="preserve">1938607</t>
  </si>
  <si>
    <t xml:space="preserve">1938615</t>
  </si>
  <si>
    <t xml:space="preserve">1938623</t>
  </si>
  <si>
    <t xml:space="preserve">1938628</t>
  </si>
  <si>
    <t xml:space="preserve">1938633</t>
  </si>
  <si>
    <t xml:space="preserve">1938643</t>
  </si>
  <si>
    <t xml:space="preserve">1938648</t>
  </si>
  <si>
    <t xml:space="preserve">1938656</t>
  </si>
  <si>
    <t xml:space="preserve">1938661</t>
  </si>
  <si>
    <t xml:space="preserve">1961049</t>
  </si>
  <si>
    <t xml:space="preserve">Kerkeveldlaan</t>
  </si>
  <si>
    <t xml:space="preserve">1961053</t>
  </si>
  <si>
    <t xml:space="preserve">1961054</t>
  </si>
  <si>
    <t xml:space="preserve">1961055</t>
  </si>
  <si>
    <t xml:space="preserve">1961056</t>
  </si>
  <si>
    <t xml:space="preserve">1961057</t>
  </si>
  <si>
    <t xml:space="preserve">1979752</t>
  </si>
  <si>
    <t xml:space="preserve">1979758</t>
  </si>
  <si>
    <t xml:space="preserve">1979770</t>
  </si>
  <si>
    <t xml:space="preserve">1979794</t>
  </si>
  <si>
    <t xml:space="preserve">1979805</t>
  </si>
  <si>
    <t xml:space="preserve">1979808</t>
  </si>
  <si>
    <t xml:space="preserve">1979811</t>
  </si>
  <si>
    <t xml:space="preserve">1979816</t>
  </si>
  <si>
    <t xml:space="preserve">1979820</t>
  </si>
  <si>
    <t xml:space="preserve">1979823</t>
  </si>
  <si>
    <t xml:space="preserve">1979828</t>
  </si>
  <si>
    <t xml:space="preserve">1979832</t>
  </si>
  <si>
    <t xml:space="preserve">1979838</t>
  </si>
  <si>
    <t xml:space="preserve">1979844</t>
  </si>
  <si>
    <t xml:space="preserve">1988084</t>
  </si>
  <si>
    <t xml:space="preserve">1988090</t>
  </si>
  <si>
    <t xml:space="preserve">1988092</t>
  </si>
  <si>
    <t xml:space="preserve">1988094</t>
  </si>
  <si>
    <t xml:space="preserve">1988106</t>
  </si>
  <si>
    <t xml:space="preserve">1988109</t>
  </si>
  <si>
    <t xml:space="preserve">1988112</t>
  </si>
  <si>
    <t xml:space="preserve">1988119</t>
  </si>
  <si>
    <t xml:space="preserve">1988121</t>
  </si>
  <si>
    <t xml:space="preserve">1988127</t>
  </si>
  <si>
    <t xml:space="preserve">1988129</t>
  </si>
  <si>
    <t xml:space="preserve">1988132</t>
  </si>
  <si>
    <t xml:space="preserve">1988134</t>
  </si>
  <si>
    <t xml:space="preserve">1988141</t>
  </si>
  <si>
    <t xml:space="preserve">1988143</t>
  </si>
  <si>
    <t xml:space="preserve">1988144</t>
  </si>
  <si>
    <t xml:space="preserve">1988148</t>
  </si>
  <si>
    <t xml:space="preserve">2002716</t>
  </si>
  <si>
    <t xml:space="preserve">2002718</t>
  </si>
  <si>
    <t xml:space="preserve">2002722</t>
  </si>
  <si>
    <t xml:space="preserve">2002724</t>
  </si>
  <si>
    <t xml:space="preserve">2002726</t>
  </si>
  <si>
    <t xml:space="preserve">2002728</t>
  </si>
  <si>
    <t xml:space="preserve">2002731</t>
  </si>
  <si>
    <t xml:space="preserve">2002735</t>
  </si>
  <si>
    <t xml:space="preserve">2002738</t>
  </si>
  <si>
    <t xml:space="preserve">2002742</t>
  </si>
  <si>
    <t xml:space="preserve">2002744</t>
  </si>
  <si>
    <t xml:space="preserve">2002747</t>
  </si>
  <si>
    <t xml:space="preserve">2002749</t>
  </si>
  <si>
    <t xml:space="preserve">2002752</t>
  </si>
  <si>
    <t xml:space="preserve">2002754</t>
  </si>
  <si>
    <t xml:space="preserve">2002756</t>
  </si>
  <si>
    <t xml:space="preserve">2002757</t>
  </si>
  <si>
    <t xml:space="preserve">2002760</t>
  </si>
  <si>
    <t xml:space="preserve">2002763</t>
  </si>
  <si>
    <t xml:space="preserve">2002765</t>
  </si>
  <si>
    <t xml:space="preserve">2002766</t>
  </si>
  <si>
    <t xml:space="preserve">2002768</t>
  </si>
  <si>
    <t xml:space="preserve">2002771</t>
  </si>
  <si>
    <t xml:space="preserve">2002774</t>
  </si>
  <si>
    <t xml:space="preserve">2002776</t>
  </si>
  <si>
    <t xml:space="preserve">2002778</t>
  </si>
  <si>
    <t xml:space="preserve">2002780</t>
  </si>
  <si>
    <t xml:space="preserve">2002784</t>
  </si>
  <si>
    <t xml:space="preserve">2002785</t>
  </si>
  <si>
    <t xml:space="preserve">2002789</t>
  </si>
  <si>
    <t xml:space="preserve">2002793</t>
  </si>
  <si>
    <t xml:space="preserve">2002795</t>
  </si>
  <si>
    <t xml:space="preserve">2002798</t>
  </si>
  <si>
    <t xml:space="preserve">2002801</t>
  </si>
  <si>
    <t xml:space="preserve">2002802</t>
  </si>
  <si>
    <t xml:space="preserve">2002804</t>
  </si>
  <si>
    <t xml:space="preserve">2002807</t>
  </si>
  <si>
    <t xml:space="preserve">2002809</t>
  </si>
  <si>
    <t xml:space="preserve">2002811</t>
  </si>
  <si>
    <t xml:space="preserve">2002813</t>
  </si>
  <si>
    <t xml:space="preserve">2002814</t>
  </si>
  <si>
    <t xml:space="preserve">2002815</t>
  </si>
  <si>
    <t xml:space="preserve">2002816</t>
  </si>
  <si>
    <t xml:space="preserve">2002818</t>
  </si>
  <si>
    <t xml:space="preserve">2002824</t>
  </si>
  <si>
    <t xml:space="preserve">2003387</t>
  </si>
  <si>
    <t xml:space="preserve">Deken Jozef de Meusstraat</t>
  </si>
  <si>
    <t xml:space="preserve">2003388</t>
  </si>
  <si>
    <t xml:space="preserve">2003389</t>
  </si>
  <si>
    <t xml:space="preserve">2003390</t>
  </si>
  <si>
    <t xml:space="preserve">2003393</t>
  </si>
  <si>
    <t xml:space="preserve">2003401</t>
  </si>
  <si>
    <t xml:space="preserve">2003413</t>
  </si>
  <si>
    <t xml:space="preserve">2003421</t>
  </si>
  <si>
    <t xml:space="preserve">2003441</t>
  </si>
  <si>
    <t xml:space="preserve">2003450</t>
  </si>
  <si>
    <t xml:space="preserve">2036605</t>
  </si>
  <si>
    <t xml:space="preserve">2036608</t>
  </si>
  <si>
    <t xml:space="preserve">2036613</t>
  </si>
  <si>
    <t xml:space="preserve">2036616</t>
  </si>
  <si>
    <t xml:space="preserve">2036618</t>
  </si>
  <si>
    <t xml:space="preserve">2036621</t>
  </si>
  <si>
    <t xml:space="preserve">2036625</t>
  </si>
  <si>
    <t xml:space="preserve">2036627</t>
  </si>
  <si>
    <t xml:space="preserve">2036629</t>
  </si>
  <si>
    <t xml:space="preserve">2036632</t>
  </si>
  <si>
    <t xml:space="preserve">2036638</t>
  </si>
  <si>
    <t xml:space="preserve">2036641</t>
  </si>
  <si>
    <t xml:space="preserve">2036643</t>
  </si>
  <si>
    <t xml:space="preserve">2040097</t>
  </si>
  <si>
    <t xml:space="preserve">Jan van Parijsstraat</t>
  </si>
  <si>
    <t xml:space="preserve">2040100</t>
  </si>
  <si>
    <t xml:space="preserve">2040101</t>
  </si>
  <si>
    <t xml:space="preserve">2040105</t>
  </si>
  <si>
    <t xml:space="preserve">2040113</t>
  </si>
  <si>
    <t xml:space="preserve">2040119</t>
  </si>
  <si>
    <t xml:space="preserve">2040122</t>
  </si>
  <si>
    <t xml:space="preserve">2040123</t>
  </si>
  <si>
    <t xml:space="preserve">2040125</t>
  </si>
  <si>
    <t xml:space="preserve">2040128</t>
  </si>
  <si>
    <t xml:space="preserve">2040132</t>
  </si>
  <si>
    <t xml:space="preserve">2040135</t>
  </si>
  <si>
    <t xml:space="preserve">2040139</t>
  </si>
  <si>
    <t xml:space="preserve">2046571</t>
  </si>
  <si>
    <t xml:space="preserve">Raasplein</t>
  </si>
  <si>
    <t xml:space="preserve">2046572</t>
  </si>
  <si>
    <t xml:space="preserve">2046573</t>
  </si>
  <si>
    <t xml:space="preserve">2046574</t>
  </si>
  <si>
    <t xml:space="preserve">2046575</t>
  </si>
  <si>
    <t xml:space="preserve">2046576</t>
  </si>
  <si>
    <t xml:space="preserve">2046577</t>
  </si>
  <si>
    <t xml:space="preserve">2047200</t>
  </si>
  <si>
    <t xml:space="preserve">Van Reyenstraat</t>
  </si>
  <si>
    <t xml:space="preserve">2047201</t>
  </si>
  <si>
    <t xml:space="preserve">2047202</t>
  </si>
  <si>
    <t xml:space="preserve">2047203</t>
  </si>
  <si>
    <t xml:space="preserve">2047204</t>
  </si>
  <si>
    <t xml:space="preserve">2047205</t>
  </si>
  <si>
    <t xml:space="preserve">2047206</t>
  </si>
  <si>
    <t xml:space="preserve">2047207</t>
  </si>
  <si>
    <t xml:space="preserve">2047208</t>
  </si>
  <si>
    <t xml:space="preserve">2047209</t>
  </si>
  <si>
    <t xml:space="preserve">2047210</t>
  </si>
  <si>
    <t xml:space="preserve">2047211</t>
  </si>
  <si>
    <t xml:space="preserve">2047212</t>
  </si>
  <si>
    <t xml:space="preserve">2047213</t>
  </si>
  <si>
    <t xml:space="preserve">2047214</t>
  </si>
  <si>
    <t xml:space="preserve">2047215</t>
  </si>
  <si>
    <t xml:space="preserve">2047216</t>
  </si>
  <si>
    <t xml:space="preserve">2050998</t>
  </si>
  <si>
    <t xml:space="preserve">Schindestraat</t>
  </si>
  <si>
    <t xml:space="preserve">2050999</t>
  </si>
  <si>
    <t xml:space="preserve">2051000</t>
  </si>
  <si>
    <t xml:space="preserve">2051001</t>
  </si>
  <si>
    <t xml:space="preserve">2051002</t>
  </si>
  <si>
    <t xml:space="preserve">2051003</t>
  </si>
  <si>
    <t xml:space="preserve">2051004</t>
  </si>
  <si>
    <t xml:space="preserve">2051005</t>
  </si>
  <si>
    <t xml:space="preserve">2051006</t>
  </si>
  <si>
    <t xml:space="preserve">2051007</t>
  </si>
  <si>
    <t xml:space="preserve">2051008</t>
  </si>
  <si>
    <t xml:space="preserve">2051009</t>
  </si>
  <si>
    <t xml:space="preserve">2051010</t>
  </si>
  <si>
    <t xml:space="preserve">2051011</t>
  </si>
  <si>
    <t xml:space="preserve">2051012</t>
  </si>
  <si>
    <t xml:space="preserve">2051013</t>
  </si>
  <si>
    <t xml:space="preserve">2053432</t>
  </si>
  <si>
    <t xml:space="preserve">Suzanne Spanhovenstraat</t>
  </si>
  <si>
    <t xml:space="preserve">2053433</t>
  </si>
  <si>
    <t xml:space="preserve">2053434</t>
  </si>
  <si>
    <t xml:space="preserve">2053435</t>
  </si>
  <si>
    <t xml:space="preserve">2053436</t>
  </si>
  <si>
    <t xml:space="preserve">2053437</t>
  </si>
  <si>
    <t xml:space="preserve">2053438</t>
  </si>
  <si>
    <t xml:space="preserve">2061748</t>
  </si>
  <si>
    <t xml:space="preserve">2061749</t>
  </si>
  <si>
    <t xml:space="preserve">2061750</t>
  </si>
  <si>
    <t xml:space="preserve">2061752</t>
  </si>
  <si>
    <t xml:space="preserve">2061753</t>
  </si>
  <si>
    <t xml:space="preserve">2061754</t>
  </si>
  <si>
    <t xml:space="preserve">2061755</t>
  </si>
  <si>
    <t xml:space="preserve">2061756</t>
  </si>
  <si>
    <t xml:space="preserve">2061757</t>
  </si>
  <si>
    <t xml:space="preserve">2061758</t>
  </si>
  <si>
    <t xml:space="preserve">2061759</t>
  </si>
  <si>
    <t xml:space="preserve">2061760</t>
  </si>
  <si>
    <t xml:space="preserve">2061762</t>
  </si>
  <si>
    <t xml:space="preserve">2061763</t>
  </si>
  <si>
    <t xml:space="preserve">2061764</t>
  </si>
  <si>
    <t xml:space="preserve">2061765</t>
  </si>
  <si>
    <t xml:space="preserve">2061766</t>
  </si>
  <si>
    <t xml:space="preserve">2061767</t>
  </si>
  <si>
    <t xml:space="preserve">2061768</t>
  </si>
  <si>
    <t xml:space="preserve">2063691</t>
  </si>
  <si>
    <t xml:space="preserve">2063694</t>
  </si>
  <si>
    <t xml:space="preserve">2063696</t>
  </si>
  <si>
    <t xml:space="preserve">2063701</t>
  </si>
  <si>
    <t xml:space="preserve">2063702</t>
  </si>
  <si>
    <t xml:space="preserve">2063704</t>
  </si>
  <si>
    <t xml:space="preserve">2063706</t>
  </si>
  <si>
    <t xml:space="preserve">2063707</t>
  </si>
  <si>
    <t xml:space="preserve">2063708</t>
  </si>
  <si>
    <t xml:space="preserve">2063710</t>
  </si>
  <si>
    <t xml:space="preserve">2063880</t>
  </si>
  <si>
    <t xml:space="preserve">Van Weselestraat</t>
  </si>
  <si>
    <t xml:space="preserve">2063882</t>
  </si>
  <si>
    <t xml:space="preserve">2063883</t>
  </si>
  <si>
    <t xml:space="preserve">2063884</t>
  </si>
  <si>
    <t xml:space="preserve">2063885</t>
  </si>
  <si>
    <t xml:space="preserve">2063886</t>
  </si>
  <si>
    <t xml:space="preserve">2063887</t>
  </si>
  <si>
    <t xml:space="preserve">2063888</t>
  </si>
  <si>
    <t xml:space="preserve">2063889</t>
  </si>
  <si>
    <t xml:space="preserve">2063890</t>
  </si>
  <si>
    <t xml:space="preserve">2063891</t>
  </si>
  <si>
    <t xml:space="preserve">2063892</t>
  </si>
  <si>
    <t xml:space="preserve">2063893</t>
  </si>
  <si>
    <t xml:space="preserve">2063894</t>
  </si>
  <si>
    <t xml:space="preserve">2063895</t>
  </si>
  <si>
    <t xml:space="preserve">2063896</t>
  </si>
  <si>
    <t xml:space="preserve">2063897</t>
  </si>
  <si>
    <t xml:space="preserve">2063898</t>
  </si>
  <si>
    <t xml:space="preserve">2063899</t>
  </si>
  <si>
    <t xml:space="preserve">2063900</t>
  </si>
  <si>
    <t xml:space="preserve">2063901</t>
  </si>
  <si>
    <t xml:space="preserve">2063902</t>
  </si>
  <si>
    <t xml:space="preserve">2063903</t>
  </si>
  <si>
    <t xml:space="preserve">2063904</t>
  </si>
  <si>
    <t xml:space="preserve">2063905</t>
  </si>
  <si>
    <t xml:space="preserve">2063906</t>
  </si>
  <si>
    <t xml:space="preserve">2063907</t>
  </si>
  <si>
    <t xml:space="preserve">2063908</t>
  </si>
  <si>
    <t xml:space="preserve">2063909</t>
  </si>
  <si>
    <t xml:space="preserve">2063910</t>
  </si>
  <si>
    <t xml:space="preserve">2063911</t>
  </si>
  <si>
    <t xml:space="preserve">2063912</t>
  </si>
  <si>
    <t xml:space="preserve">2063913</t>
  </si>
  <si>
    <t xml:space="preserve">2063914</t>
  </si>
  <si>
    <t xml:space="preserve">2063915</t>
  </si>
  <si>
    <t xml:space="preserve">2063916</t>
  </si>
  <si>
    <t xml:space="preserve">2063917</t>
  </si>
  <si>
    <t xml:space="preserve">2063918</t>
  </si>
  <si>
    <t xml:space="preserve">2063919</t>
  </si>
  <si>
    <t xml:space="preserve">2063920</t>
  </si>
  <si>
    <t xml:space="preserve">2063921</t>
  </si>
  <si>
    <t xml:space="preserve">2063922</t>
  </si>
  <si>
    <t xml:space="preserve">2063923</t>
  </si>
  <si>
    <t xml:space="preserve">2063924</t>
  </si>
  <si>
    <t xml:space="preserve">2063925</t>
  </si>
  <si>
    <t xml:space="preserve">2063926</t>
  </si>
  <si>
    <t xml:space="preserve">2063927</t>
  </si>
  <si>
    <t xml:space="preserve">2063928</t>
  </si>
  <si>
    <t xml:space="preserve">2063929</t>
  </si>
  <si>
    <t xml:space="preserve">28903</t>
  </si>
  <si>
    <t xml:space="preserve">28947</t>
  </si>
  <si>
    <t xml:space="preserve">28948</t>
  </si>
  <si>
    <t xml:space="preserve">28959</t>
  </si>
  <si>
    <t xml:space="preserve">28965</t>
  </si>
  <si>
    <t xml:space="preserve">28975</t>
  </si>
  <si>
    <t xml:space="preserve">33548</t>
  </si>
  <si>
    <t xml:space="preserve">3927685</t>
  </si>
  <si>
    <t xml:space="preserve">3927691</t>
  </si>
  <si>
    <t xml:space="preserve">3928121</t>
  </si>
  <si>
    <t xml:space="preserve">3928597</t>
  </si>
  <si>
    <t xml:space="preserve">3928598</t>
  </si>
  <si>
    <t xml:space="preserve">3993994</t>
  </si>
  <si>
    <t xml:space="preserve">3998707</t>
  </si>
  <si>
    <t xml:space="preserve">4005879</t>
  </si>
  <si>
    <t xml:space="preserve">4006171</t>
  </si>
  <si>
    <t xml:space="preserve">4020608</t>
  </si>
  <si>
    <t xml:space="preserve">4021674</t>
  </si>
  <si>
    <t xml:space="preserve">4022543</t>
  </si>
  <si>
    <t xml:space="preserve">4026792</t>
  </si>
  <si>
    <t xml:space="preserve">4030944</t>
  </si>
  <si>
    <t xml:space="preserve">4037153</t>
  </si>
  <si>
    <t xml:space="preserve">4038437</t>
  </si>
  <si>
    <t xml:space="preserve">4042626</t>
  </si>
  <si>
    <t xml:space="preserve">4048739</t>
  </si>
  <si>
    <t xml:space="preserve">4051360</t>
  </si>
  <si>
    <t xml:space="preserve">4056893</t>
  </si>
  <si>
    <t xml:space="preserve">4065000</t>
  </si>
  <si>
    <t xml:space="preserve">4072517</t>
  </si>
  <si>
    <t xml:space="preserve">4081570</t>
  </si>
  <si>
    <t xml:space="preserve">4085493</t>
  </si>
  <si>
    <t xml:space="preserve">4104119</t>
  </si>
  <si>
    <t xml:space="preserve">4141239</t>
  </si>
  <si>
    <t xml:space="preserve">4145377</t>
  </si>
  <si>
    <t xml:space="preserve">4145554</t>
  </si>
  <si>
    <t xml:space="preserve">4146116</t>
  </si>
  <si>
    <t xml:space="preserve">4149761</t>
  </si>
  <si>
    <t xml:space="preserve">4150631</t>
  </si>
  <si>
    <t xml:space="preserve">4150824</t>
  </si>
  <si>
    <t xml:space="preserve">4153035</t>
  </si>
  <si>
    <t xml:space="preserve">4153546</t>
  </si>
  <si>
    <t xml:space="preserve">4160547</t>
  </si>
  <si>
    <t xml:space="preserve">4163914</t>
  </si>
  <si>
    <t xml:space="preserve">4165627</t>
  </si>
  <si>
    <t xml:space="preserve">4166360</t>
  </si>
  <si>
    <t xml:space="preserve">4166609</t>
  </si>
  <si>
    <t xml:space="preserve">4169617</t>
  </si>
  <si>
    <t xml:space="preserve">4172971</t>
  </si>
  <si>
    <t xml:space="preserve">4177247</t>
  </si>
  <si>
    <t xml:space="preserve">4179212</t>
  </si>
  <si>
    <t xml:space="preserve">4181417</t>
  </si>
  <si>
    <t xml:space="preserve">4181560</t>
  </si>
  <si>
    <t xml:space="preserve">4187741</t>
  </si>
  <si>
    <t xml:space="preserve">4189407</t>
  </si>
  <si>
    <t xml:space="preserve">4195571</t>
  </si>
  <si>
    <t xml:space="preserve">4196855</t>
  </si>
  <si>
    <t xml:space="preserve">4205786</t>
  </si>
  <si>
    <t xml:space="preserve">4206642</t>
  </si>
  <si>
    <t xml:space="preserve">4214484</t>
  </si>
  <si>
    <t xml:space="preserve">4214698</t>
  </si>
  <si>
    <t xml:space="preserve">4231886</t>
  </si>
  <si>
    <t xml:space="preserve">4233284</t>
  </si>
  <si>
    <t xml:space="preserve">4237635</t>
  </si>
  <si>
    <t xml:space="preserve">4238685</t>
  </si>
  <si>
    <t xml:space="preserve">4239425</t>
  </si>
  <si>
    <t xml:space="preserve">4243844</t>
  </si>
  <si>
    <t xml:space="preserve">4256038</t>
  </si>
  <si>
    <t xml:space="preserve">4261290</t>
  </si>
  <si>
    <t xml:space="preserve">4264683</t>
  </si>
  <si>
    <t xml:space="preserve">4264708</t>
  </si>
  <si>
    <t xml:space="preserve">4264834</t>
  </si>
  <si>
    <t xml:space="preserve">4264971</t>
  </si>
  <si>
    <t xml:space="preserve">4265119</t>
  </si>
  <si>
    <t xml:space="preserve">4265291</t>
  </si>
  <si>
    <t xml:space="preserve">4265538</t>
  </si>
  <si>
    <t xml:space="preserve">4265560</t>
  </si>
  <si>
    <t xml:space="preserve">4269756</t>
  </si>
  <si>
    <t xml:space="preserve">4269988</t>
  </si>
  <si>
    <t xml:space="preserve">4271294</t>
  </si>
  <si>
    <t xml:space="preserve">4272480</t>
  </si>
  <si>
    <t xml:space="preserve">4360362</t>
  </si>
  <si>
    <t xml:space="preserve">4513762</t>
  </si>
  <si>
    <t xml:space="preserve">4513778</t>
  </si>
  <si>
    <t xml:space="preserve">4513781</t>
  </si>
  <si>
    <t xml:space="preserve">4513784</t>
  </si>
  <si>
    <t xml:space="preserve">4513800</t>
  </si>
  <si>
    <t xml:space="preserve">4513801</t>
  </si>
  <si>
    <t xml:space="preserve">4514110</t>
  </si>
  <si>
    <t xml:space="preserve">4514115</t>
  </si>
  <si>
    <t xml:space="preserve">4514118</t>
  </si>
  <si>
    <t xml:space="preserve">4514145</t>
  </si>
  <si>
    <t xml:space="preserve">4514588</t>
  </si>
  <si>
    <t xml:space="preserve">4514589</t>
  </si>
  <si>
    <t xml:space="preserve">4514604</t>
  </si>
  <si>
    <t xml:space="preserve">4514605</t>
  </si>
  <si>
    <t xml:space="preserve">4514606</t>
  </si>
  <si>
    <t xml:space="preserve">4514608</t>
  </si>
  <si>
    <t xml:space="preserve">4514609</t>
  </si>
  <si>
    <t xml:space="preserve">4514616</t>
  </si>
  <si>
    <t xml:space="preserve">4514617</t>
  </si>
  <si>
    <t xml:space="preserve">4514618</t>
  </si>
  <si>
    <t xml:space="preserve">4514619</t>
  </si>
  <si>
    <t xml:space="preserve">4514621</t>
  </si>
  <si>
    <t xml:space="preserve">4514623</t>
  </si>
  <si>
    <t xml:space="preserve">4514624</t>
  </si>
  <si>
    <t xml:space="preserve">4514626</t>
  </si>
  <si>
    <t xml:space="preserve">4514627</t>
  </si>
  <si>
    <t xml:space="preserve">4514628</t>
  </si>
  <si>
    <t xml:space="preserve">4514634</t>
  </si>
  <si>
    <t xml:space="preserve">4514635</t>
  </si>
  <si>
    <t xml:space="preserve">4514646</t>
  </si>
  <si>
    <t xml:space="preserve">4514652</t>
  </si>
  <si>
    <t xml:space="preserve">4514653</t>
  </si>
  <si>
    <t xml:space="preserve">4514663</t>
  </si>
  <si>
    <t xml:space="preserve">4514665</t>
  </si>
  <si>
    <t xml:space="preserve">4514666</t>
  </si>
  <si>
    <t xml:space="preserve">4514668</t>
  </si>
  <si>
    <t xml:space="preserve">4514674</t>
  </si>
  <si>
    <t xml:space="preserve">4514676</t>
  </si>
  <si>
    <t xml:space="preserve">4514680</t>
  </si>
  <si>
    <t xml:space="preserve">4515334</t>
  </si>
  <si>
    <t xml:space="preserve">4515345</t>
  </si>
  <si>
    <t xml:space="preserve">4515351</t>
  </si>
  <si>
    <t xml:space="preserve">4516083</t>
  </si>
  <si>
    <t xml:space="preserve">4516084</t>
  </si>
  <si>
    <t xml:space="preserve">4516085</t>
  </si>
  <si>
    <t xml:space="preserve">4516087</t>
  </si>
  <si>
    <t xml:space="preserve">4516088</t>
  </si>
  <si>
    <t xml:space="preserve">4516090</t>
  </si>
  <si>
    <t xml:space="preserve">4516091</t>
  </si>
  <si>
    <t xml:space="preserve">4516093</t>
  </si>
  <si>
    <t xml:space="preserve">4516094</t>
  </si>
  <si>
    <t xml:space="preserve">4516095</t>
  </si>
  <si>
    <t xml:space="preserve">4516097</t>
  </si>
  <si>
    <t xml:space="preserve">4516099</t>
  </si>
  <si>
    <t xml:space="preserve">4516100</t>
  </si>
  <si>
    <t xml:space="preserve">4516101</t>
  </si>
  <si>
    <t xml:space="preserve">4516102</t>
  </si>
  <si>
    <t xml:space="preserve">4516103</t>
  </si>
  <si>
    <t xml:space="preserve">4516104</t>
  </si>
  <si>
    <t xml:space="preserve">4516106</t>
  </si>
  <si>
    <t xml:space="preserve">4516110</t>
  </si>
  <si>
    <t xml:space="preserve">4516111</t>
  </si>
  <si>
    <t xml:space="preserve">4516113</t>
  </si>
  <si>
    <t xml:space="preserve">4516114</t>
  </si>
  <si>
    <t xml:space="preserve">4516115</t>
  </si>
  <si>
    <t xml:space="preserve">4516117</t>
  </si>
  <si>
    <t xml:space="preserve">4516118</t>
  </si>
  <si>
    <t xml:space="preserve">4516119</t>
  </si>
  <si>
    <t xml:space="preserve">4516120</t>
  </si>
  <si>
    <t xml:space="preserve">4516126</t>
  </si>
  <si>
    <t xml:space="preserve">4516131</t>
  </si>
  <si>
    <t xml:space="preserve">4516133</t>
  </si>
  <si>
    <t xml:space="preserve">4516138</t>
  </si>
  <si>
    <t xml:space="preserve">4516140</t>
  </si>
  <si>
    <t xml:space="preserve">4516141</t>
  </si>
  <si>
    <t xml:space="preserve">4516142</t>
  </si>
  <si>
    <t xml:space="preserve">4516143</t>
  </si>
  <si>
    <t xml:space="preserve">4516145</t>
  </si>
  <si>
    <t xml:space="preserve">4516146</t>
  </si>
  <si>
    <t xml:space="preserve">4516147</t>
  </si>
  <si>
    <t xml:space="preserve">4516150</t>
  </si>
  <si>
    <t xml:space="preserve">4516151</t>
  </si>
  <si>
    <t xml:space="preserve">4516152</t>
  </si>
  <si>
    <t xml:space="preserve">4516153</t>
  </si>
  <si>
    <t xml:space="preserve">4516157</t>
  </si>
  <si>
    <t xml:space="preserve">4516159</t>
  </si>
  <si>
    <t xml:space="preserve">4516161</t>
  </si>
  <si>
    <t xml:space="preserve">4516162</t>
  </si>
  <si>
    <t xml:space="preserve">4516164</t>
  </si>
  <si>
    <t xml:space="preserve">4516166</t>
  </si>
  <si>
    <t xml:space="preserve">4516168</t>
  </si>
  <si>
    <t xml:space="preserve">4516171</t>
  </si>
  <si>
    <t xml:space="preserve">4516172</t>
  </si>
  <si>
    <t xml:space="preserve">4516174</t>
  </si>
  <si>
    <t xml:space="preserve">4516175</t>
  </si>
  <si>
    <t xml:space="preserve">4516176</t>
  </si>
  <si>
    <t xml:space="preserve">4516179</t>
  </si>
  <si>
    <t xml:space="preserve">4516180</t>
  </si>
  <si>
    <t xml:space="preserve">4516183</t>
  </si>
  <si>
    <t xml:space="preserve">4516185</t>
  </si>
  <si>
    <t xml:space="preserve">4516193</t>
  </si>
  <si>
    <t xml:space="preserve">4516195</t>
  </si>
  <si>
    <t xml:space="preserve">4516197</t>
  </si>
  <si>
    <t xml:space="preserve">4516198</t>
  </si>
  <si>
    <t xml:space="preserve">4516267</t>
  </si>
  <si>
    <t xml:space="preserve">4518083</t>
  </si>
  <si>
    <t xml:space="preserve">4518086</t>
  </si>
  <si>
    <t xml:space="preserve">4518089</t>
  </si>
  <si>
    <t xml:space="preserve">4518091</t>
  </si>
  <si>
    <t xml:space="preserve">4518096</t>
  </si>
  <si>
    <t xml:space="preserve">4518099</t>
  </si>
  <si>
    <t xml:space="preserve">4518106</t>
  </si>
  <si>
    <t xml:space="preserve">4518111</t>
  </si>
  <si>
    <t xml:space="preserve">4518113</t>
  </si>
  <si>
    <t xml:space="preserve">4518115</t>
  </si>
  <si>
    <t xml:space="preserve">4518117</t>
  </si>
  <si>
    <t xml:space="preserve">4518118</t>
  </si>
  <si>
    <t xml:space="preserve">4518122</t>
  </si>
  <si>
    <t xml:space="preserve">4518132</t>
  </si>
  <si>
    <t xml:space="preserve">4518135</t>
  </si>
  <si>
    <t xml:space="preserve">4518142</t>
  </si>
  <si>
    <t xml:space="preserve">4518143</t>
  </si>
  <si>
    <t xml:space="preserve">4518144</t>
  </si>
  <si>
    <t xml:space="preserve">4518150</t>
  </si>
  <si>
    <t xml:space="preserve">4518152</t>
  </si>
  <si>
    <t xml:space="preserve">4518154</t>
  </si>
  <si>
    <t xml:space="preserve">4518155</t>
  </si>
  <si>
    <t xml:space="preserve">4518158</t>
  </si>
  <si>
    <t xml:space="preserve">4518161</t>
  </si>
  <si>
    <t xml:space="preserve">4518167</t>
  </si>
  <si>
    <t xml:space="preserve">4518169</t>
  </si>
  <si>
    <t xml:space="preserve">4518170</t>
  </si>
  <si>
    <t xml:space="preserve">4518171</t>
  </si>
  <si>
    <t xml:space="preserve">4518177</t>
  </si>
  <si>
    <t xml:space="preserve">4518178</t>
  </si>
  <si>
    <t xml:space="preserve">4518181</t>
  </si>
  <si>
    <t xml:space="preserve">4518182</t>
  </si>
  <si>
    <t xml:space="preserve">4518184</t>
  </si>
  <si>
    <t xml:space="preserve">4518185</t>
  </si>
  <si>
    <t xml:space="preserve">4518186</t>
  </si>
  <si>
    <t xml:space="preserve">4518187</t>
  </si>
  <si>
    <t xml:space="preserve">4518190</t>
  </si>
  <si>
    <t xml:space="preserve">4518192</t>
  </si>
  <si>
    <t xml:space="preserve">4518197</t>
  </si>
  <si>
    <t xml:space="preserve">4518201</t>
  </si>
  <si>
    <t xml:space="preserve">4518207</t>
  </si>
  <si>
    <t xml:space="preserve">4518778</t>
  </si>
  <si>
    <t xml:space="preserve">4518786</t>
  </si>
  <si>
    <t xml:space="preserve">4519498</t>
  </si>
  <si>
    <t xml:space="preserve">4519500</t>
  </si>
  <si>
    <t xml:space="preserve">4519503</t>
  </si>
  <si>
    <t xml:space="preserve">4519504</t>
  </si>
  <si>
    <t xml:space="preserve">4519505</t>
  </si>
  <si>
    <t xml:space="preserve">4519510</t>
  </si>
  <si>
    <t xml:space="preserve">4519511</t>
  </si>
  <si>
    <t xml:space="preserve">4519512</t>
  </si>
  <si>
    <t xml:space="preserve">4519547</t>
  </si>
  <si>
    <t xml:space="preserve">4519554</t>
  </si>
  <si>
    <t xml:space="preserve">4519557</t>
  </si>
  <si>
    <t xml:space="preserve">4519566</t>
  </si>
  <si>
    <t xml:space="preserve">4519569</t>
  </si>
  <si>
    <t xml:space="preserve">4519579</t>
  </si>
  <si>
    <t xml:space="preserve">4519580</t>
  </si>
  <si>
    <t xml:space="preserve">4519581</t>
  </si>
  <si>
    <t xml:space="preserve">4519582</t>
  </si>
  <si>
    <t xml:space="preserve">5320868</t>
  </si>
  <si>
    <t xml:space="preserve">5363882</t>
  </si>
  <si>
    <t xml:space="preserve">5403279</t>
  </si>
  <si>
    <t xml:space="preserve">5574947</t>
  </si>
  <si>
    <t xml:space="preserve">5574948</t>
  </si>
  <si>
    <t xml:space="preserve">5574949</t>
  </si>
  <si>
    <t xml:space="preserve">5574950</t>
  </si>
  <si>
    <t xml:space="preserve">5575165</t>
  </si>
  <si>
    <t xml:space="preserve">5575205</t>
  </si>
  <si>
    <t xml:space="preserve">5575206</t>
  </si>
  <si>
    <t xml:space="preserve">5575469</t>
  </si>
  <si>
    <t xml:space="preserve">5575547</t>
  </si>
  <si>
    <t xml:space="preserve">5575553</t>
  </si>
  <si>
    <t xml:space="preserve">5575792</t>
  </si>
  <si>
    <t xml:space="preserve">5691548</t>
  </si>
  <si>
    <t xml:space="preserve">5921861</t>
  </si>
  <si>
    <t xml:space="preserve">5921864</t>
  </si>
  <si>
    <t xml:space="preserve">5925346</t>
  </si>
  <si>
    <t xml:space="preserve">5944442</t>
  </si>
  <si>
    <t xml:space="preserve">5944510</t>
  </si>
  <si>
    <t xml:space="preserve">5944511</t>
  </si>
  <si>
    <t xml:space="preserve">6128858</t>
  </si>
  <si>
    <t xml:space="preserve">6128861</t>
  </si>
  <si>
    <t xml:space="preserve">6128862</t>
  </si>
  <si>
    <t xml:space="preserve">6128863</t>
  </si>
  <si>
    <t xml:space="preserve">6135221</t>
  </si>
  <si>
    <t xml:space="preserve">6165207</t>
  </si>
  <si>
    <t xml:space="preserve">6165208</t>
  </si>
  <si>
    <t xml:space="preserve">6165214</t>
  </si>
  <si>
    <t xml:space="preserve">6165216</t>
  </si>
  <si>
    <t xml:space="preserve">6165220</t>
  </si>
  <si>
    <t xml:space="preserve">235,A</t>
  </si>
  <si>
    <t xml:space="preserve">6165221</t>
  </si>
  <si>
    <t xml:space="preserve">235,B</t>
  </si>
  <si>
    <t xml:space="preserve">6165222</t>
  </si>
  <si>
    <t xml:space="preserve">689965</t>
  </si>
  <si>
    <t xml:space="preserve">689966</t>
  </si>
  <si>
    <t xml:space="preserve">689967</t>
  </si>
  <si>
    <t xml:space="preserve">689977</t>
  </si>
  <si>
    <t xml:space="preserve">689978</t>
  </si>
  <si>
    <t xml:space="preserve">689979</t>
  </si>
  <si>
    <t xml:space="preserve">689980</t>
  </si>
  <si>
    <t xml:space="preserve">689991</t>
  </si>
  <si>
    <t xml:space="preserve">689992</t>
  </si>
  <si>
    <t xml:space="preserve">689993</t>
  </si>
  <si>
    <t xml:space="preserve">689994</t>
  </si>
  <si>
    <t xml:space="preserve">690006</t>
  </si>
  <si>
    <t xml:space="preserve">690014</t>
  </si>
  <si>
    <t xml:space="preserve">690016</t>
  </si>
  <si>
    <t xml:space="preserve">690017</t>
  </si>
  <si>
    <t xml:space="preserve">690018</t>
  </si>
  <si>
    <t xml:space="preserve">690081</t>
  </si>
  <si>
    <t xml:space="preserve">690082</t>
  </si>
  <si>
    <t xml:space="preserve">690085</t>
  </si>
  <si>
    <t xml:space="preserve">690086</t>
  </si>
  <si>
    <t xml:space="preserve">690087</t>
  </si>
  <si>
    <t xml:space="preserve">690088</t>
  </si>
  <si>
    <t xml:space="preserve">690089</t>
  </si>
  <si>
    <t xml:space="preserve">690090</t>
  </si>
  <si>
    <t xml:space="preserve">690091</t>
  </si>
  <si>
    <t xml:space="preserve">690092</t>
  </si>
  <si>
    <t xml:space="preserve">690093</t>
  </si>
  <si>
    <t xml:space="preserve">138,C</t>
  </si>
  <si>
    <t xml:space="preserve">690095</t>
  </si>
  <si>
    <t xml:space="preserve">690096</t>
  </si>
  <si>
    <t xml:space="preserve">690098</t>
  </si>
  <si>
    <t xml:space="preserve">690099</t>
  </si>
  <si>
    <t xml:space="preserve">690152</t>
  </si>
  <si>
    <t xml:space="preserve">690153</t>
  </si>
  <si>
    <t xml:space="preserve">690154</t>
  </si>
  <si>
    <t xml:space="preserve">690156</t>
  </si>
  <si>
    <t xml:space="preserve">690157</t>
  </si>
  <si>
    <t xml:space="preserve">690158</t>
  </si>
  <si>
    <t xml:space="preserve">690160</t>
  </si>
  <si>
    <t xml:space="preserve">690161</t>
  </si>
  <si>
    <t xml:space="preserve">690162</t>
  </si>
  <si>
    <t xml:space="preserve">690163</t>
  </si>
  <si>
    <t xml:space="preserve">690164</t>
  </si>
  <si>
    <t xml:space="preserve">690165</t>
  </si>
  <si>
    <t xml:space="preserve">690166</t>
  </si>
  <si>
    <t xml:space="preserve">690167</t>
  </si>
  <si>
    <t xml:space="preserve">690168</t>
  </si>
  <si>
    <t xml:space="preserve">690170</t>
  </si>
  <si>
    <t xml:space="preserve">690172</t>
  </si>
  <si>
    <t xml:space="preserve">690174</t>
  </si>
  <si>
    <t xml:space="preserve">690176</t>
  </si>
  <si>
    <t xml:space="preserve">690390</t>
  </si>
  <si>
    <t xml:space="preserve">690391</t>
  </si>
  <si>
    <t xml:space="preserve">690401</t>
  </si>
  <si>
    <t xml:space="preserve">690403</t>
  </si>
  <si>
    <t xml:space="preserve">690405</t>
  </si>
  <si>
    <t xml:space="preserve">690408</t>
  </si>
  <si>
    <t xml:space="preserve">690412</t>
  </si>
  <si>
    <t xml:space="preserve">690414</t>
  </si>
  <si>
    <t xml:space="preserve">690415</t>
  </si>
  <si>
    <t xml:space="preserve">690418</t>
  </si>
  <si>
    <t xml:space="preserve">690419</t>
  </si>
  <si>
    <t xml:space="preserve">690422</t>
  </si>
  <si>
    <t xml:space="preserve">690460</t>
  </si>
  <si>
    <t xml:space="preserve">690461</t>
  </si>
  <si>
    <t xml:space="preserve">690462</t>
  </si>
  <si>
    <t xml:space="preserve">690463</t>
  </si>
  <si>
    <t xml:space="preserve">690464</t>
  </si>
  <si>
    <t xml:space="preserve">690465</t>
  </si>
  <si>
    <t xml:space="preserve">690466</t>
  </si>
  <si>
    <t xml:space="preserve">690468</t>
  </si>
  <si>
    <t xml:space="preserve">690469</t>
  </si>
  <si>
    <t xml:space="preserve">690470</t>
  </si>
  <si>
    <t xml:space="preserve">690471</t>
  </si>
  <si>
    <t xml:space="preserve">693760</t>
  </si>
  <si>
    <t xml:space="preserve">693905</t>
  </si>
  <si>
    <t xml:space="preserve">694058</t>
  </si>
  <si>
    <t xml:space="preserve">694095</t>
  </si>
  <si>
    <t xml:space="preserve">696557</t>
  </si>
  <si>
    <t xml:space="preserve">696560</t>
  </si>
  <si>
    <t xml:space="preserve">696609</t>
  </si>
  <si>
    <t xml:space="preserve">699164</t>
  </si>
  <si>
    <t xml:space="preserve">699165</t>
  </si>
  <si>
    <t xml:space="preserve">699166</t>
  </si>
  <si>
    <t xml:space="preserve">699167</t>
  </si>
  <si>
    <t xml:space="preserve">699168</t>
  </si>
  <si>
    <t xml:space="preserve">699169</t>
  </si>
  <si>
    <t xml:space="preserve">699171</t>
  </si>
  <si>
    <t xml:space="preserve">699174</t>
  </si>
  <si>
    <t xml:space="preserve">699175</t>
  </si>
  <si>
    <t xml:space="preserve">699176</t>
  </si>
  <si>
    <t xml:space="preserve">699177</t>
  </si>
  <si>
    <t xml:space="preserve">699178</t>
  </si>
  <si>
    <t xml:space="preserve">699179</t>
  </si>
  <si>
    <t xml:space="preserve">699180</t>
  </si>
  <si>
    <t xml:space="preserve">699181</t>
  </si>
  <si>
    <t xml:space="preserve">699182</t>
  </si>
  <si>
    <t xml:space="preserve">699183</t>
  </si>
  <si>
    <t xml:space="preserve">699185</t>
  </si>
  <si>
    <t xml:space="preserve">699187</t>
  </si>
  <si>
    <t xml:space="preserve">699189</t>
  </si>
  <si>
    <t xml:space="preserve">699190</t>
  </si>
  <si>
    <t xml:space="preserve">699283</t>
  </si>
  <si>
    <t xml:space="preserve">699284</t>
  </si>
  <si>
    <t xml:space="preserve">699286</t>
  </si>
  <si>
    <t xml:space="preserve">699287</t>
  </si>
  <si>
    <t xml:space="preserve">699288</t>
  </si>
  <si>
    <t xml:space="preserve">699289</t>
  </si>
  <si>
    <t xml:space="preserve">699290</t>
  </si>
  <si>
    <t xml:space="preserve">699292</t>
  </si>
  <si>
    <t xml:space="preserve">699293</t>
  </si>
  <si>
    <t xml:space="preserve">699294</t>
  </si>
  <si>
    <t xml:space="preserve">699295</t>
  </si>
  <si>
    <t xml:space="preserve">699296</t>
  </si>
  <si>
    <t xml:space="preserve">699306</t>
  </si>
  <si>
    <t xml:space="preserve">699308</t>
  </si>
  <si>
    <t xml:space="preserve">699312</t>
  </si>
  <si>
    <t xml:space="preserve">699318</t>
  </si>
  <si>
    <t xml:space="preserve">699319</t>
  </si>
  <si>
    <t xml:space="preserve">699320</t>
  </si>
  <si>
    <t xml:space="preserve">699321</t>
  </si>
  <si>
    <t xml:space="preserve">699323</t>
  </si>
  <si>
    <t xml:space="preserve">699324</t>
  </si>
  <si>
    <t xml:space="preserve">699341</t>
  </si>
  <si>
    <t xml:space="preserve">699342</t>
  </si>
  <si>
    <t xml:space="preserve">699343</t>
  </si>
  <si>
    <t xml:space="preserve">699352</t>
  </si>
  <si>
    <t xml:space="preserve">699353</t>
  </si>
  <si>
    <t xml:space="preserve">699354</t>
  </si>
  <si>
    <t xml:space="preserve">699355</t>
  </si>
  <si>
    <t xml:space="preserve">700420</t>
  </si>
  <si>
    <t xml:space="preserve">700426</t>
  </si>
  <si>
    <t xml:space="preserve">700428</t>
  </si>
  <si>
    <t xml:space="preserve">700431</t>
  </si>
  <si>
    <t xml:space="preserve">700434</t>
  </si>
  <si>
    <t xml:space="preserve">700436</t>
  </si>
  <si>
    <t xml:space="preserve">700441</t>
  </si>
  <si>
    <t xml:space="preserve">700442</t>
  </si>
  <si>
    <t xml:space="preserve">700467</t>
  </si>
  <si>
    <t xml:space="preserve">700469</t>
  </si>
  <si>
    <t xml:space="preserve">700472</t>
  </si>
  <si>
    <t xml:space="preserve">700474</t>
  </si>
  <si>
    <t xml:space="preserve">700478</t>
  </si>
  <si>
    <t xml:space="preserve">700493</t>
  </si>
  <si>
    <t xml:space="preserve">700494</t>
  </si>
  <si>
    <t xml:space="preserve">700496</t>
  </si>
  <si>
    <t xml:space="preserve">700497</t>
  </si>
  <si>
    <t xml:space="preserve">700498</t>
  </si>
  <si>
    <t xml:space="preserve">700501</t>
  </si>
  <si>
    <t xml:space="preserve">700502</t>
  </si>
  <si>
    <t xml:space="preserve">700503</t>
  </si>
  <si>
    <t xml:space="preserve">700504</t>
  </si>
  <si>
    <t xml:space="preserve">700505</t>
  </si>
  <si>
    <t xml:space="preserve">700506</t>
  </si>
  <si>
    <t xml:space="preserve">700507</t>
  </si>
  <si>
    <t xml:space="preserve">700512</t>
  </si>
  <si>
    <t xml:space="preserve">700514</t>
  </si>
  <si>
    <t xml:space="preserve">700517</t>
  </si>
  <si>
    <t xml:space="preserve">700521</t>
  </si>
  <si>
    <t xml:space="preserve">700523</t>
  </si>
  <si>
    <t xml:space="preserve">700524</t>
  </si>
  <si>
    <t xml:space="preserve">700525</t>
  </si>
  <si>
    <t xml:space="preserve">700526</t>
  </si>
  <si>
    <t xml:space="preserve">700554</t>
  </si>
  <si>
    <t xml:space="preserve">700556</t>
  </si>
  <si>
    <t xml:space="preserve">700557</t>
  </si>
  <si>
    <t xml:space="preserve">700558</t>
  </si>
  <si>
    <t xml:space="preserve">700559</t>
  </si>
  <si>
    <t xml:space="preserve">700560</t>
  </si>
  <si>
    <t xml:space="preserve">700561</t>
  </si>
  <si>
    <t xml:space="preserve">700562</t>
  </si>
  <si>
    <t xml:space="preserve">700566</t>
  </si>
  <si>
    <t xml:space="preserve">700573</t>
  </si>
  <si>
    <t xml:space="preserve">700574</t>
  </si>
  <si>
    <t xml:space="preserve">700579</t>
  </si>
  <si>
    <t xml:space="preserve">700580</t>
  </si>
  <si>
    <t xml:space="preserve">700581</t>
  </si>
  <si>
    <t xml:space="preserve">700582</t>
  </si>
  <si>
    <t xml:space="preserve">700583</t>
  </si>
  <si>
    <t xml:space="preserve">700584</t>
  </si>
  <si>
    <t xml:space="preserve">700585</t>
  </si>
  <si>
    <t xml:space="preserve">700604</t>
  </si>
  <si>
    <t xml:space="preserve">700607</t>
  </si>
  <si>
    <t xml:space="preserve">700615</t>
  </si>
  <si>
    <t xml:space="preserve">700734</t>
  </si>
  <si>
    <t xml:space="preserve">700735</t>
  </si>
  <si>
    <t xml:space="preserve">700744</t>
  </si>
  <si>
    <t xml:space="preserve">700745</t>
  </si>
  <si>
    <t xml:space="preserve">700746</t>
  </si>
  <si>
    <t xml:space="preserve">700747</t>
  </si>
  <si>
    <t xml:space="preserve">700748</t>
  </si>
  <si>
    <t xml:space="preserve">700749</t>
  </si>
  <si>
    <t xml:space="preserve">700796</t>
  </si>
  <si>
    <t xml:space="preserve">700798</t>
  </si>
  <si>
    <t xml:space="preserve">700800</t>
  </si>
  <si>
    <t xml:space="preserve">700818</t>
  </si>
  <si>
    <t xml:space="preserve">700852</t>
  </si>
  <si>
    <t xml:space="preserve">700958</t>
  </si>
  <si>
    <t xml:space="preserve">700959</t>
  </si>
  <si>
    <t xml:space="preserve">700961</t>
  </si>
  <si>
    <t xml:space="preserve">700963</t>
  </si>
  <si>
    <t xml:space="preserve">701353</t>
  </si>
  <si>
    <t xml:space="preserve">701359</t>
  </si>
  <si>
    <t xml:space="preserve">701360</t>
  </si>
  <si>
    <t xml:space="preserve">701362</t>
  </si>
  <si>
    <t xml:space="preserve">701450</t>
  </si>
  <si>
    <t xml:space="preserve">701452</t>
  </si>
  <si>
    <t xml:space="preserve">701453</t>
  </si>
  <si>
    <t xml:space="preserve">701454</t>
  </si>
  <si>
    <t xml:space="preserve">701455</t>
  </si>
  <si>
    <t xml:space="preserve">701457</t>
  </si>
  <si>
    <t xml:space="preserve">701458</t>
  </si>
  <si>
    <t xml:space="preserve">701459</t>
  </si>
  <si>
    <t xml:space="preserve">701460</t>
  </si>
  <si>
    <t xml:space="preserve">701462</t>
  </si>
  <si>
    <t xml:space="preserve">1005968</t>
  </si>
  <si>
    <t xml:space="preserve">1006064</t>
  </si>
  <si>
    <t xml:space="preserve">1015509</t>
  </si>
  <si>
    <t xml:space="preserve">1130455</t>
  </si>
  <si>
    <t xml:space="preserve">1130456</t>
  </si>
  <si>
    <t xml:space="preserve">Cornelis Schutstraat</t>
  </si>
  <si>
    <t xml:space="preserve">1130457</t>
  </si>
  <si>
    <t xml:space="preserve">1130458</t>
  </si>
  <si>
    <t xml:space="preserve">1173869</t>
  </si>
  <si>
    <t xml:space="preserve">Leeuwlantstraat</t>
  </si>
  <si>
    <t xml:space="preserve">1177969</t>
  </si>
  <si>
    <t xml:space="preserve">Thisiusstraat</t>
  </si>
  <si>
    <t xml:space="preserve">1180580</t>
  </si>
  <si>
    <t xml:space="preserve">Boshovestraat</t>
  </si>
  <si>
    <t xml:space="preserve">1183298</t>
  </si>
  <si>
    <t xml:space="preserve">Mattheus Corvensstraat</t>
  </si>
  <si>
    <t xml:space="preserve">1195410</t>
  </si>
  <si>
    <t xml:space="preserve">Compaensstraat</t>
  </si>
  <si>
    <t xml:space="preserve">1199722</t>
  </si>
  <si>
    <t xml:space="preserve">1236154</t>
  </si>
  <si>
    <t xml:space="preserve">Palinckstraat</t>
  </si>
  <si>
    <t xml:space="preserve">1266718</t>
  </si>
  <si>
    <t xml:space="preserve">1284892</t>
  </si>
  <si>
    <t xml:space="preserve">1286603</t>
  </si>
  <si>
    <t xml:space="preserve">Paulus Beyestraat</t>
  </si>
  <si>
    <t xml:space="preserve">1290262</t>
  </si>
  <si>
    <t xml:space="preserve">Kreglingerstraat</t>
  </si>
  <si>
    <t xml:space="preserve">1295777</t>
  </si>
  <si>
    <t xml:space="preserve">1297072</t>
  </si>
  <si>
    <t xml:space="preserve">1299335</t>
  </si>
  <si>
    <t xml:space="preserve">1299338</t>
  </si>
  <si>
    <t xml:space="preserve">1303148</t>
  </si>
  <si>
    <t xml:space="preserve">1315645</t>
  </si>
  <si>
    <t xml:space="preserve">1316700</t>
  </si>
  <si>
    <t xml:space="preserve">1324659</t>
  </si>
  <si>
    <t xml:space="preserve">Baron Leroystraat</t>
  </si>
  <si>
    <t xml:space="preserve">1324990</t>
  </si>
  <si>
    <t xml:space="preserve">1325086</t>
  </si>
  <si>
    <t xml:space="preserve">1325087</t>
  </si>
  <si>
    <t xml:space="preserve">1325783</t>
  </si>
  <si>
    <t xml:space="preserve">De Neufstraat</t>
  </si>
  <si>
    <t xml:space="preserve">1325785</t>
  </si>
  <si>
    <t xml:space="preserve">Lundenstraat</t>
  </si>
  <si>
    <t xml:space="preserve">1325786</t>
  </si>
  <si>
    <t xml:space="preserve">1333008</t>
  </si>
  <si>
    <t xml:space="preserve">1334522</t>
  </si>
  <si>
    <t xml:space="preserve">1337865</t>
  </si>
  <si>
    <t xml:space="preserve">1346651</t>
  </si>
  <si>
    <t xml:space="preserve">Clara Snellingsstraat</t>
  </si>
  <si>
    <t xml:space="preserve">1347344</t>
  </si>
  <si>
    <t xml:space="preserve">1351635</t>
  </si>
  <si>
    <t xml:space="preserve">1353068</t>
  </si>
  <si>
    <t xml:space="preserve">1358232</t>
  </si>
  <si>
    <t xml:space="preserve">1363418</t>
  </si>
  <si>
    <t xml:space="preserve">1366108</t>
  </si>
  <si>
    <t xml:space="preserve">1369584</t>
  </si>
  <si>
    <t xml:space="preserve">1373885</t>
  </si>
  <si>
    <t xml:space="preserve">De Montereystraat</t>
  </si>
  <si>
    <t xml:space="preserve">1438039</t>
  </si>
  <si>
    <t xml:space="preserve">1453244</t>
  </si>
  <si>
    <t xml:space="preserve">1458500</t>
  </si>
  <si>
    <t xml:space="preserve">1458954</t>
  </si>
  <si>
    <t xml:space="preserve">1461757</t>
  </si>
  <si>
    <t xml:space="preserve">1471898</t>
  </si>
  <si>
    <t xml:space="preserve">Eikblokstraat</t>
  </si>
  <si>
    <t xml:space="preserve">1499848</t>
  </si>
  <si>
    <t xml:space="preserve">Plankenbergstraat</t>
  </si>
  <si>
    <t xml:space="preserve">1509059</t>
  </si>
  <si>
    <t xml:space="preserve">1511406</t>
  </si>
  <si>
    <t xml:space="preserve">1519507</t>
  </si>
  <si>
    <t xml:space="preserve">1521207</t>
  </si>
  <si>
    <t xml:space="preserve">1523257</t>
  </si>
  <si>
    <t xml:space="preserve">1733891</t>
  </si>
  <si>
    <t xml:space="preserve">1733892</t>
  </si>
  <si>
    <t xml:space="preserve">1733893</t>
  </si>
  <si>
    <t xml:space="preserve">1733894</t>
  </si>
  <si>
    <t xml:space="preserve">1733897</t>
  </si>
  <si>
    <t xml:space="preserve">1733898</t>
  </si>
  <si>
    <t xml:space="preserve">1733899</t>
  </si>
  <si>
    <t xml:space="preserve">1733900</t>
  </si>
  <si>
    <t xml:space="preserve">1733901</t>
  </si>
  <si>
    <t xml:space="preserve">1733904</t>
  </si>
  <si>
    <t xml:space="preserve">1733905</t>
  </si>
  <si>
    <t xml:space="preserve">1733906</t>
  </si>
  <si>
    <t xml:space="preserve">1733908</t>
  </si>
  <si>
    <t xml:space="preserve">1733910</t>
  </si>
  <si>
    <t xml:space="preserve">1733911</t>
  </si>
  <si>
    <t xml:space="preserve">1733913</t>
  </si>
  <si>
    <t xml:space="preserve">1733914</t>
  </si>
  <si>
    <t xml:space="preserve">1733916</t>
  </si>
  <si>
    <t xml:space="preserve">1733917</t>
  </si>
  <si>
    <t xml:space="preserve">1733918</t>
  </si>
  <si>
    <t xml:space="preserve">1733920</t>
  </si>
  <si>
    <t xml:space="preserve">1733921</t>
  </si>
  <si>
    <t xml:space="preserve">1733922</t>
  </si>
  <si>
    <t xml:space="preserve">1733924</t>
  </si>
  <si>
    <t xml:space="preserve">1733925</t>
  </si>
  <si>
    <t xml:space="preserve">1733927</t>
  </si>
  <si>
    <t xml:space="preserve">1733928</t>
  </si>
  <si>
    <t xml:space="preserve">1733929</t>
  </si>
  <si>
    <t xml:space="preserve">1733930</t>
  </si>
  <si>
    <t xml:space="preserve">1733931</t>
  </si>
  <si>
    <t xml:space="preserve">1733932</t>
  </si>
  <si>
    <t xml:space="preserve">1733934</t>
  </si>
  <si>
    <t xml:space="preserve">1733935</t>
  </si>
  <si>
    <t xml:space="preserve">1733936</t>
  </si>
  <si>
    <t xml:space="preserve">1733937</t>
  </si>
  <si>
    <t xml:space="preserve">1733938</t>
  </si>
  <si>
    <t xml:space="preserve">1733939</t>
  </si>
  <si>
    <t xml:space="preserve">1733940</t>
  </si>
  <si>
    <t xml:space="preserve">1733941</t>
  </si>
  <si>
    <t xml:space="preserve">1733942</t>
  </si>
  <si>
    <t xml:space="preserve">1733943</t>
  </si>
  <si>
    <t xml:space="preserve">1733944</t>
  </si>
  <si>
    <t xml:space="preserve">1733945</t>
  </si>
  <si>
    <t xml:space="preserve">1733947</t>
  </si>
  <si>
    <t xml:space="preserve">1733948</t>
  </si>
  <si>
    <t xml:space="preserve">1733949</t>
  </si>
  <si>
    <t xml:space="preserve">1733951</t>
  </si>
  <si>
    <t xml:space="preserve">1733953</t>
  </si>
  <si>
    <t xml:space="preserve">1733954</t>
  </si>
  <si>
    <t xml:space="preserve">1733955</t>
  </si>
  <si>
    <t xml:space="preserve">1733956</t>
  </si>
  <si>
    <t xml:space="preserve">1733957</t>
  </si>
  <si>
    <t xml:space="preserve">1733958</t>
  </si>
  <si>
    <t xml:space="preserve">1733959</t>
  </si>
  <si>
    <t xml:space="preserve">1733960</t>
  </si>
  <si>
    <t xml:space="preserve">1733961</t>
  </si>
  <si>
    <t xml:space="preserve">1733962</t>
  </si>
  <si>
    <t xml:space="preserve">1733963</t>
  </si>
  <si>
    <t xml:space="preserve">1733964</t>
  </si>
  <si>
    <t xml:space="preserve">1733966</t>
  </si>
  <si>
    <t xml:space="preserve">1733967</t>
  </si>
  <si>
    <t xml:space="preserve">1733968</t>
  </si>
  <si>
    <t xml:space="preserve">1733969</t>
  </si>
  <si>
    <t xml:space="preserve">1733970</t>
  </si>
  <si>
    <t xml:space="preserve">1733971</t>
  </si>
  <si>
    <t xml:space="preserve">1733972</t>
  </si>
  <si>
    <t xml:space="preserve">1733973</t>
  </si>
  <si>
    <t xml:space="preserve">1733974</t>
  </si>
  <si>
    <t xml:space="preserve">1733975</t>
  </si>
  <si>
    <t xml:space="preserve">1733976</t>
  </si>
  <si>
    <t xml:space="preserve">1733977</t>
  </si>
  <si>
    <t xml:space="preserve">1733978</t>
  </si>
  <si>
    <t xml:space="preserve">1733979</t>
  </si>
  <si>
    <t xml:space="preserve">1733980</t>
  </si>
  <si>
    <t xml:space="preserve">1733981</t>
  </si>
  <si>
    <t xml:space="preserve">1743811</t>
  </si>
  <si>
    <t xml:space="preserve">1743816</t>
  </si>
  <si>
    <t xml:space="preserve">1743828</t>
  </si>
  <si>
    <t xml:space="preserve">1743834</t>
  </si>
  <si>
    <t xml:space="preserve">1743847</t>
  </si>
  <si>
    <t xml:space="preserve">1743857</t>
  </si>
  <si>
    <t xml:space="preserve">1743865</t>
  </si>
  <si>
    <t xml:space="preserve">1743880</t>
  </si>
  <si>
    <t xml:space="preserve">1743894</t>
  </si>
  <si>
    <t xml:space="preserve">1743911</t>
  </si>
  <si>
    <t xml:space="preserve">1743921</t>
  </si>
  <si>
    <t xml:space="preserve">1743936</t>
  </si>
  <si>
    <t xml:space="preserve">1743953</t>
  </si>
  <si>
    <t xml:space="preserve">1743956</t>
  </si>
  <si>
    <t xml:space="preserve">1743963</t>
  </si>
  <si>
    <t xml:space="preserve">1743969</t>
  </si>
  <si>
    <t xml:space="preserve">1743995</t>
  </si>
  <si>
    <t xml:space="preserve">1744003</t>
  </si>
  <si>
    <t xml:space="preserve">1744009</t>
  </si>
  <si>
    <t xml:space="preserve">1744010</t>
  </si>
  <si>
    <t xml:space="preserve">1744018</t>
  </si>
  <si>
    <t xml:space="preserve">1744021</t>
  </si>
  <si>
    <t xml:space="preserve">1744029</t>
  </si>
  <si>
    <t xml:space="preserve">1744046</t>
  </si>
  <si>
    <t xml:space="preserve">1744050</t>
  </si>
  <si>
    <t xml:space="preserve">1744060</t>
  </si>
  <si>
    <t xml:space="preserve">1744061</t>
  </si>
  <si>
    <t xml:space="preserve">1744067</t>
  </si>
  <si>
    <t xml:space="preserve">1744070</t>
  </si>
  <si>
    <t xml:space="preserve">1744074</t>
  </si>
  <si>
    <t xml:space="preserve">1744080</t>
  </si>
  <si>
    <t xml:space="preserve">1744083</t>
  </si>
  <si>
    <t xml:space="preserve">1744084</t>
  </si>
  <si>
    <t xml:space="preserve">1744085</t>
  </si>
  <si>
    <t xml:space="preserve">1744088</t>
  </si>
  <si>
    <t xml:space="preserve">1744091</t>
  </si>
  <si>
    <t xml:space="preserve">1744095</t>
  </si>
  <si>
    <t xml:space="preserve">1744098</t>
  </si>
  <si>
    <t xml:space="preserve">1744103</t>
  </si>
  <si>
    <t xml:space="preserve">1744105</t>
  </si>
  <si>
    <t xml:space="preserve">1744106</t>
  </si>
  <si>
    <t xml:space="preserve">1744110</t>
  </si>
  <si>
    <t xml:space="preserve">1744116</t>
  </si>
  <si>
    <t xml:space="preserve">1744125</t>
  </si>
  <si>
    <t xml:space="preserve">1760490</t>
  </si>
  <si>
    <t xml:space="preserve">1760497</t>
  </si>
  <si>
    <t xml:space="preserve">1760510</t>
  </si>
  <si>
    <t xml:space="preserve">1760517</t>
  </si>
  <si>
    <t xml:space="preserve">1760531</t>
  </si>
  <si>
    <t xml:space="preserve">1760541</t>
  </si>
  <si>
    <t xml:space="preserve">1760550</t>
  </si>
  <si>
    <t xml:space="preserve">1760554</t>
  </si>
  <si>
    <t xml:space="preserve">1760563</t>
  </si>
  <si>
    <t xml:space="preserve">1760574</t>
  </si>
  <si>
    <t xml:space="preserve">1760581</t>
  </si>
  <si>
    <t xml:space="preserve">1760587</t>
  </si>
  <si>
    <t xml:space="preserve">1760593</t>
  </si>
  <si>
    <t xml:space="preserve">1760606</t>
  </si>
  <si>
    <t xml:space="preserve">1760612</t>
  </si>
  <si>
    <t xml:space="preserve">1760618</t>
  </si>
  <si>
    <t xml:space="preserve">1760629</t>
  </si>
  <si>
    <t xml:space="preserve">1760640</t>
  </si>
  <si>
    <t xml:space="preserve">1760653</t>
  </si>
  <si>
    <t xml:space="preserve">1760662</t>
  </si>
  <si>
    <t xml:space="preserve">1760676</t>
  </si>
  <si>
    <t xml:space="preserve">1760682</t>
  </si>
  <si>
    <t xml:space="preserve">1760684</t>
  </si>
  <si>
    <t xml:space="preserve">1760685</t>
  </si>
  <si>
    <t xml:space="preserve">1760686</t>
  </si>
  <si>
    <t xml:space="preserve">1760693</t>
  </si>
  <si>
    <t xml:space="preserve">1760706</t>
  </si>
  <si>
    <t xml:space="preserve">1760709</t>
  </si>
  <si>
    <t xml:space="preserve">1760755</t>
  </si>
  <si>
    <t xml:space="preserve">1760765</t>
  </si>
  <si>
    <t xml:space="preserve">1760770</t>
  </si>
  <si>
    <t xml:space="preserve">1760771</t>
  </si>
  <si>
    <t xml:space="preserve">1760775</t>
  </si>
  <si>
    <t xml:space="preserve">1760776</t>
  </si>
  <si>
    <t xml:space="preserve">1760787</t>
  </si>
  <si>
    <t xml:space="preserve">1760797</t>
  </si>
  <si>
    <t xml:space="preserve">1760802</t>
  </si>
  <si>
    <t xml:space="preserve">1760808</t>
  </si>
  <si>
    <t xml:space="preserve">1760814</t>
  </si>
  <si>
    <t xml:space="preserve">1760815</t>
  </si>
  <si>
    <t xml:space="preserve">1760825</t>
  </si>
  <si>
    <t xml:space="preserve">1760850</t>
  </si>
  <si>
    <t xml:space="preserve">1760859</t>
  </si>
  <si>
    <t xml:space="preserve">1760863</t>
  </si>
  <si>
    <t xml:space="preserve">1760875</t>
  </si>
  <si>
    <t xml:space="preserve">1760884</t>
  </si>
  <si>
    <t xml:space="preserve">1760890</t>
  </si>
  <si>
    <t xml:space="preserve">1760896</t>
  </si>
  <si>
    <t xml:space="preserve">1760902</t>
  </si>
  <si>
    <t xml:space="preserve">1760908</t>
  </si>
  <si>
    <t xml:space="preserve">1760915</t>
  </si>
  <si>
    <t xml:space="preserve">1760924</t>
  </si>
  <si>
    <t xml:space="preserve">1760941</t>
  </si>
  <si>
    <t xml:space="preserve">1760951</t>
  </si>
  <si>
    <t xml:space="preserve">1760952</t>
  </si>
  <si>
    <t xml:space="preserve">1760967</t>
  </si>
  <si>
    <t xml:space="preserve">1760976</t>
  </si>
  <si>
    <t xml:space="preserve">1760978</t>
  </si>
  <si>
    <t xml:space="preserve">1760981</t>
  </si>
  <si>
    <t xml:space="preserve">1780992</t>
  </si>
  <si>
    <t xml:space="preserve">Jan Brochovenstraat</t>
  </si>
  <si>
    <t xml:space="preserve">1781000</t>
  </si>
  <si>
    <t xml:space="preserve">1781035</t>
  </si>
  <si>
    <t xml:space="preserve">1781069</t>
  </si>
  <si>
    <t xml:space="preserve">1781128</t>
  </si>
  <si>
    <t xml:space="preserve">1803262</t>
  </si>
  <si>
    <t xml:space="preserve">1803272</t>
  </si>
  <si>
    <t xml:space="preserve">1803274</t>
  </si>
  <si>
    <t xml:space="preserve">1803278</t>
  </si>
  <si>
    <t xml:space="preserve">1803286</t>
  </si>
  <si>
    <t xml:space="preserve">1803292</t>
  </si>
  <si>
    <t xml:space="preserve">1811806</t>
  </si>
  <si>
    <t xml:space="preserve">1811809</t>
  </si>
  <si>
    <t xml:space="preserve">1811813</t>
  </si>
  <si>
    <t xml:space="preserve">1811815</t>
  </si>
  <si>
    <t xml:space="preserve">1811818</t>
  </si>
  <si>
    <t xml:space="preserve">1811826</t>
  </si>
  <si>
    <t xml:space="preserve">1811834</t>
  </si>
  <si>
    <t xml:space="preserve">1811842</t>
  </si>
  <si>
    <t xml:space="preserve">1811850</t>
  </si>
  <si>
    <t xml:space="preserve">1811864</t>
  </si>
  <si>
    <t xml:space="preserve">1811868</t>
  </si>
  <si>
    <t xml:space="preserve">1811875</t>
  </si>
  <si>
    <t xml:space="preserve">1811885</t>
  </si>
  <si>
    <t xml:space="preserve">1811890</t>
  </si>
  <si>
    <t xml:space="preserve">1811901</t>
  </si>
  <si>
    <t xml:space="preserve">1811917</t>
  </si>
  <si>
    <t xml:space="preserve">1811922</t>
  </si>
  <si>
    <t xml:space="preserve">1811931</t>
  </si>
  <si>
    <t xml:space="preserve">1811942</t>
  </si>
  <si>
    <t xml:space="preserve">1811947</t>
  </si>
  <si>
    <t xml:space="preserve">1811950</t>
  </si>
  <si>
    <t xml:space="preserve">1811957</t>
  </si>
  <si>
    <t xml:space="preserve">1811965</t>
  </si>
  <si>
    <t xml:space="preserve">1811970</t>
  </si>
  <si>
    <t xml:space="preserve">1811973</t>
  </si>
  <si>
    <t xml:space="preserve">1811978</t>
  </si>
  <si>
    <t xml:space="preserve">1811981</t>
  </si>
  <si>
    <t xml:space="preserve">1811987</t>
  </si>
  <si>
    <t xml:space="preserve">1811992</t>
  </si>
  <si>
    <t xml:space="preserve">1811996</t>
  </si>
  <si>
    <t xml:space="preserve">1811999</t>
  </si>
  <si>
    <t xml:space="preserve">1812001</t>
  </si>
  <si>
    <t xml:space="preserve">1812004</t>
  </si>
  <si>
    <t xml:space="preserve">1812014</t>
  </si>
  <si>
    <t xml:space="preserve">1812021</t>
  </si>
  <si>
    <t xml:space="preserve">1812024</t>
  </si>
  <si>
    <t xml:space="preserve">1812026</t>
  </si>
  <si>
    <t xml:space="preserve">1812032</t>
  </si>
  <si>
    <t xml:space="preserve">1812035</t>
  </si>
  <si>
    <t xml:space="preserve">1812039</t>
  </si>
  <si>
    <t xml:space="preserve">1812043</t>
  </si>
  <si>
    <t xml:space="preserve">1812045</t>
  </si>
  <si>
    <t xml:space="preserve">1812051</t>
  </si>
  <si>
    <t xml:space="preserve">1812060</t>
  </si>
  <si>
    <t xml:space="preserve">1812066</t>
  </si>
  <si>
    <t xml:space="preserve">1812067</t>
  </si>
  <si>
    <t xml:space="preserve">1812070</t>
  </si>
  <si>
    <t xml:space="preserve">1812075</t>
  </si>
  <si>
    <t xml:space="preserve">1812084</t>
  </si>
  <si>
    <t xml:space="preserve">1812088</t>
  </si>
  <si>
    <t xml:space="preserve">1812103</t>
  </si>
  <si>
    <t xml:space="preserve">1812110</t>
  </si>
  <si>
    <t xml:space="preserve">1812114</t>
  </si>
  <si>
    <t xml:space="preserve">1812127</t>
  </si>
  <si>
    <t xml:space="preserve">1812128</t>
  </si>
  <si>
    <t xml:space="preserve">1812129</t>
  </si>
  <si>
    <t xml:space="preserve">1812130</t>
  </si>
  <si>
    <t xml:space="preserve">1812136</t>
  </si>
  <si>
    <t xml:space="preserve">1812150</t>
  </si>
  <si>
    <t xml:space="preserve">1812162</t>
  </si>
  <si>
    <t xml:space="preserve">1812166</t>
  </si>
  <si>
    <t xml:space="preserve">1812182</t>
  </si>
  <si>
    <t xml:space="preserve">1814136</t>
  </si>
  <si>
    <t xml:space="preserve">1814152</t>
  </si>
  <si>
    <t xml:space="preserve">1814173</t>
  </si>
  <si>
    <t xml:space="preserve">1814189</t>
  </si>
  <si>
    <t xml:space="preserve">1814197</t>
  </si>
  <si>
    <t xml:space="preserve">1814213</t>
  </si>
  <si>
    <t xml:space="preserve">1814219</t>
  </si>
  <si>
    <t xml:space="preserve">1814259</t>
  </si>
  <si>
    <t xml:space="preserve">1814279</t>
  </si>
  <si>
    <t xml:space="preserve">1814378</t>
  </si>
  <si>
    <t xml:space="preserve">1814385</t>
  </si>
  <si>
    <t xml:space="preserve">1814391</t>
  </si>
  <si>
    <t xml:space="preserve">1814401</t>
  </si>
  <si>
    <t xml:space="preserve">1814412</t>
  </si>
  <si>
    <t xml:space="preserve">1814424</t>
  </si>
  <si>
    <t xml:space="preserve">1814438</t>
  </si>
  <si>
    <t xml:space="preserve">1814495</t>
  </si>
  <si>
    <t xml:space="preserve">1814505</t>
  </si>
  <si>
    <t xml:space="preserve">1814522</t>
  </si>
  <si>
    <t xml:space="preserve">1814526</t>
  </si>
  <si>
    <t xml:space="preserve">1814540</t>
  </si>
  <si>
    <t xml:space="preserve">1814558</t>
  </si>
  <si>
    <t xml:space="preserve">1814576</t>
  </si>
  <si>
    <t xml:space="preserve">1814587</t>
  </si>
  <si>
    <t xml:space="preserve">1814597</t>
  </si>
  <si>
    <t xml:space="preserve">1814619</t>
  </si>
  <si>
    <t xml:space="preserve">1814637</t>
  </si>
  <si>
    <t xml:space="preserve">1814671</t>
  </si>
  <si>
    <t xml:space="preserve">1857833</t>
  </si>
  <si>
    <t xml:space="preserve">1857843</t>
  </si>
  <si>
    <t xml:space="preserve">1857857</t>
  </si>
  <si>
    <t xml:space="preserve">1857876</t>
  </si>
  <si>
    <t xml:space="preserve">1857889</t>
  </si>
  <si>
    <t xml:space="preserve">1857895</t>
  </si>
  <si>
    <t xml:space="preserve">1857906</t>
  </si>
  <si>
    <t xml:space="preserve">1857911</t>
  </si>
  <si>
    <t xml:space="preserve">1857914</t>
  </si>
  <si>
    <t xml:space="preserve">1857922</t>
  </si>
  <si>
    <t xml:space="preserve">1857945</t>
  </si>
  <si>
    <t xml:space="preserve">1857955</t>
  </si>
  <si>
    <t xml:space="preserve">1857972</t>
  </si>
  <si>
    <t xml:space="preserve">1857984</t>
  </si>
  <si>
    <t xml:space="preserve">1857991</t>
  </si>
  <si>
    <t xml:space="preserve">1857993</t>
  </si>
  <si>
    <t xml:space="preserve">1858027</t>
  </si>
  <si>
    <t xml:space="preserve">1858045</t>
  </si>
  <si>
    <t xml:space="preserve">1858066</t>
  </si>
  <si>
    <t xml:space="preserve">1858075</t>
  </si>
  <si>
    <t xml:space="preserve">1858085</t>
  </si>
  <si>
    <t xml:space="preserve">1858091</t>
  </si>
  <si>
    <t xml:space="preserve">1858098</t>
  </si>
  <si>
    <t xml:space="preserve">1858105</t>
  </si>
  <si>
    <t xml:space="preserve">1858134</t>
  </si>
  <si>
    <t xml:space="preserve">1858150</t>
  </si>
  <si>
    <t xml:space="preserve">1858156</t>
  </si>
  <si>
    <t xml:space="preserve">1858189</t>
  </si>
  <si>
    <t xml:space="preserve">1858204</t>
  </si>
  <si>
    <t xml:space="preserve">1858214</t>
  </si>
  <si>
    <t xml:space="preserve">1858234</t>
  </si>
  <si>
    <t xml:space="preserve">1858237</t>
  </si>
  <si>
    <t xml:space="preserve">1858250</t>
  </si>
  <si>
    <t xml:space="preserve">1858260</t>
  </si>
  <si>
    <t xml:space="preserve">1858267</t>
  </si>
  <si>
    <t xml:space="preserve">1858269</t>
  </si>
  <si>
    <t xml:space="preserve">1858278</t>
  </si>
  <si>
    <t xml:space="preserve">1858279</t>
  </si>
  <si>
    <t xml:space="preserve">1858286</t>
  </si>
  <si>
    <t xml:space="preserve">1858305</t>
  </si>
  <si>
    <t xml:space="preserve">1858319</t>
  </si>
  <si>
    <t xml:space="preserve">1858328</t>
  </si>
  <si>
    <t xml:space="preserve">1858363</t>
  </si>
  <si>
    <t xml:space="preserve">1858383</t>
  </si>
  <si>
    <t xml:space="preserve">1858388</t>
  </si>
  <si>
    <t xml:space="preserve">1858390</t>
  </si>
  <si>
    <t xml:space="preserve">1858398</t>
  </si>
  <si>
    <t xml:space="preserve">1858411</t>
  </si>
  <si>
    <t xml:space="preserve">1858424</t>
  </si>
  <si>
    <t xml:space="preserve">1858442</t>
  </si>
  <si>
    <t xml:space="preserve">1858453</t>
  </si>
  <si>
    <t xml:space="preserve">1858460</t>
  </si>
  <si>
    <t xml:space="preserve">1858469</t>
  </si>
  <si>
    <t xml:space="preserve">1858491</t>
  </si>
  <si>
    <t xml:space="preserve">1858496</t>
  </si>
  <si>
    <t xml:space="preserve">1858501</t>
  </si>
  <si>
    <t xml:space="preserve">1858515</t>
  </si>
  <si>
    <t xml:space="preserve">1858525</t>
  </si>
  <si>
    <t xml:space="preserve">1880424</t>
  </si>
  <si>
    <t xml:space="preserve">1880481</t>
  </si>
  <si>
    <t xml:space="preserve">1880526</t>
  </si>
  <si>
    <t xml:space="preserve">1880542</t>
  </si>
  <si>
    <t xml:space="preserve">1880559</t>
  </si>
  <si>
    <t xml:space="preserve">1880576</t>
  </si>
  <si>
    <t xml:space="preserve">1880585</t>
  </si>
  <si>
    <t xml:space="preserve">1880595</t>
  </si>
  <si>
    <t xml:space="preserve">1880597</t>
  </si>
  <si>
    <t xml:space="preserve">1880598</t>
  </si>
  <si>
    <t xml:space="preserve">1880605</t>
  </si>
  <si>
    <t xml:space="preserve">1880620</t>
  </si>
  <si>
    <t xml:space="preserve">1880622</t>
  </si>
  <si>
    <t xml:space="preserve">1880627</t>
  </si>
  <si>
    <t xml:space="preserve">1880638</t>
  </si>
  <si>
    <t xml:space="preserve">1880644</t>
  </si>
  <si>
    <t xml:space="preserve">1880694</t>
  </si>
  <si>
    <t xml:space="preserve">1880698</t>
  </si>
  <si>
    <t xml:space="preserve">1880699</t>
  </si>
  <si>
    <t xml:space="preserve">1880702</t>
  </si>
  <si>
    <t xml:space="preserve">1880708</t>
  </si>
  <si>
    <t xml:space="preserve">1880712</t>
  </si>
  <si>
    <t xml:space="preserve">1880721</t>
  </si>
  <si>
    <t xml:space="preserve">1880731</t>
  </si>
  <si>
    <t xml:space="preserve">1880742</t>
  </si>
  <si>
    <t xml:space="preserve">1880751</t>
  </si>
  <si>
    <t xml:space="preserve">1880755</t>
  </si>
  <si>
    <t xml:space="preserve">1880776</t>
  </si>
  <si>
    <t xml:space="preserve">1880782</t>
  </si>
  <si>
    <t xml:space="preserve">1880792</t>
  </si>
  <si>
    <t xml:space="preserve">1880813</t>
  </si>
  <si>
    <t xml:space="preserve">1880824</t>
  </si>
  <si>
    <t xml:space="preserve">1880837</t>
  </si>
  <si>
    <t xml:space="preserve">1880839</t>
  </si>
  <si>
    <t xml:space="preserve">1880844</t>
  </si>
  <si>
    <t xml:space="preserve">1880850</t>
  </si>
  <si>
    <t xml:space="preserve">1880866</t>
  </si>
  <si>
    <t xml:space="preserve">1880876</t>
  </si>
  <si>
    <t xml:space="preserve">1880899</t>
  </si>
  <si>
    <t xml:space="preserve">1880922</t>
  </si>
  <si>
    <t xml:space="preserve">1880929</t>
  </si>
  <si>
    <t xml:space="preserve">1880944</t>
  </si>
  <si>
    <t xml:space="preserve">1880960</t>
  </si>
  <si>
    <t xml:space="preserve">1880975</t>
  </si>
  <si>
    <t xml:space="preserve">1880985</t>
  </si>
  <si>
    <t xml:space="preserve">1880994</t>
  </si>
  <si>
    <t xml:space="preserve">1881010</t>
  </si>
  <si>
    <t xml:space="preserve">1881019</t>
  </si>
  <si>
    <t xml:space="preserve">1881027</t>
  </si>
  <si>
    <t xml:space="preserve">1881046</t>
  </si>
  <si>
    <t xml:space="preserve">1881050</t>
  </si>
  <si>
    <t xml:space="preserve">1881063</t>
  </si>
  <si>
    <t xml:space="preserve">1881074</t>
  </si>
  <si>
    <t xml:space="preserve">1881084</t>
  </si>
  <si>
    <t xml:space="preserve">1881103</t>
  </si>
  <si>
    <t xml:space="preserve">1881119</t>
  </si>
  <si>
    <t xml:space="preserve">1881153</t>
  </si>
  <si>
    <t xml:space="preserve">1881165</t>
  </si>
  <si>
    <t xml:space="preserve">1881169</t>
  </si>
  <si>
    <t xml:space="preserve">1881176</t>
  </si>
  <si>
    <t xml:space="preserve">1881182</t>
  </si>
  <si>
    <t xml:space="preserve">1881189</t>
  </si>
  <si>
    <t xml:space="preserve">1881195</t>
  </si>
  <si>
    <t xml:space="preserve">1881201</t>
  </si>
  <si>
    <t xml:space="preserve">1881215</t>
  </si>
  <si>
    <t xml:space="preserve">1881217</t>
  </si>
  <si>
    <t xml:space="preserve">1881225</t>
  </si>
  <si>
    <t xml:space="preserve">1881245</t>
  </si>
  <si>
    <t xml:space="preserve">1881284</t>
  </si>
  <si>
    <t xml:space="preserve">1881298</t>
  </si>
  <si>
    <t xml:space="preserve">1881305</t>
  </si>
  <si>
    <t xml:space="preserve">1881315</t>
  </si>
  <si>
    <t xml:space="preserve">1881336</t>
  </si>
  <si>
    <t xml:space="preserve">1881354</t>
  </si>
  <si>
    <t xml:space="preserve">1881361</t>
  </si>
  <si>
    <t xml:space="preserve">1881367</t>
  </si>
  <si>
    <t xml:space="preserve">1881373</t>
  </si>
  <si>
    <t xml:space="preserve">1881381</t>
  </si>
  <si>
    <t xml:space="preserve">1881396</t>
  </si>
  <si>
    <t xml:space="preserve">1881405</t>
  </si>
  <si>
    <t xml:space="preserve">1881408</t>
  </si>
  <si>
    <t xml:space="preserve">1881415</t>
  </si>
  <si>
    <t xml:space="preserve">1881425</t>
  </si>
  <si>
    <t xml:space="preserve">1881427</t>
  </si>
  <si>
    <t xml:space="preserve">1881432</t>
  </si>
  <si>
    <t xml:space="preserve">1881437</t>
  </si>
  <si>
    <t xml:space="preserve">1881441</t>
  </si>
  <si>
    <t xml:space="preserve">1881451</t>
  </si>
  <si>
    <t xml:space="preserve">1881456</t>
  </si>
  <si>
    <t xml:space="preserve">1881469</t>
  </si>
  <si>
    <t xml:space="preserve">1881473</t>
  </si>
  <si>
    <t xml:space="preserve">1881481</t>
  </si>
  <si>
    <t xml:space="preserve">1881494</t>
  </si>
  <si>
    <t xml:space="preserve">1881501</t>
  </si>
  <si>
    <t xml:space="preserve">1881510</t>
  </si>
  <si>
    <t xml:space="preserve">1881523</t>
  </si>
  <si>
    <t xml:space="preserve">1881535</t>
  </si>
  <si>
    <t xml:space="preserve">1881541</t>
  </si>
  <si>
    <t xml:space="preserve">1881559</t>
  </si>
  <si>
    <t xml:space="preserve">1881581</t>
  </si>
  <si>
    <t xml:space="preserve">1881591</t>
  </si>
  <si>
    <t xml:space="preserve">1881597</t>
  </si>
  <si>
    <t xml:space="preserve">1881603</t>
  </si>
  <si>
    <t xml:space="preserve">1881615</t>
  </si>
  <si>
    <t xml:space="preserve">1881623</t>
  </si>
  <si>
    <t xml:space="preserve">1881636</t>
  </si>
  <si>
    <t xml:space="preserve">1881642</t>
  </si>
  <si>
    <t xml:space="preserve">1881653</t>
  </si>
  <si>
    <t xml:space="preserve">1881663</t>
  </si>
  <si>
    <t xml:space="preserve">1881670</t>
  </si>
  <si>
    <t xml:space="preserve">1881680</t>
  </si>
  <si>
    <t xml:space="preserve">1881715</t>
  </si>
  <si>
    <t xml:space="preserve">1881723</t>
  </si>
  <si>
    <t xml:space="preserve">1881726</t>
  </si>
  <si>
    <t xml:space="preserve">1881740</t>
  </si>
  <si>
    <t xml:space="preserve">1881743</t>
  </si>
  <si>
    <t xml:space="preserve">1881756</t>
  </si>
  <si>
    <t xml:space="preserve">1881760</t>
  </si>
  <si>
    <t xml:space="preserve">1881765</t>
  </si>
  <si>
    <t xml:space="preserve">1881773</t>
  </si>
  <si>
    <t xml:space="preserve">1881781</t>
  </si>
  <si>
    <t xml:space="preserve">1881786</t>
  </si>
  <si>
    <t xml:space="preserve">1881796</t>
  </si>
  <si>
    <t xml:space="preserve">1881804</t>
  </si>
  <si>
    <t xml:space="preserve">1881808</t>
  </si>
  <si>
    <t xml:space="preserve">1881820</t>
  </si>
  <si>
    <t xml:space="preserve">1881828</t>
  </si>
  <si>
    <t xml:space="preserve">1881837</t>
  </si>
  <si>
    <t xml:space="preserve">1881842</t>
  </si>
  <si>
    <t xml:space="preserve">1881851</t>
  </si>
  <si>
    <t xml:space="preserve">1881859</t>
  </si>
  <si>
    <t xml:space="preserve">1881869</t>
  </si>
  <si>
    <t xml:space="preserve">1881876</t>
  </si>
  <si>
    <t xml:space="preserve">1881881</t>
  </si>
  <si>
    <t xml:space="preserve">1881883</t>
  </si>
  <si>
    <t xml:space="preserve">1881887</t>
  </si>
  <si>
    <t xml:space="preserve">1881890</t>
  </si>
  <si>
    <t xml:space="preserve">1881893</t>
  </si>
  <si>
    <t xml:space="preserve">1881905</t>
  </si>
  <si>
    <t xml:space="preserve">1881912</t>
  </si>
  <si>
    <t xml:space="preserve">1881919</t>
  </si>
  <si>
    <t xml:space="preserve">1881937</t>
  </si>
  <si>
    <t xml:space="preserve">1882007</t>
  </si>
  <si>
    <t xml:space="preserve">1882042</t>
  </si>
  <si>
    <t xml:space="preserve">1882076</t>
  </si>
  <si>
    <t xml:space="preserve">1882146</t>
  </si>
  <si>
    <t xml:space="preserve">1882151</t>
  </si>
  <si>
    <t xml:space="preserve">1882153</t>
  </si>
  <si>
    <t xml:space="preserve">1882163</t>
  </si>
  <si>
    <t xml:space="preserve">1882188</t>
  </si>
  <si>
    <t xml:space="preserve">1882203</t>
  </si>
  <si>
    <t xml:space="preserve">1882208</t>
  </si>
  <si>
    <t xml:space="preserve">1882212</t>
  </si>
  <si>
    <t xml:space="preserve">1882220</t>
  </si>
  <si>
    <t xml:space="preserve">1882224</t>
  </si>
  <si>
    <t xml:space="preserve">1938014</t>
  </si>
  <si>
    <t xml:space="preserve">1938016</t>
  </si>
  <si>
    <t xml:space="preserve">1938018</t>
  </si>
  <si>
    <t xml:space="preserve">1938019</t>
  </si>
  <si>
    <t xml:space="preserve">1938021</t>
  </si>
  <si>
    <t xml:space="preserve">1938022</t>
  </si>
  <si>
    <t xml:space="preserve">1938027</t>
  </si>
  <si>
    <t xml:space="preserve">1938028</t>
  </si>
  <si>
    <t xml:space="preserve">1938030</t>
  </si>
  <si>
    <t xml:space="preserve">1938032</t>
  </si>
  <si>
    <t xml:space="preserve">1938033</t>
  </si>
  <si>
    <t xml:space="preserve">1938035</t>
  </si>
  <si>
    <t xml:space="preserve">1938037</t>
  </si>
  <si>
    <t xml:space="preserve">1938038</t>
  </si>
  <si>
    <t xml:space="preserve">1938040</t>
  </si>
  <si>
    <t xml:space="preserve">1938042</t>
  </si>
  <si>
    <t xml:space="preserve">1938044</t>
  </si>
  <si>
    <t xml:space="preserve">1938047</t>
  </si>
  <si>
    <t xml:space="preserve">1938048</t>
  </si>
  <si>
    <t xml:space="preserve">1938053</t>
  </si>
  <si>
    <t xml:space="preserve">1938055</t>
  </si>
  <si>
    <t xml:space="preserve">1938056</t>
  </si>
  <si>
    <t xml:space="preserve">1938057</t>
  </si>
  <si>
    <t xml:space="preserve">1938058</t>
  </si>
  <si>
    <t xml:space="preserve">1938059</t>
  </si>
  <si>
    <t xml:space="preserve">1938060</t>
  </si>
  <si>
    <t xml:space="preserve">1938062</t>
  </si>
  <si>
    <t xml:space="preserve">1938064</t>
  </si>
  <si>
    <t xml:space="preserve">1938066</t>
  </si>
  <si>
    <t xml:space="preserve">1938069</t>
  </si>
  <si>
    <t xml:space="preserve">1938073</t>
  </si>
  <si>
    <t xml:space="preserve">1938075</t>
  </si>
  <si>
    <t xml:space="preserve">1938076</t>
  </si>
  <si>
    <t xml:space="preserve">1938077</t>
  </si>
  <si>
    <t xml:space="preserve">1938078</t>
  </si>
  <si>
    <t xml:space="preserve">1938079</t>
  </si>
  <si>
    <t xml:space="preserve">1938081</t>
  </si>
  <si>
    <t xml:space="preserve">1938082</t>
  </si>
  <si>
    <t xml:space="preserve">1938085</t>
  </si>
  <si>
    <t xml:space="preserve">1938089</t>
  </si>
  <si>
    <t xml:space="preserve">1938090</t>
  </si>
  <si>
    <t xml:space="preserve">1938092</t>
  </si>
  <si>
    <t xml:space="preserve">1938097</t>
  </si>
  <si>
    <t xml:space="preserve">1938098</t>
  </si>
  <si>
    <t xml:space="preserve">1938100</t>
  </si>
  <si>
    <t xml:space="preserve">1938102</t>
  </si>
  <si>
    <t xml:space="preserve">1938104</t>
  </si>
  <si>
    <t xml:space="preserve">1938106</t>
  </si>
  <si>
    <t xml:space="preserve">1938108</t>
  </si>
  <si>
    <t xml:space="preserve">1938111</t>
  </si>
  <si>
    <t xml:space="preserve">1938113</t>
  </si>
  <si>
    <t xml:space="preserve">1938115</t>
  </si>
  <si>
    <t xml:space="preserve">1938122</t>
  </si>
  <si>
    <t xml:space="preserve">1938123</t>
  </si>
  <si>
    <t xml:space="preserve">1938125</t>
  </si>
  <si>
    <t xml:space="preserve">1938134</t>
  </si>
  <si>
    <t xml:space="preserve">1938136</t>
  </si>
  <si>
    <t xml:space="preserve">1938138</t>
  </si>
  <si>
    <t xml:space="preserve">1938139</t>
  </si>
  <si>
    <t xml:space="preserve">1938140</t>
  </si>
  <si>
    <t xml:space="preserve">1938141</t>
  </si>
  <si>
    <t xml:space="preserve">1938142</t>
  </si>
  <si>
    <t xml:space="preserve">1938143</t>
  </si>
  <si>
    <t xml:space="preserve">1938144</t>
  </si>
  <si>
    <t xml:space="preserve">1938145</t>
  </si>
  <si>
    <t xml:space="preserve">1938146</t>
  </si>
  <si>
    <t xml:space="preserve">1938147</t>
  </si>
  <si>
    <t xml:space="preserve">1944265</t>
  </si>
  <si>
    <t xml:space="preserve">1944266</t>
  </si>
  <si>
    <t xml:space="preserve">1944267</t>
  </si>
  <si>
    <t xml:space="preserve">1944271</t>
  </si>
  <si>
    <t xml:space="preserve">1970371</t>
  </si>
  <si>
    <t xml:space="preserve">1970386</t>
  </si>
  <si>
    <t xml:space="preserve">1970395</t>
  </si>
  <si>
    <t xml:space="preserve">1970400</t>
  </si>
  <si>
    <t xml:space="preserve">1970407</t>
  </si>
  <si>
    <t xml:space="preserve">1970414</t>
  </si>
  <si>
    <t xml:space="preserve">1970418</t>
  </si>
  <si>
    <t xml:space="preserve">1970425</t>
  </si>
  <si>
    <t xml:space="preserve">1970440</t>
  </si>
  <si>
    <t xml:space="preserve">1970447</t>
  </si>
  <si>
    <t xml:space="preserve">1970452</t>
  </si>
  <si>
    <t xml:space="preserve">1970455</t>
  </si>
  <si>
    <t xml:space="preserve">1970460</t>
  </si>
  <si>
    <t xml:space="preserve">1970461</t>
  </si>
  <si>
    <t xml:space="preserve">1970469</t>
  </si>
  <si>
    <t xml:space="preserve">1970477</t>
  </si>
  <si>
    <t xml:space="preserve">1970478</t>
  </si>
  <si>
    <t xml:space="preserve">1970480</t>
  </si>
  <si>
    <t xml:space="preserve">1970504</t>
  </si>
  <si>
    <t xml:space="preserve">1970508</t>
  </si>
  <si>
    <t xml:space="preserve">1970511</t>
  </si>
  <si>
    <t xml:space="preserve">1970512</t>
  </si>
  <si>
    <t xml:space="preserve">1970519</t>
  </si>
  <si>
    <t xml:space="preserve">1970522</t>
  </si>
  <si>
    <t xml:space="preserve">1970529</t>
  </si>
  <si>
    <t xml:space="preserve">1970535</t>
  </si>
  <si>
    <t xml:space="preserve">1970542</t>
  </si>
  <si>
    <t xml:space="preserve">1970546</t>
  </si>
  <si>
    <t xml:space="preserve">1970559</t>
  </si>
  <si>
    <t xml:space="preserve">1970567</t>
  </si>
  <si>
    <t xml:space="preserve">1970571</t>
  </si>
  <si>
    <t xml:space="preserve">1970576</t>
  </si>
  <si>
    <t xml:space="preserve">1970577</t>
  </si>
  <si>
    <t xml:space="preserve">1970578</t>
  </si>
  <si>
    <t xml:space="preserve">1970579</t>
  </si>
  <si>
    <t xml:space="preserve">1970583</t>
  </si>
  <si>
    <t xml:space="preserve">1970592</t>
  </si>
  <si>
    <t xml:space="preserve">1970595</t>
  </si>
  <si>
    <t xml:space="preserve">1986671</t>
  </si>
  <si>
    <t xml:space="preserve">1986674</t>
  </si>
  <si>
    <t xml:space="preserve">1986676</t>
  </si>
  <si>
    <t xml:space="preserve">1986680</t>
  </si>
  <si>
    <t xml:space="preserve">1986683</t>
  </si>
  <si>
    <t xml:space="preserve">1986685</t>
  </si>
  <si>
    <t xml:space="preserve">1986690</t>
  </si>
  <si>
    <t xml:space="preserve">1986693</t>
  </si>
  <si>
    <t xml:space="preserve">1986695</t>
  </si>
  <si>
    <t xml:space="preserve">1986699</t>
  </si>
  <si>
    <t xml:space="preserve">1986702</t>
  </si>
  <si>
    <t xml:space="preserve">1986703</t>
  </si>
  <si>
    <t xml:space="preserve">1986706</t>
  </si>
  <si>
    <t xml:space="preserve">1986709</t>
  </si>
  <si>
    <t xml:space="preserve">1986714</t>
  </si>
  <si>
    <t xml:space="preserve">1986716</t>
  </si>
  <si>
    <t xml:space="preserve">1986718</t>
  </si>
  <si>
    <t xml:space="preserve">1986720</t>
  </si>
  <si>
    <t xml:space="preserve">1986722</t>
  </si>
  <si>
    <t xml:space="preserve">1986726</t>
  </si>
  <si>
    <t xml:space="preserve">1986729</t>
  </si>
  <si>
    <t xml:space="preserve">1986736</t>
  </si>
  <si>
    <t xml:space="preserve">1986739</t>
  </si>
  <si>
    <t xml:space="preserve">1986740</t>
  </si>
  <si>
    <t xml:space="preserve">1986743</t>
  </si>
  <si>
    <t xml:space="preserve">1986747</t>
  </si>
  <si>
    <t xml:space="preserve">1986750</t>
  </si>
  <si>
    <t xml:space="preserve">1986751</t>
  </si>
  <si>
    <t xml:space="preserve">1986755</t>
  </si>
  <si>
    <t xml:space="preserve">1986757</t>
  </si>
  <si>
    <t xml:space="preserve">1986759</t>
  </si>
  <si>
    <t xml:space="preserve">1986761</t>
  </si>
  <si>
    <t xml:space="preserve">1986763</t>
  </si>
  <si>
    <t xml:space="preserve">1986764</t>
  </si>
  <si>
    <t xml:space="preserve">1986767</t>
  </si>
  <si>
    <t xml:space="preserve">1986770</t>
  </si>
  <si>
    <t xml:space="preserve">1986772</t>
  </si>
  <si>
    <t xml:space="preserve">1986774</t>
  </si>
  <si>
    <t xml:space="preserve">1986780</t>
  </si>
  <si>
    <t xml:space="preserve">1986783</t>
  </si>
  <si>
    <t xml:space="preserve">1986787</t>
  </si>
  <si>
    <t xml:space="preserve">1986789</t>
  </si>
  <si>
    <t xml:space="preserve">1986795</t>
  </si>
  <si>
    <t xml:space="preserve">1986799</t>
  </si>
  <si>
    <t xml:space="preserve">1986803</t>
  </si>
  <si>
    <t xml:space="preserve">1986805</t>
  </si>
  <si>
    <t xml:space="preserve">1986807</t>
  </si>
  <si>
    <t xml:space="preserve">1986810</t>
  </si>
  <si>
    <t xml:space="preserve">1986811</t>
  </si>
  <si>
    <t xml:space="preserve">1986814</t>
  </si>
  <si>
    <t xml:space="preserve">1986817</t>
  </si>
  <si>
    <t xml:space="preserve">1986819</t>
  </si>
  <si>
    <t xml:space="preserve">1986821</t>
  </si>
  <si>
    <t xml:space="preserve">1986824</t>
  </si>
  <si>
    <t xml:space="preserve">1986828</t>
  </si>
  <si>
    <t xml:space="preserve">1986831</t>
  </si>
  <si>
    <t xml:space="preserve">1986834</t>
  </si>
  <si>
    <t xml:space="preserve">1986841</t>
  </si>
  <si>
    <t xml:space="preserve">1986845</t>
  </si>
  <si>
    <t xml:space="preserve">1986847</t>
  </si>
  <si>
    <t xml:space="preserve">1986851</t>
  </si>
  <si>
    <t xml:space="preserve">1986854</t>
  </si>
  <si>
    <t xml:space="preserve">1986858</t>
  </si>
  <si>
    <t xml:space="preserve">1986863</t>
  </si>
  <si>
    <t xml:space="preserve">1986868</t>
  </si>
  <si>
    <t xml:space="preserve">1986872</t>
  </si>
  <si>
    <t xml:space="preserve">1986875</t>
  </si>
  <si>
    <t xml:space="preserve">1986876</t>
  </si>
  <si>
    <t xml:space="preserve">1986877</t>
  </si>
  <si>
    <t xml:space="preserve">1986878</t>
  </si>
  <si>
    <t xml:space="preserve">1986879</t>
  </si>
  <si>
    <t xml:space="preserve">1986880</t>
  </si>
  <si>
    <t xml:space="preserve">1986881</t>
  </si>
  <si>
    <t xml:space="preserve">1986882</t>
  </si>
  <si>
    <t xml:space="preserve">1986883</t>
  </si>
  <si>
    <t xml:space="preserve">1986884</t>
  </si>
  <si>
    <t xml:space="preserve">1986885</t>
  </si>
  <si>
    <t xml:space="preserve">1986886</t>
  </si>
  <si>
    <t xml:space="preserve">1986892</t>
  </si>
  <si>
    <t xml:space="preserve">1986897</t>
  </si>
  <si>
    <t xml:space="preserve">1986900</t>
  </si>
  <si>
    <t xml:space="preserve">1986905</t>
  </si>
  <si>
    <t xml:space="preserve">1986907</t>
  </si>
  <si>
    <t xml:space="preserve">1986911</t>
  </si>
  <si>
    <t xml:space="preserve">1986919</t>
  </si>
  <si>
    <t xml:space="preserve">1986921</t>
  </si>
  <si>
    <t xml:space="preserve">1986924</t>
  </si>
  <si>
    <t xml:space="preserve">1986928</t>
  </si>
  <si>
    <t xml:space="preserve">1986931</t>
  </si>
  <si>
    <t xml:space="preserve">1986933</t>
  </si>
  <si>
    <t xml:space="preserve">1986936</t>
  </si>
  <si>
    <t xml:space="preserve">1986937</t>
  </si>
  <si>
    <t xml:space="preserve">1986939</t>
  </si>
  <si>
    <t xml:space="preserve">1989276</t>
  </si>
  <si>
    <t xml:space="preserve">1989278</t>
  </si>
  <si>
    <t xml:space="preserve">1989285</t>
  </si>
  <si>
    <t xml:space="preserve">1989290</t>
  </si>
  <si>
    <t xml:space="preserve">1989300</t>
  </si>
  <si>
    <t xml:space="preserve">1989305</t>
  </si>
  <si>
    <t xml:space="preserve">1989309</t>
  </si>
  <si>
    <t xml:space="preserve">1989313</t>
  </si>
  <si>
    <t xml:space="preserve">1989317</t>
  </si>
  <si>
    <t xml:space="preserve">1989322</t>
  </si>
  <si>
    <t xml:space="preserve">1989327</t>
  </si>
  <si>
    <t xml:space="preserve">1989329</t>
  </si>
  <si>
    <t xml:space="preserve">1989331</t>
  </si>
  <si>
    <t xml:space="preserve">1989339</t>
  </si>
  <si>
    <t xml:space="preserve">1989341</t>
  </si>
  <si>
    <t xml:space="preserve">1989351</t>
  </si>
  <si>
    <t xml:space="preserve">1989355</t>
  </si>
  <si>
    <t xml:space="preserve">1989361</t>
  </si>
  <si>
    <t xml:space="preserve">1989381</t>
  </si>
  <si>
    <t xml:space="preserve">1989386</t>
  </si>
  <si>
    <t xml:space="preserve">1989397</t>
  </si>
  <si>
    <t xml:space="preserve">1989400</t>
  </si>
  <si>
    <t xml:space="preserve">1989401</t>
  </si>
  <si>
    <t xml:space="preserve">1994333</t>
  </si>
  <si>
    <t xml:space="preserve">1994336</t>
  </si>
  <si>
    <t xml:space="preserve">1994341</t>
  </si>
  <si>
    <t xml:space="preserve">1994344</t>
  </si>
  <si>
    <t xml:space="preserve">1994347</t>
  </si>
  <si>
    <t xml:space="preserve">1994349</t>
  </si>
  <si>
    <t xml:space="preserve">1994352</t>
  </si>
  <si>
    <t xml:space="preserve">1994354</t>
  </si>
  <si>
    <t xml:space="preserve">1994358</t>
  </si>
  <si>
    <t xml:space="preserve">1994363</t>
  </si>
  <si>
    <t xml:space="preserve">1994367</t>
  </si>
  <si>
    <t xml:space="preserve">1994371</t>
  </si>
  <si>
    <t xml:space="preserve">1994375</t>
  </si>
  <si>
    <t xml:space="preserve">1994380</t>
  </si>
  <si>
    <t xml:space="preserve">1994382</t>
  </si>
  <si>
    <t xml:space="preserve">1994385</t>
  </si>
  <si>
    <t xml:space="preserve">1994387</t>
  </si>
  <si>
    <t xml:space="preserve">1994390</t>
  </si>
  <si>
    <t xml:space="preserve">1994395</t>
  </si>
  <si>
    <t xml:space="preserve">1994399</t>
  </si>
  <si>
    <t xml:space="preserve">1994403</t>
  </si>
  <si>
    <t xml:space="preserve">1994407</t>
  </si>
  <si>
    <t xml:space="preserve">1994412</t>
  </si>
  <si>
    <t xml:space="preserve">1994417</t>
  </si>
  <si>
    <t xml:space="preserve">1994422</t>
  </si>
  <si>
    <t xml:space="preserve">1994425</t>
  </si>
  <si>
    <t xml:space="preserve">1994428</t>
  </si>
  <si>
    <t xml:space="preserve">1994431</t>
  </si>
  <si>
    <t xml:space="preserve">1994433</t>
  </si>
  <si>
    <t xml:space="preserve">1994437</t>
  </si>
  <si>
    <t xml:space="preserve">1994440</t>
  </si>
  <si>
    <t xml:space="preserve">1994441</t>
  </si>
  <si>
    <t xml:space="preserve">1994445</t>
  </si>
  <si>
    <t xml:space="preserve">1994449</t>
  </si>
  <si>
    <t xml:space="preserve">1994450</t>
  </si>
  <si>
    <t xml:space="preserve">1994452</t>
  </si>
  <si>
    <t xml:space="preserve">1994455</t>
  </si>
  <si>
    <t xml:space="preserve">1994458</t>
  </si>
  <si>
    <t xml:space="preserve">1994460</t>
  </si>
  <si>
    <t xml:space="preserve">1994461</t>
  </si>
  <si>
    <t xml:space="preserve">1994463</t>
  </si>
  <si>
    <t xml:space="preserve">1994465</t>
  </si>
  <si>
    <t xml:space="preserve">1994468</t>
  </si>
  <si>
    <t xml:space="preserve">1994472</t>
  </si>
  <si>
    <t xml:space="preserve">1994473</t>
  </si>
  <si>
    <t xml:space="preserve">1994474</t>
  </si>
  <si>
    <t xml:space="preserve">1994475</t>
  </si>
  <si>
    <t xml:space="preserve">1994478</t>
  </si>
  <si>
    <t xml:space="preserve">1994480</t>
  </si>
  <si>
    <t xml:space="preserve">1994483</t>
  </si>
  <si>
    <t xml:space="preserve">1994485</t>
  </si>
  <si>
    <t xml:space="preserve">2003186</t>
  </si>
  <si>
    <t xml:space="preserve">Frans Messingstraat</t>
  </si>
  <si>
    <t xml:space="preserve">2003188</t>
  </si>
  <si>
    <t xml:space="preserve">2003189</t>
  </si>
  <si>
    <t xml:space="preserve">2003192</t>
  </si>
  <si>
    <t xml:space="preserve">2003194</t>
  </si>
  <si>
    <t xml:space="preserve">2003196</t>
  </si>
  <si>
    <t xml:space="preserve">2003197</t>
  </si>
  <si>
    <t xml:space="preserve">2003199</t>
  </si>
  <si>
    <t xml:space="preserve">2003203</t>
  </si>
  <si>
    <t xml:space="preserve">2003206</t>
  </si>
  <si>
    <t xml:space="preserve">2003208</t>
  </si>
  <si>
    <t xml:space="preserve">2003212</t>
  </si>
  <si>
    <t xml:space="preserve">2003215</t>
  </si>
  <si>
    <t xml:space="preserve">2003221</t>
  </si>
  <si>
    <t xml:space="preserve">2003224</t>
  </si>
  <si>
    <t xml:space="preserve">2003227</t>
  </si>
  <si>
    <t xml:space="preserve">2003230</t>
  </si>
  <si>
    <t xml:space="preserve">2003232</t>
  </si>
  <si>
    <t xml:space="preserve">2003233</t>
  </si>
  <si>
    <t xml:space="preserve">2003234</t>
  </si>
  <si>
    <t xml:space="preserve">2003243</t>
  </si>
  <si>
    <t xml:space="preserve">2003245</t>
  </si>
  <si>
    <t xml:space="preserve">2015960</t>
  </si>
  <si>
    <t xml:space="preserve">2015961</t>
  </si>
  <si>
    <t xml:space="preserve">2015962</t>
  </si>
  <si>
    <t xml:space="preserve">2015963</t>
  </si>
  <si>
    <t xml:space="preserve">2015964</t>
  </si>
  <si>
    <t xml:space="preserve">2015965</t>
  </si>
  <si>
    <t xml:space="preserve">2015966</t>
  </si>
  <si>
    <t xml:space="preserve">2015967</t>
  </si>
  <si>
    <t xml:space="preserve">2026297</t>
  </si>
  <si>
    <t xml:space="preserve">2026304</t>
  </si>
  <si>
    <t xml:space="preserve">2026309</t>
  </si>
  <si>
    <t xml:space="preserve">2026315</t>
  </si>
  <si>
    <t xml:space="preserve">2026320</t>
  </si>
  <si>
    <t xml:space="preserve">2026323</t>
  </si>
  <si>
    <t xml:space="preserve">2026331</t>
  </si>
  <si>
    <t xml:space="preserve">2026335</t>
  </si>
  <si>
    <t xml:space="preserve">2026337</t>
  </si>
  <si>
    <t xml:space="preserve">2026342</t>
  </si>
  <si>
    <t xml:space="preserve">2026345</t>
  </si>
  <si>
    <t xml:space="preserve">2026348</t>
  </si>
  <si>
    <t xml:space="preserve">2026350</t>
  </si>
  <si>
    <t xml:space="preserve">2026354</t>
  </si>
  <si>
    <t xml:space="preserve">2026358</t>
  </si>
  <si>
    <t xml:space="preserve">2026362</t>
  </si>
  <si>
    <t xml:space="preserve">2026365</t>
  </si>
  <si>
    <t xml:space="preserve">2026366</t>
  </si>
  <si>
    <t xml:space="preserve">2026369</t>
  </si>
  <si>
    <t xml:space="preserve">2026371</t>
  </si>
  <si>
    <t xml:space="preserve">2026376</t>
  </si>
  <si>
    <t xml:space="preserve">2026378</t>
  </si>
  <si>
    <t xml:space="preserve">2026386</t>
  </si>
  <si>
    <t xml:space="preserve">2026390</t>
  </si>
  <si>
    <t xml:space="preserve">2026394</t>
  </si>
  <si>
    <t xml:space="preserve">2026396</t>
  </si>
  <si>
    <t xml:space="preserve">2026398</t>
  </si>
  <si>
    <t xml:space="preserve">2026401</t>
  </si>
  <si>
    <t xml:space="preserve">2026403</t>
  </si>
  <si>
    <t xml:space="preserve">2026406</t>
  </si>
  <si>
    <t xml:space="preserve">2026410</t>
  </si>
  <si>
    <t xml:space="preserve">2026414</t>
  </si>
  <si>
    <t xml:space="preserve">2026418</t>
  </si>
  <si>
    <t xml:space="preserve">2026423</t>
  </si>
  <si>
    <t xml:space="preserve">2026426</t>
  </si>
  <si>
    <t xml:space="preserve">2026428</t>
  </si>
  <si>
    <t xml:space="preserve">2026433</t>
  </si>
  <si>
    <t xml:space="preserve">2026435</t>
  </si>
  <si>
    <t xml:space="preserve">2026437</t>
  </si>
  <si>
    <t xml:space="preserve">2026442</t>
  </si>
  <si>
    <t xml:space="preserve">2026446</t>
  </si>
  <si>
    <t xml:space="preserve">2026447</t>
  </si>
  <si>
    <t xml:space="preserve">2026448</t>
  </si>
  <si>
    <t xml:space="preserve">2026449</t>
  </si>
  <si>
    <t xml:space="preserve">2026454</t>
  </si>
  <si>
    <t xml:space="preserve">2026460</t>
  </si>
  <si>
    <t xml:space="preserve">2026462</t>
  </si>
  <si>
    <t xml:space="preserve">2026467</t>
  </si>
  <si>
    <t xml:space="preserve">2039031</t>
  </si>
  <si>
    <t xml:space="preserve">2039034</t>
  </si>
  <si>
    <t xml:space="preserve">2039036</t>
  </si>
  <si>
    <t xml:space="preserve">2039041</t>
  </si>
  <si>
    <t xml:space="preserve">2039047</t>
  </si>
  <si>
    <t xml:space="preserve">2039050</t>
  </si>
  <si>
    <t xml:space="preserve">2039056</t>
  </si>
  <si>
    <t xml:space="preserve">2039060</t>
  </si>
  <si>
    <t xml:space="preserve">2039064</t>
  </si>
  <si>
    <t xml:space="preserve">2039066</t>
  </si>
  <si>
    <t xml:space="preserve">2039069</t>
  </si>
  <si>
    <t xml:space="preserve">2039072</t>
  </si>
  <si>
    <t xml:space="preserve">2039076</t>
  </si>
  <si>
    <t xml:space="preserve">2039081</t>
  </si>
  <si>
    <t xml:space="preserve">2039085</t>
  </si>
  <si>
    <t xml:space="preserve">2039087</t>
  </si>
  <si>
    <t xml:space="preserve">2039089</t>
  </si>
  <si>
    <t xml:space="preserve">2039092</t>
  </si>
  <si>
    <t xml:space="preserve">2039097</t>
  </si>
  <si>
    <t xml:space="preserve">2039110</t>
  </si>
  <si>
    <t xml:space="preserve">2039114</t>
  </si>
  <si>
    <t xml:space="preserve">2039125</t>
  </si>
  <si>
    <t xml:space="preserve">2039131</t>
  </si>
  <si>
    <t xml:space="preserve">2039132</t>
  </si>
  <si>
    <t xml:space="preserve">2039134</t>
  </si>
  <si>
    <t xml:space="preserve">2039137</t>
  </si>
  <si>
    <t xml:space="preserve">2039139</t>
  </si>
  <si>
    <t xml:space="preserve">2039144</t>
  </si>
  <si>
    <t xml:space="preserve">2039147</t>
  </si>
  <si>
    <t xml:space="preserve">2039149</t>
  </si>
  <si>
    <t xml:space="preserve">2039152</t>
  </si>
  <si>
    <t xml:space="preserve">2039155</t>
  </si>
  <si>
    <t xml:space="preserve">2039159</t>
  </si>
  <si>
    <t xml:space="preserve">2039162</t>
  </si>
  <si>
    <t xml:space="preserve">2039165</t>
  </si>
  <si>
    <t xml:space="preserve">2039168</t>
  </si>
  <si>
    <t xml:space="preserve">2039170</t>
  </si>
  <si>
    <t xml:space="preserve">2039172</t>
  </si>
  <si>
    <t xml:space="preserve">2039176</t>
  </si>
  <si>
    <t xml:space="preserve">2039179</t>
  </si>
  <si>
    <t xml:space="preserve">2039180</t>
  </si>
  <si>
    <t xml:space="preserve">2039182</t>
  </si>
  <si>
    <t xml:space="preserve">2039183</t>
  </si>
  <si>
    <t xml:space="preserve">2039186</t>
  </si>
  <si>
    <t xml:space="preserve">2039187</t>
  </si>
  <si>
    <t xml:space="preserve">2039189</t>
  </si>
  <si>
    <t xml:space="preserve">2039191</t>
  </si>
  <si>
    <t xml:space="preserve">2039192</t>
  </si>
  <si>
    <t xml:space="preserve">2039195</t>
  </si>
  <si>
    <t xml:space="preserve">2039197</t>
  </si>
  <si>
    <t xml:space="preserve">2039198</t>
  </si>
  <si>
    <t xml:space="preserve">2039200</t>
  </si>
  <si>
    <t xml:space="preserve">2039204</t>
  </si>
  <si>
    <t xml:space="preserve">2039206</t>
  </si>
  <si>
    <t xml:space="preserve">2039213</t>
  </si>
  <si>
    <t xml:space="preserve">2039217</t>
  </si>
  <si>
    <t xml:space="preserve">2039220</t>
  </si>
  <si>
    <t xml:space="preserve">2039224</t>
  </si>
  <si>
    <t xml:space="preserve">2039229</t>
  </si>
  <si>
    <t xml:space="preserve">2039233</t>
  </si>
  <si>
    <t xml:space="preserve">2039234</t>
  </si>
  <si>
    <t xml:space="preserve">2039241</t>
  </si>
  <si>
    <t xml:space="preserve">2039245</t>
  </si>
  <si>
    <t xml:space="preserve">2039247</t>
  </si>
  <si>
    <t xml:space="preserve">2039249</t>
  </si>
  <si>
    <t xml:space="preserve">2039252</t>
  </si>
  <si>
    <t xml:space="preserve">2039254</t>
  </si>
  <si>
    <t xml:space="preserve">2039257</t>
  </si>
  <si>
    <t xml:space="preserve">2039259</t>
  </si>
  <si>
    <t xml:space="preserve">2039267</t>
  </si>
  <si>
    <t xml:space="preserve">2039271</t>
  </si>
  <si>
    <t xml:space="preserve">2039274</t>
  </si>
  <si>
    <t xml:space="preserve">2039278</t>
  </si>
  <si>
    <t xml:space="preserve">2039280</t>
  </si>
  <si>
    <t xml:space="preserve">2039283</t>
  </si>
  <si>
    <t xml:space="preserve">2039287</t>
  </si>
  <si>
    <t xml:space="preserve">2039291</t>
  </si>
  <si>
    <t xml:space="preserve">2039295</t>
  </si>
  <si>
    <t xml:space="preserve">2039297</t>
  </si>
  <si>
    <t xml:space="preserve">2039298</t>
  </si>
  <si>
    <t xml:space="preserve">2039301</t>
  </si>
  <si>
    <t xml:space="preserve">2039303</t>
  </si>
  <si>
    <t xml:space="preserve">2042867</t>
  </si>
  <si>
    <t xml:space="preserve">Jan Peetersstraat</t>
  </si>
  <si>
    <t xml:space="preserve">2042872</t>
  </si>
  <si>
    <t xml:space="preserve">2042876</t>
  </si>
  <si>
    <t xml:space="preserve">2042879</t>
  </si>
  <si>
    <t xml:space="preserve">2042885</t>
  </si>
  <si>
    <t xml:space="preserve">2042892</t>
  </si>
  <si>
    <t xml:space="preserve">2042895</t>
  </si>
  <si>
    <t xml:space="preserve">2042899</t>
  </si>
  <si>
    <t xml:space="preserve">2042902</t>
  </si>
  <si>
    <t xml:space="preserve">2042908</t>
  </si>
  <si>
    <t xml:space="preserve">2042916</t>
  </si>
  <si>
    <t xml:space="preserve">2042917</t>
  </si>
  <si>
    <t xml:space="preserve">2042920</t>
  </si>
  <si>
    <t xml:space="preserve">2044591</t>
  </si>
  <si>
    <t xml:space="preserve">2044592</t>
  </si>
  <si>
    <t xml:space="preserve">2044593</t>
  </si>
  <si>
    <t xml:space="preserve">2044594</t>
  </si>
  <si>
    <t xml:space="preserve">2044595</t>
  </si>
  <si>
    <t xml:space="preserve">2044596</t>
  </si>
  <si>
    <t xml:space="preserve">2044597</t>
  </si>
  <si>
    <t xml:space="preserve">2044598</t>
  </si>
  <si>
    <t xml:space="preserve">2044599</t>
  </si>
  <si>
    <t xml:space="preserve">2044600</t>
  </si>
  <si>
    <t xml:space="preserve">2044601</t>
  </si>
  <si>
    <t xml:space="preserve">2044602</t>
  </si>
  <si>
    <t xml:space="preserve">2044603</t>
  </si>
  <si>
    <t xml:space="preserve">2044604</t>
  </si>
  <si>
    <t xml:space="preserve">2044605</t>
  </si>
  <si>
    <t xml:space="preserve">2044606</t>
  </si>
  <si>
    <t xml:space="preserve">2044607</t>
  </si>
  <si>
    <t xml:space="preserve">2044608</t>
  </si>
  <si>
    <t xml:space="preserve">2044609</t>
  </si>
  <si>
    <t xml:space="preserve">2044610</t>
  </si>
  <si>
    <t xml:space="preserve">2044611</t>
  </si>
  <si>
    <t xml:space="preserve">2044612</t>
  </si>
  <si>
    <t xml:space="preserve">2044613</t>
  </si>
  <si>
    <t xml:space="preserve">2044614</t>
  </si>
  <si>
    <t xml:space="preserve">2044615</t>
  </si>
  <si>
    <t xml:space="preserve">2044616</t>
  </si>
  <si>
    <t xml:space="preserve">2044617</t>
  </si>
  <si>
    <t xml:space="preserve">2044618</t>
  </si>
  <si>
    <t xml:space="preserve">2044619</t>
  </si>
  <si>
    <t xml:space="preserve">2044620</t>
  </si>
  <si>
    <t xml:space="preserve">2044621</t>
  </si>
  <si>
    <t xml:space="preserve">2044622</t>
  </si>
  <si>
    <t xml:space="preserve">2044623</t>
  </si>
  <si>
    <t xml:space="preserve">2044624</t>
  </si>
  <si>
    <t xml:space="preserve">2044625</t>
  </si>
  <si>
    <t xml:space="preserve">2044626</t>
  </si>
  <si>
    <t xml:space="preserve">2044627</t>
  </si>
  <si>
    <t xml:space="preserve">2044628</t>
  </si>
  <si>
    <t xml:space="preserve">2044629</t>
  </si>
  <si>
    <t xml:space="preserve">2044630</t>
  </si>
  <si>
    <t xml:space="preserve">2044631</t>
  </si>
  <si>
    <t xml:space="preserve">2044632</t>
  </si>
  <si>
    <t xml:space="preserve">2044633</t>
  </si>
  <si>
    <t xml:space="preserve">2044634</t>
  </si>
  <si>
    <t xml:space="preserve">2044635</t>
  </si>
  <si>
    <t xml:space="preserve">2044636</t>
  </si>
  <si>
    <t xml:space="preserve">2044638</t>
  </si>
  <si>
    <t xml:space="preserve">2044639</t>
  </si>
  <si>
    <t xml:space="preserve">2044640</t>
  </si>
  <si>
    <t xml:space="preserve">2044641</t>
  </si>
  <si>
    <t xml:space="preserve">2044642</t>
  </si>
  <si>
    <t xml:space="preserve">2044643</t>
  </si>
  <si>
    <t xml:space="preserve">2044644</t>
  </si>
  <si>
    <t xml:space="preserve">2044645</t>
  </si>
  <si>
    <t xml:space="preserve">2044646</t>
  </si>
  <si>
    <t xml:space="preserve">2044647</t>
  </si>
  <si>
    <t xml:space="preserve">2044648</t>
  </si>
  <si>
    <t xml:space="preserve">2044649</t>
  </si>
  <si>
    <t xml:space="preserve">2044650</t>
  </si>
  <si>
    <t xml:space="preserve">2044651</t>
  </si>
  <si>
    <t xml:space="preserve">2044653</t>
  </si>
  <si>
    <t xml:space="preserve">2044654</t>
  </si>
  <si>
    <t xml:space="preserve">2044655</t>
  </si>
  <si>
    <t xml:space="preserve">2044656</t>
  </si>
  <si>
    <t xml:space="preserve">2044657</t>
  </si>
  <si>
    <t xml:space="preserve">2044658</t>
  </si>
  <si>
    <t xml:space="preserve">2044659</t>
  </si>
  <si>
    <t xml:space="preserve">2044660</t>
  </si>
  <si>
    <t xml:space="preserve">2044661</t>
  </si>
  <si>
    <t xml:space="preserve">2044662</t>
  </si>
  <si>
    <t xml:space="preserve">2044663</t>
  </si>
  <si>
    <t xml:space="preserve">2044664</t>
  </si>
  <si>
    <t xml:space="preserve">2044665</t>
  </si>
  <si>
    <t xml:space="preserve">2044666</t>
  </si>
  <si>
    <t xml:space="preserve">2044667</t>
  </si>
  <si>
    <t xml:space="preserve">2044668</t>
  </si>
  <si>
    <t xml:space="preserve">2044669</t>
  </si>
  <si>
    <t xml:space="preserve">2044670</t>
  </si>
  <si>
    <t xml:space="preserve">2044671</t>
  </si>
  <si>
    <t xml:space="preserve">2044672</t>
  </si>
  <si>
    <t xml:space="preserve">2044673</t>
  </si>
  <si>
    <t xml:space="preserve">2044674</t>
  </si>
  <si>
    <t xml:space="preserve">2045251</t>
  </si>
  <si>
    <t xml:space="preserve">Laurentia Poststraat</t>
  </si>
  <si>
    <t xml:space="preserve">2045252</t>
  </si>
  <si>
    <t xml:space="preserve">2045253</t>
  </si>
  <si>
    <t xml:space="preserve">2045254</t>
  </si>
  <si>
    <t xml:space="preserve">2045255</t>
  </si>
  <si>
    <t xml:space="preserve">2045256</t>
  </si>
  <si>
    <t xml:space="preserve">2045257</t>
  </si>
  <si>
    <t xml:space="preserve">2045258</t>
  </si>
  <si>
    <t xml:space="preserve">2047329</t>
  </si>
  <si>
    <t xml:space="preserve">2047330</t>
  </si>
  <si>
    <t xml:space="preserve">2047331</t>
  </si>
  <si>
    <t xml:space="preserve">2047332</t>
  </si>
  <si>
    <t xml:space="preserve">2047338</t>
  </si>
  <si>
    <t xml:space="preserve">2047343</t>
  </si>
  <si>
    <t xml:space="preserve">2047876</t>
  </si>
  <si>
    <t xml:space="preserve">Ter Rivierenlaan</t>
  </si>
  <si>
    <t xml:space="preserve">2047878</t>
  </si>
  <si>
    <t xml:space="preserve">2047881</t>
  </si>
  <si>
    <t xml:space="preserve">2047883</t>
  </si>
  <si>
    <t xml:space="preserve">2047885</t>
  </si>
  <si>
    <t xml:space="preserve">2047887</t>
  </si>
  <si>
    <t xml:space="preserve">2047892</t>
  </si>
  <si>
    <t xml:space="preserve">2047895</t>
  </si>
  <si>
    <t xml:space="preserve">2047898</t>
  </si>
  <si>
    <t xml:space="preserve">2047901</t>
  </si>
  <si>
    <t xml:space="preserve">2047906</t>
  </si>
  <si>
    <t xml:space="preserve">2047907</t>
  </si>
  <si>
    <t xml:space="preserve">2047909</t>
  </si>
  <si>
    <t xml:space="preserve">2047910</t>
  </si>
  <si>
    <t xml:space="preserve">2047911</t>
  </si>
  <si>
    <t xml:space="preserve">2047913</t>
  </si>
  <si>
    <t xml:space="preserve">2047915</t>
  </si>
  <si>
    <t xml:space="preserve">2047917</t>
  </si>
  <si>
    <t xml:space="preserve">2047922</t>
  </si>
  <si>
    <t xml:space="preserve">2047924</t>
  </si>
  <si>
    <t xml:space="preserve">2047926</t>
  </si>
  <si>
    <t xml:space="preserve">2047928</t>
  </si>
  <si>
    <t xml:space="preserve">2047930</t>
  </si>
  <si>
    <t xml:space="preserve">2047932</t>
  </si>
  <si>
    <t xml:space="preserve">2047933</t>
  </si>
  <si>
    <t xml:space="preserve">2047934</t>
  </si>
  <si>
    <t xml:space="preserve">2047935</t>
  </si>
  <si>
    <t xml:space="preserve">2047936</t>
  </si>
  <si>
    <t xml:space="preserve">2047938</t>
  </si>
  <si>
    <t xml:space="preserve">2047941</t>
  </si>
  <si>
    <t xml:space="preserve">2047942</t>
  </si>
  <si>
    <t xml:space="preserve">2047945</t>
  </si>
  <si>
    <t xml:space="preserve">2047947</t>
  </si>
  <si>
    <t xml:space="preserve">2047949</t>
  </si>
  <si>
    <t xml:space="preserve">2047950</t>
  </si>
  <si>
    <t xml:space="preserve">2047952</t>
  </si>
  <si>
    <t xml:space="preserve">2047953</t>
  </si>
  <si>
    <t xml:space="preserve">2047954</t>
  </si>
  <si>
    <t xml:space="preserve">2047955</t>
  </si>
  <si>
    <t xml:space="preserve">2047957</t>
  </si>
  <si>
    <t xml:space="preserve">2047959</t>
  </si>
  <si>
    <t xml:space="preserve">2047965</t>
  </si>
  <si>
    <t xml:space="preserve">2047967</t>
  </si>
  <si>
    <t xml:space="preserve">2047969</t>
  </si>
  <si>
    <t xml:space="preserve">2047970</t>
  </si>
  <si>
    <t xml:space="preserve">2047971</t>
  </si>
  <si>
    <t xml:space="preserve">2047972</t>
  </si>
  <si>
    <t xml:space="preserve">2047973</t>
  </si>
  <si>
    <t xml:space="preserve">2047974</t>
  </si>
  <si>
    <t xml:space="preserve">2047977</t>
  </si>
  <si>
    <t xml:space="preserve">2047979</t>
  </si>
  <si>
    <t xml:space="preserve">2047981</t>
  </si>
  <si>
    <t xml:space="preserve">2047983</t>
  </si>
  <si>
    <t xml:space="preserve">2047985</t>
  </si>
  <si>
    <t xml:space="preserve">2047987</t>
  </si>
  <si>
    <t xml:space="preserve">2047989</t>
  </si>
  <si>
    <t xml:space="preserve">2047991</t>
  </si>
  <si>
    <t xml:space="preserve">2047993</t>
  </si>
  <si>
    <t xml:space="preserve">2047994</t>
  </si>
  <si>
    <t xml:space="preserve">2048000</t>
  </si>
  <si>
    <t xml:space="preserve">2048004</t>
  </si>
  <si>
    <t xml:space="preserve">2048006</t>
  </si>
  <si>
    <t xml:space="preserve">2048008</t>
  </si>
  <si>
    <t xml:space="preserve">2048010</t>
  </si>
  <si>
    <t xml:space="preserve">2048014</t>
  </si>
  <si>
    <t xml:space="preserve">2048015</t>
  </si>
  <si>
    <t xml:space="preserve">2048016</t>
  </si>
  <si>
    <t xml:space="preserve">2048017</t>
  </si>
  <si>
    <t xml:space="preserve">2048021</t>
  </si>
  <si>
    <t xml:space="preserve">2048023</t>
  </si>
  <si>
    <t xml:space="preserve">2048025</t>
  </si>
  <si>
    <t xml:space="preserve">2048027</t>
  </si>
  <si>
    <t xml:space="preserve">2048029</t>
  </si>
  <si>
    <t xml:space="preserve">2048031</t>
  </si>
  <si>
    <t xml:space="preserve">2048032</t>
  </si>
  <si>
    <t xml:space="preserve">2048035</t>
  </si>
  <si>
    <t xml:space="preserve">2048039</t>
  </si>
  <si>
    <t xml:space="preserve">2048041</t>
  </si>
  <si>
    <t xml:space="preserve">2048043</t>
  </si>
  <si>
    <t xml:space="preserve">2052218</t>
  </si>
  <si>
    <t xml:space="preserve">2052219</t>
  </si>
  <si>
    <t xml:space="preserve">2052220</t>
  </si>
  <si>
    <t xml:space="preserve">2052221</t>
  </si>
  <si>
    <t xml:space="preserve">2052222</t>
  </si>
  <si>
    <t xml:space="preserve">2052223</t>
  </si>
  <si>
    <t xml:space="preserve">2052224</t>
  </si>
  <si>
    <t xml:space="preserve">2052225</t>
  </si>
  <si>
    <t xml:space="preserve">2052226</t>
  </si>
  <si>
    <t xml:space="preserve">2052227</t>
  </si>
  <si>
    <t xml:space="preserve">2052228</t>
  </si>
  <si>
    <t xml:space="preserve">2052229</t>
  </si>
  <si>
    <t xml:space="preserve">2052230</t>
  </si>
  <si>
    <t xml:space="preserve">39,1</t>
  </si>
  <si>
    <t xml:space="preserve">2052231</t>
  </si>
  <si>
    <t xml:space="preserve">2052232</t>
  </si>
  <si>
    <t xml:space="preserve">2052233</t>
  </si>
  <si>
    <t xml:space="preserve">2052234</t>
  </si>
  <si>
    <t xml:space="preserve">2052235</t>
  </si>
  <si>
    <t xml:space="preserve">2052236</t>
  </si>
  <si>
    <t xml:space="preserve">2052237</t>
  </si>
  <si>
    <t xml:space="preserve">2052238</t>
  </si>
  <si>
    <t xml:space="preserve">2052239</t>
  </si>
  <si>
    <t xml:space="preserve">2052240</t>
  </si>
  <si>
    <t xml:space="preserve">2052241</t>
  </si>
  <si>
    <t xml:space="preserve">2052242</t>
  </si>
  <si>
    <t xml:space="preserve">2052243</t>
  </si>
  <si>
    <t xml:space="preserve">2052244</t>
  </si>
  <si>
    <t xml:space="preserve">2052245</t>
  </si>
  <si>
    <t xml:space="preserve">2052246</t>
  </si>
  <si>
    <t xml:space="preserve">2052247</t>
  </si>
  <si>
    <t xml:space="preserve">2053073</t>
  </si>
  <si>
    <t xml:space="preserve">2053074</t>
  </si>
  <si>
    <t xml:space="preserve">2053075</t>
  </si>
  <si>
    <t xml:space="preserve">2053076</t>
  </si>
  <si>
    <t xml:space="preserve">2053077</t>
  </si>
  <si>
    <t xml:space="preserve">2053078</t>
  </si>
  <si>
    <t xml:space="preserve">2053079</t>
  </si>
  <si>
    <t xml:space="preserve">2053080</t>
  </si>
  <si>
    <t xml:space="preserve">2053081</t>
  </si>
  <si>
    <t xml:space="preserve">2053082</t>
  </si>
  <si>
    <t xml:space="preserve">2053083</t>
  </si>
  <si>
    <t xml:space="preserve">2053086</t>
  </si>
  <si>
    <t xml:space="preserve">2053087</t>
  </si>
  <si>
    <t xml:space="preserve">2053088</t>
  </si>
  <si>
    <t xml:space="preserve">2053089</t>
  </si>
  <si>
    <t xml:space="preserve">2053090</t>
  </si>
  <si>
    <t xml:space="preserve">2053091</t>
  </si>
  <si>
    <t xml:space="preserve">2053092</t>
  </si>
  <si>
    <t xml:space="preserve">2053093</t>
  </si>
  <si>
    <t xml:space="preserve">2053094</t>
  </si>
  <si>
    <t xml:space="preserve">2053095</t>
  </si>
  <si>
    <t xml:space="preserve">2053097</t>
  </si>
  <si>
    <t xml:space="preserve">2053098</t>
  </si>
  <si>
    <t xml:space="preserve">2053099</t>
  </si>
  <si>
    <t xml:space="preserve">2053100</t>
  </si>
  <si>
    <t xml:space="preserve">2053101</t>
  </si>
  <si>
    <t xml:space="preserve">2053102</t>
  </si>
  <si>
    <t xml:space="preserve">2053104</t>
  </si>
  <si>
    <t xml:space="preserve">2053105</t>
  </si>
  <si>
    <t xml:space="preserve">2053106</t>
  </si>
  <si>
    <t xml:space="preserve">2053107</t>
  </si>
  <si>
    <t xml:space="preserve">2053108</t>
  </si>
  <si>
    <t xml:space="preserve">2053109</t>
  </si>
  <si>
    <t xml:space="preserve">2053110</t>
  </si>
  <si>
    <t xml:space="preserve">2053111</t>
  </si>
  <si>
    <t xml:space="preserve">2053112</t>
  </si>
  <si>
    <t xml:space="preserve">2053113</t>
  </si>
  <si>
    <t xml:space="preserve">2053114</t>
  </si>
  <si>
    <t xml:space="preserve">2053115</t>
  </si>
  <si>
    <t xml:space="preserve">2053116</t>
  </si>
  <si>
    <t xml:space="preserve">2053117</t>
  </si>
  <si>
    <t xml:space="preserve">2053118</t>
  </si>
  <si>
    <t xml:space="preserve">2053119</t>
  </si>
  <si>
    <t xml:space="preserve">2053120</t>
  </si>
  <si>
    <t xml:space="preserve">2053121</t>
  </si>
  <si>
    <t xml:space="preserve">2053122</t>
  </si>
  <si>
    <t xml:space="preserve">2053123</t>
  </si>
  <si>
    <t xml:space="preserve">2053124</t>
  </si>
  <si>
    <t xml:space="preserve">2053125</t>
  </si>
  <si>
    <t xml:space="preserve">2053126</t>
  </si>
  <si>
    <t xml:space="preserve">2053127</t>
  </si>
  <si>
    <t xml:space="preserve">2053128</t>
  </si>
  <si>
    <t xml:space="preserve">2053129</t>
  </si>
  <si>
    <t xml:space="preserve">2053130</t>
  </si>
  <si>
    <t xml:space="preserve">2053131</t>
  </si>
  <si>
    <t xml:space="preserve">2053132</t>
  </si>
  <si>
    <t xml:space="preserve">2053133</t>
  </si>
  <si>
    <t xml:space="preserve">2053134</t>
  </si>
  <si>
    <t xml:space="preserve">2053135</t>
  </si>
  <si>
    <t xml:space="preserve">2053136</t>
  </si>
  <si>
    <t xml:space="preserve">2053137</t>
  </si>
  <si>
    <t xml:space="preserve">2053138</t>
  </si>
  <si>
    <t xml:space="preserve">2053139</t>
  </si>
  <si>
    <t xml:space="preserve">2053140</t>
  </si>
  <si>
    <t xml:space="preserve">2053141</t>
  </si>
  <si>
    <t xml:space="preserve">2053142</t>
  </si>
  <si>
    <t xml:space="preserve">2056699</t>
  </si>
  <si>
    <t xml:space="preserve">2056700</t>
  </si>
  <si>
    <t xml:space="preserve">2056701</t>
  </si>
  <si>
    <t xml:space="preserve">2056702</t>
  </si>
  <si>
    <t xml:space="preserve">2056703</t>
  </si>
  <si>
    <t xml:space="preserve">2056704</t>
  </si>
  <si>
    <t xml:space="preserve">2056705</t>
  </si>
  <si>
    <t xml:space="preserve">2056706</t>
  </si>
  <si>
    <t xml:space="preserve">2056707</t>
  </si>
  <si>
    <t xml:space="preserve">2056708</t>
  </si>
  <si>
    <t xml:space="preserve">2056709</t>
  </si>
  <si>
    <t xml:space="preserve">2056711</t>
  </si>
  <si>
    <t xml:space="preserve">2056712</t>
  </si>
  <si>
    <t xml:space="preserve">2056713</t>
  </si>
  <si>
    <t xml:space="preserve">2056714</t>
  </si>
  <si>
    <t xml:space="preserve">2056715</t>
  </si>
  <si>
    <t xml:space="preserve">2056716</t>
  </si>
  <si>
    <t xml:space="preserve">2056717</t>
  </si>
  <si>
    <t xml:space="preserve">2056718</t>
  </si>
  <si>
    <t xml:space="preserve">2056719</t>
  </si>
  <si>
    <t xml:space="preserve">2056720</t>
  </si>
  <si>
    <t xml:space="preserve">2056721</t>
  </si>
  <si>
    <t xml:space="preserve">2056722</t>
  </si>
  <si>
    <t xml:space="preserve">2056723</t>
  </si>
  <si>
    <t xml:space="preserve">2056724</t>
  </si>
  <si>
    <t xml:space="preserve">2056725</t>
  </si>
  <si>
    <t xml:space="preserve">2056726</t>
  </si>
  <si>
    <t xml:space="preserve">2062869</t>
  </si>
  <si>
    <t xml:space="preserve">Van Waelwijckstraat</t>
  </si>
  <si>
    <t xml:space="preserve">2062870</t>
  </si>
  <si>
    <t xml:space="preserve">2062871</t>
  </si>
  <si>
    <t xml:space="preserve">2062872</t>
  </si>
  <si>
    <t xml:space="preserve">2062873</t>
  </si>
  <si>
    <t xml:space="preserve">2062874</t>
  </si>
  <si>
    <t xml:space="preserve">2062875</t>
  </si>
  <si>
    <t xml:space="preserve">2062876</t>
  </si>
  <si>
    <t xml:space="preserve">2062877</t>
  </si>
  <si>
    <t xml:space="preserve">2062878</t>
  </si>
  <si>
    <t xml:space="preserve">2062879</t>
  </si>
  <si>
    <t xml:space="preserve">2062880</t>
  </si>
  <si>
    <t xml:space="preserve">2062881</t>
  </si>
  <si>
    <t xml:space="preserve">2062882</t>
  </si>
  <si>
    <t xml:space="preserve">2062883</t>
  </si>
  <si>
    <t xml:space="preserve">2062884</t>
  </si>
  <si>
    <t xml:space="preserve">2062885</t>
  </si>
  <si>
    <t xml:space="preserve">2062886</t>
  </si>
  <si>
    <t xml:space="preserve">2062887</t>
  </si>
  <si>
    <t xml:space="preserve">2062888</t>
  </si>
  <si>
    <t xml:space="preserve">2062889</t>
  </si>
  <si>
    <t xml:space="preserve">2062890</t>
  </si>
  <si>
    <t xml:space="preserve">2062891</t>
  </si>
  <si>
    <t xml:space="preserve">2062893</t>
  </si>
  <si>
    <t xml:space="preserve">2062894</t>
  </si>
  <si>
    <t xml:space="preserve">2062895</t>
  </si>
  <si>
    <t xml:space="preserve">2062920</t>
  </si>
  <si>
    <t xml:space="preserve">De Waillystraat</t>
  </si>
  <si>
    <t xml:space="preserve">2062921</t>
  </si>
  <si>
    <t xml:space="preserve">2062922</t>
  </si>
  <si>
    <t xml:space="preserve">2062923</t>
  </si>
  <si>
    <t xml:space="preserve">2062924</t>
  </si>
  <si>
    <t xml:space="preserve">2062925</t>
  </si>
  <si>
    <t xml:space="preserve">2062926</t>
  </si>
  <si>
    <t xml:space="preserve">2062927</t>
  </si>
  <si>
    <t xml:space="preserve">2062928</t>
  </si>
  <si>
    <t xml:space="preserve">2063103</t>
  </si>
  <si>
    <t xml:space="preserve">2063104</t>
  </si>
  <si>
    <t xml:space="preserve">2063105</t>
  </si>
  <si>
    <t xml:space="preserve">2063106</t>
  </si>
  <si>
    <t xml:space="preserve">2063108</t>
  </si>
  <si>
    <t xml:space="preserve">2063112</t>
  </si>
  <si>
    <t xml:space="preserve">2063117</t>
  </si>
  <si>
    <t xml:space="preserve">2063119</t>
  </si>
  <si>
    <t xml:space="preserve">28937</t>
  </si>
  <si>
    <t xml:space="preserve">28938</t>
  </si>
  <si>
    <t xml:space="preserve">28942</t>
  </si>
  <si>
    <t xml:space="preserve">28943</t>
  </si>
  <si>
    <t xml:space="preserve">28945</t>
  </si>
  <si>
    <t xml:space="preserve">28960</t>
  </si>
  <si>
    <t xml:space="preserve">28974</t>
  </si>
  <si>
    <t xml:space="preserve">33549</t>
  </si>
  <si>
    <t xml:space="preserve">3918190</t>
  </si>
  <si>
    <t xml:space="preserve">3919842</t>
  </si>
  <si>
    <t xml:space="preserve">3922166</t>
  </si>
  <si>
    <t xml:space="preserve">3926062</t>
  </si>
  <si>
    <t xml:space="preserve">3927680</t>
  </si>
  <si>
    <t xml:space="preserve">3927682</t>
  </si>
  <si>
    <t xml:space="preserve">3927959</t>
  </si>
  <si>
    <t xml:space="preserve">3928135</t>
  </si>
  <si>
    <t xml:space="preserve">3928136</t>
  </si>
  <si>
    <t xml:space="preserve">3928169</t>
  </si>
  <si>
    <t xml:space="preserve">3928170</t>
  </si>
  <si>
    <t xml:space="preserve">112,L</t>
  </si>
  <si>
    <t xml:space="preserve">3955428</t>
  </si>
  <si>
    <t xml:space="preserve">3955948</t>
  </si>
  <si>
    <t xml:space="preserve">3973635</t>
  </si>
  <si>
    <t xml:space="preserve">3976503</t>
  </si>
  <si>
    <t xml:space="preserve">3994013</t>
  </si>
  <si>
    <t xml:space="preserve">3994528</t>
  </si>
  <si>
    <t xml:space="preserve">3997549</t>
  </si>
  <si>
    <t xml:space="preserve">3999946</t>
  </si>
  <si>
    <t xml:space="preserve">4003196</t>
  </si>
  <si>
    <t xml:space="preserve">400559</t>
  </si>
  <si>
    <t xml:space="preserve">4009438</t>
  </si>
  <si>
    <t xml:space="preserve">4014064</t>
  </si>
  <si>
    <t xml:space="preserve">4018925</t>
  </si>
  <si>
    <t xml:space="preserve">4019128</t>
  </si>
  <si>
    <t xml:space="preserve">4027285</t>
  </si>
  <si>
    <t xml:space="preserve">4027367</t>
  </si>
  <si>
    <t xml:space="preserve">4027700</t>
  </si>
  <si>
    <t xml:space="preserve">4030185</t>
  </si>
  <si>
    <t xml:space="preserve">4032542</t>
  </si>
  <si>
    <t xml:space="preserve">4036596</t>
  </si>
  <si>
    <t xml:space="preserve">4041802</t>
  </si>
  <si>
    <t xml:space="preserve">4043305</t>
  </si>
  <si>
    <t xml:space="preserve">4048284</t>
  </si>
  <si>
    <t xml:space="preserve">4048372</t>
  </si>
  <si>
    <t xml:space="preserve">4048874</t>
  </si>
  <si>
    <t xml:space="preserve">4051567</t>
  </si>
  <si>
    <t xml:space="preserve">4052305</t>
  </si>
  <si>
    <t xml:space="preserve">4052606</t>
  </si>
  <si>
    <t xml:space="preserve">4052691</t>
  </si>
  <si>
    <t xml:space="preserve">4053152</t>
  </si>
  <si>
    <t xml:space="preserve">4053928</t>
  </si>
  <si>
    <t xml:space="preserve">4055289</t>
  </si>
  <si>
    <t xml:space="preserve">4059356</t>
  </si>
  <si>
    <t xml:space="preserve">4059493</t>
  </si>
  <si>
    <t xml:space="preserve">4063040</t>
  </si>
  <si>
    <t xml:space="preserve">4064488</t>
  </si>
  <si>
    <t xml:space="preserve">4069040</t>
  </si>
  <si>
    <t xml:space="preserve">4069274</t>
  </si>
  <si>
    <t xml:space="preserve">4070097</t>
  </si>
  <si>
    <t xml:space="preserve">4072411</t>
  </si>
  <si>
    <t xml:space="preserve">4074853</t>
  </si>
  <si>
    <t xml:space="preserve">4081121</t>
  </si>
  <si>
    <t xml:space="preserve">4081463</t>
  </si>
  <si>
    <t xml:space="preserve">4082158</t>
  </si>
  <si>
    <t xml:space="preserve">4083403</t>
  </si>
  <si>
    <t xml:space="preserve">4085840</t>
  </si>
  <si>
    <t xml:space="preserve">4095567</t>
  </si>
  <si>
    <t xml:space="preserve">4098404</t>
  </si>
  <si>
    <t xml:space="preserve">4134462</t>
  </si>
  <si>
    <t xml:space="preserve">4139471</t>
  </si>
  <si>
    <t xml:space="preserve">4139590</t>
  </si>
  <si>
    <t xml:space="preserve">4141785</t>
  </si>
  <si>
    <t xml:space="preserve">4141954</t>
  </si>
  <si>
    <t xml:space="preserve">4142010</t>
  </si>
  <si>
    <t xml:space="preserve">4142588</t>
  </si>
  <si>
    <t xml:space="preserve">4143106</t>
  </si>
  <si>
    <t xml:space="preserve">4143645</t>
  </si>
  <si>
    <t xml:space="preserve">4144007</t>
  </si>
  <si>
    <t xml:space="preserve">4144345</t>
  </si>
  <si>
    <t xml:space="preserve">4144583</t>
  </si>
  <si>
    <t xml:space="preserve">4146477</t>
  </si>
  <si>
    <t xml:space="preserve">4147382</t>
  </si>
  <si>
    <t xml:space="preserve">4148371</t>
  </si>
  <si>
    <t xml:space="preserve">4149354</t>
  </si>
  <si>
    <t xml:space="preserve">4152821</t>
  </si>
  <si>
    <t xml:space="preserve">4153629</t>
  </si>
  <si>
    <t xml:space="preserve">4160132</t>
  </si>
  <si>
    <t xml:space="preserve">4163973</t>
  </si>
  <si>
    <t xml:space="preserve">4165309</t>
  </si>
  <si>
    <t xml:space="preserve">4166645</t>
  </si>
  <si>
    <t xml:space="preserve">4167725</t>
  </si>
  <si>
    <t xml:space="preserve">4173712</t>
  </si>
  <si>
    <t xml:space="preserve">4175458</t>
  </si>
  <si>
    <t xml:space="preserve">4175861</t>
  </si>
  <si>
    <t xml:space="preserve">4181712</t>
  </si>
  <si>
    <t xml:space="preserve">4184588</t>
  </si>
  <si>
    <t xml:space="preserve">4187384</t>
  </si>
  <si>
    <t xml:space="preserve">4191369</t>
  </si>
  <si>
    <t xml:space="preserve">4194082</t>
  </si>
  <si>
    <t xml:space="preserve">4194904</t>
  </si>
  <si>
    <t xml:space="preserve">4199298</t>
  </si>
  <si>
    <t xml:space="preserve">4201200</t>
  </si>
  <si>
    <t xml:space="preserve">4205042</t>
  </si>
  <si>
    <t xml:space="preserve">4208766</t>
  </si>
  <si>
    <t xml:space="preserve">4211291</t>
  </si>
  <si>
    <t xml:space="preserve">4211937</t>
  </si>
  <si>
    <t xml:space="preserve">4212884</t>
  </si>
  <si>
    <t xml:space="preserve">4225274</t>
  </si>
  <si>
    <t xml:space="preserve">4231289</t>
  </si>
  <si>
    <t xml:space="preserve">4233279</t>
  </si>
  <si>
    <t xml:space="preserve">4233524</t>
  </si>
  <si>
    <t xml:space="preserve">4235811</t>
  </si>
  <si>
    <t xml:space="preserve">4240302</t>
  </si>
  <si>
    <t xml:space="preserve">4242349</t>
  </si>
  <si>
    <t xml:space="preserve">4244249</t>
  </si>
  <si>
    <t xml:space="preserve">4244321</t>
  </si>
  <si>
    <t xml:space="preserve">4248227</t>
  </si>
  <si>
    <t xml:space="preserve">4248879</t>
  </si>
  <si>
    <t xml:space="preserve">4248895</t>
  </si>
  <si>
    <t xml:space="preserve">4250440</t>
  </si>
  <si>
    <t xml:space="preserve">4250697</t>
  </si>
  <si>
    <t xml:space="preserve">4253829</t>
  </si>
  <si>
    <t xml:space="preserve">4254276</t>
  </si>
  <si>
    <t xml:space="preserve">4262327</t>
  </si>
  <si>
    <t xml:space="preserve">4265003</t>
  </si>
  <si>
    <t xml:space="preserve">4265047</t>
  </si>
  <si>
    <t xml:space="preserve">4265178</t>
  </si>
  <si>
    <t xml:space="preserve">4265440</t>
  </si>
  <si>
    <t xml:space="preserve">4265521</t>
  </si>
  <si>
    <t xml:space="preserve">4265577</t>
  </si>
  <si>
    <t xml:space="preserve">4265588</t>
  </si>
  <si>
    <t xml:space="preserve">4271877</t>
  </si>
  <si>
    <t xml:space="preserve">4359806</t>
  </si>
  <si>
    <t xml:space="preserve">4362401</t>
  </si>
  <si>
    <t xml:space="preserve">44488</t>
  </si>
  <si>
    <t xml:space="preserve">44489</t>
  </si>
  <si>
    <t xml:space="preserve">44493</t>
  </si>
  <si>
    <t xml:space="preserve">44494</t>
  </si>
  <si>
    <t xml:space="preserve">44495</t>
  </si>
  <si>
    <t xml:space="preserve">4513810</t>
  </si>
  <si>
    <t xml:space="preserve">4513816</t>
  </si>
  <si>
    <t xml:space="preserve">4513818</t>
  </si>
  <si>
    <t xml:space="preserve">4513823</t>
  </si>
  <si>
    <t xml:space="preserve">4513827</t>
  </si>
  <si>
    <t xml:space="preserve">4513832</t>
  </si>
  <si>
    <t xml:space="preserve">4513834</t>
  </si>
  <si>
    <t xml:space="preserve">4513840</t>
  </si>
  <si>
    <t xml:space="preserve">4513845</t>
  </si>
  <si>
    <t xml:space="preserve">4513852</t>
  </si>
  <si>
    <t xml:space="preserve">4513854</t>
  </si>
  <si>
    <t xml:space="preserve">4513856</t>
  </si>
  <si>
    <t xml:space="preserve">4513857</t>
  </si>
  <si>
    <t xml:space="preserve">4513860</t>
  </si>
  <si>
    <t xml:space="preserve">4513867</t>
  </si>
  <si>
    <t xml:space="preserve">4513868</t>
  </si>
  <si>
    <t xml:space="preserve">4513879</t>
  </si>
  <si>
    <t xml:space="preserve">4513881</t>
  </si>
  <si>
    <t xml:space="preserve">4513882</t>
  </si>
  <si>
    <t xml:space="preserve">4513886</t>
  </si>
  <si>
    <t xml:space="preserve">4513887</t>
  </si>
  <si>
    <t xml:space="preserve">4513891</t>
  </si>
  <si>
    <t xml:space="preserve">4513906</t>
  </si>
  <si>
    <t xml:space="preserve">4513916</t>
  </si>
  <si>
    <t xml:space="preserve">4513920</t>
  </si>
  <si>
    <t xml:space="preserve">4513922</t>
  </si>
  <si>
    <t xml:space="preserve">4513927</t>
  </si>
  <si>
    <t xml:space="preserve">4513933</t>
  </si>
  <si>
    <t xml:space="preserve">4513934</t>
  </si>
  <si>
    <t xml:space="preserve">4513936</t>
  </si>
  <si>
    <t xml:space="preserve">4513937</t>
  </si>
  <si>
    <t xml:space="preserve">4513954</t>
  </si>
  <si>
    <t xml:space="preserve">4513958</t>
  </si>
  <si>
    <t xml:space="preserve">4513961</t>
  </si>
  <si>
    <t xml:space="preserve">4514169</t>
  </si>
  <si>
    <t xml:space="preserve">4514171</t>
  </si>
  <si>
    <t xml:space="preserve">4514172</t>
  </si>
  <si>
    <t xml:space="preserve">4514180</t>
  </si>
  <si>
    <t xml:space="preserve">4514182</t>
  </si>
  <si>
    <t xml:space="preserve">4514183</t>
  </si>
  <si>
    <t xml:space="preserve">4514197</t>
  </si>
  <si>
    <t xml:space="preserve">4514210</t>
  </si>
  <si>
    <t xml:space="preserve">4514474</t>
  </si>
  <si>
    <t xml:space="preserve">4514475</t>
  </si>
  <si>
    <t xml:space="preserve">4514482</t>
  </si>
  <si>
    <t xml:space="preserve">4514485</t>
  </si>
  <si>
    <t xml:space="preserve">4514505</t>
  </si>
  <si>
    <t xml:space="preserve">4514507</t>
  </si>
  <si>
    <t xml:space="preserve">4514959</t>
  </si>
  <si>
    <t xml:space="preserve">4514966</t>
  </si>
  <si>
    <t xml:space="preserve">4514973</t>
  </si>
  <si>
    <t xml:space="preserve">4514974</t>
  </si>
  <si>
    <t xml:space="preserve">4514976</t>
  </si>
  <si>
    <t xml:space="preserve">4514980</t>
  </si>
  <si>
    <t xml:space="preserve">4514984</t>
  </si>
  <si>
    <t xml:space="preserve">4514996</t>
  </si>
  <si>
    <t xml:space="preserve">4514997</t>
  </si>
  <si>
    <t xml:space="preserve">4515002</t>
  </si>
  <si>
    <t xml:space="preserve">4515011</t>
  </si>
  <si>
    <t xml:space="preserve">4515018</t>
  </si>
  <si>
    <t xml:space="preserve">4515020</t>
  </si>
  <si>
    <t xml:space="preserve">4515024</t>
  </si>
  <si>
    <t xml:space="preserve">4515029</t>
  </si>
  <si>
    <t xml:space="preserve">4515032</t>
  </si>
  <si>
    <t xml:space="preserve">4515038</t>
  </si>
  <si>
    <t xml:space="preserve">4515039</t>
  </si>
  <si>
    <t xml:space="preserve">4515041</t>
  </si>
  <si>
    <t xml:space="preserve">4515043</t>
  </si>
  <si>
    <t xml:space="preserve">4515047</t>
  </si>
  <si>
    <t xml:space="preserve">4515052</t>
  </si>
  <si>
    <t xml:space="preserve">4515053</t>
  </si>
  <si>
    <t xml:space="preserve">4515054</t>
  </si>
  <si>
    <t xml:space="preserve">4515059</t>
  </si>
  <si>
    <t xml:space="preserve">4515061</t>
  </si>
  <si>
    <t xml:space="preserve">4515062</t>
  </si>
  <si>
    <t xml:space="preserve">4515070</t>
  </si>
  <si>
    <t xml:space="preserve">4515084</t>
  </si>
  <si>
    <t xml:space="preserve">4515086</t>
  </si>
  <si>
    <t xml:space="preserve">4516618</t>
  </si>
  <si>
    <t xml:space="preserve">4516627</t>
  </si>
  <si>
    <t xml:space="preserve">4516630</t>
  </si>
  <si>
    <t xml:space="preserve">4516633</t>
  </si>
  <si>
    <t xml:space="preserve">4516637</t>
  </si>
  <si>
    <t xml:space="preserve">4516640</t>
  </si>
  <si>
    <t xml:space="preserve">4516647</t>
  </si>
  <si>
    <t xml:space="preserve">4516658</t>
  </si>
  <si>
    <t xml:space="preserve">4516661</t>
  </si>
  <si>
    <t xml:space="preserve">4516662</t>
  </si>
  <si>
    <t xml:space="preserve">4516663</t>
  </si>
  <si>
    <t xml:space="preserve">4516665</t>
  </si>
  <si>
    <t xml:space="preserve">4516688</t>
  </si>
  <si>
    <t xml:space="preserve">4516691</t>
  </si>
  <si>
    <t xml:space="preserve">4516692</t>
  </si>
  <si>
    <t xml:space="preserve">4516693</t>
  </si>
  <si>
    <t xml:space="preserve">4516694</t>
  </si>
  <si>
    <t xml:space="preserve">4516695</t>
  </si>
  <si>
    <t xml:space="preserve">4516696</t>
  </si>
  <si>
    <t xml:space="preserve">4516987</t>
  </si>
  <si>
    <t xml:space="preserve">4516996</t>
  </si>
  <si>
    <t xml:space="preserve">4516997</t>
  </si>
  <si>
    <t xml:space="preserve">4517009</t>
  </si>
  <si>
    <t xml:space="preserve">4517011</t>
  </si>
  <si>
    <t xml:space="preserve">4517013</t>
  </si>
  <si>
    <t xml:space="preserve">4517016</t>
  </si>
  <si>
    <t xml:space="preserve">4517019</t>
  </si>
  <si>
    <t xml:space="preserve">4517020</t>
  </si>
  <si>
    <t xml:space="preserve">4517023</t>
  </si>
  <si>
    <t xml:space="preserve">4517053</t>
  </si>
  <si>
    <t xml:space="preserve">4517152</t>
  </si>
  <si>
    <t xml:space="preserve">4517154</t>
  </si>
  <si>
    <t xml:space="preserve">4517156</t>
  </si>
  <si>
    <t xml:space="preserve">4517157</t>
  </si>
  <si>
    <t xml:space="preserve">4517158</t>
  </si>
  <si>
    <t xml:space="preserve">4517159</t>
  </si>
  <si>
    <t xml:space="preserve">4517161</t>
  </si>
  <si>
    <t xml:space="preserve">4517162</t>
  </si>
  <si>
    <t xml:space="preserve">4517163</t>
  </si>
  <si>
    <t xml:space="preserve">4517183</t>
  </si>
  <si>
    <t xml:space="preserve">4517185</t>
  </si>
  <si>
    <t xml:space="preserve">4517186</t>
  </si>
  <si>
    <t xml:space="preserve">4517187</t>
  </si>
  <si>
    <t xml:space="preserve">4517188</t>
  </si>
  <si>
    <t xml:space="preserve">4517204</t>
  </si>
  <si>
    <t xml:space="preserve">4517208</t>
  </si>
  <si>
    <t xml:space="preserve">4517210</t>
  </si>
  <si>
    <t xml:space="preserve">4517224</t>
  </si>
  <si>
    <t xml:space="preserve">4517228</t>
  </si>
  <si>
    <t xml:space="preserve">4517231</t>
  </si>
  <si>
    <t xml:space="preserve">4517234</t>
  </si>
  <si>
    <t xml:space="preserve">4517235</t>
  </si>
  <si>
    <t xml:space="preserve">4517236</t>
  </si>
  <si>
    <t xml:space="preserve">4517237</t>
  </si>
  <si>
    <t xml:space="preserve">4517239</t>
  </si>
  <si>
    <t xml:space="preserve">4517240</t>
  </si>
  <si>
    <t xml:space="preserve">4517243</t>
  </si>
  <si>
    <t xml:space="preserve">4517534</t>
  </si>
  <si>
    <t xml:space="preserve">4517536</t>
  </si>
  <si>
    <t xml:space="preserve">4517537</t>
  </si>
  <si>
    <t xml:space="preserve">4517538</t>
  </si>
  <si>
    <t xml:space="preserve">4517541</t>
  </si>
  <si>
    <t xml:space="preserve">4517543</t>
  </si>
  <si>
    <t xml:space="preserve">4517547</t>
  </si>
  <si>
    <t xml:space="preserve">4517549</t>
  </si>
  <si>
    <t xml:space="preserve">4517551</t>
  </si>
  <si>
    <t xml:space="preserve">4517553</t>
  </si>
  <si>
    <t xml:space="preserve">4517554</t>
  </si>
  <si>
    <t xml:space="preserve">4517557</t>
  </si>
  <si>
    <t xml:space="preserve">4517558</t>
  </si>
  <si>
    <t xml:space="preserve">4517559</t>
  </si>
  <si>
    <t xml:space="preserve">4517565</t>
  </si>
  <si>
    <t xml:space="preserve">4517566</t>
  </si>
  <si>
    <t xml:space="preserve">4517567</t>
  </si>
  <si>
    <t xml:space="preserve">4517568</t>
  </si>
  <si>
    <t xml:space="preserve">4517570</t>
  </si>
  <si>
    <t xml:space="preserve">4517572</t>
  </si>
  <si>
    <t xml:space="preserve">4517579</t>
  </si>
  <si>
    <t xml:space="preserve">4517581</t>
  </si>
  <si>
    <t xml:space="preserve">4517582</t>
  </si>
  <si>
    <t xml:space="preserve">4517583</t>
  </si>
  <si>
    <t xml:space="preserve">4517586</t>
  </si>
  <si>
    <t xml:space="preserve">4518285</t>
  </si>
  <si>
    <t xml:space="preserve">4518286</t>
  </si>
  <si>
    <t xml:space="preserve">4518294</t>
  </si>
  <si>
    <t xml:space="preserve">4518295</t>
  </si>
  <si>
    <t xml:space="preserve">4518298</t>
  </si>
  <si>
    <t xml:space="preserve">4518299</t>
  </si>
  <si>
    <t xml:space="preserve">4518300</t>
  </si>
  <si>
    <t xml:space="preserve">4518301</t>
  </si>
  <si>
    <t xml:space="preserve">4518302</t>
  </si>
  <si>
    <t xml:space="preserve">4518307</t>
  </si>
  <si>
    <t xml:space="preserve">4519036</t>
  </si>
  <si>
    <t xml:space="preserve">4519037</t>
  </si>
  <si>
    <t xml:space="preserve">4519043</t>
  </si>
  <si>
    <t xml:space="preserve">4519044</t>
  </si>
  <si>
    <t xml:space="preserve">4519045</t>
  </si>
  <si>
    <t xml:space="preserve">4519047</t>
  </si>
  <si>
    <t xml:space="preserve">4519048</t>
  </si>
  <si>
    <t xml:space="preserve">4519049</t>
  </si>
  <si>
    <t xml:space="preserve">4519050</t>
  </si>
  <si>
    <t xml:space="preserve">4519055</t>
  </si>
  <si>
    <t xml:space="preserve">4519060</t>
  </si>
  <si>
    <t xml:space="preserve">4519067</t>
  </si>
  <si>
    <t xml:space="preserve">4519071</t>
  </si>
  <si>
    <t xml:space="preserve">4519072</t>
  </si>
  <si>
    <t xml:space="preserve">4519073</t>
  </si>
  <si>
    <t xml:space="preserve">4519074</t>
  </si>
  <si>
    <t xml:space="preserve">4519077</t>
  </si>
  <si>
    <t xml:space="preserve">4519080</t>
  </si>
  <si>
    <t xml:space="preserve">4519084</t>
  </si>
  <si>
    <t xml:space="preserve">4519085</t>
  </si>
  <si>
    <t xml:space="preserve">4519086</t>
  </si>
  <si>
    <t xml:space="preserve">4519088</t>
  </si>
  <si>
    <t xml:space="preserve">4519097</t>
  </si>
  <si>
    <t xml:space="preserve">4519098</t>
  </si>
  <si>
    <t xml:space="preserve">4519099</t>
  </si>
  <si>
    <t xml:space="preserve">4519103</t>
  </si>
  <si>
    <t xml:space="preserve">4519105</t>
  </si>
  <si>
    <t xml:space="preserve">4519106</t>
  </si>
  <si>
    <t xml:space="preserve">4519112</t>
  </si>
  <si>
    <t xml:space="preserve">4519113</t>
  </si>
  <si>
    <t xml:space="preserve">4519115</t>
  </si>
  <si>
    <t xml:space="preserve">4519117</t>
  </si>
  <si>
    <t xml:space="preserve">4519123</t>
  </si>
  <si>
    <t xml:space="preserve">4519124</t>
  </si>
  <si>
    <t xml:space="preserve">4519125</t>
  </si>
  <si>
    <t xml:space="preserve">4519126</t>
  </si>
  <si>
    <t xml:space="preserve">4519128</t>
  </si>
  <si>
    <t xml:space="preserve">4519130</t>
  </si>
  <si>
    <t xml:space="preserve">4519132</t>
  </si>
  <si>
    <t xml:space="preserve">4519139</t>
  </si>
  <si>
    <t xml:space="preserve">4519142</t>
  </si>
  <si>
    <t xml:space="preserve">4519151</t>
  </si>
  <si>
    <t xml:space="preserve">4519153</t>
  </si>
  <si>
    <t xml:space="preserve">4519156</t>
  </si>
  <si>
    <t xml:space="preserve">4519164</t>
  </si>
  <si>
    <t xml:space="preserve">4519166</t>
  </si>
  <si>
    <t xml:space="preserve">4519168</t>
  </si>
  <si>
    <t xml:space="preserve">4519169</t>
  </si>
  <si>
    <t xml:space="preserve">4519174</t>
  </si>
  <si>
    <t xml:space="preserve">4519177</t>
  </si>
  <si>
    <t xml:space="preserve">4519186</t>
  </si>
  <si>
    <t xml:space="preserve">4519190</t>
  </si>
  <si>
    <t xml:space="preserve">4519198</t>
  </si>
  <si>
    <t xml:space="preserve">4519200</t>
  </si>
  <si>
    <t xml:space="preserve">4519204</t>
  </si>
  <si>
    <t xml:space="preserve">4519213</t>
  </si>
  <si>
    <t xml:space="preserve">4519215</t>
  </si>
  <si>
    <t xml:space="preserve">4519226</t>
  </si>
  <si>
    <t xml:space="preserve">4519232</t>
  </si>
  <si>
    <t xml:space="preserve">4519233</t>
  </si>
  <si>
    <t xml:space="preserve">4519235</t>
  </si>
  <si>
    <t xml:space="preserve">4519241</t>
  </si>
  <si>
    <t xml:space="preserve">4519242</t>
  </si>
  <si>
    <t xml:space="preserve">4519244</t>
  </si>
  <si>
    <t xml:space="preserve">4519249</t>
  </si>
  <si>
    <t xml:space="preserve">4519253</t>
  </si>
  <si>
    <t xml:space="preserve">4519416</t>
  </si>
  <si>
    <t xml:space="preserve">4519417</t>
  </si>
  <si>
    <t xml:space="preserve">4519418</t>
  </si>
  <si>
    <t xml:space="preserve">4519419</t>
  </si>
  <si>
    <t xml:space="preserve">4519425</t>
  </si>
  <si>
    <t xml:space="preserve">4519426</t>
  </si>
  <si>
    <t xml:space="preserve">4519427</t>
  </si>
  <si>
    <t xml:space="preserve">4519432</t>
  </si>
  <si>
    <t xml:space="preserve">4519444</t>
  </si>
  <si>
    <t xml:space="preserve">4519447</t>
  </si>
  <si>
    <t xml:space="preserve">4519448</t>
  </si>
  <si>
    <t xml:space="preserve">4519459</t>
  </si>
  <si>
    <t xml:space="preserve">4519460</t>
  </si>
  <si>
    <t xml:space="preserve">4519467</t>
  </si>
  <si>
    <t xml:space="preserve">4519470</t>
  </si>
  <si>
    <t xml:space="preserve">48901</t>
  </si>
  <si>
    <t xml:space="preserve">5373484</t>
  </si>
  <si>
    <t xml:space="preserve">5574965</t>
  </si>
  <si>
    <t xml:space="preserve">5574966</t>
  </si>
  <si>
    <t xml:space="preserve">5575383</t>
  </si>
  <si>
    <t xml:space="preserve">5575694</t>
  </si>
  <si>
    <t xml:space="preserve">5575715</t>
  </si>
  <si>
    <t xml:space="preserve">5576097</t>
  </si>
  <si>
    <t xml:space="preserve">5576166</t>
  </si>
  <si>
    <t xml:space="preserve">5576318</t>
  </si>
  <si>
    <t xml:space="preserve">5833505</t>
  </si>
  <si>
    <t xml:space="preserve">6143006</t>
  </si>
  <si>
    <t xml:space="preserve">6143008</t>
  </si>
  <si>
    <t xml:space="preserve">103,1</t>
  </si>
  <si>
    <t xml:space="preserve">6143014</t>
  </si>
  <si>
    <t xml:space="preserve">6143015</t>
  </si>
  <si>
    <t xml:space="preserve">6143017</t>
  </si>
  <si>
    <t xml:space="preserve">6143018</t>
  </si>
  <si>
    <t xml:space="preserve">6143021</t>
  </si>
  <si>
    <t xml:space="preserve">691437</t>
  </si>
  <si>
    <t xml:space="preserve">691438</t>
  </si>
  <si>
    <t xml:space="preserve">691439</t>
  </si>
  <si>
    <t xml:space="preserve">691440</t>
  </si>
  <si>
    <t xml:space="preserve">691441</t>
  </si>
  <si>
    <t xml:space="preserve">691442</t>
  </si>
  <si>
    <t xml:space="preserve">694054</t>
  </si>
  <si>
    <t xml:space="preserve">694055</t>
  </si>
  <si>
    <t xml:space="preserve">694056</t>
  </si>
  <si>
    <t xml:space="preserve">694087</t>
  </si>
  <si>
    <t xml:space="preserve">694088</t>
  </si>
  <si>
    <t xml:space="preserve">694091</t>
  </si>
  <si>
    <t xml:space="preserve">694136</t>
  </si>
  <si>
    <t xml:space="preserve">694138</t>
  </si>
  <si>
    <t xml:space="preserve">694140</t>
  </si>
  <si>
    <t xml:space="preserve">694142</t>
  </si>
  <si>
    <t xml:space="preserve">694150</t>
  </si>
  <si>
    <t xml:space="preserve">694151</t>
  </si>
  <si>
    <t xml:space="preserve">694152</t>
  </si>
  <si>
    <t xml:space="preserve">694153</t>
  </si>
  <si>
    <t xml:space="preserve">694154</t>
  </si>
  <si>
    <t xml:space="preserve">694155</t>
  </si>
  <si>
    <t xml:space="preserve">694157</t>
  </si>
  <si>
    <t xml:space="preserve">694158</t>
  </si>
  <si>
    <t xml:space="preserve">694159</t>
  </si>
  <si>
    <t xml:space="preserve">694160</t>
  </si>
  <si>
    <t xml:space="preserve">694161</t>
  </si>
  <si>
    <t xml:space="preserve">694298</t>
  </si>
  <si>
    <t xml:space="preserve">694300</t>
  </si>
  <si>
    <t xml:space="preserve">694301</t>
  </si>
  <si>
    <t xml:space="preserve">694302</t>
  </si>
  <si>
    <t xml:space="preserve">694309</t>
  </si>
  <si>
    <t xml:space="preserve">694310</t>
  </si>
  <si>
    <t xml:space="preserve">694311</t>
  </si>
  <si>
    <t xml:space="preserve">694312</t>
  </si>
  <si>
    <t xml:space="preserve">694323</t>
  </si>
  <si>
    <t xml:space="preserve">694362</t>
  </si>
  <si>
    <t xml:space="preserve">694364</t>
  </si>
  <si>
    <t xml:space="preserve">694365</t>
  </si>
  <si>
    <t xml:space="preserve">694366</t>
  </si>
  <si>
    <t xml:space="preserve">694369</t>
  </si>
  <si>
    <t xml:space="preserve">694371</t>
  </si>
  <si>
    <t xml:space="preserve">694372</t>
  </si>
  <si>
    <t xml:space="preserve">694375</t>
  </si>
  <si>
    <t xml:space="preserve">694376</t>
  </si>
  <si>
    <t xml:space="preserve">694377</t>
  </si>
  <si>
    <t xml:space="preserve">694392</t>
  </si>
  <si>
    <t xml:space="preserve">694393</t>
  </si>
  <si>
    <t xml:space="preserve">694394</t>
  </si>
  <si>
    <t xml:space="preserve">694395</t>
  </si>
  <si>
    <t xml:space="preserve">694396</t>
  </si>
  <si>
    <t xml:space="preserve">694397</t>
  </si>
  <si>
    <t xml:space="preserve">694398</t>
  </si>
  <si>
    <t xml:space="preserve">694400</t>
  </si>
  <si>
    <t xml:space="preserve">694401</t>
  </si>
  <si>
    <t xml:space="preserve">694402</t>
  </si>
  <si>
    <t xml:space="preserve">694403</t>
  </si>
  <si>
    <t xml:space="preserve">694404</t>
  </si>
  <si>
    <t xml:space="preserve">694405</t>
  </si>
  <si>
    <t xml:space="preserve">694406</t>
  </si>
  <si>
    <t xml:space="preserve">694407</t>
  </si>
  <si>
    <t xml:space="preserve">694408</t>
  </si>
  <si>
    <t xml:space="preserve">694409</t>
  </si>
  <si>
    <t xml:space="preserve">694410</t>
  </si>
  <si>
    <t xml:space="preserve">694411</t>
  </si>
  <si>
    <t xml:space="preserve">694412</t>
  </si>
  <si>
    <t xml:space="preserve">694413</t>
  </si>
  <si>
    <t xml:space="preserve">694414</t>
  </si>
  <si>
    <t xml:space="preserve">694416</t>
  </si>
  <si>
    <t xml:space="preserve">694417</t>
  </si>
  <si>
    <t xml:space="preserve">694418</t>
  </si>
  <si>
    <t xml:space="preserve">694419</t>
  </si>
  <si>
    <t xml:space="preserve">694420</t>
  </si>
  <si>
    <t xml:space="preserve">694421</t>
  </si>
  <si>
    <t xml:space="preserve">694422</t>
  </si>
  <si>
    <t xml:space="preserve">694423</t>
  </si>
  <si>
    <t xml:space="preserve">694424</t>
  </si>
  <si>
    <t xml:space="preserve">694425</t>
  </si>
  <si>
    <t xml:space="preserve">694426</t>
  </si>
  <si>
    <t xml:space="preserve">694427</t>
  </si>
  <si>
    <t xml:space="preserve">694428</t>
  </si>
  <si>
    <t xml:space="preserve">694429</t>
  </si>
  <si>
    <t xml:space="preserve">694430</t>
  </si>
  <si>
    <t xml:space="preserve">694431</t>
  </si>
  <si>
    <t xml:space="preserve">694432</t>
  </si>
  <si>
    <t xml:space="preserve">694434</t>
  </si>
  <si>
    <t xml:space="preserve">694435</t>
  </si>
  <si>
    <t xml:space="preserve">694436</t>
  </si>
  <si>
    <t xml:space="preserve">696395</t>
  </si>
  <si>
    <t xml:space="preserve">696396</t>
  </si>
  <si>
    <t xml:space="preserve">696398</t>
  </si>
  <si>
    <t xml:space="preserve">696399</t>
  </si>
  <si>
    <t xml:space="preserve">696400</t>
  </si>
  <si>
    <t xml:space="preserve">696401</t>
  </si>
  <si>
    <t xml:space="preserve">696402</t>
  </si>
  <si>
    <t xml:space="preserve">696403</t>
  </si>
  <si>
    <t xml:space="preserve">696404</t>
  </si>
  <si>
    <t xml:space="preserve">696408</t>
  </si>
  <si>
    <t xml:space="preserve">696409</t>
  </si>
  <si>
    <t xml:space="preserve">696410</t>
  </si>
  <si>
    <t xml:space="preserve">696411</t>
  </si>
  <si>
    <t xml:space="preserve">696412</t>
  </si>
  <si>
    <t xml:space="preserve">696413</t>
  </si>
  <si>
    <t xml:space="preserve">696416</t>
  </si>
  <si>
    <t xml:space="preserve">696417</t>
  </si>
  <si>
    <t xml:space="preserve">696418</t>
  </si>
  <si>
    <t xml:space="preserve">696419</t>
  </si>
  <si>
    <t xml:space="preserve">696420</t>
  </si>
  <si>
    <t xml:space="preserve">696421</t>
  </si>
  <si>
    <t xml:space="preserve">696422</t>
  </si>
  <si>
    <t xml:space="preserve">696423</t>
  </si>
  <si>
    <t xml:space="preserve">696424</t>
  </si>
  <si>
    <t xml:space="preserve">696425</t>
  </si>
  <si>
    <t xml:space="preserve">696426</t>
  </si>
  <si>
    <t xml:space="preserve">696427</t>
  </si>
  <si>
    <t xml:space="preserve">696428</t>
  </si>
  <si>
    <t xml:space="preserve">696429</t>
  </si>
  <si>
    <t xml:space="preserve">696430</t>
  </si>
  <si>
    <t xml:space="preserve">696432</t>
  </si>
  <si>
    <t xml:space="preserve">696435</t>
  </si>
  <si>
    <t xml:space="preserve">696436</t>
  </si>
  <si>
    <t xml:space="preserve">696437</t>
  </si>
  <si>
    <t xml:space="preserve">696465</t>
  </si>
  <si>
    <t xml:space="preserve">696466</t>
  </si>
  <si>
    <t xml:space="preserve">696467</t>
  </si>
  <si>
    <t xml:space="preserve">696469</t>
  </si>
  <si>
    <t xml:space="preserve">696470</t>
  </si>
  <si>
    <t xml:space="preserve">696471</t>
  </si>
  <si>
    <t xml:space="preserve">696472</t>
  </si>
  <si>
    <t xml:space="preserve">696473</t>
  </si>
  <si>
    <t xml:space="preserve">696474</t>
  </si>
  <si>
    <t xml:space="preserve">696475</t>
  </si>
  <si>
    <t xml:space="preserve">696476</t>
  </si>
  <si>
    <t xml:space="preserve">696477</t>
  </si>
  <si>
    <t xml:space="preserve">696478</t>
  </si>
  <si>
    <t xml:space="preserve">696479</t>
  </si>
  <si>
    <t xml:space="preserve">696480</t>
  </si>
  <si>
    <t xml:space="preserve">696481</t>
  </si>
  <si>
    <t xml:space="preserve">696482</t>
  </si>
  <si>
    <t xml:space="preserve">696483</t>
  </si>
  <si>
    <t xml:space="preserve">696484</t>
  </si>
  <si>
    <t xml:space="preserve">696525</t>
  </si>
  <si>
    <t xml:space="preserve">696526</t>
  </si>
  <si>
    <t xml:space="preserve">696529</t>
  </si>
  <si>
    <t xml:space="preserve">696530</t>
  </si>
  <si>
    <t xml:space="preserve">696531</t>
  </si>
  <si>
    <t xml:space="preserve">696532</t>
  </si>
  <si>
    <t xml:space="preserve">696533</t>
  </si>
  <si>
    <t xml:space="preserve">696537</t>
  </si>
  <si>
    <t xml:space="preserve">696541</t>
  </si>
  <si>
    <t xml:space="preserve">696542</t>
  </si>
  <si>
    <t xml:space="preserve">696543</t>
  </si>
  <si>
    <t xml:space="preserve">696544</t>
  </si>
  <si>
    <t xml:space="preserve">696545</t>
  </si>
  <si>
    <t xml:space="preserve">696546</t>
  </si>
  <si>
    <t xml:space="preserve">696547</t>
  </si>
  <si>
    <t xml:space="preserve">696548</t>
  </si>
  <si>
    <t xml:space="preserve">696549</t>
  </si>
  <si>
    <t xml:space="preserve">696552</t>
  </si>
  <si>
    <t xml:space="preserve">696553</t>
  </si>
  <si>
    <t xml:space="preserve">696554</t>
  </si>
  <si>
    <t xml:space="preserve">696555</t>
  </si>
  <si>
    <t xml:space="preserve">696556</t>
  </si>
  <si>
    <t xml:space="preserve">696558</t>
  </si>
  <si>
    <t xml:space="preserve">696559</t>
  </si>
  <si>
    <t xml:space="preserve">696561</t>
  </si>
  <si>
    <t xml:space="preserve">696562</t>
  </si>
  <si>
    <t xml:space="preserve">696564</t>
  </si>
  <si>
    <t xml:space="preserve">696565</t>
  </si>
  <si>
    <t xml:space="preserve">696567</t>
  </si>
  <si>
    <t xml:space="preserve">696568</t>
  </si>
  <si>
    <t xml:space="preserve">696569</t>
  </si>
  <si>
    <t xml:space="preserve">696608</t>
  </si>
  <si>
    <t xml:space="preserve">696610</t>
  </si>
  <si>
    <t xml:space="preserve">696613</t>
  </si>
  <si>
    <t xml:space="preserve">696614</t>
  </si>
  <si>
    <t xml:space="preserve">696615</t>
  </si>
  <si>
    <t xml:space="preserve">696616</t>
  </si>
  <si>
    <t xml:space="preserve">696629</t>
  </si>
  <si>
    <t xml:space="preserve">696635</t>
  </si>
  <si>
    <t xml:space="preserve">696636</t>
  </si>
  <si>
    <t xml:space="preserve">696640</t>
  </si>
  <si>
    <t xml:space="preserve">696643</t>
  </si>
  <si>
    <t xml:space="preserve">696644</t>
  </si>
  <si>
    <t xml:space="preserve">696660</t>
  </si>
  <si>
    <t xml:space="preserve">696661</t>
  </si>
  <si>
    <t xml:space="preserve">696710</t>
  </si>
  <si>
    <t xml:space="preserve">696719</t>
  </si>
  <si>
    <t xml:space="preserve">696728</t>
  </si>
  <si>
    <t xml:space="preserve">696731</t>
  </si>
  <si>
    <t xml:space="preserve">696733</t>
  </si>
  <si>
    <t xml:space="preserve">696744</t>
  </si>
  <si>
    <t xml:space="preserve">696745</t>
  </si>
  <si>
    <t xml:space="preserve">696791</t>
  </si>
  <si>
    <t xml:space="preserve">696793</t>
  </si>
  <si>
    <t xml:space="preserve">696794</t>
  </si>
  <si>
    <t xml:space="preserve">696830</t>
  </si>
  <si>
    <t xml:space="preserve">696831</t>
  </si>
  <si>
    <t xml:space="preserve">696832</t>
  </si>
  <si>
    <t xml:space="preserve">696833</t>
  </si>
  <si>
    <t xml:space="preserve">696834</t>
  </si>
  <si>
    <t xml:space="preserve">696836</t>
  </si>
  <si>
    <t xml:space="preserve">696871</t>
  </si>
  <si>
    <t xml:space="preserve">696872</t>
  </si>
  <si>
    <t xml:space="preserve">696873</t>
  </si>
  <si>
    <t xml:space="preserve">696874</t>
  </si>
  <si>
    <t xml:space="preserve">696877</t>
  </si>
  <si>
    <t xml:space="preserve">696878</t>
  </si>
  <si>
    <t xml:space="preserve">696879</t>
  </si>
  <si>
    <t xml:space="preserve">696880</t>
  </si>
  <si>
    <t xml:space="preserve">696881</t>
  </si>
  <si>
    <t xml:space="preserve">696884</t>
  </si>
  <si>
    <t xml:space="preserve">696885</t>
  </si>
  <si>
    <t xml:space="preserve">696886</t>
  </si>
  <si>
    <t xml:space="preserve">696887</t>
  </si>
  <si>
    <t xml:space="preserve">696911</t>
  </si>
  <si>
    <t xml:space="preserve">696912</t>
  </si>
  <si>
    <t xml:space="preserve">697014</t>
  </si>
  <si>
    <t xml:space="preserve">697015</t>
  </si>
  <si>
    <t xml:space="preserve">697038</t>
  </si>
  <si>
    <t xml:space="preserve">697081</t>
  </si>
  <si>
    <t xml:space="preserve">698092</t>
  </si>
  <si>
    <t xml:space="preserve">698093</t>
  </si>
  <si>
    <t xml:space="preserve">698094</t>
  </si>
  <si>
    <t xml:space="preserve">698095</t>
  </si>
  <si>
    <t xml:space="preserve">698096</t>
  </si>
  <si>
    <t xml:space="preserve">698097</t>
  </si>
  <si>
    <t xml:space="preserve">698099</t>
  </si>
  <si>
    <t xml:space="preserve">698100</t>
  </si>
  <si>
    <t xml:space="preserve">698108</t>
  </si>
  <si>
    <t xml:space="preserve">698109</t>
  </si>
  <si>
    <t xml:space="preserve">698111</t>
  </si>
  <si>
    <t xml:space="preserve">698112</t>
  </si>
  <si>
    <t xml:space="preserve">698113</t>
  </si>
  <si>
    <t xml:space="preserve">698114</t>
  </si>
  <si>
    <t xml:space="preserve">698115</t>
  </si>
  <si>
    <t xml:space="preserve">698116</t>
  </si>
  <si>
    <t xml:space="preserve">698118</t>
  </si>
  <si>
    <t xml:space="preserve">698120</t>
  </si>
  <si>
    <t xml:space="preserve">698134</t>
  </si>
  <si>
    <t xml:space="preserve">698136</t>
  </si>
  <si>
    <t xml:space="preserve">698317</t>
  </si>
  <si>
    <t xml:space="preserve">698318</t>
  </si>
  <si>
    <t xml:space="preserve">698319</t>
  </si>
  <si>
    <t xml:space="preserve">698320</t>
  </si>
  <si>
    <t xml:space="preserve">698321</t>
  </si>
  <si>
    <t xml:space="preserve">698322</t>
  </si>
  <si>
    <t xml:space="preserve">698323</t>
  </si>
  <si>
    <t xml:space="preserve">698326</t>
  </si>
  <si>
    <t xml:space="preserve">698329</t>
  </si>
  <si>
    <t xml:space="preserve">698482</t>
  </si>
  <si>
    <t xml:space="preserve">Molenveld</t>
  </si>
  <si>
    <t xml:space="preserve">698483</t>
  </si>
  <si>
    <t xml:space="preserve">698484</t>
  </si>
  <si>
    <t xml:space="preserve">698499</t>
  </si>
  <si>
    <t xml:space="preserve">698500</t>
  </si>
  <si>
    <t xml:space="preserve">698501</t>
  </si>
  <si>
    <t xml:space="preserve">698502</t>
  </si>
  <si>
    <t xml:space="preserve">698503</t>
  </si>
  <si>
    <t xml:space="preserve">698504</t>
  </si>
  <si>
    <t xml:space="preserve">698505</t>
  </si>
  <si>
    <t xml:space="preserve">698506</t>
  </si>
  <si>
    <t xml:space="preserve">698507</t>
  </si>
  <si>
    <t xml:space="preserve">698508</t>
  </si>
  <si>
    <t xml:space="preserve">698509</t>
  </si>
  <si>
    <t xml:space="preserve">698510</t>
  </si>
  <si>
    <t xml:space="preserve">698511</t>
  </si>
  <si>
    <t xml:space="preserve">698512</t>
  </si>
  <si>
    <t xml:space="preserve">698513</t>
  </si>
  <si>
    <t xml:space="preserve">698748</t>
  </si>
  <si>
    <t xml:space="preserve">698749</t>
  </si>
  <si>
    <t xml:space="preserve">698750</t>
  </si>
  <si>
    <t xml:space="preserve">698751</t>
  </si>
  <si>
    <t xml:space="preserve">698752</t>
  </si>
  <si>
    <t xml:space="preserve">698756</t>
  </si>
  <si>
    <t xml:space="preserve">698757</t>
  </si>
  <si>
    <t xml:space="preserve">698876</t>
  </si>
  <si>
    <t xml:space="preserve">698878</t>
  </si>
  <si>
    <t xml:space="preserve">698880</t>
  </si>
  <si>
    <t xml:space="preserve">698882</t>
  </si>
  <si>
    <t xml:space="preserve">698883</t>
  </si>
  <si>
    <t xml:space="preserve">698885</t>
  </si>
  <si>
    <t xml:space="preserve">698911</t>
  </si>
  <si>
    <t xml:space="preserve">698912</t>
  </si>
  <si>
    <t xml:space="preserve">698913</t>
  </si>
  <si>
    <t xml:space="preserve">698914</t>
  </si>
  <si>
    <t xml:space="preserve">698915</t>
  </si>
  <si>
    <t xml:space="preserve">701530</t>
  </si>
  <si>
    <t xml:space="preserve">702293</t>
  </si>
  <si>
    <t xml:space="preserve">90123</t>
  </si>
  <si>
    <t xml:space="preserve">983905</t>
  </si>
  <si>
    <t xml:space="preserve">983906</t>
  </si>
  <si>
    <t xml:space="preserve">983907</t>
  </si>
  <si>
    <t xml:space="preserve">983908</t>
  </si>
  <si>
    <t xml:space="preserve">983909</t>
  </si>
  <si>
    <t xml:space="preserve">1163204</t>
  </si>
  <si>
    <t xml:space="preserve">Bosschaert de Bouwellei</t>
  </si>
  <si>
    <t xml:space="preserve">1163205</t>
  </si>
  <si>
    <t xml:space="preserve">1173876</t>
  </si>
  <si>
    <t xml:space="preserve">Joos van den Steenelei</t>
  </si>
  <si>
    <t xml:space="preserve">1234363</t>
  </si>
  <si>
    <t xml:space="preserve">Van Loenoutstraat</t>
  </si>
  <si>
    <t xml:space="preserve">1236027</t>
  </si>
  <si>
    <t xml:space="preserve">1266725</t>
  </si>
  <si>
    <t xml:space="preserve">1274296</t>
  </si>
  <si>
    <t xml:space="preserve">1279576</t>
  </si>
  <si>
    <t xml:space="preserve">Tirinusstraat</t>
  </si>
  <si>
    <t xml:space="preserve">1283565</t>
  </si>
  <si>
    <t xml:space="preserve">Prosper De Witstraat</t>
  </si>
  <si>
    <t xml:space="preserve">1298061</t>
  </si>
  <si>
    <t xml:space="preserve">Alfons Schneiderlaan</t>
  </si>
  <si>
    <t xml:space="preserve">1298465</t>
  </si>
  <si>
    <t xml:space="preserve">1298504</t>
  </si>
  <si>
    <t xml:space="preserve">Venneborglaan</t>
  </si>
  <si>
    <t xml:space="preserve">1308478</t>
  </si>
  <si>
    <t xml:space="preserve">1312374</t>
  </si>
  <si>
    <t xml:space="preserve">1319499</t>
  </si>
  <si>
    <t xml:space="preserve">1322600</t>
  </si>
  <si>
    <t xml:space="preserve">513</t>
  </si>
  <si>
    <t xml:space="preserve">1322601</t>
  </si>
  <si>
    <t xml:space="preserve">1322723</t>
  </si>
  <si>
    <t xml:space="preserve">Jules Steursstraat</t>
  </si>
  <si>
    <t xml:space="preserve">1322937</t>
  </si>
  <si>
    <t xml:space="preserve">1322938</t>
  </si>
  <si>
    <t xml:space="preserve">1324372</t>
  </si>
  <si>
    <t xml:space="preserve">1325784</t>
  </si>
  <si>
    <t xml:space="preserve">1366269</t>
  </si>
  <si>
    <t xml:space="preserve">1366865</t>
  </si>
  <si>
    <t xml:space="preserve">1373487</t>
  </si>
  <si>
    <t xml:space="preserve">Louis Van Craenstraat</t>
  </si>
  <si>
    <t xml:space="preserve">1373732</t>
  </si>
  <si>
    <t xml:space="preserve">1438792</t>
  </si>
  <si>
    <t xml:space="preserve">1440460</t>
  </si>
  <si>
    <t xml:space="preserve">1444522</t>
  </si>
  <si>
    <t xml:space="preserve">1458978</t>
  </si>
  <si>
    <t xml:space="preserve">1475958</t>
  </si>
  <si>
    <t xml:space="preserve">1482345</t>
  </si>
  <si>
    <t xml:space="preserve">1487216</t>
  </si>
  <si>
    <t xml:space="preserve">1489608</t>
  </si>
  <si>
    <t xml:space="preserve">1504364</t>
  </si>
  <si>
    <t xml:space="preserve">1506478</t>
  </si>
  <si>
    <t xml:space="preserve">1510497</t>
  </si>
  <si>
    <t xml:space="preserve">1511791</t>
  </si>
  <si>
    <t xml:space="preserve">1514563</t>
  </si>
  <si>
    <t xml:space="preserve">1514904</t>
  </si>
  <si>
    <t xml:space="preserve">1520233</t>
  </si>
  <si>
    <t xml:space="preserve">164237</t>
  </si>
  <si>
    <t xml:space="preserve">164240</t>
  </si>
  <si>
    <t xml:space="preserve">164333</t>
  </si>
  <si>
    <t xml:space="preserve">De Vréstraat</t>
  </si>
  <si>
    <t xml:space="preserve">164334</t>
  </si>
  <si>
    <t xml:space="preserve">164335</t>
  </si>
  <si>
    <t xml:space="preserve">164336</t>
  </si>
  <si>
    <t xml:space="preserve">164337</t>
  </si>
  <si>
    <t xml:space="preserve">164339</t>
  </si>
  <si>
    <t xml:space="preserve">164340</t>
  </si>
  <si>
    <t xml:space="preserve">164341</t>
  </si>
  <si>
    <t xml:space="preserve">164342</t>
  </si>
  <si>
    <t xml:space="preserve">Regenbooglei</t>
  </si>
  <si>
    <t xml:space="preserve">164344</t>
  </si>
  <si>
    <t xml:space="preserve">164345</t>
  </si>
  <si>
    <t xml:space="preserve">164346</t>
  </si>
  <si>
    <t xml:space="preserve">164347</t>
  </si>
  <si>
    <t xml:space="preserve">164348</t>
  </si>
  <si>
    <t xml:space="preserve">164349</t>
  </si>
  <si>
    <t xml:space="preserve">164350</t>
  </si>
  <si>
    <t xml:space="preserve">164351</t>
  </si>
  <si>
    <t xml:space="preserve">1733982</t>
  </si>
  <si>
    <t xml:space="preserve">1733983</t>
  </si>
  <si>
    <t xml:space="preserve">1733985</t>
  </si>
  <si>
    <t xml:space="preserve">1733987</t>
  </si>
  <si>
    <t xml:space="preserve">1733988</t>
  </si>
  <si>
    <t xml:space="preserve">1733989</t>
  </si>
  <si>
    <t xml:space="preserve">1733990</t>
  </si>
  <si>
    <t xml:space="preserve">1733991</t>
  </si>
  <si>
    <t xml:space="preserve">1733992</t>
  </si>
  <si>
    <t xml:space="preserve">1733993</t>
  </si>
  <si>
    <t xml:space="preserve">1733994</t>
  </si>
  <si>
    <t xml:space="preserve">1733995</t>
  </si>
  <si>
    <t xml:space="preserve">1733996</t>
  </si>
  <si>
    <t xml:space="preserve">1733997</t>
  </si>
  <si>
    <t xml:space="preserve">1733998</t>
  </si>
  <si>
    <t xml:space="preserve">1733999</t>
  </si>
  <si>
    <t xml:space="preserve">1734000</t>
  </si>
  <si>
    <t xml:space="preserve">1734001</t>
  </si>
  <si>
    <t xml:space="preserve">1734002</t>
  </si>
  <si>
    <t xml:space="preserve">1734003</t>
  </si>
  <si>
    <t xml:space="preserve">1734004</t>
  </si>
  <si>
    <t xml:space="preserve">1734005</t>
  </si>
  <si>
    <t xml:space="preserve">1734006</t>
  </si>
  <si>
    <t xml:space="preserve">1734007</t>
  </si>
  <si>
    <t xml:space="preserve">1734008</t>
  </si>
  <si>
    <t xml:space="preserve">1734009</t>
  </si>
  <si>
    <t xml:space="preserve">1734010</t>
  </si>
  <si>
    <t xml:space="preserve">1744142</t>
  </si>
  <si>
    <t xml:space="preserve">1744150</t>
  </si>
  <si>
    <t xml:space="preserve">1744152</t>
  </si>
  <si>
    <t xml:space="preserve">1744163</t>
  </si>
  <si>
    <t xml:space="preserve">1744165</t>
  </si>
  <si>
    <t xml:space="preserve">1744168</t>
  </si>
  <si>
    <t xml:space="preserve">1744177</t>
  </si>
  <si>
    <t xml:space="preserve">1744184</t>
  </si>
  <si>
    <t xml:space="preserve">1744191</t>
  </si>
  <si>
    <t xml:space="preserve">1744194</t>
  </si>
  <si>
    <t xml:space="preserve">1744197</t>
  </si>
  <si>
    <t xml:space="preserve">1744203</t>
  </si>
  <si>
    <t xml:space="preserve">1744204</t>
  </si>
  <si>
    <t xml:space="preserve">1744205</t>
  </si>
  <si>
    <t xml:space="preserve">1744208</t>
  </si>
  <si>
    <t xml:space="preserve">1744210</t>
  </si>
  <si>
    <t xml:space="preserve">1744216</t>
  </si>
  <si>
    <t xml:space="preserve">1744219</t>
  </si>
  <si>
    <t xml:space="preserve">1744221</t>
  </si>
  <si>
    <t xml:space="preserve">1744223</t>
  </si>
  <si>
    <t xml:space="preserve">1744231</t>
  </si>
  <si>
    <t xml:space="preserve">1744233</t>
  </si>
  <si>
    <t xml:space="preserve">1744240</t>
  </si>
  <si>
    <t xml:space="preserve">1744246</t>
  </si>
  <si>
    <t xml:space="preserve">1744249</t>
  </si>
  <si>
    <t xml:space="preserve">1744252</t>
  </si>
  <si>
    <t xml:space="preserve">1744255</t>
  </si>
  <si>
    <t xml:space="preserve">1744259</t>
  </si>
  <si>
    <t xml:space="preserve">1744261</t>
  </si>
  <si>
    <t xml:space="preserve">1744264</t>
  </si>
  <si>
    <t xml:space="preserve">1744271</t>
  </si>
  <si>
    <t xml:space="preserve">1744276</t>
  </si>
  <si>
    <t xml:space="preserve">1744281</t>
  </si>
  <si>
    <t xml:space="preserve">1744289</t>
  </si>
  <si>
    <t xml:space="preserve">1744290</t>
  </si>
  <si>
    <t xml:space="preserve">1744293</t>
  </si>
  <si>
    <t xml:space="preserve">1744298</t>
  </si>
  <si>
    <t xml:space="preserve">1744301</t>
  </si>
  <si>
    <t xml:space="preserve">1744302</t>
  </si>
  <si>
    <t xml:space="preserve">1744304</t>
  </si>
  <si>
    <t xml:space="preserve">1744305</t>
  </si>
  <si>
    <t xml:space="preserve">1744306</t>
  </si>
  <si>
    <t xml:space="preserve">1744309</t>
  </si>
  <si>
    <t xml:space="preserve">1744312</t>
  </si>
  <si>
    <t xml:space="preserve">1744313</t>
  </si>
  <si>
    <t xml:space="preserve">1744314</t>
  </si>
  <si>
    <t xml:space="preserve">1744315</t>
  </si>
  <si>
    <t xml:space="preserve">1744316</t>
  </si>
  <si>
    <t xml:space="preserve">1744317</t>
  </si>
  <si>
    <t xml:space="preserve">1744318</t>
  </si>
  <si>
    <t xml:space="preserve">1744319</t>
  </si>
  <si>
    <t xml:space="preserve">1744321</t>
  </si>
  <si>
    <t xml:space="preserve">1744322</t>
  </si>
  <si>
    <t xml:space="preserve">1744324</t>
  </si>
  <si>
    <t xml:space="preserve">1744327</t>
  </si>
  <si>
    <t xml:space="preserve">1760984</t>
  </si>
  <si>
    <t xml:space="preserve">1760986</t>
  </si>
  <si>
    <t xml:space="preserve">1760990</t>
  </si>
  <si>
    <t xml:space="preserve">1760996</t>
  </si>
  <si>
    <t xml:space="preserve">1761000</t>
  </si>
  <si>
    <t xml:space="preserve">1761005</t>
  </si>
  <si>
    <t xml:space="preserve">1761006</t>
  </si>
  <si>
    <t xml:space="preserve">1761009</t>
  </si>
  <si>
    <t xml:space="preserve">1761014</t>
  </si>
  <si>
    <t xml:space="preserve">1761018</t>
  </si>
  <si>
    <t xml:space="preserve">1761038</t>
  </si>
  <si>
    <t xml:space="preserve">1761040</t>
  </si>
  <si>
    <t xml:space="preserve">1761044</t>
  </si>
  <si>
    <t xml:space="preserve">1761048</t>
  </si>
  <si>
    <t xml:space="preserve">1761051</t>
  </si>
  <si>
    <t xml:space="preserve">1761065</t>
  </si>
  <si>
    <t xml:space="preserve">1761075</t>
  </si>
  <si>
    <t xml:space="preserve">1761080</t>
  </si>
  <si>
    <t xml:space="preserve">1761100</t>
  </si>
  <si>
    <t xml:space="preserve">1761104</t>
  </si>
  <si>
    <t xml:space="preserve">1761113</t>
  </si>
  <si>
    <t xml:space="preserve">1761121</t>
  </si>
  <si>
    <t xml:space="preserve">1761131</t>
  </si>
  <si>
    <t xml:space="preserve">1761139</t>
  </si>
  <si>
    <t xml:space="preserve">1761147</t>
  </si>
  <si>
    <t xml:space="preserve">1761152</t>
  </si>
  <si>
    <t xml:space="preserve">1761158</t>
  </si>
  <si>
    <t xml:space="preserve">1761162</t>
  </si>
  <si>
    <t xml:space="preserve">1761163</t>
  </si>
  <si>
    <t xml:space="preserve">1761164</t>
  </si>
  <si>
    <t xml:space="preserve">1761169</t>
  </si>
  <si>
    <t xml:space="preserve">1761171</t>
  </si>
  <si>
    <t xml:space="preserve">1761177</t>
  </si>
  <si>
    <t xml:space="preserve">1761182</t>
  </si>
  <si>
    <t xml:space="preserve">1761183</t>
  </si>
  <si>
    <t xml:space="preserve">1761184</t>
  </si>
  <si>
    <t xml:space="preserve">1761185</t>
  </si>
  <si>
    <t xml:space="preserve">1761187</t>
  </si>
  <si>
    <t xml:space="preserve">1761190</t>
  </si>
  <si>
    <t xml:space="preserve">1761193</t>
  </si>
  <si>
    <t xml:space="preserve">1761195</t>
  </si>
  <si>
    <t xml:space="preserve">1761198</t>
  </si>
  <si>
    <t xml:space="preserve">1761201</t>
  </si>
  <si>
    <t xml:space="preserve">1761203</t>
  </si>
  <si>
    <t xml:space="preserve">1761206</t>
  </si>
  <si>
    <t xml:space="preserve">1761215</t>
  </si>
  <si>
    <t xml:space="preserve">1761219</t>
  </si>
  <si>
    <t xml:space="preserve">1761223</t>
  </si>
  <si>
    <t xml:space="preserve">1761230</t>
  </si>
  <si>
    <t xml:space="preserve">1761248</t>
  </si>
  <si>
    <t xml:space="preserve">1761253</t>
  </si>
  <si>
    <t xml:space="preserve">1761257</t>
  </si>
  <si>
    <t xml:space="preserve">1761261</t>
  </si>
  <si>
    <t xml:space="preserve">1761753</t>
  </si>
  <si>
    <t xml:space="preserve">1761765</t>
  </si>
  <si>
    <t xml:space="preserve">1761787</t>
  </si>
  <si>
    <t xml:space="preserve">1761809</t>
  </si>
  <si>
    <t xml:space="preserve">1761815</t>
  </si>
  <si>
    <t xml:space="preserve">1761821</t>
  </si>
  <si>
    <t xml:space="preserve">1761822</t>
  </si>
  <si>
    <t xml:space="preserve">1761823</t>
  </si>
  <si>
    <t xml:space="preserve">1761838</t>
  </si>
  <si>
    <t xml:space="preserve">1761841</t>
  </si>
  <si>
    <t xml:space="preserve">1761848</t>
  </si>
  <si>
    <t xml:space="preserve">1761855</t>
  </si>
  <si>
    <t xml:space="preserve">1761860</t>
  </si>
  <si>
    <t xml:space="preserve">1761870</t>
  </si>
  <si>
    <t xml:space="preserve">1761874</t>
  </si>
  <si>
    <t xml:space="preserve">1761888</t>
  </si>
  <si>
    <t xml:space="preserve">1761903</t>
  </si>
  <si>
    <t xml:space="preserve">1761906</t>
  </si>
  <si>
    <t xml:space="preserve">1761914</t>
  </si>
  <si>
    <t xml:space="preserve">1761925</t>
  </si>
  <si>
    <t xml:space="preserve">1761999</t>
  </si>
  <si>
    <t xml:space="preserve">1762021</t>
  </si>
  <si>
    <t xml:space="preserve">1762029</t>
  </si>
  <si>
    <t xml:space="preserve">1762046</t>
  </si>
  <si>
    <t xml:space="preserve">1762056</t>
  </si>
  <si>
    <t xml:space="preserve">1762067</t>
  </si>
  <si>
    <t xml:space="preserve">1762075</t>
  </si>
  <si>
    <t xml:space="preserve">1762085</t>
  </si>
  <si>
    <t xml:space="preserve">1762095</t>
  </si>
  <si>
    <t xml:space="preserve">1762101</t>
  </si>
  <si>
    <t xml:space="preserve">1762103</t>
  </si>
  <si>
    <t xml:space="preserve">1762109</t>
  </si>
  <si>
    <t xml:space="preserve">1762115</t>
  </si>
  <si>
    <t xml:space="preserve">1762127</t>
  </si>
  <si>
    <t xml:space="preserve">1762132</t>
  </si>
  <si>
    <t xml:space="preserve">1762135</t>
  </si>
  <si>
    <t xml:space="preserve">1762148</t>
  </si>
  <si>
    <t xml:space="preserve">1762155</t>
  </si>
  <si>
    <t xml:space="preserve">1762170</t>
  </si>
  <si>
    <t xml:space="preserve">1762182</t>
  </si>
  <si>
    <t xml:space="preserve">1762197</t>
  </si>
  <si>
    <t xml:space="preserve">1762205</t>
  </si>
  <si>
    <t xml:space="preserve">1762214</t>
  </si>
  <si>
    <t xml:space="preserve">1762241</t>
  </si>
  <si>
    <t xml:space="preserve">1762255</t>
  </si>
  <si>
    <t xml:space="preserve">1762261</t>
  </si>
  <si>
    <t xml:space="preserve">1762268</t>
  </si>
  <si>
    <t xml:space="preserve">1762281</t>
  </si>
  <si>
    <t xml:space="preserve">1762283</t>
  </si>
  <si>
    <t xml:space="preserve">1762294</t>
  </si>
  <si>
    <t xml:space="preserve">1762303</t>
  </si>
  <si>
    <t xml:space="preserve">1762307</t>
  </si>
  <si>
    <t xml:space="preserve">1762317</t>
  </si>
  <si>
    <t xml:space="preserve">1809954</t>
  </si>
  <si>
    <t xml:space="preserve">1809962</t>
  </si>
  <si>
    <t xml:space="preserve">1809969</t>
  </si>
  <si>
    <t xml:space="preserve">1809981</t>
  </si>
  <si>
    <t xml:space="preserve">1809991</t>
  </si>
  <si>
    <t xml:space="preserve">1809996</t>
  </si>
  <si>
    <t xml:space="preserve">1809999</t>
  </si>
  <si>
    <t xml:space="preserve">1810000</t>
  </si>
  <si>
    <t xml:space="preserve">1810011</t>
  </si>
  <si>
    <t xml:space="preserve">1810012</t>
  </si>
  <si>
    <t xml:space="preserve">1810013</t>
  </si>
  <si>
    <t xml:space="preserve">1810015</t>
  </si>
  <si>
    <t xml:space="preserve">1810025</t>
  </si>
  <si>
    <t xml:space="preserve">1810035</t>
  </si>
  <si>
    <t xml:space="preserve">1810044</t>
  </si>
  <si>
    <t xml:space="preserve">1810048</t>
  </si>
  <si>
    <t xml:space="preserve">1810054</t>
  </si>
  <si>
    <t xml:space="preserve">1810061</t>
  </si>
  <si>
    <t xml:space="preserve">1810068</t>
  </si>
  <si>
    <t xml:space="preserve">1810078</t>
  </si>
  <si>
    <t xml:space="preserve">1813705</t>
  </si>
  <si>
    <t xml:space="preserve">1813707</t>
  </si>
  <si>
    <t xml:space="preserve">1813716</t>
  </si>
  <si>
    <t xml:space="preserve">1813723</t>
  </si>
  <si>
    <t xml:space="preserve">1813730</t>
  </si>
  <si>
    <t xml:space="preserve">1813737</t>
  </si>
  <si>
    <t xml:space="preserve">1813741</t>
  </si>
  <si>
    <t xml:space="preserve">1813747</t>
  </si>
  <si>
    <t xml:space="preserve">1813751</t>
  </si>
  <si>
    <t xml:space="preserve">1813756</t>
  </si>
  <si>
    <t xml:space="preserve">1813762</t>
  </si>
  <si>
    <t xml:space="preserve">1813766</t>
  </si>
  <si>
    <t xml:space="preserve">1813771</t>
  </si>
  <si>
    <t xml:space="preserve">1813776</t>
  </si>
  <si>
    <t xml:space="preserve">1813782</t>
  </si>
  <si>
    <t xml:space="preserve">1813788</t>
  </si>
  <si>
    <t xml:space="preserve">1813790</t>
  </si>
  <si>
    <t xml:space="preserve">1813795</t>
  </si>
  <si>
    <t xml:space="preserve">1813799</t>
  </si>
  <si>
    <t xml:space="preserve">1813810</t>
  </si>
  <si>
    <t xml:space="preserve">1813823</t>
  </si>
  <si>
    <t xml:space="preserve">1813828</t>
  </si>
  <si>
    <t xml:space="preserve">1813839</t>
  </si>
  <si>
    <t xml:space="preserve">1813841</t>
  </si>
  <si>
    <t xml:space="preserve">1813842</t>
  </si>
  <si>
    <t xml:space="preserve">1813843</t>
  </si>
  <si>
    <t xml:space="preserve">1813854</t>
  </si>
  <si>
    <t xml:space="preserve">1813864</t>
  </si>
  <si>
    <t xml:space="preserve">1813865</t>
  </si>
  <si>
    <t xml:space="preserve">1813866</t>
  </si>
  <si>
    <t xml:space="preserve">1813869</t>
  </si>
  <si>
    <t xml:space="preserve">1813873</t>
  </si>
  <si>
    <t xml:space="preserve">1813875</t>
  </si>
  <si>
    <t xml:space="preserve">1813877</t>
  </si>
  <si>
    <t xml:space="preserve">1813879</t>
  </si>
  <si>
    <t xml:space="preserve">1831092</t>
  </si>
  <si>
    <t xml:space="preserve">Frans Van Dijckstraat</t>
  </si>
  <si>
    <t xml:space="preserve">1831099</t>
  </si>
  <si>
    <t xml:space="preserve">1831116</t>
  </si>
  <si>
    <t xml:space="preserve">1831167</t>
  </si>
  <si>
    <t xml:space="preserve">1831174</t>
  </si>
  <si>
    <t xml:space="preserve">1831176</t>
  </si>
  <si>
    <t xml:space="preserve">1831185</t>
  </si>
  <si>
    <t xml:space="preserve">1831191</t>
  </si>
  <si>
    <t xml:space="preserve">1831242</t>
  </si>
  <si>
    <t xml:space="preserve">1831258</t>
  </si>
  <si>
    <t xml:space="preserve">1831265</t>
  </si>
  <si>
    <t xml:space="preserve">1831269</t>
  </si>
  <si>
    <t xml:space="preserve">1831275</t>
  </si>
  <si>
    <t xml:space="preserve">1831284</t>
  </si>
  <si>
    <t xml:space="preserve">1831293</t>
  </si>
  <si>
    <t xml:space="preserve">1831304</t>
  </si>
  <si>
    <t xml:space="preserve">1831319</t>
  </si>
  <si>
    <t xml:space="preserve">1831324</t>
  </si>
  <si>
    <t xml:space="preserve">1831330</t>
  </si>
  <si>
    <t xml:space="preserve">1831351</t>
  </si>
  <si>
    <t xml:space="preserve">1831358</t>
  </si>
  <si>
    <t xml:space="preserve">1831370</t>
  </si>
  <si>
    <t xml:space="preserve">1831381</t>
  </si>
  <si>
    <t xml:space="preserve">1831386</t>
  </si>
  <si>
    <t xml:space="preserve">1831391</t>
  </si>
  <si>
    <t xml:space="preserve">1831399</t>
  </si>
  <si>
    <t xml:space="preserve">1831409</t>
  </si>
  <si>
    <t xml:space="preserve">1831428</t>
  </si>
  <si>
    <t xml:space="preserve">1831464</t>
  </si>
  <si>
    <t xml:space="preserve">1831486</t>
  </si>
  <si>
    <t xml:space="preserve">1831520</t>
  </si>
  <si>
    <t xml:space="preserve">1831532</t>
  </si>
  <si>
    <t xml:space="preserve">1831550</t>
  </si>
  <si>
    <t xml:space="preserve">1831565</t>
  </si>
  <si>
    <t xml:space="preserve">1831574</t>
  </si>
  <si>
    <t xml:space="preserve">1831582</t>
  </si>
  <si>
    <t xml:space="preserve">1831591</t>
  </si>
  <si>
    <t xml:space="preserve">1831598</t>
  </si>
  <si>
    <t xml:space="preserve">1831615</t>
  </si>
  <si>
    <t xml:space="preserve">1831639</t>
  </si>
  <si>
    <t xml:space="preserve">1831684</t>
  </si>
  <si>
    <t xml:space="preserve">1831690</t>
  </si>
  <si>
    <t xml:space="preserve">1831705</t>
  </si>
  <si>
    <t xml:space="preserve">1831735</t>
  </si>
  <si>
    <t xml:space="preserve">1831763</t>
  </si>
  <si>
    <t xml:space="preserve">1866521</t>
  </si>
  <si>
    <t xml:space="preserve">Frans Erlingerstraat</t>
  </si>
  <si>
    <t xml:space="preserve">1866522</t>
  </si>
  <si>
    <t xml:space="preserve">1866524</t>
  </si>
  <si>
    <t xml:space="preserve">1866526</t>
  </si>
  <si>
    <t xml:space="preserve">1866533</t>
  </si>
  <si>
    <t xml:space="preserve">1866537</t>
  </si>
  <si>
    <t xml:space="preserve">1866542</t>
  </si>
  <si>
    <t xml:space="preserve">1866551</t>
  </si>
  <si>
    <t xml:space="preserve">1866555</t>
  </si>
  <si>
    <t xml:space="preserve">1866558</t>
  </si>
  <si>
    <t xml:space="preserve">1866565</t>
  </si>
  <si>
    <t xml:space="preserve">1866572</t>
  </si>
  <si>
    <t xml:space="preserve">1866579</t>
  </si>
  <si>
    <t xml:space="preserve">1922342</t>
  </si>
  <si>
    <t xml:space="preserve">1922352</t>
  </si>
  <si>
    <t xml:space="preserve">1922357</t>
  </si>
  <si>
    <t xml:space="preserve">1922364</t>
  </si>
  <si>
    <t xml:space="preserve">1922370</t>
  </si>
  <si>
    <t xml:space="preserve">1922376</t>
  </si>
  <si>
    <t xml:space="preserve">1922380</t>
  </si>
  <si>
    <t xml:space="preserve">1922386</t>
  </si>
  <si>
    <t xml:space="preserve">1922394</t>
  </si>
  <si>
    <t xml:space="preserve">1922400</t>
  </si>
  <si>
    <t xml:space="preserve">1922401</t>
  </si>
  <si>
    <t xml:space="preserve">1922405</t>
  </si>
  <si>
    <t xml:space="preserve">1922410</t>
  </si>
  <si>
    <t xml:space="preserve">1922412</t>
  </si>
  <si>
    <t xml:space="preserve">1922417</t>
  </si>
  <si>
    <t xml:space="preserve">1922421</t>
  </si>
  <si>
    <t xml:space="preserve">1922428</t>
  </si>
  <si>
    <t xml:space="preserve">1922435</t>
  </si>
  <si>
    <t xml:space="preserve">1922443</t>
  </si>
  <si>
    <t xml:space="preserve">1922449</t>
  </si>
  <si>
    <t xml:space="preserve">1922453</t>
  </si>
  <si>
    <t xml:space="preserve">1922463</t>
  </si>
  <si>
    <t xml:space="preserve">1922473</t>
  </si>
  <si>
    <t xml:space="preserve">1922483</t>
  </si>
  <si>
    <t xml:space="preserve">1922487</t>
  </si>
  <si>
    <t xml:space="preserve">1922491</t>
  </si>
  <si>
    <t xml:space="preserve">1922497</t>
  </si>
  <si>
    <t xml:space="preserve">1922501</t>
  </si>
  <si>
    <t xml:space="preserve">1922506</t>
  </si>
  <si>
    <t xml:space="preserve">1922510</t>
  </si>
  <si>
    <t xml:space="preserve">1922515</t>
  </si>
  <si>
    <t xml:space="preserve">1922517</t>
  </si>
  <si>
    <t xml:space="preserve">1922522</t>
  </si>
  <si>
    <t xml:space="preserve">1922525</t>
  </si>
  <si>
    <t xml:space="preserve">1922536</t>
  </si>
  <si>
    <t xml:space="preserve">1922547</t>
  </si>
  <si>
    <t xml:space="preserve">1922555</t>
  </si>
  <si>
    <t xml:space="preserve">1922565</t>
  </si>
  <si>
    <t xml:space="preserve">1922571</t>
  </si>
  <si>
    <t xml:space="preserve">1922577</t>
  </si>
  <si>
    <t xml:space="preserve">1922579</t>
  </si>
  <si>
    <t xml:space="preserve">1922584</t>
  </si>
  <si>
    <t xml:space="preserve">1922587</t>
  </si>
  <si>
    <t xml:space="preserve">1922595</t>
  </si>
  <si>
    <t xml:space="preserve">1922600</t>
  </si>
  <si>
    <t xml:space="preserve">1922608</t>
  </si>
  <si>
    <t xml:space="preserve">1922615</t>
  </si>
  <si>
    <t xml:space="preserve">1922619</t>
  </si>
  <si>
    <t xml:space="preserve">1922623</t>
  </si>
  <si>
    <t xml:space="preserve">1922634</t>
  </si>
  <si>
    <t xml:space="preserve">1938148</t>
  </si>
  <si>
    <t xml:space="preserve">1961362</t>
  </si>
  <si>
    <t xml:space="preserve">René Kerssestraat</t>
  </si>
  <si>
    <t xml:space="preserve">1961363</t>
  </si>
  <si>
    <t xml:space="preserve">1961364</t>
  </si>
  <si>
    <t xml:space="preserve">1961365</t>
  </si>
  <si>
    <t xml:space="preserve">1961366</t>
  </si>
  <si>
    <t xml:space="preserve">1961367</t>
  </si>
  <si>
    <t xml:space="preserve">1961368</t>
  </si>
  <si>
    <t xml:space="preserve">1961369</t>
  </si>
  <si>
    <t xml:space="preserve">1961370</t>
  </si>
  <si>
    <t xml:space="preserve">1961371</t>
  </si>
  <si>
    <t xml:space="preserve">1961372</t>
  </si>
  <si>
    <t xml:space="preserve">1961373</t>
  </si>
  <si>
    <t xml:space="preserve">1961374</t>
  </si>
  <si>
    <t xml:space="preserve">1961375</t>
  </si>
  <si>
    <t xml:space="preserve">1961376</t>
  </si>
  <si>
    <t xml:space="preserve">1961377</t>
  </si>
  <si>
    <t xml:space="preserve">1961378</t>
  </si>
  <si>
    <t xml:space="preserve">1961379</t>
  </si>
  <si>
    <t xml:space="preserve">1961380</t>
  </si>
  <si>
    <t xml:space="preserve">1961381</t>
  </si>
  <si>
    <t xml:space="preserve">1961382</t>
  </si>
  <si>
    <t xml:space="preserve">1989366</t>
  </si>
  <si>
    <t xml:space="preserve">1989374</t>
  </si>
  <si>
    <t xml:space="preserve">1989378</t>
  </si>
  <si>
    <t xml:space="preserve">1989382</t>
  </si>
  <si>
    <t xml:space="preserve">1989388</t>
  </si>
  <si>
    <t xml:space="preserve">1989406</t>
  </si>
  <si>
    <t xml:space="preserve">1989409</t>
  </si>
  <si>
    <t xml:space="preserve">1989413</t>
  </si>
  <si>
    <t xml:space="preserve">1989416</t>
  </si>
  <si>
    <t xml:space="preserve">1989419</t>
  </si>
  <si>
    <t xml:space="preserve">1989424</t>
  </si>
  <si>
    <t xml:space="preserve">1989428</t>
  </si>
  <si>
    <t xml:space="preserve">1989433</t>
  </si>
  <si>
    <t xml:space="preserve">1989435</t>
  </si>
  <si>
    <t xml:space="preserve">1989437</t>
  </si>
  <si>
    <t xml:space="preserve">1989439</t>
  </si>
  <si>
    <t xml:space="preserve">1989440</t>
  </si>
  <si>
    <t xml:space="preserve">1989443</t>
  </si>
  <si>
    <t xml:space="preserve">1989445</t>
  </si>
  <si>
    <t xml:space="preserve">1989449</t>
  </si>
  <si>
    <t xml:space="preserve">1989452</t>
  </si>
  <si>
    <t xml:space="preserve">1989455</t>
  </si>
  <si>
    <t xml:space="preserve">1989457</t>
  </si>
  <si>
    <t xml:space="preserve">1989460</t>
  </si>
  <si>
    <t xml:space="preserve">1989462</t>
  </si>
  <si>
    <t xml:space="preserve">1989464</t>
  </si>
  <si>
    <t xml:space="preserve">1989466</t>
  </si>
  <si>
    <t xml:space="preserve">1989468</t>
  </si>
  <si>
    <t xml:space="preserve">1989471</t>
  </si>
  <si>
    <t xml:space="preserve">1989472</t>
  </si>
  <si>
    <t xml:space="preserve">1989474</t>
  </si>
  <si>
    <t xml:space="preserve">1989476</t>
  </si>
  <si>
    <t xml:space="preserve">1992274</t>
  </si>
  <si>
    <t xml:space="preserve">1992276</t>
  </si>
  <si>
    <t xml:space="preserve">1992277</t>
  </si>
  <si>
    <t xml:space="preserve">1992279</t>
  </si>
  <si>
    <t xml:space="preserve">1992283</t>
  </si>
  <si>
    <t xml:space="preserve">1992287</t>
  </si>
  <si>
    <t xml:space="preserve">1992290</t>
  </si>
  <si>
    <t xml:space="preserve">1992293</t>
  </si>
  <si>
    <t xml:space="preserve">1992295</t>
  </si>
  <si>
    <t xml:space="preserve">1992297</t>
  </si>
  <si>
    <t xml:space="preserve">1992300</t>
  </si>
  <si>
    <t xml:space="preserve">1992304</t>
  </si>
  <si>
    <t xml:space="preserve">1992307</t>
  </si>
  <si>
    <t xml:space="preserve">1992318</t>
  </si>
  <si>
    <t xml:space="preserve">1992323</t>
  </si>
  <si>
    <t xml:space="preserve">1992326</t>
  </si>
  <si>
    <t xml:space="preserve">1992328</t>
  </si>
  <si>
    <t xml:space="preserve">1992333</t>
  </si>
  <si>
    <t xml:space="preserve">1992337</t>
  </si>
  <si>
    <t xml:space="preserve">1992344</t>
  </si>
  <si>
    <t xml:space="preserve">1992345</t>
  </si>
  <si>
    <t xml:space="preserve">1992346</t>
  </si>
  <si>
    <t xml:space="preserve">1992349</t>
  </si>
  <si>
    <t xml:space="preserve">1992351</t>
  </si>
  <si>
    <t xml:space="preserve">1992352</t>
  </si>
  <si>
    <t xml:space="preserve">1992353</t>
  </si>
  <si>
    <t xml:space="preserve">1992356</t>
  </si>
  <si>
    <t xml:space="preserve">1992357</t>
  </si>
  <si>
    <t xml:space="preserve">1992365</t>
  </si>
  <si>
    <t xml:space="preserve">1992366</t>
  </si>
  <si>
    <t xml:space="preserve">1992368</t>
  </si>
  <si>
    <t xml:space="preserve">1992372</t>
  </si>
  <si>
    <t xml:space="preserve">1992377</t>
  </si>
  <si>
    <t xml:space="preserve">1992380</t>
  </si>
  <si>
    <t xml:space="preserve">1992384</t>
  </si>
  <si>
    <t xml:space="preserve">1992388</t>
  </si>
  <si>
    <t xml:space="preserve">1992391</t>
  </si>
  <si>
    <t xml:space="preserve">1992393</t>
  </si>
  <si>
    <t xml:space="preserve">1992394</t>
  </si>
  <si>
    <t xml:space="preserve">1992398</t>
  </si>
  <si>
    <t xml:space="preserve">1992401</t>
  </si>
  <si>
    <t xml:space="preserve">1992403</t>
  </si>
  <si>
    <t xml:space="preserve">1992410</t>
  </si>
  <si>
    <t xml:space="preserve">1992413</t>
  </si>
  <si>
    <t xml:space="preserve">1992415</t>
  </si>
  <si>
    <t xml:space="preserve">2002057</t>
  </si>
  <si>
    <t xml:space="preserve">Michiel Melynstraat</t>
  </si>
  <si>
    <t xml:space="preserve">2002058</t>
  </si>
  <si>
    <t xml:space="preserve">2002060</t>
  </si>
  <si>
    <t xml:space="preserve">2002064</t>
  </si>
  <si>
    <t xml:space="preserve">2002066</t>
  </si>
  <si>
    <t xml:space="preserve">2002067</t>
  </si>
  <si>
    <t xml:space="preserve">2002069</t>
  </si>
  <si>
    <t xml:space="preserve">2002071</t>
  </si>
  <si>
    <t xml:space="preserve">2002075</t>
  </si>
  <si>
    <t xml:space="preserve">2002078</t>
  </si>
  <si>
    <t xml:space="preserve">2002081</t>
  </si>
  <si>
    <t xml:space="preserve">2002084</t>
  </si>
  <si>
    <t xml:space="preserve">2002087</t>
  </si>
  <si>
    <t xml:space="preserve">2002090</t>
  </si>
  <si>
    <t xml:space="preserve">2002092</t>
  </si>
  <si>
    <t xml:space="preserve">2002096</t>
  </si>
  <si>
    <t xml:space="preserve">2002099</t>
  </si>
  <si>
    <t xml:space="preserve">2044675</t>
  </si>
  <si>
    <t xml:space="preserve">2044676</t>
  </si>
  <si>
    <t xml:space="preserve">2044677</t>
  </si>
  <si>
    <t xml:space="preserve">2044678</t>
  </si>
  <si>
    <t xml:space="preserve">2044679</t>
  </si>
  <si>
    <t xml:space="preserve">2044680</t>
  </si>
  <si>
    <t xml:space="preserve">2044681</t>
  </si>
  <si>
    <t xml:space="preserve">2044682</t>
  </si>
  <si>
    <t xml:space="preserve">2044683</t>
  </si>
  <si>
    <t xml:space="preserve">2044684</t>
  </si>
  <si>
    <t xml:space="preserve">2044685</t>
  </si>
  <si>
    <t xml:space="preserve">2044686</t>
  </si>
  <si>
    <t xml:space="preserve">2044687</t>
  </si>
  <si>
    <t xml:space="preserve">2044688</t>
  </si>
  <si>
    <t xml:space="preserve">2044689</t>
  </si>
  <si>
    <t xml:space="preserve">2044690</t>
  </si>
  <si>
    <t xml:space="preserve">2044691</t>
  </si>
  <si>
    <t xml:space="preserve">2044692</t>
  </si>
  <si>
    <t xml:space="preserve">2044693</t>
  </si>
  <si>
    <t xml:space="preserve">2044694</t>
  </si>
  <si>
    <t xml:space="preserve">2044695</t>
  </si>
  <si>
    <t xml:space="preserve">2044696</t>
  </si>
  <si>
    <t xml:space="preserve">2044697</t>
  </si>
  <si>
    <t xml:space="preserve">2046959</t>
  </si>
  <si>
    <t xml:space="preserve">2046960</t>
  </si>
  <si>
    <t xml:space="preserve">2046961</t>
  </si>
  <si>
    <t xml:space="preserve">2046962</t>
  </si>
  <si>
    <t xml:space="preserve">2046963</t>
  </si>
  <si>
    <t xml:space="preserve">2046964</t>
  </si>
  <si>
    <t xml:space="preserve">2046965</t>
  </si>
  <si>
    <t xml:space="preserve">2046966</t>
  </si>
  <si>
    <t xml:space="preserve">2046967</t>
  </si>
  <si>
    <t xml:space="preserve">2046968</t>
  </si>
  <si>
    <t xml:space="preserve">2046969</t>
  </si>
  <si>
    <t xml:space="preserve">2046970</t>
  </si>
  <si>
    <t xml:space="preserve">2046971</t>
  </si>
  <si>
    <t xml:space="preserve">2046972</t>
  </si>
  <si>
    <t xml:space="preserve">2046973</t>
  </si>
  <si>
    <t xml:space="preserve">2046974</t>
  </si>
  <si>
    <t xml:space="preserve">2046975</t>
  </si>
  <si>
    <t xml:space="preserve">2046976</t>
  </si>
  <si>
    <t xml:space="preserve">2046977</t>
  </si>
  <si>
    <t xml:space="preserve">2046978</t>
  </si>
  <si>
    <t xml:space="preserve">2046979</t>
  </si>
  <si>
    <t xml:space="preserve">2046980</t>
  </si>
  <si>
    <t xml:space="preserve">2046981</t>
  </si>
  <si>
    <t xml:space="preserve">2046982</t>
  </si>
  <si>
    <t xml:space="preserve">2046983</t>
  </si>
  <si>
    <t xml:space="preserve">2046984</t>
  </si>
  <si>
    <t xml:space="preserve">2046985</t>
  </si>
  <si>
    <t xml:space="preserve">2046986</t>
  </si>
  <si>
    <t xml:space="preserve">2046987</t>
  </si>
  <si>
    <t xml:space="preserve">2046988</t>
  </si>
  <si>
    <t xml:space="preserve">2046989</t>
  </si>
  <si>
    <t xml:space="preserve">2047880</t>
  </si>
  <si>
    <t xml:space="preserve">2047882</t>
  </si>
  <si>
    <t xml:space="preserve">2047884</t>
  </si>
  <si>
    <t xml:space="preserve">2047886</t>
  </si>
  <si>
    <t xml:space="preserve">2047889</t>
  </si>
  <si>
    <t xml:space="preserve">2047891</t>
  </si>
  <si>
    <t xml:space="preserve">2047897</t>
  </si>
  <si>
    <t xml:space="preserve">2047900</t>
  </si>
  <si>
    <t xml:space="preserve">2047902</t>
  </si>
  <si>
    <t xml:space="preserve">2047903</t>
  </si>
  <si>
    <t xml:space="preserve">2047904</t>
  </si>
  <si>
    <t xml:space="preserve">2047905</t>
  </si>
  <si>
    <t xml:space="preserve">2047908</t>
  </si>
  <si>
    <t xml:space="preserve">2047912</t>
  </si>
  <si>
    <t xml:space="preserve">2047914</t>
  </si>
  <si>
    <t xml:space="preserve">2047916</t>
  </si>
  <si>
    <t xml:space="preserve">2047918</t>
  </si>
  <si>
    <t xml:space="preserve">2047919</t>
  </si>
  <si>
    <t xml:space="preserve">2047920</t>
  </si>
  <si>
    <t xml:space="preserve">2047921</t>
  </si>
  <si>
    <t xml:space="preserve">2047923</t>
  </si>
  <si>
    <t xml:space="preserve">2047925</t>
  </si>
  <si>
    <t xml:space="preserve">2047927</t>
  </si>
  <si>
    <t xml:space="preserve">2047929</t>
  </si>
  <si>
    <t xml:space="preserve">2047931</t>
  </si>
  <si>
    <t xml:space="preserve">2047937</t>
  </si>
  <si>
    <t xml:space="preserve">2047939</t>
  </si>
  <si>
    <t xml:space="preserve">2047940</t>
  </si>
  <si>
    <t xml:space="preserve">2047946</t>
  </si>
  <si>
    <t xml:space="preserve">2047948</t>
  </si>
  <si>
    <t xml:space="preserve">2047951</t>
  </si>
  <si>
    <t xml:space="preserve">2047956</t>
  </si>
  <si>
    <t xml:space="preserve">2047958</t>
  </si>
  <si>
    <t xml:space="preserve">2047960</t>
  </si>
  <si>
    <t xml:space="preserve">2047961</t>
  </si>
  <si>
    <t xml:space="preserve">2047963</t>
  </si>
  <si>
    <t xml:space="preserve">2047964</t>
  </si>
  <si>
    <t xml:space="preserve">2047966</t>
  </si>
  <si>
    <t xml:space="preserve">2047968</t>
  </si>
  <si>
    <t xml:space="preserve">2047975</t>
  </si>
  <si>
    <t xml:space="preserve">2047976</t>
  </si>
  <si>
    <t xml:space="preserve">2047978</t>
  </si>
  <si>
    <t xml:space="preserve">2047980</t>
  </si>
  <si>
    <t xml:space="preserve">2047982</t>
  </si>
  <si>
    <t xml:space="preserve">2047984</t>
  </si>
  <si>
    <t xml:space="preserve">2047986</t>
  </si>
  <si>
    <t xml:space="preserve">2047988</t>
  </si>
  <si>
    <t xml:space="preserve">2047990</t>
  </si>
  <si>
    <t xml:space="preserve">2047992</t>
  </si>
  <si>
    <t xml:space="preserve">2047995</t>
  </si>
  <si>
    <t xml:space="preserve">2047996</t>
  </si>
  <si>
    <t xml:space="preserve">2047997</t>
  </si>
  <si>
    <t xml:space="preserve">2047998</t>
  </si>
  <si>
    <t xml:space="preserve">2047999</t>
  </si>
  <si>
    <t xml:space="preserve">2048001</t>
  </si>
  <si>
    <t xml:space="preserve">2048002</t>
  </si>
  <si>
    <t xml:space="preserve">2048003</t>
  </si>
  <si>
    <t xml:space="preserve">2048005</t>
  </si>
  <si>
    <t xml:space="preserve">2048007</t>
  </si>
  <si>
    <t xml:space="preserve">2048009</t>
  </si>
  <si>
    <t xml:space="preserve">2048011</t>
  </si>
  <si>
    <t xml:space="preserve">2048012</t>
  </si>
  <si>
    <t xml:space="preserve">2048013</t>
  </si>
  <si>
    <t xml:space="preserve">2048018</t>
  </si>
  <si>
    <t xml:space="preserve">2048019</t>
  </si>
  <si>
    <t xml:space="preserve">2048020</t>
  </si>
  <si>
    <t xml:space="preserve">2048022</t>
  </si>
  <si>
    <t xml:space="preserve">2048024</t>
  </si>
  <si>
    <t xml:space="preserve">2048026</t>
  </si>
  <si>
    <t xml:space="preserve">2048028</t>
  </si>
  <si>
    <t xml:space="preserve">2048030</t>
  </si>
  <si>
    <t xml:space="preserve">2048033</t>
  </si>
  <si>
    <t xml:space="preserve">2048034</t>
  </si>
  <si>
    <t xml:space="preserve">2048036</t>
  </si>
  <si>
    <t xml:space="preserve">2048037</t>
  </si>
  <si>
    <t xml:space="preserve">2048038</t>
  </si>
  <si>
    <t xml:space="preserve">2048040</t>
  </si>
  <si>
    <t xml:space="preserve">2048042</t>
  </si>
  <si>
    <t xml:space="preserve">2048395</t>
  </si>
  <si>
    <t xml:space="preserve">Jan Romeostraat</t>
  </si>
  <si>
    <t xml:space="preserve">2048396</t>
  </si>
  <si>
    <t xml:space="preserve">2048397</t>
  </si>
  <si>
    <t xml:space="preserve">2048398</t>
  </si>
  <si>
    <t xml:space="preserve">2048399</t>
  </si>
  <si>
    <t xml:space="preserve">2048400</t>
  </si>
  <si>
    <t xml:space="preserve">2048401</t>
  </si>
  <si>
    <t xml:space="preserve">2048402</t>
  </si>
  <si>
    <t xml:space="preserve">2048403</t>
  </si>
  <si>
    <t xml:space="preserve">2048404</t>
  </si>
  <si>
    <t xml:space="preserve">2048405</t>
  </si>
  <si>
    <t xml:space="preserve">2048406</t>
  </si>
  <si>
    <t xml:space="preserve">2048407</t>
  </si>
  <si>
    <t xml:space="preserve">2048408</t>
  </si>
  <si>
    <t xml:space="preserve">2048409</t>
  </si>
  <si>
    <t xml:space="preserve">2048410</t>
  </si>
  <si>
    <t xml:space="preserve">2048411</t>
  </si>
  <si>
    <t xml:space="preserve">2048412</t>
  </si>
  <si>
    <t xml:space="preserve">2048413</t>
  </si>
  <si>
    <t xml:space="preserve">2048414</t>
  </si>
  <si>
    <t xml:space="preserve">2048415</t>
  </si>
  <si>
    <t xml:space="preserve">2048416</t>
  </si>
  <si>
    <t xml:space="preserve">2048417</t>
  </si>
  <si>
    <t xml:space="preserve">2049199</t>
  </si>
  <si>
    <t xml:space="preserve">2049201</t>
  </si>
  <si>
    <t xml:space="preserve">2049202</t>
  </si>
  <si>
    <t xml:space="preserve">2049203</t>
  </si>
  <si>
    <t xml:space="preserve">2049204</t>
  </si>
  <si>
    <t xml:space="preserve">2049208</t>
  </si>
  <si>
    <t xml:space="preserve">2049210</t>
  </si>
  <si>
    <t xml:space="preserve">2049212</t>
  </si>
  <si>
    <t xml:space="preserve">2049214</t>
  </si>
  <si>
    <t xml:space="preserve">2049215</t>
  </si>
  <si>
    <t xml:space="preserve">2049217</t>
  </si>
  <si>
    <t xml:space="preserve">2049219</t>
  </si>
  <si>
    <t xml:space="preserve">2049221</t>
  </si>
  <si>
    <t xml:space="preserve">2049222</t>
  </si>
  <si>
    <t xml:space="preserve">2049224</t>
  </si>
  <si>
    <t xml:space="preserve">537</t>
  </si>
  <si>
    <t xml:space="preserve">2049228</t>
  </si>
  <si>
    <t xml:space="preserve">2049229</t>
  </si>
  <si>
    <t xml:space="preserve">2049232</t>
  </si>
  <si>
    <t xml:space="preserve">2049234</t>
  </si>
  <si>
    <t xml:space="preserve">2051049</t>
  </si>
  <si>
    <t xml:space="preserve">2051052</t>
  </si>
  <si>
    <t xml:space="preserve">2051054</t>
  </si>
  <si>
    <t xml:space="preserve">2051056</t>
  </si>
  <si>
    <t xml:space="preserve">2051058</t>
  </si>
  <si>
    <t xml:space="preserve">2051060</t>
  </si>
  <si>
    <t xml:space="preserve">2051062</t>
  </si>
  <si>
    <t xml:space="preserve">2051064</t>
  </si>
  <si>
    <t xml:space="preserve">2051066</t>
  </si>
  <si>
    <t xml:space="preserve">2051068</t>
  </si>
  <si>
    <t xml:space="preserve">2051070</t>
  </si>
  <si>
    <t xml:space="preserve">2051072</t>
  </si>
  <si>
    <t xml:space="preserve">2051074</t>
  </si>
  <si>
    <t xml:space="preserve">2051077</t>
  </si>
  <si>
    <t xml:space="preserve">2051079</t>
  </si>
  <si>
    <t xml:space="preserve">2051081</t>
  </si>
  <si>
    <t xml:space="preserve">2051083</t>
  </si>
  <si>
    <t xml:space="preserve">2051085</t>
  </si>
  <si>
    <t xml:space="preserve">2051087</t>
  </si>
  <si>
    <t xml:space="preserve">2051088</t>
  </si>
  <si>
    <t xml:space="preserve">2051089</t>
  </si>
  <si>
    <t xml:space="preserve">2051098</t>
  </si>
  <si>
    <t xml:space="preserve">2051100</t>
  </si>
  <si>
    <t xml:space="preserve">2051101</t>
  </si>
  <si>
    <t xml:space="preserve">2051103</t>
  </si>
  <si>
    <t xml:space="preserve">2051118</t>
  </si>
  <si>
    <t xml:space="preserve">2051120</t>
  </si>
  <si>
    <t xml:space="preserve">2051122</t>
  </si>
  <si>
    <t xml:space="preserve">2051124</t>
  </si>
  <si>
    <t xml:space="preserve">2051127</t>
  </si>
  <si>
    <t xml:space="preserve">2051131</t>
  </si>
  <si>
    <t xml:space="preserve">2051134</t>
  </si>
  <si>
    <t xml:space="preserve">2051137</t>
  </si>
  <si>
    <t xml:space="preserve">2051139</t>
  </si>
  <si>
    <t xml:space="preserve">2051140</t>
  </si>
  <si>
    <t xml:space="preserve">2051142</t>
  </si>
  <si>
    <t xml:space="preserve">2051143</t>
  </si>
  <si>
    <t xml:space="preserve">2051144</t>
  </si>
  <si>
    <t xml:space="preserve">2051147</t>
  </si>
  <si>
    <t xml:space="preserve">2051149</t>
  </si>
  <si>
    <t xml:space="preserve">2051151</t>
  </si>
  <si>
    <t xml:space="preserve">2051152</t>
  </si>
  <si>
    <t xml:space="preserve">2051154</t>
  </si>
  <si>
    <t xml:space="preserve">2051156</t>
  </si>
  <si>
    <t xml:space="preserve">2051159</t>
  </si>
  <si>
    <t xml:space="preserve">2051161</t>
  </si>
  <si>
    <t xml:space="preserve">2051162</t>
  </si>
  <si>
    <t xml:space="preserve">2051163</t>
  </si>
  <si>
    <t xml:space="preserve">2051164</t>
  </si>
  <si>
    <t xml:space="preserve">2051166</t>
  </si>
  <si>
    <t xml:space="preserve">2051169</t>
  </si>
  <si>
    <t xml:space="preserve">2051171</t>
  </si>
  <si>
    <t xml:space="preserve">2051172</t>
  </si>
  <si>
    <t xml:space="preserve">2051173</t>
  </si>
  <si>
    <t xml:space="preserve">2051174</t>
  </si>
  <si>
    <t xml:space="preserve">2051176</t>
  </si>
  <si>
    <t xml:space="preserve">2051181</t>
  </si>
  <si>
    <t xml:space="preserve">2051182</t>
  </si>
  <si>
    <t xml:space="preserve">2051183</t>
  </si>
  <si>
    <t xml:space="preserve">2051184</t>
  </si>
  <si>
    <t xml:space="preserve">2051186</t>
  </si>
  <si>
    <t xml:space="preserve">2051191</t>
  </si>
  <si>
    <t xml:space="preserve">2051193</t>
  </si>
  <si>
    <t xml:space="preserve">2051195</t>
  </si>
  <si>
    <t xml:space="preserve">2051196</t>
  </si>
  <si>
    <t xml:space="preserve">2051197</t>
  </si>
  <si>
    <t xml:space="preserve">2051198</t>
  </si>
  <si>
    <t xml:space="preserve">2051199</t>
  </si>
  <si>
    <t xml:space="preserve">2051200</t>
  </si>
  <si>
    <t xml:space="preserve">2051201</t>
  </si>
  <si>
    <t xml:space="preserve">2051202</t>
  </si>
  <si>
    <t xml:space="preserve">2051203</t>
  </si>
  <si>
    <t xml:space="preserve">2051204</t>
  </si>
  <si>
    <t xml:space="preserve">2051205</t>
  </si>
  <si>
    <t xml:space="preserve">2051206</t>
  </si>
  <si>
    <t xml:space="preserve">2051207</t>
  </si>
  <si>
    <t xml:space="preserve">2051208</t>
  </si>
  <si>
    <t xml:space="preserve">2051209</t>
  </si>
  <si>
    <t xml:space="preserve">2051210</t>
  </si>
  <si>
    <t xml:space="preserve">2051211</t>
  </si>
  <si>
    <t xml:space="preserve">2051212</t>
  </si>
  <si>
    <t xml:space="preserve">2051213</t>
  </si>
  <si>
    <t xml:space="preserve">2051214</t>
  </si>
  <si>
    <t xml:space="preserve">2051215</t>
  </si>
  <si>
    <t xml:space="preserve">2051216</t>
  </si>
  <si>
    <t xml:space="preserve">2051217</t>
  </si>
  <si>
    <t xml:space="preserve">2051734</t>
  </si>
  <si>
    <t xml:space="preserve">2051735</t>
  </si>
  <si>
    <t xml:space="preserve">2051736</t>
  </si>
  <si>
    <t xml:space="preserve">2051737</t>
  </si>
  <si>
    <t xml:space="preserve">2051738</t>
  </si>
  <si>
    <t xml:space="preserve">2051739</t>
  </si>
  <si>
    <t xml:space="preserve">2051740</t>
  </si>
  <si>
    <t xml:space="preserve">2051741</t>
  </si>
  <si>
    <t xml:space="preserve">2051742</t>
  </si>
  <si>
    <t xml:space="preserve">2051743</t>
  </si>
  <si>
    <t xml:space="preserve">2051744</t>
  </si>
  <si>
    <t xml:space="preserve">2051745</t>
  </si>
  <si>
    <t xml:space="preserve">2051746</t>
  </si>
  <si>
    <t xml:space="preserve">2051747</t>
  </si>
  <si>
    <t xml:space="preserve">2051748</t>
  </si>
  <si>
    <t xml:space="preserve">2051749</t>
  </si>
  <si>
    <t xml:space="preserve">2051750</t>
  </si>
  <si>
    <t xml:space="preserve">2051751</t>
  </si>
  <si>
    <t xml:space="preserve">2051752</t>
  </si>
  <si>
    <t xml:space="preserve">2051753</t>
  </si>
  <si>
    <t xml:space="preserve">2051754</t>
  </si>
  <si>
    <t xml:space="preserve">2051755</t>
  </si>
  <si>
    <t xml:space="preserve">2051756</t>
  </si>
  <si>
    <t xml:space="preserve">2051757</t>
  </si>
  <si>
    <t xml:space="preserve">2051758</t>
  </si>
  <si>
    <t xml:space="preserve">2051759</t>
  </si>
  <si>
    <t xml:space="preserve">2051760</t>
  </si>
  <si>
    <t xml:space="preserve">2051761</t>
  </si>
  <si>
    <t xml:space="preserve">2051762</t>
  </si>
  <si>
    <t xml:space="preserve">2051763</t>
  </si>
  <si>
    <t xml:space="preserve">2051764</t>
  </si>
  <si>
    <t xml:space="preserve">2051765</t>
  </si>
  <si>
    <t xml:space="preserve">2051766</t>
  </si>
  <si>
    <t xml:space="preserve">2051767</t>
  </si>
  <si>
    <t xml:space="preserve">2051768</t>
  </si>
  <si>
    <t xml:space="preserve">2051769</t>
  </si>
  <si>
    <t xml:space="preserve">2051770</t>
  </si>
  <si>
    <t xml:space="preserve">2051771</t>
  </si>
  <si>
    <t xml:space="preserve">2051772</t>
  </si>
  <si>
    <t xml:space="preserve">2051773</t>
  </si>
  <si>
    <t xml:space="preserve">2051774</t>
  </si>
  <si>
    <t xml:space="preserve">2051775</t>
  </si>
  <si>
    <t xml:space="preserve">2051776</t>
  </si>
  <si>
    <t xml:space="preserve">2051777</t>
  </si>
  <si>
    <t xml:space="preserve">2051778</t>
  </si>
  <si>
    <t xml:space="preserve">2051779</t>
  </si>
  <si>
    <t xml:space="preserve">2051780</t>
  </si>
  <si>
    <t xml:space="preserve">2051781</t>
  </si>
  <si>
    <t xml:space="preserve">2051782</t>
  </si>
  <si>
    <t xml:space="preserve">2051783</t>
  </si>
  <si>
    <t xml:space="preserve">2051784</t>
  </si>
  <si>
    <t xml:space="preserve">2051785</t>
  </si>
  <si>
    <t xml:space="preserve">2051786</t>
  </si>
  <si>
    <t xml:space="preserve">2051787</t>
  </si>
  <si>
    <t xml:space="preserve">2051788</t>
  </si>
  <si>
    <t xml:space="preserve">2051789</t>
  </si>
  <si>
    <t xml:space="preserve">2051790</t>
  </si>
  <si>
    <t xml:space="preserve">2051791</t>
  </si>
  <si>
    <t xml:space="preserve">2051792</t>
  </si>
  <si>
    <t xml:space="preserve">2051793</t>
  </si>
  <si>
    <t xml:space="preserve">2051794</t>
  </si>
  <si>
    <t xml:space="preserve">2051795</t>
  </si>
  <si>
    <t xml:space="preserve">2051796</t>
  </si>
  <si>
    <t xml:space="preserve">2051797</t>
  </si>
  <si>
    <t xml:space="preserve">2051798</t>
  </si>
  <si>
    <t xml:space="preserve">2051799</t>
  </si>
  <si>
    <t xml:space="preserve">2051800</t>
  </si>
  <si>
    <t xml:space="preserve">2051801</t>
  </si>
  <si>
    <t xml:space="preserve">2054411</t>
  </si>
  <si>
    <t xml:space="preserve">2054412</t>
  </si>
  <si>
    <t xml:space="preserve">2054413</t>
  </si>
  <si>
    <t xml:space="preserve">2054414</t>
  </si>
  <si>
    <t xml:space="preserve">2054415</t>
  </si>
  <si>
    <t xml:space="preserve">2054416</t>
  </si>
  <si>
    <t xml:space="preserve">2054417</t>
  </si>
  <si>
    <t xml:space="preserve">2054418</t>
  </si>
  <si>
    <t xml:space="preserve">2054419</t>
  </si>
  <si>
    <t xml:space="preserve">2054420</t>
  </si>
  <si>
    <t xml:space="preserve">2054421</t>
  </si>
  <si>
    <t xml:space="preserve">2054422</t>
  </si>
  <si>
    <t xml:space="preserve">2054423</t>
  </si>
  <si>
    <t xml:space="preserve">2054424</t>
  </si>
  <si>
    <t xml:space="preserve">2054425</t>
  </si>
  <si>
    <t xml:space="preserve">2054426</t>
  </si>
  <si>
    <t xml:space="preserve">2054427</t>
  </si>
  <si>
    <t xml:space="preserve">2054428</t>
  </si>
  <si>
    <t xml:space="preserve">2054429</t>
  </si>
  <si>
    <t xml:space="preserve">2054430</t>
  </si>
  <si>
    <t xml:space="preserve">2054431</t>
  </si>
  <si>
    <t xml:space="preserve">2054432</t>
  </si>
  <si>
    <t xml:space="preserve">2054433</t>
  </si>
  <si>
    <t xml:space="preserve">2054435</t>
  </si>
  <si>
    <t xml:space="preserve">2054437</t>
  </si>
  <si>
    <t xml:space="preserve">2054438</t>
  </si>
  <si>
    <t xml:space="preserve">2054439</t>
  </si>
  <si>
    <t xml:space="preserve">2054440</t>
  </si>
  <si>
    <t xml:space="preserve">2054442</t>
  </si>
  <si>
    <t xml:space="preserve">2054443</t>
  </si>
  <si>
    <t xml:space="preserve">2054444</t>
  </si>
  <si>
    <t xml:space="preserve">2054445</t>
  </si>
  <si>
    <t xml:space="preserve">2054446</t>
  </si>
  <si>
    <t xml:space="preserve">2054447</t>
  </si>
  <si>
    <t xml:space="preserve">2054448</t>
  </si>
  <si>
    <t xml:space="preserve">2054449</t>
  </si>
  <si>
    <t xml:space="preserve">2054450</t>
  </si>
  <si>
    <t xml:space="preserve">2054451</t>
  </si>
  <si>
    <t xml:space="preserve">2054452</t>
  </si>
  <si>
    <t xml:space="preserve">2054453</t>
  </si>
  <si>
    <t xml:space="preserve">2054454</t>
  </si>
  <si>
    <t xml:space="preserve">2054455</t>
  </si>
  <si>
    <t xml:space="preserve">2054456</t>
  </si>
  <si>
    <t xml:space="preserve">2054457</t>
  </si>
  <si>
    <t xml:space="preserve">2054458</t>
  </si>
  <si>
    <t xml:space="preserve">2054459</t>
  </si>
  <si>
    <t xml:space="preserve">2054460</t>
  </si>
  <si>
    <t xml:space="preserve">2054461</t>
  </si>
  <si>
    <t xml:space="preserve">2054462</t>
  </si>
  <si>
    <t xml:space="preserve">2054463</t>
  </si>
  <si>
    <t xml:space="preserve">2054464</t>
  </si>
  <si>
    <t xml:space="preserve">2054465</t>
  </si>
  <si>
    <t xml:space="preserve">2054466</t>
  </si>
  <si>
    <t xml:space="preserve">2054467</t>
  </si>
  <si>
    <t xml:space="preserve">2054468</t>
  </si>
  <si>
    <t xml:space="preserve">2054469</t>
  </si>
  <si>
    <t xml:space="preserve">2054470</t>
  </si>
  <si>
    <t xml:space="preserve">2054471</t>
  </si>
  <si>
    <t xml:space="preserve">2054472</t>
  </si>
  <si>
    <t xml:space="preserve">2054473</t>
  </si>
  <si>
    <t xml:space="preserve">2054475</t>
  </si>
  <si>
    <t xml:space="preserve">2054476</t>
  </si>
  <si>
    <t xml:space="preserve">2054477</t>
  </si>
  <si>
    <t xml:space="preserve">2054478</t>
  </si>
  <si>
    <t xml:space="preserve">2054479</t>
  </si>
  <si>
    <t xml:space="preserve">2054480</t>
  </si>
  <si>
    <t xml:space="preserve">2054481</t>
  </si>
  <si>
    <t xml:space="preserve">2054482</t>
  </si>
  <si>
    <t xml:space="preserve">2054483</t>
  </si>
  <si>
    <t xml:space="preserve">2054484</t>
  </si>
  <si>
    <t xml:space="preserve">2054485</t>
  </si>
  <si>
    <t xml:space="preserve">2054486</t>
  </si>
  <si>
    <t xml:space="preserve">2054487</t>
  </si>
  <si>
    <t xml:space="preserve">2054488</t>
  </si>
  <si>
    <t xml:space="preserve">2054489</t>
  </si>
  <si>
    <t xml:space="preserve">2054490</t>
  </si>
  <si>
    <t xml:space="preserve">2054491</t>
  </si>
  <si>
    <t xml:space="preserve">2054492</t>
  </si>
  <si>
    <t xml:space="preserve">2054493</t>
  </si>
  <si>
    <t xml:space="preserve">2055187</t>
  </si>
  <si>
    <t xml:space="preserve">2055188</t>
  </si>
  <si>
    <t xml:space="preserve">2055189</t>
  </si>
  <si>
    <t xml:space="preserve">2055190</t>
  </si>
  <si>
    <t xml:space="preserve">2055191</t>
  </si>
  <si>
    <t xml:space="preserve">2055192</t>
  </si>
  <si>
    <t xml:space="preserve">2055193</t>
  </si>
  <si>
    <t xml:space="preserve">2055194</t>
  </si>
  <si>
    <t xml:space="preserve">2055195</t>
  </si>
  <si>
    <t xml:space="preserve">2055196</t>
  </si>
  <si>
    <t xml:space="preserve">2055197</t>
  </si>
  <si>
    <t xml:space="preserve">2055198</t>
  </si>
  <si>
    <t xml:space="preserve">2055199</t>
  </si>
  <si>
    <t xml:space="preserve">2055200</t>
  </si>
  <si>
    <t xml:space="preserve">2055201</t>
  </si>
  <si>
    <t xml:space="preserve">2055202</t>
  </si>
  <si>
    <t xml:space="preserve">2055203</t>
  </si>
  <si>
    <t xml:space="preserve">2055204</t>
  </si>
  <si>
    <t xml:space="preserve">2055205</t>
  </si>
  <si>
    <t xml:space="preserve">2055206</t>
  </si>
  <si>
    <t xml:space="preserve">2055207</t>
  </si>
  <si>
    <t xml:space="preserve">2055208</t>
  </si>
  <si>
    <t xml:space="preserve">2055210</t>
  </si>
  <si>
    <t xml:space="preserve">2055211</t>
  </si>
  <si>
    <t xml:space="preserve">2055212</t>
  </si>
  <si>
    <t xml:space="preserve">2055213</t>
  </si>
  <si>
    <t xml:space="preserve">2055214</t>
  </si>
  <si>
    <t xml:space="preserve">2055215</t>
  </si>
  <si>
    <t xml:space="preserve">2055216</t>
  </si>
  <si>
    <t xml:space="preserve">2055217</t>
  </si>
  <si>
    <t xml:space="preserve">2055218</t>
  </si>
  <si>
    <t xml:space="preserve">2055219</t>
  </si>
  <si>
    <t xml:space="preserve">2055220</t>
  </si>
  <si>
    <t xml:space="preserve">2055221</t>
  </si>
  <si>
    <t xml:space="preserve">2055222</t>
  </si>
  <si>
    <t xml:space="preserve">2055223</t>
  </si>
  <si>
    <t xml:space="preserve">2055224</t>
  </si>
  <si>
    <t xml:space="preserve">2055225</t>
  </si>
  <si>
    <t xml:space="preserve">2055226</t>
  </si>
  <si>
    <t xml:space="preserve">2055227</t>
  </si>
  <si>
    <t xml:space="preserve">2055228</t>
  </si>
  <si>
    <t xml:space="preserve">2055229</t>
  </si>
  <si>
    <t xml:space="preserve">2055230</t>
  </si>
  <si>
    <t xml:space="preserve">2055231</t>
  </si>
  <si>
    <t xml:space="preserve">2055232</t>
  </si>
  <si>
    <t xml:space="preserve">2055233</t>
  </si>
  <si>
    <t xml:space="preserve">2056931</t>
  </si>
  <si>
    <t xml:space="preserve">2056932</t>
  </si>
  <si>
    <t xml:space="preserve">2056934</t>
  </si>
  <si>
    <t xml:space="preserve">2056935</t>
  </si>
  <si>
    <t xml:space="preserve">2056936</t>
  </si>
  <si>
    <t xml:space="preserve">2056937</t>
  </si>
  <si>
    <t xml:space="preserve">2056938</t>
  </si>
  <si>
    <t xml:space="preserve">2056939</t>
  </si>
  <si>
    <t xml:space="preserve">2056940</t>
  </si>
  <si>
    <t xml:space="preserve">2056941</t>
  </si>
  <si>
    <t xml:space="preserve">2056942</t>
  </si>
  <si>
    <t xml:space="preserve">2056943</t>
  </si>
  <si>
    <t xml:space="preserve">2056944</t>
  </si>
  <si>
    <t xml:space="preserve">2056945</t>
  </si>
  <si>
    <t xml:space="preserve">2056946</t>
  </si>
  <si>
    <t xml:space="preserve">2056947</t>
  </si>
  <si>
    <t xml:space="preserve">2056948</t>
  </si>
  <si>
    <t xml:space="preserve">2056949</t>
  </si>
  <si>
    <t xml:space="preserve">2056950</t>
  </si>
  <si>
    <t xml:space="preserve">2056951</t>
  </si>
  <si>
    <t xml:space="preserve">2056952</t>
  </si>
  <si>
    <t xml:space="preserve">2056953</t>
  </si>
  <si>
    <t xml:space="preserve">2056954</t>
  </si>
  <si>
    <t xml:space="preserve">2056955</t>
  </si>
  <si>
    <t xml:space="preserve">2056956</t>
  </si>
  <si>
    <t xml:space="preserve">2056957</t>
  </si>
  <si>
    <t xml:space="preserve">2056958</t>
  </si>
  <si>
    <t xml:space="preserve">2056959</t>
  </si>
  <si>
    <t xml:space="preserve">2056960</t>
  </si>
  <si>
    <t xml:space="preserve">2059285</t>
  </si>
  <si>
    <t xml:space="preserve">2059286</t>
  </si>
  <si>
    <t xml:space="preserve">2059287</t>
  </si>
  <si>
    <t xml:space="preserve">2059288</t>
  </si>
  <si>
    <t xml:space="preserve">2059289</t>
  </si>
  <si>
    <t xml:space="preserve">2059290</t>
  </si>
  <si>
    <t xml:space="preserve">2059291</t>
  </si>
  <si>
    <t xml:space="preserve">2059292</t>
  </si>
  <si>
    <t xml:space="preserve">2059293</t>
  </si>
  <si>
    <t xml:space="preserve">2059294</t>
  </si>
  <si>
    <t xml:space="preserve">2059295</t>
  </si>
  <si>
    <t xml:space="preserve">2059296</t>
  </si>
  <si>
    <t xml:space="preserve">2059297</t>
  </si>
  <si>
    <t xml:space="preserve">2059298</t>
  </si>
  <si>
    <t xml:space="preserve">2059299</t>
  </si>
  <si>
    <t xml:space="preserve">2059300</t>
  </si>
  <si>
    <t xml:space="preserve">2059301</t>
  </si>
  <si>
    <t xml:space="preserve">2059302</t>
  </si>
  <si>
    <t xml:space="preserve">2059303</t>
  </si>
  <si>
    <t xml:space="preserve">2059305</t>
  </si>
  <si>
    <t xml:space="preserve">2059306</t>
  </si>
  <si>
    <t xml:space="preserve">2059307</t>
  </si>
  <si>
    <t xml:space="preserve">2059308</t>
  </si>
  <si>
    <t xml:space="preserve">2059309</t>
  </si>
  <si>
    <t xml:space="preserve">2059310</t>
  </si>
  <si>
    <t xml:space="preserve">2059311</t>
  </si>
  <si>
    <t xml:space="preserve">2059313</t>
  </si>
  <si>
    <t xml:space="preserve">2059314</t>
  </si>
  <si>
    <t xml:space="preserve">2059315</t>
  </si>
  <si>
    <t xml:space="preserve">2059316</t>
  </si>
  <si>
    <t xml:space="preserve">2059317</t>
  </si>
  <si>
    <t xml:space="preserve">2059318</t>
  </si>
  <si>
    <t xml:space="preserve">2059319</t>
  </si>
  <si>
    <t xml:space="preserve">2059320</t>
  </si>
  <si>
    <t xml:space="preserve">2059321</t>
  </si>
  <si>
    <t xml:space="preserve">2059322</t>
  </si>
  <si>
    <t xml:space="preserve">2059323</t>
  </si>
  <si>
    <t xml:space="preserve">2059324</t>
  </si>
  <si>
    <t xml:space="preserve">2059325</t>
  </si>
  <si>
    <t xml:space="preserve">2059326</t>
  </si>
  <si>
    <t xml:space="preserve">2059327</t>
  </si>
  <si>
    <t xml:space="preserve">2059328</t>
  </si>
  <si>
    <t xml:space="preserve">2059329</t>
  </si>
  <si>
    <t xml:space="preserve">2059330</t>
  </si>
  <si>
    <t xml:space="preserve">2059331</t>
  </si>
  <si>
    <t xml:space="preserve">2059332</t>
  </si>
  <si>
    <t xml:space="preserve">2059333</t>
  </si>
  <si>
    <t xml:space="preserve">2059334</t>
  </si>
  <si>
    <t xml:space="preserve">2059335</t>
  </si>
  <si>
    <t xml:space="preserve">2059336</t>
  </si>
  <si>
    <t xml:space="preserve">2059337</t>
  </si>
  <si>
    <t xml:space="preserve">2059338</t>
  </si>
  <si>
    <t xml:space="preserve">2059339</t>
  </si>
  <si>
    <t xml:space="preserve">2059340</t>
  </si>
  <si>
    <t xml:space="preserve">2059341</t>
  </si>
  <si>
    <t xml:space="preserve">2059342</t>
  </si>
  <si>
    <t xml:space="preserve">2059343</t>
  </si>
  <si>
    <t xml:space="preserve">2059344</t>
  </si>
  <si>
    <t xml:space="preserve">2059345</t>
  </si>
  <si>
    <t xml:space="preserve">2059346</t>
  </si>
  <si>
    <t xml:space="preserve">2059347</t>
  </si>
  <si>
    <t xml:space="preserve">2059348</t>
  </si>
  <si>
    <t xml:space="preserve">2059349</t>
  </si>
  <si>
    <t xml:space="preserve">2059350</t>
  </si>
  <si>
    <t xml:space="preserve">2059351</t>
  </si>
  <si>
    <t xml:space="preserve">2059352</t>
  </si>
  <si>
    <t xml:space="preserve">2059353</t>
  </si>
  <si>
    <t xml:space="preserve">2059354</t>
  </si>
  <si>
    <t xml:space="preserve">2059355</t>
  </si>
  <si>
    <t xml:space="preserve">2059356</t>
  </si>
  <si>
    <t xml:space="preserve">2059357</t>
  </si>
  <si>
    <t xml:space="preserve">2059358</t>
  </si>
  <si>
    <t xml:space="preserve">2059359</t>
  </si>
  <si>
    <t xml:space="preserve">2059360</t>
  </si>
  <si>
    <t xml:space="preserve">2059361</t>
  </si>
  <si>
    <t xml:space="preserve">2059362</t>
  </si>
  <si>
    <t xml:space="preserve">2059363</t>
  </si>
  <si>
    <t xml:space="preserve">2059364</t>
  </si>
  <si>
    <t xml:space="preserve">2059365</t>
  </si>
  <si>
    <t xml:space="preserve">2059366</t>
  </si>
  <si>
    <t xml:space="preserve">2059367</t>
  </si>
  <si>
    <t xml:space="preserve">2059369</t>
  </si>
  <si>
    <t xml:space="preserve">2059370</t>
  </si>
  <si>
    <t xml:space="preserve">2059371</t>
  </si>
  <si>
    <t xml:space="preserve">2059372</t>
  </si>
  <si>
    <t xml:space="preserve">2059373</t>
  </si>
  <si>
    <t xml:space="preserve">2059374</t>
  </si>
  <si>
    <t xml:space="preserve">2059375</t>
  </si>
  <si>
    <t xml:space="preserve">2059376</t>
  </si>
  <si>
    <t xml:space="preserve">2059377</t>
  </si>
  <si>
    <t xml:space="preserve">2059378</t>
  </si>
  <si>
    <t xml:space="preserve">2059380</t>
  </si>
  <si>
    <t xml:space="preserve">2059381</t>
  </si>
  <si>
    <t xml:space="preserve">2059382</t>
  </si>
  <si>
    <t xml:space="preserve">2062070</t>
  </si>
  <si>
    <t xml:space="preserve">2062071</t>
  </si>
  <si>
    <t xml:space="preserve">2062072</t>
  </si>
  <si>
    <t xml:space="preserve">2062073</t>
  </si>
  <si>
    <t xml:space="preserve">2062074</t>
  </si>
  <si>
    <t xml:space="preserve">2062075</t>
  </si>
  <si>
    <t xml:space="preserve">2062076</t>
  </si>
  <si>
    <t xml:space="preserve">2062077</t>
  </si>
  <si>
    <t xml:space="preserve">2062078</t>
  </si>
  <si>
    <t xml:space="preserve">2062079</t>
  </si>
  <si>
    <t xml:space="preserve">2062080</t>
  </si>
  <si>
    <t xml:space="preserve">2062081</t>
  </si>
  <si>
    <t xml:space="preserve">2062083</t>
  </si>
  <si>
    <t xml:space="preserve">2062084</t>
  </si>
  <si>
    <t xml:space="preserve">2064248</t>
  </si>
  <si>
    <t xml:space="preserve">2064249</t>
  </si>
  <si>
    <t xml:space="preserve">2064250</t>
  </si>
  <si>
    <t xml:space="preserve">2064251</t>
  </si>
  <si>
    <t xml:space="preserve">2064252</t>
  </si>
  <si>
    <t xml:space="preserve">2064253</t>
  </si>
  <si>
    <t xml:space="preserve">2064254</t>
  </si>
  <si>
    <t xml:space="preserve">2064255</t>
  </si>
  <si>
    <t xml:space="preserve">2064256</t>
  </si>
  <si>
    <t xml:space="preserve">2064257</t>
  </si>
  <si>
    <t xml:space="preserve">2064258</t>
  </si>
  <si>
    <t xml:space="preserve">2064259</t>
  </si>
  <si>
    <t xml:space="preserve">2064260</t>
  </si>
  <si>
    <t xml:space="preserve">2064261</t>
  </si>
  <si>
    <t xml:space="preserve">2064262</t>
  </si>
  <si>
    <t xml:space="preserve">2064263</t>
  </si>
  <si>
    <t xml:space="preserve">2064264</t>
  </si>
  <si>
    <t xml:space="preserve">2064265</t>
  </si>
  <si>
    <t xml:space="preserve">2064266</t>
  </si>
  <si>
    <t xml:space="preserve">2064267</t>
  </si>
  <si>
    <t xml:space="preserve">2064268</t>
  </si>
  <si>
    <t xml:space="preserve">2064269</t>
  </si>
  <si>
    <t xml:space="preserve">2064270</t>
  </si>
  <si>
    <t xml:space="preserve">2064271</t>
  </si>
  <si>
    <t xml:space="preserve">2064272</t>
  </si>
  <si>
    <t xml:space="preserve">2064273</t>
  </si>
  <si>
    <t xml:space="preserve">2064274</t>
  </si>
  <si>
    <t xml:space="preserve">2064276</t>
  </si>
  <si>
    <t xml:space="preserve">2064277</t>
  </si>
  <si>
    <t xml:space="preserve">2064278</t>
  </si>
  <si>
    <t xml:space="preserve">2064279</t>
  </si>
  <si>
    <t xml:space="preserve">2064280</t>
  </si>
  <si>
    <t xml:space="preserve">2064281</t>
  </si>
  <si>
    <t xml:space="preserve">2064282</t>
  </si>
  <si>
    <t xml:space="preserve">2064283</t>
  </si>
  <si>
    <t xml:space="preserve">2064284</t>
  </si>
  <si>
    <t xml:space="preserve">2064285</t>
  </si>
  <si>
    <t xml:space="preserve">2064286</t>
  </si>
  <si>
    <t xml:space="preserve">2064287</t>
  </si>
  <si>
    <t xml:space="preserve">2064288</t>
  </si>
  <si>
    <t xml:space="preserve">2064289</t>
  </si>
  <si>
    <t xml:space="preserve">2064290</t>
  </si>
  <si>
    <t xml:space="preserve">2064291</t>
  </si>
  <si>
    <t xml:space="preserve">2065328</t>
  </si>
  <si>
    <t xml:space="preserve">2065329</t>
  </si>
  <si>
    <t xml:space="preserve">2065330</t>
  </si>
  <si>
    <t xml:space="preserve">2065331</t>
  </si>
  <si>
    <t xml:space="preserve">2065332</t>
  </si>
  <si>
    <t xml:space="preserve">2065333</t>
  </si>
  <si>
    <t xml:space="preserve">2065334</t>
  </si>
  <si>
    <t xml:space="preserve">2065335</t>
  </si>
  <si>
    <t xml:space="preserve">2065336</t>
  </si>
  <si>
    <t xml:space="preserve">2065337</t>
  </si>
  <si>
    <t xml:space="preserve">2065338</t>
  </si>
  <si>
    <t xml:space="preserve">2065339</t>
  </si>
  <si>
    <t xml:space="preserve">2065340</t>
  </si>
  <si>
    <t xml:space="preserve">2065341</t>
  </si>
  <si>
    <t xml:space="preserve">2065342</t>
  </si>
  <si>
    <t xml:space="preserve">2065343</t>
  </si>
  <si>
    <t xml:space="preserve">2065344</t>
  </si>
  <si>
    <t xml:space="preserve">2065345</t>
  </si>
  <si>
    <t xml:space="preserve">2065346</t>
  </si>
  <si>
    <t xml:space="preserve">2065347</t>
  </si>
  <si>
    <t xml:space="preserve">2065348</t>
  </si>
  <si>
    <t xml:space="preserve">2065349</t>
  </si>
  <si>
    <t xml:space="preserve">2065350</t>
  </si>
  <si>
    <t xml:space="preserve">251332</t>
  </si>
  <si>
    <t xml:space="preserve">251333</t>
  </si>
  <si>
    <t xml:space="preserve">251334</t>
  </si>
  <si>
    <t xml:space="preserve">28910</t>
  </si>
  <si>
    <t xml:space="preserve">28911</t>
  </si>
  <si>
    <t xml:space="preserve">28926</t>
  </si>
  <si>
    <t xml:space="preserve">28933</t>
  </si>
  <si>
    <t xml:space="preserve">28944</t>
  </si>
  <si>
    <t xml:space="preserve">28966</t>
  </si>
  <si>
    <t xml:space="preserve">3919708</t>
  </si>
  <si>
    <t xml:space="preserve">3927941</t>
  </si>
  <si>
    <t xml:space="preserve">3928288</t>
  </si>
  <si>
    <t xml:space="preserve">3928339</t>
  </si>
  <si>
    <t xml:space="preserve">3928374</t>
  </si>
  <si>
    <t xml:space="preserve">3928392</t>
  </si>
  <si>
    <t xml:space="preserve">3928467</t>
  </si>
  <si>
    <t xml:space="preserve">3928528</t>
  </si>
  <si>
    <t xml:space="preserve">3990936</t>
  </si>
  <si>
    <t xml:space="preserve">3992795</t>
  </si>
  <si>
    <t xml:space="preserve">3993675</t>
  </si>
  <si>
    <t xml:space="preserve">3994931</t>
  </si>
  <si>
    <t xml:space="preserve">4003557</t>
  </si>
  <si>
    <t xml:space="preserve">4003935</t>
  </si>
  <si>
    <t xml:space="preserve">4005140</t>
  </si>
  <si>
    <t xml:space="preserve">4005971</t>
  </si>
  <si>
    <t xml:space="preserve">4006237</t>
  </si>
  <si>
    <t xml:space="preserve">4011236</t>
  </si>
  <si>
    <t xml:space="preserve">4011750</t>
  </si>
  <si>
    <t xml:space="preserve">4015394</t>
  </si>
  <si>
    <t xml:space="preserve">4020285</t>
  </si>
  <si>
    <t xml:space="preserve">4021487</t>
  </si>
  <si>
    <t xml:space="preserve">4031591</t>
  </si>
  <si>
    <t xml:space="preserve">4032659</t>
  </si>
  <si>
    <t xml:space="preserve">4034145</t>
  </si>
  <si>
    <t xml:space="preserve">4036284</t>
  </si>
  <si>
    <t xml:space="preserve">4037284</t>
  </si>
  <si>
    <t xml:space="preserve">4037537</t>
  </si>
  <si>
    <t xml:space="preserve">4038143</t>
  </si>
  <si>
    <t xml:space="preserve">4044192</t>
  </si>
  <si>
    <t xml:space="preserve">4051728</t>
  </si>
  <si>
    <t xml:space="preserve">4059639</t>
  </si>
  <si>
    <t xml:space="preserve">4072590</t>
  </si>
  <si>
    <t xml:space="preserve">4073168</t>
  </si>
  <si>
    <t xml:space="preserve">4085811</t>
  </si>
  <si>
    <t xml:space="preserve">4085819</t>
  </si>
  <si>
    <t xml:space="preserve">4091056</t>
  </si>
  <si>
    <t xml:space="preserve">4125088</t>
  </si>
  <si>
    <t xml:space="preserve">4125995</t>
  </si>
  <si>
    <t xml:space="preserve">4126797</t>
  </si>
  <si>
    <t xml:space="preserve">4129869</t>
  </si>
  <si>
    <t xml:space="preserve">4139670</t>
  </si>
  <si>
    <t xml:space="preserve">4141473</t>
  </si>
  <si>
    <t xml:space="preserve">4141860</t>
  </si>
  <si>
    <t xml:space="preserve">4143678</t>
  </si>
  <si>
    <t xml:space="preserve">4144287</t>
  </si>
  <si>
    <t xml:space="preserve">4145172</t>
  </si>
  <si>
    <t xml:space="preserve">4145538</t>
  </si>
  <si>
    <t xml:space="preserve">4145911</t>
  </si>
  <si>
    <t xml:space="preserve">4148555</t>
  </si>
  <si>
    <t xml:space="preserve">4148656</t>
  </si>
  <si>
    <t xml:space="preserve">4152034</t>
  </si>
  <si>
    <t xml:space="preserve">4155996</t>
  </si>
  <si>
    <t xml:space="preserve">4157308</t>
  </si>
  <si>
    <t xml:space="preserve">4157602</t>
  </si>
  <si>
    <t xml:space="preserve">4157893</t>
  </si>
  <si>
    <t xml:space="preserve">4159395</t>
  </si>
  <si>
    <t xml:space="preserve">4170295</t>
  </si>
  <si>
    <t xml:space="preserve">4170344</t>
  </si>
  <si>
    <t xml:space="preserve">4172873</t>
  </si>
  <si>
    <t xml:space="preserve">4174542</t>
  </si>
  <si>
    <t xml:space="preserve">4177201</t>
  </si>
  <si>
    <t xml:space="preserve">4177567</t>
  </si>
  <si>
    <t xml:space="preserve">4178416</t>
  </si>
  <si>
    <t xml:space="preserve">4187798</t>
  </si>
  <si>
    <t xml:space="preserve">4188802</t>
  </si>
  <si>
    <t xml:space="preserve">4188839</t>
  </si>
  <si>
    <t xml:space="preserve">4189649</t>
  </si>
  <si>
    <t xml:space="preserve">4190780</t>
  </si>
  <si>
    <t xml:space="preserve">4191596</t>
  </si>
  <si>
    <t xml:space="preserve">4199372</t>
  </si>
  <si>
    <t xml:space="preserve">4200499</t>
  </si>
  <si>
    <t xml:space="preserve">4201894</t>
  </si>
  <si>
    <t xml:space="preserve">4208324</t>
  </si>
  <si>
    <t xml:space="preserve">4208383</t>
  </si>
  <si>
    <t xml:space="preserve">4208961</t>
  </si>
  <si>
    <t xml:space="preserve">4212150</t>
  </si>
  <si>
    <t xml:space="preserve">4212363</t>
  </si>
  <si>
    <t xml:space="preserve">4221629</t>
  </si>
  <si>
    <t xml:space="preserve">4226779</t>
  </si>
  <si>
    <t xml:space="preserve">4227014</t>
  </si>
  <si>
    <t xml:space="preserve">4228041</t>
  </si>
  <si>
    <t xml:space="preserve">4228118</t>
  </si>
  <si>
    <t xml:space="preserve">4228864</t>
  </si>
  <si>
    <t xml:space="preserve">4229009</t>
  </si>
  <si>
    <t xml:space="preserve">4231346</t>
  </si>
  <si>
    <t xml:space="preserve">4231843</t>
  </si>
  <si>
    <t xml:space="preserve">4240695</t>
  </si>
  <si>
    <t xml:space="preserve">4241606</t>
  </si>
  <si>
    <t xml:space="preserve">4243376</t>
  </si>
  <si>
    <t xml:space="preserve">4245036</t>
  </si>
  <si>
    <t xml:space="preserve">4245784</t>
  </si>
  <si>
    <t xml:space="preserve">4245961</t>
  </si>
  <si>
    <t xml:space="preserve">4246517</t>
  </si>
  <si>
    <t xml:space="preserve">4250027</t>
  </si>
  <si>
    <t xml:space="preserve">4250042</t>
  </si>
  <si>
    <t xml:space="preserve">4250180</t>
  </si>
  <si>
    <t xml:space="preserve">4250471</t>
  </si>
  <si>
    <t xml:space="preserve">4252172</t>
  </si>
  <si>
    <t xml:space="preserve">4254549</t>
  </si>
  <si>
    <t xml:space="preserve">4255609</t>
  </si>
  <si>
    <t xml:space="preserve">4263487</t>
  </si>
  <si>
    <t xml:space="preserve">4264603</t>
  </si>
  <si>
    <t xml:space="preserve">4264879</t>
  </si>
  <si>
    <t xml:space="preserve">4265224</t>
  </si>
  <si>
    <t xml:space="preserve">4265298</t>
  </si>
  <si>
    <t xml:space="preserve">4265468</t>
  </si>
  <si>
    <t xml:space="preserve">4269241</t>
  </si>
  <si>
    <t xml:space="preserve">4274023</t>
  </si>
  <si>
    <t xml:space="preserve">4363814</t>
  </si>
  <si>
    <t xml:space="preserve">4515360</t>
  </si>
  <si>
    <t xml:space="preserve">4515362</t>
  </si>
  <si>
    <t xml:space="preserve">4515363</t>
  </si>
  <si>
    <t xml:space="preserve">4515365</t>
  </si>
  <si>
    <t xml:space="preserve">4515369</t>
  </si>
  <si>
    <t xml:space="preserve">4515371</t>
  </si>
  <si>
    <t xml:space="preserve">4515373</t>
  </si>
  <si>
    <t xml:space="preserve">4515374</t>
  </si>
  <si>
    <t xml:space="preserve">4515375</t>
  </si>
  <si>
    <t xml:space="preserve">4515376</t>
  </si>
  <si>
    <t xml:space="preserve">4515379</t>
  </si>
  <si>
    <t xml:space="preserve">4515437</t>
  </si>
  <si>
    <t xml:space="preserve">4515440</t>
  </si>
  <si>
    <t xml:space="preserve">4515442</t>
  </si>
  <si>
    <t xml:space="preserve">4515448</t>
  </si>
  <si>
    <t xml:space="preserve">4515451</t>
  </si>
  <si>
    <t xml:space="preserve">4515453</t>
  </si>
  <si>
    <t xml:space="preserve">4515458</t>
  </si>
  <si>
    <t xml:space="preserve">4515459</t>
  </si>
  <si>
    <t xml:space="preserve">4515471</t>
  </si>
  <si>
    <t xml:space="preserve">4515474</t>
  </si>
  <si>
    <t xml:space="preserve">4515485</t>
  </si>
  <si>
    <t xml:space="preserve">4515486</t>
  </si>
  <si>
    <t xml:space="preserve">4515491</t>
  </si>
  <si>
    <t xml:space="preserve">4515501</t>
  </si>
  <si>
    <t xml:space="preserve">4515509</t>
  </si>
  <si>
    <t xml:space="preserve">4515517</t>
  </si>
  <si>
    <t xml:space="preserve">4515521</t>
  </si>
  <si>
    <t xml:space="preserve">4516003</t>
  </si>
  <si>
    <t xml:space="preserve">4516004</t>
  </si>
  <si>
    <t xml:space="preserve">4516005</t>
  </si>
  <si>
    <t xml:space="preserve">4516023</t>
  </si>
  <si>
    <t xml:space="preserve">4516024</t>
  </si>
  <si>
    <t xml:space="preserve">4516025</t>
  </si>
  <si>
    <t xml:space="preserve">4516030</t>
  </si>
  <si>
    <t xml:space="preserve">4516032</t>
  </si>
  <si>
    <t xml:space="preserve">4516033</t>
  </si>
  <si>
    <t xml:space="preserve">4516035</t>
  </si>
  <si>
    <t xml:space="preserve">4516037</t>
  </si>
  <si>
    <t xml:space="preserve">4516040</t>
  </si>
  <si>
    <t xml:space="preserve">4516041</t>
  </si>
  <si>
    <t xml:space="preserve">4516042</t>
  </si>
  <si>
    <t xml:space="preserve">4516044</t>
  </si>
  <si>
    <t xml:space="preserve">4516045</t>
  </si>
  <si>
    <t xml:space="preserve">4516046</t>
  </si>
  <si>
    <t xml:space="preserve">4516048</t>
  </si>
  <si>
    <t xml:space="preserve">4516050</t>
  </si>
  <si>
    <t xml:space="preserve">4516051</t>
  </si>
  <si>
    <t xml:space="preserve">4516061</t>
  </si>
  <si>
    <t xml:space="preserve">4516064</t>
  </si>
  <si>
    <t xml:space="preserve">4516068</t>
  </si>
  <si>
    <t xml:space="preserve">4516069</t>
  </si>
  <si>
    <t xml:space="preserve">4516071</t>
  </si>
  <si>
    <t xml:space="preserve">4516072</t>
  </si>
  <si>
    <t xml:space="preserve">4516075</t>
  </si>
  <si>
    <t xml:space="preserve">4516076</t>
  </si>
  <si>
    <t xml:space="preserve">4516077</t>
  </si>
  <si>
    <t xml:space="preserve">4516078</t>
  </si>
  <si>
    <t xml:space="preserve">4516079</t>
  </si>
  <si>
    <t xml:space="preserve">4516567</t>
  </si>
  <si>
    <t xml:space="preserve">4516573</t>
  </si>
  <si>
    <t xml:space="preserve">4516575</t>
  </si>
  <si>
    <t xml:space="preserve">4516578</t>
  </si>
  <si>
    <t xml:space="preserve">4516580</t>
  </si>
  <si>
    <t xml:space="preserve">4516582</t>
  </si>
  <si>
    <t xml:space="preserve">4516584</t>
  </si>
  <si>
    <t xml:space="preserve">4516586</t>
  </si>
  <si>
    <t xml:space="preserve">4516588</t>
  </si>
  <si>
    <t xml:space="preserve">4516589</t>
  </si>
  <si>
    <t xml:space="preserve">4516590</t>
  </si>
  <si>
    <t xml:space="preserve">4516592</t>
  </si>
  <si>
    <t xml:space="preserve">4516600</t>
  </si>
  <si>
    <t xml:space="preserve">4516856</t>
  </si>
  <si>
    <t xml:space="preserve">4516873</t>
  </si>
  <si>
    <t xml:space="preserve">4516875</t>
  </si>
  <si>
    <t xml:space="preserve">4516879</t>
  </si>
  <si>
    <t xml:space="preserve">4516880</t>
  </si>
  <si>
    <t xml:space="preserve">4516888</t>
  </si>
  <si>
    <t xml:space="preserve">4516889</t>
  </si>
  <si>
    <t xml:space="preserve">4516891</t>
  </si>
  <si>
    <t xml:space="preserve">4516893</t>
  </si>
  <si>
    <t xml:space="preserve">4516899</t>
  </si>
  <si>
    <t xml:space="preserve">4516906</t>
  </si>
  <si>
    <t xml:space="preserve">4516907</t>
  </si>
  <si>
    <t xml:space="preserve">4517063</t>
  </si>
  <si>
    <t xml:space="preserve">4517066</t>
  </si>
  <si>
    <t xml:space="preserve">4517067</t>
  </si>
  <si>
    <t xml:space="preserve">4517076</t>
  </si>
  <si>
    <t xml:space="preserve">4517081</t>
  </si>
  <si>
    <t xml:space="preserve">4517084</t>
  </si>
  <si>
    <t xml:space="preserve">4517085</t>
  </si>
  <si>
    <t xml:space="preserve">4517087</t>
  </si>
  <si>
    <t xml:space="preserve">4518321</t>
  </si>
  <si>
    <t xml:space="preserve">4518322</t>
  </si>
  <si>
    <t xml:space="preserve">4518323</t>
  </si>
  <si>
    <t xml:space="preserve">4518324</t>
  </si>
  <si>
    <t xml:space="preserve">4518325</t>
  </si>
  <si>
    <t xml:space="preserve">4518327</t>
  </si>
  <si>
    <t xml:space="preserve">4518331</t>
  </si>
  <si>
    <t xml:space="preserve">4518332</t>
  </si>
  <si>
    <t xml:space="preserve">4518333</t>
  </si>
  <si>
    <t xml:space="preserve">4518335</t>
  </si>
  <si>
    <t xml:space="preserve">4518339</t>
  </si>
  <si>
    <t xml:space="preserve">4518341</t>
  </si>
  <si>
    <t xml:space="preserve">4518346</t>
  </si>
  <si>
    <t xml:space="preserve">4518348</t>
  </si>
  <si>
    <t xml:space="preserve">4518349</t>
  </si>
  <si>
    <t xml:space="preserve">4518352</t>
  </si>
  <si>
    <t xml:space="preserve">4518826</t>
  </si>
  <si>
    <t xml:space="preserve">4518827</t>
  </si>
  <si>
    <t xml:space="preserve">4518828</t>
  </si>
  <si>
    <t xml:space="preserve">4518829</t>
  </si>
  <si>
    <t xml:space="preserve">4518830</t>
  </si>
  <si>
    <t xml:space="preserve">4518831</t>
  </si>
  <si>
    <t xml:space="preserve">4518832</t>
  </si>
  <si>
    <t xml:space="preserve">4518833</t>
  </si>
  <si>
    <t xml:space="preserve">4518837</t>
  </si>
  <si>
    <t xml:space="preserve">4518840</t>
  </si>
  <si>
    <t xml:space="preserve">4518844</t>
  </si>
  <si>
    <t xml:space="preserve">4518846</t>
  </si>
  <si>
    <t xml:space="preserve">4518850</t>
  </si>
  <si>
    <t xml:space="preserve">4518852</t>
  </si>
  <si>
    <t xml:space="preserve">4518854</t>
  </si>
  <si>
    <t xml:space="preserve">4518855</t>
  </si>
  <si>
    <t xml:space="preserve">4518858</t>
  </si>
  <si>
    <t xml:space="preserve">4518859</t>
  </si>
  <si>
    <t xml:space="preserve">4518863</t>
  </si>
  <si>
    <t xml:space="preserve">4518864</t>
  </si>
  <si>
    <t xml:space="preserve">4518865</t>
  </si>
  <si>
    <t xml:space="preserve">4518870</t>
  </si>
  <si>
    <t xml:space="preserve">4518874</t>
  </si>
  <si>
    <t xml:space="preserve">4518876</t>
  </si>
  <si>
    <t xml:space="preserve">4518879</t>
  </si>
  <si>
    <t xml:space="preserve">4518884</t>
  </si>
  <si>
    <t xml:space="preserve">4518885</t>
  </si>
  <si>
    <t xml:space="preserve">4518895</t>
  </si>
  <si>
    <t xml:space="preserve">4518899</t>
  </si>
  <si>
    <t xml:space="preserve">4518900</t>
  </si>
  <si>
    <t xml:space="preserve">4518901</t>
  </si>
  <si>
    <t xml:space="preserve">4518902</t>
  </si>
  <si>
    <t xml:space="preserve">4518903</t>
  </si>
  <si>
    <t xml:space="preserve">4518904</t>
  </si>
  <si>
    <t xml:space="preserve">4518906</t>
  </si>
  <si>
    <t xml:space="preserve">4518910</t>
  </si>
  <si>
    <t xml:space="preserve">4518911</t>
  </si>
  <si>
    <t xml:space="preserve">4518921</t>
  </si>
  <si>
    <t xml:space="preserve">4518929</t>
  </si>
  <si>
    <t xml:space="preserve">4518930</t>
  </si>
  <si>
    <t xml:space="preserve">4518931</t>
  </si>
  <si>
    <t xml:space="preserve">4518943</t>
  </si>
  <si>
    <t xml:space="preserve">4518944</t>
  </si>
  <si>
    <t xml:space="preserve">4518945</t>
  </si>
  <si>
    <t xml:space="preserve">4518948</t>
  </si>
  <si>
    <t xml:space="preserve">4518957</t>
  </si>
  <si>
    <t xml:space="preserve">4518959</t>
  </si>
  <si>
    <t xml:space="preserve">4518960</t>
  </si>
  <si>
    <t xml:space="preserve">4518961</t>
  </si>
  <si>
    <t xml:space="preserve">4518962</t>
  </si>
  <si>
    <t xml:space="preserve">4518965</t>
  </si>
  <si>
    <t xml:space="preserve">4518966</t>
  </si>
  <si>
    <t xml:space="preserve">4518969</t>
  </si>
  <si>
    <t xml:space="preserve">4518971</t>
  </si>
  <si>
    <t xml:space="preserve">4518972</t>
  </si>
  <si>
    <t xml:space="preserve">4518985</t>
  </si>
  <si>
    <t xml:space="preserve">4518987</t>
  </si>
  <si>
    <t xml:space="preserve">4518991</t>
  </si>
  <si>
    <t xml:space="preserve">4518992</t>
  </si>
  <si>
    <t xml:space="preserve">4518994</t>
  </si>
  <si>
    <t xml:space="preserve">4518995</t>
  </si>
  <si>
    <t xml:space="preserve">4519005</t>
  </si>
  <si>
    <t xml:space="preserve">4519007</t>
  </si>
  <si>
    <t xml:space="preserve">4519010</t>
  </si>
  <si>
    <t xml:space="preserve">4519011</t>
  </si>
  <si>
    <t xml:space="preserve">4519015</t>
  </si>
  <si>
    <t xml:space="preserve">4519016</t>
  </si>
  <si>
    <t xml:space="preserve">4519018</t>
  </si>
  <si>
    <t xml:space="preserve">5294222</t>
  </si>
  <si>
    <t xml:space="preserve">5294223</t>
  </si>
  <si>
    <t xml:space="preserve">5294225</t>
  </si>
  <si>
    <t xml:space="preserve">5382426</t>
  </si>
  <si>
    <t xml:space="preserve">5403293</t>
  </si>
  <si>
    <t xml:space="preserve">5575920</t>
  </si>
  <si>
    <t xml:space="preserve">5576181</t>
  </si>
  <si>
    <t xml:space="preserve">5576280</t>
  </si>
  <si>
    <t xml:space="preserve">5576439</t>
  </si>
  <si>
    <t xml:space="preserve">6180961</t>
  </si>
  <si>
    <t xml:space="preserve">6180963</t>
  </si>
  <si>
    <t xml:space="preserve">690779</t>
  </si>
  <si>
    <t xml:space="preserve">690981</t>
  </si>
  <si>
    <t xml:space="preserve">690982</t>
  </si>
  <si>
    <t xml:space="preserve">690983</t>
  </si>
  <si>
    <t xml:space="preserve">690984</t>
  </si>
  <si>
    <t xml:space="preserve">690986</t>
  </si>
  <si>
    <t xml:space="preserve">690987</t>
  </si>
  <si>
    <t xml:space="preserve">690988</t>
  </si>
  <si>
    <t xml:space="preserve">690991</t>
  </si>
  <si>
    <t xml:space="preserve">690992</t>
  </si>
  <si>
    <t xml:space="preserve">690993</t>
  </si>
  <si>
    <t xml:space="preserve">690995</t>
  </si>
  <si>
    <t xml:space="preserve">690996</t>
  </si>
  <si>
    <t xml:space="preserve">690997</t>
  </si>
  <si>
    <t xml:space="preserve">690998</t>
  </si>
  <si>
    <t xml:space="preserve">691000</t>
  </si>
  <si>
    <t xml:space="preserve">691001</t>
  </si>
  <si>
    <t xml:space="preserve">691003</t>
  </si>
  <si>
    <t xml:space="preserve">691005</t>
  </si>
  <si>
    <t xml:space="preserve">691007</t>
  </si>
  <si>
    <t xml:space="preserve">691008</t>
  </si>
  <si>
    <t xml:space="preserve">691009</t>
  </si>
  <si>
    <t xml:space="preserve">691066</t>
  </si>
  <si>
    <t xml:space="preserve">691067</t>
  </si>
  <si>
    <t xml:space="preserve">691068</t>
  </si>
  <si>
    <t xml:space="preserve">691069</t>
  </si>
  <si>
    <t xml:space="preserve">691070</t>
  </si>
  <si>
    <t xml:space="preserve">691071</t>
  </si>
  <si>
    <t xml:space="preserve">691072</t>
  </si>
  <si>
    <t xml:space="preserve">691073</t>
  </si>
  <si>
    <t xml:space="preserve">691074</t>
  </si>
  <si>
    <t xml:space="preserve">691075</t>
  </si>
  <si>
    <t xml:space="preserve">691076</t>
  </si>
  <si>
    <t xml:space="preserve">691077</t>
  </si>
  <si>
    <t xml:space="preserve">691078</t>
  </si>
  <si>
    <t xml:space="preserve">691079</t>
  </si>
  <si>
    <t xml:space="preserve">691081</t>
  </si>
  <si>
    <t xml:space="preserve">691082</t>
  </si>
  <si>
    <t xml:space="preserve">691083</t>
  </si>
  <si>
    <t xml:space="preserve">691084</t>
  </si>
  <si>
    <t xml:space="preserve">691085</t>
  </si>
  <si>
    <t xml:space="preserve">691086</t>
  </si>
  <si>
    <t xml:space="preserve">691087</t>
  </si>
  <si>
    <t xml:space="preserve">691088</t>
  </si>
  <si>
    <t xml:space="preserve">691089</t>
  </si>
  <si>
    <t xml:space="preserve">691090</t>
  </si>
  <si>
    <t xml:space="preserve">691116</t>
  </si>
  <si>
    <t xml:space="preserve">691117</t>
  </si>
  <si>
    <t xml:space="preserve">691118</t>
  </si>
  <si>
    <t xml:space="preserve">691120</t>
  </si>
  <si>
    <t xml:space="preserve">691122</t>
  </si>
  <si>
    <t xml:space="preserve">691206</t>
  </si>
  <si>
    <t xml:space="preserve">691207</t>
  </si>
  <si>
    <t xml:space="preserve">691209</t>
  </si>
  <si>
    <t xml:space="preserve">691210</t>
  </si>
  <si>
    <t xml:space="preserve">691211</t>
  </si>
  <si>
    <t xml:space="preserve">691212</t>
  </si>
  <si>
    <t xml:space="preserve">691213</t>
  </si>
  <si>
    <t xml:space="preserve">691214</t>
  </si>
  <si>
    <t xml:space="preserve">691215</t>
  </si>
  <si>
    <t xml:space="preserve">691216</t>
  </si>
  <si>
    <t xml:space="preserve">691217</t>
  </si>
  <si>
    <t xml:space="preserve">691218</t>
  </si>
  <si>
    <t xml:space="preserve">691294</t>
  </si>
  <si>
    <t xml:space="preserve">691296</t>
  </si>
  <si>
    <t xml:space="preserve">691297</t>
  </si>
  <si>
    <t xml:space="preserve">691299</t>
  </si>
  <si>
    <t xml:space="preserve">691341</t>
  </si>
  <si>
    <t xml:space="preserve">691364</t>
  </si>
  <si>
    <t xml:space="preserve">691365</t>
  </si>
  <si>
    <t xml:space="preserve">691366</t>
  </si>
  <si>
    <t xml:space="preserve">691380</t>
  </si>
  <si>
    <t xml:space="preserve">691382</t>
  </si>
  <si>
    <t xml:space="preserve">691386</t>
  </si>
  <si>
    <t xml:space="preserve">691388</t>
  </si>
  <si>
    <t xml:space="preserve">691390</t>
  </si>
  <si>
    <t xml:space="preserve">691405</t>
  </si>
  <si>
    <t xml:space="preserve">691407</t>
  </si>
  <si>
    <t xml:space="preserve">691408</t>
  </si>
  <si>
    <t xml:space="preserve">691409</t>
  </si>
  <si>
    <t xml:space="preserve">691410</t>
  </si>
  <si>
    <t xml:space="preserve">691411</t>
  </si>
  <si>
    <t xml:space="preserve">691412</t>
  </si>
  <si>
    <t xml:space="preserve">691421</t>
  </si>
  <si>
    <t xml:space="preserve">691422</t>
  </si>
  <si>
    <t xml:space="preserve">691427</t>
  </si>
  <si>
    <t xml:space="preserve">691428</t>
  </si>
  <si>
    <t xml:space="preserve">691429</t>
  </si>
  <si>
    <t xml:space="preserve">691430</t>
  </si>
  <si>
    <t xml:space="preserve">691431</t>
  </si>
  <si>
    <t xml:space="preserve">691432</t>
  </si>
  <si>
    <t xml:space="preserve">691433</t>
  </si>
  <si>
    <t xml:space="preserve">691443</t>
  </si>
  <si>
    <t xml:space="preserve">691471</t>
  </si>
  <si>
    <t xml:space="preserve">691472</t>
  </si>
  <si>
    <t xml:space="preserve">691473</t>
  </si>
  <si>
    <t xml:space="preserve">691474</t>
  </si>
  <si>
    <t xml:space="preserve">691475</t>
  </si>
  <si>
    <t xml:space="preserve">691476</t>
  </si>
  <si>
    <t xml:space="preserve">691477</t>
  </si>
  <si>
    <t xml:space="preserve">691478</t>
  </si>
  <si>
    <t xml:space="preserve">691479</t>
  </si>
  <si>
    <t xml:space="preserve">691480</t>
  </si>
  <si>
    <t xml:space="preserve">691481</t>
  </si>
  <si>
    <t xml:space="preserve">691482</t>
  </si>
  <si>
    <t xml:space="preserve">691483</t>
  </si>
  <si>
    <t xml:space="preserve">691484</t>
  </si>
  <si>
    <t xml:space="preserve">691485</t>
  </si>
  <si>
    <t xml:space="preserve">691769</t>
  </si>
  <si>
    <t xml:space="preserve">691770</t>
  </si>
  <si>
    <t xml:space="preserve">691771</t>
  </si>
  <si>
    <t xml:space="preserve">691789</t>
  </si>
  <si>
    <t xml:space="preserve">691791</t>
  </si>
  <si>
    <t xml:space="preserve">691793</t>
  </si>
  <si>
    <t xml:space="preserve">691795</t>
  </si>
  <si>
    <t xml:space="preserve">691803</t>
  </si>
  <si>
    <t xml:space="preserve">691804</t>
  </si>
  <si>
    <t xml:space="preserve">691805</t>
  </si>
  <si>
    <t xml:space="preserve">691806</t>
  </si>
  <si>
    <t xml:space="preserve">691807</t>
  </si>
  <si>
    <t xml:space="preserve">691808</t>
  </si>
  <si>
    <t xml:space="preserve">691809</t>
  </si>
  <si>
    <t xml:space="preserve">691810</t>
  </si>
  <si>
    <t xml:space="preserve">691811</t>
  </si>
  <si>
    <t xml:space="preserve">691812</t>
  </si>
  <si>
    <t xml:space="preserve">691814</t>
  </si>
  <si>
    <t xml:space="preserve">691815</t>
  </si>
  <si>
    <t xml:space="preserve">691816</t>
  </si>
  <si>
    <t xml:space="preserve">691817</t>
  </si>
  <si>
    <t xml:space="preserve">691818</t>
  </si>
  <si>
    <t xml:space="preserve">691819</t>
  </si>
  <si>
    <t xml:space="preserve">691820</t>
  </si>
  <si>
    <t xml:space="preserve">691821</t>
  </si>
  <si>
    <t xml:space="preserve">691838</t>
  </si>
  <si>
    <t xml:space="preserve">691848</t>
  </si>
  <si>
    <t xml:space="preserve">692892</t>
  </si>
  <si>
    <t xml:space="preserve">693061</t>
  </si>
  <si>
    <t xml:space="preserve">693064</t>
  </si>
  <si>
    <t xml:space="preserve">693065</t>
  </si>
  <si>
    <t xml:space="preserve">693066</t>
  </si>
  <si>
    <t xml:space="preserve">693067</t>
  </si>
  <si>
    <t xml:space="preserve">693069</t>
  </si>
  <si>
    <t xml:space="preserve">693553</t>
  </si>
  <si>
    <t xml:space="preserve">693554</t>
  </si>
  <si>
    <t xml:space="preserve">693555</t>
  </si>
  <si>
    <t xml:space="preserve">693557</t>
  </si>
  <si>
    <t xml:space="preserve">693558</t>
  </si>
  <si>
    <t xml:space="preserve">693559</t>
  </si>
  <si>
    <t xml:space="preserve">693560</t>
  </si>
  <si>
    <t xml:space="preserve">693561</t>
  </si>
  <si>
    <t xml:space="preserve">693562</t>
  </si>
  <si>
    <t xml:space="preserve">693577</t>
  </si>
  <si>
    <t xml:space="preserve">693578</t>
  </si>
  <si>
    <t xml:space="preserve">693579</t>
  </si>
  <si>
    <t xml:space="preserve">693580</t>
  </si>
  <si>
    <t xml:space="preserve">693581</t>
  </si>
  <si>
    <t xml:space="preserve">693582</t>
  </si>
  <si>
    <t xml:space="preserve">693583</t>
  </si>
  <si>
    <t xml:space="preserve">693584</t>
  </si>
  <si>
    <t xml:space="preserve">693585</t>
  </si>
  <si>
    <t xml:space="preserve">693586</t>
  </si>
  <si>
    <t xml:space="preserve">693587</t>
  </si>
  <si>
    <t xml:space="preserve">693588</t>
  </si>
  <si>
    <t xml:space="preserve">693589</t>
  </si>
  <si>
    <t xml:space="preserve">693709</t>
  </si>
  <si>
    <t xml:space="preserve">693710</t>
  </si>
  <si>
    <t xml:space="preserve">693711</t>
  </si>
  <si>
    <t xml:space="preserve">693713</t>
  </si>
  <si>
    <t xml:space="preserve">693716</t>
  </si>
  <si>
    <t xml:space="preserve">693717</t>
  </si>
  <si>
    <t xml:space="preserve">693718</t>
  </si>
  <si>
    <t xml:space="preserve">693719</t>
  </si>
  <si>
    <t xml:space="preserve">693721</t>
  </si>
  <si>
    <t xml:space="preserve">693722</t>
  </si>
  <si>
    <t xml:space="preserve">693723</t>
  </si>
  <si>
    <t xml:space="preserve">693725</t>
  </si>
  <si>
    <t xml:space="preserve">693726</t>
  </si>
  <si>
    <t xml:space="preserve">693728</t>
  </si>
  <si>
    <t xml:space="preserve">693730</t>
  </si>
  <si>
    <t xml:space="preserve">693732</t>
  </si>
  <si>
    <t xml:space="preserve">693733</t>
  </si>
  <si>
    <t xml:space="preserve">693734</t>
  </si>
  <si>
    <t xml:space="preserve">693736</t>
  </si>
  <si>
    <t xml:space="preserve">698692</t>
  </si>
  <si>
    <t xml:space="preserve">698693</t>
  </si>
  <si>
    <t xml:space="preserve">698696</t>
  </si>
  <si>
    <t xml:space="preserve">698697</t>
  </si>
  <si>
    <t xml:space="preserve">698698</t>
  </si>
  <si>
    <t xml:space="preserve">698699</t>
  </si>
  <si>
    <t xml:space="preserve">698702</t>
  </si>
  <si>
    <t xml:space="preserve">698710</t>
  </si>
  <si>
    <t xml:space="preserve">698713</t>
  </si>
  <si>
    <t xml:space="preserve">698714</t>
  </si>
  <si>
    <t xml:space="preserve">701475</t>
  </si>
  <si>
    <t xml:space="preserve">701476</t>
  </si>
  <si>
    <t xml:space="preserve">701491</t>
  </si>
  <si>
    <t xml:space="preserve">701494</t>
  </si>
  <si>
    <t xml:space="preserve">701537</t>
  </si>
  <si>
    <t xml:space="preserve">701538</t>
  </si>
  <si>
    <t xml:space="preserve">701539</t>
  </si>
  <si>
    <t xml:space="preserve">1171490</t>
  </si>
  <si>
    <t xml:space="preserve">1188018</t>
  </si>
  <si>
    <t xml:space="preserve">1277330</t>
  </si>
  <si>
    <t xml:space="preserve">Louis Janssenslaan</t>
  </si>
  <si>
    <t xml:space="preserve">1290540</t>
  </si>
  <si>
    <t xml:space="preserve">1323034</t>
  </si>
  <si>
    <t xml:space="preserve">Tweegezusterslaan</t>
  </si>
  <si>
    <t xml:space="preserve">1323137</t>
  </si>
  <si>
    <t xml:space="preserve">1323138</t>
  </si>
  <si>
    <t xml:space="preserve">1323354</t>
  </si>
  <si>
    <t xml:space="preserve">1323385</t>
  </si>
  <si>
    <t xml:space="preserve">1323386</t>
  </si>
  <si>
    <t xml:space="preserve">Antoon Van den Bosschelaan</t>
  </si>
  <si>
    <t xml:space="preserve">1323429</t>
  </si>
  <si>
    <t xml:space="preserve">1331661</t>
  </si>
  <si>
    <t xml:space="preserve">1340060</t>
  </si>
  <si>
    <t xml:space="preserve">Jan Samynlaan</t>
  </si>
  <si>
    <t xml:space="preserve">1367903</t>
  </si>
  <si>
    <t xml:space="preserve">Corneel Vermijlenlaan</t>
  </si>
  <si>
    <t xml:space="preserve">1438233</t>
  </si>
  <si>
    <t xml:space="preserve">Generaal Slingeneyerlaan</t>
  </si>
  <si>
    <t xml:space="preserve">1440790</t>
  </si>
  <si>
    <t xml:space="preserve">1440898</t>
  </si>
  <si>
    <t xml:space="preserve">1458247</t>
  </si>
  <si>
    <t xml:space="preserve">1459546</t>
  </si>
  <si>
    <t xml:space="preserve">1466317</t>
  </si>
  <si>
    <t xml:space="preserve">1468764</t>
  </si>
  <si>
    <t xml:space="preserve">1473478</t>
  </si>
  <si>
    <t xml:space="preserve">1475969</t>
  </si>
  <si>
    <t xml:space="preserve">1496503</t>
  </si>
  <si>
    <t xml:space="preserve">1502699</t>
  </si>
  <si>
    <t xml:space="preserve">1516241</t>
  </si>
  <si>
    <t xml:space="preserve">1523294</t>
  </si>
  <si>
    <t xml:space="preserve">1763472</t>
  </si>
  <si>
    <t xml:space="preserve">1763484</t>
  </si>
  <si>
    <t xml:space="preserve">1763505</t>
  </si>
  <si>
    <t xml:space="preserve">1763512</t>
  </si>
  <si>
    <t xml:space="preserve">1763523</t>
  </si>
  <si>
    <t xml:space="preserve">1763528</t>
  </si>
  <si>
    <t xml:space="preserve">1763533</t>
  </si>
  <si>
    <t xml:space="preserve">1763538</t>
  </si>
  <si>
    <t xml:space="preserve">1763542</t>
  </si>
  <si>
    <t xml:space="preserve">1763550</t>
  </si>
  <si>
    <t xml:space="preserve">1763559</t>
  </si>
  <si>
    <t xml:space="preserve">1763565</t>
  </si>
  <si>
    <t xml:space="preserve">1763570</t>
  </si>
  <si>
    <t xml:space="preserve">1763572</t>
  </si>
  <si>
    <t xml:space="preserve">1763579</t>
  </si>
  <si>
    <t xml:space="preserve">1763584</t>
  </si>
  <si>
    <t xml:space="preserve">1763594</t>
  </si>
  <si>
    <t xml:space="preserve">1763601</t>
  </si>
  <si>
    <t xml:space="preserve">1763612</t>
  </si>
  <si>
    <t xml:space="preserve">1763614</t>
  </si>
  <si>
    <t xml:space="preserve">1763622</t>
  </si>
  <si>
    <t xml:space="preserve">1763628</t>
  </si>
  <si>
    <t xml:space="preserve">1763631</t>
  </si>
  <si>
    <t xml:space="preserve">1763636</t>
  </si>
  <si>
    <t xml:space="preserve">1763648</t>
  </si>
  <si>
    <t xml:space="preserve">1763661</t>
  </si>
  <si>
    <t xml:space="preserve">1763675</t>
  </si>
  <si>
    <t xml:space="preserve">1763684</t>
  </si>
  <si>
    <t xml:space="preserve">1763690</t>
  </si>
  <si>
    <t xml:space="preserve">1763699</t>
  </si>
  <si>
    <t xml:space="preserve">1763702</t>
  </si>
  <si>
    <t xml:space="preserve">1763709</t>
  </si>
  <si>
    <t xml:space="preserve">1763741</t>
  </si>
  <si>
    <t xml:space="preserve">1763749</t>
  </si>
  <si>
    <t xml:space="preserve">1763760</t>
  </si>
  <si>
    <t xml:space="preserve">1763764</t>
  </si>
  <si>
    <t xml:space="preserve">1763776</t>
  </si>
  <si>
    <t xml:space="preserve">1763779</t>
  </si>
  <si>
    <t xml:space="preserve">1763784</t>
  </si>
  <si>
    <t xml:space="preserve">1763791</t>
  </si>
  <si>
    <t xml:space="preserve">1763798</t>
  </si>
  <si>
    <t xml:space="preserve">1763811</t>
  </si>
  <si>
    <t xml:space="preserve">1763814</t>
  </si>
  <si>
    <t xml:space="preserve">1763822</t>
  </si>
  <si>
    <t xml:space="preserve">1763833</t>
  </si>
  <si>
    <t xml:space="preserve">1763844</t>
  </si>
  <si>
    <t xml:space="preserve">1763857</t>
  </si>
  <si>
    <t xml:space="preserve">1763871</t>
  </si>
  <si>
    <t xml:space="preserve">1763897</t>
  </si>
  <si>
    <t xml:space="preserve">1763923</t>
  </si>
  <si>
    <t xml:space="preserve">1763953</t>
  </si>
  <si>
    <t xml:space="preserve">1763956</t>
  </si>
  <si>
    <t xml:space="preserve">1763965</t>
  </si>
  <si>
    <t xml:space="preserve">1763970</t>
  </si>
  <si>
    <t xml:space="preserve">1763981</t>
  </si>
  <si>
    <t xml:space="preserve">1763995</t>
  </si>
  <si>
    <t xml:space="preserve">1763999</t>
  </si>
  <si>
    <t xml:space="preserve">1764012</t>
  </si>
  <si>
    <t xml:space="preserve">1764017</t>
  </si>
  <si>
    <t xml:space="preserve">1764020</t>
  </si>
  <si>
    <t xml:space="preserve">1764024</t>
  </si>
  <si>
    <t xml:space="preserve">1764033</t>
  </si>
  <si>
    <t xml:space="preserve">1764037</t>
  </si>
  <si>
    <t xml:space="preserve">1764040</t>
  </si>
  <si>
    <t xml:space="preserve">1764057</t>
  </si>
  <si>
    <t xml:space="preserve">1764061</t>
  </si>
  <si>
    <t xml:space="preserve">1764065</t>
  </si>
  <si>
    <t xml:space="preserve">1764071</t>
  </si>
  <si>
    <t xml:space="preserve">1764080</t>
  </si>
  <si>
    <t xml:space="preserve">1764092</t>
  </si>
  <si>
    <t xml:space="preserve">1764098</t>
  </si>
  <si>
    <t xml:space="preserve">1764110</t>
  </si>
  <si>
    <t xml:space="preserve">1764126</t>
  </si>
  <si>
    <t xml:space="preserve">1764130</t>
  </si>
  <si>
    <t xml:space="preserve">1764134</t>
  </si>
  <si>
    <t xml:space="preserve">1764148</t>
  </si>
  <si>
    <t xml:space="preserve">1764170</t>
  </si>
  <si>
    <t xml:space="preserve">1764185</t>
  </si>
  <si>
    <t xml:space="preserve">1764191</t>
  </si>
  <si>
    <t xml:space="preserve">1764201</t>
  </si>
  <si>
    <t xml:space="preserve">1764211</t>
  </si>
  <si>
    <t xml:space="preserve">1764217</t>
  </si>
  <si>
    <t xml:space="preserve">1764221</t>
  </si>
  <si>
    <t xml:space="preserve">1764224</t>
  </si>
  <si>
    <t xml:space="preserve">1764228</t>
  </si>
  <si>
    <t xml:space="preserve">1764243</t>
  </si>
  <si>
    <t xml:space="preserve">1764248</t>
  </si>
  <si>
    <t xml:space="preserve">1764279</t>
  </si>
  <si>
    <t xml:space="preserve">1764283</t>
  </si>
  <si>
    <t xml:space="preserve">1764287</t>
  </si>
  <si>
    <t xml:space="preserve">1831713</t>
  </si>
  <si>
    <t xml:space="preserve">1831743</t>
  </si>
  <si>
    <t xml:space="preserve">1831776</t>
  </si>
  <si>
    <t xml:space="preserve">1831785</t>
  </si>
  <si>
    <t xml:space="preserve">1831795</t>
  </si>
  <si>
    <t xml:space="preserve">1831808</t>
  </si>
  <si>
    <t xml:space="preserve">1831816</t>
  </si>
  <si>
    <t xml:space="preserve">1831824</t>
  </si>
  <si>
    <t xml:space="preserve">1831830</t>
  </si>
  <si>
    <t xml:space="preserve">1831834</t>
  </si>
  <si>
    <t xml:space="preserve">1831837</t>
  </si>
  <si>
    <t xml:space="preserve">1831860</t>
  </si>
  <si>
    <t xml:space="preserve">1831872</t>
  </si>
  <si>
    <t xml:space="preserve">1831885</t>
  </si>
  <si>
    <t xml:space="preserve">1867226</t>
  </si>
  <si>
    <t xml:space="preserve">1867252</t>
  </si>
  <si>
    <t xml:space="preserve">1867264</t>
  </si>
  <si>
    <t xml:space="preserve">1867276</t>
  </si>
  <si>
    <t xml:space="preserve">1867297</t>
  </si>
  <si>
    <t xml:space="preserve">1867301</t>
  </si>
  <si>
    <t xml:space="preserve">1867307</t>
  </si>
  <si>
    <t xml:space="preserve">1867316</t>
  </si>
  <si>
    <t xml:space="preserve">1867320</t>
  </si>
  <si>
    <t xml:space="preserve">1867330</t>
  </si>
  <si>
    <t xml:space="preserve">1867335</t>
  </si>
  <si>
    <t xml:space="preserve">1867340</t>
  </si>
  <si>
    <t xml:space="preserve">1867346</t>
  </si>
  <si>
    <t xml:space="preserve">1867348</t>
  </si>
  <si>
    <t xml:space="preserve">1867356</t>
  </si>
  <si>
    <t xml:space="preserve">1867364</t>
  </si>
  <si>
    <t xml:space="preserve">1867368</t>
  </si>
  <si>
    <t xml:space="preserve">1867380</t>
  </si>
  <si>
    <t xml:space="preserve">1867392</t>
  </si>
  <si>
    <t xml:space="preserve">1867401</t>
  </si>
  <si>
    <t xml:space="preserve">1867406</t>
  </si>
  <si>
    <t xml:space="preserve">1867410</t>
  </si>
  <si>
    <t xml:space="preserve">1867422</t>
  </si>
  <si>
    <t xml:space="preserve">1867428</t>
  </si>
  <si>
    <t xml:space="preserve">1867439</t>
  </si>
  <si>
    <t xml:space="preserve">1867446</t>
  </si>
  <si>
    <t xml:space="preserve">1867470</t>
  </si>
  <si>
    <t xml:space="preserve">1867482</t>
  </si>
  <si>
    <t xml:space="preserve">1867494</t>
  </si>
  <si>
    <t xml:space="preserve">1867504</t>
  </si>
  <si>
    <t xml:space="preserve">1867511</t>
  </si>
  <si>
    <t xml:space="preserve">1867516</t>
  </si>
  <si>
    <t xml:space="preserve">1867519</t>
  </si>
  <si>
    <t xml:space="preserve">1867521</t>
  </si>
  <si>
    <t xml:space="preserve">1867523</t>
  </si>
  <si>
    <t xml:space="preserve">1867527</t>
  </si>
  <si>
    <t xml:space="preserve">1867534</t>
  </si>
  <si>
    <t xml:space="preserve">1867537</t>
  </si>
  <si>
    <t xml:space="preserve">1867550</t>
  </si>
  <si>
    <t xml:space="preserve">1887134</t>
  </si>
  <si>
    <t xml:space="preserve">Amandus Geenenlaan</t>
  </si>
  <si>
    <t xml:space="preserve">1887147</t>
  </si>
  <si>
    <t xml:space="preserve">1887177</t>
  </si>
  <si>
    <t xml:space="preserve">1887205</t>
  </si>
  <si>
    <t xml:space="preserve">1887226</t>
  </si>
  <si>
    <t xml:space="preserve">1887229</t>
  </si>
  <si>
    <t xml:space="preserve">1887246</t>
  </si>
  <si>
    <t xml:space="preserve">1887263</t>
  </si>
  <si>
    <t xml:space="preserve">1887273</t>
  </si>
  <si>
    <t xml:space="preserve">1887286</t>
  </si>
  <si>
    <t xml:space="preserve">1887304</t>
  </si>
  <si>
    <t xml:space="preserve">1887305</t>
  </si>
  <si>
    <t xml:space="preserve">1887307</t>
  </si>
  <si>
    <t xml:space="preserve">1887317</t>
  </si>
  <si>
    <t xml:space="preserve">1887324</t>
  </si>
  <si>
    <t xml:space="preserve">1887337</t>
  </si>
  <si>
    <t xml:space="preserve">1887352</t>
  </si>
  <si>
    <t xml:space="preserve">1887359</t>
  </si>
  <si>
    <t xml:space="preserve">1887369</t>
  </si>
  <si>
    <t xml:space="preserve">1887394</t>
  </si>
  <si>
    <t xml:space="preserve">1887400</t>
  </si>
  <si>
    <t xml:space="preserve">1887406</t>
  </si>
  <si>
    <t xml:space="preserve">1887424</t>
  </si>
  <si>
    <t xml:space="preserve">1887443</t>
  </si>
  <si>
    <t xml:space="preserve">1887450</t>
  </si>
  <si>
    <t xml:space="preserve">1887455</t>
  </si>
  <si>
    <t xml:space="preserve">1887467</t>
  </si>
  <si>
    <t xml:space="preserve">1887483</t>
  </si>
  <si>
    <t xml:space="preserve">1887509</t>
  </si>
  <si>
    <t xml:space="preserve">1937667</t>
  </si>
  <si>
    <t xml:space="preserve">André Hermanslaan</t>
  </si>
  <si>
    <t xml:space="preserve">1937668</t>
  </si>
  <si>
    <t xml:space="preserve">1937669</t>
  </si>
  <si>
    <t xml:space="preserve">1937670</t>
  </si>
  <si>
    <t xml:space="preserve">1937671</t>
  </si>
  <si>
    <t xml:space="preserve">1937672</t>
  </si>
  <si>
    <t xml:space="preserve">1937673</t>
  </si>
  <si>
    <t xml:space="preserve">1937674</t>
  </si>
  <si>
    <t xml:space="preserve">1937675</t>
  </si>
  <si>
    <t xml:space="preserve">1937676</t>
  </si>
  <si>
    <t xml:space="preserve">1937677</t>
  </si>
  <si>
    <t xml:space="preserve">1937678</t>
  </si>
  <si>
    <t xml:space="preserve">1937679</t>
  </si>
  <si>
    <t xml:space="preserve">1937680</t>
  </si>
  <si>
    <t xml:space="preserve">1937681</t>
  </si>
  <si>
    <t xml:space="preserve">1937682</t>
  </si>
  <si>
    <t xml:space="preserve">1937683</t>
  </si>
  <si>
    <t xml:space="preserve">1937684</t>
  </si>
  <si>
    <t xml:space="preserve">1937685</t>
  </si>
  <si>
    <t xml:space="preserve">1937686</t>
  </si>
  <si>
    <t xml:space="preserve">1937687</t>
  </si>
  <si>
    <t xml:space="preserve">1937688</t>
  </si>
  <si>
    <t xml:space="preserve">1937689</t>
  </si>
  <si>
    <t xml:space="preserve">1937690</t>
  </si>
  <si>
    <t xml:space="preserve">1937691</t>
  </si>
  <si>
    <t xml:space="preserve">1937692</t>
  </si>
  <si>
    <t xml:space="preserve">1937693</t>
  </si>
  <si>
    <t xml:space="preserve">1937694</t>
  </si>
  <si>
    <t xml:space="preserve">1937695</t>
  </si>
  <si>
    <t xml:space="preserve">1937696</t>
  </si>
  <si>
    <t xml:space="preserve">1937697</t>
  </si>
  <si>
    <t xml:space="preserve">1938150</t>
  </si>
  <si>
    <t xml:space="preserve">1938151</t>
  </si>
  <si>
    <t xml:space="preserve">1938152</t>
  </si>
  <si>
    <t xml:space="preserve">1938153</t>
  </si>
  <si>
    <t xml:space="preserve">1938154</t>
  </si>
  <si>
    <t xml:space="preserve">1938155</t>
  </si>
  <si>
    <t xml:space="preserve">1938156</t>
  </si>
  <si>
    <t xml:space="preserve">1938157</t>
  </si>
  <si>
    <t xml:space="preserve">1938158</t>
  </si>
  <si>
    <t xml:space="preserve">1938159</t>
  </si>
  <si>
    <t xml:space="preserve">1938160</t>
  </si>
  <si>
    <t xml:space="preserve">1938161</t>
  </si>
  <si>
    <t xml:space="preserve">1938162</t>
  </si>
  <si>
    <t xml:space="preserve">1938163</t>
  </si>
  <si>
    <t xml:space="preserve">1938166</t>
  </si>
  <si>
    <t xml:space="preserve">316,A</t>
  </si>
  <si>
    <t xml:space="preserve">1938167</t>
  </si>
  <si>
    <t xml:space="preserve">1938168</t>
  </si>
  <si>
    <t xml:space="preserve">1938169</t>
  </si>
  <si>
    <t xml:space="preserve">1938170</t>
  </si>
  <si>
    <t xml:space="preserve">1938171</t>
  </si>
  <si>
    <t xml:space="preserve">1938173</t>
  </si>
  <si>
    <t xml:space="preserve">1938175</t>
  </si>
  <si>
    <t xml:space="preserve">1938178</t>
  </si>
  <si>
    <t xml:space="preserve">1938179</t>
  </si>
  <si>
    <t xml:space="preserve">1938181</t>
  </si>
  <si>
    <t xml:space="preserve">1938183</t>
  </si>
  <si>
    <t xml:space="preserve">1938184</t>
  </si>
  <si>
    <t xml:space="preserve">1938185</t>
  </si>
  <si>
    <t xml:space="preserve">1938186</t>
  </si>
  <si>
    <t xml:space="preserve">1938187</t>
  </si>
  <si>
    <t xml:space="preserve">1938189</t>
  </si>
  <si>
    <t xml:space="preserve">1938190</t>
  </si>
  <si>
    <t xml:space="preserve">1938191</t>
  </si>
  <si>
    <t xml:space="preserve">1938192</t>
  </si>
  <si>
    <t xml:space="preserve">1938193</t>
  </si>
  <si>
    <t xml:space="preserve">1938194</t>
  </si>
  <si>
    <t xml:space="preserve">1938196</t>
  </si>
  <si>
    <t xml:space="preserve">1938199</t>
  </si>
  <si>
    <t xml:space="preserve">1938201</t>
  </si>
  <si>
    <t xml:space="preserve">1938202</t>
  </si>
  <si>
    <t xml:space="preserve">1938203</t>
  </si>
  <si>
    <t xml:space="preserve">1938204</t>
  </si>
  <si>
    <t xml:space="preserve">1938205</t>
  </si>
  <si>
    <t xml:space="preserve">1938206</t>
  </si>
  <si>
    <t xml:space="preserve">1938207</t>
  </si>
  <si>
    <t xml:space="preserve">1938208</t>
  </si>
  <si>
    <t xml:space="preserve">1938209</t>
  </si>
  <si>
    <t xml:space="preserve">1938210</t>
  </si>
  <si>
    <t xml:space="preserve">1938211</t>
  </si>
  <si>
    <t xml:space="preserve">1938212</t>
  </si>
  <si>
    <t xml:space="preserve">1938213</t>
  </si>
  <si>
    <t xml:space="preserve">1954770</t>
  </si>
  <si>
    <t xml:space="preserve">1954788</t>
  </si>
  <si>
    <t xml:space="preserve">1954792</t>
  </si>
  <si>
    <t xml:space="preserve">1954794</t>
  </si>
  <si>
    <t xml:space="preserve">1954795</t>
  </si>
  <si>
    <t xml:space="preserve">1954797</t>
  </si>
  <si>
    <t xml:space="preserve">1954800</t>
  </si>
  <si>
    <t xml:space="preserve">1954826</t>
  </si>
  <si>
    <t xml:space="preserve">1954848</t>
  </si>
  <si>
    <t xml:space="preserve">1954855</t>
  </si>
  <si>
    <t xml:space="preserve">1954873</t>
  </si>
  <si>
    <t xml:space="preserve">1954887</t>
  </si>
  <si>
    <t xml:space="preserve">1954888</t>
  </si>
  <si>
    <t xml:space="preserve">1954889</t>
  </si>
  <si>
    <t xml:space="preserve">1954890</t>
  </si>
  <si>
    <t xml:space="preserve">1954891</t>
  </si>
  <si>
    <t xml:space="preserve">1954892</t>
  </si>
  <si>
    <t xml:space="preserve">1954904</t>
  </si>
  <si>
    <t xml:space="preserve">1954917</t>
  </si>
  <si>
    <t xml:space="preserve">1954924</t>
  </si>
  <si>
    <t xml:space="preserve">1954953</t>
  </si>
  <si>
    <t xml:space="preserve">1954964</t>
  </si>
  <si>
    <t xml:space="preserve">1954981</t>
  </si>
  <si>
    <t xml:space="preserve">1954993</t>
  </si>
  <si>
    <t xml:space="preserve">1955025</t>
  </si>
  <si>
    <t xml:space="preserve">1955061</t>
  </si>
  <si>
    <t xml:space="preserve">1955104</t>
  </si>
  <si>
    <t xml:space="preserve">1955151</t>
  </si>
  <si>
    <t xml:space="preserve">1955172</t>
  </si>
  <si>
    <t xml:space="preserve">1955173</t>
  </si>
  <si>
    <t xml:space="preserve">1955188</t>
  </si>
  <si>
    <t xml:space="preserve">1955204</t>
  </si>
  <si>
    <t xml:space="preserve">1955226</t>
  </si>
  <si>
    <t xml:space="preserve">1955241</t>
  </si>
  <si>
    <t xml:space="preserve">1955284</t>
  </si>
  <si>
    <t xml:space="preserve">1955291</t>
  </si>
  <si>
    <t xml:space="preserve">1955299</t>
  </si>
  <si>
    <t xml:space="preserve">1955301</t>
  </si>
  <si>
    <t xml:space="preserve">1955346</t>
  </si>
  <si>
    <t xml:space="preserve">1955368</t>
  </si>
  <si>
    <t xml:space="preserve">1955387</t>
  </si>
  <si>
    <t xml:space="preserve">1955397</t>
  </si>
  <si>
    <t xml:space="preserve">1955405</t>
  </si>
  <si>
    <t xml:space="preserve">1955504</t>
  </si>
  <si>
    <t xml:space="preserve">1955534</t>
  </si>
  <si>
    <t xml:space="preserve">2049240</t>
  </si>
  <si>
    <t xml:space="preserve">2049242</t>
  </si>
  <si>
    <t xml:space="preserve">2049244</t>
  </si>
  <si>
    <t xml:space="preserve">2049246</t>
  </si>
  <si>
    <t xml:space="preserve">2049248</t>
  </si>
  <si>
    <t xml:space="preserve">2049250</t>
  </si>
  <si>
    <t xml:space="preserve">2049252</t>
  </si>
  <si>
    <t xml:space="preserve">2049254</t>
  </si>
  <si>
    <t xml:space="preserve">2049256</t>
  </si>
  <si>
    <t xml:space="preserve">2049258</t>
  </si>
  <si>
    <t xml:space="preserve">2049265</t>
  </si>
  <si>
    <t xml:space="preserve">2049267</t>
  </si>
  <si>
    <t xml:space="preserve">2049272</t>
  </si>
  <si>
    <t xml:space="preserve">2049275</t>
  </si>
  <si>
    <t xml:space="preserve">2049277</t>
  </si>
  <si>
    <t xml:space="preserve">2049279</t>
  </si>
  <si>
    <t xml:space="preserve">2049281</t>
  </si>
  <si>
    <t xml:space="preserve">2049287</t>
  </si>
  <si>
    <t xml:space="preserve">2049291</t>
  </si>
  <si>
    <t xml:space="preserve">2049293</t>
  </si>
  <si>
    <t xml:space="preserve">2049295</t>
  </si>
  <si>
    <t xml:space="preserve">2049297</t>
  </si>
  <si>
    <t xml:space="preserve">2049299</t>
  </si>
  <si>
    <t xml:space="preserve">2049304</t>
  </si>
  <si>
    <t xml:space="preserve">2049306</t>
  </si>
  <si>
    <t xml:space="preserve">2049308</t>
  </si>
  <si>
    <t xml:space="preserve">2049310</t>
  </si>
  <si>
    <t xml:space="preserve">2049317</t>
  </si>
  <si>
    <t xml:space="preserve">2049319</t>
  </si>
  <si>
    <t xml:space="preserve">2049321</t>
  </si>
  <si>
    <t xml:space="preserve">2049324</t>
  </si>
  <si>
    <t xml:space="preserve">2049326</t>
  </si>
  <si>
    <t xml:space="preserve">2049328</t>
  </si>
  <si>
    <t xml:space="preserve">2049329</t>
  </si>
  <si>
    <t xml:space="preserve">2049330</t>
  </si>
  <si>
    <t xml:space="preserve">2049332</t>
  </si>
  <si>
    <t xml:space="preserve">2049334</t>
  </si>
  <si>
    <t xml:space="preserve">2049338</t>
  </si>
  <si>
    <t xml:space="preserve">2049340</t>
  </si>
  <si>
    <t xml:space="preserve">2049342</t>
  </si>
  <si>
    <t xml:space="preserve">2049343</t>
  </si>
  <si>
    <t xml:space="preserve">687</t>
  </si>
  <si>
    <t xml:space="preserve">2049345</t>
  </si>
  <si>
    <t xml:space="preserve">2049348</t>
  </si>
  <si>
    <t xml:space="preserve">2049350</t>
  </si>
  <si>
    <t xml:space="preserve">2049352</t>
  </si>
  <si>
    <t xml:space="preserve">2049354</t>
  </si>
  <si>
    <t xml:space="preserve">2049356</t>
  </si>
  <si>
    <t xml:space="preserve">2049358</t>
  </si>
  <si>
    <t xml:space="preserve">2049360</t>
  </si>
  <si>
    <t xml:space="preserve">2049362</t>
  </si>
  <si>
    <t xml:space="preserve">2049363</t>
  </si>
  <si>
    <t xml:space="preserve">2049366</t>
  </si>
  <si>
    <t xml:space="preserve">2049369</t>
  </si>
  <si>
    <t xml:space="preserve">715</t>
  </si>
  <si>
    <t xml:space="preserve">2049371</t>
  </si>
  <si>
    <t xml:space="preserve">717</t>
  </si>
  <si>
    <t xml:space="preserve">2049373</t>
  </si>
  <si>
    <t xml:space="preserve">2049374</t>
  </si>
  <si>
    <t xml:space="preserve">2049376</t>
  </si>
  <si>
    <t xml:space="preserve">2049380</t>
  </si>
  <si>
    <t xml:space="preserve">2049383</t>
  </si>
  <si>
    <t xml:space="preserve">2049384</t>
  </si>
  <si>
    <t xml:space="preserve">2049385</t>
  </si>
  <si>
    <t xml:space="preserve">739</t>
  </si>
  <si>
    <t xml:space="preserve">2049388</t>
  </si>
  <si>
    <t xml:space="preserve">743</t>
  </si>
  <si>
    <t xml:space="preserve">2049389</t>
  </si>
  <si>
    <t xml:space="preserve">745</t>
  </si>
  <si>
    <t xml:space="preserve">2049392</t>
  </si>
  <si>
    <t xml:space="preserve">2049397</t>
  </si>
  <si>
    <t xml:space="preserve">2049399</t>
  </si>
  <si>
    <t xml:space="preserve">2049401</t>
  </si>
  <si>
    <t xml:space="preserve">2049402</t>
  </si>
  <si>
    <t xml:space="preserve">759</t>
  </si>
  <si>
    <t xml:space="preserve">2049404</t>
  </si>
  <si>
    <t xml:space="preserve">2049855</t>
  </si>
  <si>
    <t xml:space="preserve">Wim Saerensplein</t>
  </si>
  <si>
    <t xml:space="preserve">2049856</t>
  </si>
  <si>
    <t xml:space="preserve">2049857</t>
  </si>
  <si>
    <t xml:space="preserve">2049858</t>
  </si>
  <si>
    <t xml:space="preserve">2049859</t>
  </si>
  <si>
    <t xml:space="preserve">2049860</t>
  </si>
  <si>
    <t xml:space="preserve">2049861</t>
  </si>
  <si>
    <t xml:space="preserve">2049862</t>
  </si>
  <si>
    <t xml:space="preserve">2049863</t>
  </si>
  <si>
    <t xml:space="preserve">2049865</t>
  </si>
  <si>
    <t xml:space="preserve">2049866</t>
  </si>
  <si>
    <t xml:space="preserve">2049867</t>
  </si>
  <si>
    <t xml:space="preserve">2049868</t>
  </si>
  <si>
    <t xml:space="preserve">2049869</t>
  </si>
  <si>
    <t xml:space="preserve">2049870</t>
  </si>
  <si>
    <t xml:space="preserve">2049871</t>
  </si>
  <si>
    <t xml:space="preserve">2050050</t>
  </si>
  <si>
    <t xml:space="preserve">2050051</t>
  </si>
  <si>
    <t xml:space="preserve">2050052</t>
  </si>
  <si>
    <t xml:space="preserve">2050053</t>
  </si>
  <si>
    <t xml:space="preserve">2050054</t>
  </si>
  <si>
    <t xml:space="preserve">2050055</t>
  </si>
  <si>
    <t xml:space="preserve">2050056</t>
  </si>
  <si>
    <t xml:space="preserve">2050057</t>
  </si>
  <si>
    <t xml:space="preserve">2050058</t>
  </si>
  <si>
    <t xml:space="preserve">2050059</t>
  </si>
  <si>
    <t xml:space="preserve">2050060</t>
  </si>
  <si>
    <t xml:space="preserve">2050061</t>
  </si>
  <si>
    <t xml:space="preserve">2050062</t>
  </si>
  <si>
    <t xml:space="preserve">2050063</t>
  </si>
  <si>
    <t xml:space="preserve">2050064</t>
  </si>
  <si>
    <t xml:space="preserve">2050065</t>
  </si>
  <si>
    <t xml:space="preserve">2050066</t>
  </si>
  <si>
    <t xml:space="preserve">2050067</t>
  </si>
  <si>
    <t xml:space="preserve">2050068</t>
  </si>
  <si>
    <t xml:space="preserve">2050069</t>
  </si>
  <si>
    <t xml:space="preserve">2050070</t>
  </si>
  <si>
    <t xml:space="preserve">2050071</t>
  </si>
  <si>
    <t xml:space="preserve">2050072</t>
  </si>
  <si>
    <t xml:space="preserve">2050073</t>
  </si>
  <si>
    <t xml:space="preserve">2050074</t>
  </si>
  <si>
    <t xml:space="preserve">2050075</t>
  </si>
  <si>
    <t xml:space="preserve">2050076</t>
  </si>
  <si>
    <t xml:space="preserve">2050077</t>
  </si>
  <si>
    <t xml:space="preserve">2050078</t>
  </si>
  <si>
    <t xml:space="preserve">2050079</t>
  </si>
  <si>
    <t xml:space="preserve">2050080</t>
  </si>
  <si>
    <t xml:space="preserve">2051047</t>
  </si>
  <si>
    <t xml:space="preserve">2051048</t>
  </si>
  <si>
    <t xml:space="preserve">2051050</t>
  </si>
  <si>
    <t xml:space="preserve">2051051</t>
  </si>
  <si>
    <t xml:space="preserve">2051053</t>
  </si>
  <si>
    <t xml:space="preserve">2051055</t>
  </si>
  <si>
    <t xml:space="preserve">2051057</t>
  </si>
  <si>
    <t xml:space="preserve">2051059</t>
  </si>
  <si>
    <t xml:space="preserve">2051061</t>
  </si>
  <si>
    <t xml:space="preserve">2051063</t>
  </si>
  <si>
    <t xml:space="preserve">2051065</t>
  </si>
  <si>
    <t xml:space="preserve">2051067</t>
  </si>
  <si>
    <t xml:space="preserve">2051069</t>
  </si>
  <si>
    <t xml:space="preserve">2051071</t>
  </si>
  <si>
    <t xml:space="preserve">2051073</t>
  </si>
  <si>
    <t xml:space="preserve">2051075</t>
  </si>
  <si>
    <t xml:space="preserve">2051076</t>
  </si>
  <si>
    <t xml:space="preserve">2051078</t>
  </si>
  <si>
    <t xml:space="preserve">2051080</t>
  </si>
  <si>
    <t xml:space="preserve">2051082</t>
  </si>
  <si>
    <t xml:space="preserve">2051084</t>
  </si>
  <si>
    <t xml:space="preserve">2051090</t>
  </si>
  <si>
    <t xml:space="preserve">2051091</t>
  </si>
  <si>
    <t xml:space="preserve">2051092</t>
  </si>
  <si>
    <t xml:space="preserve">2051093</t>
  </si>
  <si>
    <t xml:space="preserve">2051094</t>
  </si>
  <si>
    <t xml:space="preserve">2051095</t>
  </si>
  <si>
    <t xml:space="preserve">2051096</t>
  </si>
  <si>
    <t xml:space="preserve">2051097</t>
  </si>
  <si>
    <t xml:space="preserve">2051099</t>
  </si>
  <si>
    <t xml:space="preserve">2051102</t>
  </si>
  <si>
    <t xml:space="preserve">2051104</t>
  </si>
  <si>
    <t xml:space="preserve">2051105</t>
  </si>
  <si>
    <t xml:space="preserve">2051106</t>
  </si>
  <si>
    <t xml:space="preserve">2051107</t>
  </si>
  <si>
    <t xml:space="preserve">2051108</t>
  </si>
  <si>
    <t xml:space="preserve">124,A</t>
  </si>
  <si>
    <t xml:space="preserve">2051109</t>
  </si>
  <si>
    <t xml:space="preserve">2051110</t>
  </si>
  <si>
    <t xml:space="preserve">2051111</t>
  </si>
  <si>
    <t xml:space="preserve">2051113</t>
  </si>
  <si>
    <t xml:space="preserve">2051114</t>
  </si>
  <si>
    <t xml:space="preserve">2051115</t>
  </si>
  <si>
    <t xml:space="preserve">2051116</t>
  </si>
  <si>
    <t xml:space="preserve">2051117</t>
  </si>
  <si>
    <t xml:space="preserve">2051119</t>
  </si>
  <si>
    <t xml:space="preserve">2051121</t>
  </si>
  <si>
    <t xml:space="preserve">2051123</t>
  </si>
  <si>
    <t xml:space="preserve">2051125</t>
  </si>
  <si>
    <t xml:space="preserve">2051126</t>
  </si>
  <si>
    <t xml:space="preserve">2051128</t>
  </si>
  <si>
    <t xml:space="preserve">2051129</t>
  </si>
  <si>
    <t xml:space="preserve">2051130</t>
  </si>
  <si>
    <t xml:space="preserve">2051132</t>
  </si>
  <si>
    <t xml:space="preserve">2051133</t>
  </si>
  <si>
    <t xml:space="preserve">2051135</t>
  </si>
  <si>
    <t xml:space="preserve">2051138</t>
  </si>
  <si>
    <t xml:space="preserve">2051141</t>
  </si>
  <si>
    <t xml:space="preserve">2051145</t>
  </si>
  <si>
    <t xml:space="preserve">2051146</t>
  </si>
  <si>
    <t xml:space="preserve">2051148</t>
  </si>
  <si>
    <t xml:space="preserve">2051150</t>
  </si>
  <si>
    <t xml:space="preserve">2051153</t>
  </si>
  <si>
    <t xml:space="preserve">2051155</t>
  </si>
  <si>
    <t xml:space="preserve">2051157</t>
  </si>
  <si>
    <t xml:space="preserve">2051158</t>
  </si>
  <si>
    <t xml:space="preserve">2051160</t>
  </si>
  <si>
    <t xml:space="preserve">2051165</t>
  </si>
  <si>
    <t xml:space="preserve">2051167</t>
  </si>
  <si>
    <t xml:space="preserve">2051168</t>
  </si>
  <si>
    <t xml:space="preserve">2051170</t>
  </si>
  <si>
    <t xml:space="preserve">2051175</t>
  </si>
  <si>
    <t xml:space="preserve">2051178</t>
  </si>
  <si>
    <t xml:space="preserve">2051179</t>
  </si>
  <si>
    <t xml:space="preserve">2051180</t>
  </si>
  <si>
    <t xml:space="preserve">2051185</t>
  </si>
  <si>
    <t xml:space="preserve">2051187</t>
  </si>
  <si>
    <t xml:space="preserve">2051189</t>
  </si>
  <si>
    <t xml:space="preserve">2051190</t>
  </si>
  <si>
    <t xml:space="preserve">2051192</t>
  </si>
  <si>
    <t xml:space="preserve">2051194</t>
  </si>
  <si>
    <t xml:space="preserve">2051802</t>
  </si>
  <si>
    <t xml:space="preserve">2052456</t>
  </si>
  <si>
    <t xml:space="preserve">Lode Sellaan</t>
  </si>
  <si>
    <t xml:space="preserve">2052457</t>
  </si>
  <si>
    <t xml:space="preserve">2052458</t>
  </si>
  <si>
    <t xml:space="preserve">2052459</t>
  </si>
  <si>
    <t xml:space="preserve">2052460</t>
  </si>
  <si>
    <t xml:space="preserve">2052461</t>
  </si>
  <si>
    <t xml:space="preserve">2052462</t>
  </si>
  <si>
    <t xml:space="preserve">2052463</t>
  </si>
  <si>
    <t xml:space="preserve">2052464</t>
  </si>
  <si>
    <t xml:space="preserve">2052465</t>
  </si>
  <si>
    <t xml:space="preserve">2052466</t>
  </si>
  <si>
    <t xml:space="preserve">2052467</t>
  </si>
  <si>
    <t xml:space="preserve">2052468</t>
  </si>
  <si>
    <t xml:space="preserve">2052469</t>
  </si>
  <si>
    <t xml:space="preserve">2052470</t>
  </si>
  <si>
    <t xml:space="preserve">2052471</t>
  </si>
  <si>
    <t xml:space="preserve">2052472</t>
  </si>
  <si>
    <t xml:space="preserve">2052473</t>
  </si>
  <si>
    <t xml:space="preserve">2052475</t>
  </si>
  <si>
    <t xml:space="preserve">2052476</t>
  </si>
  <si>
    <t xml:space="preserve">2052477</t>
  </si>
  <si>
    <t xml:space="preserve">2052478</t>
  </si>
  <si>
    <t xml:space="preserve">2052832</t>
  </si>
  <si>
    <t xml:space="preserve">2052833</t>
  </si>
  <si>
    <t xml:space="preserve">2052834</t>
  </si>
  <si>
    <t xml:space="preserve">2052835</t>
  </si>
  <si>
    <t xml:space="preserve">2052836</t>
  </si>
  <si>
    <t xml:space="preserve">2052837</t>
  </si>
  <si>
    <t xml:space="preserve">2052838</t>
  </si>
  <si>
    <t xml:space="preserve">2052839</t>
  </si>
  <si>
    <t xml:space="preserve">2052840</t>
  </si>
  <si>
    <t xml:space="preserve">2052841</t>
  </si>
  <si>
    <t xml:space="preserve">2052842</t>
  </si>
  <si>
    <t xml:space="preserve">2052843</t>
  </si>
  <si>
    <t xml:space="preserve">2052844</t>
  </si>
  <si>
    <t xml:space="preserve">2052845</t>
  </si>
  <si>
    <t xml:space="preserve">2052846</t>
  </si>
  <si>
    <t xml:space="preserve">2052847</t>
  </si>
  <si>
    <t xml:space="preserve">2052848</t>
  </si>
  <si>
    <t xml:space="preserve">2052849</t>
  </si>
  <si>
    <t xml:space="preserve">2052850</t>
  </si>
  <si>
    <t xml:space="preserve">2052851</t>
  </si>
  <si>
    <t xml:space="preserve">2052852</t>
  </si>
  <si>
    <t xml:space="preserve">2052853</t>
  </si>
  <si>
    <t xml:space="preserve">2052854</t>
  </si>
  <si>
    <t xml:space="preserve">2052855</t>
  </si>
  <si>
    <t xml:space="preserve">2052856</t>
  </si>
  <si>
    <t xml:space="preserve">2052857</t>
  </si>
  <si>
    <t xml:space="preserve">2052858</t>
  </si>
  <si>
    <t xml:space="preserve">2052859</t>
  </si>
  <si>
    <t xml:space="preserve">2052860</t>
  </si>
  <si>
    <t xml:space="preserve">2052861</t>
  </si>
  <si>
    <t xml:space="preserve">2052862</t>
  </si>
  <si>
    <t xml:space="preserve">2052863</t>
  </si>
  <si>
    <t xml:space="preserve">2052864</t>
  </si>
  <si>
    <t xml:space="preserve">2052865</t>
  </si>
  <si>
    <t xml:space="preserve">2052866</t>
  </si>
  <si>
    <t xml:space="preserve">2052867</t>
  </si>
  <si>
    <t xml:space="preserve">2052868</t>
  </si>
  <si>
    <t xml:space="preserve">2052869</t>
  </si>
  <si>
    <t xml:space="preserve">2052870</t>
  </si>
  <si>
    <t xml:space="preserve">2052871</t>
  </si>
  <si>
    <t xml:space="preserve">2052872</t>
  </si>
  <si>
    <t xml:space="preserve">2052873</t>
  </si>
  <si>
    <t xml:space="preserve">2052874</t>
  </si>
  <si>
    <t xml:space="preserve">2052875</t>
  </si>
  <si>
    <t xml:space="preserve">2052876</t>
  </si>
  <si>
    <t xml:space="preserve">2052877</t>
  </si>
  <si>
    <t xml:space="preserve">2052878</t>
  </si>
  <si>
    <t xml:space="preserve">2052879</t>
  </si>
  <si>
    <t xml:space="preserve">2052880</t>
  </si>
  <si>
    <t xml:space="preserve">2052881</t>
  </si>
  <si>
    <t xml:space="preserve">2052882</t>
  </si>
  <si>
    <t xml:space="preserve">2052883</t>
  </si>
  <si>
    <t xml:space="preserve">2052884</t>
  </si>
  <si>
    <t xml:space="preserve">2052885</t>
  </si>
  <si>
    <t xml:space="preserve">2052886</t>
  </si>
  <si>
    <t xml:space="preserve">2052887</t>
  </si>
  <si>
    <t xml:space="preserve">2052888</t>
  </si>
  <si>
    <t xml:space="preserve">2052889</t>
  </si>
  <si>
    <t xml:space="preserve">2052890</t>
  </si>
  <si>
    <t xml:space="preserve">2052891</t>
  </si>
  <si>
    <t xml:space="preserve">2052892</t>
  </si>
  <si>
    <t xml:space="preserve">2052893</t>
  </si>
  <si>
    <t xml:space="preserve">2052894</t>
  </si>
  <si>
    <t xml:space="preserve">2052895</t>
  </si>
  <si>
    <t xml:space="preserve">2052896</t>
  </si>
  <si>
    <t xml:space="preserve">2052897</t>
  </si>
  <si>
    <t xml:space="preserve">2052898</t>
  </si>
  <si>
    <t xml:space="preserve">2052899</t>
  </si>
  <si>
    <t xml:space="preserve">2052900</t>
  </si>
  <si>
    <t xml:space="preserve">2052901</t>
  </si>
  <si>
    <t xml:space="preserve">2052902</t>
  </si>
  <si>
    <t xml:space="preserve">2052903</t>
  </si>
  <si>
    <t xml:space="preserve">2052904</t>
  </si>
  <si>
    <t xml:space="preserve">2057936</t>
  </si>
  <si>
    <t xml:space="preserve">2057937</t>
  </si>
  <si>
    <t xml:space="preserve">2057938</t>
  </si>
  <si>
    <t xml:space="preserve">2057939</t>
  </si>
  <si>
    <t xml:space="preserve">2057940</t>
  </si>
  <si>
    <t xml:space="preserve">2057941</t>
  </si>
  <si>
    <t xml:space="preserve">2057942</t>
  </si>
  <si>
    <t xml:space="preserve">2057943</t>
  </si>
  <si>
    <t xml:space="preserve">2057944</t>
  </si>
  <si>
    <t xml:space="preserve">2057945</t>
  </si>
  <si>
    <t xml:space="preserve">2057946</t>
  </si>
  <si>
    <t xml:space="preserve">2057947</t>
  </si>
  <si>
    <t xml:space="preserve">2057948</t>
  </si>
  <si>
    <t xml:space="preserve">2057949</t>
  </si>
  <si>
    <t xml:space="preserve">2057950</t>
  </si>
  <si>
    <t xml:space="preserve">2057951</t>
  </si>
  <si>
    <t xml:space="preserve">2057952</t>
  </si>
  <si>
    <t xml:space="preserve">2057953</t>
  </si>
  <si>
    <t xml:space="preserve">2057954</t>
  </si>
  <si>
    <t xml:space="preserve">2057955</t>
  </si>
  <si>
    <t xml:space="preserve">2057956</t>
  </si>
  <si>
    <t xml:space="preserve">2057957</t>
  </si>
  <si>
    <t xml:space="preserve">2057958</t>
  </si>
  <si>
    <t xml:space="preserve">2057959</t>
  </si>
  <si>
    <t xml:space="preserve">2057960</t>
  </si>
  <si>
    <t xml:space="preserve">2057961</t>
  </si>
  <si>
    <t xml:space="preserve">2057962</t>
  </si>
  <si>
    <t xml:space="preserve">2057963</t>
  </si>
  <si>
    <t xml:space="preserve">2057964</t>
  </si>
  <si>
    <t xml:space="preserve">2057965</t>
  </si>
  <si>
    <t xml:space="preserve">2057966</t>
  </si>
  <si>
    <t xml:space="preserve">2057967</t>
  </si>
  <si>
    <t xml:space="preserve">2057968</t>
  </si>
  <si>
    <t xml:space="preserve">2057969</t>
  </si>
  <si>
    <t xml:space="preserve">2057970</t>
  </si>
  <si>
    <t xml:space="preserve">2057971</t>
  </si>
  <si>
    <t xml:space="preserve">2057972</t>
  </si>
  <si>
    <t xml:space="preserve">2057973</t>
  </si>
  <si>
    <t xml:space="preserve">2057974</t>
  </si>
  <si>
    <t xml:space="preserve">2057975</t>
  </si>
  <si>
    <t xml:space="preserve">2057976</t>
  </si>
  <si>
    <t xml:space="preserve">2057977</t>
  </si>
  <si>
    <t xml:space="preserve">2057978</t>
  </si>
  <si>
    <t xml:space="preserve">2057979</t>
  </si>
  <si>
    <t xml:space="preserve">2057980</t>
  </si>
  <si>
    <t xml:space="preserve">2057981</t>
  </si>
  <si>
    <t xml:space="preserve">2057982</t>
  </si>
  <si>
    <t xml:space="preserve">2057983</t>
  </si>
  <si>
    <t xml:space="preserve">2057984</t>
  </si>
  <si>
    <t xml:space="preserve">2057985</t>
  </si>
  <si>
    <t xml:space="preserve">2057986</t>
  </si>
  <si>
    <t xml:space="preserve">2057987</t>
  </si>
  <si>
    <t xml:space="preserve">2057988</t>
  </si>
  <si>
    <t xml:space="preserve">2057989</t>
  </si>
  <si>
    <t xml:space="preserve">2057990</t>
  </si>
  <si>
    <t xml:space="preserve">2057991</t>
  </si>
  <si>
    <t xml:space="preserve">2057992</t>
  </si>
  <si>
    <t xml:space="preserve">2057993</t>
  </si>
  <si>
    <t xml:space="preserve">2057995</t>
  </si>
  <si>
    <t xml:space="preserve">2057997</t>
  </si>
  <si>
    <t xml:space="preserve">2057998</t>
  </si>
  <si>
    <t xml:space="preserve">2057999</t>
  </si>
  <si>
    <t xml:space="preserve">2058000</t>
  </si>
  <si>
    <t xml:space="preserve">2058001</t>
  </si>
  <si>
    <t xml:space="preserve">2058002</t>
  </si>
  <si>
    <t xml:space="preserve">2058003</t>
  </si>
  <si>
    <t xml:space="preserve">2059379</t>
  </si>
  <si>
    <t xml:space="preserve">2059383</t>
  </si>
  <si>
    <t xml:space="preserve">2059384</t>
  </si>
  <si>
    <t xml:space="preserve">2059385</t>
  </si>
  <si>
    <t xml:space="preserve">2059386</t>
  </si>
  <si>
    <t xml:space="preserve">2059387</t>
  </si>
  <si>
    <t xml:space="preserve">2059388</t>
  </si>
  <si>
    <t xml:space="preserve">2059389</t>
  </si>
  <si>
    <t xml:space="preserve">2059390</t>
  </si>
  <si>
    <t xml:space="preserve">2059391</t>
  </si>
  <si>
    <t xml:space="preserve">2059392</t>
  </si>
  <si>
    <t xml:space="preserve">2059393</t>
  </si>
  <si>
    <t xml:space="preserve">2059394</t>
  </si>
  <si>
    <t xml:space="preserve">2059395</t>
  </si>
  <si>
    <t xml:space="preserve">2059396</t>
  </si>
  <si>
    <t xml:space="preserve">2059397</t>
  </si>
  <si>
    <t xml:space="preserve">2059398</t>
  </si>
  <si>
    <t xml:space="preserve">2059399</t>
  </si>
  <si>
    <t xml:space="preserve">2059400</t>
  </si>
  <si>
    <t xml:space="preserve">2059401</t>
  </si>
  <si>
    <t xml:space="preserve">2059402</t>
  </si>
  <si>
    <t xml:space="preserve">2059403</t>
  </si>
  <si>
    <t xml:space="preserve">2059404</t>
  </si>
  <si>
    <t xml:space="preserve">2059405</t>
  </si>
  <si>
    <t xml:space="preserve">2059406</t>
  </si>
  <si>
    <t xml:space="preserve">2059407</t>
  </si>
  <si>
    <t xml:space="preserve">2059408</t>
  </si>
  <si>
    <t xml:space="preserve">2059409</t>
  </si>
  <si>
    <t xml:space="preserve">2059410</t>
  </si>
  <si>
    <t xml:space="preserve">2059411</t>
  </si>
  <si>
    <t xml:space="preserve">2059412</t>
  </si>
  <si>
    <t xml:space="preserve">2059413</t>
  </si>
  <si>
    <t xml:space="preserve">2059414</t>
  </si>
  <si>
    <t xml:space="preserve">2059415</t>
  </si>
  <si>
    <t xml:space="preserve">2059416</t>
  </si>
  <si>
    <t xml:space="preserve">2059417</t>
  </si>
  <si>
    <t xml:space="preserve">2059418</t>
  </si>
  <si>
    <t xml:space="preserve">2059419</t>
  </si>
  <si>
    <t xml:space="preserve">2059420</t>
  </si>
  <si>
    <t xml:space="preserve">2059421</t>
  </si>
  <si>
    <t xml:space="preserve">2059422</t>
  </si>
  <si>
    <t xml:space="preserve">2059423</t>
  </si>
  <si>
    <t xml:space="preserve">2059424</t>
  </si>
  <si>
    <t xml:space="preserve">2059425</t>
  </si>
  <si>
    <t xml:space="preserve">2059426</t>
  </si>
  <si>
    <t xml:space="preserve">2059427</t>
  </si>
  <si>
    <t xml:space="preserve">2059428</t>
  </si>
  <si>
    <t xml:space="preserve">2059429</t>
  </si>
  <si>
    <t xml:space="preserve">2059430</t>
  </si>
  <si>
    <t xml:space="preserve">2059431</t>
  </si>
  <si>
    <t xml:space="preserve">2060181</t>
  </si>
  <si>
    <t xml:space="preserve">2060182</t>
  </si>
  <si>
    <t xml:space="preserve">2060183</t>
  </si>
  <si>
    <t xml:space="preserve">2060184</t>
  </si>
  <si>
    <t xml:space="preserve">2060185</t>
  </si>
  <si>
    <t xml:space="preserve">2060186</t>
  </si>
  <si>
    <t xml:space="preserve">2060187</t>
  </si>
  <si>
    <t xml:space="preserve">2060188</t>
  </si>
  <si>
    <t xml:space="preserve">2060189</t>
  </si>
  <si>
    <t xml:space="preserve">2060190</t>
  </si>
  <si>
    <t xml:space="preserve">2060191</t>
  </si>
  <si>
    <t xml:space="preserve">2060192</t>
  </si>
  <si>
    <t xml:space="preserve">2060193</t>
  </si>
  <si>
    <t xml:space="preserve">2060194</t>
  </si>
  <si>
    <t xml:space="preserve">2060195</t>
  </si>
  <si>
    <t xml:space="preserve">2060196</t>
  </si>
  <si>
    <t xml:space="preserve">2060197</t>
  </si>
  <si>
    <t xml:space="preserve">2060198</t>
  </si>
  <si>
    <t xml:space="preserve">2060199</t>
  </si>
  <si>
    <t xml:space="preserve">2060200</t>
  </si>
  <si>
    <t xml:space="preserve">2060201</t>
  </si>
  <si>
    <t xml:space="preserve">2060202</t>
  </si>
  <si>
    <t xml:space="preserve">2060203</t>
  </si>
  <si>
    <t xml:space="preserve">2060204</t>
  </si>
  <si>
    <t xml:space="preserve">2060205</t>
  </si>
  <si>
    <t xml:space="preserve">2060206</t>
  </si>
  <si>
    <t xml:space="preserve">2060207</t>
  </si>
  <si>
    <t xml:space="preserve">2060208</t>
  </si>
  <si>
    <t xml:space="preserve">2060209</t>
  </si>
  <si>
    <t xml:space="preserve">2060210</t>
  </si>
  <si>
    <t xml:space="preserve">2060211</t>
  </si>
  <si>
    <t xml:space="preserve">2060212</t>
  </si>
  <si>
    <t xml:space="preserve">2060213</t>
  </si>
  <si>
    <t xml:space="preserve">2060214</t>
  </si>
  <si>
    <t xml:space="preserve">2060215</t>
  </si>
  <si>
    <t xml:space="preserve">2060216</t>
  </si>
  <si>
    <t xml:space="preserve">2060217</t>
  </si>
  <si>
    <t xml:space="preserve">2060218</t>
  </si>
  <si>
    <t xml:space="preserve">2060317</t>
  </si>
  <si>
    <t xml:space="preserve">Frans Versmissenlaan</t>
  </si>
  <si>
    <t xml:space="preserve">2060318</t>
  </si>
  <si>
    <t xml:space="preserve">2060319</t>
  </si>
  <si>
    <t xml:space="preserve">2060320</t>
  </si>
  <si>
    <t xml:space="preserve">2060321</t>
  </si>
  <si>
    <t xml:space="preserve">2060322</t>
  </si>
  <si>
    <t xml:space="preserve">2060323</t>
  </si>
  <si>
    <t xml:space="preserve">2060324</t>
  </si>
  <si>
    <t xml:space="preserve">2060325</t>
  </si>
  <si>
    <t xml:space="preserve">2060326</t>
  </si>
  <si>
    <t xml:space="preserve">2060327</t>
  </si>
  <si>
    <t xml:space="preserve">2060328</t>
  </si>
  <si>
    <t xml:space="preserve">2060329</t>
  </si>
  <si>
    <t xml:space="preserve">2060330</t>
  </si>
  <si>
    <t xml:space="preserve">2060331</t>
  </si>
  <si>
    <t xml:space="preserve">2060332</t>
  </si>
  <si>
    <t xml:space="preserve">2060333</t>
  </si>
  <si>
    <t xml:space="preserve">2060334</t>
  </si>
  <si>
    <t xml:space="preserve">2060335</t>
  </si>
  <si>
    <t xml:space="preserve">2060336</t>
  </si>
  <si>
    <t xml:space="preserve">2060337</t>
  </si>
  <si>
    <t xml:space="preserve">2060338</t>
  </si>
  <si>
    <t xml:space="preserve">2060339</t>
  </si>
  <si>
    <t xml:space="preserve">2060340</t>
  </si>
  <si>
    <t xml:space="preserve">2060341</t>
  </si>
  <si>
    <t xml:space="preserve">2068809</t>
  </si>
  <si>
    <t xml:space="preserve">2068810</t>
  </si>
  <si>
    <t xml:space="preserve">2068811</t>
  </si>
  <si>
    <t xml:space="preserve">2068812</t>
  </si>
  <si>
    <t xml:space="preserve">2068813</t>
  </si>
  <si>
    <t xml:space="preserve">2068814</t>
  </si>
  <si>
    <t xml:space="preserve">2068815</t>
  </si>
  <si>
    <t xml:space="preserve">2068816</t>
  </si>
  <si>
    <t xml:space="preserve">2068817</t>
  </si>
  <si>
    <t xml:space="preserve">2068818</t>
  </si>
  <si>
    <t xml:space="preserve">2068820</t>
  </si>
  <si>
    <t xml:space="preserve">2068821</t>
  </si>
  <si>
    <t xml:space="preserve">2068822</t>
  </si>
  <si>
    <t xml:space="preserve">2068823</t>
  </si>
  <si>
    <t xml:space="preserve">2068824</t>
  </si>
  <si>
    <t xml:space="preserve">2068825</t>
  </si>
  <si>
    <t xml:space="preserve">2068826</t>
  </si>
  <si>
    <t xml:space="preserve">2068827</t>
  </si>
  <si>
    <t xml:space="preserve">2068828</t>
  </si>
  <si>
    <t xml:space="preserve">2068829</t>
  </si>
  <si>
    <t xml:space="preserve">2068830</t>
  </si>
  <si>
    <t xml:space="preserve">2068831</t>
  </si>
  <si>
    <t xml:space="preserve">2068832</t>
  </si>
  <si>
    <t xml:space="preserve">2068833</t>
  </si>
  <si>
    <t xml:space="preserve">2068834</t>
  </si>
  <si>
    <t xml:space="preserve">2068835</t>
  </si>
  <si>
    <t xml:space="preserve">2068836</t>
  </si>
  <si>
    <t xml:space="preserve">2068838</t>
  </si>
  <si>
    <t xml:space="preserve">2068839</t>
  </si>
  <si>
    <t xml:space="preserve">2068840</t>
  </si>
  <si>
    <t xml:space="preserve">28914</t>
  </si>
  <si>
    <t xml:space="preserve">28920</t>
  </si>
  <si>
    <t xml:space="preserve">28921</t>
  </si>
  <si>
    <t xml:space="preserve">28922</t>
  </si>
  <si>
    <t xml:space="preserve">28967</t>
  </si>
  <si>
    <t xml:space="preserve">28968</t>
  </si>
  <si>
    <t xml:space="preserve">3918434</t>
  </si>
  <si>
    <t xml:space="preserve">3918435</t>
  </si>
  <si>
    <t xml:space="preserve">3918437</t>
  </si>
  <si>
    <t xml:space="preserve">3927688</t>
  </si>
  <si>
    <t xml:space="preserve">3928340</t>
  </si>
  <si>
    <t xml:space="preserve">3928375</t>
  </si>
  <si>
    <t xml:space="preserve">3928376</t>
  </si>
  <si>
    <t xml:space="preserve">3928377</t>
  </si>
  <si>
    <t xml:space="preserve">3928411</t>
  </si>
  <si>
    <t xml:space="preserve">3928757</t>
  </si>
  <si>
    <t xml:space="preserve">3928758</t>
  </si>
  <si>
    <t xml:space="preserve">3967903</t>
  </si>
  <si>
    <t xml:space="preserve">3995475</t>
  </si>
  <si>
    <t xml:space="preserve">4000464</t>
  </si>
  <si>
    <t xml:space="preserve">4001358</t>
  </si>
  <si>
    <t xml:space="preserve">4004125</t>
  </si>
  <si>
    <t xml:space="preserve">4015364</t>
  </si>
  <si>
    <t xml:space="preserve">4018884</t>
  </si>
  <si>
    <t xml:space="preserve">4026783</t>
  </si>
  <si>
    <t xml:space="preserve">4027089</t>
  </si>
  <si>
    <t xml:space="preserve">4027689</t>
  </si>
  <si>
    <t xml:space="preserve">4029738</t>
  </si>
  <si>
    <t xml:space="preserve">4050909</t>
  </si>
  <si>
    <t xml:space="preserve">4081026</t>
  </si>
  <si>
    <t xml:space="preserve">4094440</t>
  </si>
  <si>
    <t xml:space="preserve">4131466</t>
  </si>
  <si>
    <t xml:space="preserve">4159739</t>
  </si>
  <si>
    <t xml:space="preserve">4160721</t>
  </si>
  <si>
    <t xml:space="preserve">4167248</t>
  </si>
  <si>
    <t xml:space="preserve">4168421</t>
  </si>
  <si>
    <t xml:space="preserve">4176571</t>
  </si>
  <si>
    <t xml:space="preserve">4177186</t>
  </si>
  <si>
    <t xml:space="preserve">4182931</t>
  </si>
  <si>
    <t xml:space="preserve">4188192</t>
  </si>
  <si>
    <t xml:space="preserve">4190467</t>
  </si>
  <si>
    <t xml:space="preserve">4191123</t>
  </si>
  <si>
    <t xml:space="preserve">4191176</t>
  </si>
  <si>
    <t xml:space="preserve">4194643</t>
  </si>
  <si>
    <t xml:space="preserve">4208844</t>
  </si>
  <si>
    <t xml:space="preserve">4217189</t>
  </si>
  <si>
    <t xml:space="preserve">4223288</t>
  </si>
  <si>
    <t xml:space="preserve">4226364</t>
  </si>
  <si>
    <t xml:space="preserve">4238033</t>
  </si>
  <si>
    <t xml:space="preserve">4239108</t>
  </si>
  <si>
    <t xml:space="preserve">4239864</t>
  </si>
  <si>
    <t xml:space="preserve">4245099</t>
  </si>
  <si>
    <t xml:space="preserve">4249786</t>
  </si>
  <si>
    <t xml:space="preserve">4250412</t>
  </si>
  <si>
    <t xml:space="preserve">4265085</t>
  </si>
  <si>
    <t xml:space="preserve">4265462</t>
  </si>
  <si>
    <t xml:space="preserve">4269545</t>
  </si>
  <si>
    <t xml:space="preserve">4367241</t>
  </si>
  <si>
    <t xml:space="preserve">4514414</t>
  </si>
  <si>
    <t xml:space="preserve">4514416</t>
  </si>
  <si>
    <t xml:space="preserve">4514448</t>
  </si>
  <si>
    <t xml:space="preserve">4515545</t>
  </si>
  <si>
    <t xml:space="preserve">4515682</t>
  </si>
  <si>
    <t xml:space="preserve">4515691</t>
  </si>
  <si>
    <t xml:space="preserve">4515732</t>
  </si>
  <si>
    <t xml:space="preserve">4515737</t>
  </si>
  <si>
    <t xml:space="preserve">4515744</t>
  </si>
  <si>
    <t xml:space="preserve">4515747</t>
  </si>
  <si>
    <t xml:space="preserve">4516942</t>
  </si>
  <si>
    <t xml:space="preserve">4516945</t>
  </si>
  <si>
    <t xml:space="preserve">4516954</t>
  </si>
  <si>
    <t xml:space="preserve">4516965</t>
  </si>
  <si>
    <t xml:space="preserve">4516971</t>
  </si>
  <si>
    <t xml:space="preserve">4516974</t>
  </si>
  <si>
    <t xml:space="preserve">4516975</t>
  </si>
  <si>
    <t xml:space="preserve">4516976</t>
  </si>
  <si>
    <t xml:space="preserve">4518791</t>
  </si>
  <si>
    <t xml:space="preserve">4518797</t>
  </si>
  <si>
    <t xml:space="preserve">4518798</t>
  </si>
  <si>
    <t xml:space="preserve">4518799</t>
  </si>
  <si>
    <t xml:space="preserve">4518802</t>
  </si>
  <si>
    <t xml:space="preserve">4518806</t>
  </si>
  <si>
    <t xml:space="preserve">4518811</t>
  </si>
  <si>
    <t xml:space="preserve">4518814</t>
  </si>
  <si>
    <t xml:space="preserve">4518820</t>
  </si>
  <si>
    <t xml:space="preserve">4519264</t>
  </si>
  <si>
    <t xml:space="preserve">4519265</t>
  </si>
  <si>
    <t xml:space="preserve">4519268</t>
  </si>
  <si>
    <t xml:space="preserve">4519269</t>
  </si>
  <si>
    <t xml:space="preserve">4519272</t>
  </si>
  <si>
    <t xml:space="preserve">4519274</t>
  </si>
  <si>
    <t xml:space="preserve">4519276</t>
  </si>
  <si>
    <t xml:space="preserve">4519282</t>
  </si>
  <si>
    <t xml:space="preserve">4519475</t>
  </si>
  <si>
    <t xml:space="preserve">4519482</t>
  </si>
  <si>
    <t xml:space="preserve">4519483</t>
  </si>
  <si>
    <t xml:space="preserve">4519487</t>
  </si>
  <si>
    <t xml:space="preserve">4519492</t>
  </si>
  <si>
    <t xml:space="preserve">4519495</t>
  </si>
  <si>
    <t xml:space="preserve">4519497</t>
  </si>
  <si>
    <t xml:space="preserve">5316846</t>
  </si>
  <si>
    <t xml:space="preserve">5363884</t>
  </si>
  <si>
    <t xml:space="preserve">5383304</t>
  </si>
  <si>
    <t xml:space="preserve">5575579</t>
  </si>
  <si>
    <t xml:space="preserve">5576340</t>
  </si>
  <si>
    <t xml:space="preserve">6078068</t>
  </si>
  <si>
    <t xml:space="preserve">6083411</t>
  </si>
  <si>
    <t xml:space="preserve">6181055</t>
  </si>
  <si>
    <t xml:space="preserve">601,A</t>
  </si>
  <si>
    <t xml:space="preserve">6181056</t>
  </si>
  <si>
    <t xml:space="preserve">167,1</t>
  </si>
  <si>
    <t xml:space="preserve">690814</t>
  </si>
  <si>
    <t xml:space="preserve">690816</t>
  </si>
  <si>
    <t xml:space="preserve">690818</t>
  </si>
  <si>
    <t xml:space="preserve">690821</t>
  </si>
  <si>
    <t xml:space="preserve">691298</t>
  </si>
  <si>
    <t xml:space="preserve">691533</t>
  </si>
  <si>
    <t xml:space="preserve">691534</t>
  </si>
  <si>
    <t xml:space="preserve">691535</t>
  </si>
  <si>
    <t xml:space="preserve">691536</t>
  </si>
  <si>
    <t xml:space="preserve">691548</t>
  </si>
  <si>
    <t xml:space="preserve">691549</t>
  </si>
  <si>
    <t xml:space="preserve">691550</t>
  </si>
  <si>
    <t xml:space="preserve">691551</t>
  </si>
  <si>
    <t xml:space="preserve">691552</t>
  </si>
  <si>
    <t xml:space="preserve">691570</t>
  </si>
  <si>
    <t xml:space="preserve">691571</t>
  </si>
  <si>
    <t xml:space="preserve">691573</t>
  </si>
  <si>
    <t xml:space="preserve">691574</t>
  </si>
  <si>
    <t xml:space="preserve">691575</t>
  </si>
  <si>
    <t xml:space="preserve">691576</t>
  </si>
  <si>
    <t xml:space="preserve">691652</t>
  </si>
  <si>
    <t xml:space="preserve">691653</t>
  </si>
  <si>
    <t xml:space="preserve">691654</t>
  </si>
  <si>
    <t xml:space="preserve">691656</t>
  </si>
  <si>
    <t xml:space="preserve">691658</t>
  </si>
  <si>
    <t xml:space="preserve">691659</t>
  </si>
  <si>
    <t xml:space="preserve">691660</t>
  </si>
  <si>
    <t xml:space="preserve">691661</t>
  </si>
  <si>
    <t xml:space="preserve">691662</t>
  </si>
  <si>
    <t xml:space="preserve">691663</t>
  </si>
  <si>
    <t xml:space="preserve">691664</t>
  </si>
  <si>
    <t xml:space="preserve">691665</t>
  </si>
  <si>
    <t xml:space="preserve">691666</t>
  </si>
  <si>
    <t xml:space="preserve">691667</t>
  </si>
  <si>
    <t xml:space="preserve">691678</t>
  </si>
  <si>
    <t xml:space="preserve">691684</t>
  </si>
  <si>
    <t xml:space="preserve">691685</t>
  </si>
  <si>
    <t xml:space="preserve">691686</t>
  </si>
  <si>
    <t xml:space="preserve">691687</t>
  </si>
  <si>
    <t xml:space="preserve">691688</t>
  </si>
  <si>
    <t xml:space="preserve">691716</t>
  </si>
  <si>
    <t xml:space="preserve">691957</t>
  </si>
  <si>
    <t xml:space="preserve">691958</t>
  </si>
  <si>
    <t xml:space="preserve">691959</t>
  </si>
  <si>
    <t xml:space="preserve">691960</t>
  </si>
  <si>
    <t xml:space="preserve">691961</t>
  </si>
  <si>
    <t xml:space="preserve">691962</t>
  </si>
  <si>
    <t xml:space="preserve">691963</t>
  </si>
  <si>
    <t xml:space="preserve">691964</t>
  </si>
  <si>
    <t xml:space="preserve">691969</t>
  </si>
  <si>
    <t xml:space="preserve">691970</t>
  </si>
  <si>
    <t xml:space="preserve">691971</t>
  </si>
  <si>
    <t xml:space="preserve">691972</t>
  </si>
  <si>
    <t xml:space="preserve">691974</t>
  </si>
  <si>
    <t xml:space="preserve">691975</t>
  </si>
  <si>
    <t xml:space="preserve">691976</t>
  </si>
  <si>
    <t xml:space="preserve">691977</t>
  </si>
  <si>
    <t xml:space="preserve">691981</t>
  </si>
  <si>
    <t xml:space="preserve">691982</t>
  </si>
  <si>
    <t xml:space="preserve">691983</t>
  </si>
  <si>
    <t xml:space="preserve">691984</t>
  </si>
  <si>
    <t xml:space="preserve">691985</t>
  </si>
  <si>
    <t xml:space="preserve">691986</t>
  </si>
  <si>
    <t xml:space="preserve">692011</t>
  </si>
  <si>
    <t xml:space="preserve">692012</t>
  </si>
  <si>
    <t xml:space="preserve">692013</t>
  </si>
  <si>
    <t xml:space="preserve">692014</t>
  </si>
  <si>
    <t xml:space="preserve">692015</t>
  </si>
  <si>
    <t xml:space="preserve">692016</t>
  </si>
  <si>
    <t xml:space="preserve">692017</t>
  </si>
  <si>
    <t xml:space="preserve">692018</t>
  </si>
  <si>
    <t xml:space="preserve">692019</t>
  </si>
  <si>
    <t xml:space="preserve">692020</t>
  </si>
  <si>
    <t xml:space="preserve">679</t>
  </si>
  <si>
    <t xml:space="preserve">692021</t>
  </si>
  <si>
    <t xml:space="preserve">692045</t>
  </si>
  <si>
    <t xml:space="preserve">692046</t>
  </si>
  <si>
    <t xml:space="preserve">692047</t>
  </si>
  <si>
    <t xml:space="preserve">692048</t>
  </si>
  <si>
    <t xml:space="preserve">692049</t>
  </si>
  <si>
    <t xml:space="preserve">692051</t>
  </si>
  <si>
    <t xml:space="preserve">692053</t>
  </si>
  <si>
    <t xml:space="preserve">692054</t>
  </si>
  <si>
    <t xml:space="preserve">692055</t>
  </si>
  <si>
    <t xml:space="preserve">692056</t>
  </si>
  <si>
    <t xml:space="preserve">692057</t>
  </si>
  <si>
    <t xml:space="preserve">692058</t>
  </si>
  <si>
    <t xml:space="preserve">692075</t>
  </si>
  <si>
    <t xml:space="preserve">692077</t>
  </si>
  <si>
    <t xml:space="preserve">692079</t>
  </si>
  <si>
    <t xml:space="preserve">692081</t>
  </si>
  <si>
    <t xml:space="preserve">692124</t>
  </si>
  <si>
    <t xml:space="preserve">692125</t>
  </si>
  <si>
    <t xml:space="preserve">692127</t>
  </si>
  <si>
    <t xml:space="preserve">692199</t>
  </si>
  <si>
    <t xml:space="preserve">692201</t>
  </si>
  <si>
    <t xml:space="preserve">692202</t>
  </si>
  <si>
    <t xml:space="preserve">692203</t>
  </si>
  <si>
    <t xml:space="preserve">692204</t>
  </si>
  <si>
    <t xml:space="preserve">692205</t>
  </si>
  <si>
    <t xml:space="preserve">692206</t>
  </si>
  <si>
    <t xml:space="preserve">692207</t>
  </si>
  <si>
    <t xml:space="preserve">692208</t>
  </si>
  <si>
    <t xml:space="preserve">692209</t>
  </si>
  <si>
    <t xml:space="preserve">692210</t>
  </si>
  <si>
    <t xml:space="preserve">692211</t>
  </si>
  <si>
    <t xml:space="preserve">692214</t>
  </si>
  <si>
    <t xml:space="preserve">692215</t>
  </si>
  <si>
    <t xml:space="preserve">692216</t>
  </si>
  <si>
    <t xml:space="preserve">749</t>
  </si>
  <si>
    <t xml:space="preserve">692217</t>
  </si>
  <si>
    <t xml:space="preserve">692218</t>
  </si>
  <si>
    <t xml:space="preserve">692698</t>
  </si>
  <si>
    <t xml:space="preserve">692699</t>
  </si>
  <si>
    <t xml:space="preserve">692700</t>
  </si>
  <si>
    <t xml:space="preserve">692702</t>
  </si>
  <si>
    <t xml:space="preserve">692706</t>
  </si>
  <si>
    <t xml:space="preserve">692707</t>
  </si>
  <si>
    <t xml:space="preserve">692708</t>
  </si>
  <si>
    <t xml:space="preserve">692792</t>
  </si>
  <si>
    <t xml:space="preserve">692793</t>
  </si>
  <si>
    <t xml:space="preserve">692795</t>
  </si>
  <si>
    <t xml:space="preserve">692796</t>
  </si>
  <si>
    <t xml:space="preserve">692797</t>
  </si>
  <si>
    <t xml:space="preserve">692798</t>
  </si>
  <si>
    <t xml:space="preserve">692832</t>
  </si>
  <si>
    <t xml:space="preserve">692833</t>
  </si>
  <si>
    <t xml:space="preserve">692834</t>
  </si>
  <si>
    <t xml:space="preserve">692835</t>
  </si>
  <si>
    <t xml:space="preserve">692836</t>
  </si>
  <si>
    <t xml:space="preserve">692837</t>
  </si>
  <si>
    <t xml:space="preserve">692880</t>
  </si>
  <si>
    <t xml:space="preserve">692881</t>
  </si>
  <si>
    <t xml:space="preserve">692882</t>
  </si>
  <si>
    <t xml:space="preserve">692883</t>
  </si>
  <si>
    <t xml:space="preserve">692884</t>
  </si>
  <si>
    <t xml:space="preserve">692885</t>
  </si>
  <si>
    <t xml:space="preserve">692886</t>
  </si>
  <si>
    <t xml:space="preserve">692887</t>
  </si>
  <si>
    <t xml:space="preserve">692888</t>
  </si>
  <si>
    <t xml:space="preserve">692889</t>
  </si>
  <si>
    <t xml:space="preserve">692890</t>
  </si>
  <si>
    <t xml:space="preserve">692891</t>
  </si>
  <si>
    <t xml:space="preserve">692893</t>
  </si>
  <si>
    <t xml:space="preserve">692894</t>
  </si>
  <si>
    <t xml:space="preserve">692895</t>
  </si>
  <si>
    <t xml:space="preserve">693062</t>
  </si>
  <si>
    <t xml:space="preserve">693063</t>
  </si>
  <si>
    <t xml:space="preserve">693068</t>
  </si>
  <si>
    <t xml:space="preserve">1041446</t>
  </si>
  <si>
    <t xml:space="preserve">1133621</t>
  </si>
  <si>
    <t xml:space="preserve">Henegouwenstraat</t>
  </si>
  <si>
    <t xml:space="preserve">1133622</t>
  </si>
  <si>
    <t xml:space="preserve">Mageleinstraat</t>
  </si>
  <si>
    <t xml:space="preserve">1169608</t>
  </si>
  <si>
    <t xml:space="preserve">Schouwburgstraat</t>
  </si>
  <si>
    <t xml:space="preserve">1282326</t>
  </si>
  <si>
    <t xml:space="preserve">1312377</t>
  </si>
  <si>
    <t xml:space="preserve">Sint - Jansvest</t>
  </si>
  <si>
    <t xml:space="preserve">1313929</t>
  </si>
  <si>
    <t xml:space="preserve">1329864</t>
  </si>
  <si>
    <t xml:space="preserve">Limburgstraat</t>
  </si>
  <si>
    <t xml:space="preserve">1338566</t>
  </si>
  <si>
    <t xml:space="preserve">Brabantdam</t>
  </si>
  <si>
    <t xml:space="preserve">1502539</t>
  </si>
  <si>
    <t xml:space="preserve">24049</t>
  </si>
  <si>
    <t xml:space="preserve">François Laurentplein</t>
  </si>
  <si>
    <t xml:space="preserve">24069</t>
  </si>
  <si>
    <t xml:space="preserve">Vogelmarkt</t>
  </si>
  <si>
    <t xml:space="preserve">24097</t>
  </si>
  <si>
    <t xml:space="preserve">24249</t>
  </si>
  <si>
    <t xml:space="preserve">2467453</t>
  </si>
  <si>
    <t xml:space="preserve">2546991</t>
  </si>
  <si>
    <t xml:space="preserve">Sint - Baafsplein</t>
  </si>
  <si>
    <t xml:space="preserve">2546993</t>
  </si>
  <si>
    <t xml:space="preserve">2546995</t>
  </si>
  <si>
    <t xml:space="preserve">2547003</t>
  </si>
  <si>
    <t xml:space="preserve">2547011</t>
  </si>
  <si>
    <t xml:space="preserve">2547021</t>
  </si>
  <si>
    <t xml:space="preserve">2547026</t>
  </si>
  <si>
    <t xml:space="preserve">2547029</t>
  </si>
  <si>
    <t xml:space="preserve">2547037</t>
  </si>
  <si>
    <t xml:space="preserve">2547041</t>
  </si>
  <si>
    <t xml:space="preserve">2547045</t>
  </si>
  <si>
    <t xml:space="preserve">2547050</t>
  </si>
  <si>
    <t xml:space="preserve">2547054</t>
  </si>
  <si>
    <t xml:space="preserve">2547058</t>
  </si>
  <si>
    <t xml:space="preserve">2547060</t>
  </si>
  <si>
    <t xml:space="preserve">2547066</t>
  </si>
  <si>
    <t xml:space="preserve">2547069</t>
  </si>
  <si>
    <t xml:space="preserve">2547071</t>
  </si>
  <si>
    <t xml:space="preserve">2547074</t>
  </si>
  <si>
    <t xml:space="preserve">2547077</t>
  </si>
  <si>
    <t xml:space="preserve">2547078</t>
  </si>
  <si>
    <t xml:space="preserve">2549011</t>
  </si>
  <si>
    <t xml:space="preserve">Lieven Bauwensplein</t>
  </si>
  <si>
    <t xml:space="preserve">2551905</t>
  </si>
  <si>
    <t xml:space="preserve">Bennesteeg</t>
  </si>
  <si>
    <t xml:space="preserve">2551908</t>
  </si>
  <si>
    <t xml:space="preserve">2551911</t>
  </si>
  <si>
    <t xml:space="preserve">2551913</t>
  </si>
  <si>
    <t xml:space="preserve">2551916</t>
  </si>
  <si>
    <t xml:space="preserve">2551919</t>
  </si>
  <si>
    <t xml:space="preserve">2551921</t>
  </si>
  <si>
    <t xml:space="preserve">2551922</t>
  </si>
  <si>
    <t xml:space="preserve">2551923</t>
  </si>
  <si>
    <t xml:space="preserve">2551928</t>
  </si>
  <si>
    <t xml:space="preserve">2551934</t>
  </si>
  <si>
    <t xml:space="preserve">2551937</t>
  </si>
  <si>
    <t xml:space="preserve">2551940</t>
  </si>
  <si>
    <t xml:space="preserve">2551942</t>
  </si>
  <si>
    <t xml:space="preserve">2551943</t>
  </si>
  <si>
    <t xml:space="preserve">2551945</t>
  </si>
  <si>
    <t xml:space="preserve">2551947</t>
  </si>
  <si>
    <t xml:space="preserve">2551949</t>
  </si>
  <si>
    <t xml:space="preserve">2551952</t>
  </si>
  <si>
    <t xml:space="preserve">2551955</t>
  </si>
  <si>
    <t xml:space="preserve">2551957</t>
  </si>
  <si>
    <t xml:space="preserve">2559436</t>
  </si>
  <si>
    <t xml:space="preserve">Borreputsteeg</t>
  </si>
  <si>
    <t xml:space="preserve">2559450</t>
  </si>
  <si>
    <t xml:space="preserve">2559456</t>
  </si>
  <si>
    <t xml:space="preserve">2562634</t>
  </si>
  <si>
    <t xml:space="preserve">2562642</t>
  </si>
  <si>
    <t xml:space="preserve">2562649</t>
  </si>
  <si>
    <t xml:space="preserve">2562663</t>
  </si>
  <si>
    <t xml:space="preserve">2562667</t>
  </si>
  <si>
    <t xml:space="preserve">2562673</t>
  </si>
  <si>
    <t xml:space="preserve">2562680</t>
  </si>
  <si>
    <t xml:space="preserve">2562710</t>
  </si>
  <si>
    <t xml:space="preserve">2562717</t>
  </si>
  <si>
    <t xml:space="preserve">2562722</t>
  </si>
  <si>
    <t xml:space="preserve">2562728</t>
  </si>
  <si>
    <t xml:space="preserve">2562730</t>
  </si>
  <si>
    <t xml:space="preserve">2562734</t>
  </si>
  <si>
    <t xml:space="preserve">2562747</t>
  </si>
  <si>
    <t xml:space="preserve">2581011</t>
  </si>
  <si>
    <t xml:space="preserve">Cataloniëstraat</t>
  </si>
  <si>
    <t xml:space="preserve">2581013</t>
  </si>
  <si>
    <t xml:space="preserve">2581015</t>
  </si>
  <si>
    <t xml:space="preserve">2581017</t>
  </si>
  <si>
    <t xml:space="preserve">2581018</t>
  </si>
  <si>
    <t xml:space="preserve">2629693</t>
  </si>
  <si>
    <t xml:space="preserve">Gouvernementstraat</t>
  </si>
  <si>
    <t xml:space="preserve">2629701</t>
  </si>
  <si>
    <t xml:space="preserve">2629713</t>
  </si>
  <si>
    <t xml:space="preserve">2629717</t>
  </si>
  <si>
    <t xml:space="preserve">2629754</t>
  </si>
  <si>
    <t xml:space="preserve">2629769</t>
  </si>
  <si>
    <t xml:space="preserve">2629773</t>
  </si>
  <si>
    <t xml:space="preserve">2629774</t>
  </si>
  <si>
    <t xml:space="preserve">2629778</t>
  </si>
  <si>
    <t xml:space="preserve">2629785</t>
  </si>
  <si>
    <t xml:space="preserve">2640214</t>
  </si>
  <si>
    <t xml:space="preserve">Heilige - Geeststraat</t>
  </si>
  <si>
    <t xml:space="preserve">2640219</t>
  </si>
  <si>
    <t xml:space="preserve">2640223</t>
  </si>
  <si>
    <t xml:space="preserve">2640226</t>
  </si>
  <si>
    <t xml:space="preserve">2640230</t>
  </si>
  <si>
    <t xml:space="preserve">2640234</t>
  </si>
  <si>
    <t xml:space="preserve">2640237</t>
  </si>
  <si>
    <t xml:space="preserve">2640241</t>
  </si>
  <si>
    <t xml:space="preserve">2640244</t>
  </si>
  <si>
    <t xml:space="preserve">2640248</t>
  </si>
  <si>
    <t xml:space="preserve">2640252</t>
  </si>
  <si>
    <t xml:space="preserve">2640254</t>
  </si>
  <si>
    <t xml:space="preserve">2644167</t>
  </si>
  <si>
    <t xml:space="preserve">2644176</t>
  </si>
  <si>
    <t xml:space="preserve">2644192</t>
  </si>
  <si>
    <t xml:space="preserve">2644198</t>
  </si>
  <si>
    <t xml:space="preserve">2644204</t>
  </si>
  <si>
    <t xml:space="preserve">2644209</t>
  </si>
  <si>
    <t xml:space="preserve">2644216</t>
  </si>
  <si>
    <t xml:space="preserve">2644219</t>
  </si>
  <si>
    <t xml:space="preserve">2644224</t>
  </si>
  <si>
    <t xml:space="preserve">2644229</t>
  </si>
  <si>
    <t xml:space="preserve">2644235</t>
  </si>
  <si>
    <t xml:space="preserve">2644237</t>
  </si>
  <si>
    <t xml:space="preserve">2644252</t>
  </si>
  <si>
    <t xml:space="preserve">2644263</t>
  </si>
  <si>
    <t xml:space="preserve">2644267</t>
  </si>
  <si>
    <t xml:space="preserve">2644271</t>
  </si>
  <si>
    <t xml:space="preserve">2644274</t>
  </si>
  <si>
    <t xml:space="preserve">2644279</t>
  </si>
  <si>
    <t xml:space="preserve">2644284</t>
  </si>
  <si>
    <t xml:space="preserve">2644296</t>
  </si>
  <si>
    <t xml:space="preserve">2644303</t>
  </si>
  <si>
    <t xml:space="preserve">2644308</t>
  </si>
  <si>
    <t xml:space="preserve">2644316</t>
  </si>
  <si>
    <t xml:space="preserve">2644320</t>
  </si>
  <si>
    <t xml:space="preserve">2644325</t>
  </si>
  <si>
    <t xml:space="preserve">2644331</t>
  </si>
  <si>
    <t xml:space="preserve">2644337</t>
  </si>
  <si>
    <t xml:space="preserve">2644343</t>
  </si>
  <si>
    <t xml:space="preserve">2644359</t>
  </si>
  <si>
    <t xml:space="preserve">2644364</t>
  </si>
  <si>
    <t xml:space="preserve">2644370</t>
  </si>
  <si>
    <t xml:space="preserve">2644371</t>
  </si>
  <si>
    <t xml:space="preserve">2644377</t>
  </si>
  <si>
    <t xml:space="preserve">2644382</t>
  </si>
  <si>
    <t xml:space="preserve">2644387</t>
  </si>
  <si>
    <t xml:space="preserve">2644390</t>
  </si>
  <si>
    <t xml:space="preserve">2644391</t>
  </si>
  <si>
    <t xml:space="preserve">2644392</t>
  </si>
  <si>
    <t xml:space="preserve">2644395</t>
  </si>
  <si>
    <t xml:space="preserve">2644398</t>
  </si>
  <si>
    <t xml:space="preserve">2644399</t>
  </si>
  <si>
    <t xml:space="preserve">2644404</t>
  </si>
  <si>
    <t xml:space="preserve">2644408</t>
  </si>
  <si>
    <t xml:space="preserve">2644412</t>
  </si>
  <si>
    <t xml:space="preserve">2644422</t>
  </si>
  <si>
    <t xml:space="preserve">2644427</t>
  </si>
  <si>
    <t xml:space="preserve">2644429</t>
  </si>
  <si>
    <t xml:space="preserve">2644434</t>
  </si>
  <si>
    <t xml:space="preserve">2644439</t>
  </si>
  <si>
    <t xml:space="preserve">2644444</t>
  </si>
  <si>
    <t xml:space="preserve">2644449</t>
  </si>
  <si>
    <t xml:space="preserve">2644452</t>
  </si>
  <si>
    <t xml:space="preserve">2653319</t>
  </si>
  <si>
    <t xml:space="preserve">2653334</t>
  </si>
  <si>
    <t xml:space="preserve">2653339</t>
  </si>
  <si>
    <t xml:space="preserve">2653347</t>
  </si>
  <si>
    <t xml:space="preserve">2653350</t>
  </si>
  <si>
    <t xml:space="preserve">2653359</t>
  </si>
  <si>
    <t xml:space="preserve">2653366</t>
  </si>
  <si>
    <t xml:space="preserve">2653372</t>
  </si>
  <si>
    <t xml:space="preserve">2653378</t>
  </si>
  <si>
    <t xml:space="preserve">2653389</t>
  </si>
  <si>
    <t xml:space="preserve">2653395</t>
  </si>
  <si>
    <t xml:space="preserve">2653398</t>
  </si>
  <si>
    <t xml:space="preserve">2653403</t>
  </si>
  <si>
    <t xml:space="preserve">2653408</t>
  </si>
  <si>
    <t xml:space="preserve">2653410</t>
  </si>
  <si>
    <t xml:space="preserve">2653412</t>
  </si>
  <si>
    <t xml:space="preserve">2653417</t>
  </si>
  <si>
    <t xml:space="preserve">2655288</t>
  </si>
  <si>
    <t xml:space="preserve">2655289</t>
  </si>
  <si>
    <t xml:space="preserve">2655290</t>
  </si>
  <si>
    <t xml:space="preserve">2655292</t>
  </si>
  <si>
    <t xml:space="preserve">2655293</t>
  </si>
  <si>
    <t xml:space="preserve">2655295</t>
  </si>
  <si>
    <t xml:space="preserve">2655296</t>
  </si>
  <si>
    <t xml:space="preserve">2655297</t>
  </si>
  <si>
    <t xml:space="preserve">2655298</t>
  </si>
  <si>
    <t xml:space="preserve">2655299</t>
  </si>
  <si>
    <t xml:space="preserve">2655300</t>
  </si>
  <si>
    <t xml:space="preserve">2655301</t>
  </si>
  <si>
    <t xml:space="preserve">2655302</t>
  </si>
  <si>
    <t xml:space="preserve">2655303</t>
  </si>
  <si>
    <t xml:space="preserve">2655304</t>
  </si>
  <si>
    <t xml:space="preserve">2655305</t>
  </si>
  <si>
    <t xml:space="preserve">2655306</t>
  </si>
  <si>
    <t xml:space="preserve">2655308</t>
  </si>
  <si>
    <t xml:space="preserve">2655309</t>
  </si>
  <si>
    <t xml:space="preserve">2655310</t>
  </si>
  <si>
    <t xml:space="preserve">2655312</t>
  </si>
  <si>
    <t xml:space="preserve">2655313</t>
  </si>
  <si>
    <t xml:space="preserve">2655314</t>
  </si>
  <si>
    <t xml:space="preserve">2655315</t>
  </si>
  <si>
    <t xml:space="preserve">2655316</t>
  </si>
  <si>
    <t xml:space="preserve">2655438</t>
  </si>
  <si>
    <t xml:space="preserve">2655440</t>
  </si>
  <si>
    <t xml:space="preserve">2658615</t>
  </si>
  <si>
    <t xml:space="preserve">2658616</t>
  </si>
  <si>
    <t xml:space="preserve">2658617</t>
  </si>
  <si>
    <t xml:space="preserve">2658618</t>
  </si>
  <si>
    <t xml:space="preserve">2658619</t>
  </si>
  <si>
    <t xml:space="preserve">2658620</t>
  </si>
  <si>
    <t xml:space="preserve">2658621</t>
  </si>
  <si>
    <t xml:space="preserve">2658622</t>
  </si>
  <si>
    <t xml:space="preserve">2658623</t>
  </si>
  <si>
    <t xml:space="preserve">2658625</t>
  </si>
  <si>
    <t xml:space="preserve">2658626</t>
  </si>
  <si>
    <t xml:space="preserve">2658627</t>
  </si>
  <si>
    <t xml:space="preserve">2658628</t>
  </si>
  <si>
    <t xml:space="preserve">2658629</t>
  </si>
  <si>
    <t xml:space="preserve">2658630</t>
  </si>
  <si>
    <t xml:space="preserve">2658631</t>
  </si>
  <si>
    <t xml:space="preserve">2658632</t>
  </si>
  <si>
    <t xml:space="preserve">2658634</t>
  </si>
  <si>
    <t xml:space="preserve">2658637</t>
  </si>
  <si>
    <t xml:space="preserve">2658638</t>
  </si>
  <si>
    <t xml:space="preserve">2658981</t>
  </si>
  <si>
    <t xml:space="preserve">Koophandelsplein</t>
  </si>
  <si>
    <t xml:space="preserve">2658982</t>
  </si>
  <si>
    <t xml:space="preserve">2658983</t>
  </si>
  <si>
    <t xml:space="preserve">2658984</t>
  </si>
  <si>
    <t xml:space="preserve">2658985</t>
  </si>
  <si>
    <t xml:space="preserve">2658986</t>
  </si>
  <si>
    <t xml:space="preserve">2658987</t>
  </si>
  <si>
    <t xml:space="preserve">2658988</t>
  </si>
  <si>
    <t xml:space="preserve">2658989</t>
  </si>
  <si>
    <t xml:space="preserve">2658990</t>
  </si>
  <si>
    <t xml:space="preserve">2658995</t>
  </si>
  <si>
    <t xml:space="preserve">2658996</t>
  </si>
  <si>
    <t xml:space="preserve">2658997</t>
  </si>
  <si>
    <t xml:space="preserve">2659143</t>
  </si>
  <si>
    <t xml:space="preserve">Korte Meer</t>
  </si>
  <si>
    <t xml:space="preserve">2659144</t>
  </si>
  <si>
    <t xml:space="preserve">2659146</t>
  </si>
  <si>
    <t xml:space="preserve">2659149</t>
  </si>
  <si>
    <t xml:space="preserve">2659150</t>
  </si>
  <si>
    <t xml:space="preserve">2659151</t>
  </si>
  <si>
    <t xml:space="preserve">2659152</t>
  </si>
  <si>
    <t xml:space="preserve">2659153</t>
  </si>
  <si>
    <t xml:space="preserve">2659154</t>
  </si>
  <si>
    <t xml:space="preserve">2659155</t>
  </si>
  <si>
    <t xml:space="preserve">2659156</t>
  </si>
  <si>
    <t xml:space="preserve">2659157</t>
  </si>
  <si>
    <t xml:space="preserve">2659158</t>
  </si>
  <si>
    <t xml:space="preserve">2659159</t>
  </si>
  <si>
    <t xml:space="preserve">2659161</t>
  </si>
  <si>
    <t xml:space="preserve">2659162</t>
  </si>
  <si>
    <t xml:space="preserve">2660079</t>
  </si>
  <si>
    <t xml:space="preserve">2660080</t>
  </si>
  <si>
    <t xml:space="preserve">2660082</t>
  </si>
  <si>
    <t xml:space="preserve">2660097</t>
  </si>
  <si>
    <t xml:space="preserve">2660100</t>
  </si>
  <si>
    <t xml:space="preserve">2660101</t>
  </si>
  <si>
    <t xml:space="preserve">2660102</t>
  </si>
  <si>
    <t xml:space="preserve">2660103</t>
  </si>
  <si>
    <t xml:space="preserve">2660104</t>
  </si>
  <si>
    <t xml:space="preserve">2660105</t>
  </si>
  <si>
    <t xml:space="preserve">2660106</t>
  </si>
  <si>
    <t xml:space="preserve">2660107</t>
  </si>
  <si>
    <t xml:space="preserve">2660108</t>
  </si>
  <si>
    <t xml:space="preserve">2660109</t>
  </si>
  <si>
    <t xml:space="preserve">2660110</t>
  </si>
  <si>
    <t xml:space="preserve">2660111</t>
  </si>
  <si>
    <t xml:space="preserve">2660112</t>
  </si>
  <si>
    <t xml:space="preserve">2660113</t>
  </si>
  <si>
    <t xml:space="preserve">2660114</t>
  </si>
  <si>
    <t xml:space="preserve">2660115</t>
  </si>
  <si>
    <t xml:space="preserve">2660116</t>
  </si>
  <si>
    <t xml:space="preserve">2660117</t>
  </si>
  <si>
    <t xml:space="preserve">2660118</t>
  </si>
  <si>
    <t xml:space="preserve">2660119</t>
  </si>
  <si>
    <t xml:space="preserve">2660120</t>
  </si>
  <si>
    <t xml:space="preserve">2660121</t>
  </si>
  <si>
    <t xml:space="preserve">2660122</t>
  </si>
  <si>
    <t xml:space="preserve">2660123</t>
  </si>
  <si>
    <t xml:space="preserve">2660124</t>
  </si>
  <si>
    <t xml:space="preserve">2660126</t>
  </si>
  <si>
    <t xml:space="preserve">2660127</t>
  </si>
  <si>
    <t xml:space="preserve">2660128</t>
  </si>
  <si>
    <t xml:space="preserve">2660129</t>
  </si>
  <si>
    <t xml:space="preserve">2660130</t>
  </si>
  <si>
    <t xml:space="preserve">2660131</t>
  </si>
  <si>
    <t xml:space="preserve">2660132</t>
  </si>
  <si>
    <t xml:space="preserve">2660133</t>
  </si>
  <si>
    <t xml:space="preserve">2660135</t>
  </si>
  <si>
    <t xml:space="preserve">2660136</t>
  </si>
  <si>
    <t xml:space="preserve">2660137</t>
  </si>
  <si>
    <t xml:space="preserve">2660138</t>
  </si>
  <si>
    <t xml:space="preserve">2660139</t>
  </si>
  <si>
    <t xml:space="preserve">2660140</t>
  </si>
  <si>
    <t xml:space="preserve">2660141</t>
  </si>
  <si>
    <t xml:space="preserve">2660142</t>
  </si>
  <si>
    <t xml:space="preserve">2660143</t>
  </si>
  <si>
    <t xml:space="preserve">2660144</t>
  </si>
  <si>
    <t xml:space="preserve">2660145</t>
  </si>
  <si>
    <t xml:space="preserve">2660146</t>
  </si>
  <si>
    <t xml:space="preserve">2660147</t>
  </si>
  <si>
    <t xml:space="preserve">2660148</t>
  </si>
  <si>
    <t xml:space="preserve">2660149</t>
  </si>
  <si>
    <t xml:space="preserve">2660150</t>
  </si>
  <si>
    <t xml:space="preserve">2660151</t>
  </si>
  <si>
    <t xml:space="preserve">2660152</t>
  </si>
  <si>
    <t xml:space="preserve">2660153</t>
  </si>
  <si>
    <t xml:space="preserve">2660154</t>
  </si>
  <si>
    <t xml:space="preserve">2660155</t>
  </si>
  <si>
    <t xml:space="preserve">2660159</t>
  </si>
  <si>
    <t xml:space="preserve">2660160</t>
  </si>
  <si>
    <t xml:space="preserve">2660161</t>
  </si>
  <si>
    <t xml:space="preserve">2660162</t>
  </si>
  <si>
    <t xml:space="preserve">2660163</t>
  </si>
  <si>
    <t xml:space="preserve">2660164</t>
  </si>
  <si>
    <t xml:space="preserve">2660171</t>
  </si>
  <si>
    <t xml:space="preserve">2660172</t>
  </si>
  <si>
    <t xml:space="preserve">2660173</t>
  </si>
  <si>
    <t xml:space="preserve">2660174</t>
  </si>
  <si>
    <t xml:space="preserve">2660175</t>
  </si>
  <si>
    <t xml:space="preserve">2660176</t>
  </si>
  <si>
    <t xml:space="preserve">2660177</t>
  </si>
  <si>
    <t xml:space="preserve">2660178</t>
  </si>
  <si>
    <t xml:space="preserve">2660179</t>
  </si>
  <si>
    <t xml:space="preserve">2660180</t>
  </si>
  <si>
    <t xml:space="preserve">2660181</t>
  </si>
  <si>
    <t xml:space="preserve">2660190</t>
  </si>
  <si>
    <t xml:space="preserve">2660192</t>
  </si>
  <si>
    <t xml:space="preserve">2660193</t>
  </si>
  <si>
    <t xml:space="preserve">2660195</t>
  </si>
  <si>
    <t xml:space="preserve">2660196</t>
  </si>
  <si>
    <t xml:space="preserve">2660197</t>
  </si>
  <si>
    <t xml:space="preserve">2660198</t>
  </si>
  <si>
    <t xml:space="preserve">2660199</t>
  </si>
  <si>
    <t xml:space="preserve">2660200</t>
  </si>
  <si>
    <t xml:space="preserve">2660201</t>
  </si>
  <si>
    <t xml:space="preserve">2660202</t>
  </si>
  <si>
    <t xml:space="preserve">2660203</t>
  </si>
  <si>
    <t xml:space="preserve">2660204</t>
  </si>
  <si>
    <t xml:space="preserve">2660207</t>
  </si>
  <si>
    <t xml:space="preserve">2660208</t>
  </si>
  <si>
    <t xml:space="preserve">2660209</t>
  </si>
  <si>
    <t xml:space="preserve">2660210</t>
  </si>
  <si>
    <t xml:space="preserve">2660212</t>
  </si>
  <si>
    <t xml:space="preserve">2660213</t>
  </si>
  <si>
    <t xml:space="preserve">2660214</t>
  </si>
  <si>
    <t xml:space="preserve">2660226</t>
  </si>
  <si>
    <t xml:space="preserve">Koutersteeg</t>
  </si>
  <si>
    <t xml:space="preserve">2660227</t>
  </si>
  <si>
    <t xml:space="preserve">2660881</t>
  </si>
  <si>
    <t xml:space="preserve">Korte Kruisstraat</t>
  </si>
  <si>
    <t xml:space="preserve">2660884</t>
  </si>
  <si>
    <t xml:space="preserve">2660885</t>
  </si>
  <si>
    <t xml:space="preserve">2660886</t>
  </si>
  <si>
    <t xml:space="preserve">2660887</t>
  </si>
  <si>
    <t xml:space="preserve">2660888</t>
  </si>
  <si>
    <t xml:space="preserve">2660889</t>
  </si>
  <si>
    <t xml:space="preserve">2660890</t>
  </si>
  <si>
    <t xml:space="preserve">2660891</t>
  </si>
  <si>
    <t xml:space="preserve">2660892</t>
  </si>
  <si>
    <t xml:space="preserve">2660893</t>
  </si>
  <si>
    <t xml:space="preserve">2660894</t>
  </si>
  <si>
    <t xml:space="preserve">2660896</t>
  </si>
  <si>
    <t xml:space="preserve">2660897</t>
  </si>
  <si>
    <t xml:space="preserve">2660898</t>
  </si>
  <si>
    <t xml:space="preserve">2660899</t>
  </si>
  <si>
    <t xml:space="preserve">2660900</t>
  </si>
  <si>
    <t xml:space="preserve">2660901</t>
  </si>
  <si>
    <t xml:space="preserve">2660902</t>
  </si>
  <si>
    <t xml:space="preserve">2660903</t>
  </si>
  <si>
    <t xml:space="preserve">2660907</t>
  </si>
  <si>
    <t xml:space="preserve">2660908</t>
  </si>
  <si>
    <t xml:space="preserve">2660909</t>
  </si>
  <si>
    <t xml:space="preserve">2660910</t>
  </si>
  <si>
    <t xml:space="preserve">2660911</t>
  </si>
  <si>
    <t xml:space="preserve">2660913</t>
  </si>
  <si>
    <t xml:space="preserve">2660914</t>
  </si>
  <si>
    <t xml:space="preserve">2660915</t>
  </si>
  <si>
    <t xml:space="preserve">2660916</t>
  </si>
  <si>
    <t xml:space="preserve">2660917</t>
  </si>
  <si>
    <t xml:space="preserve">2660919</t>
  </si>
  <si>
    <t xml:space="preserve">2660920</t>
  </si>
  <si>
    <t xml:space="preserve">2660921</t>
  </si>
  <si>
    <t xml:space="preserve">2660922</t>
  </si>
  <si>
    <t xml:space="preserve">2660923</t>
  </si>
  <si>
    <t xml:space="preserve">2660924</t>
  </si>
  <si>
    <t xml:space="preserve">2660925</t>
  </si>
  <si>
    <t xml:space="preserve">2660926</t>
  </si>
  <si>
    <t xml:space="preserve">2663208</t>
  </si>
  <si>
    <t xml:space="preserve">2663209</t>
  </si>
  <si>
    <t xml:space="preserve">2663210</t>
  </si>
  <si>
    <t xml:space="preserve">2663211</t>
  </si>
  <si>
    <t xml:space="preserve">2663212</t>
  </si>
  <si>
    <t xml:space="preserve">2663213</t>
  </si>
  <si>
    <t xml:space="preserve">2663214</t>
  </si>
  <si>
    <t xml:space="preserve">2663215</t>
  </si>
  <si>
    <t xml:space="preserve">2663216</t>
  </si>
  <si>
    <t xml:space="preserve">2663217</t>
  </si>
  <si>
    <t xml:space="preserve">2663218</t>
  </si>
  <si>
    <t xml:space="preserve">2663219</t>
  </si>
  <si>
    <t xml:space="preserve">2663220</t>
  </si>
  <si>
    <t xml:space="preserve">2663221</t>
  </si>
  <si>
    <t xml:space="preserve">2663222</t>
  </si>
  <si>
    <t xml:space="preserve">2663223</t>
  </si>
  <si>
    <t xml:space="preserve">2663224</t>
  </si>
  <si>
    <t xml:space="preserve">2663225</t>
  </si>
  <si>
    <t xml:space="preserve">2663226</t>
  </si>
  <si>
    <t xml:space="preserve">2663227</t>
  </si>
  <si>
    <t xml:space="preserve">2663229</t>
  </si>
  <si>
    <t xml:space="preserve">2663230</t>
  </si>
  <si>
    <t xml:space="preserve">2663231</t>
  </si>
  <si>
    <t xml:space="preserve">2663232</t>
  </si>
  <si>
    <t xml:space="preserve">2663233</t>
  </si>
  <si>
    <t xml:space="preserve">2663235</t>
  </si>
  <si>
    <t xml:space="preserve">2663236</t>
  </si>
  <si>
    <t xml:space="preserve">2663237</t>
  </si>
  <si>
    <t xml:space="preserve">2663238</t>
  </si>
  <si>
    <t xml:space="preserve">2663239</t>
  </si>
  <si>
    <t xml:space="preserve">2663240</t>
  </si>
  <si>
    <t xml:space="preserve">2663241</t>
  </si>
  <si>
    <t xml:space="preserve">2663242</t>
  </si>
  <si>
    <t xml:space="preserve">2663243</t>
  </si>
  <si>
    <t xml:space="preserve">2663244</t>
  </si>
  <si>
    <t xml:space="preserve">2663245</t>
  </si>
  <si>
    <t xml:space="preserve">2663247</t>
  </si>
  <si>
    <t xml:space="preserve">2664185</t>
  </si>
  <si>
    <t xml:space="preserve">2664186</t>
  </si>
  <si>
    <t xml:space="preserve">2664187</t>
  </si>
  <si>
    <t xml:space="preserve">2664190</t>
  </si>
  <si>
    <t xml:space="preserve">2664191</t>
  </si>
  <si>
    <t xml:space="preserve">2664192</t>
  </si>
  <si>
    <t xml:space="preserve">2664193</t>
  </si>
  <si>
    <t xml:space="preserve">2664194</t>
  </si>
  <si>
    <t xml:space="preserve">2664195</t>
  </si>
  <si>
    <t xml:space="preserve">2664197</t>
  </si>
  <si>
    <t xml:space="preserve">2664198</t>
  </si>
  <si>
    <t xml:space="preserve">2664199</t>
  </si>
  <si>
    <t xml:space="preserve">2664200</t>
  </si>
  <si>
    <t xml:space="preserve">2664201</t>
  </si>
  <si>
    <t xml:space="preserve">2664202</t>
  </si>
  <si>
    <t xml:space="preserve">2664203</t>
  </si>
  <si>
    <t xml:space="preserve">2664204</t>
  </si>
  <si>
    <t xml:space="preserve">2664205</t>
  </si>
  <si>
    <t xml:space="preserve">2664206</t>
  </si>
  <si>
    <t xml:space="preserve">2664207</t>
  </si>
  <si>
    <t xml:space="preserve">2664208</t>
  </si>
  <si>
    <t xml:space="preserve">2664209</t>
  </si>
  <si>
    <t xml:space="preserve">2664211</t>
  </si>
  <si>
    <t xml:space="preserve">2664212</t>
  </si>
  <si>
    <t xml:space="preserve">2664213</t>
  </si>
  <si>
    <t xml:space="preserve">2664216</t>
  </si>
  <si>
    <t xml:space="preserve">2664217</t>
  </si>
  <si>
    <t xml:space="preserve">2664218</t>
  </si>
  <si>
    <t xml:space="preserve">2664220</t>
  </si>
  <si>
    <t xml:space="preserve">2664221</t>
  </si>
  <si>
    <t xml:space="preserve">2664222</t>
  </si>
  <si>
    <t xml:space="preserve">2664223</t>
  </si>
  <si>
    <t xml:space="preserve">2664224</t>
  </si>
  <si>
    <t xml:space="preserve">2664225</t>
  </si>
  <si>
    <t xml:space="preserve">2664226</t>
  </si>
  <si>
    <t xml:space="preserve">2664227</t>
  </si>
  <si>
    <t xml:space="preserve">2664228</t>
  </si>
  <si>
    <t xml:space="preserve">2664230</t>
  </si>
  <si>
    <t xml:space="preserve">2664231</t>
  </si>
  <si>
    <t xml:space="preserve">2664235</t>
  </si>
  <si>
    <t xml:space="preserve">2666528</t>
  </si>
  <si>
    <t xml:space="preserve">Sint - Michielshelling</t>
  </si>
  <si>
    <t xml:space="preserve">2666529</t>
  </si>
  <si>
    <t xml:space="preserve">2669459</t>
  </si>
  <si>
    <t xml:space="preserve">Sint - Niklaasstraat</t>
  </si>
  <si>
    <t xml:space="preserve">2669460</t>
  </si>
  <si>
    <t xml:space="preserve">2669462</t>
  </si>
  <si>
    <t xml:space="preserve">2669463</t>
  </si>
  <si>
    <t xml:space="preserve">2669464</t>
  </si>
  <si>
    <t xml:space="preserve">2669465</t>
  </si>
  <si>
    <t xml:space="preserve">2669467</t>
  </si>
  <si>
    <t xml:space="preserve">2669468</t>
  </si>
  <si>
    <t xml:space="preserve">2669470</t>
  </si>
  <si>
    <t xml:space="preserve">2669471</t>
  </si>
  <si>
    <t xml:space="preserve">2669472</t>
  </si>
  <si>
    <t xml:space="preserve">2669474</t>
  </si>
  <si>
    <t xml:space="preserve">2669475</t>
  </si>
  <si>
    <t xml:space="preserve">2669478</t>
  </si>
  <si>
    <t xml:space="preserve">2669479</t>
  </si>
  <si>
    <t xml:space="preserve">2669480</t>
  </si>
  <si>
    <t xml:space="preserve">2669481</t>
  </si>
  <si>
    <t xml:space="preserve">2669482</t>
  </si>
  <si>
    <t xml:space="preserve">2669544</t>
  </si>
  <si>
    <t xml:space="preserve">Nodenaysteeg</t>
  </si>
  <si>
    <t xml:space="preserve">2669545</t>
  </si>
  <si>
    <t xml:space="preserve">2669894</t>
  </si>
  <si>
    <t xml:space="preserve">Okkernootsteeg</t>
  </si>
  <si>
    <t xml:space="preserve">2669895</t>
  </si>
  <si>
    <t xml:space="preserve">2670768</t>
  </si>
  <si>
    <t xml:space="preserve">Oranjeberg</t>
  </si>
  <si>
    <t xml:space="preserve">2671624</t>
  </si>
  <si>
    <t xml:space="preserve">2671625</t>
  </si>
  <si>
    <t xml:space="preserve">2671626</t>
  </si>
  <si>
    <t xml:space="preserve">2671627</t>
  </si>
  <si>
    <t xml:space="preserve">2673590</t>
  </si>
  <si>
    <t xml:space="preserve">Predikherenlei</t>
  </si>
  <si>
    <t xml:space="preserve">2673591</t>
  </si>
  <si>
    <t xml:space="preserve">2673592</t>
  </si>
  <si>
    <t xml:space="preserve">2673593</t>
  </si>
  <si>
    <t xml:space="preserve">2673594</t>
  </si>
  <si>
    <t xml:space="preserve">2673595</t>
  </si>
  <si>
    <t xml:space="preserve">2673598</t>
  </si>
  <si>
    <t xml:space="preserve">2673599</t>
  </si>
  <si>
    <t xml:space="preserve">2673600</t>
  </si>
  <si>
    <t xml:space="preserve">2673601</t>
  </si>
  <si>
    <t xml:space="preserve">2673602</t>
  </si>
  <si>
    <t xml:space="preserve">2673603</t>
  </si>
  <si>
    <t xml:space="preserve">2673604</t>
  </si>
  <si>
    <t xml:space="preserve">2673605</t>
  </si>
  <si>
    <t xml:space="preserve">2673608</t>
  </si>
  <si>
    <t xml:space="preserve">2673609</t>
  </si>
  <si>
    <t xml:space="preserve">2673611</t>
  </si>
  <si>
    <t xml:space="preserve">2676168</t>
  </si>
  <si>
    <t xml:space="preserve">Saghermansstraat</t>
  </si>
  <si>
    <t xml:space="preserve">2676169</t>
  </si>
  <si>
    <t xml:space="preserve">2676170</t>
  </si>
  <si>
    <t xml:space="preserve">2677343</t>
  </si>
  <si>
    <t xml:space="preserve">2677344</t>
  </si>
  <si>
    <t xml:space="preserve">2677345</t>
  </si>
  <si>
    <t xml:space="preserve">2677346</t>
  </si>
  <si>
    <t xml:space="preserve">2677347</t>
  </si>
  <si>
    <t xml:space="preserve">2681166</t>
  </si>
  <si>
    <t xml:space="preserve">2681168</t>
  </si>
  <si>
    <t xml:space="preserve">2681682</t>
  </si>
  <si>
    <t xml:space="preserve">2681684</t>
  </si>
  <si>
    <t xml:space="preserve">2681686</t>
  </si>
  <si>
    <t xml:space="preserve">2681687</t>
  </si>
  <si>
    <t xml:space="preserve">2681688</t>
  </si>
  <si>
    <t xml:space="preserve">2681690</t>
  </si>
  <si>
    <t xml:space="preserve">2681693</t>
  </si>
  <si>
    <t xml:space="preserve">2681695</t>
  </si>
  <si>
    <t xml:space="preserve">2681696</t>
  </si>
  <si>
    <t xml:space="preserve">2681697</t>
  </si>
  <si>
    <t xml:space="preserve">2681698</t>
  </si>
  <si>
    <t xml:space="preserve">2681699</t>
  </si>
  <si>
    <t xml:space="preserve">2681700</t>
  </si>
  <si>
    <t xml:space="preserve">2681701</t>
  </si>
  <si>
    <t xml:space="preserve">2681704</t>
  </si>
  <si>
    <t xml:space="preserve">2681705</t>
  </si>
  <si>
    <t xml:space="preserve">2681706</t>
  </si>
  <si>
    <t xml:space="preserve">2681709</t>
  </si>
  <si>
    <t xml:space="preserve">2681710</t>
  </si>
  <si>
    <t xml:space="preserve">2681711</t>
  </si>
  <si>
    <t xml:space="preserve">2681712</t>
  </si>
  <si>
    <t xml:space="preserve">2681713</t>
  </si>
  <si>
    <t xml:space="preserve">2681714</t>
  </si>
  <si>
    <t xml:space="preserve">2681715</t>
  </si>
  <si>
    <t xml:space="preserve">2681716</t>
  </si>
  <si>
    <t xml:space="preserve">2681717</t>
  </si>
  <si>
    <t xml:space="preserve">2681718</t>
  </si>
  <si>
    <t xml:space="preserve">2681719</t>
  </si>
  <si>
    <t xml:space="preserve">2681720</t>
  </si>
  <si>
    <t xml:space="preserve">2681721</t>
  </si>
  <si>
    <t xml:space="preserve">2681722</t>
  </si>
  <si>
    <t xml:space="preserve">2681723</t>
  </si>
  <si>
    <t xml:space="preserve">2681724</t>
  </si>
  <si>
    <t xml:space="preserve">2681725</t>
  </si>
  <si>
    <t xml:space="preserve">2681727</t>
  </si>
  <si>
    <t xml:space="preserve">2681728</t>
  </si>
  <si>
    <t xml:space="preserve">2683661</t>
  </si>
  <si>
    <t xml:space="preserve">2683662</t>
  </si>
  <si>
    <t xml:space="preserve">2683665</t>
  </si>
  <si>
    <t xml:space="preserve">2683669</t>
  </si>
  <si>
    <t xml:space="preserve">2683670</t>
  </si>
  <si>
    <t xml:space="preserve">2683675</t>
  </si>
  <si>
    <t xml:space="preserve">2683676</t>
  </si>
  <si>
    <t xml:space="preserve">2683677</t>
  </si>
  <si>
    <t xml:space="preserve">2683678</t>
  </si>
  <si>
    <t xml:space="preserve">2683679</t>
  </si>
  <si>
    <t xml:space="preserve">2683680</t>
  </si>
  <si>
    <t xml:space="preserve">2683685</t>
  </si>
  <si>
    <t xml:space="preserve">Voldersstraat</t>
  </si>
  <si>
    <t xml:space="preserve">2683686</t>
  </si>
  <si>
    <t xml:space="preserve">2683687</t>
  </si>
  <si>
    <t xml:space="preserve">2683688</t>
  </si>
  <si>
    <t xml:space="preserve">2683689</t>
  </si>
  <si>
    <t xml:space="preserve">2683690</t>
  </si>
  <si>
    <t xml:space="preserve">2683691</t>
  </si>
  <si>
    <t xml:space="preserve">2683692</t>
  </si>
  <si>
    <t xml:space="preserve">2683693</t>
  </si>
  <si>
    <t xml:space="preserve">2683694</t>
  </si>
  <si>
    <t xml:space="preserve">2683695</t>
  </si>
  <si>
    <t xml:space="preserve">2683696</t>
  </si>
  <si>
    <t xml:space="preserve">2683697</t>
  </si>
  <si>
    <t xml:space="preserve">2683698</t>
  </si>
  <si>
    <t xml:space="preserve">2683700</t>
  </si>
  <si>
    <t xml:space="preserve">2683701</t>
  </si>
  <si>
    <t xml:space="preserve">2683702</t>
  </si>
  <si>
    <t xml:space="preserve">2683703</t>
  </si>
  <si>
    <t xml:space="preserve">2683704</t>
  </si>
  <si>
    <t xml:space="preserve">2683706</t>
  </si>
  <si>
    <t xml:space="preserve">2683707</t>
  </si>
  <si>
    <t xml:space="preserve">2683708</t>
  </si>
  <si>
    <t xml:space="preserve">2683709</t>
  </si>
  <si>
    <t xml:space="preserve">2683710</t>
  </si>
  <si>
    <t xml:space="preserve">2683711</t>
  </si>
  <si>
    <t xml:space="preserve">2683712</t>
  </si>
  <si>
    <t xml:space="preserve">2683713</t>
  </si>
  <si>
    <t xml:space="preserve">2684867</t>
  </si>
  <si>
    <t xml:space="preserve">2684868</t>
  </si>
  <si>
    <t xml:space="preserve">2684869</t>
  </si>
  <si>
    <t xml:space="preserve">2684870</t>
  </si>
  <si>
    <t xml:space="preserve">2684871</t>
  </si>
  <si>
    <t xml:space="preserve">2684872</t>
  </si>
  <si>
    <t xml:space="preserve">2684873</t>
  </si>
  <si>
    <t xml:space="preserve">2684874</t>
  </si>
  <si>
    <t xml:space="preserve">2684875</t>
  </si>
  <si>
    <t xml:space="preserve">2684877</t>
  </si>
  <si>
    <t xml:space="preserve">2684878</t>
  </si>
  <si>
    <t xml:space="preserve">2684880</t>
  </si>
  <si>
    <t xml:space="preserve">2684881</t>
  </si>
  <si>
    <t xml:space="preserve">2687157</t>
  </si>
  <si>
    <t xml:space="preserve">2687159</t>
  </si>
  <si>
    <t xml:space="preserve">2687160</t>
  </si>
  <si>
    <t xml:space="preserve">2687161</t>
  </si>
  <si>
    <t xml:space="preserve">2687164</t>
  </si>
  <si>
    <t xml:space="preserve">2687165</t>
  </si>
  <si>
    <t xml:space="preserve">2687166</t>
  </si>
  <si>
    <t xml:space="preserve">2687169</t>
  </si>
  <si>
    <t xml:space="preserve">2689608</t>
  </si>
  <si>
    <t xml:space="preserve">Kortedagsteeg</t>
  </si>
  <si>
    <t xml:space="preserve">2689609</t>
  </si>
  <si>
    <t xml:space="preserve">2689610</t>
  </si>
  <si>
    <t xml:space="preserve">2689611</t>
  </si>
  <si>
    <t xml:space="preserve">2689612</t>
  </si>
  <si>
    <t xml:space="preserve">2689614</t>
  </si>
  <si>
    <t xml:space="preserve">2689615</t>
  </si>
  <si>
    <t xml:space="preserve">2689616</t>
  </si>
  <si>
    <t xml:space="preserve">2689617</t>
  </si>
  <si>
    <t xml:space="preserve">2689621</t>
  </si>
  <si>
    <t xml:space="preserve">2689623</t>
  </si>
  <si>
    <t xml:space="preserve">2689624</t>
  </si>
  <si>
    <t xml:space="preserve">2689625</t>
  </si>
  <si>
    <t xml:space="preserve">2689626</t>
  </si>
  <si>
    <t xml:space="preserve">2689627</t>
  </si>
  <si>
    <t xml:space="preserve">2689628</t>
  </si>
  <si>
    <t xml:space="preserve">2689629</t>
  </si>
  <si>
    <t xml:space="preserve">2689630</t>
  </si>
  <si>
    <t xml:space="preserve">2689631</t>
  </si>
  <si>
    <t xml:space="preserve">2689632</t>
  </si>
  <si>
    <t xml:space="preserve">2689633</t>
  </si>
  <si>
    <t xml:space="preserve">2689635</t>
  </si>
  <si>
    <t xml:space="preserve">2689697</t>
  </si>
  <si>
    <t xml:space="preserve">Kleinvleeshuissteeg</t>
  </si>
  <si>
    <t xml:space="preserve">2689698</t>
  </si>
  <si>
    <t xml:space="preserve">2689699</t>
  </si>
  <si>
    <t xml:space="preserve">2689700</t>
  </si>
  <si>
    <t xml:space="preserve">2689838</t>
  </si>
  <si>
    <t xml:space="preserve">Kalandestraat</t>
  </si>
  <si>
    <t xml:space="preserve">2689839</t>
  </si>
  <si>
    <t xml:space="preserve">2689840</t>
  </si>
  <si>
    <t xml:space="preserve">2689841</t>
  </si>
  <si>
    <t xml:space="preserve">2689842</t>
  </si>
  <si>
    <t xml:space="preserve">2689843</t>
  </si>
  <si>
    <t xml:space="preserve">2689845</t>
  </si>
  <si>
    <t xml:space="preserve">2689846</t>
  </si>
  <si>
    <t xml:space="preserve">2689847</t>
  </si>
  <si>
    <t xml:space="preserve">2689859</t>
  </si>
  <si>
    <t xml:space="preserve">Kalandeberg</t>
  </si>
  <si>
    <t xml:space="preserve">2689860</t>
  </si>
  <si>
    <t xml:space="preserve">2689861</t>
  </si>
  <si>
    <t xml:space="preserve">2689862</t>
  </si>
  <si>
    <t xml:space="preserve">2689864</t>
  </si>
  <si>
    <t xml:space="preserve">2689865</t>
  </si>
  <si>
    <t xml:space="preserve">2689867</t>
  </si>
  <si>
    <t xml:space="preserve">2695045</t>
  </si>
  <si>
    <t xml:space="preserve">Emile Braunplein</t>
  </si>
  <si>
    <t xml:space="preserve">2695046</t>
  </si>
  <si>
    <t xml:space="preserve">2695049</t>
  </si>
  <si>
    <t xml:space="preserve">2695050</t>
  </si>
  <si>
    <t xml:space="preserve">2695051</t>
  </si>
  <si>
    <t xml:space="preserve">2695052</t>
  </si>
  <si>
    <t xml:space="preserve">2695055</t>
  </si>
  <si>
    <t xml:space="preserve">2695245</t>
  </si>
  <si>
    <t xml:space="preserve">2695247</t>
  </si>
  <si>
    <t xml:space="preserve">3921743</t>
  </si>
  <si>
    <t xml:space="preserve">3935943</t>
  </si>
  <si>
    <t xml:space="preserve">3935944</t>
  </si>
  <si>
    <t xml:space="preserve">3935980</t>
  </si>
  <si>
    <t xml:space="preserve">3935989</t>
  </si>
  <si>
    <t xml:space="preserve">3936077</t>
  </si>
  <si>
    <t xml:space="preserve">3936124</t>
  </si>
  <si>
    <t xml:space="preserve">3936179</t>
  </si>
  <si>
    <t xml:space="preserve">3936309</t>
  </si>
  <si>
    <t xml:space="preserve">3958243</t>
  </si>
  <si>
    <t xml:space="preserve">3969814</t>
  </si>
  <si>
    <t xml:space="preserve">3984198</t>
  </si>
  <si>
    <t xml:space="preserve">3991192</t>
  </si>
  <si>
    <t xml:space="preserve">4000149</t>
  </si>
  <si>
    <t xml:space="preserve">4006195</t>
  </si>
  <si>
    <t xml:space="preserve">4007154</t>
  </si>
  <si>
    <t xml:space="preserve">4007922</t>
  </si>
  <si>
    <t xml:space="preserve">4008549</t>
  </si>
  <si>
    <t xml:space="preserve">4013200</t>
  </si>
  <si>
    <t xml:space="preserve">4016035</t>
  </si>
  <si>
    <t xml:space="preserve">4017871</t>
  </si>
  <si>
    <t xml:space="preserve">4018485</t>
  </si>
  <si>
    <t xml:space="preserve">4019515</t>
  </si>
  <si>
    <t xml:space="preserve">4025337</t>
  </si>
  <si>
    <t xml:space="preserve">4025903</t>
  </si>
  <si>
    <t xml:space="preserve">4025977</t>
  </si>
  <si>
    <t xml:space="preserve">4028743</t>
  </si>
  <si>
    <t xml:space="preserve">4029851</t>
  </si>
  <si>
    <t xml:space="preserve">4029887</t>
  </si>
  <si>
    <t xml:space="preserve">4030447</t>
  </si>
  <si>
    <t xml:space="preserve">4033727</t>
  </si>
  <si>
    <t xml:space="preserve">4037459</t>
  </si>
  <si>
    <t xml:space="preserve">4042354</t>
  </si>
  <si>
    <t xml:space="preserve">4046303</t>
  </si>
  <si>
    <t xml:space="preserve">4050788</t>
  </si>
  <si>
    <t xml:space="preserve">4054372</t>
  </si>
  <si>
    <t xml:space="preserve">4060444</t>
  </si>
  <si>
    <t xml:space="preserve">4062417</t>
  </si>
  <si>
    <t xml:space="preserve">4072650</t>
  </si>
  <si>
    <t xml:space="preserve">4081317</t>
  </si>
  <si>
    <t xml:space="preserve">4082057</t>
  </si>
  <si>
    <t xml:space="preserve">4088936</t>
  </si>
  <si>
    <t xml:space="preserve">4100303</t>
  </si>
  <si>
    <t xml:space="preserve">4100704</t>
  </si>
  <si>
    <t xml:space="preserve">4100705</t>
  </si>
  <si>
    <t xml:space="preserve">4100957</t>
  </si>
  <si>
    <t xml:space="preserve">4102972</t>
  </si>
  <si>
    <t xml:space="preserve">4140383</t>
  </si>
  <si>
    <t xml:space="preserve">4142072</t>
  </si>
  <si>
    <t xml:space="preserve">4148112</t>
  </si>
  <si>
    <t xml:space="preserve">4159842</t>
  </si>
  <si>
    <t xml:space="preserve">4165704</t>
  </si>
  <si>
    <t xml:space="preserve">4173170</t>
  </si>
  <si>
    <t xml:space="preserve">4177005</t>
  </si>
  <si>
    <t xml:space="preserve">4178451</t>
  </si>
  <si>
    <t xml:space="preserve">4188454</t>
  </si>
  <si>
    <t xml:space="preserve">4190022</t>
  </si>
  <si>
    <t xml:space="preserve">4194829</t>
  </si>
  <si>
    <t xml:space="preserve">4197720</t>
  </si>
  <si>
    <t xml:space="preserve">4200264</t>
  </si>
  <si>
    <t xml:space="preserve">4205797</t>
  </si>
  <si>
    <t xml:space="preserve">4210933</t>
  </si>
  <si>
    <t xml:space="preserve">4212187</t>
  </si>
  <si>
    <t xml:space="preserve">4218294</t>
  </si>
  <si>
    <t xml:space="preserve">4218983</t>
  </si>
  <si>
    <t xml:space="preserve">4220634</t>
  </si>
  <si>
    <t xml:space="preserve">4233416</t>
  </si>
  <si>
    <t xml:space="preserve">4236165</t>
  </si>
  <si>
    <t xml:space="preserve">4247204</t>
  </si>
  <si>
    <t xml:space="preserve">4251202</t>
  </si>
  <si>
    <t xml:space="preserve">4254558</t>
  </si>
  <si>
    <t xml:space="preserve">4257363</t>
  </si>
  <si>
    <t xml:space="preserve">4261338</t>
  </si>
  <si>
    <t xml:space="preserve">4262007</t>
  </si>
  <si>
    <t xml:space="preserve">4263941</t>
  </si>
  <si>
    <t xml:space="preserve">4264027</t>
  </si>
  <si>
    <t xml:space="preserve">4274551</t>
  </si>
  <si>
    <t xml:space="preserve">4597452</t>
  </si>
  <si>
    <t xml:space="preserve">4656853</t>
  </si>
  <si>
    <t xml:space="preserve">4656872</t>
  </si>
  <si>
    <t xml:space="preserve">4656924</t>
  </si>
  <si>
    <t xml:space="preserve">4656926</t>
  </si>
  <si>
    <t xml:space="preserve">4656938</t>
  </si>
  <si>
    <t xml:space="preserve">4656979</t>
  </si>
  <si>
    <t xml:space="preserve">4657004</t>
  </si>
  <si>
    <t xml:space="preserve">4658435</t>
  </si>
  <si>
    <t xml:space="preserve">4658495</t>
  </si>
  <si>
    <t xml:space="preserve">4658501</t>
  </si>
  <si>
    <t xml:space="preserve">4658507</t>
  </si>
  <si>
    <t xml:space="preserve">4658520</t>
  </si>
  <si>
    <t xml:space="preserve">4658625</t>
  </si>
  <si>
    <t xml:space="preserve">4658628</t>
  </si>
  <si>
    <t xml:space="preserve">4668068</t>
  </si>
  <si>
    <t xml:space="preserve">4668078</t>
  </si>
  <si>
    <t xml:space="preserve">4668124</t>
  </si>
  <si>
    <t xml:space="preserve">4668134</t>
  </si>
  <si>
    <t xml:space="preserve">4668165</t>
  </si>
  <si>
    <t xml:space="preserve">4668209</t>
  </si>
  <si>
    <t xml:space="preserve">4668226</t>
  </si>
  <si>
    <t xml:space="preserve">4668280</t>
  </si>
  <si>
    <t xml:space="preserve">4668285</t>
  </si>
  <si>
    <t xml:space="preserve">4668311</t>
  </si>
  <si>
    <t xml:space="preserve">4668317</t>
  </si>
  <si>
    <t xml:space="preserve">4668341</t>
  </si>
  <si>
    <t xml:space="preserve">4668344</t>
  </si>
  <si>
    <t xml:space="preserve">4668361</t>
  </si>
  <si>
    <t xml:space="preserve">4668367</t>
  </si>
  <si>
    <t xml:space="preserve">4668382</t>
  </si>
  <si>
    <t xml:space="preserve">4668477</t>
  </si>
  <si>
    <t xml:space="preserve">4668490</t>
  </si>
  <si>
    <t xml:space="preserve">4668499</t>
  </si>
  <si>
    <t xml:space="preserve">4668532</t>
  </si>
  <si>
    <t xml:space="preserve">4668553</t>
  </si>
  <si>
    <t xml:space="preserve">4672096</t>
  </si>
  <si>
    <t xml:space="preserve">4672098</t>
  </si>
  <si>
    <t xml:space="preserve">4672562</t>
  </si>
  <si>
    <t xml:space="preserve">4672587</t>
  </si>
  <si>
    <t xml:space="preserve">4672589</t>
  </si>
  <si>
    <t xml:space="preserve">4672592</t>
  </si>
  <si>
    <t xml:space="preserve">4672611</t>
  </si>
  <si>
    <t xml:space="preserve">4672621</t>
  </si>
  <si>
    <t xml:space="preserve">4672625</t>
  </si>
  <si>
    <t xml:space="preserve">4672675</t>
  </si>
  <si>
    <t xml:space="preserve">4672690</t>
  </si>
  <si>
    <t xml:space="preserve">4672695</t>
  </si>
  <si>
    <t xml:space="preserve">4672748</t>
  </si>
  <si>
    <t xml:space="preserve">4672750</t>
  </si>
  <si>
    <t xml:space="preserve">4672755</t>
  </si>
  <si>
    <t xml:space="preserve">4672769</t>
  </si>
  <si>
    <t xml:space="preserve">4672817</t>
  </si>
  <si>
    <t xml:space="preserve">4672823</t>
  </si>
  <si>
    <t xml:space="preserve">4685715</t>
  </si>
  <si>
    <t xml:space="preserve">4685718</t>
  </si>
  <si>
    <t xml:space="preserve">4685724</t>
  </si>
  <si>
    <t xml:space="preserve">4685749</t>
  </si>
  <si>
    <t xml:space="preserve">4686581</t>
  </si>
  <si>
    <t xml:space="preserve">4686586</t>
  </si>
  <si>
    <t xml:space="preserve">4686587</t>
  </si>
  <si>
    <t xml:space="preserve">4686588</t>
  </si>
  <si>
    <t xml:space="preserve">4686589</t>
  </si>
  <si>
    <t xml:space="preserve">4686595</t>
  </si>
  <si>
    <t xml:space="preserve">4686603</t>
  </si>
  <si>
    <t xml:space="preserve">4686608</t>
  </si>
  <si>
    <t xml:space="preserve">4686610</t>
  </si>
  <si>
    <t xml:space="preserve">4686611</t>
  </si>
  <si>
    <t xml:space="preserve">4686647</t>
  </si>
  <si>
    <t xml:space="preserve">4686654</t>
  </si>
  <si>
    <t xml:space="preserve">4686672</t>
  </si>
  <si>
    <t xml:space="preserve">4687305</t>
  </si>
  <si>
    <t xml:space="preserve">4687309</t>
  </si>
  <si>
    <t xml:space="preserve">4687311</t>
  </si>
  <si>
    <t xml:space="preserve">4687315</t>
  </si>
  <si>
    <t xml:space="preserve">4687319</t>
  </si>
  <si>
    <t xml:space="preserve">4687343</t>
  </si>
  <si>
    <t xml:space="preserve">4687371</t>
  </si>
  <si>
    <t xml:space="preserve">4687393</t>
  </si>
  <si>
    <t xml:space="preserve">4687401</t>
  </si>
  <si>
    <t xml:space="preserve">4687456</t>
  </si>
  <si>
    <t xml:space="preserve">4687486</t>
  </si>
  <si>
    <t xml:space="preserve">4687538</t>
  </si>
  <si>
    <t xml:space="preserve">4687544</t>
  </si>
  <si>
    <t xml:space="preserve">4687547</t>
  </si>
  <si>
    <t xml:space="preserve">4687548</t>
  </si>
  <si>
    <t xml:space="preserve">4687550</t>
  </si>
  <si>
    <t xml:space="preserve">4687554</t>
  </si>
  <si>
    <t xml:space="preserve">4687555</t>
  </si>
  <si>
    <t xml:space="preserve">4687556</t>
  </si>
  <si>
    <t xml:space="preserve">4689428</t>
  </si>
  <si>
    <t xml:space="preserve">4689459</t>
  </si>
  <si>
    <t xml:space="preserve">4689461</t>
  </si>
  <si>
    <t xml:space="preserve">4689466</t>
  </si>
  <si>
    <t xml:space="preserve">4689469</t>
  </si>
  <si>
    <t xml:space="preserve">4689500</t>
  </si>
  <si>
    <t xml:space="preserve">4689502</t>
  </si>
  <si>
    <t xml:space="preserve">4689504</t>
  </si>
  <si>
    <t xml:space="preserve">4689507</t>
  </si>
  <si>
    <t xml:space="preserve">4689510</t>
  </si>
  <si>
    <t xml:space="preserve">4689511</t>
  </si>
  <si>
    <t xml:space="preserve">4689514</t>
  </si>
  <si>
    <t xml:space="preserve">4689516</t>
  </si>
  <si>
    <t xml:space="preserve">5115245</t>
  </si>
  <si>
    <t xml:space="preserve">5293313</t>
  </si>
  <si>
    <t xml:space="preserve">5300768</t>
  </si>
  <si>
    <t xml:space="preserve">5304852</t>
  </si>
  <si>
    <t xml:space="preserve">5304970</t>
  </si>
  <si>
    <t xml:space="preserve">5313424</t>
  </si>
  <si>
    <t xml:space="preserve">5313956</t>
  </si>
  <si>
    <t xml:space="preserve">5315421</t>
  </si>
  <si>
    <t xml:space="preserve">5320890</t>
  </si>
  <si>
    <t xml:space="preserve">5370969</t>
  </si>
  <si>
    <t xml:space="preserve">5379685</t>
  </si>
  <si>
    <t xml:space="preserve">5379687</t>
  </si>
  <si>
    <t xml:space="preserve">5389699</t>
  </si>
  <si>
    <t xml:space="preserve">5389701</t>
  </si>
  <si>
    <t xml:space="preserve">5389702</t>
  </si>
  <si>
    <t xml:space="preserve">5389713</t>
  </si>
  <si>
    <t xml:space="preserve">5389715</t>
  </si>
  <si>
    <t xml:space="preserve">5410573</t>
  </si>
  <si>
    <t xml:space="preserve">5410575</t>
  </si>
  <si>
    <t xml:space="preserve">5410618</t>
  </si>
  <si>
    <t xml:space="preserve">5421110</t>
  </si>
  <si>
    <t xml:space="preserve">5421122</t>
  </si>
  <si>
    <t xml:space="preserve">5421138</t>
  </si>
  <si>
    <t xml:space="preserve">5434531</t>
  </si>
  <si>
    <t xml:space="preserve">5435041</t>
  </si>
  <si>
    <t xml:space="preserve">5435615</t>
  </si>
  <si>
    <t xml:space="preserve">5437085</t>
  </si>
  <si>
    <t xml:space="preserve">5437390</t>
  </si>
  <si>
    <t xml:space="preserve">5437564</t>
  </si>
  <si>
    <t xml:space="preserve">5437801</t>
  </si>
  <si>
    <t xml:space="preserve">5438500</t>
  </si>
  <si>
    <t xml:space="preserve">5438698</t>
  </si>
  <si>
    <t xml:space="preserve">5438728</t>
  </si>
  <si>
    <t xml:space="preserve">5439157</t>
  </si>
  <si>
    <t xml:space="preserve">5439991</t>
  </si>
  <si>
    <t xml:space="preserve">5439994</t>
  </si>
  <si>
    <t xml:space="preserve">5440304</t>
  </si>
  <si>
    <t xml:space="preserve">5452371</t>
  </si>
  <si>
    <t xml:space="preserve">5471895</t>
  </si>
  <si>
    <t xml:space="preserve">5492278</t>
  </si>
  <si>
    <t xml:space="preserve">5515277</t>
  </si>
  <si>
    <t xml:space="preserve">5525222</t>
  </si>
  <si>
    <t xml:space="preserve">5552072</t>
  </si>
  <si>
    <t xml:space="preserve">5560400</t>
  </si>
  <si>
    <t xml:space="preserve">5560416</t>
  </si>
  <si>
    <t xml:space="preserve">5563320</t>
  </si>
  <si>
    <t xml:space="preserve">5566071</t>
  </si>
  <si>
    <t xml:space="preserve">5568817</t>
  </si>
  <si>
    <t xml:space="preserve">5568832</t>
  </si>
  <si>
    <t xml:space="preserve">5574235</t>
  </si>
  <si>
    <t xml:space="preserve">5574251</t>
  </si>
  <si>
    <t xml:space="preserve">5590685</t>
  </si>
  <si>
    <t xml:space="preserve">5590730</t>
  </si>
  <si>
    <t xml:space="preserve">5591041</t>
  </si>
  <si>
    <t xml:space="preserve">5591078</t>
  </si>
  <si>
    <t xml:space="preserve">5591080</t>
  </si>
  <si>
    <t xml:space="preserve">5591123</t>
  </si>
  <si>
    <t xml:space="preserve">5591124</t>
  </si>
  <si>
    <t xml:space="preserve">5591177</t>
  </si>
  <si>
    <t xml:space="preserve">5591178</t>
  </si>
  <si>
    <t xml:space="preserve">5591179</t>
  </si>
  <si>
    <t xml:space="preserve">5591299</t>
  </si>
  <si>
    <t xml:space="preserve">5591300</t>
  </si>
  <si>
    <t xml:space="preserve">5591307</t>
  </si>
  <si>
    <t xml:space="preserve">5591355</t>
  </si>
  <si>
    <t xml:space="preserve">5591357</t>
  </si>
  <si>
    <t xml:space="preserve">5591372</t>
  </si>
  <si>
    <t xml:space="preserve">5591450</t>
  </si>
  <si>
    <t xml:space="preserve">5591451</t>
  </si>
  <si>
    <t xml:space="preserve">5591472</t>
  </si>
  <si>
    <t xml:space="preserve">5591473</t>
  </si>
  <si>
    <t xml:space="preserve">5591474</t>
  </si>
  <si>
    <t xml:space="preserve">5591475</t>
  </si>
  <si>
    <t xml:space="preserve">5591606</t>
  </si>
  <si>
    <t xml:space="preserve">5591607</t>
  </si>
  <si>
    <t xml:space="preserve">5591741</t>
  </si>
  <si>
    <t xml:space="preserve">5591960</t>
  </si>
  <si>
    <t xml:space="preserve">5591961</t>
  </si>
  <si>
    <t xml:space="preserve">5591962</t>
  </si>
  <si>
    <t xml:space="preserve">5592018</t>
  </si>
  <si>
    <t xml:space="preserve">5592019</t>
  </si>
  <si>
    <t xml:space="preserve">5592169</t>
  </si>
  <si>
    <t xml:space="preserve">5592178</t>
  </si>
  <si>
    <t xml:space="preserve">5592179</t>
  </si>
  <si>
    <t xml:space="preserve">5592180</t>
  </si>
  <si>
    <t xml:space="preserve">5701230</t>
  </si>
  <si>
    <t xml:space="preserve">5704900</t>
  </si>
  <si>
    <t xml:space="preserve">5705091</t>
  </si>
  <si>
    <t xml:space="preserve">5716476</t>
  </si>
  <si>
    <t xml:space="preserve">5731651</t>
  </si>
  <si>
    <t xml:space="preserve">5732871</t>
  </si>
  <si>
    <t xml:space="preserve">5747367</t>
  </si>
  <si>
    <t xml:space="preserve">Heilig - Sacramentstraat</t>
  </si>
  <si>
    <t xml:space="preserve">5747385</t>
  </si>
  <si>
    <t xml:space="preserve">5754385</t>
  </si>
  <si>
    <t xml:space="preserve">5756195</t>
  </si>
  <si>
    <t xml:space="preserve">5757015</t>
  </si>
  <si>
    <t xml:space="preserve">5758832</t>
  </si>
  <si>
    <t xml:space="preserve">5767700</t>
  </si>
  <si>
    <t xml:space="preserve">5769965</t>
  </si>
  <si>
    <t xml:space="preserve">5772313</t>
  </si>
  <si>
    <t xml:space="preserve">5773747</t>
  </si>
  <si>
    <t xml:space="preserve">5773919</t>
  </si>
  <si>
    <t xml:space="preserve">5779167</t>
  </si>
  <si>
    <t xml:space="preserve">5786922</t>
  </si>
  <si>
    <t xml:space="preserve">5805259</t>
  </si>
  <si>
    <t xml:space="preserve">5814357</t>
  </si>
  <si>
    <t xml:space="preserve">5814361</t>
  </si>
  <si>
    <t xml:space="preserve">5821306</t>
  </si>
  <si>
    <t xml:space="preserve">5825066</t>
  </si>
  <si>
    <t xml:space="preserve">5826461</t>
  </si>
  <si>
    <t xml:space="preserve">5852050</t>
  </si>
  <si>
    <t xml:space="preserve">5895016</t>
  </si>
  <si>
    <t xml:space="preserve">589609</t>
  </si>
  <si>
    <t xml:space="preserve">5907014</t>
  </si>
  <si>
    <t xml:space="preserve">5907239</t>
  </si>
  <si>
    <t xml:space="preserve">5907536</t>
  </si>
  <si>
    <t xml:space="preserve">5910710</t>
  </si>
  <si>
    <t xml:space="preserve">5934491</t>
  </si>
  <si>
    <t xml:space="preserve">5936103</t>
  </si>
  <si>
    <t xml:space="preserve">Boeksteeg</t>
  </si>
  <si>
    <t xml:space="preserve">5946154</t>
  </si>
  <si>
    <t xml:space="preserve">5967440</t>
  </si>
  <si>
    <t xml:space="preserve">5967443</t>
  </si>
  <si>
    <t xml:space="preserve">5972012</t>
  </si>
  <si>
    <t xml:space="preserve">5982849</t>
  </si>
  <si>
    <t xml:space="preserve">5992902</t>
  </si>
  <si>
    <t xml:space="preserve">6014907</t>
  </si>
  <si>
    <t xml:space="preserve">6039131</t>
  </si>
  <si>
    <t xml:space="preserve">6046099</t>
  </si>
  <si>
    <t xml:space="preserve">6046960</t>
  </si>
  <si>
    <t xml:space="preserve">6085759</t>
  </si>
  <si>
    <t xml:space="preserve">6085795</t>
  </si>
  <si>
    <t xml:space="preserve">6090614</t>
  </si>
  <si>
    <t xml:space="preserve">6090668</t>
  </si>
  <si>
    <t xml:space="preserve">6090715</t>
  </si>
  <si>
    <t xml:space="preserve">6090716</t>
  </si>
  <si>
    <t xml:space="preserve">6090717</t>
  </si>
  <si>
    <t xml:space="preserve">6090809</t>
  </si>
  <si>
    <t xml:space="preserve">6106788</t>
  </si>
  <si>
    <t xml:space="preserve">6113612</t>
  </si>
  <si>
    <t xml:space="preserve">6138948</t>
  </si>
  <si>
    <t xml:space="preserve">6141280</t>
  </si>
  <si>
    <t xml:space="preserve">6163798</t>
  </si>
  <si>
    <t xml:space="preserve">6189841</t>
  </si>
  <si>
    <t xml:space="preserve">6189965</t>
  </si>
  <si>
    <t xml:space="preserve">6191198</t>
  </si>
  <si>
    <t xml:space="preserve">6191375</t>
  </si>
  <si>
    <t xml:space="preserve">6191661</t>
  </si>
  <si>
    <t xml:space="preserve">6191814</t>
  </si>
  <si>
    <t xml:space="preserve">6191896</t>
  </si>
  <si>
    <t xml:space="preserve">6192829</t>
  </si>
  <si>
    <t xml:space="preserve">6192831</t>
  </si>
  <si>
    <t xml:space="preserve">6192969</t>
  </si>
  <si>
    <t xml:space="preserve">6192970</t>
  </si>
  <si>
    <t xml:space="preserve">6192972</t>
  </si>
  <si>
    <t xml:space="preserve">6192973</t>
  </si>
  <si>
    <t xml:space="preserve">6192975</t>
  </si>
  <si>
    <t xml:space="preserve">6194010</t>
  </si>
  <si>
    <t xml:space="preserve">6194011</t>
  </si>
  <si>
    <t xml:space="preserve">6194012</t>
  </si>
  <si>
    <t xml:space="preserve">6194014</t>
  </si>
  <si>
    <t xml:space="preserve">6194015</t>
  </si>
  <si>
    <t xml:space="preserve">6201727</t>
  </si>
  <si>
    <t xml:space="preserve">6277697</t>
  </si>
  <si>
    <t xml:space="preserve">6320696</t>
  </si>
  <si>
    <t xml:space="preserve">6326435</t>
  </si>
  <si>
    <t xml:space="preserve">6326436</t>
  </si>
  <si>
    <t xml:space="preserve">6340746</t>
  </si>
  <si>
    <t xml:space="preserve">6340749</t>
  </si>
  <si>
    <t xml:space="preserve">6340750</t>
  </si>
  <si>
    <t xml:space="preserve">6340753</t>
  </si>
  <si>
    <t xml:space="preserve">6340754</t>
  </si>
  <si>
    <t xml:space="preserve">6340755</t>
  </si>
  <si>
    <t xml:space="preserve">6340756</t>
  </si>
  <si>
    <t xml:space="preserve">6340758</t>
  </si>
  <si>
    <t xml:space="preserve">6340759</t>
  </si>
  <si>
    <t xml:space="preserve">6340760</t>
  </si>
  <si>
    <t xml:space="preserve">6340761</t>
  </si>
  <si>
    <t xml:space="preserve">6340763</t>
  </si>
  <si>
    <t xml:space="preserve">6340765</t>
  </si>
  <si>
    <t xml:space="preserve">6340766</t>
  </si>
  <si>
    <t xml:space="preserve">6340771</t>
  </si>
  <si>
    <t xml:space="preserve">6340773</t>
  </si>
  <si>
    <t xml:space="preserve">6340775</t>
  </si>
  <si>
    <t xml:space="preserve">6340781</t>
  </si>
  <si>
    <t xml:space="preserve">6340783</t>
  </si>
  <si>
    <t xml:space="preserve">6340784</t>
  </si>
  <si>
    <t xml:space="preserve">6340785</t>
  </si>
  <si>
    <t xml:space="preserve">6340786</t>
  </si>
  <si>
    <t xml:space="preserve">6340787</t>
  </si>
  <si>
    <t xml:space="preserve">6340788</t>
  </si>
  <si>
    <t xml:space="preserve">6340789</t>
  </si>
  <si>
    <t xml:space="preserve">6340790</t>
  </si>
  <si>
    <t xml:space="preserve">6340807</t>
  </si>
  <si>
    <t xml:space="preserve">6340811</t>
  </si>
  <si>
    <t xml:space="preserve">6340812</t>
  </si>
  <si>
    <t xml:space="preserve">6340813</t>
  </si>
  <si>
    <t xml:space="preserve">6340814</t>
  </si>
  <si>
    <t xml:space="preserve">6340815</t>
  </si>
  <si>
    <t xml:space="preserve">6340816</t>
  </si>
  <si>
    <t xml:space="preserve">6340817</t>
  </si>
  <si>
    <t xml:space="preserve">6340818</t>
  </si>
  <si>
    <t xml:space="preserve">6340819</t>
  </si>
  <si>
    <t xml:space="preserve">6340820</t>
  </si>
  <si>
    <t xml:space="preserve">6340823</t>
  </si>
  <si>
    <t xml:space="preserve">6340824</t>
  </si>
  <si>
    <t xml:space="preserve">6340825</t>
  </si>
  <si>
    <t xml:space="preserve">6340826</t>
  </si>
  <si>
    <t xml:space="preserve">6340827</t>
  </si>
  <si>
    <t xml:space="preserve">6340828</t>
  </si>
  <si>
    <t xml:space="preserve">6340830</t>
  </si>
  <si>
    <t xml:space="preserve">6340831</t>
  </si>
  <si>
    <t xml:space="preserve">6340832</t>
  </si>
  <si>
    <t xml:space="preserve">6340833</t>
  </si>
  <si>
    <t xml:space="preserve">6340834</t>
  </si>
  <si>
    <t xml:space="preserve">6340835</t>
  </si>
  <si>
    <t xml:space="preserve">6340840</t>
  </si>
  <si>
    <t xml:space="preserve">6340841</t>
  </si>
  <si>
    <t xml:space="preserve">6340847</t>
  </si>
  <si>
    <t xml:space="preserve">6340848</t>
  </si>
  <si>
    <t xml:space="preserve">6340849</t>
  </si>
  <si>
    <t xml:space="preserve">6340850</t>
  </si>
  <si>
    <t xml:space="preserve">6340851</t>
  </si>
  <si>
    <t xml:space="preserve">6340854</t>
  </si>
  <si>
    <t xml:space="preserve">6340857</t>
  </si>
  <si>
    <t xml:space="preserve">6340858</t>
  </si>
  <si>
    <t xml:space="preserve">6340862</t>
  </si>
  <si>
    <t xml:space="preserve">6340863</t>
  </si>
  <si>
    <t xml:space="preserve">6349432</t>
  </si>
  <si>
    <t xml:space="preserve">6385282</t>
  </si>
  <si>
    <t xml:space="preserve">6394265</t>
  </si>
  <si>
    <t xml:space="preserve">6398860</t>
  </si>
  <si>
    <t xml:space="preserve">6412366</t>
  </si>
  <si>
    <t xml:space="preserve">6455439</t>
  </si>
  <si>
    <t xml:space="preserve">6455440</t>
  </si>
  <si>
    <t xml:space="preserve">647523</t>
  </si>
  <si>
    <t xml:space="preserve">647524</t>
  </si>
  <si>
    <t xml:space="preserve">647525</t>
  </si>
  <si>
    <t xml:space="preserve">647526</t>
  </si>
  <si>
    <t xml:space="preserve">647527</t>
  </si>
  <si>
    <t xml:space="preserve">647528</t>
  </si>
  <si>
    <t xml:space="preserve">647529</t>
  </si>
  <si>
    <t xml:space="preserve">647530</t>
  </si>
  <si>
    <t xml:space="preserve">647531</t>
  </si>
  <si>
    <t xml:space="preserve">647532</t>
  </si>
  <si>
    <t xml:space="preserve">Jan van Stopenberghestraat</t>
  </si>
  <si>
    <t xml:space="preserve">647535</t>
  </si>
  <si>
    <t xml:space="preserve">647536</t>
  </si>
  <si>
    <t xml:space="preserve">647540</t>
  </si>
  <si>
    <t xml:space="preserve">Schuurkenstraat</t>
  </si>
  <si>
    <t xml:space="preserve">647541</t>
  </si>
  <si>
    <t xml:space="preserve">647542</t>
  </si>
  <si>
    <t xml:space="preserve">653455</t>
  </si>
  <si>
    <t xml:space="preserve">656811</t>
  </si>
  <si>
    <t xml:space="preserve">Conduitsteeg</t>
  </si>
  <si>
    <t xml:space="preserve">656819</t>
  </si>
  <si>
    <t xml:space="preserve">656821</t>
  </si>
  <si>
    <t xml:space="preserve">656825</t>
  </si>
  <si>
    <t xml:space="preserve">656827</t>
  </si>
  <si>
    <t xml:space="preserve">656830</t>
  </si>
  <si>
    <t xml:space="preserve">656831</t>
  </si>
  <si>
    <t xml:space="preserve">656834</t>
  </si>
  <si>
    <t xml:space="preserve">656836</t>
  </si>
  <si>
    <t xml:space="preserve">656842</t>
  </si>
  <si>
    <t xml:space="preserve">656845</t>
  </si>
  <si>
    <t xml:space="preserve">656848</t>
  </si>
  <si>
    <t xml:space="preserve">656852</t>
  </si>
  <si>
    <t xml:space="preserve">656855</t>
  </si>
  <si>
    <t xml:space="preserve">656858</t>
  </si>
  <si>
    <t xml:space="preserve">656861</t>
  </si>
  <si>
    <t xml:space="preserve">656867</t>
  </si>
  <si>
    <t xml:space="preserve">656870</t>
  </si>
  <si>
    <t xml:space="preserve">656874</t>
  </si>
  <si>
    <t xml:space="preserve">656894</t>
  </si>
  <si>
    <t xml:space="preserve">656902</t>
  </si>
  <si>
    <t xml:space="preserve">656906</t>
  </si>
  <si>
    <t xml:space="preserve">656911</t>
  </si>
  <si>
    <t xml:space="preserve">656913</t>
  </si>
  <si>
    <t xml:space="preserve">656916</t>
  </si>
  <si>
    <t xml:space="preserve">656921</t>
  </si>
  <si>
    <t xml:space="preserve">656924</t>
  </si>
  <si>
    <t xml:space="preserve">656926</t>
  </si>
  <si>
    <t xml:space="preserve">656928</t>
  </si>
  <si>
    <t xml:space="preserve">656930</t>
  </si>
  <si>
    <t xml:space="preserve">656932</t>
  </si>
  <si>
    <t xml:space="preserve">656934</t>
  </si>
  <si>
    <t xml:space="preserve">656937</t>
  </si>
  <si>
    <t xml:space="preserve">656939</t>
  </si>
  <si>
    <t xml:space="preserve">656941</t>
  </si>
  <si>
    <t xml:space="preserve">656944</t>
  </si>
  <si>
    <t xml:space="preserve">656952</t>
  </si>
  <si>
    <t xml:space="preserve">656955</t>
  </si>
  <si>
    <t xml:space="preserve">656962</t>
  </si>
  <si>
    <t xml:space="preserve">656965</t>
  </si>
  <si>
    <t xml:space="preserve">656975</t>
  </si>
  <si>
    <t xml:space="preserve">656985</t>
  </si>
  <si>
    <t xml:space="preserve">658957</t>
  </si>
  <si>
    <t xml:space="preserve">658960</t>
  </si>
  <si>
    <t xml:space="preserve">659340</t>
  </si>
  <si>
    <t xml:space="preserve">659341</t>
  </si>
  <si>
    <t xml:space="preserve">659344</t>
  </si>
  <si>
    <t xml:space="preserve">659345</t>
  </si>
  <si>
    <t xml:space="preserve">659348</t>
  </si>
  <si>
    <t xml:space="preserve">659350</t>
  </si>
  <si>
    <t xml:space="preserve">659352</t>
  </si>
  <si>
    <t xml:space="preserve">659354</t>
  </si>
  <si>
    <t xml:space="preserve">659356</t>
  </si>
  <si>
    <t xml:space="preserve">659358</t>
  </si>
  <si>
    <t xml:space="preserve">659361</t>
  </si>
  <si>
    <t xml:space="preserve">659362</t>
  </si>
  <si>
    <t xml:space="preserve">659364</t>
  </si>
  <si>
    <t xml:space="preserve">659370</t>
  </si>
  <si>
    <t xml:space="preserve">659375</t>
  </si>
  <si>
    <t xml:space="preserve">659379</t>
  </si>
  <si>
    <t xml:space="preserve">659381</t>
  </si>
  <si>
    <t xml:space="preserve">659383</t>
  </si>
  <si>
    <t xml:space="preserve">659385</t>
  </si>
  <si>
    <t xml:space="preserve">659387</t>
  </si>
  <si>
    <t xml:space="preserve">659389</t>
  </si>
  <si>
    <t xml:space="preserve">659393</t>
  </si>
  <si>
    <t xml:space="preserve">659396</t>
  </si>
  <si>
    <t xml:space="preserve">659402</t>
  </si>
  <si>
    <t xml:space="preserve">659404</t>
  </si>
  <si>
    <t xml:space="preserve">659411</t>
  </si>
  <si>
    <t xml:space="preserve">659416</t>
  </si>
  <si>
    <t xml:space="preserve">659420</t>
  </si>
  <si>
    <t xml:space="preserve">659424</t>
  </si>
  <si>
    <t xml:space="preserve">659428</t>
  </si>
  <si>
    <t xml:space="preserve">659874</t>
  </si>
  <si>
    <t xml:space="preserve">660763</t>
  </si>
  <si>
    <t xml:space="preserve">660764</t>
  </si>
  <si>
    <t xml:space="preserve">660765</t>
  </si>
  <si>
    <t xml:space="preserve">660766</t>
  </si>
  <si>
    <t xml:space="preserve">660768</t>
  </si>
  <si>
    <t xml:space="preserve">660769</t>
  </si>
  <si>
    <t xml:space="preserve">6620911</t>
  </si>
  <si>
    <t xml:space="preserve">6623623</t>
  </si>
  <si>
    <t xml:space="preserve">6667380</t>
  </si>
  <si>
    <t xml:space="preserve">811973</t>
  </si>
  <si>
    <t xml:space="preserve">811974</t>
  </si>
  <si>
    <t xml:space="preserve">811976</t>
  </si>
  <si>
    <t xml:space="preserve">811977</t>
  </si>
  <si>
    <t xml:space="preserve">811978</t>
  </si>
  <si>
    <t xml:space="preserve">811981</t>
  </si>
  <si>
    <t xml:space="preserve">821864</t>
  </si>
  <si>
    <t xml:space="preserve">856446</t>
  </si>
  <si>
    <t xml:space="preserve">856447</t>
  </si>
  <si>
    <t xml:space="preserve">856448</t>
  </si>
  <si>
    <t xml:space="preserve">856449</t>
  </si>
  <si>
    <t xml:space="preserve">856450</t>
  </si>
  <si>
    <t xml:space="preserve">856452</t>
  </si>
  <si>
    <t xml:space="preserve">856453</t>
  </si>
  <si>
    <t xml:space="preserve">856455</t>
  </si>
  <si>
    <t xml:space="preserve">856457</t>
  </si>
  <si>
    <t xml:space="preserve">856459</t>
  </si>
  <si>
    <t xml:space="preserve">856461</t>
  </si>
  <si>
    <t xml:space="preserve">856464</t>
  </si>
  <si>
    <t xml:space="preserve">859147</t>
  </si>
  <si>
    <t xml:space="preserve">859148</t>
  </si>
  <si>
    <t xml:space="preserve">863776</t>
  </si>
  <si>
    <t xml:space="preserve">863781</t>
  </si>
  <si>
    <t xml:space="preserve">863782</t>
  </si>
  <si>
    <t xml:space="preserve">863783</t>
  </si>
  <si>
    <t xml:space="preserve">863786</t>
  </si>
  <si>
    <t xml:space="preserve">863787</t>
  </si>
  <si>
    <t xml:space="preserve">863788</t>
  </si>
  <si>
    <t xml:space="preserve">863789</t>
  </si>
  <si>
    <t xml:space="preserve">863790</t>
  </si>
  <si>
    <t xml:space="preserve">863793</t>
  </si>
  <si>
    <t xml:space="preserve">863795</t>
  </si>
  <si>
    <t xml:space="preserve">863796</t>
  </si>
  <si>
    <t xml:space="preserve">863797</t>
  </si>
  <si>
    <t xml:space="preserve">863798</t>
  </si>
  <si>
    <t xml:space="preserve">863799</t>
  </si>
  <si>
    <t xml:space="preserve">863800</t>
  </si>
  <si>
    <t xml:space="preserve">863988</t>
  </si>
  <si>
    <t xml:space="preserve">863993</t>
  </si>
  <si>
    <t xml:space="preserve">863995</t>
  </si>
  <si>
    <t xml:space="preserve">864078</t>
  </si>
  <si>
    <t xml:space="preserve">864079</t>
  </si>
  <si>
    <t xml:space="preserve">864082</t>
  </si>
  <si>
    <t xml:space="preserve">864083</t>
  </si>
  <si>
    <t xml:space="preserve">864084</t>
  </si>
  <si>
    <t xml:space="preserve">864085</t>
  </si>
  <si>
    <t xml:space="preserve">864086</t>
  </si>
  <si>
    <t xml:space="preserve">864088</t>
  </si>
  <si>
    <t xml:space="preserve">864089</t>
  </si>
  <si>
    <t xml:space="preserve">864090</t>
  </si>
  <si>
    <t xml:space="preserve">864091</t>
  </si>
  <si>
    <t xml:space="preserve">864092</t>
  </si>
  <si>
    <t xml:space="preserve">864093</t>
  </si>
  <si>
    <t xml:space="preserve">864094</t>
  </si>
  <si>
    <t xml:space="preserve">864095</t>
  </si>
  <si>
    <t xml:space="preserve">864097</t>
  </si>
  <si>
    <t xml:space="preserve">864101</t>
  </si>
  <si>
    <t xml:space="preserve">864102</t>
  </si>
  <si>
    <t xml:space="preserve">864103</t>
  </si>
  <si>
    <t xml:space="preserve">864113</t>
  </si>
  <si>
    <t xml:space="preserve">864114</t>
  </si>
  <si>
    <t xml:space="preserve">864115</t>
  </si>
  <si>
    <t xml:space="preserve">864116</t>
  </si>
  <si>
    <t xml:space="preserve">864120</t>
  </si>
  <si>
    <t xml:space="preserve">864121</t>
  </si>
  <si>
    <t xml:space="preserve">864122</t>
  </si>
  <si>
    <t xml:space="preserve">864196</t>
  </si>
  <si>
    <t xml:space="preserve">864197</t>
  </si>
  <si>
    <t xml:space="preserve">864198</t>
  </si>
  <si>
    <t xml:space="preserve">864212</t>
  </si>
  <si>
    <t xml:space="preserve">864215</t>
  </si>
  <si>
    <t xml:space="preserve">864216</t>
  </si>
  <si>
    <t xml:space="preserve">864219</t>
  </si>
  <si>
    <t xml:space="preserve">864221</t>
  </si>
  <si>
    <t xml:space="preserve">864222</t>
  </si>
  <si>
    <t xml:space="preserve">864224</t>
  </si>
  <si>
    <t xml:space="preserve">867379</t>
  </si>
  <si>
    <t xml:space="preserve">867380</t>
  </si>
  <si>
    <t xml:space="preserve">867381</t>
  </si>
  <si>
    <t xml:space="preserve">867382</t>
  </si>
  <si>
    <t xml:space="preserve">867383</t>
  </si>
  <si>
    <t xml:space="preserve">867384</t>
  </si>
  <si>
    <t xml:space="preserve">868461</t>
  </si>
  <si>
    <t xml:space="preserve">868462</t>
  </si>
  <si>
    <t xml:space="preserve">868463</t>
  </si>
  <si>
    <t xml:space="preserve">868468</t>
  </si>
  <si>
    <t xml:space="preserve">868805</t>
  </si>
  <si>
    <t xml:space="preserve">868806</t>
  </si>
  <si>
    <t xml:space="preserve">868807</t>
  </si>
  <si>
    <t xml:space="preserve">868808</t>
  </si>
  <si>
    <t xml:space="preserve">868811</t>
  </si>
  <si>
    <t xml:space="preserve">868814</t>
  </si>
  <si>
    <t xml:space="preserve">868815</t>
  </si>
  <si>
    <t xml:space="preserve">868975</t>
  </si>
  <si>
    <t xml:space="preserve">868976</t>
  </si>
  <si>
    <t xml:space="preserve">868978</t>
  </si>
  <si>
    <t xml:space="preserve">868980</t>
  </si>
  <si>
    <t xml:space="preserve">868981</t>
  </si>
  <si>
    <t xml:space="preserve">868984</t>
  </si>
  <si>
    <t xml:space="preserve">868986</t>
  </si>
  <si>
    <t xml:space="preserve">870473</t>
  </si>
  <si>
    <t xml:space="preserve">870474</t>
  </si>
  <si>
    <t xml:space="preserve">870475</t>
  </si>
  <si>
    <t xml:space="preserve">870481</t>
  </si>
  <si>
    <t xml:space="preserve">870482</t>
  </si>
  <si>
    <t xml:space="preserve">870483</t>
  </si>
  <si>
    <t xml:space="preserve">870485</t>
  </si>
  <si>
    <t xml:space="preserve">870486</t>
  </si>
  <si>
    <t xml:space="preserve">870487</t>
  </si>
  <si>
    <t xml:space="preserve">870488</t>
  </si>
  <si>
    <t xml:space="preserve">870489</t>
  </si>
  <si>
    <t xml:space="preserve">870490</t>
  </si>
  <si>
    <t xml:space="preserve">870491</t>
  </si>
  <si>
    <t xml:space="preserve">870492</t>
  </si>
  <si>
    <t xml:space="preserve">870493</t>
  </si>
  <si>
    <t xml:space="preserve">870494</t>
  </si>
  <si>
    <t xml:space="preserve">870495</t>
  </si>
  <si>
    <t xml:space="preserve">870496</t>
  </si>
  <si>
    <t xml:space="preserve">870497</t>
  </si>
  <si>
    <t xml:space="preserve">870498</t>
  </si>
  <si>
    <t xml:space="preserve">871649</t>
  </si>
  <si>
    <t xml:space="preserve">871654</t>
  </si>
  <si>
    <t xml:space="preserve">871655</t>
  </si>
  <si>
    <t xml:space="preserve">871668</t>
  </si>
  <si>
    <t xml:space="preserve">873665</t>
  </si>
  <si>
    <t xml:space="preserve">879210</t>
  </si>
  <si>
    <t xml:space="preserve">1011408</t>
  </si>
  <si>
    <t xml:space="preserve">Laurent Delvauxstraat</t>
  </si>
  <si>
    <t xml:space="preserve">1011409</t>
  </si>
  <si>
    <t xml:space="preserve">1011410</t>
  </si>
  <si>
    <t xml:space="preserve">1011411</t>
  </si>
  <si>
    <t xml:space="preserve">1011418</t>
  </si>
  <si>
    <t xml:space="preserve">1011419</t>
  </si>
  <si>
    <t xml:space="preserve">1011420</t>
  </si>
  <si>
    <t xml:space="preserve">1032597</t>
  </si>
  <si>
    <t xml:space="preserve">Verlorenkost</t>
  </si>
  <si>
    <t xml:space="preserve">1145301</t>
  </si>
  <si>
    <t xml:space="preserve">Sint - Pietersnieuwstraat</t>
  </si>
  <si>
    <t xml:space="preserve">1184648</t>
  </si>
  <si>
    <t xml:space="preserve">Kattenberg</t>
  </si>
  <si>
    <t xml:space="preserve">1202399</t>
  </si>
  <si>
    <t xml:space="preserve">1223819</t>
  </si>
  <si>
    <t xml:space="preserve">Voetweg</t>
  </si>
  <si>
    <t xml:space="preserve">1227342</t>
  </si>
  <si>
    <t xml:space="preserve">1276081</t>
  </si>
  <si>
    <t xml:space="preserve">Kanunnikstraat</t>
  </si>
  <si>
    <t xml:space="preserve">1276129</t>
  </si>
  <si>
    <t xml:space="preserve">Overpoortstraat</t>
  </si>
  <si>
    <t xml:space="preserve">1281471</t>
  </si>
  <si>
    <t xml:space="preserve">1287235</t>
  </si>
  <si>
    <t xml:space="preserve">1293896</t>
  </si>
  <si>
    <t xml:space="preserve">Bagattenstraat</t>
  </si>
  <si>
    <t xml:space="preserve">1295966</t>
  </si>
  <si>
    <t xml:space="preserve">1300451</t>
  </si>
  <si>
    <t xml:space="preserve">1303149</t>
  </si>
  <si>
    <t xml:space="preserve">1303213</t>
  </si>
  <si>
    <t xml:space="preserve">Kantienberg</t>
  </si>
  <si>
    <t xml:space="preserve">1303401</t>
  </si>
  <si>
    <t xml:space="preserve">Jozef Plateaustraat</t>
  </si>
  <si>
    <t xml:space="preserve">1306186</t>
  </si>
  <si>
    <t xml:space="preserve">Sint - Amandstraat</t>
  </si>
  <si>
    <t xml:space="preserve">1308902</t>
  </si>
  <si>
    <t xml:space="preserve">Sint - Pietersplein</t>
  </si>
  <si>
    <t xml:space="preserve">1309652</t>
  </si>
  <si>
    <t xml:space="preserve">1312408</t>
  </si>
  <si>
    <t xml:space="preserve">1317421</t>
  </si>
  <si>
    <t xml:space="preserve">Karel Van Hulthemstraat</t>
  </si>
  <si>
    <t xml:space="preserve">1320733</t>
  </si>
  <si>
    <t xml:space="preserve">Charles de Kerchovelaan</t>
  </si>
  <si>
    <t xml:space="preserve">132087</t>
  </si>
  <si>
    <t xml:space="preserve">132088</t>
  </si>
  <si>
    <t xml:space="preserve">132204</t>
  </si>
  <si>
    <t xml:space="preserve">132207</t>
  </si>
  <si>
    <t xml:space="preserve">132208</t>
  </si>
  <si>
    <t xml:space="preserve">Isabellakaai</t>
  </si>
  <si>
    <t xml:space="preserve">132210</t>
  </si>
  <si>
    <t xml:space="preserve">132212</t>
  </si>
  <si>
    <t xml:space="preserve">132214</t>
  </si>
  <si>
    <t xml:space="preserve">132218</t>
  </si>
  <si>
    <t xml:space="preserve">132220</t>
  </si>
  <si>
    <t xml:space="preserve">132221</t>
  </si>
  <si>
    <t xml:space="preserve">132223</t>
  </si>
  <si>
    <t xml:space="preserve">132225</t>
  </si>
  <si>
    <t xml:space="preserve">132226</t>
  </si>
  <si>
    <t xml:space="preserve">132227</t>
  </si>
  <si>
    <t xml:space="preserve">132229</t>
  </si>
  <si>
    <t xml:space="preserve">132230</t>
  </si>
  <si>
    <t xml:space="preserve">Stalhof</t>
  </si>
  <si>
    <t xml:space="preserve">132232</t>
  </si>
  <si>
    <t xml:space="preserve">132233</t>
  </si>
  <si>
    <t xml:space="preserve">132234</t>
  </si>
  <si>
    <t xml:space="preserve">132235</t>
  </si>
  <si>
    <t xml:space="preserve">132236</t>
  </si>
  <si>
    <t xml:space="preserve">132237</t>
  </si>
  <si>
    <t xml:space="preserve">132238</t>
  </si>
  <si>
    <t xml:space="preserve">132239</t>
  </si>
  <si>
    <t xml:space="preserve">132240</t>
  </si>
  <si>
    <t xml:space="preserve">132241</t>
  </si>
  <si>
    <t xml:space="preserve">132242</t>
  </si>
  <si>
    <t xml:space="preserve">132243</t>
  </si>
  <si>
    <t xml:space="preserve">Kunstlaan</t>
  </si>
  <si>
    <t xml:space="preserve">132247</t>
  </si>
  <si>
    <t xml:space="preserve">132248</t>
  </si>
  <si>
    <t xml:space="preserve">132249</t>
  </si>
  <si>
    <t xml:space="preserve">132250</t>
  </si>
  <si>
    <t xml:space="preserve">132251</t>
  </si>
  <si>
    <t xml:space="preserve">132257</t>
  </si>
  <si>
    <t xml:space="preserve">132310</t>
  </si>
  <si>
    <t xml:space="preserve">132338</t>
  </si>
  <si>
    <t xml:space="preserve">Kramersplein</t>
  </si>
  <si>
    <t xml:space="preserve">132339</t>
  </si>
  <si>
    <t xml:space="preserve">132340</t>
  </si>
  <si>
    <t xml:space="preserve">132341</t>
  </si>
  <si>
    <t xml:space="preserve">132344</t>
  </si>
  <si>
    <t xml:space="preserve">132345</t>
  </si>
  <si>
    <t xml:space="preserve">132346</t>
  </si>
  <si>
    <t xml:space="preserve">132347</t>
  </si>
  <si>
    <t xml:space="preserve">132348</t>
  </si>
  <si>
    <t xml:space="preserve">132349</t>
  </si>
  <si>
    <t xml:space="preserve">132350</t>
  </si>
  <si>
    <t xml:space="preserve">132351</t>
  </si>
  <si>
    <t xml:space="preserve">132352</t>
  </si>
  <si>
    <t xml:space="preserve">132353</t>
  </si>
  <si>
    <t xml:space="preserve">132354</t>
  </si>
  <si>
    <t xml:space="preserve">132355</t>
  </si>
  <si>
    <t xml:space="preserve">132356</t>
  </si>
  <si>
    <t xml:space="preserve">132357</t>
  </si>
  <si>
    <t xml:space="preserve">132358</t>
  </si>
  <si>
    <t xml:space="preserve">132359</t>
  </si>
  <si>
    <t xml:space="preserve">132361</t>
  </si>
  <si>
    <t xml:space="preserve">132362</t>
  </si>
  <si>
    <t xml:space="preserve">132363</t>
  </si>
  <si>
    <t xml:space="preserve">132364</t>
  </si>
  <si>
    <t xml:space="preserve">1330836</t>
  </si>
  <si>
    <t xml:space="preserve">133150</t>
  </si>
  <si>
    <t xml:space="preserve">133152</t>
  </si>
  <si>
    <t xml:space="preserve">133153</t>
  </si>
  <si>
    <t xml:space="preserve">133154</t>
  </si>
  <si>
    <t xml:space="preserve">133155</t>
  </si>
  <si>
    <t xml:space="preserve">133156</t>
  </si>
  <si>
    <t xml:space="preserve">133158</t>
  </si>
  <si>
    <t xml:space="preserve">133159</t>
  </si>
  <si>
    <t xml:space="preserve">133160</t>
  </si>
  <si>
    <t xml:space="preserve">133161</t>
  </si>
  <si>
    <t xml:space="preserve">133163</t>
  </si>
  <si>
    <t xml:space="preserve">133164</t>
  </si>
  <si>
    <t xml:space="preserve">133165</t>
  </si>
  <si>
    <t xml:space="preserve">133166</t>
  </si>
  <si>
    <t xml:space="preserve">133167</t>
  </si>
  <si>
    <t xml:space="preserve">133168</t>
  </si>
  <si>
    <t xml:space="preserve">133169</t>
  </si>
  <si>
    <t xml:space="preserve">133170</t>
  </si>
  <si>
    <t xml:space="preserve">133171</t>
  </si>
  <si>
    <t xml:space="preserve">Benedictijnenstraat</t>
  </si>
  <si>
    <t xml:space="preserve">133172</t>
  </si>
  <si>
    <t xml:space="preserve">133174</t>
  </si>
  <si>
    <t xml:space="preserve">133175</t>
  </si>
  <si>
    <t xml:space="preserve">133176</t>
  </si>
  <si>
    <t xml:space="preserve">1335332</t>
  </si>
  <si>
    <t xml:space="preserve">1335568</t>
  </si>
  <si>
    <t xml:space="preserve">1340339</t>
  </si>
  <si>
    <t xml:space="preserve">Prudens Van Duyseplein</t>
  </si>
  <si>
    <t xml:space="preserve">1341583</t>
  </si>
  <si>
    <t xml:space="preserve">Gustaaf Magnelstraat</t>
  </si>
  <si>
    <t xml:space="preserve">1346200</t>
  </si>
  <si>
    <t xml:space="preserve">Jan - Baptist Guinardstraat</t>
  </si>
  <si>
    <t xml:space="preserve">1350377</t>
  </si>
  <si>
    <t xml:space="preserve">Hippolyte Metdepenningenstraat</t>
  </si>
  <si>
    <t xml:space="preserve">1372981</t>
  </si>
  <si>
    <t xml:space="preserve">1441687</t>
  </si>
  <si>
    <t xml:space="preserve">1442999</t>
  </si>
  <si>
    <t xml:space="preserve">1452226</t>
  </si>
  <si>
    <t xml:space="preserve">1452227</t>
  </si>
  <si>
    <t xml:space="preserve">1455967</t>
  </si>
  <si>
    <t xml:space="preserve">Sint - Kwintensberg</t>
  </si>
  <si>
    <t xml:space="preserve">1461816</t>
  </si>
  <si>
    <t xml:space="preserve">148119</t>
  </si>
  <si>
    <t xml:space="preserve">148121</t>
  </si>
  <si>
    <t xml:space="preserve">1506609</t>
  </si>
  <si>
    <t xml:space="preserve">24067</t>
  </si>
  <si>
    <t xml:space="preserve">24079</t>
  </si>
  <si>
    <t xml:space="preserve">24083</t>
  </si>
  <si>
    <t xml:space="preserve">24091</t>
  </si>
  <si>
    <t xml:space="preserve">24099</t>
  </si>
  <si>
    <t xml:space="preserve">24101</t>
  </si>
  <si>
    <t xml:space="preserve">24103</t>
  </si>
  <si>
    <t xml:space="preserve">24105</t>
  </si>
  <si>
    <t xml:space="preserve">2541490</t>
  </si>
  <si>
    <t xml:space="preserve">Sint - Amandplein</t>
  </si>
  <si>
    <t xml:space="preserve">2541499</t>
  </si>
  <si>
    <t xml:space="preserve">2541503</t>
  </si>
  <si>
    <t xml:space="preserve">2541505</t>
  </si>
  <si>
    <t xml:space="preserve">2541510</t>
  </si>
  <si>
    <t xml:space="preserve">2541517</t>
  </si>
  <si>
    <t xml:space="preserve">2541520</t>
  </si>
  <si>
    <t xml:space="preserve">2541525</t>
  </si>
  <si>
    <t xml:space="preserve">2541527</t>
  </si>
  <si>
    <t xml:space="preserve">2541530</t>
  </si>
  <si>
    <t xml:space="preserve">2541533</t>
  </si>
  <si>
    <t xml:space="preserve">2541543</t>
  </si>
  <si>
    <t xml:space="preserve">2541550</t>
  </si>
  <si>
    <t xml:space="preserve">2541552</t>
  </si>
  <si>
    <t xml:space="preserve">2541556</t>
  </si>
  <si>
    <t xml:space="preserve">2541559</t>
  </si>
  <si>
    <t xml:space="preserve">2541563</t>
  </si>
  <si>
    <t xml:space="preserve">2541570</t>
  </si>
  <si>
    <t xml:space="preserve">2541573</t>
  </si>
  <si>
    <t xml:space="preserve">2541586</t>
  </si>
  <si>
    <t xml:space="preserve">2541587</t>
  </si>
  <si>
    <t xml:space="preserve">2541595</t>
  </si>
  <si>
    <t xml:space="preserve">2541596</t>
  </si>
  <si>
    <t xml:space="preserve">2541597</t>
  </si>
  <si>
    <t xml:space="preserve">2541599</t>
  </si>
  <si>
    <t xml:space="preserve">2541603</t>
  </si>
  <si>
    <t xml:space="preserve">2541605</t>
  </si>
  <si>
    <t xml:space="preserve">2541611</t>
  </si>
  <si>
    <t xml:space="preserve">2541619</t>
  </si>
  <si>
    <t xml:space="preserve">2541623</t>
  </si>
  <si>
    <t xml:space="preserve">2541628</t>
  </si>
  <si>
    <t xml:space="preserve">2541633</t>
  </si>
  <si>
    <t xml:space="preserve">2541647</t>
  </si>
  <si>
    <t xml:space="preserve">2541652</t>
  </si>
  <si>
    <t xml:space="preserve">2541656</t>
  </si>
  <si>
    <t xml:space="preserve">2541660</t>
  </si>
  <si>
    <t xml:space="preserve">2541664</t>
  </si>
  <si>
    <t xml:space="preserve">2541667</t>
  </si>
  <si>
    <t xml:space="preserve">2545438</t>
  </si>
  <si>
    <t xml:space="preserve">Graaf Arnulfstraat</t>
  </si>
  <si>
    <t xml:space="preserve">2545440</t>
  </si>
  <si>
    <t xml:space="preserve">2547565</t>
  </si>
  <si>
    <t xml:space="preserve">2547568</t>
  </si>
  <si>
    <t xml:space="preserve">2547571</t>
  </si>
  <si>
    <t xml:space="preserve">2547574</t>
  </si>
  <si>
    <t xml:space="preserve">2547579</t>
  </si>
  <si>
    <t xml:space="preserve">2547582</t>
  </si>
  <si>
    <t xml:space="preserve">2547584</t>
  </si>
  <si>
    <t xml:space="preserve">2547587</t>
  </si>
  <si>
    <t xml:space="preserve">2547590</t>
  </si>
  <si>
    <t xml:space="preserve">2547593</t>
  </si>
  <si>
    <t xml:space="preserve">2547604</t>
  </si>
  <si>
    <t xml:space="preserve">2547605</t>
  </si>
  <si>
    <t xml:space="preserve">2547606</t>
  </si>
  <si>
    <t xml:space="preserve">2547608</t>
  </si>
  <si>
    <t xml:space="preserve">2547611</t>
  </si>
  <si>
    <t xml:space="preserve">2547613</t>
  </si>
  <si>
    <t xml:space="preserve">2547618</t>
  </si>
  <si>
    <t xml:space="preserve">2547621</t>
  </si>
  <si>
    <t xml:space="preserve">2547624</t>
  </si>
  <si>
    <t xml:space="preserve">2547626</t>
  </si>
  <si>
    <t xml:space="preserve">2547632</t>
  </si>
  <si>
    <t xml:space="preserve">2547635</t>
  </si>
  <si>
    <t xml:space="preserve">2547640</t>
  </si>
  <si>
    <t xml:space="preserve">2547641</t>
  </si>
  <si>
    <t xml:space="preserve">2547649</t>
  </si>
  <si>
    <t xml:space="preserve">2547651</t>
  </si>
  <si>
    <t xml:space="preserve">2547654</t>
  </si>
  <si>
    <t xml:space="preserve">2547691</t>
  </si>
  <si>
    <t xml:space="preserve">2547694</t>
  </si>
  <si>
    <t xml:space="preserve">2547697</t>
  </si>
  <si>
    <t xml:space="preserve">2547701</t>
  </si>
  <si>
    <t xml:space="preserve">2547703</t>
  </si>
  <si>
    <t xml:space="preserve">2547708</t>
  </si>
  <si>
    <t xml:space="preserve">2547710</t>
  </si>
  <si>
    <t xml:space="preserve">2547714</t>
  </si>
  <si>
    <t xml:space="preserve">47,N</t>
  </si>
  <si>
    <t xml:space="preserve">2547716</t>
  </si>
  <si>
    <t xml:space="preserve">47,P</t>
  </si>
  <si>
    <t xml:space="preserve">2547728</t>
  </si>
  <si>
    <t xml:space="preserve">2547738</t>
  </si>
  <si>
    <t xml:space="preserve">2547742</t>
  </si>
  <si>
    <t xml:space="preserve">2547747</t>
  </si>
  <si>
    <t xml:space="preserve">2547748</t>
  </si>
  <si>
    <t xml:space="preserve">2547750</t>
  </si>
  <si>
    <t xml:space="preserve">2547753</t>
  </si>
  <si>
    <t xml:space="preserve">2547756</t>
  </si>
  <si>
    <t xml:space="preserve">2547757</t>
  </si>
  <si>
    <t xml:space="preserve">2547758</t>
  </si>
  <si>
    <t xml:space="preserve">49,M</t>
  </si>
  <si>
    <t xml:space="preserve">2547760</t>
  </si>
  <si>
    <t xml:space="preserve">49,N</t>
  </si>
  <si>
    <t xml:space="preserve">2547763</t>
  </si>
  <si>
    <t xml:space="preserve">49,P</t>
  </si>
  <si>
    <t xml:space="preserve">2547779</t>
  </si>
  <si>
    <t xml:space="preserve">2547781</t>
  </si>
  <si>
    <t xml:space="preserve">2547785</t>
  </si>
  <si>
    <t xml:space="preserve">2547788</t>
  </si>
  <si>
    <t xml:space="preserve">2547790</t>
  </si>
  <si>
    <t xml:space="preserve">2547796</t>
  </si>
  <si>
    <t xml:space="preserve">2547798</t>
  </si>
  <si>
    <t xml:space="preserve">2547802</t>
  </si>
  <si>
    <t xml:space="preserve">2547804</t>
  </si>
  <si>
    <t xml:space="preserve">2547809</t>
  </si>
  <si>
    <t xml:space="preserve">2547814</t>
  </si>
  <si>
    <t xml:space="preserve">2547817</t>
  </si>
  <si>
    <t xml:space="preserve">2547819</t>
  </si>
  <si>
    <t xml:space="preserve">2547821</t>
  </si>
  <si>
    <t xml:space="preserve">2547824</t>
  </si>
  <si>
    <t xml:space="preserve">2547831</t>
  </si>
  <si>
    <t xml:space="preserve">2547834</t>
  </si>
  <si>
    <t xml:space="preserve">2547838</t>
  </si>
  <si>
    <t xml:space="preserve">2547842</t>
  </si>
  <si>
    <t xml:space="preserve">2547844</t>
  </si>
  <si>
    <t xml:space="preserve">2547847</t>
  </si>
  <si>
    <t xml:space="preserve">2547849</t>
  </si>
  <si>
    <t xml:space="preserve">2547853</t>
  </si>
  <si>
    <t xml:space="preserve">2547854</t>
  </si>
  <si>
    <t xml:space="preserve">2547855</t>
  </si>
  <si>
    <t xml:space="preserve">2547857</t>
  </si>
  <si>
    <t xml:space="preserve">2547860</t>
  </si>
  <si>
    <t xml:space="preserve">2547861</t>
  </si>
  <si>
    <t xml:space="preserve">2547863</t>
  </si>
  <si>
    <t xml:space="preserve">2547867</t>
  </si>
  <si>
    <t xml:space="preserve">2547868</t>
  </si>
  <si>
    <t xml:space="preserve">2547870</t>
  </si>
  <si>
    <t xml:space="preserve">2547874</t>
  </si>
  <si>
    <t xml:space="preserve">2547878</t>
  </si>
  <si>
    <t xml:space="preserve">2547883</t>
  </si>
  <si>
    <t xml:space="preserve">2547889</t>
  </si>
  <si>
    <t xml:space="preserve">2547892</t>
  </si>
  <si>
    <t xml:space="preserve">2547895</t>
  </si>
  <si>
    <t xml:space="preserve">2547900</t>
  </si>
  <si>
    <t xml:space="preserve">2547902</t>
  </si>
  <si>
    <t xml:space="preserve">2547904</t>
  </si>
  <si>
    <t xml:space="preserve">2547906</t>
  </si>
  <si>
    <t xml:space="preserve">2547909</t>
  </si>
  <si>
    <t xml:space="preserve">2547911</t>
  </si>
  <si>
    <t xml:space="preserve">2547914</t>
  </si>
  <si>
    <t xml:space="preserve">2547915</t>
  </si>
  <si>
    <t xml:space="preserve">2547918</t>
  </si>
  <si>
    <t xml:space="preserve">2547923</t>
  </si>
  <si>
    <t xml:space="preserve">2547925</t>
  </si>
  <si>
    <t xml:space="preserve">2547929</t>
  </si>
  <si>
    <t xml:space="preserve">2547931</t>
  </si>
  <si>
    <t xml:space="preserve">2547933</t>
  </si>
  <si>
    <t xml:space="preserve">2547937</t>
  </si>
  <si>
    <t xml:space="preserve">2547940</t>
  </si>
  <si>
    <t xml:space="preserve">2547949</t>
  </si>
  <si>
    <t xml:space="preserve">2547956</t>
  </si>
  <si>
    <t xml:space="preserve">2547962</t>
  </si>
  <si>
    <t xml:space="preserve">2547967</t>
  </si>
  <si>
    <t xml:space="preserve">2547968</t>
  </si>
  <si>
    <t xml:space="preserve">2547977</t>
  </si>
  <si>
    <t xml:space="preserve">2547979</t>
  </si>
  <si>
    <t xml:space="preserve">2547982</t>
  </si>
  <si>
    <t xml:space="preserve">2547985</t>
  </si>
  <si>
    <t xml:space="preserve">2547986</t>
  </si>
  <si>
    <t xml:space="preserve">2547988</t>
  </si>
  <si>
    <t xml:space="preserve">2547990</t>
  </si>
  <si>
    <t xml:space="preserve">2547991</t>
  </si>
  <si>
    <t xml:space="preserve">2547998</t>
  </si>
  <si>
    <t xml:space="preserve">2548005</t>
  </si>
  <si>
    <t xml:space="preserve">2548009</t>
  </si>
  <si>
    <t xml:space="preserve">2548011</t>
  </si>
  <si>
    <t xml:space="preserve">2548015</t>
  </si>
  <si>
    <t xml:space="preserve">2548018</t>
  </si>
  <si>
    <t xml:space="preserve">2548021</t>
  </si>
  <si>
    <t xml:space="preserve">2548029</t>
  </si>
  <si>
    <t xml:space="preserve">2548031</t>
  </si>
  <si>
    <t xml:space="preserve">2548036</t>
  </si>
  <si>
    <t xml:space="preserve">2548041</t>
  </si>
  <si>
    <t xml:space="preserve">2548095</t>
  </si>
  <si>
    <t xml:space="preserve">2551848</t>
  </si>
  <si>
    <t xml:space="preserve">2551851</t>
  </si>
  <si>
    <t xml:space="preserve">2551853</t>
  </si>
  <si>
    <t xml:space="preserve">2551856</t>
  </si>
  <si>
    <t xml:space="preserve">2551859</t>
  </si>
  <si>
    <t xml:space="preserve">2551862</t>
  </si>
  <si>
    <t xml:space="preserve">2551866</t>
  </si>
  <si>
    <t xml:space="preserve">2551869</t>
  </si>
  <si>
    <t xml:space="preserve">2551870</t>
  </si>
  <si>
    <t xml:space="preserve">2551872</t>
  </si>
  <si>
    <t xml:space="preserve">2551876</t>
  </si>
  <si>
    <t xml:space="preserve">2551879</t>
  </si>
  <si>
    <t xml:space="preserve">68,F</t>
  </si>
  <si>
    <t xml:space="preserve">2551881</t>
  </si>
  <si>
    <t xml:space="preserve">68,H</t>
  </si>
  <si>
    <t xml:space="preserve">2551883</t>
  </si>
  <si>
    <t xml:space="preserve">68,K</t>
  </si>
  <si>
    <t xml:space="preserve">2551885</t>
  </si>
  <si>
    <t xml:space="preserve">2551887</t>
  </si>
  <si>
    <t xml:space="preserve">2551889</t>
  </si>
  <si>
    <t xml:space="preserve">2551891</t>
  </si>
  <si>
    <t xml:space="preserve">2551893</t>
  </si>
  <si>
    <t xml:space="preserve">2555363</t>
  </si>
  <si>
    <t xml:space="preserve">Blandijnberg</t>
  </si>
  <si>
    <t xml:space="preserve">2555374</t>
  </si>
  <si>
    <t xml:space="preserve">2555375</t>
  </si>
  <si>
    <t xml:space="preserve">2581573</t>
  </si>
  <si>
    <t xml:space="preserve">2581578</t>
  </si>
  <si>
    <t xml:space="preserve">2581584</t>
  </si>
  <si>
    <t xml:space="preserve">2581595</t>
  </si>
  <si>
    <t xml:space="preserve">2581602</t>
  </si>
  <si>
    <t xml:space="preserve">2581622</t>
  </si>
  <si>
    <t xml:space="preserve">2581648</t>
  </si>
  <si>
    <t xml:space="preserve">2581655</t>
  </si>
  <si>
    <t xml:space="preserve">2581661</t>
  </si>
  <si>
    <t xml:space="preserve">2581666</t>
  </si>
  <si>
    <t xml:space="preserve">2581678</t>
  </si>
  <si>
    <t xml:space="preserve">2581689</t>
  </si>
  <si>
    <t xml:space="preserve">2581693</t>
  </si>
  <si>
    <t xml:space="preserve">2581706</t>
  </si>
  <si>
    <t xml:space="preserve">2581712</t>
  </si>
  <si>
    <t xml:space="preserve">2581719</t>
  </si>
  <si>
    <t xml:space="preserve">2581724</t>
  </si>
  <si>
    <t xml:space="preserve">2581742</t>
  </si>
  <si>
    <t xml:space="preserve">2581750</t>
  </si>
  <si>
    <t xml:space="preserve">2581755</t>
  </si>
  <si>
    <t xml:space="preserve">2581758</t>
  </si>
  <si>
    <t xml:space="preserve">2581800</t>
  </si>
  <si>
    <t xml:space="preserve">2581811</t>
  </si>
  <si>
    <t xml:space="preserve">2581815</t>
  </si>
  <si>
    <t xml:space="preserve">2581818</t>
  </si>
  <si>
    <t xml:space="preserve">2581822</t>
  </si>
  <si>
    <t xml:space="preserve">2581825</t>
  </si>
  <si>
    <t xml:space="preserve">2581828</t>
  </si>
  <si>
    <t xml:space="preserve">2585307</t>
  </si>
  <si>
    <t xml:space="preserve">2585309</t>
  </si>
  <si>
    <t xml:space="preserve">2585310</t>
  </si>
  <si>
    <t xml:space="preserve">2585311</t>
  </si>
  <si>
    <t xml:space="preserve">2585315</t>
  </si>
  <si>
    <t xml:space="preserve">2585317</t>
  </si>
  <si>
    <t xml:space="preserve">2585319</t>
  </si>
  <si>
    <t xml:space="preserve">2585320</t>
  </si>
  <si>
    <t xml:space="preserve">2585322</t>
  </si>
  <si>
    <t xml:space="preserve">2585323</t>
  </si>
  <si>
    <t xml:space="preserve">2585325</t>
  </si>
  <si>
    <t xml:space="preserve">2585328</t>
  </si>
  <si>
    <t xml:space="preserve">2585330</t>
  </si>
  <si>
    <t xml:space="preserve">2585332</t>
  </si>
  <si>
    <t xml:space="preserve">2585337</t>
  </si>
  <si>
    <t xml:space="preserve">2585339</t>
  </si>
  <si>
    <t xml:space="preserve">2585340</t>
  </si>
  <si>
    <t xml:space="preserve">2585341</t>
  </si>
  <si>
    <t xml:space="preserve">2603075</t>
  </si>
  <si>
    <t xml:space="preserve">2603078</t>
  </si>
  <si>
    <t xml:space="preserve">2603081</t>
  </si>
  <si>
    <t xml:space="preserve">2603082</t>
  </si>
  <si>
    <t xml:space="preserve">2603092</t>
  </si>
  <si>
    <t xml:space="preserve">2604984</t>
  </si>
  <si>
    <t xml:space="preserve">Eekhout</t>
  </si>
  <si>
    <t xml:space="preserve">2604989</t>
  </si>
  <si>
    <t xml:space="preserve">2604996</t>
  </si>
  <si>
    <t xml:space="preserve">2605002</t>
  </si>
  <si>
    <t xml:space="preserve">2605010</t>
  </si>
  <si>
    <t xml:space="preserve">2605015</t>
  </si>
  <si>
    <t xml:space="preserve">2605022</t>
  </si>
  <si>
    <t xml:space="preserve">2605029</t>
  </si>
  <si>
    <t xml:space="preserve">2605035</t>
  </si>
  <si>
    <t xml:space="preserve">2605041</t>
  </si>
  <si>
    <t xml:space="preserve">2605050</t>
  </si>
  <si>
    <t xml:space="preserve">2605052</t>
  </si>
  <si>
    <t xml:space="preserve">2605065</t>
  </si>
  <si>
    <t xml:space="preserve">2605073</t>
  </si>
  <si>
    <t xml:space="preserve">2605078</t>
  </si>
  <si>
    <t xml:space="preserve">2605085</t>
  </si>
  <si>
    <t xml:space="preserve">2605093</t>
  </si>
  <si>
    <t xml:space="preserve">2605101</t>
  </si>
  <si>
    <t xml:space="preserve">2605107</t>
  </si>
  <si>
    <t xml:space="preserve">2605112</t>
  </si>
  <si>
    <t xml:space="preserve">2605113</t>
  </si>
  <si>
    <t xml:space="preserve">2605117</t>
  </si>
  <si>
    <t xml:space="preserve">2605123</t>
  </si>
  <si>
    <t xml:space="preserve">2605127</t>
  </si>
  <si>
    <t xml:space="preserve">2654372</t>
  </si>
  <si>
    <t xml:space="preserve">Hoveniersberg</t>
  </si>
  <si>
    <t xml:space="preserve">2654374</t>
  </si>
  <si>
    <t xml:space="preserve">2654375</t>
  </si>
  <si>
    <t xml:space="preserve">2654446</t>
  </si>
  <si>
    <t xml:space="preserve">Sint - Hubertusstraat</t>
  </si>
  <si>
    <t xml:space="preserve">2654461</t>
  </si>
  <si>
    <t xml:space="preserve">Grote Huidevettershoek</t>
  </si>
  <si>
    <t xml:space="preserve">2654462</t>
  </si>
  <si>
    <t xml:space="preserve">2654463</t>
  </si>
  <si>
    <t xml:space="preserve">2654464</t>
  </si>
  <si>
    <t xml:space="preserve">2654465</t>
  </si>
  <si>
    <t xml:space="preserve">2654466</t>
  </si>
  <si>
    <t xml:space="preserve">2654927</t>
  </si>
  <si>
    <t xml:space="preserve">2654928</t>
  </si>
  <si>
    <t xml:space="preserve">2654929</t>
  </si>
  <si>
    <t xml:space="preserve">2654932</t>
  </si>
  <si>
    <t xml:space="preserve">2654936</t>
  </si>
  <si>
    <t xml:space="preserve">2655418</t>
  </si>
  <si>
    <t xml:space="preserve">Jeruzalemstraat</t>
  </si>
  <si>
    <t xml:space="preserve">2655419</t>
  </si>
  <si>
    <t xml:space="preserve">2655420</t>
  </si>
  <si>
    <t xml:space="preserve">2655421</t>
  </si>
  <si>
    <t xml:space="preserve">2655422</t>
  </si>
  <si>
    <t xml:space="preserve">2655423</t>
  </si>
  <si>
    <t xml:space="preserve">2655424</t>
  </si>
  <si>
    <t xml:space="preserve">2655425</t>
  </si>
  <si>
    <t xml:space="preserve">2655426</t>
  </si>
  <si>
    <t xml:space="preserve">2655427</t>
  </si>
  <si>
    <t xml:space="preserve">2655428</t>
  </si>
  <si>
    <t xml:space="preserve">2655429</t>
  </si>
  <si>
    <t xml:space="preserve">2655430</t>
  </si>
  <si>
    <t xml:space="preserve">2655431</t>
  </si>
  <si>
    <t xml:space="preserve">2655432</t>
  </si>
  <si>
    <t xml:space="preserve">2655433</t>
  </si>
  <si>
    <t xml:space="preserve">2655434</t>
  </si>
  <si>
    <t xml:space="preserve">2655435</t>
  </si>
  <si>
    <t xml:space="preserve">2655436</t>
  </si>
  <si>
    <t xml:space="preserve">2655457</t>
  </si>
  <si>
    <t xml:space="preserve">Jakob Jordaensstraat</t>
  </si>
  <si>
    <t xml:space="preserve">2655458</t>
  </si>
  <si>
    <t xml:space="preserve">2655459</t>
  </si>
  <si>
    <t xml:space="preserve">2655460</t>
  </si>
  <si>
    <t xml:space="preserve">2655461</t>
  </si>
  <si>
    <t xml:space="preserve">2655462</t>
  </si>
  <si>
    <t xml:space="preserve">2655463</t>
  </si>
  <si>
    <t xml:space="preserve">2655464</t>
  </si>
  <si>
    <t xml:space="preserve">2655465</t>
  </si>
  <si>
    <t xml:space="preserve">2655466</t>
  </si>
  <si>
    <t xml:space="preserve">2655467</t>
  </si>
  <si>
    <t xml:space="preserve">2655468</t>
  </si>
  <si>
    <t xml:space="preserve">2656122</t>
  </si>
  <si>
    <t xml:space="preserve">2656124</t>
  </si>
  <si>
    <t xml:space="preserve">2656125</t>
  </si>
  <si>
    <t xml:space="preserve">2656126</t>
  </si>
  <si>
    <t xml:space="preserve">2656127</t>
  </si>
  <si>
    <t xml:space="preserve">2656128</t>
  </si>
  <si>
    <t xml:space="preserve">2656129</t>
  </si>
  <si>
    <t xml:space="preserve">2656163</t>
  </si>
  <si>
    <t xml:space="preserve">2656164</t>
  </si>
  <si>
    <t xml:space="preserve">2656165</t>
  </si>
  <si>
    <t xml:space="preserve">2656168</t>
  </si>
  <si>
    <t xml:space="preserve">2656169</t>
  </si>
  <si>
    <t xml:space="preserve">2656170</t>
  </si>
  <si>
    <t xml:space="preserve">2656171</t>
  </si>
  <si>
    <t xml:space="preserve">2656172</t>
  </si>
  <si>
    <t xml:space="preserve">2656858</t>
  </si>
  <si>
    <t xml:space="preserve">2656860</t>
  </si>
  <si>
    <t xml:space="preserve">2656862</t>
  </si>
  <si>
    <t xml:space="preserve">2656863</t>
  </si>
  <si>
    <t xml:space="preserve">2656864</t>
  </si>
  <si>
    <t xml:space="preserve">2656866</t>
  </si>
  <si>
    <t xml:space="preserve">2656867</t>
  </si>
  <si>
    <t xml:space="preserve">2656868</t>
  </si>
  <si>
    <t xml:space="preserve">2656869</t>
  </si>
  <si>
    <t xml:space="preserve">2656870</t>
  </si>
  <si>
    <t xml:space="preserve">2656871</t>
  </si>
  <si>
    <t xml:space="preserve">2656872</t>
  </si>
  <si>
    <t xml:space="preserve">2656873</t>
  </si>
  <si>
    <t xml:space="preserve">2656874</t>
  </si>
  <si>
    <t xml:space="preserve">2656875</t>
  </si>
  <si>
    <t xml:space="preserve">2656876</t>
  </si>
  <si>
    <t xml:space="preserve">2656879</t>
  </si>
  <si>
    <t xml:space="preserve">2656880</t>
  </si>
  <si>
    <t xml:space="preserve">2656881</t>
  </si>
  <si>
    <t xml:space="preserve">2656882</t>
  </si>
  <si>
    <t xml:space="preserve">2656883</t>
  </si>
  <si>
    <t xml:space="preserve">2656885</t>
  </si>
  <si>
    <t xml:space="preserve">2656886</t>
  </si>
  <si>
    <t xml:space="preserve">2656887</t>
  </si>
  <si>
    <t xml:space="preserve">2656888</t>
  </si>
  <si>
    <t xml:space="preserve">2656889</t>
  </si>
  <si>
    <t xml:space="preserve">2656938</t>
  </si>
  <si>
    <t xml:space="preserve">Kazernenstraat</t>
  </si>
  <si>
    <t xml:space="preserve">2656939</t>
  </si>
  <si>
    <t xml:space="preserve">2656940</t>
  </si>
  <si>
    <t xml:space="preserve">2656941</t>
  </si>
  <si>
    <t xml:space="preserve">2656942</t>
  </si>
  <si>
    <t xml:space="preserve">2656943</t>
  </si>
  <si>
    <t xml:space="preserve">2657319</t>
  </si>
  <si>
    <t xml:space="preserve">Ketelpoort</t>
  </si>
  <si>
    <t xml:space="preserve">2657322</t>
  </si>
  <si>
    <t xml:space="preserve">2657323</t>
  </si>
  <si>
    <t xml:space="preserve">2657324</t>
  </si>
  <si>
    <t xml:space="preserve">2657325</t>
  </si>
  <si>
    <t xml:space="preserve">2657326</t>
  </si>
  <si>
    <t xml:space="preserve">2657327</t>
  </si>
  <si>
    <t xml:space="preserve">2657328</t>
  </si>
  <si>
    <t xml:space="preserve">2657329</t>
  </si>
  <si>
    <t xml:space="preserve">2657330</t>
  </si>
  <si>
    <t xml:space="preserve">2657331</t>
  </si>
  <si>
    <t xml:space="preserve">2657332</t>
  </si>
  <si>
    <t xml:space="preserve">2657333</t>
  </si>
  <si>
    <t xml:space="preserve">2657334</t>
  </si>
  <si>
    <t xml:space="preserve">2657335</t>
  </si>
  <si>
    <t xml:space="preserve">2657336</t>
  </si>
  <si>
    <t xml:space="preserve">2657337</t>
  </si>
  <si>
    <t xml:space="preserve">2657338</t>
  </si>
  <si>
    <t xml:space="preserve">2657339</t>
  </si>
  <si>
    <t xml:space="preserve">2657340</t>
  </si>
  <si>
    <t xml:space="preserve">2657341</t>
  </si>
  <si>
    <t xml:space="preserve">2657344</t>
  </si>
  <si>
    <t xml:space="preserve">2657345</t>
  </si>
  <si>
    <t xml:space="preserve">2657346</t>
  </si>
  <si>
    <t xml:space="preserve">2657347</t>
  </si>
  <si>
    <t xml:space="preserve">2657348</t>
  </si>
  <si>
    <t xml:space="preserve">2657349</t>
  </si>
  <si>
    <t xml:space="preserve">2657350</t>
  </si>
  <si>
    <t xml:space="preserve">2657351</t>
  </si>
  <si>
    <t xml:space="preserve">2657352</t>
  </si>
  <si>
    <t xml:space="preserve">2657355</t>
  </si>
  <si>
    <t xml:space="preserve">2657356</t>
  </si>
  <si>
    <t xml:space="preserve">2657357</t>
  </si>
  <si>
    <t xml:space="preserve">2657358</t>
  </si>
  <si>
    <t xml:space="preserve">2657359</t>
  </si>
  <si>
    <t xml:space="preserve">2657362</t>
  </si>
  <si>
    <t xml:space="preserve">Ketelvest</t>
  </si>
  <si>
    <t xml:space="preserve">2657363</t>
  </si>
  <si>
    <t xml:space="preserve">2657365</t>
  </si>
  <si>
    <t xml:space="preserve">2657366</t>
  </si>
  <si>
    <t xml:space="preserve">2657370</t>
  </si>
  <si>
    <t xml:space="preserve">2657371</t>
  </si>
  <si>
    <t xml:space="preserve">2657372</t>
  </si>
  <si>
    <t xml:space="preserve">2657373</t>
  </si>
  <si>
    <t xml:space="preserve">2657374</t>
  </si>
  <si>
    <t xml:space="preserve">2657375</t>
  </si>
  <si>
    <t xml:space="preserve">2657377</t>
  </si>
  <si>
    <t xml:space="preserve">2657379</t>
  </si>
  <si>
    <t xml:space="preserve">2657381</t>
  </si>
  <si>
    <t xml:space="preserve">2657384</t>
  </si>
  <si>
    <t xml:space="preserve">2657385</t>
  </si>
  <si>
    <t xml:space="preserve">2657386</t>
  </si>
  <si>
    <t xml:space="preserve">2657387</t>
  </si>
  <si>
    <t xml:space="preserve">2657388</t>
  </si>
  <si>
    <t xml:space="preserve">2657389</t>
  </si>
  <si>
    <t xml:space="preserve">2657390</t>
  </si>
  <si>
    <t xml:space="preserve">2657391</t>
  </si>
  <si>
    <t xml:space="preserve">2657392</t>
  </si>
  <si>
    <t xml:space="preserve">2657393</t>
  </si>
  <si>
    <t xml:space="preserve">2657394</t>
  </si>
  <si>
    <t xml:space="preserve">2657395</t>
  </si>
  <si>
    <t xml:space="preserve">2659134</t>
  </si>
  <si>
    <t xml:space="preserve">2659135</t>
  </si>
  <si>
    <t xml:space="preserve">2659136</t>
  </si>
  <si>
    <t xml:space="preserve">2659137</t>
  </si>
  <si>
    <t xml:space="preserve">2659138</t>
  </si>
  <si>
    <t xml:space="preserve">2659139</t>
  </si>
  <si>
    <t xml:space="preserve">2659140</t>
  </si>
  <si>
    <t xml:space="preserve">2659141</t>
  </si>
  <si>
    <t xml:space="preserve">2659166</t>
  </si>
  <si>
    <t xml:space="preserve">2659167</t>
  </si>
  <si>
    <t xml:space="preserve">2659168</t>
  </si>
  <si>
    <t xml:space="preserve">2659169</t>
  </si>
  <si>
    <t xml:space="preserve">2659170</t>
  </si>
  <si>
    <t xml:space="preserve">2659171</t>
  </si>
  <si>
    <t xml:space="preserve">2659172</t>
  </si>
  <si>
    <t xml:space="preserve">2659173</t>
  </si>
  <si>
    <t xml:space="preserve">2659174</t>
  </si>
  <si>
    <t xml:space="preserve">2659175</t>
  </si>
  <si>
    <t xml:space="preserve">2659176</t>
  </si>
  <si>
    <t xml:space="preserve">2659177</t>
  </si>
  <si>
    <t xml:space="preserve">2659178</t>
  </si>
  <si>
    <t xml:space="preserve">2659180</t>
  </si>
  <si>
    <t xml:space="preserve">2659181</t>
  </si>
  <si>
    <t xml:space="preserve">2659182</t>
  </si>
  <si>
    <t xml:space="preserve">2659184</t>
  </si>
  <si>
    <t xml:space="preserve">2659185</t>
  </si>
  <si>
    <t xml:space="preserve">2659187</t>
  </si>
  <si>
    <t xml:space="preserve">2659188</t>
  </si>
  <si>
    <t xml:space="preserve">2659189</t>
  </si>
  <si>
    <t xml:space="preserve">2659190</t>
  </si>
  <si>
    <t xml:space="preserve">2659191</t>
  </si>
  <si>
    <t xml:space="preserve">2659192</t>
  </si>
  <si>
    <t xml:space="preserve">2659193</t>
  </si>
  <si>
    <t xml:space="preserve">2659194</t>
  </si>
  <si>
    <t xml:space="preserve">2659195</t>
  </si>
  <si>
    <t xml:space="preserve">2659196</t>
  </si>
  <si>
    <t xml:space="preserve">2659197</t>
  </si>
  <si>
    <t xml:space="preserve">2659198</t>
  </si>
  <si>
    <t xml:space="preserve">2659199</t>
  </si>
  <si>
    <t xml:space="preserve">2659200</t>
  </si>
  <si>
    <t xml:space="preserve">2659201</t>
  </si>
  <si>
    <t xml:space="preserve">2659202</t>
  </si>
  <si>
    <t xml:space="preserve">2659204</t>
  </si>
  <si>
    <t xml:space="preserve">2659206</t>
  </si>
  <si>
    <t xml:space="preserve">2659207</t>
  </si>
  <si>
    <t xml:space="preserve">2659208</t>
  </si>
  <si>
    <t xml:space="preserve">2659209</t>
  </si>
  <si>
    <t xml:space="preserve">2659210</t>
  </si>
  <si>
    <t xml:space="preserve">2659211</t>
  </si>
  <si>
    <t xml:space="preserve">2659212</t>
  </si>
  <si>
    <t xml:space="preserve">2659213</t>
  </si>
  <si>
    <t xml:space="preserve">2659214</t>
  </si>
  <si>
    <t xml:space="preserve">2659216</t>
  </si>
  <si>
    <t xml:space="preserve">2659219</t>
  </si>
  <si>
    <t xml:space="preserve">2659220</t>
  </si>
  <si>
    <t xml:space="preserve">2659221</t>
  </si>
  <si>
    <t xml:space="preserve">2659222</t>
  </si>
  <si>
    <t xml:space="preserve">2659223</t>
  </si>
  <si>
    <t xml:space="preserve">2659226</t>
  </si>
  <si>
    <t xml:space="preserve">2659228</t>
  </si>
  <si>
    <t xml:space="preserve">2659232</t>
  </si>
  <si>
    <t xml:space="preserve">2659234</t>
  </si>
  <si>
    <t xml:space="preserve">2659236</t>
  </si>
  <si>
    <t xml:space="preserve">2659238</t>
  </si>
  <si>
    <t xml:space="preserve">2659253</t>
  </si>
  <si>
    <t xml:space="preserve">2659258</t>
  </si>
  <si>
    <t xml:space="preserve">2659260</t>
  </si>
  <si>
    <t xml:space="preserve">2659261</t>
  </si>
  <si>
    <t xml:space="preserve">2659262</t>
  </si>
  <si>
    <t xml:space="preserve">2659264</t>
  </si>
  <si>
    <t xml:space="preserve">2659266</t>
  </si>
  <si>
    <t xml:space="preserve">2659267</t>
  </si>
  <si>
    <t xml:space="preserve">2659268</t>
  </si>
  <si>
    <t xml:space="preserve">2659269</t>
  </si>
  <si>
    <t xml:space="preserve">2659270</t>
  </si>
  <si>
    <t xml:space="preserve">2659271</t>
  </si>
  <si>
    <t xml:space="preserve">2659272</t>
  </si>
  <si>
    <t xml:space="preserve">2659273</t>
  </si>
  <si>
    <t xml:space="preserve">2659274</t>
  </si>
  <si>
    <t xml:space="preserve">2659275</t>
  </si>
  <si>
    <t xml:space="preserve">2659276</t>
  </si>
  <si>
    <t xml:space="preserve">2659277</t>
  </si>
  <si>
    <t xml:space="preserve">2659278</t>
  </si>
  <si>
    <t xml:space="preserve">2659279</t>
  </si>
  <si>
    <t xml:space="preserve">2659280</t>
  </si>
  <si>
    <t xml:space="preserve">2659284</t>
  </si>
  <si>
    <t xml:space="preserve">2659285</t>
  </si>
  <si>
    <t xml:space="preserve">2659286</t>
  </si>
  <si>
    <t xml:space="preserve">2659287</t>
  </si>
  <si>
    <t xml:space="preserve">2659288</t>
  </si>
  <si>
    <t xml:space="preserve">2659289</t>
  </si>
  <si>
    <t xml:space="preserve">2659290</t>
  </si>
  <si>
    <t xml:space="preserve">2659292</t>
  </si>
  <si>
    <t xml:space="preserve">2659293</t>
  </si>
  <si>
    <t xml:space="preserve">2659294</t>
  </si>
  <si>
    <t xml:space="preserve">2659295</t>
  </si>
  <si>
    <t xml:space="preserve">2659296</t>
  </si>
  <si>
    <t xml:space="preserve">2659297</t>
  </si>
  <si>
    <t xml:space="preserve">2659298</t>
  </si>
  <si>
    <t xml:space="preserve">2659299</t>
  </si>
  <si>
    <t xml:space="preserve">2659302</t>
  </si>
  <si>
    <t xml:space="preserve">2659303</t>
  </si>
  <si>
    <t xml:space="preserve">2659304</t>
  </si>
  <si>
    <t xml:space="preserve">2659305</t>
  </si>
  <si>
    <t xml:space="preserve">2659306</t>
  </si>
  <si>
    <t xml:space="preserve">2659307</t>
  </si>
  <si>
    <t xml:space="preserve">2659309</t>
  </si>
  <si>
    <t xml:space="preserve">2659310</t>
  </si>
  <si>
    <t xml:space="preserve">2659311</t>
  </si>
  <si>
    <t xml:space="preserve">2659312</t>
  </si>
  <si>
    <t xml:space="preserve">2659314</t>
  </si>
  <si>
    <t xml:space="preserve">2659315</t>
  </si>
  <si>
    <t xml:space="preserve">2659316</t>
  </si>
  <si>
    <t xml:space="preserve">2659317</t>
  </si>
  <si>
    <t xml:space="preserve">2659318</t>
  </si>
  <si>
    <t xml:space="preserve">2659319</t>
  </si>
  <si>
    <t xml:space="preserve">2659321</t>
  </si>
  <si>
    <t xml:space="preserve">2659323</t>
  </si>
  <si>
    <t xml:space="preserve">2659325</t>
  </si>
  <si>
    <t xml:space="preserve">2659326</t>
  </si>
  <si>
    <t xml:space="preserve">2659327</t>
  </si>
  <si>
    <t xml:space="preserve">252,A</t>
  </si>
  <si>
    <t xml:space="preserve">2659328</t>
  </si>
  <si>
    <t xml:space="preserve">2659330</t>
  </si>
  <si>
    <t xml:space="preserve">2659331</t>
  </si>
  <si>
    <t xml:space="preserve">2659332</t>
  </si>
  <si>
    <t xml:space="preserve">2659333</t>
  </si>
  <si>
    <t xml:space="preserve">2659334</t>
  </si>
  <si>
    <t xml:space="preserve">2659335</t>
  </si>
  <si>
    <t xml:space="preserve">2659336</t>
  </si>
  <si>
    <t xml:space="preserve">2659337</t>
  </si>
  <si>
    <t xml:space="preserve">2659338</t>
  </si>
  <si>
    <t xml:space="preserve">2659339</t>
  </si>
  <si>
    <t xml:space="preserve">2659340</t>
  </si>
  <si>
    <t xml:space="preserve">2659341</t>
  </si>
  <si>
    <t xml:space="preserve">2659343</t>
  </si>
  <si>
    <t xml:space="preserve">2659344</t>
  </si>
  <si>
    <t xml:space="preserve">2659345</t>
  </si>
  <si>
    <t xml:space="preserve">2659346</t>
  </si>
  <si>
    <t xml:space="preserve">2659347</t>
  </si>
  <si>
    <t xml:space="preserve">2659348</t>
  </si>
  <si>
    <t xml:space="preserve">2659349</t>
  </si>
  <si>
    <t xml:space="preserve">2659350</t>
  </si>
  <si>
    <t xml:space="preserve">2659351</t>
  </si>
  <si>
    <t xml:space="preserve">2659352</t>
  </si>
  <si>
    <t xml:space="preserve">2659353</t>
  </si>
  <si>
    <t xml:space="preserve">2659354</t>
  </si>
  <si>
    <t xml:space="preserve">2659355</t>
  </si>
  <si>
    <t xml:space="preserve">2659356</t>
  </si>
  <si>
    <t xml:space="preserve">2660280</t>
  </si>
  <si>
    <t xml:space="preserve">2660281</t>
  </si>
  <si>
    <t xml:space="preserve">2660283</t>
  </si>
  <si>
    <t xml:space="preserve">2660955</t>
  </si>
  <si>
    <t xml:space="preserve">2660956</t>
  </si>
  <si>
    <t xml:space="preserve">2660957</t>
  </si>
  <si>
    <t xml:space="preserve">2660958</t>
  </si>
  <si>
    <t xml:space="preserve">2660960</t>
  </si>
  <si>
    <t xml:space="preserve">2660961</t>
  </si>
  <si>
    <t xml:space="preserve">2660962</t>
  </si>
  <si>
    <t xml:space="preserve">2660963</t>
  </si>
  <si>
    <t xml:space="preserve">2660964</t>
  </si>
  <si>
    <t xml:space="preserve">2660965</t>
  </si>
  <si>
    <t xml:space="preserve">2660966</t>
  </si>
  <si>
    <t xml:space="preserve">2660967</t>
  </si>
  <si>
    <t xml:space="preserve">2660968</t>
  </si>
  <si>
    <t xml:space="preserve">2660969</t>
  </si>
  <si>
    <t xml:space="preserve">2660970</t>
  </si>
  <si>
    <t xml:space="preserve">2660971</t>
  </si>
  <si>
    <t xml:space="preserve">2660972</t>
  </si>
  <si>
    <t xml:space="preserve">2660973</t>
  </si>
  <si>
    <t xml:space="preserve">2660974</t>
  </si>
  <si>
    <t xml:space="preserve">2661107</t>
  </si>
  <si>
    <t xml:space="preserve">2661108</t>
  </si>
  <si>
    <t xml:space="preserve">2661110</t>
  </si>
  <si>
    <t xml:space="preserve">2661111</t>
  </si>
  <si>
    <t xml:space="preserve">2661115</t>
  </si>
  <si>
    <t xml:space="preserve">2661116</t>
  </si>
  <si>
    <t xml:space="preserve">2661118</t>
  </si>
  <si>
    <t xml:space="preserve">2661119</t>
  </si>
  <si>
    <t xml:space="preserve">2661121</t>
  </si>
  <si>
    <t xml:space="preserve">2661122</t>
  </si>
  <si>
    <t xml:space="preserve">2661124</t>
  </si>
  <si>
    <t xml:space="preserve">2661126</t>
  </si>
  <si>
    <t xml:space="preserve">2661127</t>
  </si>
  <si>
    <t xml:space="preserve">2661128</t>
  </si>
  <si>
    <t xml:space="preserve">2661129</t>
  </si>
  <si>
    <t xml:space="preserve">2661130</t>
  </si>
  <si>
    <t xml:space="preserve">2661131</t>
  </si>
  <si>
    <t xml:space="preserve">2661132</t>
  </si>
  <si>
    <t xml:space="preserve">2661133</t>
  </si>
  <si>
    <t xml:space="preserve">2661134</t>
  </si>
  <si>
    <t xml:space="preserve">2661135</t>
  </si>
  <si>
    <t xml:space="preserve">2661136</t>
  </si>
  <si>
    <t xml:space="preserve">2661137</t>
  </si>
  <si>
    <t xml:space="preserve">2661138</t>
  </si>
  <si>
    <t xml:space="preserve">2661140</t>
  </si>
  <si>
    <t xml:space="preserve">2661141</t>
  </si>
  <si>
    <t xml:space="preserve">2661143</t>
  </si>
  <si>
    <t xml:space="preserve">2661144</t>
  </si>
  <si>
    <t xml:space="preserve">2661145</t>
  </si>
  <si>
    <t xml:space="preserve">2661146</t>
  </si>
  <si>
    <t xml:space="preserve">2661147</t>
  </si>
  <si>
    <t xml:space="preserve">2661148</t>
  </si>
  <si>
    <t xml:space="preserve">2661149</t>
  </si>
  <si>
    <t xml:space="preserve">2661150</t>
  </si>
  <si>
    <t xml:space="preserve">2661151</t>
  </si>
  <si>
    <t xml:space="preserve">2661152</t>
  </si>
  <si>
    <t xml:space="preserve">2661153</t>
  </si>
  <si>
    <t xml:space="preserve">2661154</t>
  </si>
  <si>
    <t xml:space="preserve">2661155</t>
  </si>
  <si>
    <t xml:space="preserve">2661156</t>
  </si>
  <si>
    <t xml:space="preserve">2661157</t>
  </si>
  <si>
    <t xml:space="preserve">2661158</t>
  </si>
  <si>
    <t xml:space="preserve">2661159</t>
  </si>
  <si>
    <t xml:space="preserve">2661160</t>
  </si>
  <si>
    <t xml:space="preserve">2661162</t>
  </si>
  <si>
    <t xml:space="preserve">2661163</t>
  </si>
  <si>
    <t xml:space="preserve">2661247</t>
  </si>
  <si>
    <t xml:space="preserve">Lammerstraat</t>
  </si>
  <si>
    <t xml:space="preserve">2661248</t>
  </si>
  <si>
    <t xml:space="preserve">2661249</t>
  </si>
  <si>
    <t xml:space="preserve">2661250</t>
  </si>
  <si>
    <t xml:space="preserve">2661252</t>
  </si>
  <si>
    <t xml:space="preserve">2661253</t>
  </si>
  <si>
    <t xml:space="preserve">2661254</t>
  </si>
  <si>
    <t xml:space="preserve">2661255</t>
  </si>
  <si>
    <t xml:space="preserve">2661256</t>
  </si>
  <si>
    <t xml:space="preserve">2661257</t>
  </si>
  <si>
    <t xml:space="preserve">2661258</t>
  </si>
  <si>
    <t xml:space="preserve">2661259</t>
  </si>
  <si>
    <t xml:space="preserve">2661260</t>
  </si>
  <si>
    <t xml:space="preserve">2661261</t>
  </si>
  <si>
    <t xml:space="preserve">2661262</t>
  </si>
  <si>
    <t xml:space="preserve">2661263</t>
  </si>
  <si>
    <t xml:space="preserve">2661265</t>
  </si>
  <si>
    <t xml:space="preserve">2661268</t>
  </si>
  <si>
    <t xml:space="preserve">2661269</t>
  </si>
  <si>
    <t xml:space="preserve">2663750</t>
  </si>
  <si>
    <t xml:space="preserve">Gezusters Lovelingstraat</t>
  </si>
  <si>
    <t xml:space="preserve">2663751</t>
  </si>
  <si>
    <t xml:space="preserve">2663752</t>
  </si>
  <si>
    <t xml:space="preserve">2663753</t>
  </si>
  <si>
    <t xml:space="preserve">2663754</t>
  </si>
  <si>
    <t xml:space="preserve">2663755</t>
  </si>
  <si>
    <t xml:space="preserve">2663756</t>
  </si>
  <si>
    <t xml:space="preserve">2663757</t>
  </si>
  <si>
    <t xml:space="preserve">2663758</t>
  </si>
  <si>
    <t xml:space="preserve">2667847</t>
  </si>
  <si>
    <t xml:space="preserve">2667851</t>
  </si>
  <si>
    <t xml:space="preserve">2667852</t>
  </si>
  <si>
    <t xml:space="preserve">2667853</t>
  </si>
  <si>
    <t xml:space="preserve">2667854</t>
  </si>
  <si>
    <t xml:space="preserve">2667855</t>
  </si>
  <si>
    <t xml:space="preserve">2667856</t>
  </si>
  <si>
    <t xml:space="preserve">2667857</t>
  </si>
  <si>
    <t xml:space="preserve">2667858</t>
  </si>
  <si>
    <t xml:space="preserve">2667859</t>
  </si>
  <si>
    <t xml:space="preserve">2667860</t>
  </si>
  <si>
    <t xml:space="preserve">2667861</t>
  </si>
  <si>
    <t xml:space="preserve">2667862</t>
  </si>
  <si>
    <t xml:space="preserve">2667863</t>
  </si>
  <si>
    <t xml:space="preserve">2667866</t>
  </si>
  <si>
    <t xml:space="preserve">2667867</t>
  </si>
  <si>
    <t xml:space="preserve">2667869</t>
  </si>
  <si>
    <t xml:space="preserve">2667870</t>
  </si>
  <si>
    <t xml:space="preserve">2667871</t>
  </si>
  <si>
    <t xml:space="preserve">2667872</t>
  </si>
  <si>
    <t xml:space="preserve">2667874</t>
  </si>
  <si>
    <t xml:space="preserve">2667875</t>
  </si>
  <si>
    <t xml:space="preserve">2667877</t>
  </si>
  <si>
    <t xml:space="preserve">2667881</t>
  </si>
  <si>
    <t xml:space="preserve">2667883</t>
  </si>
  <si>
    <t xml:space="preserve">2667885</t>
  </si>
  <si>
    <t xml:space="preserve">2667886</t>
  </si>
  <si>
    <t xml:space="preserve">2667887</t>
  </si>
  <si>
    <t xml:space="preserve">2667888</t>
  </si>
  <si>
    <t xml:space="preserve">2667889</t>
  </si>
  <si>
    <t xml:space="preserve">2667890</t>
  </si>
  <si>
    <t xml:space="preserve">2667891</t>
  </si>
  <si>
    <t xml:space="preserve">2667892</t>
  </si>
  <si>
    <t xml:space="preserve">2667893</t>
  </si>
  <si>
    <t xml:space="preserve">2667894</t>
  </si>
  <si>
    <t xml:space="preserve">2667896</t>
  </si>
  <si>
    <t xml:space="preserve">2667897</t>
  </si>
  <si>
    <t xml:space="preserve">2667898</t>
  </si>
  <si>
    <t xml:space="preserve">2667899</t>
  </si>
  <si>
    <t xml:space="preserve">2667900</t>
  </si>
  <si>
    <t xml:space="preserve">2667901</t>
  </si>
  <si>
    <t xml:space="preserve">2667902</t>
  </si>
  <si>
    <t xml:space="preserve">2667903</t>
  </si>
  <si>
    <t xml:space="preserve">2667904</t>
  </si>
  <si>
    <t xml:space="preserve">2667905</t>
  </si>
  <si>
    <t xml:space="preserve">2667906</t>
  </si>
  <si>
    <t xml:space="preserve">2667907</t>
  </si>
  <si>
    <t xml:space="preserve">2667908</t>
  </si>
  <si>
    <t xml:space="preserve">2667909</t>
  </si>
  <si>
    <t xml:space="preserve">2667910</t>
  </si>
  <si>
    <t xml:space="preserve">2667911</t>
  </si>
  <si>
    <t xml:space="preserve">2667912</t>
  </si>
  <si>
    <t xml:space="preserve">2667913</t>
  </si>
  <si>
    <t xml:space="preserve">2667914</t>
  </si>
  <si>
    <t xml:space="preserve">2667915</t>
  </si>
  <si>
    <t xml:space="preserve">2667916</t>
  </si>
  <si>
    <t xml:space="preserve">2667918</t>
  </si>
  <si>
    <t xml:space="preserve">2667920</t>
  </si>
  <si>
    <t xml:space="preserve">2667921</t>
  </si>
  <si>
    <t xml:space="preserve">2667923</t>
  </si>
  <si>
    <t xml:space="preserve">2667924</t>
  </si>
  <si>
    <t xml:space="preserve">2667925</t>
  </si>
  <si>
    <t xml:space="preserve">2667926</t>
  </si>
  <si>
    <t xml:space="preserve">2667927</t>
  </si>
  <si>
    <t xml:space="preserve">2667928</t>
  </si>
  <si>
    <t xml:space="preserve">2667929</t>
  </si>
  <si>
    <t xml:space="preserve">2667930</t>
  </si>
  <si>
    <t xml:space="preserve">2667931</t>
  </si>
  <si>
    <t xml:space="preserve">2667932</t>
  </si>
  <si>
    <t xml:space="preserve">2667933</t>
  </si>
  <si>
    <t xml:space="preserve">2667934</t>
  </si>
  <si>
    <t xml:space="preserve">2667935</t>
  </si>
  <si>
    <t xml:space="preserve">2667937</t>
  </si>
  <si>
    <t xml:space="preserve">2667938</t>
  </si>
  <si>
    <t xml:space="preserve">2667941</t>
  </si>
  <si>
    <t xml:space="preserve">2667942</t>
  </si>
  <si>
    <t xml:space="preserve">2671482</t>
  </si>
  <si>
    <t xml:space="preserve">2671483</t>
  </si>
  <si>
    <t xml:space="preserve">2671484</t>
  </si>
  <si>
    <t xml:space="preserve">2671485</t>
  </si>
  <si>
    <t xml:space="preserve">2671486</t>
  </si>
  <si>
    <t xml:space="preserve">2671487</t>
  </si>
  <si>
    <t xml:space="preserve">2671488</t>
  </si>
  <si>
    <t xml:space="preserve">2671489</t>
  </si>
  <si>
    <t xml:space="preserve">2671490</t>
  </si>
  <si>
    <t xml:space="preserve">2671491</t>
  </si>
  <si>
    <t xml:space="preserve">2671493</t>
  </si>
  <si>
    <t xml:space="preserve">2671494</t>
  </si>
  <si>
    <t xml:space="preserve">2671496</t>
  </si>
  <si>
    <t xml:space="preserve">2671497</t>
  </si>
  <si>
    <t xml:space="preserve">2671498</t>
  </si>
  <si>
    <t xml:space="preserve">2671502</t>
  </si>
  <si>
    <t xml:space="preserve">2671503</t>
  </si>
  <si>
    <t xml:space="preserve">2671507</t>
  </si>
  <si>
    <t xml:space="preserve">2671508</t>
  </si>
  <si>
    <t xml:space="preserve">2671509</t>
  </si>
  <si>
    <t xml:space="preserve">2671510</t>
  </si>
  <si>
    <t xml:space="preserve">2671511</t>
  </si>
  <si>
    <t xml:space="preserve">2671512</t>
  </si>
  <si>
    <t xml:space="preserve">2671513</t>
  </si>
  <si>
    <t xml:space="preserve">2671514</t>
  </si>
  <si>
    <t xml:space="preserve">2671515</t>
  </si>
  <si>
    <t xml:space="preserve">2671517</t>
  </si>
  <si>
    <t xml:space="preserve">2671518</t>
  </si>
  <si>
    <t xml:space="preserve">2671519</t>
  </si>
  <si>
    <t xml:space="preserve">2671520</t>
  </si>
  <si>
    <t xml:space="preserve">2671521</t>
  </si>
  <si>
    <t xml:space="preserve">2671522</t>
  </si>
  <si>
    <t xml:space="preserve">2671524</t>
  </si>
  <si>
    <t xml:space="preserve">2671527</t>
  </si>
  <si>
    <t xml:space="preserve">2671528</t>
  </si>
  <si>
    <t xml:space="preserve">2671529</t>
  </si>
  <si>
    <t xml:space="preserve">2671530</t>
  </si>
  <si>
    <t xml:space="preserve">2671531</t>
  </si>
  <si>
    <t xml:space="preserve">2671532</t>
  </si>
  <si>
    <t xml:space="preserve">2671533</t>
  </si>
  <si>
    <t xml:space="preserve">2671534</t>
  </si>
  <si>
    <t xml:space="preserve">2671535</t>
  </si>
  <si>
    <t xml:space="preserve">2671536</t>
  </si>
  <si>
    <t xml:space="preserve">2671537</t>
  </si>
  <si>
    <t xml:space="preserve">2671538</t>
  </si>
  <si>
    <t xml:space="preserve">2671539</t>
  </si>
  <si>
    <t xml:space="preserve">2671540</t>
  </si>
  <si>
    <t xml:space="preserve">2671541</t>
  </si>
  <si>
    <t xml:space="preserve">2671542</t>
  </si>
  <si>
    <t xml:space="preserve">2671543</t>
  </si>
  <si>
    <t xml:space="preserve">2671544</t>
  </si>
  <si>
    <t xml:space="preserve">2671545</t>
  </si>
  <si>
    <t xml:space="preserve">2671546</t>
  </si>
  <si>
    <t xml:space="preserve">2671547</t>
  </si>
  <si>
    <t xml:space="preserve">2672762</t>
  </si>
  <si>
    <t xml:space="preserve">2672763</t>
  </si>
  <si>
    <t xml:space="preserve">2672764</t>
  </si>
  <si>
    <t xml:space="preserve">2672765</t>
  </si>
  <si>
    <t xml:space="preserve">2672766</t>
  </si>
  <si>
    <t xml:space="preserve">2672767</t>
  </si>
  <si>
    <t xml:space="preserve">2672768</t>
  </si>
  <si>
    <t xml:space="preserve">2672769</t>
  </si>
  <si>
    <t xml:space="preserve">2672770</t>
  </si>
  <si>
    <t xml:space="preserve">2672771</t>
  </si>
  <si>
    <t xml:space="preserve">2672772</t>
  </si>
  <si>
    <t xml:space="preserve">2672773</t>
  </si>
  <si>
    <t xml:space="preserve">2672775</t>
  </si>
  <si>
    <t xml:space="preserve">2672776</t>
  </si>
  <si>
    <t xml:space="preserve">2672780</t>
  </si>
  <si>
    <t xml:space="preserve">2672781</t>
  </si>
  <si>
    <t xml:space="preserve">2672782</t>
  </si>
  <si>
    <t xml:space="preserve">2672783</t>
  </si>
  <si>
    <t xml:space="preserve">2672784</t>
  </si>
  <si>
    <t xml:space="preserve">2672785</t>
  </si>
  <si>
    <t xml:space="preserve">2672786</t>
  </si>
  <si>
    <t xml:space="preserve">2672787</t>
  </si>
  <si>
    <t xml:space="preserve">2672789</t>
  </si>
  <si>
    <t xml:space="preserve">2672790</t>
  </si>
  <si>
    <t xml:space="preserve">2672792</t>
  </si>
  <si>
    <t xml:space="preserve">2672793</t>
  </si>
  <si>
    <t xml:space="preserve">2672794</t>
  </si>
  <si>
    <t xml:space="preserve">2672795</t>
  </si>
  <si>
    <t xml:space="preserve">2672796</t>
  </si>
  <si>
    <t xml:space="preserve">2672797</t>
  </si>
  <si>
    <t xml:space="preserve">2672798</t>
  </si>
  <si>
    <t xml:space="preserve">2672799</t>
  </si>
  <si>
    <t xml:space="preserve">2672800</t>
  </si>
  <si>
    <t xml:space="preserve">2672801</t>
  </si>
  <si>
    <t xml:space="preserve">2672802</t>
  </si>
  <si>
    <t xml:space="preserve">2672803</t>
  </si>
  <si>
    <t xml:space="preserve">2672804</t>
  </si>
  <si>
    <t xml:space="preserve">2672805</t>
  </si>
  <si>
    <t xml:space="preserve">2672807</t>
  </si>
  <si>
    <t xml:space="preserve">2672808</t>
  </si>
  <si>
    <t xml:space="preserve">2672809</t>
  </si>
  <si>
    <t xml:space="preserve">2672810</t>
  </si>
  <si>
    <t xml:space="preserve">2672811</t>
  </si>
  <si>
    <t xml:space="preserve">2672812</t>
  </si>
  <si>
    <t xml:space="preserve">2672813</t>
  </si>
  <si>
    <t xml:space="preserve">2672814</t>
  </si>
  <si>
    <t xml:space="preserve">2672815</t>
  </si>
  <si>
    <t xml:space="preserve">2672816</t>
  </si>
  <si>
    <t xml:space="preserve">2672817</t>
  </si>
  <si>
    <t xml:space="preserve">2672820</t>
  </si>
  <si>
    <t xml:space="preserve">2672821</t>
  </si>
  <si>
    <t xml:space="preserve">2672822</t>
  </si>
  <si>
    <t xml:space="preserve">2672823</t>
  </si>
  <si>
    <t xml:space="preserve">2672824</t>
  </si>
  <si>
    <t xml:space="preserve">2672825</t>
  </si>
  <si>
    <t xml:space="preserve">2672829</t>
  </si>
  <si>
    <t xml:space="preserve">2672830</t>
  </si>
  <si>
    <t xml:space="preserve">142,C</t>
  </si>
  <si>
    <t xml:space="preserve">2672831</t>
  </si>
  <si>
    <t xml:space="preserve">2672832</t>
  </si>
  <si>
    <t xml:space="preserve">2672833</t>
  </si>
  <si>
    <t xml:space="preserve">2672834</t>
  </si>
  <si>
    <t xml:space="preserve">2672835</t>
  </si>
  <si>
    <t xml:space="preserve">2672836</t>
  </si>
  <si>
    <t xml:space="preserve">2672837</t>
  </si>
  <si>
    <t xml:space="preserve">2672838</t>
  </si>
  <si>
    <t xml:space="preserve">2672839</t>
  </si>
  <si>
    <t xml:space="preserve">2672840</t>
  </si>
  <si>
    <t xml:space="preserve">2672841</t>
  </si>
  <si>
    <t xml:space="preserve">2672842</t>
  </si>
  <si>
    <t xml:space="preserve">2672843</t>
  </si>
  <si>
    <t xml:space="preserve">2672844</t>
  </si>
  <si>
    <t xml:space="preserve">2672845</t>
  </si>
  <si>
    <t xml:space="preserve">2672846</t>
  </si>
  <si>
    <t xml:space="preserve">2672847</t>
  </si>
  <si>
    <t xml:space="preserve">2672848</t>
  </si>
  <si>
    <t xml:space="preserve">2672849</t>
  </si>
  <si>
    <t xml:space="preserve">2672850</t>
  </si>
  <si>
    <t xml:space="preserve">2672851</t>
  </si>
  <si>
    <t xml:space="preserve">2672852</t>
  </si>
  <si>
    <t xml:space="preserve">2672854</t>
  </si>
  <si>
    <t xml:space="preserve">2672855</t>
  </si>
  <si>
    <t xml:space="preserve">2672856</t>
  </si>
  <si>
    <t xml:space="preserve">2672858</t>
  </si>
  <si>
    <t xml:space="preserve">2672864</t>
  </si>
  <si>
    <t xml:space="preserve">2672865</t>
  </si>
  <si>
    <t xml:space="preserve">2672866</t>
  </si>
  <si>
    <t xml:space="preserve">2672867</t>
  </si>
  <si>
    <t xml:space="preserve">2672868</t>
  </si>
  <si>
    <t xml:space="preserve">2672869</t>
  </si>
  <si>
    <t xml:space="preserve">2672870</t>
  </si>
  <si>
    <t xml:space="preserve">2672871</t>
  </si>
  <si>
    <t xml:space="preserve">2672872</t>
  </si>
  <si>
    <t xml:space="preserve">2673153</t>
  </si>
  <si>
    <t xml:space="preserve">2673154</t>
  </si>
  <si>
    <t xml:space="preserve">2673155</t>
  </si>
  <si>
    <t xml:space="preserve">2673156</t>
  </si>
  <si>
    <t xml:space="preserve">2673157</t>
  </si>
  <si>
    <t xml:space="preserve">2673158</t>
  </si>
  <si>
    <t xml:space="preserve">2673159</t>
  </si>
  <si>
    <t xml:space="preserve">2673160</t>
  </si>
  <si>
    <t xml:space="preserve">2673161</t>
  </si>
  <si>
    <t xml:space="preserve">2673162</t>
  </si>
  <si>
    <t xml:space="preserve">2673163</t>
  </si>
  <si>
    <t xml:space="preserve">2673164</t>
  </si>
  <si>
    <t xml:space="preserve">2673165</t>
  </si>
  <si>
    <t xml:space="preserve">2673166</t>
  </si>
  <si>
    <t xml:space="preserve">2673167</t>
  </si>
  <si>
    <t xml:space="preserve">2673168</t>
  </si>
  <si>
    <t xml:space="preserve">2673169</t>
  </si>
  <si>
    <t xml:space="preserve">2673170</t>
  </si>
  <si>
    <t xml:space="preserve">2673171</t>
  </si>
  <si>
    <t xml:space="preserve">2673172</t>
  </si>
  <si>
    <t xml:space="preserve">2673173</t>
  </si>
  <si>
    <t xml:space="preserve">2673174</t>
  </si>
  <si>
    <t xml:space="preserve">2673175</t>
  </si>
  <si>
    <t xml:space="preserve">2673176</t>
  </si>
  <si>
    <t xml:space="preserve">2673177</t>
  </si>
  <si>
    <t xml:space="preserve">2673178</t>
  </si>
  <si>
    <t xml:space="preserve">2673179</t>
  </si>
  <si>
    <t xml:space="preserve">2673181</t>
  </si>
  <si>
    <t xml:space="preserve">2673183</t>
  </si>
  <si>
    <t xml:space="preserve">Platteberg</t>
  </si>
  <si>
    <t xml:space="preserve">2673185</t>
  </si>
  <si>
    <t xml:space="preserve">2673186</t>
  </si>
  <si>
    <t xml:space="preserve">2673187</t>
  </si>
  <si>
    <t xml:space="preserve">2673188</t>
  </si>
  <si>
    <t xml:space="preserve">2673318</t>
  </si>
  <si>
    <t xml:space="preserve">Pollepelstraat</t>
  </si>
  <si>
    <t xml:space="preserve">2673319</t>
  </si>
  <si>
    <t xml:space="preserve">2673320</t>
  </si>
  <si>
    <t xml:space="preserve">2673321</t>
  </si>
  <si>
    <t xml:space="preserve">2673322</t>
  </si>
  <si>
    <t xml:space="preserve">2673323</t>
  </si>
  <si>
    <t xml:space="preserve">2673324</t>
  </si>
  <si>
    <t xml:space="preserve">2673325</t>
  </si>
  <si>
    <t xml:space="preserve">2673326</t>
  </si>
  <si>
    <t xml:space="preserve">2673327</t>
  </si>
  <si>
    <t xml:space="preserve">2673328</t>
  </si>
  <si>
    <t xml:space="preserve">2673329</t>
  </si>
  <si>
    <t xml:space="preserve">2673330</t>
  </si>
  <si>
    <t xml:space="preserve">2673331</t>
  </si>
  <si>
    <t xml:space="preserve">2673332</t>
  </si>
  <si>
    <t xml:space="preserve">2673333</t>
  </si>
  <si>
    <t xml:space="preserve">2673334</t>
  </si>
  <si>
    <t xml:space="preserve">2673335</t>
  </si>
  <si>
    <t xml:space="preserve">2673336</t>
  </si>
  <si>
    <t xml:space="preserve">2675991</t>
  </si>
  <si>
    <t xml:space="preserve">Rozendaalken</t>
  </si>
  <si>
    <t xml:space="preserve">2676019</t>
  </si>
  <si>
    <t xml:space="preserve">Rozier</t>
  </si>
  <si>
    <t xml:space="preserve">2676020</t>
  </si>
  <si>
    <t xml:space="preserve">2676021</t>
  </si>
  <si>
    <t xml:space="preserve">2676023</t>
  </si>
  <si>
    <t xml:space="preserve">2676025</t>
  </si>
  <si>
    <t xml:space="preserve">2676026</t>
  </si>
  <si>
    <t xml:space="preserve">2676027</t>
  </si>
  <si>
    <t xml:space="preserve">2676028</t>
  </si>
  <si>
    <t xml:space="preserve">2676407</t>
  </si>
  <si>
    <t xml:space="preserve">2676408</t>
  </si>
  <si>
    <t xml:space="preserve">2676410</t>
  </si>
  <si>
    <t xml:space="preserve">2676412</t>
  </si>
  <si>
    <t xml:space="preserve">2676413</t>
  </si>
  <si>
    <t xml:space="preserve">2676414</t>
  </si>
  <si>
    <t xml:space="preserve">2676415</t>
  </si>
  <si>
    <t xml:space="preserve">2676416</t>
  </si>
  <si>
    <t xml:space="preserve">2676417</t>
  </si>
  <si>
    <t xml:space="preserve">2676418</t>
  </si>
  <si>
    <t xml:space="preserve">2676419</t>
  </si>
  <si>
    <t xml:space="preserve">2676420</t>
  </si>
  <si>
    <t xml:space="preserve">2676421</t>
  </si>
  <si>
    <t xml:space="preserve">2676422</t>
  </si>
  <si>
    <t xml:space="preserve">2676423</t>
  </si>
  <si>
    <t xml:space="preserve">2676424</t>
  </si>
  <si>
    <t xml:space="preserve">2676425</t>
  </si>
  <si>
    <t xml:space="preserve">2676426</t>
  </si>
  <si>
    <t xml:space="preserve">2676427</t>
  </si>
  <si>
    <t xml:space="preserve">2676428</t>
  </si>
  <si>
    <t xml:space="preserve">2676430</t>
  </si>
  <si>
    <t xml:space="preserve">2676431</t>
  </si>
  <si>
    <t xml:space="preserve">2676432</t>
  </si>
  <si>
    <t xml:space="preserve">2676433</t>
  </si>
  <si>
    <t xml:space="preserve">2676434</t>
  </si>
  <si>
    <t xml:space="preserve">2676435</t>
  </si>
  <si>
    <t xml:space="preserve">2676436</t>
  </si>
  <si>
    <t xml:space="preserve">2676437</t>
  </si>
  <si>
    <t xml:space="preserve">2676438</t>
  </si>
  <si>
    <t xml:space="preserve">2676439</t>
  </si>
  <si>
    <t xml:space="preserve">2676440</t>
  </si>
  <si>
    <t xml:space="preserve">2676441</t>
  </si>
  <si>
    <t xml:space="preserve">2676442</t>
  </si>
  <si>
    <t xml:space="preserve">2676444</t>
  </si>
  <si>
    <t xml:space="preserve">2676445</t>
  </si>
  <si>
    <t xml:space="preserve">2676446</t>
  </si>
  <si>
    <t xml:space="preserve">2676447</t>
  </si>
  <si>
    <t xml:space="preserve">2676448</t>
  </si>
  <si>
    <t xml:space="preserve">2676449</t>
  </si>
  <si>
    <t xml:space="preserve">2676450</t>
  </si>
  <si>
    <t xml:space="preserve">2676451</t>
  </si>
  <si>
    <t xml:space="preserve">2676452</t>
  </si>
  <si>
    <t xml:space="preserve">2676453</t>
  </si>
  <si>
    <t xml:space="preserve">2676454</t>
  </si>
  <si>
    <t xml:space="preserve">2676455</t>
  </si>
  <si>
    <t xml:space="preserve">2676456</t>
  </si>
  <si>
    <t xml:space="preserve">2676457</t>
  </si>
  <si>
    <t xml:space="preserve">2676458</t>
  </si>
  <si>
    <t xml:space="preserve">2678870</t>
  </si>
  <si>
    <t xml:space="preserve">2678871</t>
  </si>
  <si>
    <t xml:space="preserve">2678872</t>
  </si>
  <si>
    <t xml:space="preserve">2678873</t>
  </si>
  <si>
    <t xml:space="preserve">2678874</t>
  </si>
  <si>
    <t xml:space="preserve">2678875</t>
  </si>
  <si>
    <t xml:space="preserve">2678876</t>
  </si>
  <si>
    <t xml:space="preserve">2678877</t>
  </si>
  <si>
    <t xml:space="preserve">2678878</t>
  </si>
  <si>
    <t xml:space="preserve">2678880</t>
  </si>
  <si>
    <t xml:space="preserve">2679761</t>
  </si>
  <si>
    <t xml:space="preserve">Willem Tellstraat</t>
  </si>
  <si>
    <t xml:space="preserve">2679762</t>
  </si>
  <si>
    <t xml:space="preserve">2679763</t>
  </si>
  <si>
    <t xml:space="preserve">2679764</t>
  </si>
  <si>
    <t xml:space="preserve">2679765</t>
  </si>
  <si>
    <t xml:space="preserve">2679766</t>
  </si>
  <si>
    <t xml:space="preserve">2679767</t>
  </si>
  <si>
    <t xml:space="preserve">2679768</t>
  </si>
  <si>
    <t xml:space="preserve">2679770</t>
  </si>
  <si>
    <t xml:space="preserve">2679771</t>
  </si>
  <si>
    <t xml:space="preserve">2679772</t>
  </si>
  <si>
    <t xml:space="preserve">2679773</t>
  </si>
  <si>
    <t xml:space="preserve">2679774</t>
  </si>
  <si>
    <t xml:space="preserve">2679775</t>
  </si>
  <si>
    <t xml:space="preserve">2679776</t>
  </si>
  <si>
    <t xml:space="preserve">2679777</t>
  </si>
  <si>
    <t xml:space="preserve">2679778</t>
  </si>
  <si>
    <t xml:space="preserve">2679779</t>
  </si>
  <si>
    <t xml:space="preserve">2679780</t>
  </si>
  <si>
    <t xml:space="preserve">2679781</t>
  </si>
  <si>
    <t xml:space="preserve">2679782</t>
  </si>
  <si>
    <t xml:space="preserve">2681079</t>
  </si>
  <si>
    <t xml:space="preserve">2681567</t>
  </si>
  <si>
    <t xml:space="preserve">Veergrep</t>
  </si>
  <si>
    <t xml:space="preserve">2681830</t>
  </si>
  <si>
    <t xml:space="preserve">Verdedigingstraat</t>
  </si>
  <si>
    <t xml:space="preserve">2681832</t>
  </si>
  <si>
    <t xml:space="preserve">2681833</t>
  </si>
  <si>
    <t xml:space="preserve">2681834</t>
  </si>
  <si>
    <t xml:space="preserve">2681835</t>
  </si>
  <si>
    <t xml:space="preserve">2681836</t>
  </si>
  <si>
    <t xml:space="preserve">2681837</t>
  </si>
  <si>
    <t xml:space="preserve">2681838</t>
  </si>
  <si>
    <t xml:space="preserve">2682001</t>
  </si>
  <si>
    <t xml:space="preserve">2682003</t>
  </si>
  <si>
    <t xml:space="preserve">2682004</t>
  </si>
  <si>
    <t xml:space="preserve">2682006</t>
  </si>
  <si>
    <t xml:space="preserve">2682007</t>
  </si>
  <si>
    <t xml:space="preserve">2682008</t>
  </si>
  <si>
    <t xml:space="preserve">2683544</t>
  </si>
  <si>
    <t xml:space="preserve">2683545</t>
  </si>
  <si>
    <t xml:space="preserve">2683546</t>
  </si>
  <si>
    <t xml:space="preserve">2683548</t>
  </si>
  <si>
    <t xml:space="preserve">2683549</t>
  </si>
  <si>
    <t xml:space="preserve">2683550</t>
  </si>
  <si>
    <t xml:space="preserve">2683551</t>
  </si>
  <si>
    <t xml:space="preserve">2683552</t>
  </si>
  <si>
    <t xml:space="preserve">2683553</t>
  </si>
  <si>
    <t xml:space="preserve">2683554</t>
  </si>
  <si>
    <t xml:space="preserve">2683555</t>
  </si>
  <si>
    <t xml:space="preserve">2683556</t>
  </si>
  <si>
    <t xml:space="preserve">2683557</t>
  </si>
  <si>
    <t xml:space="preserve">2683558</t>
  </si>
  <si>
    <t xml:space="preserve">2683559</t>
  </si>
  <si>
    <t xml:space="preserve">2683560</t>
  </si>
  <si>
    <t xml:space="preserve">2683561</t>
  </si>
  <si>
    <t xml:space="preserve">2683562</t>
  </si>
  <si>
    <t xml:space="preserve">2683563</t>
  </si>
  <si>
    <t xml:space="preserve">2683564</t>
  </si>
  <si>
    <t xml:space="preserve">2684586</t>
  </si>
  <si>
    <t xml:space="preserve">Walpoortstraat</t>
  </si>
  <si>
    <t xml:space="preserve">2684587</t>
  </si>
  <si>
    <t xml:space="preserve">2684588</t>
  </si>
  <si>
    <t xml:space="preserve">2684589</t>
  </si>
  <si>
    <t xml:space="preserve">2684590</t>
  </si>
  <si>
    <t xml:space="preserve">2684592</t>
  </si>
  <si>
    <t xml:space="preserve">2684593</t>
  </si>
  <si>
    <t xml:space="preserve">2684594</t>
  </si>
  <si>
    <t xml:space="preserve">2684595</t>
  </si>
  <si>
    <t xml:space="preserve">2684596</t>
  </si>
  <si>
    <t xml:space="preserve">2684597</t>
  </si>
  <si>
    <t xml:space="preserve">2684598</t>
  </si>
  <si>
    <t xml:space="preserve">2684599</t>
  </si>
  <si>
    <t xml:space="preserve">2685871</t>
  </si>
  <si>
    <t xml:space="preserve">2685872</t>
  </si>
  <si>
    <t xml:space="preserve">2687170</t>
  </si>
  <si>
    <t xml:space="preserve">2687171</t>
  </si>
  <si>
    <t xml:space="preserve">2687173</t>
  </si>
  <si>
    <t xml:space="preserve">2687174</t>
  </si>
  <si>
    <t xml:space="preserve">2687175</t>
  </si>
  <si>
    <t xml:space="preserve">2687176</t>
  </si>
  <si>
    <t xml:space="preserve">2689106</t>
  </si>
  <si>
    <t xml:space="preserve">Florbertusstraat</t>
  </si>
  <si>
    <t xml:space="preserve">2689108</t>
  </si>
  <si>
    <t xml:space="preserve">2689109</t>
  </si>
  <si>
    <t xml:space="preserve">2689110</t>
  </si>
  <si>
    <t xml:space="preserve">2689111</t>
  </si>
  <si>
    <t xml:space="preserve">2689112</t>
  </si>
  <si>
    <t xml:space="preserve">2689113</t>
  </si>
  <si>
    <t xml:space="preserve">2689114</t>
  </si>
  <si>
    <t xml:space="preserve">2689115</t>
  </si>
  <si>
    <t xml:space="preserve">2689116</t>
  </si>
  <si>
    <t xml:space="preserve">2689117</t>
  </si>
  <si>
    <t xml:space="preserve">2689118</t>
  </si>
  <si>
    <t xml:space="preserve">2689119</t>
  </si>
  <si>
    <t xml:space="preserve">2689120</t>
  </si>
  <si>
    <t xml:space="preserve">2689121</t>
  </si>
  <si>
    <t xml:space="preserve">2689122</t>
  </si>
  <si>
    <t xml:space="preserve">2689123</t>
  </si>
  <si>
    <t xml:space="preserve">2689124</t>
  </si>
  <si>
    <t xml:space="preserve">2689125</t>
  </si>
  <si>
    <t xml:space="preserve">2690362</t>
  </si>
  <si>
    <t xml:space="preserve">2690363</t>
  </si>
  <si>
    <t xml:space="preserve">2690364</t>
  </si>
  <si>
    <t xml:space="preserve">2690365</t>
  </si>
  <si>
    <t xml:space="preserve">2690366</t>
  </si>
  <si>
    <t xml:space="preserve">2690367</t>
  </si>
  <si>
    <t xml:space="preserve">2690368</t>
  </si>
  <si>
    <t xml:space="preserve">2690369</t>
  </si>
  <si>
    <t xml:space="preserve">2690370</t>
  </si>
  <si>
    <t xml:space="preserve">2690371</t>
  </si>
  <si>
    <t xml:space="preserve">2690372</t>
  </si>
  <si>
    <t xml:space="preserve">2690373</t>
  </si>
  <si>
    <t xml:space="preserve">2690375</t>
  </si>
  <si>
    <t xml:space="preserve">2690376</t>
  </si>
  <si>
    <t xml:space="preserve">2690377</t>
  </si>
  <si>
    <t xml:space="preserve">2690378</t>
  </si>
  <si>
    <t xml:space="preserve">2690379</t>
  </si>
  <si>
    <t xml:space="preserve">2690380</t>
  </si>
  <si>
    <t xml:space="preserve">2690381</t>
  </si>
  <si>
    <t xml:space="preserve">2690449</t>
  </si>
  <si>
    <t xml:space="preserve">2690450</t>
  </si>
  <si>
    <t xml:space="preserve">2690452</t>
  </si>
  <si>
    <t xml:space="preserve">2690453</t>
  </si>
  <si>
    <t xml:space="preserve">2690454</t>
  </si>
  <si>
    <t xml:space="preserve">2690455</t>
  </si>
  <si>
    <t xml:space="preserve">2690457</t>
  </si>
  <si>
    <t xml:space="preserve">2690458</t>
  </si>
  <si>
    <t xml:space="preserve">2690874</t>
  </si>
  <si>
    <t xml:space="preserve">2690875</t>
  </si>
  <si>
    <t xml:space="preserve">2690876</t>
  </si>
  <si>
    <t xml:space="preserve">2690877</t>
  </si>
  <si>
    <t xml:space="preserve">2690878</t>
  </si>
  <si>
    <t xml:space="preserve">2690879</t>
  </si>
  <si>
    <t xml:space="preserve">2690880</t>
  </si>
  <si>
    <t xml:space="preserve">2690881</t>
  </si>
  <si>
    <t xml:space="preserve">2690882</t>
  </si>
  <si>
    <t xml:space="preserve">2690884</t>
  </si>
  <si>
    <t xml:space="preserve">2690885</t>
  </si>
  <si>
    <t xml:space="preserve">2690887</t>
  </si>
  <si>
    <t xml:space="preserve">2690888</t>
  </si>
  <si>
    <t xml:space="preserve">2690889</t>
  </si>
  <si>
    <t xml:space="preserve">2690890</t>
  </si>
  <si>
    <t xml:space="preserve">2690891</t>
  </si>
  <si>
    <t xml:space="preserve">2690892</t>
  </si>
  <si>
    <t xml:space="preserve">2690893</t>
  </si>
  <si>
    <t xml:space="preserve">2694836</t>
  </si>
  <si>
    <t xml:space="preserve">2694841</t>
  </si>
  <si>
    <t xml:space="preserve">2694842</t>
  </si>
  <si>
    <t xml:space="preserve">2694843</t>
  </si>
  <si>
    <t xml:space="preserve">2694844</t>
  </si>
  <si>
    <t xml:space="preserve">2694845</t>
  </si>
  <si>
    <t xml:space="preserve">2694846</t>
  </si>
  <si>
    <t xml:space="preserve">2694847</t>
  </si>
  <si>
    <t xml:space="preserve">2694848</t>
  </si>
  <si>
    <t xml:space="preserve">2694851</t>
  </si>
  <si>
    <t xml:space="preserve">2694854</t>
  </si>
  <si>
    <t xml:space="preserve">2694855</t>
  </si>
  <si>
    <t xml:space="preserve">2694856</t>
  </si>
  <si>
    <t xml:space="preserve">2694857</t>
  </si>
  <si>
    <t xml:space="preserve">2694858</t>
  </si>
  <si>
    <t xml:space="preserve">2694859</t>
  </si>
  <si>
    <t xml:space="preserve">2694860</t>
  </si>
  <si>
    <t xml:space="preserve">2694861</t>
  </si>
  <si>
    <t xml:space="preserve">2694862</t>
  </si>
  <si>
    <t xml:space="preserve">2694863</t>
  </si>
  <si>
    <t xml:space="preserve">2694864</t>
  </si>
  <si>
    <t xml:space="preserve">2694865</t>
  </si>
  <si>
    <t xml:space="preserve">2694866</t>
  </si>
  <si>
    <t xml:space="preserve">2694867</t>
  </si>
  <si>
    <t xml:space="preserve">2694868</t>
  </si>
  <si>
    <t xml:space="preserve">2694869</t>
  </si>
  <si>
    <t xml:space="preserve">2694871</t>
  </si>
  <si>
    <t xml:space="preserve">2694872</t>
  </si>
  <si>
    <t xml:space="preserve">2694873</t>
  </si>
  <si>
    <t xml:space="preserve">2694874</t>
  </si>
  <si>
    <t xml:space="preserve">2694875</t>
  </si>
  <si>
    <t xml:space="preserve">2694876</t>
  </si>
  <si>
    <t xml:space="preserve">2694877</t>
  </si>
  <si>
    <t xml:space="preserve">2694878</t>
  </si>
  <si>
    <t xml:space="preserve">2694879</t>
  </si>
  <si>
    <t xml:space="preserve">2694880</t>
  </si>
  <si>
    <t xml:space="preserve">2694881</t>
  </si>
  <si>
    <t xml:space="preserve">2694883</t>
  </si>
  <si>
    <t xml:space="preserve">2694884</t>
  </si>
  <si>
    <t xml:space="preserve">2694885</t>
  </si>
  <si>
    <t xml:space="preserve">2694886</t>
  </si>
  <si>
    <t xml:space="preserve">2694887</t>
  </si>
  <si>
    <t xml:space="preserve">2694888</t>
  </si>
  <si>
    <t xml:space="preserve">2694889</t>
  </si>
  <si>
    <t xml:space="preserve">2694890</t>
  </si>
  <si>
    <t xml:space="preserve">2694891</t>
  </si>
  <si>
    <t xml:space="preserve">2694892</t>
  </si>
  <si>
    <t xml:space="preserve">2694893</t>
  </si>
  <si>
    <t xml:space="preserve">2694894</t>
  </si>
  <si>
    <t xml:space="preserve">2694895</t>
  </si>
  <si>
    <t xml:space="preserve">2694896</t>
  </si>
  <si>
    <t xml:space="preserve">2694897</t>
  </si>
  <si>
    <t xml:space="preserve">2694898</t>
  </si>
  <si>
    <t xml:space="preserve">2694899</t>
  </si>
  <si>
    <t xml:space="preserve">2694900</t>
  </si>
  <si>
    <t xml:space="preserve">2694901</t>
  </si>
  <si>
    <t xml:space="preserve">2694902</t>
  </si>
  <si>
    <t xml:space="preserve">2694903</t>
  </si>
  <si>
    <t xml:space="preserve">2694904</t>
  </si>
  <si>
    <t xml:space="preserve">2694905</t>
  </si>
  <si>
    <t xml:space="preserve">2694906</t>
  </si>
  <si>
    <t xml:space="preserve">2694907</t>
  </si>
  <si>
    <t xml:space="preserve">2694908</t>
  </si>
  <si>
    <t xml:space="preserve">2694909</t>
  </si>
  <si>
    <t xml:space="preserve">2694910</t>
  </si>
  <si>
    <t xml:space="preserve">2694911</t>
  </si>
  <si>
    <t xml:space="preserve">2694912</t>
  </si>
  <si>
    <t xml:space="preserve">2694913</t>
  </si>
  <si>
    <t xml:space="preserve">2694914</t>
  </si>
  <si>
    <t xml:space="preserve">2694915</t>
  </si>
  <si>
    <t xml:space="preserve">2694916</t>
  </si>
  <si>
    <t xml:space="preserve">2694917</t>
  </si>
  <si>
    <t xml:space="preserve">2694918</t>
  </si>
  <si>
    <t xml:space="preserve">2694919</t>
  </si>
  <si>
    <t xml:space="preserve">2694920</t>
  </si>
  <si>
    <t xml:space="preserve">2694921</t>
  </si>
  <si>
    <t xml:space="preserve">2694922</t>
  </si>
  <si>
    <t xml:space="preserve">2694923</t>
  </si>
  <si>
    <t xml:space="preserve">2694924</t>
  </si>
  <si>
    <t xml:space="preserve">2694925</t>
  </si>
  <si>
    <t xml:space="preserve">2694926</t>
  </si>
  <si>
    <t xml:space="preserve">2694927</t>
  </si>
  <si>
    <t xml:space="preserve">2694928</t>
  </si>
  <si>
    <t xml:space="preserve">2694929</t>
  </si>
  <si>
    <t xml:space="preserve">2694934</t>
  </si>
  <si>
    <t xml:space="preserve">2694935</t>
  </si>
  <si>
    <t xml:space="preserve">2694936</t>
  </si>
  <si>
    <t xml:space="preserve">2694937</t>
  </si>
  <si>
    <t xml:space="preserve">2694938</t>
  </si>
  <si>
    <t xml:space="preserve">2694939</t>
  </si>
  <si>
    <t xml:space="preserve">2694940</t>
  </si>
  <si>
    <t xml:space="preserve">2694941</t>
  </si>
  <si>
    <t xml:space="preserve">2694942</t>
  </si>
  <si>
    <t xml:space="preserve">2694943</t>
  </si>
  <si>
    <t xml:space="preserve">2694944</t>
  </si>
  <si>
    <t xml:space="preserve">2694945</t>
  </si>
  <si>
    <t xml:space="preserve">2694946</t>
  </si>
  <si>
    <t xml:space="preserve">2694947</t>
  </si>
  <si>
    <t xml:space="preserve">2694948</t>
  </si>
  <si>
    <t xml:space="preserve">2694949</t>
  </si>
  <si>
    <t xml:space="preserve">2694950</t>
  </si>
  <si>
    <t xml:space="preserve">2694951</t>
  </si>
  <si>
    <t xml:space="preserve">2694952</t>
  </si>
  <si>
    <t xml:space="preserve">2694953</t>
  </si>
  <si>
    <t xml:space="preserve">2694954</t>
  </si>
  <si>
    <t xml:space="preserve">2694955</t>
  </si>
  <si>
    <t xml:space="preserve">2694956</t>
  </si>
  <si>
    <t xml:space="preserve">2694957</t>
  </si>
  <si>
    <t xml:space="preserve">2694958</t>
  </si>
  <si>
    <t xml:space="preserve">2694959</t>
  </si>
  <si>
    <t xml:space="preserve">2694960</t>
  </si>
  <si>
    <t xml:space="preserve">2694961</t>
  </si>
  <si>
    <t xml:space="preserve">2694962</t>
  </si>
  <si>
    <t xml:space="preserve">2694963</t>
  </si>
  <si>
    <t xml:space="preserve">2694964</t>
  </si>
  <si>
    <t xml:space="preserve">2694965</t>
  </si>
  <si>
    <t xml:space="preserve">2694966</t>
  </si>
  <si>
    <t xml:space="preserve">2694967</t>
  </si>
  <si>
    <t xml:space="preserve">2694968</t>
  </si>
  <si>
    <t xml:space="preserve">285,A</t>
  </si>
  <si>
    <t xml:space="preserve">2694969</t>
  </si>
  <si>
    <t xml:space="preserve">285,B</t>
  </si>
  <si>
    <t xml:space="preserve">2694970</t>
  </si>
  <si>
    <t xml:space="preserve">2694971</t>
  </si>
  <si>
    <t xml:space="preserve">2694972</t>
  </si>
  <si>
    <t xml:space="preserve">2694973</t>
  </si>
  <si>
    <t xml:space="preserve">2694974</t>
  </si>
  <si>
    <t xml:space="preserve">2694975</t>
  </si>
  <si>
    <t xml:space="preserve">2694976</t>
  </si>
  <si>
    <t xml:space="preserve">2694978</t>
  </si>
  <si>
    <t xml:space="preserve">2694979</t>
  </si>
  <si>
    <t xml:space="preserve">2694980</t>
  </si>
  <si>
    <t xml:space="preserve">2694981</t>
  </si>
  <si>
    <t xml:space="preserve">2694982</t>
  </si>
  <si>
    <t xml:space="preserve">2694983</t>
  </si>
  <si>
    <t xml:space="preserve">2694984</t>
  </si>
  <si>
    <t xml:space="preserve">2694985</t>
  </si>
  <si>
    <t xml:space="preserve">2694986</t>
  </si>
  <si>
    <t xml:space="preserve">2694987</t>
  </si>
  <si>
    <t xml:space="preserve">2694988</t>
  </si>
  <si>
    <t xml:space="preserve">2694990</t>
  </si>
  <si>
    <t xml:space="preserve">2694991</t>
  </si>
  <si>
    <t xml:space="preserve">2694992</t>
  </si>
  <si>
    <t xml:space="preserve">2694993</t>
  </si>
  <si>
    <t xml:space="preserve">2694994</t>
  </si>
  <si>
    <t xml:space="preserve">2694995</t>
  </si>
  <si>
    <t xml:space="preserve">2694996</t>
  </si>
  <si>
    <t xml:space="preserve">2694997</t>
  </si>
  <si>
    <t xml:space="preserve">2694998</t>
  </si>
  <si>
    <t xml:space="preserve">2694999</t>
  </si>
  <si>
    <t xml:space="preserve">2695000</t>
  </si>
  <si>
    <t xml:space="preserve">2695001</t>
  </si>
  <si>
    <t xml:space="preserve">2695002</t>
  </si>
  <si>
    <t xml:space="preserve">2695003</t>
  </si>
  <si>
    <t xml:space="preserve">2695004</t>
  </si>
  <si>
    <t xml:space="preserve">2695005</t>
  </si>
  <si>
    <t xml:space="preserve">2695006</t>
  </si>
  <si>
    <t xml:space="preserve">2695007</t>
  </si>
  <si>
    <t xml:space="preserve">2695008</t>
  </si>
  <si>
    <t xml:space="preserve">2695009</t>
  </si>
  <si>
    <t xml:space="preserve">2695010</t>
  </si>
  <si>
    <t xml:space="preserve">2695011</t>
  </si>
  <si>
    <t xml:space="preserve">2695012</t>
  </si>
  <si>
    <t xml:space="preserve">2695013</t>
  </si>
  <si>
    <t xml:space="preserve">2695014</t>
  </si>
  <si>
    <t xml:space="preserve">2695015</t>
  </si>
  <si>
    <t xml:space="preserve">2695016</t>
  </si>
  <si>
    <t xml:space="preserve">2695017</t>
  </si>
  <si>
    <t xml:space="preserve">2695018</t>
  </si>
  <si>
    <t xml:space="preserve">2695019</t>
  </si>
  <si>
    <t xml:space="preserve">2695020</t>
  </si>
  <si>
    <t xml:space="preserve">2695021</t>
  </si>
  <si>
    <t xml:space="preserve">2695022</t>
  </si>
  <si>
    <t xml:space="preserve">2695023</t>
  </si>
  <si>
    <t xml:space="preserve">2695024</t>
  </si>
  <si>
    <t xml:space="preserve">2695025</t>
  </si>
  <si>
    <t xml:space="preserve">2695026</t>
  </si>
  <si>
    <t xml:space="preserve">2695027</t>
  </si>
  <si>
    <t xml:space="preserve">2695028</t>
  </si>
  <si>
    <t xml:space="preserve">2695029</t>
  </si>
  <si>
    <t xml:space="preserve">2695616</t>
  </si>
  <si>
    <t xml:space="preserve">Persellestraat</t>
  </si>
  <si>
    <t xml:space="preserve">2695617</t>
  </si>
  <si>
    <t xml:space="preserve">2696576</t>
  </si>
  <si>
    <t xml:space="preserve">2696577</t>
  </si>
  <si>
    <t xml:space="preserve">2696578</t>
  </si>
  <si>
    <t xml:space="preserve">2696579</t>
  </si>
  <si>
    <t xml:space="preserve">2696580</t>
  </si>
  <si>
    <t xml:space="preserve">2696581</t>
  </si>
  <si>
    <t xml:space="preserve">2696583</t>
  </si>
  <si>
    <t xml:space="preserve">2696585</t>
  </si>
  <si>
    <t xml:space="preserve">2696586</t>
  </si>
  <si>
    <t xml:space="preserve">2696588</t>
  </si>
  <si>
    <t xml:space="preserve">2696589</t>
  </si>
  <si>
    <t xml:space="preserve">2696590</t>
  </si>
  <si>
    <t xml:space="preserve">2696591</t>
  </si>
  <si>
    <t xml:space="preserve">2696592</t>
  </si>
  <si>
    <t xml:space="preserve">2696593</t>
  </si>
  <si>
    <t xml:space="preserve">2696594</t>
  </si>
  <si>
    <t xml:space="preserve">2696595</t>
  </si>
  <si>
    <t xml:space="preserve">2696596</t>
  </si>
  <si>
    <t xml:space="preserve">2696597</t>
  </si>
  <si>
    <t xml:space="preserve">2696598</t>
  </si>
  <si>
    <t xml:space="preserve">2696599</t>
  </si>
  <si>
    <t xml:space="preserve">2696600</t>
  </si>
  <si>
    <t xml:space="preserve">2696601</t>
  </si>
  <si>
    <t xml:space="preserve">2696602</t>
  </si>
  <si>
    <t xml:space="preserve">2696603</t>
  </si>
  <si>
    <t xml:space="preserve">2696604</t>
  </si>
  <si>
    <t xml:space="preserve">2696605</t>
  </si>
  <si>
    <t xml:space="preserve">2696606</t>
  </si>
  <si>
    <t xml:space="preserve">2696607</t>
  </si>
  <si>
    <t xml:space="preserve">2696608</t>
  </si>
  <si>
    <t xml:space="preserve">2696609</t>
  </si>
  <si>
    <t xml:space="preserve">2696610</t>
  </si>
  <si>
    <t xml:space="preserve">2696611</t>
  </si>
  <si>
    <t xml:space="preserve">76,E</t>
  </si>
  <si>
    <t xml:space="preserve">2696612</t>
  </si>
  <si>
    <t xml:space="preserve">76,F</t>
  </si>
  <si>
    <t xml:space="preserve">2696614</t>
  </si>
  <si>
    <t xml:space="preserve">2696615</t>
  </si>
  <si>
    <t xml:space="preserve">2696616</t>
  </si>
  <si>
    <t xml:space="preserve">2696617</t>
  </si>
  <si>
    <t xml:space="preserve">2696618</t>
  </si>
  <si>
    <t xml:space="preserve">2696619</t>
  </si>
  <si>
    <t xml:space="preserve">2696620</t>
  </si>
  <si>
    <t xml:space="preserve">2696621</t>
  </si>
  <si>
    <t xml:space="preserve">2696622</t>
  </si>
  <si>
    <t xml:space="preserve">2697308</t>
  </si>
  <si>
    <t xml:space="preserve">Gaspar de Craeyerstraat</t>
  </si>
  <si>
    <t xml:space="preserve">2697309</t>
  </si>
  <si>
    <t xml:space="preserve">2697310</t>
  </si>
  <si>
    <t xml:space="preserve">2697311</t>
  </si>
  <si>
    <t xml:space="preserve">Victor Hortastraat</t>
  </si>
  <si>
    <t xml:space="preserve">2697312</t>
  </si>
  <si>
    <t xml:space="preserve">33388</t>
  </si>
  <si>
    <t xml:space="preserve">3921584</t>
  </si>
  <si>
    <t xml:space="preserve">3921699</t>
  </si>
  <si>
    <t xml:space="preserve">3921853</t>
  </si>
  <si>
    <t xml:space="preserve">3921870</t>
  </si>
  <si>
    <t xml:space="preserve">3935702</t>
  </si>
  <si>
    <t xml:space="preserve">3935711</t>
  </si>
  <si>
    <t xml:space="preserve">3935804</t>
  </si>
  <si>
    <t xml:space="preserve">3935878</t>
  </si>
  <si>
    <t xml:space="preserve">3935888</t>
  </si>
  <si>
    <t xml:space="preserve">3935901</t>
  </si>
  <si>
    <t xml:space="preserve">3935906</t>
  </si>
  <si>
    <t xml:space="preserve">3935924</t>
  </si>
  <si>
    <t xml:space="preserve">3935953</t>
  </si>
  <si>
    <t xml:space="preserve">3935954</t>
  </si>
  <si>
    <t xml:space="preserve">3935959</t>
  </si>
  <si>
    <t xml:space="preserve">3935983</t>
  </si>
  <si>
    <t xml:space="preserve">3936011</t>
  </si>
  <si>
    <t xml:space="preserve">3936076</t>
  </si>
  <si>
    <t xml:space="preserve">3936086</t>
  </si>
  <si>
    <t xml:space="preserve">3936088</t>
  </si>
  <si>
    <t xml:space="preserve">3936089</t>
  </si>
  <si>
    <t xml:space="preserve">3936092</t>
  </si>
  <si>
    <t xml:space="preserve">3936160</t>
  </si>
  <si>
    <t xml:space="preserve">Frans Tavernierstraat</t>
  </si>
  <si>
    <t xml:space="preserve">3936181</t>
  </si>
  <si>
    <t xml:space="preserve">3936253</t>
  </si>
  <si>
    <t xml:space="preserve">3936276</t>
  </si>
  <si>
    <t xml:space="preserve">3936277</t>
  </si>
  <si>
    <t xml:space="preserve">3936306</t>
  </si>
  <si>
    <t xml:space="preserve">3954428</t>
  </si>
  <si>
    <t xml:space="preserve">3955235</t>
  </si>
  <si>
    <t xml:space="preserve">3956051</t>
  </si>
  <si>
    <t xml:space="preserve">3957942</t>
  </si>
  <si>
    <t xml:space="preserve">3957946</t>
  </si>
  <si>
    <t xml:space="preserve">3960319</t>
  </si>
  <si>
    <t xml:space="preserve">3982134</t>
  </si>
  <si>
    <t xml:space="preserve">3985180</t>
  </si>
  <si>
    <t xml:space="preserve">3993650</t>
  </si>
  <si>
    <t xml:space="preserve">3993709</t>
  </si>
  <si>
    <t xml:space="preserve">3994407</t>
  </si>
  <si>
    <t xml:space="preserve">3994580</t>
  </si>
  <si>
    <t xml:space="preserve">3996108</t>
  </si>
  <si>
    <t xml:space="preserve">3996224</t>
  </si>
  <si>
    <t xml:space="preserve">3999892</t>
  </si>
  <si>
    <t xml:space="preserve">4002028</t>
  </si>
  <si>
    <t xml:space="preserve">4004320</t>
  </si>
  <si>
    <t xml:space="preserve">4004975</t>
  </si>
  <si>
    <t xml:space="preserve">4005245</t>
  </si>
  <si>
    <t xml:space="preserve">4005660</t>
  </si>
  <si>
    <t xml:space="preserve">4009296</t>
  </si>
  <si>
    <t xml:space="preserve">4010663</t>
  </si>
  <si>
    <t xml:space="preserve">4012676</t>
  </si>
  <si>
    <t xml:space="preserve">47,L</t>
  </si>
  <si>
    <t xml:space="preserve">4014245</t>
  </si>
  <si>
    <t xml:space="preserve">4016061</t>
  </si>
  <si>
    <t xml:space="preserve">4017893</t>
  </si>
  <si>
    <t xml:space="preserve">4019079</t>
  </si>
  <si>
    <t xml:space="preserve">4019820</t>
  </si>
  <si>
    <t xml:space="preserve">4021061</t>
  </si>
  <si>
    <t xml:space="preserve">4021325</t>
  </si>
  <si>
    <t xml:space="preserve">4024115</t>
  </si>
  <si>
    <t xml:space="preserve">4024318</t>
  </si>
  <si>
    <t xml:space="preserve">4024896</t>
  </si>
  <si>
    <t xml:space="preserve">4025416</t>
  </si>
  <si>
    <t xml:space="preserve">4026143</t>
  </si>
  <si>
    <t xml:space="preserve">4026574</t>
  </si>
  <si>
    <t xml:space="preserve">4029668</t>
  </si>
  <si>
    <t xml:space="preserve">4029997</t>
  </si>
  <si>
    <t xml:space="preserve">4030088</t>
  </si>
  <si>
    <t xml:space="preserve">4033995</t>
  </si>
  <si>
    <t xml:space="preserve">4035092</t>
  </si>
  <si>
    <t xml:space="preserve">4035128</t>
  </si>
  <si>
    <t xml:space="preserve">4035514</t>
  </si>
  <si>
    <t xml:space="preserve">4035754</t>
  </si>
  <si>
    <t xml:space="preserve">4037505</t>
  </si>
  <si>
    <t xml:space="preserve">4041726</t>
  </si>
  <si>
    <t xml:space="preserve">4042101</t>
  </si>
  <si>
    <t xml:space="preserve">4042696</t>
  </si>
  <si>
    <t xml:space="preserve">4044861</t>
  </si>
  <si>
    <t xml:space="preserve">4047113</t>
  </si>
  <si>
    <t xml:space="preserve">4053610</t>
  </si>
  <si>
    <t xml:space="preserve">4058293</t>
  </si>
  <si>
    <t xml:space="preserve">4058636</t>
  </si>
  <si>
    <t xml:space="preserve">4063303</t>
  </si>
  <si>
    <t xml:space="preserve">4063345</t>
  </si>
  <si>
    <t xml:space="preserve">4063870</t>
  </si>
  <si>
    <t xml:space="preserve">4063886</t>
  </si>
  <si>
    <t xml:space="preserve">4064124</t>
  </si>
  <si>
    <t xml:space="preserve">4066529</t>
  </si>
  <si>
    <t xml:space="preserve">4068532</t>
  </si>
  <si>
    <t xml:space="preserve">4068660</t>
  </si>
  <si>
    <t xml:space="preserve">4071147</t>
  </si>
  <si>
    <t xml:space="preserve">49,L</t>
  </si>
  <si>
    <t xml:space="preserve">4071742</t>
  </si>
  <si>
    <t xml:space="preserve">4071805</t>
  </si>
  <si>
    <t xml:space="preserve">4073717</t>
  </si>
  <si>
    <t xml:space="preserve">4073978</t>
  </si>
  <si>
    <t xml:space="preserve">4076873</t>
  </si>
  <si>
    <t xml:space="preserve">47,T</t>
  </si>
  <si>
    <t xml:space="preserve">4076984</t>
  </si>
  <si>
    <t xml:space="preserve">47,Q</t>
  </si>
  <si>
    <t xml:space="preserve">4077758</t>
  </si>
  <si>
    <t xml:space="preserve">49,Q</t>
  </si>
  <si>
    <t xml:space="preserve">4077802</t>
  </si>
  <si>
    <t xml:space="preserve">49,T</t>
  </si>
  <si>
    <t xml:space="preserve">4082502</t>
  </si>
  <si>
    <t xml:space="preserve">4085385</t>
  </si>
  <si>
    <t xml:space="preserve">4085533</t>
  </si>
  <si>
    <t xml:space="preserve">4087013</t>
  </si>
  <si>
    <t xml:space="preserve">4087371</t>
  </si>
  <si>
    <t xml:space="preserve">4087442</t>
  </si>
  <si>
    <t xml:space="preserve">4092297</t>
  </si>
  <si>
    <t xml:space="preserve">4092577</t>
  </si>
  <si>
    <t xml:space="preserve">4096099</t>
  </si>
  <si>
    <t xml:space="preserve">4097256</t>
  </si>
  <si>
    <t xml:space="preserve">4098093</t>
  </si>
  <si>
    <t xml:space="preserve">4098225</t>
  </si>
  <si>
    <t xml:space="preserve">4100545</t>
  </si>
  <si>
    <t xml:space="preserve">4100638</t>
  </si>
  <si>
    <t xml:space="preserve">4104092</t>
  </si>
  <si>
    <t xml:space="preserve">4104158</t>
  </si>
  <si>
    <t xml:space="preserve">4105611</t>
  </si>
  <si>
    <t xml:space="preserve">4125544</t>
  </si>
  <si>
    <t xml:space="preserve">4134392</t>
  </si>
  <si>
    <t xml:space="preserve">4145879</t>
  </si>
  <si>
    <t xml:space="preserve">4148359</t>
  </si>
  <si>
    <t xml:space="preserve">4153194</t>
  </si>
  <si>
    <t xml:space="preserve">4154601</t>
  </si>
  <si>
    <t xml:space="preserve">4160109</t>
  </si>
  <si>
    <t xml:space="preserve">4160974</t>
  </si>
  <si>
    <t xml:space="preserve">4162752</t>
  </si>
  <si>
    <t xml:space="preserve">4179155</t>
  </si>
  <si>
    <t xml:space="preserve">4182045</t>
  </si>
  <si>
    <t xml:space="preserve">4182121</t>
  </si>
  <si>
    <t xml:space="preserve">4182722</t>
  </si>
  <si>
    <t xml:space="preserve">47,R</t>
  </si>
  <si>
    <t xml:space="preserve">4183395</t>
  </si>
  <si>
    <t xml:space="preserve">4186835</t>
  </si>
  <si>
    <t xml:space="preserve">4190235</t>
  </si>
  <si>
    <t xml:space="preserve">4192294</t>
  </si>
  <si>
    <t xml:space="preserve">4192548</t>
  </si>
  <si>
    <t xml:space="preserve">4193480</t>
  </si>
  <si>
    <t xml:space="preserve">4194470</t>
  </si>
  <si>
    <t xml:space="preserve">4195773</t>
  </si>
  <si>
    <t xml:space="preserve">4199682</t>
  </si>
  <si>
    <t xml:space="preserve">4201813</t>
  </si>
  <si>
    <t xml:space="preserve">4203149</t>
  </si>
  <si>
    <t xml:space="preserve">4209708</t>
  </si>
  <si>
    <t xml:space="preserve">4213431</t>
  </si>
  <si>
    <t xml:space="preserve">4215958</t>
  </si>
  <si>
    <t xml:space="preserve">4216154</t>
  </si>
  <si>
    <t xml:space="preserve">4217883</t>
  </si>
  <si>
    <t xml:space="preserve">4218210</t>
  </si>
  <si>
    <t xml:space="preserve">4221926</t>
  </si>
  <si>
    <t xml:space="preserve">4224260</t>
  </si>
  <si>
    <t xml:space="preserve">4225229</t>
  </si>
  <si>
    <t xml:space="preserve">142,D</t>
  </si>
  <si>
    <t xml:space="preserve">4225899</t>
  </si>
  <si>
    <t xml:space="preserve">4226459</t>
  </si>
  <si>
    <t xml:space="preserve">129,B</t>
  </si>
  <si>
    <t xml:space="preserve">4228048</t>
  </si>
  <si>
    <t xml:space="preserve">4230386</t>
  </si>
  <si>
    <t xml:space="preserve">4231481</t>
  </si>
  <si>
    <t xml:space="preserve">4233955</t>
  </si>
  <si>
    <t xml:space="preserve">4234733</t>
  </si>
  <si>
    <t xml:space="preserve">4234794</t>
  </si>
  <si>
    <t xml:space="preserve">4235664</t>
  </si>
  <si>
    <t xml:space="preserve">4236814</t>
  </si>
  <si>
    <t xml:space="preserve">4239470</t>
  </si>
  <si>
    <t xml:space="preserve">4240083</t>
  </si>
  <si>
    <t xml:space="preserve">4240867</t>
  </si>
  <si>
    <t xml:space="preserve">4241790</t>
  </si>
  <si>
    <t xml:space="preserve">4245645</t>
  </si>
  <si>
    <t xml:space="preserve">4246399</t>
  </si>
  <si>
    <t xml:space="preserve">4246921</t>
  </si>
  <si>
    <t xml:space="preserve">4248379</t>
  </si>
  <si>
    <t xml:space="preserve">4254121</t>
  </si>
  <si>
    <t xml:space="preserve">4255259</t>
  </si>
  <si>
    <t xml:space="preserve">4256819</t>
  </si>
  <si>
    <t xml:space="preserve">4257393</t>
  </si>
  <si>
    <t xml:space="preserve">4257846</t>
  </si>
  <si>
    <t xml:space="preserve">4258256</t>
  </si>
  <si>
    <t xml:space="preserve">4258641</t>
  </si>
  <si>
    <t xml:space="preserve">4258723</t>
  </si>
  <si>
    <t xml:space="preserve">4264014</t>
  </si>
  <si>
    <t xml:space="preserve">4267363</t>
  </si>
  <si>
    <t xml:space="preserve">4267908</t>
  </si>
  <si>
    <t xml:space="preserve">4269680</t>
  </si>
  <si>
    <t xml:space="preserve">4272052</t>
  </si>
  <si>
    <t xml:space="preserve">4272842</t>
  </si>
  <si>
    <t xml:space="preserve">4274007</t>
  </si>
  <si>
    <t xml:space="preserve">4274581</t>
  </si>
  <si>
    <t xml:space="preserve">4660227</t>
  </si>
  <si>
    <t xml:space="preserve">4660239</t>
  </si>
  <si>
    <t xml:space="preserve">4660261</t>
  </si>
  <si>
    <t xml:space="preserve">4660267</t>
  </si>
  <si>
    <t xml:space="preserve">4660278</t>
  </si>
  <si>
    <t xml:space="preserve">4660280</t>
  </si>
  <si>
    <t xml:space="preserve">4660284</t>
  </si>
  <si>
    <t xml:space="preserve">4660287</t>
  </si>
  <si>
    <t xml:space="preserve">4660289</t>
  </si>
  <si>
    <t xml:space="preserve">4660295</t>
  </si>
  <si>
    <t xml:space="preserve">4660307</t>
  </si>
  <si>
    <t xml:space="preserve">4660320</t>
  </si>
  <si>
    <t xml:space="preserve">4660323</t>
  </si>
  <si>
    <t xml:space="preserve">4660325</t>
  </si>
  <si>
    <t xml:space="preserve">4660331</t>
  </si>
  <si>
    <t xml:space="preserve">4660369</t>
  </si>
  <si>
    <t xml:space="preserve">4660374</t>
  </si>
  <si>
    <t xml:space="preserve">4660378</t>
  </si>
  <si>
    <t xml:space="preserve">4660381</t>
  </si>
  <si>
    <t xml:space="preserve">4660383</t>
  </si>
  <si>
    <t xml:space="preserve">4660387</t>
  </si>
  <si>
    <t xml:space="preserve">4660391</t>
  </si>
  <si>
    <t xml:space="preserve">4660407</t>
  </si>
  <si>
    <t xml:space="preserve">4660411</t>
  </si>
  <si>
    <t xml:space="preserve">4660430</t>
  </si>
  <si>
    <t xml:space="preserve">4660446</t>
  </si>
  <si>
    <t xml:space="preserve">4660455</t>
  </si>
  <si>
    <t xml:space="preserve">4660468</t>
  </si>
  <si>
    <t xml:space="preserve">4660475</t>
  </si>
  <si>
    <t xml:space="preserve">4660483</t>
  </si>
  <si>
    <t xml:space="preserve">4661547</t>
  </si>
  <si>
    <t xml:space="preserve">131,C</t>
  </si>
  <si>
    <t xml:space="preserve">4661576</t>
  </si>
  <si>
    <t xml:space="preserve">4661579</t>
  </si>
  <si>
    <t xml:space="preserve">4661610</t>
  </si>
  <si>
    <t xml:space="preserve">4661613</t>
  </si>
  <si>
    <t xml:space="preserve">4661622</t>
  </si>
  <si>
    <t xml:space="preserve">4661654</t>
  </si>
  <si>
    <t xml:space="preserve">4661657</t>
  </si>
  <si>
    <t xml:space="preserve">4661664</t>
  </si>
  <si>
    <t xml:space="preserve">4661672</t>
  </si>
  <si>
    <t xml:space="preserve">4661675</t>
  </si>
  <si>
    <t xml:space="preserve">4661677</t>
  </si>
  <si>
    <t xml:space="preserve">4661687</t>
  </si>
  <si>
    <t xml:space="preserve">4661689</t>
  </si>
  <si>
    <t xml:space="preserve">4661699</t>
  </si>
  <si>
    <t xml:space="preserve">4661702</t>
  </si>
  <si>
    <t xml:space="preserve">4661724</t>
  </si>
  <si>
    <t xml:space="preserve">4661741</t>
  </si>
  <si>
    <t xml:space="preserve">4661757</t>
  </si>
  <si>
    <t xml:space="preserve">4661785</t>
  </si>
  <si>
    <t xml:space="preserve">4661787</t>
  </si>
  <si>
    <t xml:space="preserve">4661799</t>
  </si>
  <si>
    <t xml:space="preserve">4661822</t>
  </si>
  <si>
    <t xml:space="preserve">4661837</t>
  </si>
  <si>
    <t xml:space="preserve">4661852</t>
  </si>
  <si>
    <t xml:space="preserve">4661929</t>
  </si>
  <si>
    <t xml:space="preserve">4662954</t>
  </si>
  <si>
    <t xml:space="preserve">4662968</t>
  </si>
  <si>
    <t xml:space="preserve">4662971</t>
  </si>
  <si>
    <t xml:space="preserve">4662984</t>
  </si>
  <si>
    <t xml:space="preserve">4662991</t>
  </si>
  <si>
    <t xml:space="preserve">4662997</t>
  </si>
  <si>
    <t xml:space="preserve">4663002</t>
  </si>
  <si>
    <t xml:space="preserve">4663019</t>
  </si>
  <si>
    <t xml:space="preserve">4663026</t>
  </si>
  <si>
    <t xml:space="preserve">4663029</t>
  </si>
  <si>
    <t xml:space="preserve">4663039</t>
  </si>
  <si>
    <t xml:space="preserve">4663047</t>
  </si>
  <si>
    <t xml:space="preserve">4663133</t>
  </si>
  <si>
    <t xml:space="preserve">4667042</t>
  </si>
  <si>
    <t xml:space="preserve">4667048</t>
  </si>
  <si>
    <t xml:space="preserve">4667065</t>
  </si>
  <si>
    <t xml:space="preserve">4667066</t>
  </si>
  <si>
    <t xml:space="preserve">4667068</t>
  </si>
  <si>
    <t xml:space="preserve">4667073</t>
  </si>
  <si>
    <t xml:space="preserve">4667081</t>
  </si>
  <si>
    <t xml:space="preserve">4667086</t>
  </si>
  <si>
    <t xml:space="preserve">4667102</t>
  </si>
  <si>
    <t xml:space="preserve">4667103</t>
  </si>
  <si>
    <t xml:space="preserve">4667106</t>
  </si>
  <si>
    <t xml:space="preserve">4667110</t>
  </si>
  <si>
    <t xml:space="preserve">4667129</t>
  </si>
  <si>
    <t xml:space="preserve">4667147</t>
  </si>
  <si>
    <t xml:space="preserve">4667150</t>
  </si>
  <si>
    <t xml:space="preserve">4667159</t>
  </si>
  <si>
    <t xml:space="preserve">4667164</t>
  </si>
  <si>
    <t xml:space="preserve">4667166</t>
  </si>
  <si>
    <t xml:space="preserve">4667171</t>
  </si>
  <si>
    <t xml:space="preserve">4667180</t>
  </si>
  <si>
    <t xml:space="preserve">4667183</t>
  </si>
  <si>
    <t xml:space="preserve">4667199</t>
  </si>
  <si>
    <t xml:space="preserve">4667201</t>
  </si>
  <si>
    <t xml:space="preserve">4667210</t>
  </si>
  <si>
    <t xml:space="preserve">4667216</t>
  </si>
  <si>
    <t xml:space="preserve">4667222</t>
  </si>
  <si>
    <t xml:space="preserve">4667229</t>
  </si>
  <si>
    <t xml:space="preserve">4667252</t>
  </si>
  <si>
    <t xml:space="preserve">4667253</t>
  </si>
  <si>
    <t xml:space="preserve">4667260</t>
  </si>
  <si>
    <t xml:space="preserve">4667266</t>
  </si>
  <si>
    <t xml:space="preserve">4667274</t>
  </si>
  <si>
    <t xml:space="preserve">4667276</t>
  </si>
  <si>
    <t xml:space="preserve">4667288</t>
  </si>
  <si>
    <t xml:space="preserve">4667290</t>
  </si>
  <si>
    <t xml:space="preserve">4667291</t>
  </si>
  <si>
    <t xml:space="preserve">4667295</t>
  </si>
  <si>
    <t xml:space="preserve">4669707</t>
  </si>
  <si>
    <t xml:space="preserve">4669720</t>
  </si>
  <si>
    <t xml:space="preserve">4669724</t>
  </si>
  <si>
    <t xml:space="preserve">4669746</t>
  </si>
  <si>
    <t xml:space="preserve">4669761</t>
  </si>
  <si>
    <t xml:space="preserve">4669791</t>
  </si>
  <si>
    <t xml:space="preserve">4669795</t>
  </si>
  <si>
    <t xml:space="preserve">4669801</t>
  </si>
  <si>
    <t xml:space="preserve">4669805</t>
  </si>
  <si>
    <t xml:space="preserve">4669807</t>
  </si>
  <si>
    <t xml:space="preserve">4669841</t>
  </si>
  <si>
    <t xml:space="preserve">4669856</t>
  </si>
  <si>
    <t xml:space="preserve">4669863</t>
  </si>
  <si>
    <t xml:space="preserve">4669908</t>
  </si>
  <si>
    <t xml:space="preserve">4669920</t>
  </si>
  <si>
    <t xml:space="preserve">4669932</t>
  </si>
  <si>
    <t xml:space="preserve">4669963</t>
  </si>
  <si>
    <t xml:space="preserve">4669967</t>
  </si>
  <si>
    <t xml:space="preserve">4670007</t>
  </si>
  <si>
    <t xml:space="preserve">4670038</t>
  </si>
  <si>
    <t xml:space="preserve">4671027</t>
  </si>
  <si>
    <t xml:space="preserve">4671029</t>
  </si>
  <si>
    <t xml:space="preserve">4671040</t>
  </si>
  <si>
    <t xml:space="preserve">4671045</t>
  </si>
  <si>
    <t xml:space="preserve">4671051</t>
  </si>
  <si>
    <t xml:space="preserve">4671058</t>
  </si>
  <si>
    <t xml:space="preserve">4671059</t>
  </si>
  <si>
    <t xml:space="preserve">4671067</t>
  </si>
  <si>
    <t xml:space="preserve">4671073</t>
  </si>
  <si>
    <t xml:space="preserve">4671084</t>
  </si>
  <si>
    <t xml:space="preserve">4671086</t>
  </si>
  <si>
    <t xml:space="preserve">4671089</t>
  </si>
  <si>
    <t xml:space="preserve">4671091</t>
  </si>
  <si>
    <t xml:space="preserve">4671100</t>
  </si>
  <si>
    <t xml:space="preserve">4671102</t>
  </si>
  <si>
    <t xml:space="preserve">4671103</t>
  </si>
  <si>
    <t xml:space="preserve">4671105</t>
  </si>
  <si>
    <t xml:space="preserve">4671128</t>
  </si>
  <si>
    <t xml:space="preserve">4671130</t>
  </si>
  <si>
    <t xml:space="preserve">4671139</t>
  </si>
  <si>
    <t xml:space="preserve">4671154</t>
  </si>
  <si>
    <t xml:space="preserve">4671175</t>
  </si>
  <si>
    <t xml:space="preserve">4671189</t>
  </si>
  <si>
    <t xml:space="preserve">4671194</t>
  </si>
  <si>
    <t xml:space="preserve">4671207</t>
  </si>
  <si>
    <t xml:space="preserve">4671224</t>
  </si>
  <si>
    <t xml:space="preserve">4671243</t>
  </si>
  <si>
    <t xml:space="preserve">4671250</t>
  </si>
  <si>
    <t xml:space="preserve">4671253</t>
  </si>
  <si>
    <t xml:space="preserve">4671263</t>
  </si>
  <si>
    <t xml:space="preserve">4671271</t>
  </si>
  <si>
    <t xml:space="preserve">4671282</t>
  </si>
  <si>
    <t xml:space="preserve">4671317</t>
  </si>
  <si>
    <t xml:space="preserve">4671326</t>
  </si>
  <si>
    <t xml:space="preserve">4671327</t>
  </si>
  <si>
    <t xml:space="preserve">4671330</t>
  </si>
  <si>
    <t xml:space="preserve">4671333</t>
  </si>
  <si>
    <t xml:space="preserve">4671334</t>
  </si>
  <si>
    <t xml:space="preserve">4671355</t>
  </si>
  <si>
    <t xml:space="preserve">4671358</t>
  </si>
  <si>
    <t xml:space="preserve">4671392</t>
  </si>
  <si>
    <t xml:space="preserve">4671396</t>
  </si>
  <si>
    <t xml:space="preserve">4671401</t>
  </si>
  <si>
    <t xml:space="preserve">4671402</t>
  </si>
  <si>
    <t xml:space="preserve">4671405</t>
  </si>
  <si>
    <t xml:space="preserve">4671417</t>
  </si>
  <si>
    <t xml:space="preserve">4671418</t>
  </si>
  <si>
    <t xml:space="preserve">4671437</t>
  </si>
  <si>
    <t xml:space="preserve">4671439</t>
  </si>
  <si>
    <t xml:space="preserve">4671445</t>
  </si>
  <si>
    <t xml:space="preserve">4671450</t>
  </si>
  <si>
    <t xml:space="preserve">4671458</t>
  </si>
  <si>
    <t xml:space="preserve">4671473</t>
  </si>
  <si>
    <t xml:space="preserve">4671475</t>
  </si>
  <si>
    <t xml:space="preserve">4671483</t>
  </si>
  <si>
    <t xml:space="preserve">4671492</t>
  </si>
  <si>
    <t xml:space="preserve">4671493</t>
  </si>
  <si>
    <t xml:space="preserve">4671495</t>
  </si>
  <si>
    <t xml:space="preserve">4671498</t>
  </si>
  <si>
    <t xml:space="preserve">4671502</t>
  </si>
  <si>
    <t xml:space="preserve">4671514</t>
  </si>
  <si>
    <t xml:space="preserve">4671516</t>
  </si>
  <si>
    <t xml:space="preserve">4671519</t>
  </si>
  <si>
    <t xml:space="preserve">4671522</t>
  </si>
  <si>
    <t xml:space="preserve">4671523</t>
  </si>
  <si>
    <t xml:space="preserve">4671534</t>
  </si>
  <si>
    <t xml:space="preserve">4671536</t>
  </si>
  <si>
    <t xml:space="preserve">4671540</t>
  </si>
  <si>
    <t xml:space="preserve">4675441</t>
  </si>
  <si>
    <t xml:space="preserve">4675447</t>
  </si>
  <si>
    <t xml:space="preserve">4675450</t>
  </si>
  <si>
    <t xml:space="preserve">4675454</t>
  </si>
  <si>
    <t xml:space="preserve">4675461</t>
  </si>
  <si>
    <t xml:space="preserve">4675468</t>
  </si>
  <si>
    <t xml:space="preserve">4675470</t>
  </si>
  <si>
    <t xml:space="preserve">4675478</t>
  </si>
  <si>
    <t xml:space="preserve">4675482</t>
  </si>
  <si>
    <t xml:space="preserve">4675499</t>
  </si>
  <si>
    <t xml:space="preserve">4675500</t>
  </si>
  <si>
    <t xml:space="preserve">4675501</t>
  </si>
  <si>
    <t xml:space="preserve">4675507</t>
  </si>
  <si>
    <t xml:space="preserve">4675510</t>
  </si>
  <si>
    <t xml:space="preserve">4675511</t>
  </si>
  <si>
    <t xml:space="preserve">4675512</t>
  </si>
  <si>
    <t xml:space="preserve">4675529</t>
  </si>
  <si>
    <t xml:space="preserve">4675535</t>
  </si>
  <si>
    <t xml:space="preserve">4675538</t>
  </si>
  <si>
    <t xml:space="preserve">4675544</t>
  </si>
  <si>
    <t xml:space="preserve">4675546</t>
  </si>
  <si>
    <t xml:space="preserve">4675558</t>
  </si>
  <si>
    <t xml:space="preserve">4675568</t>
  </si>
  <si>
    <t xml:space="preserve">4675582</t>
  </si>
  <si>
    <t xml:space="preserve">4675596</t>
  </si>
  <si>
    <t xml:space="preserve">4675599</t>
  </si>
  <si>
    <t xml:space="preserve">4675623</t>
  </si>
  <si>
    <t xml:space="preserve">4675626</t>
  </si>
  <si>
    <t xml:space="preserve">4675630</t>
  </si>
  <si>
    <t xml:space="preserve">4675633</t>
  </si>
  <si>
    <t xml:space="preserve">4675635</t>
  </si>
  <si>
    <t xml:space="preserve">4675720</t>
  </si>
  <si>
    <t xml:space="preserve">4675723</t>
  </si>
  <si>
    <t xml:space="preserve">4675724</t>
  </si>
  <si>
    <t xml:space="preserve">4675726</t>
  </si>
  <si>
    <t xml:space="preserve">4675729</t>
  </si>
  <si>
    <t xml:space="preserve">4675731</t>
  </si>
  <si>
    <t xml:space="preserve">4675744</t>
  </si>
  <si>
    <t xml:space="preserve">4675746</t>
  </si>
  <si>
    <t xml:space="preserve">4675748</t>
  </si>
  <si>
    <t xml:space="preserve">4675751</t>
  </si>
  <si>
    <t xml:space="preserve">4675754</t>
  </si>
  <si>
    <t xml:space="preserve">4676803</t>
  </si>
  <si>
    <t xml:space="preserve">4676819</t>
  </si>
  <si>
    <t xml:space="preserve">4676836</t>
  </si>
  <si>
    <t xml:space="preserve">4676839</t>
  </si>
  <si>
    <t xml:space="preserve">4676841</t>
  </si>
  <si>
    <t xml:space="preserve">4676842</t>
  </si>
  <si>
    <t xml:space="preserve">4676844</t>
  </si>
  <si>
    <t xml:space="preserve">4676847</t>
  </si>
  <si>
    <t xml:space="preserve">4676849</t>
  </si>
  <si>
    <t xml:space="preserve">4676859</t>
  </si>
  <si>
    <t xml:space="preserve">4676862</t>
  </si>
  <si>
    <t xml:space="preserve">4676866</t>
  </si>
  <si>
    <t xml:space="preserve">4676876</t>
  </si>
  <si>
    <t xml:space="preserve">4676910</t>
  </si>
  <si>
    <t xml:space="preserve">4676911</t>
  </si>
  <si>
    <t xml:space="preserve">4676941</t>
  </si>
  <si>
    <t xml:space="preserve">4676943</t>
  </si>
  <si>
    <t xml:space="preserve">4676946</t>
  </si>
  <si>
    <t xml:space="preserve">4676953</t>
  </si>
  <si>
    <t xml:space="preserve">4676954</t>
  </si>
  <si>
    <t xml:space="preserve">4676959</t>
  </si>
  <si>
    <t xml:space="preserve">4676960</t>
  </si>
  <si>
    <t xml:space="preserve">4676962</t>
  </si>
  <si>
    <t xml:space="preserve">4676966</t>
  </si>
  <si>
    <t xml:space="preserve">4676975</t>
  </si>
  <si>
    <t xml:space="preserve">Hebbrechtstraat</t>
  </si>
  <si>
    <t xml:space="preserve">4676977</t>
  </si>
  <si>
    <t xml:space="preserve">4681365</t>
  </si>
  <si>
    <t xml:space="preserve">4681390</t>
  </si>
  <si>
    <t xml:space="preserve">4681397</t>
  </si>
  <si>
    <t xml:space="preserve">4681405</t>
  </si>
  <si>
    <t xml:space="preserve">4681408</t>
  </si>
  <si>
    <t xml:space="preserve">4681449</t>
  </si>
  <si>
    <t xml:space="preserve">4681479</t>
  </si>
  <si>
    <t xml:space="preserve">4681488</t>
  </si>
  <si>
    <t xml:space="preserve">4681494</t>
  </si>
  <si>
    <t xml:space="preserve">4681496</t>
  </si>
  <si>
    <t xml:space="preserve">4681500</t>
  </si>
  <si>
    <t xml:space="preserve">4681504</t>
  </si>
  <si>
    <t xml:space="preserve">4681509</t>
  </si>
  <si>
    <t xml:space="preserve">4681513</t>
  </si>
  <si>
    <t xml:space="preserve">4681514</t>
  </si>
  <si>
    <t xml:space="preserve">4681515</t>
  </si>
  <si>
    <t xml:space="preserve">4681517</t>
  </si>
  <si>
    <t xml:space="preserve">4681518</t>
  </si>
  <si>
    <t xml:space="preserve">4681541</t>
  </si>
  <si>
    <t xml:space="preserve">4681567</t>
  </si>
  <si>
    <t xml:space="preserve">4681580</t>
  </si>
  <si>
    <t xml:space="preserve">4681581</t>
  </si>
  <si>
    <t xml:space="preserve">4681585</t>
  </si>
  <si>
    <t xml:space="preserve">4683452</t>
  </si>
  <si>
    <t xml:space="preserve">4683486</t>
  </si>
  <si>
    <t xml:space="preserve">4683500</t>
  </si>
  <si>
    <t xml:space="preserve">4683503</t>
  </si>
  <si>
    <t xml:space="preserve">4683803</t>
  </si>
  <si>
    <t xml:space="preserve">4683804</t>
  </si>
  <si>
    <t xml:space="preserve">4683812</t>
  </si>
  <si>
    <t xml:space="preserve">4683815</t>
  </si>
  <si>
    <t xml:space="preserve">4683816</t>
  </si>
  <si>
    <t xml:space="preserve">4683817</t>
  </si>
  <si>
    <t xml:space="preserve">4683819</t>
  </si>
  <si>
    <t xml:space="preserve">4683838</t>
  </si>
  <si>
    <t xml:space="preserve">4683841</t>
  </si>
  <si>
    <t xml:space="preserve">4683844</t>
  </si>
  <si>
    <t xml:space="preserve">4683845</t>
  </si>
  <si>
    <t xml:space="preserve">4687572</t>
  </si>
  <si>
    <t xml:space="preserve">4687579</t>
  </si>
  <si>
    <t xml:space="preserve">4687586</t>
  </si>
  <si>
    <t xml:space="preserve">4687590</t>
  </si>
  <si>
    <t xml:space="preserve">4687591</t>
  </si>
  <si>
    <t xml:space="preserve">4687597</t>
  </si>
  <si>
    <t xml:space="preserve">4691789</t>
  </si>
  <si>
    <t xml:space="preserve">4691806</t>
  </si>
  <si>
    <t xml:space="preserve">4691807</t>
  </si>
  <si>
    <t xml:space="preserve">4691809</t>
  </si>
  <si>
    <t xml:space="preserve">4691810</t>
  </si>
  <si>
    <t xml:space="preserve">4691811</t>
  </si>
  <si>
    <t xml:space="preserve">4691816</t>
  </si>
  <si>
    <t xml:space="preserve">4691819</t>
  </si>
  <si>
    <t xml:space="preserve">4691820</t>
  </si>
  <si>
    <t xml:space="preserve">4691823</t>
  </si>
  <si>
    <t xml:space="preserve">4691826</t>
  </si>
  <si>
    <t xml:space="preserve">4691827</t>
  </si>
  <si>
    <t xml:space="preserve">4691829</t>
  </si>
  <si>
    <t xml:space="preserve">4691830</t>
  </si>
  <si>
    <t xml:space="preserve">4691832</t>
  </si>
  <si>
    <t xml:space="preserve">4691833</t>
  </si>
  <si>
    <t xml:space="preserve">4691834</t>
  </si>
  <si>
    <t xml:space="preserve">4691837</t>
  </si>
  <si>
    <t xml:space="preserve">4691850</t>
  </si>
  <si>
    <t xml:space="preserve">4691856</t>
  </si>
  <si>
    <t xml:space="preserve">4691859</t>
  </si>
  <si>
    <t xml:space="preserve">4691861</t>
  </si>
  <si>
    <t xml:space="preserve">4691862</t>
  </si>
  <si>
    <t xml:space="preserve">4691864</t>
  </si>
  <si>
    <t xml:space="preserve">4691867</t>
  </si>
  <si>
    <t xml:space="preserve">4691869</t>
  </si>
  <si>
    <t xml:space="preserve">4691870</t>
  </si>
  <si>
    <t xml:space="preserve">4691872</t>
  </si>
  <si>
    <t xml:space="preserve">4691875</t>
  </si>
  <si>
    <t xml:space="preserve">4691876</t>
  </si>
  <si>
    <t xml:space="preserve">4691877</t>
  </si>
  <si>
    <t xml:space="preserve">4691878</t>
  </si>
  <si>
    <t xml:space="preserve">4691879</t>
  </si>
  <si>
    <t xml:space="preserve">4691880</t>
  </si>
  <si>
    <t xml:space="preserve">4691882</t>
  </si>
  <si>
    <t xml:space="preserve">4691890</t>
  </si>
  <si>
    <t xml:space="preserve">4691891</t>
  </si>
  <si>
    <t xml:space="preserve">4691892</t>
  </si>
  <si>
    <t xml:space="preserve">4691896</t>
  </si>
  <si>
    <t xml:space="preserve">4691898</t>
  </si>
  <si>
    <t xml:space="preserve">4691900</t>
  </si>
  <si>
    <t xml:space="preserve">4691903</t>
  </si>
  <si>
    <t xml:space="preserve">4691904</t>
  </si>
  <si>
    <t xml:space="preserve">4691905</t>
  </si>
  <si>
    <t xml:space="preserve">4691906</t>
  </si>
  <si>
    <t xml:space="preserve">4691907</t>
  </si>
  <si>
    <t xml:space="preserve">4691908</t>
  </si>
  <si>
    <t xml:space="preserve">4691914</t>
  </si>
  <si>
    <t xml:space="preserve">4691916</t>
  </si>
  <si>
    <t xml:space="preserve">4691919</t>
  </si>
  <si>
    <t xml:space="preserve">4691921</t>
  </si>
  <si>
    <t xml:space="preserve">4691922</t>
  </si>
  <si>
    <t xml:space="preserve">4691925</t>
  </si>
  <si>
    <t xml:space="preserve">4691928</t>
  </si>
  <si>
    <t xml:space="preserve">4691933</t>
  </si>
  <si>
    <t xml:space="preserve">4691934</t>
  </si>
  <si>
    <t xml:space="preserve">4691936</t>
  </si>
  <si>
    <t xml:space="preserve">4691938</t>
  </si>
  <si>
    <t xml:space="preserve">4691949</t>
  </si>
  <si>
    <t xml:space="preserve">4691953</t>
  </si>
  <si>
    <t xml:space="preserve">4694111</t>
  </si>
  <si>
    <t xml:space="preserve">4694115</t>
  </si>
  <si>
    <t xml:space="preserve">4694118</t>
  </si>
  <si>
    <t xml:space="preserve">4694121</t>
  </si>
  <si>
    <t xml:space="preserve">4694123</t>
  </si>
  <si>
    <t xml:space="preserve">4694126</t>
  </si>
  <si>
    <t xml:space="preserve">4694141</t>
  </si>
  <si>
    <t xml:space="preserve">4694143</t>
  </si>
  <si>
    <t xml:space="preserve">4694144</t>
  </si>
  <si>
    <t xml:space="preserve">4694146</t>
  </si>
  <si>
    <t xml:space="preserve">4694149</t>
  </si>
  <si>
    <t xml:space="preserve">4694154</t>
  </si>
  <si>
    <t xml:space="preserve">4694159</t>
  </si>
  <si>
    <t xml:space="preserve">4694160</t>
  </si>
  <si>
    <t xml:space="preserve">4694162</t>
  </si>
  <si>
    <t xml:space="preserve">4694163</t>
  </si>
  <si>
    <t xml:space="preserve">4694165</t>
  </si>
  <si>
    <t xml:space="preserve">4694166</t>
  </si>
  <si>
    <t xml:space="preserve">4694168</t>
  </si>
  <si>
    <t xml:space="preserve">4694169</t>
  </si>
  <si>
    <t xml:space="preserve">4694174</t>
  </si>
  <si>
    <t xml:space="preserve">4694175</t>
  </si>
  <si>
    <t xml:space="preserve">4694177</t>
  </si>
  <si>
    <t xml:space="preserve">4694178</t>
  </si>
  <si>
    <t xml:space="preserve">4694180</t>
  </si>
  <si>
    <t xml:space="preserve">4694182</t>
  </si>
  <si>
    <t xml:space="preserve">4694183</t>
  </si>
  <si>
    <t xml:space="preserve">4694185</t>
  </si>
  <si>
    <t xml:space="preserve">4694187</t>
  </si>
  <si>
    <t xml:space="preserve">4694190</t>
  </si>
  <si>
    <t xml:space="preserve">4694191</t>
  </si>
  <si>
    <t xml:space="preserve">4694193</t>
  </si>
  <si>
    <t xml:space="preserve">4694195</t>
  </si>
  <si>
    <t xml:space="preserve">4694197</t>
  </si>
  <si>
    <t xml:space="preserve">4694199</t>
  </si>
  <si>
    <t xml:space="preserve">4694204</t>
  </si>
  <si>
    <t xml:space="preserve">4694206</t>
  </si>
  <si>
    <t xml:space="preserve">4694212</t>
  </si>
  <si>
    <t xml:space="preserve">4694214</t>
  </si>
  <si>
    <t xml:space="preserve">4694215</t>
  </si>
  <si>
    <t xml:space="preserve">4694216</t>
  </si>
  <si>
    <t xml:space="preserve">4694217</t>
  </si>
  <si>
    <t xml:space="preserve">4694218</t>
  </si>
  <si>
    <t xml:space="preserve">4694220</t>
  </si>
  <si>
    <t xml:space="preserve">4694221</t>
  </si>
  <si>
    <t xml:space="preserve">4694239</t>
  </si>
  <si>
    <t xml:space="preserve">4694240</t>
  </si>
  <si>
    <t xml:space="preserve">4694242</t>
  </si>
  <si>
    <t xml:space="preserve">4694243</t>
  </si>
  <si>
    <t xml:space="preserve">4694244</t>
  </si>
  <si>
    <t xml:space="preserve">4694246</t>
  </si>
  <si>
    <t xml:space="preserve">4694247</t>
  </si>
  <si>
    <t xml:space="preserve">4694248</t>
  </si>
  <si>
    <t xml:space="preserve">4694250</t>
  </si>
  <si>
    <t xml:space="preserve">4694251</t>
  </si>
  <si>
    <t xml:space="preserve">4694252</t>
  </si>
  <si>
    <t xml:space="preserve">4694253</t>
  </si>
  <si>
    <t xml:space="preserve">4694254</t>
  </si>
  <si>
    <t xml:space="preserve">4694259</t>
  </si>
  <si>
    <t xml:space="preserve">4694260</t>
  </si>
  <si>
    <t xml:space="preserve">4697280</t>
  </si>
  <si>
    <t xml:space="preserve">4697281</t>
  </si>
  <si>
    <t xml:space="preserve">4697282</t>
  </si>
  <si>
    <t xml:space="preserve">4697283</t>
  </si>
  <si>
    <t xml:space="preserve">4697284</t>
  </si>
  <si>
    <t xml:space="preserve">4697285</t>
  </si>
  <si>
    <t xml:space="preserve">4697286</t>
  </si>
  <si>
    <t xml:space="preserve">4697287</t>
  </si>
  <si>
    <t xml:space="preserve">4697288</t>
  </si>
  <si>
    <t xml:space="preserve">4697289</t>
  </si>
  <si>
    <t xml:space="preserve">4697290</t>
  </si>
  <si>
    <t xml:space="preserve">4697291</t>
  </si>
  <si>
    <t xml:space="preserve">4697292</t>
  </si>
  <si>
    <t xml:space="preserve">4697293</t>
  </si>
  <si>
    <t xml:space="preserve">4697294</t>
  </si>
  <si>
    <t xml:space="preserve">4697295</t>
  </si>
  <si>
    <t xml:space="preserve">4697296</t>
  </si>
  <si>
    <t xml:space="preserve">4697297</t>
  </si>
  <si>
    <t xml:space="preserve">4697298</t>
  </si>
  <si>
    <t xml:space="preserve">4697299</t>
  </si>
  <si>
    <t xml:space="preserve">4697300</t>
  </si>
  <si>
    <t xml:space="preserve">4697301</t>
  </si>
  <si>
    <t xml:space="preserve">4697302</t>
  </si>
  <si>
    <t xml:space="preserve">4697303</t>
  </si>
  <si>
    <t xml:space="preserve">4697304</t>
  </si>
  <si>
    <t xml:space="preserve">4697305</t>
  </si>
  <si>
    <t xml:space="preserve">4697306</t>
  </si>
  <si>
    <t xml:space="preserve">4697307</t>
  </si>
  <si>
    <t xml:space="preserve">4697308</t>
  </si>
  <si>
    <t xml:space="preserve">4697309</t>
  </si>
  <si>
    <t xml:space="preserve">4697310</t>
  </si>
  <si>
    <t xml:space="preserve">4697311</t>
  </si>
  <si>
    <t xml:space="preserve">4697312</t>
  </si>
  <si>
    <t xml:space="preserve">4697313</t>
  </si>
  <si>
    <t xml:space="preserve">4697314</t>
  </si>
  <si>
    <t xml:space="preserve">4697315</t>
  </si>
  <si>
    <t xml:space="preserve">4697316</t>
  </si>
  <si>
    <t xml:space="preserve">4697317</t>
  </si>
  <si>
    <t xml:space="preserve">4697318</t>
  </si>
  <si>
    <t xml:space="preserve">4697319</t>
  </si>
  <si>
    <t xml:space="preserve">4697320</t>
  </si>
  <si>
    <t xml:space="preserve">4697321</t>
  </si>
  <si>
    <t xml:space="preserve">4697322</t>
  </si>
  <si>
    <t xml:space="preserve">4697323</t>
  </si>
  <si>
    <t xml:space="preserve">4697324</t>
  </si>
  <si>
    <t xml:space="preserve">4697325</t>
  </si>
  <si>
    <t xml:space="preserve">4697326</t>
  </si>
  <si>
    <t xml:space="preserve">4697327</t>
  </si>
  <si>
    <t xml:space="preserve">4697328</t>
  </si>
  <si>
    <t xml:space="preserve">4697329</t>
  </si>
  <si>
    <t xml:space="preserve">4697330</t>
  </si>
  <si>
    <t xml:space="preserve">4697331</t>
  </si>
  <si>
    <t xml:space="preserve">4697332</t>
  </si>
  <si>
    <t xml:space="preserve">4697333</t>
  </si>
  <si>
    <t xml:space="preserve">4697334</t>
  </si>
  <si>
    <t xml:space="preserve">4697335</t>
  </si>
  <si>
    <t xml:space="preserve">4697336</t>
  </si>
  <si>
    <t xml:space="preserve">4697337</t>
  </si>
  <si>
    <t xml:space="preserve">4697338</t>
  </si>
  <si>
    <t xml:space="preserve">4697339</t>
  </si>
  <si>
    <t xml:space="preserve">4697340</t>
  </si>
  <si>
    <t xml:space="preserve">4697341</t>
  </si>
  <si>
    <t xml:space="preserve">4697342</t>
  </si>
  <si>
    <t xml:space="preserve">4697343</t>
  </si>
  <si>
    <t xml:space="preserve">4697344</t>
  </si>
  <si>
    <t xml:space="preserve">4697345</t>
  </si>
  <si>
    <t xml:space="preserve">4697346</t>
  </si>
  <si>
    <t xml:space="preserve">4697347</t>
  </si>
  <si>
    <t xml:space="preserve">4697348</t>
  </si>
  <si>
    <t xml:space="preserve">4697349</t>
  </si>
  <si>
    <t xml:space="preserve">4697350</t>
  </si>
  <si>
    <t xml:space="preserve">4697351</t>
  </si>
  <si>
    <t xml:space="preserve">4697352</t>
  </si>
  <si>
    <t xml:space="preserve">4697353</t>
  </si>
  <si>
    <t xml:space="preserve">4697354</t>
  </si>
  <si>
    <t xml:space="preserve">4697355</t>
  </si>
  <si>
    <t xml:space="preserve">4697356</t>
  </si>
  <si>
    <t xml:space="preserve">4697357</t>
  </si>
  <si>
    <t xml:space="preserve">4697358</t>
  </si>
  <si>
    <t xml:space="preserve">4697359</t>
  </si>
  <si>
    <t xml:space="preserve">4697360</t>
  </si>
  <si>
    <t xml:space="preserve">4697361</t>
  </si>
  <si>
    <t xml:space="preserve">4697362</t>
  </si>
  <si>
    <t xml:space="preserve">4697363</t>
  </si>
  <si>
    <t xml:space="preserve">4697364</t>
  </si>
  <si>
    <t xml:space="preserve">4697365</t>
  </si>
  <si>
    <t xml:space="preserve">4697366</t>
  </si>
  <si>
    <t xml:space="preserve">4697367</t>
  </si>
  <si>
    <t xml:space="preserve">4697368</t>
  </si>
  <si>
    <t xml:space="preserve">4697369</t>
  </si>
  <si>
    <t xml:space="preserve">4697370</t>
  </si>
  <si>
    <t xml:space="preserve">4697371</t>
  </si>
  <si>
    <t xml:space="preserve">4697372</t>
  </si>
  <si>
    <t xml:space="preserve">4697386</t>
  </si>
  <si>
    <t xml:space="preserve">4697387</t>
  </si>
  <si>
    <t xml:space="preserve">4697390</t>
  </si>
  <si>
    <t xml:space="preserve">4697392</t>
  </si>
  <si>
    <t xml:space="preserve">4697393</t>
  </si>
  <si>
    <t xml:space="preserve">4697394</t>
  </si>
  <si>
    <t xml:space="preserve">4697395</t>
  </si>
  <si>
    <t xml:space="preserve">4697396</t>
  </si>
  <si>
    <t xml:space="preserve">4697397</t>
  </si>
  <si>
    <t xml:space="preserve">4697398</t>
  </si>
  <si>
    <t xml:space="preserve">4697399</t>
  </si>
  <si>
    <t xml:space="preserve">4697400</t>
  </si>
  <si>
    <t xml:space="preserve">4697405</t>
  </si>
  <si>
    <t xml:space="preserve">4697406</t>
  </si>
  <si>
    <t xml:space="preserve">4697407</t>
  </si>
  <si>
    <t xml:space="preserve">4697408</t>
  </si>
  <si>
    <t xml:space="preserve">4697410</t>
  </si>
  <si>
    <t xml:space="preserve">4697411</t>
  </si>
  <si>
    <t xml:space="preserve">4697412</t>
  </si>
  <si>
    <t xml:space="preserve">4697413</t>
  </si>
  <si>
    <t xml:space="preserve">4697414</t>
  </si>
  <si>
    <t xml:space="preserve">4697415</t>
  </si>
  <si>
    <t xml:space="preserve">4698781</t>
  </si>
  <si>
    <t xml:space="preserve">4698782</t>
  </si>
  <si>
    <t xml:space="preserve">4698783</t>
  </si>
  <si>
    <t xml:space="preserve">4698784</t>
  </si>
  <si>
    <t xml:space="preserve">4698786</t>
  </si>
  <si>
    <t xml:space="preserve">4698787</t>
  </si>
  <si>
    <t xml:space="preserve">4698788</t>
  </si>
  <si>
    <t xml:space="preserve">4698789</t>
  </si>
  <si>
    <t xml:space="preserve">4698790</t>
  </si>
  <si>
    <t xml:space="preserve">4698791</t>
  </si>
  <si>
    <t xml:space="preserve">4698792</t>
  </si>
  <si>
    <t xml:space="preserve">4698794</t>
  </si>
  <si>
    <t xml:space="preserve">4698795</t>
  </si>
  <si>
    <t xml:space="preserve">4698796</t>
  </si>
  <si>
    <t xml:space="preserve">4698798</t>
  </si>
  <si>
    <t xml:space="preserve">4698799</t>
  </si>
  <si>
    <t xml:space="preserve">4698800</t>
  </si>
  <si>
    <t xml:space="preserve">4698801</t>
  </si>
  <si>
    <t xml:space="preserve">4698802</t>
  </si>
  <si>
    <t xml:space="preserve">4698803</t>
  </si>
  <si>
    <t xml:space="preserve">4698805</t>
  </si>
  <si>
    <t xml:space="preserve">4698806</t>
  </si>
  <si>
    <t xml:space="preserve">4698807</t>
  </si>
  <si>
    <t xml:space="preserve">4698809</t>
  </si>
  <si>
    <t xml:space="preserve">4698810</t>
  </si>
  <si>
    <t xml:space="preserve">4698811</t>
  </si>
  <si>
    <t xml:space="preserve">4698812</t>
  </si>
  <si>
    <t xml:space="preserve">4698813</t>
  </si>
  <si>
    <t xml:space="preserve">4698814</t>
  </si>
  <si>
    <t xml:space="preserve">4698815</t>
  </si>
  <si>
    <t xml:space="preserve">4698816</t>
  </si>
  <si>
    <t xml:space="preserve">4698817</t>
  </si>
  <si>
    <t xml:space="preserve">4698818</t>
  </si>
  <si>
    <t xml:space="preserve">4698819</t>
  </si>
  <si>
    <t xml:space="preserve">4698820</t>
  </si>
  <si>
    <t xml:space="preserve">4698821</t>
  </si>
  <si>
    <t xml:space="preserve">4698822</t>
  </si>
  <si>
    <t xml:space="preserve">4698825</t>
  </si>
  <si>
    <t xml:space="preserve">4698826</t>
  </si>
  <si>
    <t xml:space="preserve">4698827</t>
  </si>
  <si>
    <t xml:space="preserve">4698828</t>
  </si>
  <si>
    <t xml:space="preserve">4699569</t>
  </si>
  <si>
    <t xml:space="preserve">5294869</t>
  </si>
  <si>
    <t xml:space="preserve">5307617</t>
  </si>
  <si>
    <t xml:space="preserve">5308167</t>
  </si>
  <si>
    <t xml:space="preserve">Sint - Liesbetsteeg</t>
  </si>
  <si>
    <t xml:space="preserve">5309589</t>
  </si>
  <si>
    <t xml:space="preserve">5322079</t>
  </si>
  <si>
    <t xml:space="preserve">5370999</t>
  </si>
  <si>
    <t xml:space="preserve">5371001</t>
  </si>
  <si>
    <t xml:space="preserve">68,L</t>
  </si>
  <si>
    <t xml:space="preserve">5379767</t>
  </si>
  <si>
    <t xml:space="preserve">5379769</t>
  </si>
  <si>
    <t xml:space="preserve">5379779</t>
  </si>
  <si>
    <t xml:space="preserve">5379795</t>
  </si>
  <si>
    <t xml:space="preserve">47,V</t>
  </si>
  <si>
    <t xml:space="preserve">5379797</t>
  </si>
  <si>
    <t xml:space="preserve">49,U</t>
  </si>
  <si>
    <t xml:space="preserve">5389820</t>
  </si>
  <si>
    <t xml:space="preserve">5389822</t>
  </si>
  <si>
    <t xml:space="preserve">5389824</t>
  </si>
  <si>
    <t xml:space="preserve">5389826</t>
  </si>
  <si>
    <t xml:space="preserve">5389828</t>
  </si>
  <si>
    <t xml:space="preserve">5389835</t>
  </si>
  <si>
    <t xml:space="preserve">5389851</t>
  </si>
  <si>
    <t xml:space="preserve">5400931</t>
  </si>
  <si>
    <t xml:space="preserve">5410741</t>
  </si>
  <si>
    <t xml:space="preserve">5410746</t>
  </si>
  <si>
    <t xml:space="preserve">68,G</t>
  </si>
  <si>
    <t xml:space="preserve">5410759</t>
  </si>
  <si>
    <t xml:space="preserve">5410760</t>
  </si>
  <si>
    <t xml:space="preserve">5410766</t>
  </si>
  <si>
    <t xml:space="preserve">5410769</t>
  </si>
  <si>
    <t xml:space="preserve">47,M</t>
  </si>
  <si>
    <t xml:space="preserve">5410770</t>
  </si>
  <si>
    <t xml:space="preserve">5410772</t>
  </si>
  <si>
    <t xml:space="preserve">49,K</t>
  </si>
  <si>
    <t xml:space="preserve">5421263</t>
  </si>
  <si>
    <t xml:space="preserve">5421272</t>
  </si>
  <si>
    <t xml:space="preserve">5421274</t>
  </si>
  <si>
    <t xml:space="preserve">5421282</t>
  </si>
  <si>
    <t xml:space="preserve">5421291</t>
  </si>
  <si>
    <t xml:space="preserve">49,S</t>
  </si>
  <si>
    <t xml:space="preserve">5426460</t>
  </si>
  <si>
    <t xml:space="preserve">5428008</t>
  </si>
  <si>
    <t xml:space="preserve">5430844</t>
  </si>
  <si>
    <t xml:space="preserve">5437082</t>
  </si>
  <si>
    <t xml:space="preserve">5437111</t>
  </si>
  <si>
    <t xml:space="preserve">68,E</t>
  </si>
  <si>
    <t xml:space="preserve">5437298</t>
  </si>
  <si>
    <t xml:space="preserve">5437346</t>
  </si>
  <si>
    <t xml:space="preserve">5437457</t>
  </si>
  <si>
    <t xml:space="preserve">5437601</t>
  </si>
  <si>
    <t xml:space="preserve">5438192</t>
  </si>
  <si>
    <t xml:space="preserve">5438752</t>
  </si>
  <si>
    <t xml:space="preserve">5438995</t>
  </si>
  <si>
    <t xml:space="preserve">49,R</t>
  </si>
  <si>
    <t xml:space="preserve">5439163</t>
  </si>
  <si>
    <t xml:space="preserve">5439260</t>
  </si>
  <si>
    <t xml:space="preserve">5439465</t>
  </si>
  <si>
    <t xml:space="preserve">5439569</t>
  </si>
  <si>
    <t xml:space="preserve">5439727</t>
  </si>
  <si>
    <t xml:space="preserve">5439728</t>
  </si>
  <si>
    <t xml:space="preserve">5439761</t>
  </si>
  <si>
    <t xml:space="preserve">49,O</t>
  </si>
  <si>
    <t xml:space="preserve">5440164</t>
  </si>
  <si>
    <t xml:space="preserve">5440172</t>
  </si>
  <si>
    <t xml:space="preserve">5440228</t>
  </si>
  <si>
    <t xml:space="preserve">5465709</t>
  </si>
  <si>
    <t xml:space="preserve">5474698</t>
  </si>
  <si>
    <t xml:space="preserve">5480611</t>
  </si>
  <si>
    <t xml:space="preserve">5481708</t>
  </si>
  <si>
    <t xml:space="preserve">5484896</t>
  </si>
  <si>
    <t xml:space="preserve">5492280</t>
  </si>
  <si>
    <t xml:space="preserve">5496880</t>
  </si>
  <si>
    <t xml:space="preserve">5498468</t>
  </si>
  <si>
    <t xml:space="preserve">5499663</t>
  </si>
  <si>
    <t xml:space="preserve">5499920</t>
  </si>
  <si>
    <t xml:space="preserve">5520646</t>
  </si>
  <si>
    <t xml:space="preserve">5522038</t>
  </si>
  <si>
    <t xml:space="preserve">5524170</t>
  </si>
  <si>
    <t xml:space="preserve">5530596</t>
  </si>
  <si>
    <t xml:space="preserve">5533759</t>
  </si>
  <si>
    <t xml:space="preserve">76,D</t>
  </si>
  <si>
    <t xml:space="preserve">5540962</t>
  </si>
  <si>
    <t xml:space="preserve">5543418</t>
  </si>
  <si>
    <t xml:space="preserve">5554812</t>
  </si>
  <si>
    <t xml:space="preserve">5554818</t>
  </si>
  <si>
    <t xml:space="preserve">5560464</t>
  </si>
  <si>
    <t xml:space="preserve">5563312</t>
  </si>
  <si>
    <t xml:space="preserve">5563314</t>
  </si>
  <si>
    <t xml:space="preserve">5566073</t>
  </si>
  <si>
    <t xml:space="preserve">5568823</t>
  </si>
  <si>
    <t xml:space="preserve">5568824</t>
  </si>
  <si>
    <t xml:space="preserve">5571542</t>
  </si>
  <si>
    <t xml:space="preserve">5574234</t>
  </si>
  <si>
    <t xml:space="preserve">5590625</t>
  </si>
  <si>
    <t xml:space="preserve">5590626</t>
  </si>
  <si>
    <t xml:space="preserve">5590644</t>
  </si>
  <si>
    <t xml:space="preserve">5590645</t>
  </si>
  <si>
    <t xml:space="preserve">5590646</t>
  </si>
  <si>
    <t xml:space="preserve">5590647</t>
  </si>
  <si>
    <t xml:space="preserve">5590648</t>
  </si>
  <si>
    <t xml:space="preserve">159,B</t>
  </si>
  <si>
    <t xml:space="preserve">5590816</t>
  </si>
  <si>
    <t xml:space="preserve">5590919</t>
  </si>
  <si>
    <t xml:space="preserve">5591240</t>
  </si>
  <si>
    <t xml:space="preserve">5591241</t>
  </si>
  <si>
    <t xml:space="preserve">5591246</t>
  </si>
  <si>
    <t xml:space="preserve">5591310</t>
  </si>
  <si>
    <t xml:space="preserve">5591311</t>
  </si>
  <si>
    <t xml:space="preserve">5591312</t>
  </si>
  <si>
    <t xml:space="preserve">5591314</t>
  </si>
  <si>
    <t xml:space="preserve">5591316</t>
  </si>
  <si>
    <t xml:space="preserve">5591318</t>
  </si>
  <si>
    <t xml:space="preserve">5591378</t>
  </si>
  <si>
    <t xml:space="preserve">5591388</t>
  </si>
  <si>
    <t xml:space="preserve">5591569</t>
  </si>
  <si>
    <t xml:space="preserve">5591704</t>
  </si>
  <si>
    <t xml:space="preserve">5591707</t>
  </si>
  <si>
    <t xml:space="preserve">5591810</t>
  </si>
  <si>
    <t xml:space="preserve">5591818</t>
  </si>
  <si>
    <t xml:space="preserve">5591967</t>
  </si>
  <si>
    <t xml:space="preserve">5592038</t>
  </si>
  <si>
    <t xml:space="preserve">5592149</t>
  </si>
  <si>
    <t xml:space="preserve">5592150</t>
  </si>
  <si>
    <t xml:space="preserve">5592196</t>
  </si>
  <si>
    <t xml:space="preserve">5592311</t>
  </si>
  <si>
    <t xml:space="preserve">5696118</t>
  </si>
  <si>
    <t xml:space="preserve">5701157</t>
  </si>
  <si>
    <t xml:space="preserve">5703321</t>
  </si>
  <si>
    <t xml:space="preserve">5712599</t>
  </si>
  <si>
    <t xml:space="preserve">5718390</t>
  </si>
  <si>
    <t xml:space="preserve">5734429</t>
  </si>
  <si>
    <t xml:space="preserve">5751209</t>
  </si>
  <si>
    <t xml:space="preserve">5758551</t>
  </si>
  <si>
    <t xml:space="preserve">5761223</t>
  </si>
  <si>
    <t xml:space="preserve">5779385</t>
  </si>
  <si>
    <t xml:space="preserve">5785527</t>
  </si>
  <si>
    <t xml:space="preserve">5838590</t>
  </si>
  <si>
    <t xml:space="preserve">5843826</t>
  </si>
  <si>
    <t xml:space="preserve">5843827</t>
  </si>
  <si>
    <t xml:space="preserve">132,B</t>
  </si>
  <si>
    <t xml:space="preserve">5844954</t>
  </si>
  <si>
    <t xml:space="preserve">5850215</t>
  </si>
  <si>
    <t xml:space="preserve">5850555</t>
  </si>
  <si>
    <t xml:space="preserve">5853895</t>
  </si>
  <si>
    <t xml:space="preserve">5877598</t>
  </si>
  <si>
    <t xml:space="preserve">5888848</t>
  </si>
  <si>
    <t xml:space="preserve">5899968</t>
  </si>
  <si>
    <t xml:space="preserve">5901519</t>
  </si>
  <si>
    <t xml:space="preserve">Miriam Makebaplein</t>
  </si>
  <si>
    <t xml:space="preserve">5901572</t>
  </si>
  <si>
    <t xml:space="preserve">5910990</t>
  </si>
  <si>
    <t xml:space="preserve">5923819</t>
  </si>
  <si>
    <t xml:space="preserve">5948194</t>
  </si>
  <si>
    <t xml:space="preserve">5948347</t>
  </si>
  <si>
    <t xml:space="preserve">5955672</t>
  </si>
  <si>
    <t xml:space="preserve">5985879</t>
  </si>
  <si>
    <t xml:space="preserve">5986624</t>
  </si>
  <si>
    <t xml:space="preserve">391,A</t>
  </si>
  <si>
    <t xml:space="preserve">5992717</t>
  </si>
  <si>
    <t xml:space="preserve">5992718</t>
  </si>
  <si>
    <t xml:space="preserve">5996216</t>
  </si>
  <si>
    <t xml:space="preserve">5996333</t>
  </si>
  <si>
    <t xml:space="preserve">6004323</t>
  </si>
  <si>
    <t xml:space="preserve">129,C</t>
  </si>
  <si>
    <t xml:space="preserve">6016352</t>
  </si>
  <si>
    <t xml:space="preserve">6032103</t>
  </si>
  <si>
    <t xml:space="preserve">Romain Deconinckplein</t>
  </si>
  <si>
    <t xml:space="preserve">6042897</t>
  </si>
  <si>
    <t xml:space="preserve">6045825</t>
  </si>
  <si>
    <t xml:space="preserve">6045857</t>
  </si>
  <si>
    <t xml:space="preserve">6045860</t>
  </si>
  <si>
    <t xml:space="preserve">6045866</t>
  </si>
  <si>
    <t xml:space="preserve">6045867</t>
  </si>
  <si>
    <t xml:space="preserve">6053018</t>
  </si>
  <si>
    <t xml:space="preserve">252,B</t>
  </si>
  <si>
    <t xml:space="preserve">6053346</t>
  </si>
  <si>
    <t xml:space="preserve">6071316</t>
  </si>
  <si>
    <t xml:space="preserve">6071317</t>
  </si>
  <si>
    <t xml:space="preserve">6071318</t>
  </si>
  <si>
    <t xml:space="preserve">6071319</t>
  </si>
  <si>
    <t xml:space="preserve">6071320</t>
  </si>
  <si>
    <t xml:space="preserve">6071321</t>
  </si>
  <si>
    <t xml:space="preserve">6071322</t>
  </si>
  <si>
    <t xml:space="preserve">6071323</t>
  </si>
  <si>
    <t xml:space="preserve">6071324</t>
  </si>
  <si>
    <t xml:space="preserve">6071325</t>
  </si>
  <si>
    <t xml:space="preserve">6071326</t>
  </si>
  <si>
    <t xml:space="preserve">6071327</t>
  </si>
  <si>
    <t xml:space="preserve">6071328</t>
  </si>
  <si>
    <t xml:space="preserve">6071329</t>
  </si>
  <si>
    <t xml:space="preserve">6071330</t>
  </si>
  <si>
    <t xml:space="preserve">6084824</t>
  </si>
  <si>
    <t xml:space="preserve">6085319</t>
  </si>
  <si>
    <t xml:space="preserve">6085818</t>
  </si>
  <si>
    <t xml:space="preserve">Tiebaertsteeg</t>
  </si>
  <si>
    <t xml:space="preserve">6090637</t>
  </si>
  <si>
    <t xml:space="preserve">305,B</t>
  </si>
  <si>
    <t xml:space="preserve">6090638</t>
  </si>
  <si>
    <t xml:space="preserve">305,F</t>
  </si>
  <si>
    <t xml:space="preserve">6090726</t>
  </si>
  <si>
    <t xml:space="preserve">99,F</t>
  </si>
  <si>
    <t xml:space="preserve">6090727</t>
  </si>
  <si>
    <t xml:space="preserve">99,L</t>
  </si>
  <si>
    <t xml:space="preserve">6090817</t>
  </si>
  <si>
    <t xml:space="preserve">6090818</t>
  </si>
  <si>
    <t xml:space="preserve">6090819</t>
  </si>
  <si>
    <t xml:space="preserve">6096236</t>
  </si>
  <si>
    <t xml:space="preserve">6104444</t>
  </si>
  <si>
    <t xml:space="preserve">6149606</t>
  </si>
  <si>
    <t xml:space="preserve">6187043</t>
  </si>
  <si>
    <t xml:space="preserve">6191409</t>
  </si>
  <si>
    <t xml:space="preserve">6192772</t>
  </si>
  <si>
    <t xml:space="preserve">285,C</t>
  </si>
  <si>
    <t xml:space="preserve">6198872</t>
  </si>
  <si>
    <t xml:space="preserve">6319185</t>
  </si>
  <si>
    <t xml:space="preserve">6325882</t>
  </si>
  <si>
    <t xml:space="preserve">6326431</t>
  </si>
  <si>
    <t xml:space="preserve">6330574</t>
  </si>
  <si>
    <t xml:space="preserve">6330575</t>
  </si>
  <si>
    <t xml:space="preserve">6341655</t>
  </si>
  <si>
    <t xml:space="preserve">6347734</t>
  </si>
  <si>
    <t xml:space="preserve">6357798</t>
  </si>
  <si>
    <t xml:space="preserve">6359975</t>
  </si>
  <si>
    <t xml:space="preserve">6359976</t>
  </si>
  <si>
    <t xml:space="preserve">6360006</t>
  </si>
  <si>
    <t xml:space="preserve">6360007</t>
  </si>
  <si>
    <t xml:space="preserve">6360008</t>
  </si>
  <si>
    <t xml:space="preserve">6360009</t>
  </si>
  <si>
    <t xml:space="preserve">6360010</t>
  </si>
  <si>
    <t xml:space="preserve">6360011</t>
  </si>
  <si>
    <t xml:space="preserve">6362773</t>
  </si>
  <si>
    <t xml:space="preserve">6363284</t>
  </si>
  <si>
    <t xml:space="preserve">6363344</t>
  </si>
  <si>
    <t xml:space="preserve">6393039</t>
  </si>
  <si>
    <t xml:space="preserve">6411081</t>
  </si>
  <si>
    <t xml:space="preserve">6417587</t>
  </si>
  <si>
    <t xml:space="preserve">6418953</t>
  </si>
  <si>
    <t xml:space="preserve">6420801</t>
  </si>
  <si>
    <t xml:space="preserve">6420824</t>
  </si>
  <si>
    <t xml:space="preserve">6421023</t>
  </si>
  <si>
    <t xml:space="preserve">6422112</t>
  </si>
  <si>
    <t xml:space="preserve">6422473</t>
  </si>
  <si>
    <t xml:space="preserve">6423170</t>
  </si>
  <si>
    <t xml:space="preserve">6424556</t>
  </si>
  <si>
    <t xml:space="preserve">99,H</t>
  </si>
  <si>
    <t xml:space="preserve">6425317</t>
  </si>
  <si>
    <t xml:space="preserve">6426529</t>
  </si>
  <si>
    <t xml:space="preserve">6428154</t>
  </si>
  <si>
    <t xml:space="preserve">6428450</t>
  </si>
  <si>
    <t xml:space="preserve">6428625</t>
  </si>
  <si>
    <t xml:space="preserve">214,A</t>
  </si>
  <si>
    <t xml:space="preserve">6428626</t>
  </si>
  <si>
    <t xml:space="preserve">99,E</t>
  </si>
  <si>
    <t xml:space="preserve">6430169</t>
  </si>
  <si>
    <t xml:space="preserve">6430481</t>
  </si>
  <si>
    <t xml:space="preserve">6430683</t>
  </si>
  <si>
    <t xml:space="preserve">6431214</t>
  </si>
  <si>
    <t xml:space="preserve">6432313</t>
  </si>
  <si>
    <t xml:space="preserve">6432646</t>
  </si>
  <si>
    <t xml:space="preserve">6432774</t>
  </si>
  <si>
    <t xml:space="preserve">6433311</t>
  </si>
  <si>
    <t xml:space="preserve">6434840</t>
  </si>
  <si>
    <t xml:space="preserve">76,G</t>
  </si>
  <si>
    <t xml:space="preserve">6435500</t>
  </si>
  <si>
    <t xml:space="preserve">6436113</t>
  </si>
  <si>
    <t xml:space="preserve">6436353</t>
  </si>
  <si>
    <t xml:space="preserve">6436579</t>
  </si>
  <si>
    <t xml:space="preserve">6437899</t>
  </si>
  <si>
    <t xml:space="preserve">6437900</t>
  </si>
  <si>
    <t xml:space="preserve">6439924</t>
  </si>
  <si>
    <t xml:space="preserve">129,D</t>
  </si>
  <si>
    <t xml:space="preserve">6439925</t>
  </si>
  <si>
    <t xml:space="preserve">129,A</t>
  </si>
  <si>
    <t xml:space="preserve">6440765</t>
  </si>
  <si>
    <t xml:space="preserve">6441022</t>
  </si>
  <si>
    <t xml:space="preserve">99,K</t>
  </si>
  <si>
    <t xml:space="preserve">6441023</t>
  </si>
  <si>
    <t xml:space="preserve">99,P</t>
  </si>
  <si>
    <t xml:space="preserve">6441024</t>
  </si>
  <si>
    <t xml:space="preserve">6441025</t>
  </si>
  <si>
    <t xml:space="preserve">99,G</t>
  </si>
  <si>
    <t xml:space="preserve">6441027</t>
  </si>
  <si>
    <t xml:space="preserve">99,C</t>
  </si>
  <si>
    <t xml:space="preserve">6441028</t>
  </si>
  <si>
    <t xml:space="preserve">99,N</t>
  </si>
  <si>
    <t xml:space="preserve">6441029</t>
  </si>
  <si>
    <t xml:space="preserve">99,M</t>
  </si>
  <si>
    <t xml:space="preserve">6441030</t>
  </si>
  <si>
    <t xml:space="preserve">305,D</t>
  </si>
  <si>
    <t xml:space="preserve">6441031</t>
  </si>
  <si>
    <t xml:space="preserve">305,A</t>
  </si>
  <si>
    <t xml:space="preserve">6441032</t>
  </si>
  <si>
    <t xml:space="preserve">305,C</t>
  </si>
  <si>
    <t xml:space="preserve">6444107</t>
  </si>
  <si>
    <t xml:space="preserve">6444533</t>
  </si>
  <si>
    <t xml:space="preserve">6444677</t>
  </si>
  <si>
    <t xml:space="preserve">6444678</t>
  </si>
  <si>
    <t xml:space="preserve">6444873</t>
  </si>
  <si>
    <t xml:space="preserve">6444874</t>
  </si>
  <si>
    <t xml:space="preserve">6445032</t>
  </si>
  <si>
    <t xml:space="preserve">6447166</t>
  </si>
  <si>
    <t xml:space="preserve">6447167</t>
  </si>
  <si>
    <t xml:space="preserve">6447168</t>
  </si>
  <si>
    <t xml:space="preserve">6447522</t>
  </si>
  <si>
    <t xml:space="preserve">6447523</t>
  </si>
  <si>
    <t xml:space="preserve">6449220</t>
  </si>
  <si>
    <t xml:space="preserve">6449221</t>
  </si>
  <si>
    <t xml:space="preserve">6453495</t>
  </si>
  <si>
    <t xml:space="preserve">6453496</t>
  </si>
  <si>
    <t xml:space="preserve">6453497</t>
  </si>
  <si>
    <t xml:space="preserve">6453505</t>
  </si>
  <si>
    <t xml:space="preserve">6454261</t>
  </si>
  <si>
    <t xml:space="preserve">6454262</t>
  </si>
  <si>
    <t xml:space="preserve">6454263</t>
  </si>
  <si>
    <t xml:space="preserve">142,E</t>
  </si>
  <si>
    <t xml:space="preserve">6454769</t>
  </si>
  <si>
    <t xml:space="preserve">6454946</t>
  </si>
  <si>
    <t xml:space="preserve">6455453</t>
  </si>
  <si>
    <t xml:space="preserve">6455454</t>
  </si>
  <si>
    <t xml:space="preserve">6455455</t>
  </si>
  <si>
    <t xml:space="preserve">6455732</t>
  </si>
  <si>
    <t xml:space="preserve">6457218</t>
  </si>
  <si>
    <t xml:space="preserve">6459110</t>
  </si>
  <si>
    <t xml:space="preserve">6460545</t>
  </si>
  <si>
    <t xml:space="preserve">6460546</t>
  </si>
  <si>
    <t xml:space="preserve">6460724</t>
  </si>
  <si>
    <t xml:space="preserve">6461574</t>
  </si>
  <si>
    <t xml:space="preserve">6462117</t>
  </si>
  <si>
    <t xml:space="preserve">6462754</t>
  </si>
  <si>
    <t xml:space="preserve">6464502</t>
  </si>
  <si>
    <t xml:space="preserve">6474220</t>
  </si>
  <si>
    <t xml:space="preserve">6474221</t>
  </si>
  <si>
    <t xml:space="preserve">6474222</t>
  </si>
  <si>
    <t xml:space="preserve">6523564</t>
  </si>
  <si>
    <t xml:space="preserve">6524782</t>
  </si>
  <si>
    <t xml:space="preserve">6527164</t>
  </si>
  <si>
    <t xml:space="preserve">6576361</t>
  </si>
  <si>
    <t xml:space="preserve">6576364</t>
  </si>
  <si>
    <t xml:space="preserve">6576365</t>
  </si>
  <si>
    <t xml:space="preserve">6578726</t>
  </si>
  <si>
    <t xml:space="preserve">6578727</t>
  </si>
  <si>
    <t xml:space="preserve">6578728</t>
  </si>
  <si>
    <t xml:space="preserve">6578729</t>
  </si>
  <si>
    <t xml:space="preserve">6578730</t>
  </si>
  <si>
    <t xml:space="preserve">6578731</t>
  </si>
  <si>
    <t xml:space="preserve">6578732</t>
  </si>
  <si>
    <t xml:space="preserve">6578733</t>
  </si>
  <si>
    <t xml:space="preserve">6578734</t>
  </si>
  <si>
    <t xml:space="preserve">6578735</t>
  </si>
  <si>
    <t xml:space="preserve">6578736</t>
  </si>
  <si>
    <t xml:space="preserve">6578737</t>
  </si>
  <si>
    <t xml:space="preserve">6578739</t>
  </si>
  <si>
    <t xml:space="preserve">6578740</t>
  </si>
  <si>
    <t xml:space="preserve">6578741</t>
  </si>
  <si>
    <t xml:space="preserve">6578742</t>
  </si>
  <si>
    <t xml:space="preserve">6578743</t>
  </si>
  <si>
    <t xml:space="preserve">6596868</t>
  </si>
  <si>
    <t xml:space="preserve">689003</t>
  </si>
  <si>
    <t xml:space="preserve">689005</t>
  </si>
  <si>
    <t xml:space="preserve">689007</t>
  </si>
  <si>
    <t xml:space="preserve">689018</t>
  </si>
  <si>
    <t xml:space="preserve">689020</t>
  </si>
  <si>
    <t xml:space="preserve">712084</t>
  </si>
  <si>
    <t xml:space="preserve">712086</t>
  </si>
  <si>
    <t xml:space="preserve">712087</t>
  </si>
  <si>
    <t xml:space="preserve">748798</t>
  </si>
  <si>
    <t xml:space="preserve">748799</t>
  </si>
  <si>
    <t xml:space="preserve">748800</t>
  </si>
  <si>
    <t xml:space="preserve">748802</t>
  </si>
  <si>
    <t xml:space="preserve">748803</t>
  </si>
  <si>
    <t xml:space="preserve">748806</t>
  </si>
  <si>
    <t xml:space="preserve">748812</t>
  </si>
  <si>
    <t xml:space="preserve">748814</t>
  </si>
  <si>
    <t xml:space="preserve">748816</t>
  </si>
  <si>
    <t xml:space="preserve">748818</t>
  </si>
  <si>
    <t xml:space="preserve">748820</t>
  </si>
  <si>
    <t xml:space="preserve">748822</t>
  </si>
  <si>
    <t xml:space="preserve">748826</t>
  </si>
  <si>
    <t xml:space="preserve">748827</t>
  </si>
  <si>
    <t xml:space="preserve">748830</t>
  </si>
  <si>
    <t xml:space="preserve">748834</t>
  </si>
  <si>
    <t xml:space="preserve">748838</t>
  </si>
  <si>
    <t xml:space="preserve">749236</t>
  </si>
  <si>
    <t xml:space="preserve">791366</t>
  </si>
  <si>
    <t xml:space="preserve">791367</t>
  </si>
  <si>
    <t xml:space="preserve">791368</t>
  </si>
  <si>
    <t xml:space="preserve">791369</t>
  </si>
  <si>
    <t xml:space="preserve">791370</t>
  </si>
  <si>
    <t xml:space="preserve">791371</t>
  </si>
  <si>
    <t xml:space="preserve">864071</t>
  </si>
  <si>
    <t xml:space="preserve">864072</t>
  </si>
  <si>
    <t xml:space="preserve">864073</t>
  </si>
  <si>
    <t xml:space="preserve">864074</t>
  </si>
  <si>
    <t xml:space="preserve">864075</t>
  </si>
  <si>
    <t xml:space="preserve">864076</t>
  </si>
  <si>
    <t xml:space="preserve">864077</t>
  </si>
  <si>
    <t xml:space="preserve">864080</t>
  </si>
  <si>
    <t xml:space="preserve">864117</t>
  </si>
  <si>
    <t xml:space="preserve">864118</t>
  </si>
  <si>
    <t xml:space="preserve">870444</t>
  </si>
  <si>
    <t xml:space="preserve">870446</t>
  </si>
  <si>
    <t xml:space="preserve">870450</t>
  </si>
  <si>
    <t xml:space="preserve">870457</t>
  </si>
  <si>
    <t xml:space="preserve">870458</t>
  </si>
  <si>
    <t xml:space="preserve">870459</t>
  </si>
  <si>
    <t xml:space="preserve">870462</t>
  </si>
  <si>
    <t xml:space="preserve">870464</t>
  </si>
  <si>
    <t xml:space="preserve">870465</t>
  </si>
  <si>
    <t xml:space="preserve">870472</t>
  </si>
  <si>
    <t xml:space="preserve">870476</t>
  </si>
  <si>
    <t xml:space="preserve">870479</t>
  </si>
  <si>
    <t xml:space="preserve">871373</t>
  </si>
  <si>
    <t xml:space="preserve">871374</t>
  </si>
  <si>
    <t xml:space="preserve">871394</t>
  </si>
  <si>
    <t xml:space="preserve">871395</t>
  </si>
  <si>
    <t xml:space="preserve">871410</t>
  </si>
  <si>
    <t xml:space="preserve">871411</t>
  </si>
  <si>
    <t xml:space="preserve">871412</t>
  </si>
  <si>
    <t xml:space="preserve">871413</t>
  </si>
  <si>
    <t xml:space="preserve">871420</t>
  </si>
  <si>
    <t xml:space="preserve">871421</t>
  </si>
  <si>
    <t xml:space="preserve">871422</t>
  </si>
  <si>
    <t xml:space="preserve">871423</t>
  </si>
  <si>
    <t xml:space="preserve">871424</t>
  </si>
  <si>
    <t xml:space="preserve">871425</t>
  </si>
  <si>
    <t xml:space="preserve">871426</t>
  </si>
  <si>
    <t xml:space="preserve">871427</t>
  </si>
  <si>
    <t xml:space="preserve">871428</t>
  </si>
  <si>
    <t xml:space="preserve">871429</t>
  </si>
  <si>
    <t xml:space="preserve">871430</t>
  </si>
  <si>
    <t xml:space="preserve">871432</t>
  </si>
  <si>
    <t xml:space="preserve">871433</t>
  </si>
  <si>
    <t xml:space="preserve">871436</t>
  </si>
  <si>
    <t xml:space="preserve">871438</t>
  </si>
  <si>
    <t xml:space="preserve">871440</t>
  </si>
  <si>
    <t xml:space="preserve">871457</t>
  </si>
  <si>
    <t xml:space="preserve">871459</t>
  </si>
  <si>
    <t xml:space="preserve">871462</t>
  </si>
  <si>
    <t xml:space="preserve">871464</t>
  </si>
  <si>
    <t xml:space="preserve">871469</t>
  </si>
  <si>
    <t xml:space="preserve">871473</t>
  </si>
  <si>
    <t xml:space="preserve">871476</t>
  </si>
  <si>
    <t xml:space="preserve">871479</t>
  </si>
  <si>
    <t xml:space="preserve">871673</t>
  </si>
  <si>
    <t xml:space="preserve">871674</t>
  </si>
  <si>
    <t xml:space="preserve">871675</t>
  </si>
  <si>
    <t xml:space="preserve">871676</t>
  </si>
  <si>
    <t xml:space="preserve">871678</t>
  </si>
  <si>
    <t xml:space="preserve">871679</t>
  </si>
  <si>
    <t xml:space="preserve">871681</t>
  </si>
  <si>
    <t xml:space="preserve">871682</t>
  </si>
  <si>
    <t xml:space="preserve">871683</t>
  </si>
  <si>
    <t xml:space="preserve">871684</t>
  </si>
  <si>
    <t xml:space="preserve">871685</t>
  </si>
  <si>
    <t xml:space="preserve">871686</t>
  </si>
  <si>
    <t xml:space="preserve">871687</t>
  </si>
  <si>
    <t xml:space="preserve">871688</t>
  </si>
  <si>
    <t xml:space="preserve">871689</t>
  </si>
  <si>
    <t xml:space="preserve">871690</t>
  </si>
  <si>
    <t xml:space="preserve">871691</t>
  </si>
  <si>
    <t xml:space="preserve">871692</t>
  </si>
  <si>
    <t xml:space="preserve">871693</t>
  </si>
  <si>
    <t xml:space="preserve">871694</t>
  </si>
  <si>
    <t xml:space="preserve">871695</t>
  </si>
  <si>
    <t xml:space="preserve">871696</t>
  </si>
  <si>
    <t xml:space="preserve">871697</t>
  </si>
  <si>
    <t xml:space="preserve">871698</t>
  </si>
  <si>
    <t xml:space="preserve">871699</t>
  </si>
  <si>
    <t xml:space="preserve">871700</t>
  </si>
  <si>
    <t xml:space="preserve">871702</t>
  </si>
  <si>
    <t xml:space="preserve">871703</t>
  </si>
  <si>
    <t xml:space="preserve">871705</t>
  </si>
  <si>
    <t xml:space="preserve">871706</t>
  </si>
  <si>
    <t xml:space="preserve">871707</t>
  </si>
  <si>
    <t xml:space="preserve">871708</t>
  </si>
  <si>
    <t xml:space="preserve">871709</t>
  </si>
  <si>
    <t xml:space="preserve">871710</t>
  </si>
  <si>
    <t xml:space="preserve">871711</t>
  </si>
  <si>
    <t xml:space="preserve">871712</t>
  </si>
  <si>
    <t xml:space="preserve">871713</t>
  </si>
  <si>
    <t xml:space="preserve">871714</t>
  </si>
  <si>
    <t xml:space="preserve">871715</t>
  </si>
  <si>
    <t xml:space="preserve">871717</t>
  </si>
  <si>
    <t xml:space="preserve">871718</t>
  </si>
  <si>
    <t xml:space="preserve">871967</t>
  </si>
  <si>
    <t xml:space="preserve">871968</t>
  </si>
  <si>
    <t xml:space="preserve">871969</t>
  </si>
  <si>
    <t xml:space="preserve">871971</t>
  </si>
  <si>
    <t xml:space="preserve">871973</t>
  </si>
  <si>
    <t xml:space="preserve">871974</t>
  </si>
  <si>
    <t xml:space="preserve">871975</t>
  </si>
  <si>
    <t xml:space="preserve">871976</t>
  </si>
  <si>
    <t xml:space="preserve">871977</t>
  </si>
  <si>
    <t xml:space="preserve">871978</t>
  </si>
  <si>
    <t xml:space="preserve">871979</t>
  </si>
  <si>
    <t xml:space="preserve">871980</t>
  </si>
  <si>
    <t xml:space="preserve">871981</t>
  </si>
  <si>
    <t xml:space="preserve">871982</t>
  </si>
  <si>
    <t xml:space="preserve">871984</t>
  </si>
  <si>
    <t xml:space="preserve">871985</t>
  </si>
  <si>
    <t xml:space="preserve">871986</t>
  </si>
  <si>
    <t xml:space="preserve">871987</t>
  </si>
  <si>
    <t xml:space="preserve">871988</t>
  </si>
  <si>
    <t xml:space="preserve">871990</t>
  </si>
  <si>
    <t xml:space="preserve">871992</t>
  </si>
  <si>
    <t xml:space="preserve">872015</t>
  </si>
  <si>
    <t xml:space="preserve">872016</t>
  </si>
  <si>
    <t xml:space="preserve">872017</t>
  </si>
  <si>
    <t xml:space="preserve">872018</t>
  </si>
  <si>
    <t xml:space="preserve">872019</t>
  </si>
  <si>
    <t xml:space="preserve">872021</t>
  </si>
  <si>
    <t xml:space="preserve">872022</t>
  </si>
  <si>
    <t xml:space="preserve">872023</t>
  </si>
  <si>
    <t xml:space="preserve">872024</t>
  </si>
  <si>
    <t xml:space="preserve">872025</t>
  </si>
  <si>
    <t xml:space="preserve">872026</t>
  </si>
  <si>
    <t xml:space="preserve">872070</t>
  </si>
  <si>
    <t xml:space="preserve">872071</t>
  </si>
  <si>
    <t xml:space="preserve">872072</t>
  </si>
  <si>
    <t xml:space="preserve">872073</t>
  </si>
  <si>
    <t xml:space="preserve">872074</t>
  </si>
  <si>
    <t xml:space="preserve">872075</t>
  </si>
  <si>
    <t xml:space="preserve">872076</t>
  </si>
  <si>
    <t xml:space="preserve">872077</t>
  </si>
  <si>
    <t xml:space="preserve">872078</t>
  </si>
  <si>
    <t xml:space="preserve">872079</t>
  </si>
  <si>
    <t xml:space="preserve">872080</t>
  </si>
  <si>
    <t xml:space="preserve">872081</t>
  </si>
  <si>
    <t xml:space="preserve">872082</t>
  </si>
  <si>
    <t xml:space="preserve">872083</t>
  </si>
  <si>
    <t xml:space="preserve">872085</t>
  </si>
  <si>
    <t xml:space="preserve">872087</t>
  </si>
  <si>
    <t xml:space="preserve">872088</t>
  </si>
  <si>
    <t xml:space="preserve">872089</t>
  </si>
  <si>
    <t xml:space="preserve">872090</t>
  </si>
  <si>
    <t xml:space="preserve">872091</t>
  </si>
  <si>
    <t xml:space="preserve">872093</t>
  </si>
  <si>
    <t xml:space="preserve">872094</t>
  </si>
  <si>
    <t xml:space="preserve">872095</t>
  </si>
  <si>
    <t xml:space="preserve">872097</t>
  </si>
  <si>
    <t xml:space="preserve">872098</t>
  </si>
  <si>
    <t xml:space="preserve">872398</t>
  </si>
  <si>
    <t xml:space="preserve">872399</t>
  </si>
  <si>
    <t xml:space="preserve">872400</t>
  </si>
  <si>
    <t xml:space="preserve">872401</t>
  </si>
  <si>
    <t xml:space="preserve">872403</t>
  </si>
  <si>
    <t xml:space="preserve">872404</t>
  </si>
  <si>
    <t xml:space="preserve">872405</t>
  </si>
  <si>
    <t xml:space="preserve">872408</t>
  </si>
  <si>
    <t xml:space="preserve">872410</t>
  </si>
  <si>
    <t xml:space="preserve">872411</t>
  </si>
  <si>
    <t xml:space="preserve">872412</t>
  </si>
  <si>
    <t xml:space="preserve">872413</t>
  </si>
  <si>
    <t xml:space="preserve">872415</t>
  </si>
  <si>
    <t xml:space="preserve">872416</t>
  </si>
  <si>
    <t xml:space="preserve">872417</t>
  </si>
  <si>
    <t xml:space="preserve">872418</t>
  </si>
  <si>
    <t xml:space="preserve">872419</t>
  </si>
  <si>
    <t xml:space="preserve">872420</t>
  </si>
  <si>
    <t xml:space="preserve">872421</t>
  </si>
  <si>
    <t xml:space="preserve">872422</t>
  </si>
  <si>
    <t xml:space="preserve">872423</t>
  </si>
  <si>
    <t xml:space="preserve">872424</t>
  </si>
  <si>
    <t xml:space="preserve">872455</t>
  </si>
  <si>
    <t xml:space="preserve">872458</t>
  </si>
  <si>
    <t xml:space="preserve">872459</t>
  </si>
  <si>
    <t xml:space="preserve">872460</t>
  </si>
  <si>
    <t xml:space="preserve">872464</t>
  </si>
  <si>
    <t xml:space="preserve">872465</t>
  </si>
  <si>
    <t xml:space="preserve">872466</t>
  </si>
  <si>
    <t xml:space="preserve">872467</t>
  </si>
  <si>
    <t xml:space="preserve">872468</t>
  </si>
  <si>
    <t xml:space="preserve">872470</t>
  </si>
  <si>
    <t xml:space="preserve">872472</t>
  </si>
  <si>
    <t xml:space="preserve">872473</t>
  </si>
  <si>
    <t xml:space="preserve">872474</t>
  </si>
  <si>
    <t xml:space="preserve">872475</t>
  </si>
  <si>
    <t xml:space="preserve">872479</t>
  </si>
  <si>
    <t xml:space="preserve">872480</t>
  </si>
  <si>
    <t xml:space="preserve">872481</t>
  </si>
  <si>
    <t xml:space="preserve">872483</t>
  </si>
  <si>
    <t xml:space="preserve">872486</t>
  </si>
  <si>
    <t xml:space="preserve">872487</t>
  </si>
  <si>
    <t xml:space="preserve">872489</t>
  </si>
  <si>
    <t xml:space="preserve">872490</t>
  </si>
  <si>
    <t xml:space="preserve">872491</t>
  </si>
  <si>
    <t xml:space="preserve">872492</t>
  </si>
  <si>
    <t xml:space="preserve">872493</t>
  </si>
  <si>
    <t xml:space="preserve">872494</t>
  </si>
  <si>
    <t xml:space="preserve">872708</t>
  </si>
  <si>
    <t xml:space="preserve">873279</t>
  </si>
  <si>
    <t xml:space="preserve">873280</t>
  </si>
  <si>
    <t xml:space="preserve">873382</t>
  </si>
  <si>
    <t xml:space="preserve">873383</t>
  </si>
  <si>
    <t xml:space="preserve">873384</t>
  </si>
  <si>
    <t xml:space="preserve">873386</t>
  </si>
  <si>
    <t xml:space="preserve">873387</t>
  </si>
  <si>
    <t xml:space="preserve">873388</t>
  </si>
  <si>
    <t xml:space="preserve">873389</t>
  </si>
  <si>
    <t xml:space="preserve">873391</t>
  </si>
  <si>
    <t xml:space="preserve">873392</t>
  </si>
  <si>
    <t xml:space="preserve">873396</t>
  </si>
  <si>
    <t xml:space="preserve">873397</t>
  </si>
  <si>
    <t xml:space="preserve">873398</t>
  </si>
  <si>
    <t xml:space="preserve">873399</t>
  </si>
  <si>
    <t xml:space="preserve">873400</t>
  </si>
  <si>
    <t xml:space="preserve">873401</t>
  </si>
  <si>
    <t xml:space="preserve">873402</t>
  </si>
  <si>
    <t xml:space="preserve">873403</t>
  </si>
  <si>
    <t xml:space="preserve">873404</t>
  </si>
  <si>
    <t xml:space="preserve">873405</t>
  </si>
  <si>
    <t xml:space="preserve">873406</t>
  </si>
  <si>
    <t xml:space="preserve">873407</t>
  </si>
  <si>
    <t xml:space="preserve">873408</t>
  </si>
  <si>
    <t xml:space="preserve">873462</t>
  </si>
  <si>
    <t xml:space="preserve">873466</t>
  </si>
  <si>
    <t xml:space="preserve">873509</t>
  </si>
  <si>
    <t xml:space="preserve">873510</t>
  </si>
  <si>
    <t xml:space="preserve">873511</t>
  </si>
  <si>
    <t xml:space="preserve">873513</t>
  </si>
  <si>
    <t xml:space="preserve">873514</t>
  </si>
  <si>
    <t xml:space="preserve">873515</t>
  </si>
  <si>
    <t xml:space="preserve">873516</t>
  </si>
  <si>
    <t xml:space="preserve">873517</t>
  </si>
  <si>
    <t xml:space="preserve">873518</t>
  </si>
  <si>
    <t xml:space="preserve">873519</t>
  </si>
  <si>
    <t xml:space="preserve">873520</t>
  </si>
  <si>
    <t xml:space="preserve">873521</t>
  </si>
  <si>
    <t xml:space="preserve">873559</t>
  </si>
  <si>
    <t xml:space="preserve">873560</t>
  </si>
  <si>
    <t xml:space="preserve">873561</t>
  </si>
  <si>
    <t xml:space="preserve">873562</t>
  </si>
  <si>
    <t xml:space="preserve">873563</t>
  </si>
  <si>
    <t xml:space="preserve">873564</t>
  </si>
  <si>
    <t xml:space="preserve">873565</t>
  </si>
  <si>
    <t xml:space="preserve">873567</t>
  </si>
  <si>
    <t xml:space="preserve">873569</t>
  </si>
  <si>
    <t xml:space="preserve">873570</t>
  </si>
  <si>
    <t xml:space="preserve">873572</t>
  </si>
  <si>
    <t xml:space="preserve">873574</t>
  </si>
  <si>
    <t xml:space="preserve">873576</t>
  </si>
  <si>
    <t xml:space="preserve">873577</t>
  </si>
  <si>
    <t xml:space="preserve">873578</t>
  </si>
  <si>
    <t xml:space="preserve">873579</t>
  </si>
  <si>
    <t xml:space="preserve">873580</t>
  </si>
  <si>
    <t xml:space="preserve">873581</t>
  </si>
  <si>
    <t xml:space="preserve">873582</t>
  </si>
  <si>
    <t xml:space="preserve">873644</t>
  </si>
  <si>
    <t xml:space="preserve">873645</t>
  </si>
  <si>
    <t xml:space="preserve">873646</t>
  </si>
  <si>
    <t xml:space="preserve">873647</t>
  </si>
  <si>
    <t xml:space="preserve">873648</t>
  </si>
  <si>
    <t xml:space="preserve">873649</t>
  </si>
  <si>
    <t xml:space="preserve">873650</t>
  </si>
  <si>
    <t xml:space="preserve">873652</t>
  </si>
  <si>
    <t xml:space="preserve">873653</t>
  </si>
  <si>
    <t xml:space="preserve">873654</t>
  </si>
  <si>
    <t xml:space="preserve">873655</t>
  </si>
  <si>
    <t xml:space="preserve">873656</t>
  </si>
  <si>
    <t xml:space="preserve">873657</t>
  </si>
  <si>
    <t xml:space="preserve">873658</t>
  </si>
  <si>
    <t xml:space="preserve">873660</t>
  </si>
  <si>
    <t xml:space="preserve">873661</t>
  </si>
  <si>
    <t xml:space="preserve">873663</t>
  </si>
  <si>
    <t xml:space="preserve">1022943</t>
  </si>
  <si>
    <t xml:space="preserve">Prinses Clementinalaan</t>
  </si>
  <si>
    <t xml:space="preserve">1169797</t>
  </si>
  <si>
    <t xml:space="preserve">Eedverbondkaai</t>
  </si>
  <si>
    <t xml:space="preserve">1182566</t>
  </si>
  <si>
    <t xml:space="preserve">1182939</t>
  </si>
  <si>
    <t xml:space="preserve">1218070</t>
  </si>
  <si>
    <t xml:space="preserve">1230202</t>
  </si>
  <si>
    <t xml:space="preserve">Koningin Maria Hendrikaplein</t>
  </si>
  <si>
    <t xml:space="preserve">1276086</t>
  </si>
  <si>
    <t xml:space="preserve">1276091</t>
  </si>
  <si>
    <t xml:space="preserve">1280155</t>
  </si>
  <si>
    <t xml:space="preserve">Koning Leopold II - laan</t>
  </si>
  <si>
    <t xml:space="preserve">1289428</t>
  </si>
  <si>
    <t xml:space="preserve">1291606</t>
  </si>
  <si>
    <t xml:space="preserve">1292642</t>
  </si>
  <si>
    <t xml:space="preserve">1311015</t>
  </si>
  <si>
    <t xml:space="preserve">Raketstraat</t>
  </si>
  <si>
    <t xml:space="preserve">131121</t>
  </si>
  <si>
    <t xml:space="preserve">131122</t>
  </si>
  <si>
    <t xml:space="preserve">131123</t>
  </si>
  <si>
    <t xml:space="preserve">131124</t>
  </si>
  <si>
    <t xml:space="preserve">131125</t>
  </si>
  <si>
    <t xml:space="preserve">131126</t>
  </si>
  <si>
    <t xml:space="preserve">131127</t>
  </si>
  <si>
    <t xml:space="preserve">131128</t>
  </si>
  <si>
    <t xml:space="preserve">131129</t>
  </si>
  <si>
    <t xml:space="preserve">131130</t>
  </si>
  <si>
    <t xml:space="preserve">131131</t>
  </si>
  <si>
    <t xml:space="preserve">131132</t>
  </si>
  <si>
    <t xml:space="preserve">131134</t>
  </si>
  <si>
    <t xml:space="preserve">131135</t>
  </si>
  <si>
    <t xml:space="preserve">131136</t>
  </si>
  <si>
    <t xml:space="preserve">131137</t>
  </si>
  <si>
    <t xml:space="preserve">131138</t>
  </si>
  <si>
    <t xml:space="preserve">131139</t>
  </si>
  <si>
    <t xml:space="preserve">131141</t>
  </si>
  <si>
    <t xml:space="preserve">Baliestraat</t>
  </si>
  <si>
    <t xml:space="preserve">131143</t>
  </si>
  <si>
    <t xml:space="preserve">131144</t>
  </si>
  <si>
    <t xml:space="preserve">131145</t>
  </si>
  <si>
    <t xml:space="preserve">131147</t>
  </si>
  <si>
    <t xml:space="preserve">Paul Fredericqstraat</t>
  </si>
  <si>
    <t xml:space="preserve">131148</t>
  </si>
  <si>
    <t xml:space="preserve">131149</t>
  </si>
  <si>
    <t xml:space="preserve">131150</t>
  </si>
  <si>
    <t xml:space="preserve">131151</t>
  </si>
  <si>
    <t xml:space="preserve">131152</t>
  </si>
  <si>
    <t xml:space="preserve">131153</t>
  </si>
  <si>
    <t xml:space="preserve">131155</t>
  </si>
  <si>
    <t xml:space="preserve">131156</t>
  </si>
  <si>
    <t xml:space="preserve">131158</t>
  </si>
  <si>
    <t xml:space="preserve">131159</t>
  </si>
  <si>
    <t xml:space="preserve">131160</t>
  </si>
  <si>
    <t xml:space="preserve">131161</t>
  </si>
  <si>
    <t xml:space="preserve">131162</t>
  </si>
  <si>
    <t xml:space="preserve">Holdaal</t>
  </si>
  <si>
    <t xml:space="preserve">131163</t>
  </si>
  <si>
    <t xml:space="preserve">131164</t>
  </si>
  <si>
    <t xml:space="preserve">Beemdstraat</t>
  </si>
  <si>
    <t xml:space="preserve">131165</t>
  </si>
  <si>
    <t xml:space="preserve">131166</t>
  </si>
  <si>
    <t xml:space="preserve">131167</t>
  </si>
  <si>
    <t xml:space="preserve">131168</t>
  </si>
  <si>
    <t xml:space="preserve">131170</t>
  </si>
  <si>
    <t xml:space="preserve">131171</t>
  </si>
  <si>
    <t xml:space="preserve">1313118</t>
  </si>
  <si>
    <t xml:space="preserve">131380</t>
  </si>
  <si>
    <t xml:space="preserve">131381</t>
  </si>
  <si>
    <t xml:space="preserve">131384</t>
  </si>
  <si>
    <t xml:space="preserve">Jakob Heremansstraat</t>
  </si>
  <si>
    <t xml:space="preserve">131385</t>
  </si>
  <si>
    <t xml:space="preserve">131386</t>
  </si>
  <si>
    <t xml:space="preserve">131387</t>
  </si>
  <si>
    <t xml:space="preserve">131388</t>
  </si>
  <si>
    <t xml:space="preserve">131389</t>
  </si>
  <si>
    <t xml:space="preserve">131390</t>
  </si>
  <si>
    <t xml:space="preserve">131391</t>
  </si>
  <si>
    <t xml:space="preserve">131392</t>
  </si>
  <si>
    <t xml:space="preserve">131393</t>
  </si>
  <si>
    <t xml:space="preserve">131394</t>
  </si>
  <si>
    <t xml:space="preserve">131396</t>
  </si>
  <si>
    <t xml:space="preserve">131427</t>
  </si>
  <si>
    <t xml:space="preserve">Fortlaan</t>
  </si>
  <si>
    <t xml:space="preserve">131428</t>
  </si>
  <si>
    <t xml:space="preserve">131429</t>
  </si>
  <si>
    <t xml:space="preserve">131430</t>
  </si>
  <si>
    <t xml:space="preserve">131431</t>
  </si>
  <si>
    <t xml:space="preserve">131432</t>
  </si>
  <si>
    <t xml:space="preserve">131433</t>
  </si>
  <si>
    <t xml:space="preserve">131434</t>
  </si>
  <si>
    <t xml:space="preserve">131435</t>
  </si>
  <si>
    <t xml:space="preserve">131437</t>
  </si>
  <si>
    <t xml:space="preserve">131438</t>
  </si>
  <si>
    <t xml:space="preserve">131441</t>
  </si>
  <si>
    <t xml:space="preserve">131442</t>
  </si>
  <si>
    <t xml:space="preserve">131445</t>
  </si>
  <si>
    <t xml:space="preserve">131447</t>
  </si>
  <si>
    <t xml:space="preserve">131448</t>
  </si>
  <si>
    <t xml:space="preserve">131449</t>
  </si>
  <si>
    <t xml:space="preserve">131450</t>
  </si>
  <si>
    <t xml:space="preserve">567</t>
  </si>
  <si>
    <t xml:space="preserve">131451</t>
  </si>
  <si>
    <t xml:space="preserve">131452</t>
  </si>
  <si>
    <t xml:space="preserve">131453</t>
  </si>
  <si>
    <t xml:space="preserve">131454</t>
  </si>
  <si>
    <t xml:space="preserve">131455</t>
  </si>
  <si>
    <t xml:space="preserve">Oude Fortweg</t>
  </si>
  <si>
    <t xml:space="preserve">131456</t>
  </si>
  <si>
    <t xml:space="preserve">Parkplein</t>
  </si>
  <si>
    <t xml:space="preserve">131576</t>
  </si>
  <si>
    <t xml:space="preserve">131578</t>
  </si>
  <si>
    <t xml:space="preserve">131579</t>
  </si>
  <si>
    <t xml:space="preserve">131580</t>
  </si>
  <si>
    <t xml:space="preserve">131581</t>
  </si>
  <si>
    <t xml:space="preserve">131583</t>
  </si>
  <si>
    <t xml:space="preserve">131604</t>
  </si>
  <si>
    <t xml:space="preserve">131605</t>
  </si>
  <si>
    <t xml:space="preserve">131606</t>
  </si>
  <si>
    <t xml:space="preserve">131607</t>
  </si>
  <si>
    <t xml:space="preserve">131608</t>
  </si>
  <si>
    <t xml:space="preserve">131609</t>
  </si>
  <si>
    <t xml:space="preserve">131610</t>
  </si>
  <si>
    <t xml:space="preserve">131611</t>
  </si>
  <si>
    <t xml:space="preserve">131612</t>
  </si>
  <si>
    <t xml:space="preserve">1317867</t>
  </si>
  <si>
    <t xml:space="preserve">1319408</t>
  </si>
  <si>
    <t xml:space="preserve">1320381</t>
  </si>
  <si>
    <t xml:space="preserve">132716</t>
  </si>
  <si>
    <t xml:space="preserve">132718</t>
  </si>
  <si>
    <t xml:space="preserve">132720</t>
  </si>
  <si>
    <t xml:space="preserve">132722</t>
  </si>
  <si>
    <t xml:space="preserve">132725</t>
  </si>
  <si>
    <t xml:space="preserve">132727</t>
  </si>
  <si>
    <t xml:space="preserve">132730</t>
  </si>
  <si>
    <t xml:space="preserve">132731</t>
  </si>
  <si>
    <t xml:space="preserve">132733</t>
  </si>
  <si>
    <t xml:space="preserve">132736</t>
  </si>
  <si>
    <t xml:space="preserve">132737</t>
  </si>
  <si>
    <t xml:space="preserve">132741</t>
  </si>
  <si>
    <t xml:space="preserve">132742</t>
  </si>
  <si>
    <t xml:space="preserve">132743</t>
  </si>
  <si>
    <t xml:space="preserve">132745</t>
  </si>
  <si>
    <t xml:space="preserve">132747</t>
  </si>
  <si>
    <t xml:space="preserve">132748</t>
  </si>
  <si>
    <t xml:space="preserve">132749</t>
  </si>
  <si>
    <t xml:space="preserve">132750</t>
  </si>
  <si>
    <t xml:space="preserve">132751</t>
  </si>
  <si>
    <t xml:space="preserve">132752</t>
  </si>
  <si>
    <t xml:space="preserve">132753</t>
  </si>
  <si>
    <t xml:space="preserve">132754</t>
  </si>
  <si>
    <t xml:space="preserve">132755</t>
  </si>
  <si>
    <t xml:space="preserve">132832</t>
  </si>
  <si>
    <t xml:space="preserve">132833</t>
  </si>
  <si>
    <t xml:space="preserve">132834</t>
  </si>
  <si>
    <t xml:space="preserve">132835</t>
  </si>
  <si>
    <t xml:space="preserve">132836</t>
  </si>
  <si>
    <t xml:space="preserve">132837</t>
  </si>
  <si>
    <t xml:space="preserve">132838</t>
  </si>
  <si>
    <t xml:space="preserve">132839</t>
  </si>
  <si>
    <t xml:space="preserve">132840</t>
  </si>
  <si>
    <t xml:space="preserve">132841</t>
  </si>
  <si>
    <t xml:space="preserve">132842</t>
  </si>
  <si>
    <t xml:space="preserve">Willem van Nassaustraat</t>
  </si>
  <si>
    <t xml:space="preserve">132843</t>
  </si>
  <si>
    <t xml:space="preserve">Lamoraal van Egmontstraat</t>
  </si>
  <si>
    <t xml:space="preserve">132844</t>
  </si>
  <si>
    <t xml:space="preserve">132845</t>
  </si>
  <si>
    <t xml:space="preserve">132846</t>
  </si>
  <si>
    <t xml:space="preserve">132847</t>
  </si>
  <si>
    <t xml:space="preserve">132849</t>
  </si>
  <si>
    <t xml:space="preserve">Hendrik van Brederodestraat</t>
  </si>
  <si>
    <t xml:space="preserve">132850</t>
  </si>
  <si>
    <t xml:space="preserve">132851</t>
  </si>
  <si>
    <t xml:space="preserve">132852</t>
  </si>
  <si>
    <t xml:space="preserve">132853</t>
  </si>
  <si>
    <t xml:space="preserve">132858</t>
  </si>
  <si>
    <t xml:space="preserve">132859</t>
  </si>
  <si>
    <t xml:space="preserve">132860</t>
  </si>
  <si>
    <t xml:space="preserve">132861</t>
  </si>
  <si>
    <t xml:space="preserve">132862</t>
  </si>
  <si>
    <t xml:space="preserve">132863</t>
  </si>
  <si>
    <t xml:space="preserve">132864</t>
  </si>
  <si>
    <t xml:space="preserve">132866</t>
  </si>
  <si>
    <t xml:space="preserve">132867</t>
  </si>
  <si>
    <t xml:space="preserve">132869</t>
  </si>
  <si>
    <t xml:space="preserve">132870</t>
  </si>
  <si>
    <t xml:space="preserve">132871</t>
  </si>
  <si>
    <t xml:space="preserve">132872</t>
  </si>
  <si>
    <t xml:space="preserve">132873</t>
  </si>
  <si>
    <t xml:space="preserve">132988</t>
  </si>
  <si>
    <t xml:space="preserve">132989</t>
  </si>
  <si>
    <t xml:space="preserve">132990</t>
  </si>
  <si>
    <t xml:space="preserve">132991</t>
  </si>
  <si>
    <t xml:space="preserve">132992</t>
  </si>
  <si>
    <t xml:space="preserve">132993</t>
  </si>
  <si>
    <t xml:space="preserve">132994</t>
  </si>
  <si>
    <t xml:space="preserve">132995</t>
  </si>
  <si>
    <t xml:space="preserve">132996</t>
  </si>
  <si>
    <t xml:space="preserve">132997</t>
  </si>
  <si>
    <t xml:space="preserve">132998</t>
  </si>
  <si>
    <t xml:space="preserve">1329980</t>
  </si>
  <si>
    <t xml:space="preserve">1329982</t>
  </si>
  <si>
    <t xml:space="preserve">132999</t>
  </si>
  <si>
    <t xml:space="preserve">133000</t>
  </si>
  <si>
    <t xml:space="preserve">133001</t>
  </si>
  <si>
    <t xml:space="preserve">Filips van Marnixstraat</t>
  </si>
  <si>
    <t xml:space="preserve">133002</t>
  </si>
  <si>
    <t xml:space="preserve">133003</t>
  </si>
  <si>
    <t xml:space="preserve">133004</t>
  </si>
  <si>
    <t xml:space="preserve">133005</t>
  </si>
  <si>
    <t xml:space="preserve">133006</t>
  </si>
  <si>
    <t xml:space="preserve">133007</t>
  </si>
  <si>
    <t xml:space="preserve">133008</t>
  </si>
  <si>
    <t xml:space="preserve">133009</t>
  </si>
  <si>
    <t xml:space="preserve">133010</t>
  </si>
  <si>
    <t xml:space="preserve">1332922</t>
  </si>
  <si>
    <t xml:space="preserve">133308</t>
  </si>
  <si>
    <t xml:space="preserve">133309</t>
  </si>
  <si>
    <t xml:space="preserve">133310</t>
  </si>
  <si>
    <t xml:space="preserve">133311</t>
  </si>
  <si>
    <t xml:space="preserve">133312</t>
  </si>
  <si>
    <t xml:space="preserve">133313</t>
  </si>
  <si>
    <t xml:space="preserve">133319</t>
  </si>
  <si>
    <t xml:space="preserve">133329</t>
  </si>
  <si>
    <t xml:space="preserve">133330</t>
  </si>
  <si>
    <t xml:space="preserve">133331</t>
  </si>
  <si>
    <t xml:space="preserve">133332</t>
  </si>
  <si>
    <t xml:space="preserve">133333</t>
  </si>
  <si>
    <t xml:space="preserve">133334</t>
  </si>
  <si>
    <t xml:space="preserve">133342</t>
  </si>
  <si>
    <t xml:space="preserve">133343</t>
  </si>
  <si>
    <t xml:space="preserve">133344</t>
  </si>
  <si>
    <t xml:space="preserve">133345</t>
  </si>
  <si>
    <t xml:space="preserve">133346</t>
  </si>
  <si>
    <t xml:space="preserve">1334691</t>
  </si>
  <si>
    <t xml:space="preserve">1334692</t>
  </si>
  <si>
    <t xml:space="preserve">1334959</t>
  </si>
  <si>
    <t xml:space="preserve">1336692</t>
  </si>
  <si>
    <t xml:space="preserve">1344163</t>
  </si>
  <si>
    <t xml:space="preserve">134969</t>
  </si>
  <si>
    <t xml:space="preserve">134971</t>
  </si>
  <si>
    <t xml:space="preserve">134972</t>
  </si>
  <si>
    <t xml:space="preserve">1365495</t>
  </si>
  <si>
    <t xml:space="preserve">138206</t>
  </si>
  <si>
    <t xml:space="preserve">138207</t>
  </si>
  <si>
    <t xml:space="preserve">138208</t>
  </si>
  <si>
    <t xml:space="preserve">138210</t>
  </si>
  <si>
    <t xml:space="preserve">138211</t>
  </si>
  <si>
    <t xml:space="preserve">138212</t>
  </si>
  <si>
    <t xml:space="preserve">138213</t>
  </si>
  <si>
    <t xml:space="preserve">138214</t>
  </si>
  <si>
    <t xml:space="preserve">138215</t>
  </si>
  <si>
    <t xml:space="preserve">138216</t>
  </si>
  <si>
    <t xml:space="preserve">138217</t>
  </si>
  <si>
    <t xml:space="preserve">138218</t>
  </si>
  <si>
    <t xml:space="preserve">138219</t>
  </si>
  <si>
    <t xml:space="preserve">138220</t>
  </si>
  <si>
    <t xml:space="preserve">138221</t>
  </si>
  <si>
    <t xml:space="preserve">138223</t>
  </si>
  <si>
    <t xml:space="preserve">138225</t>
  </si>
  <si>
    <t xml:space="preserve">138226</t>
  </si>
  <si>
    <t xml:space="preserve">138227</t>
  </si>
  <si>
    <t xml:space="preserve">138228</t>
  </si>
  <si>
    <t xml:space="preserve">138229</t>
  </si>
  <si>
    <t xml:space="preserve">138230</t>
  </si>
  <si>
    <t xml:space="preserve">138231</t>
  </si>
  <si>
    <t xml:space="preserve">138481</t>
  </si>
  <si>
    <t xml:space="preserve">89,H</t>
  </si>
  <si>
    <t xml:space="preserve">138483</t>
  </si>
  <si>
    <t xml:space="preserve">138485</t>
  </si>
  <si>
    <t xml:space="preserve">138487</t>
  </si>
  <si>
    <t xml:space="preserve">138488</t>
  </si>
  <si>
    <t xml:space="preserve">138490</t>
  </si>
  <si>
    <t xml:space="preserve">138494</t>
  </si>
  <si>
    <t xml:space="preserve">138499</t>
  </si>
  <si>
    <t xml:space="preserve">138501</t>
  </si>
  <si>
    <t xml:space="preserve">138504</t>
  </si>
  <si>
    <t xml:space="preserve">138505</t>
  </si>
  <si>
    <t xml:space="preserve">138506</t>
  </si>
  <si>
    <t xml:space="preserve">138507</t>
  </si>
  <si>
    <t xml:space="preserve">138508</t>
  </si>
  <si>
    <t xml:space="preserve">138510</t>
  </si>
  <si>
    <t xml:space="preserve">138511</t>
  </si>
  <si>
    <t xml:space="preserve">138514</t>
  </si>
  <si>
    <t xml:space="preserve">138515</t>
  </si>
  <si>
    <t xml:space="preserve">138521</t>
  </si>
  <si>
    <t xml:space="preserve">138522</t>
  </si>
  <si>
    <t xml:space="preserve">138525</t>
  </si>
  <si>
    <t xml:space="preserve">138526</t>
  </si>
  <si>
    <t xml:space="preserve">138527</t>
  </si>
  <si>
    <t xml:space="preserve">138528</t>
  </si>
  <si>
    <t xml:space="preserve">138529</t>
  </si>
  <si>
    <t xml:space="preserve">138530</t>
  </si>
  <si>
    <t xml:space="preserve">138531</t>
  </si>
  <si>
    <t xml:space="preserve">138532</t>
  </si>
  <si>
    <t xml:space="preserve">138534</t>
  </si>
  <si>
    <t xml:space="preserve">138535</t>
  </si>
  <si>
    <t xml:space="preserve">138536</t>
  </si>
  <si>
    <t xml:space="preserve">138537</t>
  </si>
  <si>
    <t xml:space="preserve">138538</t>
  </si>
  <si>
    <t xml:space="preserve">138539</t>
  </si>
  <si>
    <t xml:space="preserve">138540</t>
  </si>
  <si>
    <t xml:space="preserve">138541</t>
  </si>
  <si>
    <t xml:space="preserve">138542</t>
  </si>
  <si>
    <t xml:space="preserve">Smidsestraat</t>
  </si>
  <si>
    <t xml:space="preserve">138544</t>
  </si>
  <si>
    <t xml:space="preserve">138545</t>
  </si>
  <si>
    <t xml:space="preserve">138546</t>
  </si>
  <si>
    <t xml:space="preserve">138547</t>
  </si>
  <si>
    <t xml:space="preserve">138548</t>
  </si>
  <si>
    <t xml:space="preserve">138549</t>
  </si>
  <si>
    <t xml:space="preserve">138550</t>
  </si>
  <si>
    <t xml:space="preserve">138551</t>
  </si>
  <si>
    <t xml:space="preserve">138552</t>
  </si>
  <si>
    <t xml:space="preserve">138553</t>
  </si>
  <si>
    <t xml:space="preserve">138554</t>
  </si>
  <si>
    <t xml:space="preserve">138555</t>
  </si>
  <si>
    <t xml:space="preserve">138556</t>
  </si>
  <si>
    <t xml:space="preserve">138557</t>
  </si>
  <si>
    <t xml:space="preserve">138558</t>
  </si>
  <si>
    <t xml:space="preserve">138559</t>
  </si>
  <si>
    <t xml:space="preserve">138560</t>
  </si>
  <si>
    <t xml:space="preserve">138561</t>
  </si>
  <si>
    <t xml:space="preserve">138564</t>
  </si>
  <si>
    <t xml:space="preserve">138565</t>
  </si>
  <si>
    <t xml:space="preserve">138566</t>
  </si>
  <si>
    <t xml:space="preserve">138567</t>
  </si>
  <si>
    <t xml:space="preserve">138568</t>
  </si>
  <si>
    <t xml:space="preserve">138570</t>
  </si>
  <si>
    <t xml:space="preserve">138571</t>
  </si>
  <si>
    <t xml:space="preserve">138572</t>
  </si>
  <si>
    <t xml:space="preserve">138573</t>
  </si>
  <si>
    <t xml:space="preserve">138574</t>
  </si>
  <si>
    <t xml:space="preserve">138575</t>
  </si>
  <si>
    <t xml:space="preserve">138576</t>
  </si>
  <si>
    <t xml:space="preserve">138578</t>
  </si>
  <si>
    <t xml:space="preserve">138579</t>
  </si>
  <si>
    <t xml:space="preserve">138580</t>
  </si>
  <si>
    <t xml:space="preserve">138581</t>
  </si>
  <si>
    <t xml:space="preserve">138582</t>
  </si>
  <si>
    <t xml:space="preserve">138583</t>
  </si>
  <si>
    <t xml:space="preserve">138584</t>
  </si>
  <si>
    <t xml:space="preserve">138585</t>
  </si>
  <si>
    <t xml:space="preserve">138586</t>
  </si>
  <si>
    <t xml:space="preserve">138587</t>
  </si>
  <si>
    <t xml:space="preserve">138588</t>
  </si>
  <si>
    <t xml:space="preserve">138589</t>
  </si>
  <si>
    <t xml:space="preserve">138590</t>
  </si>
  <si>
    <t xml:space="preserve">138591</t>
  </si>
  <si>
    <t xml:space="preserve">138592</t>
  </si>
  <si>
    <t xml:space="preserve">138593</t>
  </si>
  <si>
    <t xml:space="preserve">138595</t>
  </si>
  <si>
    <t xml:space="preserve">138596</t>
  </si>
  <si>
    <t xml:space="preserve">138597</t>
  </si>
  <si>
    <t xml:space="preserve">138598</t>
  </si>
  <si>
    <t xml:space="preserve">138599</t>
  </si>
  <si>
    <t xml:space="preserve">138601</t>
  </si>
  <si>
    <t xml:space="preserve">138602</t>
  </si>
  <si>
    <t xml:space="preserve">138604</t>
  </si>
  <si>
    <t xml:space="preserve">138605</t>
  </si>
  <si>
    <t xml:space="preserve">138606</t>
  </si>
  <si>
    <t xml:space="preserve">138607</t>
  </si>
  <si>
    <t xml:space="preserve">138608</t>
  </si>
  <si>
    <t xml:space="preserve">138609</t>
  </si>
  <si>
    <t xml:space="preserve">138611</t>
  </si>
  <si>
    <t xml:space="preserve">138612</t>
  </si>
  <si>
    <t xml:space="preserve">138613</t>
  </si>
  <si>
    <t xml:space="preserve">Sint - Paulusstraat</t>
  </si>
  <si>
    <t xml:space="preserve">138614</t>
  </si>
  <si>
    <t xml:space="preserve">Désiré Van Monckhovenstraat</t>
  </si>
  <si>
    <t xml:space="preserve">138615</t>
  </si>
  <si>
    <t xml:space="preserve">138616</t>
  </si>
  <si>
    <t xml:space="preserve">138617</t>
  </si>
  <si>
    <t xml:space="preserve">138618</t>
  </si>
  <si>
    <t xml:space="preserve">138619</t>
  </si>
  <si>
    <t xml:space="preserve">138620</t>
  </si>
  <si>
    <t xml:space="preserve">138621</t>
  </si>
  <si>
    <t xml:space="preserve">138622</t>
  </si>
  <si>
    <t xml:space="preserve">138623</t>
  </si>
  <si>
    <t xml:space="preserve">138624</t>
  </si>
  <si>
    <t xml:space="preserve">138641</t>
  </si>
  <si>
    <t xml:space="preserve">138642</t>
  </si>
  <si>
    <t xml:space="preserve">138643</t>
  </si>
  <si>
    <t xml:space="preserve">138644</t>
  </si>
  <si>
    <t xml:space="preserve">138645</t>
  </si>
  <si>
    <t xml:space="preserve">138646</t>
  </si>
  <si>
    <t xml:space="preserve">138647</t>
  </si>
  <si>
    <t xml:space="preserve">138648</t>
  </si>
  <si>
    <t xml:space="preserve">138649</t>
  </si>
  <si>
    <t xml:space="preserve">138650</t>
  </si>
  <si>
    <t xml:space="preserve">138651</t>
  </si>
  <si>
    <t xml:space="preserve">138654</t>
  </si>
  <si>
    <t xml:space="preserve">138655</t>
  </si>
  <si>
    <t xml:space="preserve">138656</t>
  </si>
  <si>
    <t xml:space="preserve">138658</t>
  </si>
  <si>
    <t xml:space="preserve">138669</t>
  </si>
  <si>
    <t xml:space="preserve">138673</t>
  </si>
  <si>
    <t xml:space="preserve">138674</t>
  </si>
  <si>
    <t xml:space="preserve">138675</t>
  </si>
  <si>
    <t xml:space="preserve">138781</t>
  </si>
  <si>
    <t xml:space="preserve">138782</t>
  </si>
  <si>
    <t xml:space="preserve">1441161</t>
  </si>
  <si>
    <t xml:space="preserve">1453385</t>
  </si>
  <si>
    <t xml:space="preserve">1464703</t>
  </si>
  <si>
    <t xml:space="preserve">1466111</t>
  </si>
  <si>
    <t xml:space="preserve">148114</t>
  </si>
  <si>
    <t xml:space="preserve">148122</t>
  </si>
  <si>
    <t xml:space="preserve">148194</t>
  </si>
  <si>
    <t xml:space="preserve">148195</t>
  </si>
  <si>
    <t xml:space="preserve">148197</t>
  </si>
  <si>
    <t xml:space="preserve">148198</t>
  </si>
  <si>
    <t xml:space="preserve">148199</t>
  </si>
  <si>
    <t xml:space="preserve">148200</t>
  </si>
  <si>
    <t xml:space="preserve">148201</t>
  </si>
  <si>
    <t xml:space="preserve">148202</t>
  </si>
  <si>
    <t xml:space="preserve">148203</t>
  </si>
  <si>
    <t xml:space="preserve">148204</t>
  </si>
  <si>
    <t xml:space="preserve">148205</t>
  </si>
  <si>
    <t xml:space="preserve">148206</t>
  </si>
  <si>
    <t xml:space="preserve">148207</t>
  </si>
  <si>
    <t xml:space="preserve">148210</t>
  </si>
  <si>
    <t xml:space="preserve">148211</t>
  </si>
  <si>
    <t xml:space="preserve">148212</t>
  </si>
  <si>
    <t xml:space="preserve">148213</t>
  </si>
  <si>
    <t xml:space="preserve">148214</t>
  </si>
  <si>
    <t xml:space="preserve">148217</t>
  </si>
  <si>
    <t xml:space="preserve">148218</t>
  </si>
  <si>
    <t xml:space="preserve">148219</t>
  </si>
  <si>
    <t xml:space="preserve">148220</t>
  </si>
  <si>
    <t xml:space="preserve">148221</t>
  </si>
  <si>
    <t xml:space="preserve">148222</t>
  </si>
  <si>
    <t xml:space="preserve">148223</t>
  </si>
  <si>
    <t xml:space="preserve">148233</t>
  </si>
  <si>
    <t xml:space="preserve">148234</t>
  </si>
  <si>
    <t xml:space="preserve">148235</t>
  </si>
  <si>
    <t xml:space="preserve">148237</t>
  </si>
  <si>
    <t xml:space="preserve">148238</t>
  </si>
  <si>
    <t xml:space="preserve">148239</t>
  </si>
  <si>
    <t xml:space="preserve">148240</t>
  </si>
  <si>
    <t xml:space="preserve">148241</t>
  </si>
  <si>
    <t xml:space="preserve">148243</t>
  </si>
  <si>
    <t xml:space="preserve">148244</t>
  </si>
  <si>
    <t xml:space="preserve">148245</t>
  </si>
  <si>
    <t xml:space="preserve">148246</t>
  </si>
  <si>
    <t xml:space="preserve">148314</t>
  </si>
  <si>
    <t xml:space="preserve">148329</t>
  </si>
  <si>
    <t xml:space="preserve">148330</t>
  </si>
  <si>
    <t xml:space="preserve">148331</t>
  </si>
  <si>
    <t xml:space="preserve">148333</t>
  </si>
  <si>
    <t xml:space="preserve">148707</t>
  </si>
  <si>
    <t xml:space="preserve">148708</t>
  </si>
  <si>
    <t xml:space="preserve">148709</t>
  </si>
  <si>
    <t xml:space="preserve">148710</t>
  </si>
  <si>
    <t xml:space="preserve">1500731</t>
  </si>
  <si>
    <t xml:space="preserve">1505727</t>
  </si>
  <si>
    <t xml:space="preserve">1599</t>
  </si>
  <si>
    <t xml:space="preserve">1619</t>
  </si>
  <si>
    <t xml:space="preserve">1625</t>
  </si>
  <si>
    <t xml:space="preserve">1627</t>
  </si>
  <si>
    <t xml:space="preserve">1633</t>
  </si>
  <si>
    <t xml:space="preserve">166643</t>
  </si>
  <si>
    <t xml:space="preserve">166644</t>
  </si>
  <si>
    <t xml:space="preserve">166645</t>
  </si>
  <si>
    <t xml:space="preserve">166646</t>
  </si>
  <si>
    <t xml:space="preserve">1689</t>
  </si>
  <si>
    <t xml:space="preserve">1693</t>
  </si>
  <si>
    <t xml:space="preserve">172179</t>
  </si>
  <si>
    <t xml:space="preserve">2540818</t>
  </si>
  <si>
    <t xml:space="preserve">2540823</t>
  </si>
  <si>
    <t xml:space="preserve">2540826</t>
  </si>
  <si>
    <t xml:space="preserve">2540830</t>
  </si>
  <si>
    <t xml:space="preserve">2540835</t>
  </si>
  <si>
    <t xml:space="preserve">2540839</t>
  </si>
  <si>
    <t xml:space="preserve">2540842</t>
  </si>
  <si>
    <t xml:space="preserve">2540844</t>
  </si>
  <si>
    <t xml:space="preserve">2540846</t>
  </si>
  <si>
    <t xml:space="preserve">2540851</t>
  </si>
  <si>
    <t xml:space="preserve">2540860</t>
  </si>
  <si>
    <t xml:space="preserve">2540866</t>
  </si>
  <si>
    <t xml:space="preserve">2540868</t>
  </si>
  <si>
    <t xml:space="preserve">2540872</t>
  </si>
  <si>
    <t xml:space="preserve">2540883</t>
  </si>
  <si>
    <t xml:space="preserve">2540890</t>
  </si>
  <si>
    <t xml:space="preserve">2540894</t>
  </si>
  <si>
    <t xml:space="preserve">2540896</t>
  </si>
  <si>
    <t xml:space="preserve">2540902</t>
  </si>
  <si>
    <t xml:space="preserve">2540906</t>
  </si>
  <si>
    <t xml:space="preserve">2540908</t>
  </si>
  <si>
    <t xml:space="preserve">2540922</t>
  </si>
  <si>
    <t xml:space="preserve">2540928</t>
  </si>
  <si>
    <t xml:space="preserve">2540932</t>
  </si>
  <si>
    <t xml:space="preserve">2540937</t>
  </si>
  <si>
    <t xml:space="preserve">2540941</t>
  </si>
  <si>
    <t xml:space="preserve">2540950</t>
  </si>
  <si>
    <t xml:space="preserve">2540956</t>
  </si>
  <si>
    <t xml:space="preserve">2540959</t>
  </si>
  <si>
    <t xml:space="preserve">2540963</t>
  </si>
  <si>
    <t xml:space="preserve">2540970</t>
  </si>
  <si>
    <t xml:space="preserve">2540976</t>
  </si>
  <si>
    <t xml:space="preserve">2540979</t>
  </si>
  <si>
    <t xml:space="preserve">2540982</t>
  </si>
  <si>
    <t xml:space="preserve">2540983</t>
  </si>
  <si>
    <t xml:space="preserve">2540987</t>
  </si>
  <si>
    <t xml:space="preserve">2540990</t>
  </si>
  <si>
    <t xml:space="preserve">2540991</t>
  </si>
  <si>
    <t xml:space="preserve">2540993</t>
  </si>
  <si>
    <t xml:space="preserve">2540997</t>
  </si>
  <si>
    <t xml:space="preserve">2541004</t>
  </si>
  <si>
    <t xml:space="preserve">2541009</t>
  </si>
  <si>
    <t xml:space="preserve">2541018</t>
  </si>
  <si>
    <t xml:space="preserve">2541026</t>
  </si>
  <si>
    <t xml:space="preserve">2541028</t>
  </si>
  <si>
    <t xml:space="preserve">2541030</t>
  </si>
  <si>
    <t xml:space="preserve">2541034</t>
  </si>
  <si>
    <t xml:space="preserve">2541035</t>
  </si>
  <si>
    <t xml:space="preserve">2541049</t>
  </si>
  <si>
    <t xml:space="preserve">2541075</t>
  </si>
  <si>
    <t xml:space="preserve">162,A</t>
  </si>
  <si>
    <t xml:space="preserve">2541085</t>
  </si>
  <si>
    <t xml:space="preserve">2541091</t>
  </si>
  <si>
    <t xml:space="preserve">2541092</t>
  </si>
  <si>
    <t xml:space="preserve">2541096</t>
  </si>
  <si>
    <t xml:space="preserve">2541104</t>
  </si>
  <si>
    <t xml:space="preserve">2541109</t>
  </si>
  <si>
    <t xml:space="preserve">2541112</t>
  </si>
  <si>
    <t xml:space="preserve">2541116</t>
  </si>
  <si>
    <t xml:space="preserve">2541117</t>
  </si>
  <si>
    <t xml:space="preserve">2541123</t>
  </si>
  <si>
    <t xml:space="preserve">2541129</t>
  </si>
  <si>
    <t xml:space="preserve">2541131</t>
  </si>
  <si>
    <t xml:space="preserve">2541155</t>
  </si>
  <si>
    <t xml:space="preserve">2541156</t>
  </si>
  <si>
    <t xml:space="preserve">2541157</t>
  </si>
  <si>
    <t xml:space="preserve">2541158</t>
  </si>
  <si>
    <t xml:space="preserve">2541160</t>
  </si>
  <si>
    <t xml:space="preserve">2541166</t>
  </si>
  <si>
    <t xml:space="preserve">2541167</t>
  </si>
  <si>
    <t xml:space="preserve">2541168</t>
  </si>
  <si>
    <t xml:space="preserve">2541170</t>
  </si>
  <si>
    <t xml:space="preserve">2541171</t>
  </si>
  <si>
    <t xml:space="preserve">2541172</t>
  </si>
  <si>
    <t xml:space="preserve">2541173</t>
  </si>
  <si>
    <t xml:space="preserve">2541174</t>
  </si>
  <si>
    <t xml:space="preserve">2541180</t>
  </si>
  <si>
    <t xml:space="preserve">2541194</t>
  </si>
  <si>
    <t xml:space="preserve">2546040</t>
  </si>
  <si>
    <t xml:space="preserve">2546043</t>
  </si>
  <si>
    <t xml:space="preserve">2546046</t>
  </si>
  <si>
    <t xml:space="preserve">2546048</t>
  </si>
  <si>
    <t xml:space="preserve">2546051</t>
  </si>
  <si>
    <t xml:space="preserve">2546055</t>
  </si>
  <si>
    <t xml:space="preserve">2546058</t>
  </si>
  <si>
    <t xml:space="preserve">2546059</t>
  </si>
  <si>
    <t xml:space="preserve">2546060</t>
  </si>
  <si>
    <t xml:space="preserve">2546062</t>
  </si>
  <si>
    <t xml:space="preserve">2546065</t>
  </si>
  <si>
    <t xml:space="preserve">2546066</t>
  </si>
  <si>
    <t xml:space="preserve">2546067</t>
  </si>
  <si>
    <t xml:space="preserve">2546068</t>
  </si>
  <si>
    <t xml:space="preserve">2546071</t>
  </si>
  <si>
    <t xml:space="preserve">2546077</t>
  </si>
  <si>
    <t xml:space="preserve">2546080</t>
  </si>
  <si>
    <t xml:space="preserve">2546085</t>
  </si>
  <si>
    <t xml:space="preserve">2546087</t>
  </si>
  <si>
    <t xml:space="preserve">2546092</t>
  </si>
  <si>
    <t xml:space="preserve">2546094</t>
  </si>
  <si>
    <t xml:space="preserve">2546097</t>
  </si>
  <si>
    <t xml:space="preserve">2546098</t>
  </si>
  <si>
    <t xml:space="preserve">2546100</t>
  </si>
  <si>
    <t xml:space="preserve">2546103</t>
  </si>
  <si>
    <t xml:space="preserve">2546106</t>
  </si>
  <si>
    <t xml:space="preserve">2546110</t>
  </si>
  <si>
    <t xml:space="preserve">2546113</t>
  </si>
  <si>
    <t xml:space="preserve">2546116</t>
  </si>
  <si>
    <t xml:space="preserve">2546120</t>
  </si>
  <si>
    <t xml:space="preserve">2546122</t>
  </si>
  <si>
    <t xml:space="preserve">2546125</t>
  </si>
  <si>
    <t xml:space="preserve">2546126</t>
  </si>
  <si>
    <t xml:space="preserve">2546136</t>
  </si>
  <si>
    <t xml:space="preserve">2546139</t>
  </si>
  <si>
    <t xml:space="preserve">2546145</t>
  </si>
  <si>
    <t xml:space="preserve">2546147</t>
  </si>
  <si>
    <t xml:space="preserve">2546151</t>
  </si>
  <si>
    <t xml:space="preserve">2546154</t>
  </si>
  <si>
    <t xml:space="preserve">2546158</t>
  </si>
  <si>
    <t xml:space="preserve">2546163</t>
  </si>
  <si>
    <t xml:space="preserve">2546166</t>
  </si>
  <si>
    <t xml:space="preserve">2546170</t>
  </si>
  <si>
    <t xml:space="preserve">2546171</t>
  </si>
  <si>
    <t xml:space="preserve">2546180</t>
  </si>
  <si>
    <t xml:space="preserve">2546183</t>
  </si>
  <si>
    <t xml:space="preserve">2546186</t>
  </si>
  <si>
    <t xml:space="preserve">2546191</t>
  </si>
  <si>
    <t xml:space="preserve">2546192</t>
  </si>
  <si>
    <t xml:space="preserve">2546194</t>
  </si>
  <si>
    <t xml:space="preserve">2546196</t>
  </si>
  <si>
    <t xml:space="preserve">2546197</t>
  </si>
  <si>
    <t xml:space="preserve">2546204</t>
  </si>
  <si>
    <t xml:space="preserve">2546207</t>
  </si>
  <si>
    <t xml:space="preserve">2546208</t>
  </si>
  <si>
    <t xml:space="preserve">2546211</t>
  </si>
  <si>
    <t xml:space="preserve">2546213</t>
  </si>
  <si>
    <t xml:space="preserve">2546215</t>
  </si>
  <si>
    <t xml:space="preserve">2546217</t>
  </si>
  <si>
    <t xml:space="preserve">2546221</t>
  </si>
  <si>
    <t xml:space="preserve">2546223</t>
  </si>
  <si>
    <t xml:space="preserve">2546226</t>
  </si>
  <si>
    <t xml:space="preserve">2546231</t>
  </si>
  <si>
    <t xml:space="preserve">2546232</t>
  </si>
  <si>
    <t xml:space="preserve">2546233</t>
  </si>
  <si>
    <t xml:space="preserve">2546242</t>
  </si>
  <si>
    <t xml:space="preserve">2546245</t>
  </si>
  <si>
    <t xml:space="preserve">2546247</t>
  </si>
  <si>
    <t xml:space="preserve">2546252</t>
  </si>
  <si>
    <t xml:space="preserve">2546254</t>
  </si>
  <si>
    <t xml:space="preserve">2546257</t>
  </si>
  <si>
    <t xml:space="preserve">2546260</t>
  </si>
  <si>
    <t xml:space="preserve">2546265</t>
  </si>
  <si>
    <t xml:space="preserve">2546268</t>
  </si>
  <si>
    <t xml:space="preserve">2546272</t>
  </si>
  <si>
    <t xml:space="preserve">2546274</t>
  </si>
  <si>
    <t xml:space="preserve">2546277</t>
  </si>
  <si>
    <t xml:space="preserve">2546280</t>
  </si>
  <si>
    <t xml:space="preserve">2546282</t>
  </si>
  <si>
    <t xml:space="preserve">2546286</t>
  </si>
  <si>
    <t xml:space="preserve">2546290</t>
  </si>
  <si>
    <t xml:space="preserve">2546293</t>
  </si>
  <si>
    <t xml:space="preserve">2546294</t>
  </si>
  <si>
    <t xml:space="preserve">2546296</t>
  </si>
  <si>
    <t xml:space="preserve">2546300</t>
  </si>
  <si>
    <t xml:space="preserve">2546302</t>
  </si>
  <si>
    <t xml:space="preserve">2546311</t>
  </si>
  <si>
    <t xml:space="preserve">2546315</t>
  </si>
  <si>
    <t xml:space="preserve">2546316</t>
  </si>
  <si>
    <t xml:space="preserve">2546318</t>
  </si>
  <si>
    <t xml:space="preserve">2546321</t>
  </si>
  <si>
    <t xml:space="preserve">2546326</t>
  </si>
  <si>
    <t xml:space="preserve">2546328</t>
  </si>
  <si>
    <t xml:space="preserve">2546333</t>
  </si>
  <si>
    <t xml:space="preserve">2546337</t>
  </si>
  <si>
    <t xml:space="preserve">2546338</t>
  </si>
  <si>
    <t xml:space="preserve">2546340</t>
  </si>
  <si>
    <t xml:space="preserve">2546343</t>
  </si>
  <si>
    <t xml:space="preserve">2546344</t>
  </si>
  <si>
    <t xml:space="preserve">2546345</t>
  </si>
  <si>
    <t xml:space="preserve">2546346</t>
  </si>
  <si>
    <t xml:space="preserve">2546349</t>
  </si>
  <si>
    <t xml:space="preserve">2546352</t>
  </si>
  <si>
    <t xml:space="preserve">2546355</t>
  </si>
  <si>
    <t xml:space="preserve">2546358</t>
  </si>
  <si>
    <t xml:space="preserve">2546363</t>
  </si>
  <si>
    <t xml:space="preserve">2546368</t>
  </si>
  <si>
    <t xml:space="preserve">2546372</t>
  </si>
  <si>
    <t xml:space="preserve">2546375</t>
  </si>
  <si>
    <t xml:space="preserve">2546376</t>
  </si>
  <si>
    <t xml:space="preserve">2546385</t>
  </si>
  <si>
    <t xml:space="preserve">2546388</t>
  </si>
  <si>
    <t xml:space="preserve">2546389</t>
  </si>
  <si>
    <t xml:space="preserve">2546391</t>
  </si>
  <si>
    <t xml:space="preserve">208,A</t>
  </si>
  <si>
    <t xml:space="preserve">2546394</t>
  </si>
  <si>
    <t xml:space="preserve">2546399</t>
  </si>
  <si>
    <t xml:space="preserve">2546403</t>
  </si>
  <si>
    <t xml:space="preserve">2546405</t>
  </si>
  <si>
    <t xml:space="preserve">2546406</t>
  </si>
  <si>
    <t xml:space="preserve">2546407</t>
  </si>
  <si>
    <t xml:space="preserve">2546408</t>
  </si>
  <si>
    <t xml:space="preserve">2546410</t>
  </si>
  <si>
    <t xml:space="preserve">2546414</t>
  </si>
  <si>
    <t xml:space="preserve">2546424</t>
  </si>
  <si>
    <t xml:space="preserve">2546428</t>
  </si>
  <si>
    <t xml:space="preserve">2548107</t>
  </si>
  <si>
    <t xml:space="preserve">2548110</t>
  </si>
  <si>
    <t xml:space="preserve">2548116</t>
  </si>
  <si>
    <t xml:space="preserve">2548118</t>
  </si>
  <si>
    <t xml:space="preserve">2548122</t>
  </si>
  <si>
    <t xml:space="preserve">2548126</t>
  </si>
  <si>
    <t xml:space="preserve">2548128</t>
  </si>
  <si>
    <t xml:space="preserve">2548135</t>
  </si>
  <si>
    <t xml:space="preserve">2548146</t>
  </si>
  <si>
    <t xml:space="preserve">2548150</t>
  </si>
  <si>
    <t xml:space="preserve">2548154</t>
  </si>
  <si>
    <t xml:space="preserve">2548157</t>
  </si>
  <si>
    <t xml:space="preserve">2548159</t>
  </si>
  <si>
    <t xml:space="preserve">2548162</t>
  </si>
  <si>
    <t xml:space="preserve">2548165</t>
  </si>
  <si>
    <t xml:space="preserve">2548169</t>
  </si>
  <si>
    <t xml:space="preserve">2548173</t>
  </si>
  <si>
    <t xml:space="preserve">2548175</t>
  </si>
  <si>
    <t xml:space="preserve">2548177</t>
  </si>
  <si>
    <t xml:space="preserve">2548179</t>
  </si>
  <si>
    <t xml:space="preserve">2548182</t>
  </si>
  <si>
    <t xml:space="preserve">2548184</t>
  </si>
  <si>
    <t xml:space="preserve">2548188</t>
  </si>
  <si>
    <t xml:space="preserve">2548189</t>
  </si>
  <si>
    <t xml:space="preserve">2548192</t>
  </si>
  <si>
    <t xml:space="preserve">2548197</t>
  </si>
  <si>
    <t xml:space="preserve">2548201</t>
  </si>
  <si>
    <t xml:space="preserve">2548204</t>
  </si>
  <si>
    <t xml:space="preserve">2548206</t>
  </si>
  <si>
    <t xml:space="preserve">2548207</t>
  </si>
  <si>
    <t xml:space="preserve">2548211</t>
  </si>
  <si>
    <t xml:space="preserve">2548214</t>
  </si>
  <si>
    <t xml:space="preserve">2548216</t>
  </si>
  <si>
    <t xml:space="preserve">2548220</t>
  </si>
  <si>
    <t xml:space="preserve">2548223</t>
  </si>
  <si>
    <t xml:space="preserve">2548228</t>
  </si>
  <si>
    <t xml:space="preserve">2548230</t>
  </si>
  <si>
    <t xml:space="preserve">2548232</t>
  </si>
  <si>
    <t xml:space="preserve">2548236</t>
  </si>
  <si>
    <t xml:space="preserve">2548237</t>
  </si>
  <si>
    <t xml:space="preserve">2548253</t>
  </si>
  <si>
    <t xml:space="preserve">93,C</t>
  </si>
  <si>
    <t xml:space="preserve">2548254</t>
  </si>
  <si>
    <t xml:space="preserve">93,E</t>
  </si>
  <si>
    <t xml:space="preserve">2548257</t>
  </si>
  <si>
    <t xml:space="preserve">93,J</t>
  </si>
  <si>
    <t xml:space="preserve">2548268</t>
  </si>
  <si>
    <t xml:space="preserve">2548269</t>
  </si>
  <si>
    <t xml:space="preserve">2548272</t>
  </si>
  <si>
    <t xml:space="preserve">2548273</t>
  </si>
  <si>
    <t xml:space="preserve">2548274</t>
  </si>
  <si>
    <t xml:space="preserve">2548277</t>
  </si>
  <si>
    <t xml:space="preserve">2548283</t>
  </si>
  <si>
    <t xml:space="preserve">2548286</t>
  </si>
  <si>
    <t xml:space="preserve">2548289</t>
  </si>
  <si>
    <t xml:space="preserve">2548293</t>
  </si>
  <si>
    <t xml:space="preserve">2548295</t>
  </si>
  <si>
    <t xml:space="preserve">2548297</t>
  </si>
  <si>
    <t xml:space="preserve">2548300</t>
  </si>
  <si>
    <t xml:space="preserve">2548301</t>
  </si>
  <si>
    <t xml:space="preserve">2549898</t>
  </si>
  <si>
    <t xml:space="preserve">2549902</t>
  </si>
  <si>
    <t xml:space="preserve">2549906</t>
  </si>
  <si>
    <t xml:space="preserve">2549910</t>
  </si>
  <si>
    <t xml:space="preserve">2549914</t>
  </si>
  <si>
    <t xml:space="preserve">2549917</t>
  </si>
  <si>
    <t xml:space="preserve">2555384</t>
  </si>
  <si>
    <t xml:space="preserve">2555386</t>
  </si>
  <si>
    <t xml:space="preserve">2555388</t>
  </si>
  <si>
    <t xml:space="preserve">2555395</t>
  </si>
  <si>
    <t xml:space="preserve">2555399</t>
  </si>
  <si>
    <t xml:space="preserve">2555401</t>
  </si>
  <si>
    <t xml:space="preserve">2555405</t>
  </si>
  <si>
    <t xml:space="preserve">2555408</t>
  </si>
  <si>
    <t xml:space="preserve">2555409</t>
  </si>
  <si>
    <t xml:space="preserve">2555412</t>
  </si>
  <si>
    <t xml:space="preserve">2555417</t>
  </si>
  <si>
    <t xml:space="preserve">2555419</t>
  </si>
  <si>
    <t xml:space="preserve">2555423</t>
  </si>
  <si>
    <t xml:space="preserve">2555424</t>
  </si>
  <si>
    <t xml:space="preserve">2555425</t>
  </si>
  <si>
    <t xml:space="preserve">2555428</t>
  </si>
  <si>
    <t xml:space="preserve">2555431</t>
  </si>
  <si>
    <t xml:space="preserve">2555434</t>
  </si>
  <si>
    <t xml:space="preserve">2555436</t>
  </si>
  <si>
    <t xml:space="preserve">2582791</t>
  </si>
  <si>
    <t xml:space="preserve">2582794</t>
  </si>
  <si>
    <t xml:space="preserve">2582799</t>
  </si>
  <si>
    <t xml:space="preserve">2582806</t>
  </si>
  <si>
    <t xml:space="preserve">2582808</t>
  </si>
  <si>
    <t xml:space="preserve">2582819</t>
  </si>
  <si>
    <t xml:space="preserve">2582821</t>
  </si>
  <si>
    <t xml:space="preserve">2582826</t>
  </si>
  <si>
    <t xml:space="preserve">2582829</t>
  </si>
  <si>
    <t xml:space="preserve">2582830</t>
  </si>
  <si>
    <t xml:space="preserve">2582837</t>
  </si>
  <si>
    <t xml:space="preserve">2582843</t>
  </si>
  <si>
    <t xml:space="preserve">2582844</t>
  </si>
  <si>
    <t xml:space="preserve">2582857</t>
  </si>
  <si>
    <t xml:space="preserve">2582858</t>
  </si>
  <si>
    <t xml:space="preserve">2582865</t>
  </si>
  <si>
    <t xml:space="preserve">2582870</t>
  </si>
  <si>
    <t xml:space="preserve">2582873</t>
  </si>
  <si>
    <t xml:space="preserve">2582877</t>
  </si>
  <si>
    <t xml:space="preserve">2582880</t>
  </si>
  <si>
    <t xml:space="preserve">2582886</t>
  </si>
  <si>
    <t xml:space="preserve">2582889</t>
  </si>
  <si>
    <t xml:space="preserve">2582894</t>
  </si>
  <si>
    <t xml:space="preserve">2582896</t>
  </si>
  <si>
    <t xml:space="preserve">2582902</t>
  </si>
  <si>
    <t xml:space="preserve">2582905</t>
  </si>
  <si>
    <t xml:space="preserve">2582910</t>
  </si>
  <si>
    <t xml:space="preserve">2582916</t>
  </si>
  <si>
    <t xml:space="preserve">2582918</t>
  </si>
  <si>
    <t xml:space="preserve">2582922</t>
  </si>
  <si>
    <t xml:space="preserve">2582925</t>
  </si>
  <si>
    <t xml:space="preserve">2582928</t>
  </si>
  <si>
    <t xml:space="preserve">2582931</t>
  </si>
  <si>
    <t xml:space="preserve">2582935</t>
  </si>
  <si>
    <t xml:space="preserve">2582940</t>
  </si>
  <si>
    <t xml:space="preserve">2582943</t>
  </si>
  <si>
    <t xml:space="preserve">2582948</t>
  </si>
  <si>
    <t xml:space="preserve">2582950</t>
  </si>
  <si>
    <t xml:space="preserve">2582952</t>
  </si>
  <si>
    <t xml:space="preserve">2582956</t>
  </si>
  <si>
    <t xml:space="preserve">2582958</t>
  </si>
  <si>
    <t xml:space="preserve">2582960</t>
  </si>
  <si>
    <t xml:space="preserve">2582964</t>
  </si>
  <si>
    <t xml:space="preserve">2582967</t>
  </si>
  <si>
    <t xml:space="preserve">2582970</t>
  </si>
  <si>
    <t xml:space="preserve">2582974</t>
  </si>
  <si>
    <t xml:space="preserve">2582976</t>
  </si>
  <si>
    <t xml:space="preserve">2582982</t>
  </si>
  <si>
    <t xml:space="preserve">2582983</t>
  </si>
  <si>
    <t xml:space="preserve">2582986</t>
  </si>
  <si>
    <t xml:space="preserve">2582991</t>
  </si>
  <si>
    <t xml:space="preserve">2582993</t>
  </si>
  <si>
    <t xml:space="preserve">2583000</t>
  </si>
  <si>
    <t xml:space="preserve">2583002</t>
  </si>
  <si>
    <t xml:space="preserve">2583005</t>
  </si>
  <si>
    <t xml:space="preserve">2583007</t>
  </si>
  <si>
    <t xml:space="preserve">2583011</t>
  </si>
  <si>
    <t xml:space="preserve">2583013</t>
  </si>
  <si>
    <t xml:space="preserve">2583015</t>
  </si>
  <si>
    <t xml:space="preserve">2583016</t>
  </si>
  <si>
    <t xml:space="preserve">2583019</t>
  </si>
  <si>
    <t xml:space="preserve">2583021</t>
  </si>
  <si>
    <t xml:space="preserve">2583024</t>
  </si>
  <si>
    <t xml:space="preserve">2583026</t>
  </si>
  <si>
    <t xml:space="preserve">2583030</t>
  </si>
  <si>
    <t xml:space="preserve">2583033</t>
  </si>
  <si>
    <t xml:space="preserve">2583036</t>
  </si>
  <si>
    <t xml:space="preserve">2583039</t>
  </si>
  <si>
    <t xml:space="preserve">2583042</t>
  </si>
  <si>
    <t xml:space="preserve">2583044</t>
  </si>
  <si>
    <t xml:space="preserve">2583047</t>
  </si>
  <si>
    <t xml:space="preserve">2583048</t>
  </si>
  <si>
    <t xml:space="preserve">2583051</t>
  </si>
  <si>
    <t xml:space="preserve">2583053</t>
  </si>
  <si>
    <t xml:space="preserve">2583056</t>
  </si>
  <si>
    <t xml:space="preserve">2583062</t>
  </si>
  <si>
    <t xml:space="preserve">2583064</t>
  </si>
  <si>
    <t xml:space="preserve">2583067</t>
  </si>
  <si>
    <t xml:space="preserve">2583073</t>
  </si>
  <si>
    <t xml:space="preserve">2583076</t>
  </si>
  <si>
    <t xml:space="preserve">2583079</t>
  </si>
  <si>
    <t xml:space="preserve">2583082</t>
  </si>
  <si>
    <t xml:space="preserve">2583085</t>
  </si>
  <si>
    <t xml:space="preserve">2583088</t>
  </si>
  <si>
    <t xml:space="preserve">2583090</t>
  </si>
  <si>
    <t xml:space="preserve">2583095</t>
  </si>
  <si>
    <t xml:space="preserve">2583097</t>
  </si>
  <si>
    <t xml:space="preserve">2583102</t>
  </si>
  <si>
    <t xml:space="preserve">2603742</t>
  </si>
  <si>
    <t xml:space="preserve">2603747</t>
  </si>
  <si>
    <t xml:space="preserve">2603752</t>
  </si>
  <si>
    <t xml:space="preserve">2603755</t>
  </si>
  <si>
    <t xml:space="preserve">2603757</t>
  </si>
  <si>
    <t xml:space="preserve">2603758</t>
  </si>
  <si>
    <t xml:space="preserve">2603760</t>
  </si>
  <si>
    <t xml:space="preserve">2603764</t>
  </si>
  <si>
    <t xml:space="preserve">2603769</t>
  </si>
  <si>
    <t xml:space="preserve">2603783</t>
  </si>
  <si>
    <t xml:space="preserve">2603794</t>
  </si>
  <si>
    <t xml:space="preserve">2603802</t>
  </si>
  <si>
    <t xml:space="preserve">2603811</t>
  </si>
  <si>
    <t xml:space="preserve">2603822</t>
  </si>
  <si>
    <t xml:space="preserve">2603825</t>
  </si>
  <si>
    <t xml:space="preserve">2603826</t>
  </si>
  <si>
    <t xml:space="preserve">2603832</t>
  </si>
  <si>
    <t xml:space="preserve">2603833</t>
  </si>
  <si>
    <t xml:space="preserve">2603834</t>
  </si>
  <si>
    <t xml:space="preserve">2603840</t>
  </si>
  <si>
    <t xml:space="preserve">2603845</t>
  </si>
  <si>
    <t xml:space="preserve">2603848</t>
  </si>
  <si>
    <t xml:space="preserve">2603851</t>
  </si>
  <si>
    <t xml:space="preserve">2603853</t>
  </si>
  <si>
    <t xml:space="preserve">2603855</t>
  </si>
  <si>
    <t xml:space="preserve">2603856</t>
  </si>
  <si>
    <t xml:space="preserve">2603857</t>
  </si>
  <si>
    <t xml:space="preserve">2603862</t>
  </si>
  <si>
    <t xml:space="preserve">2603868</t>
  </si>
  <si>
    <t xml:space="preserve">36,K</t>
  </si>
  <si>
    <t xml:space="preserve">2603899</t>
  </si>
  <si>
    <t xml:space="preserve">2603907</t>
  </si>
  <si>
    <t xml:space="preserve">2603913</t>
  </si>
  <si>
    <t xml:space="preserve">2603923</t>
  </si>
  <si>
    <t xml:space="preserve">2603934</t>
  </si>
  <si>
    <t xml:space="preserve">2603943</t>
  </si>
  <si>
    <t xml:space="preserve">2603955</t>
  </si>
  <si>
    <t xml:space="preserve">2603974</t>
  </si>
  <si>
    <t xml:space="preserve">2603985</t>
  </si>
  <si>
    <t xml:space="preserve">2603995</t>
  </si>
  <si>
    <t xml:space="preserve">2604000</t>
  </si>
  <si>
    <t xml:space="preserve">2604001</t>
  </si>
  <si>
    <t xml:space="preserve">2604002</t>
  </si>
  <si>
    <t xml:space="preserve">2604003</t>
  </si>
  <si>
    <t xml:space="preserve">2604008</t>
  </si>
  <si>
    <t xml:space="preserve">2604017</t>
  </si>
  <si>
    <t xml:space="preserve">2604028</t>
  </si>
  <si>
    <t xml:space="preserve">2604032</t>
  </si>
  <si>
    <t xml:space="preserve">2604034</t>
  </si>
  <si>
    <t xml:space="preserve">2604036</t>
  </si>
  <si>
    <t xml:space="preserve">2604042</t>
  </si>
  <si>
    <t xml:space="preserve">2604050</t>
  </si>
  <si>
    <t xml:space="preserve">2604059</t>
  </si>
  <si>
    <t xml:space="preserve">2604065</t>
  </si>
  <si>
    <t xml:space="preserve">2604073</t>
  </si>
  <si>
    <t xml:space="preserve">2604082</t>
  </si>
  <si>
    <t xml:space="preserve">2604086</t>
  </si>
  <si>
    <t xml:space="preserve">2604090</t>
  </si>
  <si>
    <t xml:space="preserve">2604096</t>
  </si>
  <si>
    <t xml:space="preserve">2604105</t>
  </si>
  <si>
    <t xml:space="preserve">2604113</t>
  </si>
  <si>
    <t xml:space="preserve">2604123</t>
  </si>
  <si>
    <t xml:space="preserve">2604130</t>
  </si>
  <si>
    <t xml:space="preserve">2604138</t>
  </si>
  <si>
    <t xml:space="preserve">2604146</t>
  </si>
  <si>
    <t xml:space="preserve">2604158</t>
  </si>
  <si>
    <t xml:space="preserve">2604172</t>
  </si>
  <si>
    <t xml:space="preserve">2604203</t>
  </si>
  <si>
    <t xml:space="preserve">2604218</t>
  </si>
  <si>
    <t xml:space="preserve">2604227</t>
  </si>
  <si>
    <t xml:space="preserve">2604233</t>
  </si>
  <si>
    <t xml:space="preserve">2604241</t>
  </si>
  <si>
    <t xml:space="preserve">2604251</t>
  </si>
  <si>
    <t xml:space="preserve">2604260</t>
  </si>
  <si>
    <t xml:space="preserve">2604278</t>
  </si>
  <si>
    <t xml:space="preserve">2604281</t>
  </si>
  <si>
    <t xml:space="preserve">2604282</t>
  </si>
  <si>
    <t xml:space="preserve">2604286</t>
  </si>
  <si>
    <t xml:space="preserve">2604287</t>
  </si>
  <si>
    <t xml:space="preserve">2604296</t>
  </si>
  <si>
    <t xml:space="preserve">2604301</t>
  </si>
  <si>
    <t xml:space="preserve">2604307</t>
  </si>
  <si>
    <t xml:space="preserve">2604312</t>
  </si>
  <si>
    <t xml:space="preserve">2604319</t>
  </si>
  <si>
    <t xml:space="preserve">2604324</t>
  </si>
  <si>
    <t xml:space="preserve">2604326</t>
  </si>
  <si>
    <t xml:space="preserve">2604332</t>
  </si>
  <si>
    <t xml:space="preserve">2604338</t>
  </si>
  <si>
    <t xml:space="preserve">2604344</t>
  </si>
  <si>
    <t xml:space="preserve">2604345</t>
  </si>
  <si>
    <t xml:space="preserve">2604352</t>
  </si>
  <si>
    <t xml:space="preserve">2604358</t>
  </si>
  <si>
    <t xml:space="preserve">2604393</t>
  </si>
  <si>
    <t xml:space="preserve">2604402</t>
  </si>
  <si>
    <t xml:space="preserve">2604419</t>
  </si>
  <si>
    <t xml:space="preserve">2604421</t>
  </si>
  <si>
    <t xml:space="preserve">2604425</t>
  </si>
  <si>
    <t xml:space="preserve">2604427</t>
  </si>
  <si>
    <t xml:space="preserve">2604436</t>
  </si>
  <si>
    <t xml:space="preserve">2604437</t>
  </si>
  <si>
    <t xml:space="preserve">2604446</t>
  </si>
  <si>
    <t xml:space="preserve">2604452</t>
  </si>
  <si>
    <t xml:space="preserve">2604461</t>
  </si>
  <si>
    <t xml:space="preserve">2604472</t>
  </si>
  <si>
    <t xml:space="preserve">2604481</t>
  </si>
  <si>
    <t xml:space="preserve">2604491</t>
  </si>
  <si>
    <t xml:space="preserve">2604495</t>
  </si>
  <si>
    <t xml:space="preserve">2604502</t>
  </si>
  <si>
    <t xml:space="preserve">2604515</t>
  </si>
  <si>
    <t xml:space="preserve">2604527</t>
  </si>
  <si>
    <t xml:space="preserve">2604534</t>
  </si>
  <si>
    <t xml:space="preserve">2604539</t>
  </si>
  <si>
    <t xml:space="preserve">2604547</t>
  </si>
  <si>
    <t xml:space="preserve">2604554</t>
  </si>
  <si>
    <t xml:space="preserve">2604559</t>
  </si>
  <si>
    <t xml:space="preserve">2604566</t>
  </si>
  <si>
    <t xml:space="preserve">2604571</t>
  </si>
  <si>
    <t xml:space="preserve">2604579</t>
  </si>
  <si>
    <t xml:space="preserve">2604584</t>
  </si>
  <si>
    <t xml:space="preserve">2604585</t>
  </si>
  <si>
    <t xml:space="preserve">2604588</t>
  </si>
  <si>
    <t xml:space="preserve">2604590</t>
  </si>
  <si>
    <t xml:space="preserve">2604597</t>
  </si>
  <si>
    <t xml:space="preserve">2604604</t>
  </si>
  <si>
    <t xml:space="preserve">2604605</t>
  </si>
  <si>
    <t xml:space="preserve">2604606</t>
  </si>
  <si>
    <t xml:space="preserve">2604610</t>
  </si>
  <si>
    <t xml:space="preserve">2604621</t>
  </si>
  <si>
    <t xml:space="preserve">2604626</t>
  </si>
  <si>
    <t xml:space="preserve">2604636</t>
  </si>
  <si>
    <t xml:space="preserve">2604645</t>
  </si>
  <si>
    <t xml:space="preserve">2604655</t>
  </si>
  <si>
    <t xml:space="preserve">2604665</t>
  </si>
  <si>
    <t xml:space="preserve">2604668</t>
  </si>
  <si>
    <t xml:space="preserve">2604669</t>
  </si>
  <si>
    <t xml:space="preserve">2604676</t>
  </si>
  <si>
    <t xml:space="preserve">2604684</t>
  </si>
  <si>
    <t xml:space="preserve">2604689</t>
  </si>
  <si>
    <t xml:space="preserve">2604692</t>
  </si>
  <si>
    <t xml:space="preserve">2604697</t>
  </si>
  <si>
    <t xml:space="preserve">2604704</t>
  </si>
  <si>
    <t xml:space="preserve">2604707</t>
  </si>
  <si>
    <t xml:space="preserve">2604715</t>
  </si>
  <si>
    <t xml:space="preserve">2604720</t>
  </si>
  <si>
    <t xml:space="preserve">2604721</t>
  </si>
  <si>
    <t xml:space="preserve">2604723</t>
  </si>
  <si>
    <t xml:space="preserve">2604726</t>
  </si>
  <si>
    <t xml:space="preserve">2604730</t>
  </si>
  <si>
    <t xml:space="preserve">2604738</t>
  </si>
  <si>
    <t xml:space="preserve">2604753</t>
  </si>
  <si>
    <t xml:space="preserve">2604762</t>
  </si>
  <si>
    <t xml:space="preserve">2604770</t>
  </si>
  <si>
    <t xml:space="preserve">2604774</t>
  </si>
  <si>
    <t xml:space="preserve">2604784</t>
  </si>
  <si>
    <t xml:space="preserve">2604785</t>
  </si>
  <si>
    <t xml:space="preserve">2604788</t>
  </si>
  <si>
    <t xml:space="preserve">2604808</t>
  </si>
  <si>
    <t xml:space="preserve">2604815</t>
  </si>
  <si>
    <t xml:space="preserve">2604821</t>
  </si>
  <si>
    <t xml:space="preserve">2604824</t>
  </si>
  <si>
    <t xml:space="preserve">2604830</t>
  </si>
  <si>
    <t xml:space="preserve">2604836</t>
  </si>
  <si>
    <t xml:space="preserve">2604843</t>
  </si>
  <si>
    <t xml:space="preserve">2604848</t>
  </si>
  <si>
    <t xml:space="preserve">2604861</t>
  </si>
  <si>
    <t xml:space="preserve">2604865</t>
  </si>
  <si>
    <t xml:space="preserve">2604867</t>
  </si>
  <si>
    <t xml:space="preserve">2604868</t>
  </si>
  <si>
    <t xml:space="preserve">2604870</t>
  </si>
  <si>
    <t xml:space="preserve">2604879</t>
  </si>
  <si>
    <t xml:space="preserve">2604887</t>
  </si>
  <si>
    <t xml:space="preserve">2604893</t>
  </si>
  <si>
    <t xml:space="preserve">2604896</t>
  </si>
  <si>
    <t xml:space="preserve">2604901</t>
  </si>
  <si>
    <t xml:space="preserve">2604906</t>
  </si>
  <si>
    <t xml:space="preserve">2604911</t>
  </si>
  <si>
    <t xml:space="preserve">2604913</t>
  </si>
  <si>
    <t xml:space="preserve">2604918</t>
  </si>
  <si>
    <t xml:space="preserve">2604927</t>
  </si>
  <si>
    <t xml:space="preserve">2609117</t>
  </si>
  <si>
    <t xml:space="preserve">2609122</t>
  </si>
  <si>
    <t xml:space="preserve">2609129</t>
  </si>
  <si>
    <t xml:space="preserve">2609135</t>
  </si>
  <si>
    <t xml:space="preserve">2609140</t>
  </si>
  <si>
    <t xml:space="preserve">2609141</t>
  </si>
  <si>
    <t xml:space="preserve">2609147</t>
  </si>
  <si>
    <t xml:space="preserve">2609154</t>
  </si>
  <si>
    <t xml:space="preserve">2609157</t>
  </si>
  <si>
    <t xml:space="preserve">2609160</t>
  </si>
  <si>
    <t xml:space="preserve">2609165</t>
  </si>
  <si>
    <t xml:space="preserve">2609169</t>
  </si>
  <si>
    <t xml:space="preserve">2609173</t>
  </si>
  <si>
    <t xml:space="preserve">2609182</t>
  </si>
  <si>
    <t xml:space="preserve">2609189</t>
  </si>
  <si>
    <t xml:space="preserve">2609195</t>
  </si>
  <si>
    <t xml:space="preserve">2609198</t>
  </si>
  <si>
    <t xml:space="preserve">2609206</t>
  </si>
  <si>
    <t xml:space="preserve">2609210</t>
  </si>
  <si>
    <t xml:space="preserve">2609220</t>
  </si>
  <si>
    <t xml:space="preserve">2609228</t>
  </si>
  <si>
    <t xml:space="preserve">2609229</t>
  </si>
  <si>
    <t xml:space="preserve">2609236</t>
  </si>
  <si>
    <t xml:space="preserve">2609241</t>
  </si>
  <si>
    <t xml:space="preserve">2609244</t>
  </si>
  <si>
    <t xml:space="preserve">2609247</t>
  </si>
  <si>
    <t xml:space="preserve">2609252</t>
  </si>
  <si>
    <t xml:space="preserve">2609257</t>
  </si>
  <si>
    <t xml:space="preserve">2609263</t>
  </si>
  <si>
    <t xml:space="preserve">2609266</t>
  </si>
  <si>
    <t xml:space="preserve">2609270</t>
  </si>
  <si>
    <t xml:space="preserve">2609274</t>
  </si>
  <si>
    <t xml:space="preserve">2609278</t>
  </si>
  <si>
    <t xml:space="preserve">2609281</t>
  </si>
  <si>
    <t xml:space="preserve">2609288</t>
  </si>
  <si>
    <t xml:space="preserve">2609292</t>
  </si>
  <si>
    <t xml:space="preserve">59,H</t>
  </si>
  <si>
    <t xml:space="preserve">2609297</t>
  </si>
  <si>
    <t xml:space="preserve">59,J</t>
  </si>
  <si>
    <t xml:space="preserve">2609300</t>
  </si>
  <si>
    <t xml:space="preserve">59,K</t>
  </si>
  <si>
    <t xml:space="preserve">2609302</t>
  </si>
  <si>
    <t xml:space="preserve">2609305</t>
  </si>
  <si>
    <t xml:space="preserve">2609307</t>
  </si>
  <si>
    <t xml:space="preserve">2609309</t>
  </si>
  <si>
    <t xml:space="preserve">2609312</t>
  </si>
  <si>
    <t xml:space="preserve">2609318</t>
  </si>
  <si>
    <t xml:space="preserve">2609323</t>
  </si>
  <si>
    <t xml:space="preserve">2609333</t>
  </si>
  <si>
    <t xml:space="preserve">2609336</t>
  </si>
  <si>
    <t xml:space="preserve">2609339</t>
  </si>
  <si>
    <t xml:space="preserve">2609343</t>
  </si>
  <si>
    <t xml:space="preserve">2609347</t>
  </si>
  <si>
    <t xml:space="preserve">2609348</t>
  </si>
  <si>
    <t xml:space="preserve">2609350</t>
  </si>
  <si>
    <t xml:space="preserve">2609353</t>
  </si>
  <si>
    <t xml:space="preserve">2609369</t>
  </si>
  <si>
    <t xml:space="preserve">2609371</t>
  </si>
  <si>
    <t xml:space="preserve">2609372</t>
  </si>
  <si>
    <t xml:space="preserve">2609380</t>
  </si>
  <si>
    <t xml:space="preserve">2609384</t>
  </si>
  <si>
    <t xml:space="preserve">2609393</t>
  </si>
  <si>
    <t xml:space="preserve">2609394</t>
  </si>
  <si>
    <t xml:space="preserve">2609405</t>
  </si>
  <si>
    <t xml:space="preserve">2609407</t>
  </si>
  <si>
    <t xml:space="preserve">2609408</t>
  </si>
  <si>
    <t xml:space="preserve">2609412</t>
  </si>
  <si>
    <t xml:space="preserve">2609415</t>
  </si>
  <si>
    <t xml:space="preserve">2609421</t>
  </si>
  <si>
    <t xml:space="preserve">2609422</t>
  </si>
  <si>
    <t xml:space="preserve">2609423</t>
  </si>
  <si>
    <t xml:space="preserve">2609424</t>
  </si>
  <si>
    <t xml:space="preserve">2609425</t>
  </si>
  <si>
    <t xml:space="preserve">2614264</t>
  </si>
  <si>
    <t xml:space="preserve">2614265</t>
  </si>
  <si>
    <t xml:space="preserve">2614266</t>
  </si>
  <si>
    <t xml:space="preserve">2614267</t>
  </si>
  <si>
    <t xml:space="preserve">2614268</t>
  </si>
  <si>
    <t xml:space="preserve">2614269</t>
  </si>
  <si>
    <t xml:space="preserve">2614270</t>
  </si>
  <si>
    <t xml:space="preserve">2614271</t>
  </si>
  <si>
    <t xml:space="preserve">2614272</t>
  </si>
  <si>
    <t xml:space="preserve">2614273</t>
  </si>
  <si>
    <t xml:space="preserve">2614274</t>
  </si>
  <si>
    <t xml:space="preserve">2614275</t>
  </si>
  <si>
    <t xml:space="preserve">2614277</t>
  </si>
  <si>
    <t xml:space="preserve">2614278</t>
  </si>
  <si>
    <t xml:space="preserve">2614279</t>
  </si>
  <si>
    <t xml:space="preserve">2614282</t>
  </si>
  <si>
    <t xml:space="preserve">2614285</t>
  </si>
  <si>
    <t xml:space="preserve">2614288</t>
  </si>
  <si>
    <t xml:space="preserve">2614300</t>
  </si>
  <si>
    <t xml:space="preserve">2614307</t>
  </si>
  <si>
    <t xml:space="preserve">2614310</t>
  </si>
  <si>
    <t xml:space="preserve">2614312</t>
  </si>
  <si>
    <t xml:space="preserve">2614315</t>
  </si>
  <si>
    <t xml:space="preserve">2614318</t>
  </si>
  <si>
    <t xml:space="preserve">2614321</t>
  </si>
  <si>
    <t xml:space="preserve">2614324</t>
  </si>
  <si>
    <t xml:space="preserve">2614326</t>
  </si>
  <si>
    <t xml:space="preserve">2614329</t>
  </si>
  <si>
    <t xml:space="preserve">2614332</t>
  </si>
  <si>
    <t xml:space="preserve">2614334</t>
  </si>
  <si>
    <t xml:space="preserve">2614337</t>
  </si>
  <si>
    <t xml:space="preserve">2614339</t>
  </si>
  <si>
    <t xml:space="preserve">2614346</t>
  </si>
  <si>
    <t xml:space="preserve">2614348</t>
  </si>
  <si>
    <t xml:space="preserve">2614351</t>
  </si>
  <si>
    <t xml:space="preserve">2614352</t>
  </si>
  <si>
    <t xml:space="preserve">2614353</t>
  </si>
  <si>
    <t xml:space="preserve">2614357</t>
  </si>
  <si>
    <t xml:space="preserve">2614362</t>
  </si>
  <si>
    <t xml:space="preserve">2614366</t>
  </si>
  <si>
    <t xml:space="preserve">2614368</t>
  </si>
  <si>
    <t xml:space="preserve">2614370</t>
  </si>
  <si>
    <t xml:space="preserve">2614372</t>
  </si>
  <si>
    <t xml:space="preserve">2614377</t>
  </si>
  <si>
    <t xml:space="preserve">2614382</t>
  </si>
  <si>
    <t xml:space="preserve">2614383</t>
  </si>
  <si>
    <t xml:space="preserve">2614386</t>
  </si>
  <si>
    <t xml:space="preserve">2614389</t>
  </si>
  <si>
    <t xml:space="preserve">2614390</t>
  </si>
  <si>
    <t xml:space="preserve">2614393</t>
  </si>
  <si>
    <t xml:space="preserve">2614399</t>
  </si>
  <si>
    <t xml:space="preserve">2614400</t>
  </si>
  <si>
    <t xml:space="preserve">2614401</t>
  </si>
  <si>
    <t xml:space="preserve">2614404</t>
  </si>
  <si>
    <t xml:space="preserve">2614406</t>
  </si>
  <si>
    <t xml:space="preserve">2614407</t>
  </si>
  <si>
    <t xml:space="preserve">2614415</t>
  </si>
  <si>
    <t xml:space="preserve">2614418</t>
  </si>
  <si>
    <t xml:space="preserve">2614428</t>
  </si>
  <si>
    <t xml:space="preserve">2614434</t>
  </si>
  <si>
    <t xml:space="preserve">2614437</t>
  </si>
  <si>
    <t xml:space="preserve">2614440</t>
  </si>
  <si>
    <t xml:space="preserve">2614442</t>
  </si>
  <si>
    <t xml:space="preserve">2614445</t>
  </si>
  <si>
    <t xml:space="preserve">2614454</t>
  </si>
  <si>
    <t xml:space="preserve">2614460</t>
  </si>
  <si>
    <t xml:space="preserve">2614468</t>
  </si>
  <si>
    <t xml:space="preserve">2614474</t>
  </si>
  <si>
    <t xml:space="preserve">2648930</t>
  </si>
  <si>
    <t xml:space="preserve">2648931</t>
  </si>
  <si>
    <t xml:space="preserve">2648936</t>
  </si>
  <si>
    <t xml:space="preserve">2648941</t>
  </si>
  <si>
    <t xml:space="preserve">2648944</t>
  </si>
  <si>
    <t xml:space="preserve">2648948</t>
  </si>
  <si>
    <t xml:space="preserve">2648954</t>
  </si>
  <si>
    <t xml:space="preserve">2648957</t>
  </si>
  <si>
    <t xml:space="preserve">2648960</t>
  </si>
  <si>
    <t xml:space="preserve">2648965</t>
  </si>
  <si>
    <t xml:space="preserve">2648968</t>
  </si>
  <si>
    <t xml:space="preserve">2648973</t>
  </si>
  <si>
    <t xml:space="preserve">2648978</t>
  </si>
  <si>
    <t xml:space="preserve">2648982</t>
  </si>
  <si>
    <t xml:space="preserve">2648988</t>
  </si>
  <si>
    <t xml:space="preserve">2648991</t>
  </si>
  <si>
    <t xml:space="preserve">2648995</t>
  </si>
  <si>
    <t xml:space="preserve">2648998</t>
  </si>
  <si>
    <t xml:space="preserve">2649003</t>
  </si>
  <si>
    <t xml:space="preserve">2649012</t>
  </si>
  <si>
    <t xml:space="preserve">2649018</t>
  </si>
  <si>
    <t xml:space="preserve">2649020</t>
  </si>
  <si>
    <t xml:space="preserve">2649023</t>
  </si>
  <si>
    <t xml:space="preserve">2649032</t>
  </si>
  <si>
    <t xml:space="preserve">2649035</t>
  </si>
  <si>
    <t xml:space="preserve">2649041</t>
  </si>
  <si>
    <t xml:space="preserve">2649042</t>
  </si>
  <si>
    <t xml:space="preserve">2649043</t>
  </si>
  <si>
    <t xml:space="preserve">2649045</t>
  </si>
  <si>
    <t xml:space="preserve">2649048</t>
  </si>
  <si>
    <t xml:space="preserve">2649051</t>
  </si>
  <si>
    <t xml:space="preserve">2649053</t>
  </si>
  <si>
    <t xml:space="preserve">2649055</t>
  </si>
  <si>
    <t xml:space="preserve">2649057</t>
  </si>
  <si>
    <t xml:space="preserve">2649060</t>
  </si>
  <si>
    <t xml:space="preserve">2649063</t>
  </si>
  <si>
    <t xml:space="preserve">2649068</t>
  </si>
  <si>
    <t xml:space="preserve">2649076</t>
  </si>
  <si>
    <t xml:space="preserve">2654926</t>
  </si>
  <si>
    <t xml:space="preserve">2654930</t>
  </si>
  <si>
    <t xml:space="preserve">2654931</t>
  </si>
  <si>
    <t xml:space="preserve">2654933</t>
  </si>
  <si>
    <t xml:space="preserve">2654934</t>
  </si>
  <si>
    <t xml:space="preserve">2654935</t>
  </si>
  <si>
    <t xml:space="preserve">2654937</t>
  </si>
  <si>
    <t xml:space="preserve">2654938</t>
  </si>
  <si>
    <t xml:space="preserve">2658468</t>
  </si>
  <si>
    <t xml:space="preserve">2658469</t>
  </si>
  <si>
    <t xml:space="preserve">2658471</t>
  </si>
  <si>
    <t xml:space="preserve">2658472</t>
  </si>
  <si>
    <t xml:space="preserve">2658473</t>
  </si>
  <si>
    <t xml:space="preserve">2658474</t>
  </si>
  <si>
    <t xml:space="preserve">2658475</t>
  </si>
  <si>
    <t xml:space="preserve">2658476</t>
  </si>
  <si>
    <t xml:space="preserve">2658477</t>
  </si>
  <si>
    <t xml:space="preserve">2658478</t>
  </si>
  <si>
    <t xml:space="preserve">2658479</t>
  </si>
  <si>
    <t xml:space="preserve">2658480</t>
  </si>
  <si>
    <t xml:space="preserve">2658481</t>
  </si>
  <si>
    <t xml:space="preserve">2658482</t>
  </si>
  <si>
    <t xml:space="preserve">2658483</t>
  </si>
  <si>
    <t xml:space="preserve">2658485</t>
  </si>
  <si>
    <t xml:space="preserve">2658486</t>
  </si>
  <si>
    <t xml:space="preserve">2658487</t>
  </si>
  <si>
    <t xml:space="preserve">2658488</t>
  </si>
  <si>
    <t xml:space="preserve">2658489</t>
  </si>
  <si>
    <t xml:space="preserve">2659358</t>
  </si>
  <si>
    <t xml:space="preserve">2659359</t>
  </si>
  <si>
    <t xml:space="preserve">2659360</t>
  </si>
  <si>
    <t xml:space="preserve">2659361</t>
  </si>
  <si>
    <t xml:space="preserve">2659362</t>
  </si>
  <si>
    <t xml:space="preserve">2659363</t>
  </si>
  <si>
    <t xml:space="preserve">2659364</t>
  </si>
  <si>
    <t xml:space="preserve">2659366</t>
  </si>
  <si>
    <t xml:space="preserve">2659368</t>
  </si>
  <si>
    <t xml:space="preserve">2659370</t>
  </si>
  <si>
    <t xml:space="preserve">2659371</t>
  </si>
  <si>
    <t xml:space="preserve">2659373</t>
  </si>
  <si>
    <t xml:space="preserve">2659375</t>
  </si>
  <si>
    <t xml:space="preserve">2659377</t>
  </si>
  <si>
    <t xml:space="preserve">2659380</t>
  </si>
  <si>
    <t xml:space="preserve">2659381</t>
  </si>
  <si>
    <t xml:space="preserve">2659382</t>
  </si>
  <si>
    <t xml:space="preserve">2659383</t>
  </si>
  <si>
    <t xml:space="preserve">2659385</t>
  </si>
  <si>
    <t xml:space="preserve">2659386</t>
  </si>
  <si>
    <t xml:space="preserve">2659387</t>
  </si>
  <si>
    <t xml:space="preserve">2659388</t>
  </si>
  <si>
    <t xml:space="preserve">2659389</t>
  </si>
  <si>
    <t xml:space="preserve">2659390</t>
  </si>
  <si>
    <t xml:space="preserve">2659391</t>
  </si>
  <si>
    <t xml:space="preserve">2659392</t>
  </si>
  <si>
    <t xml:space="preserve">2659393</t>
  </si>
  <si>
    <t xml:space="preserve">2659394</t>
  </si>
  <si>
    <t xml:space="preserve">2659396</t>
  </si>
  <si>
    <t xml:space="preserve">2659397</t>
  </si>
  <si>
    <t xml:space="preserve">2659398</t>
  </si>
  <si>
    <t xml:space="preserve">2659399</t>
  </si>
  <si>
    <t xml:space="preserve">2659400</t>
  </si>
  <si>
    <t xml:space="preserve">2659401</t>
  </si>
  <si>
    <t xml:space="preserve">2659402</t>
  </si>
  <si>
    <t xml:space="preserve">2659403</t>
  </si>
  <si>
    <t xml:space="preserve">2659406</t>
  </si>
  <si>
    <t xml:space="preserve">2659408</t>
  </si>
  <si>
    <t xml:space="preserve">2659409</t>
  </si>
  <si>
    <t xml:space="preserve">2659410</t>
  </si>
  <si>
    <t xml:space="preserve">2659411</t>
  </si>
  <si>
    <t xml:space="preserve">2659412</t>
  </si>
  <si>
    <t xml:space="preserve">2659413</t>
  </si>
  <si>
    <t xml:space="preserve">2659414</t>
  </si>
  <si>
    <t xml:space="preserve">2659415</t>
  </si>
  <si>
    <t xml:space="preserve">2659416</t>
  </si>
  <si>
    <t xml:space="preserve">2659418</t>
  </si>
  <si>
    <t xml:space="preserve">2659419</t>
  </si>
  <si>
    <t xml:space="preserve">2659420</t>
  </si>
  <si>
    <t xml:space="preserve">2659421</t>
  </si>
  <si>
    <t xml:space="preserve">2659422</t>
  </si>
  <si>
    <t xml:space="preserve">2659423</t>
  </si>
  <si>
    <t xml:space="preserve">2659424</t>
  </si>
  <si>
    <t xml:space="preserve">2659425</t>
  </si>
  <si>
    <t xml:space="preserve">2659426</t>
  </si>
  <si>
    <t xml:space="preserve">2659427</t>
  </si>
  <si>
    <t xml:space="preserve">2659428</t>
  </si>
  <si>
    <t xml:space="preserve">2659429</t>
  </si>
  <si>
    <t xml:space="preserve">2659430</t>
  </si>
  <si>
    <t xml:space="preserve">2659431</t>
  </si>
  <si>
    <t xml:space="preserve">2659432</t>
  </si>
  <si>
    <t xml:space="preserve">2659433</t>
  </si>
  <si>
    <t xml:space="preserve">2659434</t>
  </si>
  <si>
    <t xml:space="preserve">2659435</t>
  </si>
  <si>
    <t xml:space="preserve">2659436</t>
  </si>
  <si>
    <t xml:space="preserve">2659437</t>
  </si>
  <si>
    <t xml:space="preserve">2659440</t>
  </si>
  <si>
    <t xml:space="preserve">2659441</t>
  </si>
  <si>
    <t xml:space="preserve">2659443</t>
  </si>
  <si>
    <t xml:space="preserve">2659444</t>
  </si>
  <si>
    <t xml:space="preserve">2659445</t>
  </si>
  <si>
    <t xml:space="preserve">2659446</t>
  </si>
  <si>
    <t xml:space="preserve">2659447</t>
  </si>
  <si>
    <t xml:space="preserve">2659449</t>
  </si>
  <si>
    <t xml:space="preserve">2659450</t>
  </si>
  <si>
    <t xml:space="preserve">2659451</t>
  </si>
  <si>
    <t xml:space="preserve">2659452</t>
  </si>
  <si>
    <t xml:space="preserve">2659453</t>
  </si>
  <si>
    <t xml:space="preserve">2659454</t>
  </si>
  <si>
    <t xml:space="preserve">2659455</t>
  </si>
  <si>
    <t xml:space="preserve">2659456</t>
  </si>
  <si>
    <t xml:space="preserve">2659457</t>
  </si>
  <si>
    <t xml:space="preserve">2659458</t>
  </si>
  <si>
    <t xml:space="preserve">2659459</t>
  </si>
  <si>
    <t xml:space="preserve">2659460</t>
  </si>
  <si>
    <t xml:space="preserve">2659461</t>
  </si>
  <si>
    <t xml:space="preserve">2659462</t>
  </si>
  <si>
    <t xml:space="preserve">2659463</t>
  </si>
  <si>
    <t xml:space="preserve">2659464</t>
  </si>
  <si>
    <t xml:space="preserve">2659465</t>
  </si>
  <si>
    <t xml:space="preserve">2659466</t>
  </si>
  <si>
    <t xml:space="preserve">2659467</t>
  </si>
  <si>
    <t xml:space="preserve">2659468</t>
  </si>
  <si>
    <t xml:space="preserve">2659469</t>
  </si>
  <si>
    <t xml:space="preserve">2659470</t>
  </si>
  <si>
    <t xml:space="preserve">2659471</t>
  </si>
  <si>
    <t xml:space="preserve">2659472</t>
  </si>
  <si>
    <t xml:space="preserve">2659473</t>
  </si>
  <si>
    <t xml:space="preserve">2659474</t>
  </si>
  <si>
    <t xml:space="preserve">2659475</t>
  </si>
  <si>
    <t xml:space="preserve">2659476</t>
  </si>
  <si>
    <t xml:space="preserve">238,A</t>
  </si>
  <si>
    <t xml:space="preserve">2659477</t>
  </si>
  <si>
    <t xml:space="preserve">238,B</t>
  </si>
  <si>
    <t xml:space="preserve">2659480</t>
  </si>
  <si>
    <t xml:space="preserve">2659481</t>
  </si>
  <si>
    <t xml:space="preserve">2659482</t>
  </si>
  <si>
    <t xml:space="preserve">2659483</t>
  </si>
  <si>
    <t xml:space="preserve">2659484</t>
  </si>
  <si>
    <t xml:space="preserve">2659485</t>
  </si>
  <si>
    <t xml:space="preserve">2659487</t>
  </si>
  <si>
    <t xml:space="preserve">2659488</t>
  </si>
  <si>
    <t xml:space="preserve">2659489</t>
  </si>
  <si>
    <t xml:space="preserve">253,C</t>
  </si>
  <si>
    <t xml:space="preserve">2659490</t>
  </si>
  <si>
    <t xml:space="preserve">253,D</t>
  </si>
  <si>
    <t xml:space="preserve">2659491</t>
  </si>
  <si>
    <t xml:space="preserve">253,F</t>
  </si>
  <si>
    <t xml:space="preserve">2659492</t>
  </si>
  <si>
    <t xml:space="preserve">2659493</t>
  </si>
  <si>
    <t xml:space="preserve">2659494</t>
  </si>
  <si>
    <t xml:space="preserve">2659495</t>
  </si>
  <si>
    <t xml:space="preserve">2659496</t>
  </si>
  <si>
    <t xml:space="preserve">2659497</t>
  </si>
  <si>
    <t xml:space="preserve">2659498</t>
  </si>
  <si>
    <t xml:space="preserve">270,A</t>
  </si>
  <si>
    <t xml:space="preserve">2659499</t>
  </si>
  <si>
    <t xml:space="preserve">270,B</t>
  </si>
  <si>
    <t xml:space="preserve">2659500</t>
  </si>
  <si>
    <t xml:space="preserve">270,E</t>
  </si>
  <si>
    <t xml:space="preserve">2659501</t>
  </si>
  <si>
    <t xml:space="preserve">2659502</t>
  </si>
  <si>
    <t xml:space="preserve">2659503</t>
  </si>
  <si>
    <t xml:space="preserve">2659504</t>
  </si>
  <si>
    <t xml:space="preserve">2659505</t>
  </si>
  <si>
    <t xml:space="preserve">2659506</t>
  </si>
  <si>
    <t xml:space="preserve">2659507</t>
  </si>
  <si>
    <t xml:space="preserve">2659508</t>
  </si>
  <si>
    <t xml:space="preserve">2659509</t>
  </si>
  <si>
    <t xml:space="preserve">2659510</t>
  </si>
  <si>
    <t xml:space="preserve">2659511</t>
  </si>
  <si>
    <t xml:space="preserve">2659512</t>
  </si>
  <si>
    <t xml:space="preserve">2659514</t>
  </si>
  <si>
    <t xml:space="preserve">2659515</t>
  </si>
  <si>
    <t xml:space="preserve">2659516</t>
  </si>
  <si>
    <t xml:space="preserve">2659517</t>
  </si>
  <si>
    <t xml:space="preserve">2659518</t>
  </si>
  <si>
    <t xml:space="preserve">2659520</t>
  </si>
  <si>
    <t xml:space="preserve">2659522</t>
  </si>
  <si>
    <t xml:space="preserve">2659523</t>
  </si>
  <si>
    <t xml:space="preserve">302,A</t>
  </si>
  <si>
    <t xml:space="preserve">2659525</t>
  </si>
  <si>
    <t xml:space="preserve">2659526</t>
  </si>
  <si>
    <t xml:space="preserve">2659527</t>
  </si>
  <si>
    <t xml:space="preserve">2659528</t>
  </si>
  <si>
    <t xml:space="preserve">2659529</t>
  </si>
  <si>
    <t xml:space="preserve">2659530</t>
  </si>
  <si>
    <t xml:space="preserve">2659531</t>
  </si>
  <si>
    <t xml:space="preserve">2659532</t>
  </si>
  <si>
    <t xml:space="preserve">2659533</t>
  </si>
  <si>
    <t xml:space="preserve">2659535</t>
  </si>
  <si>
    <t xml:space="preserve">2659536</t>
  </si>
  <si>
    <t xml:space="preserve">2659537</t>
  </si>
  <si>
    <t xml:space="preserve">2659538</t>
  </si>
  <si>
    <t xml:space="preserve">2659539</t>
  </si>
  <si>
    <t xml:space="preserve">2659540</t>
  </si>
  <si>
    <t xml:space="preserve">2659541</t>
  </si>
  <si>
    <t xml:space="preserve">2659542</t>
  </si>
  <si>
    <t xml:space="preserve">2659543</t>
  </si>
  <si>
    <t xml:space="preserve">2659544</t>
  </si>
  <si>
    <t xml:space="preserve">2659545</t>
  </si>
  <si>
    <t xml:space="preserve">2659546</t>
  </si>
  <si>
    <t xml:space="preserve">2659547</t>
  </si>
  <si>
    <t xml:space="preserve">2659548</t>
  </si>
  <si>
    <t xml:space="preserve">2659549</t>
  </si>
  <si>
    <t xml:space="preserve">2659550</t>
  </si>
  <si>
    <t xml:space="preserve">2659551</t>
  </si>
  <si>
    <t xml:space="preserve">2659552</t>
  </si>
  <si>
    <t xml:space="preserve">2659553</t>
  </si>
  <si>
    <t xml:space="preserve">2659554</t>
  </si>
  <si>
    <t xml:space="preserve">2659555</t>
  </si>
  <si>
    <t xml:space="preserve">2659556</t>
  </si>
  <si>
    <t xml:space="preserve">2659558</t>
  </si>
  <si>
    <t xml:space="preserve">2659560</t>
  </si>
  <si>
    <t xml:space="preserve">2659562</t>
  </si>
  <si>
    <t xml:space="preserve">2659563</t>
  </si>
  <si>
    <t xml:space="preserve">2659565</t>
  </si>
  <si>
    <t xml:space="preserve">2659566</t>
  </si>
  <si>
    <t xml:space="preserve">2659567</t>
  </si>
  <si>
    <t xml:space="preserve">2659568</t>
  </si>
  <si>
    <t xml:space="preserve">2659569</t>
  </si>
  <si>
    <t xml:space="preserve">2659571</t>
  </si>
  <si>
    <t xml:space="preserve">2659572</t>
  </si>
  <si>
    <t xml:space="preserve">2659573</t>
  </si>
  <si>
    <t xml:space="preserve">2659575</t>
  </si>
  <si>
    <t xml:space="preserve">2659576</t>
  </si>
  <si>
    <t xml:space="preserve">2659577</t>
  </si>
  <si>
    <t xml:space="preserve">2659578</t>
  </si>
  <si>
    <t xml:space="preserve">2659579</t>
  </si>
  <si>
    <t xml:space="preserve">2659580</t>
  </si>
  <si>
    <t xml:space="preserve">2659581</t>
  </si>
  <si>
    <t xml:space="preserve">2659582</t>
  </si>
  <si>
    <t xml:space="preserve">2659583</t>
  </si>
  <si>
    <t xml:space="preserve">2659584</t>
  </si>
  <si>
    <t xml:space="preserve">2659585</t>
  </si>
  <si>
    <t xml:space="preserve">2659587</t>
  </si>
  <si>
    <t xml:space="preserve">2659589</t>
  </si>
  <si>
    <t xml:space="preserve">2659590</t>
  </si>
  <si>
    <t xml:space="preserve">2659591</t>
  </si>
  <si>
    <t xml:space="preserve">2659592</t>
  </si>
  <si>
    <t xml:space="preserve">2659594</t>
  </si>
  <si>
    <t xml:space="preserve">2659595</t>
  </si>
  <si>
    <t xml:space="preserve">2659596</t>
  </si>
  <si>
    <t xml:space="preserve">2659597</t>
  </si>
  <si>
    <t xml:space="preserve">2659598</t>
  </si>
  <si>
    <t xml:space="preserve">2659599</t>
  </si>
  <si>
    <t xml:space="preserve">2659600</t>
  </si>
  <si>
    <t xml:space="preserve">2659601</t>
  </si>
  <si>
    <t xml:space="preserve">2659602</t>
  </si>
  <si>
    <t xml:space="preserve">2659603</t>
  </si>
  <si>
    <t xml:space="preserve">2659604</t>
  </si>
  <si>
    <t xml:space="preserve">2659605</t>
  </si>
  <si>
    <t xml:space="preserve">2659606</t>
  </si>
  <si>
    <t xml:space="preserve">2659607</t>
  </si>
  <si>
    <t xml:space="preserve">2659608</t>
  </si>
  <si>
    <t xml:space="preserve">2659609</t>
  </si>
  <si>
    <t xml:space="preserve">2659610</t>
  </si>
  <si>
    <t xml:space="preserve">2659611</t>
  </si>
  <si>
    <t xml:space="preserve">2659612</t>
  </si>
  <si>
    <t xml:space="preserve">2659614</t>
  </si>
  <si>
    <t xml:space="preserve">2659615</t>
  </si>
  <si>
    <t xml:space="preserve">2659616</t>
  </si>
  <si>
    <t xml:space="preserve">2659617</t>
  </si>
  <si>
    <t xml:space="preserve">2659618</t>
  </si>
  <si>
    <t xml:space="preserve">2659619</t>
  </si>
  <si>
    <t xml:space="preserve">2659620</t>
  </si>
  <si>
    <t xml:space="preserve">2659621</t>
  </si>
  <si>
    <t xml:space="preserve">2659622</t>
  </si>
  <si>
    <t xml:space="preserve">2659623</t>
  </si>
  <si>
    <t xml:space="preserve">2659624</t>
  </si>
  <si>
    <t xml:space="preserve">2659625</t>
  </si>
  <si>
    <t xml:space="preserve">2659628</t>
  </si>
  <si>
    <t xml:space="preserve">2659629</t>
  </si>
  <si>
    <t xml:space="preserve">2659630</t>
  </si>
  <si>
    <t xml:space="preserve">2659631</t>
  </si>
  <si>
    <t xml:space="preserve">2659632</t>
  </si>
  <si>
    <t xml:space="preserve">2659634</t>
  </si>
  <si>
    <t xml:space="preserve">466,A</t>
  </si>
  <si>
    <t xml:space="preserve">2659635</t>
  </si>
  <si>
    <t xml:space="preserve">466,B</t>
  </si>
  <si>
    <t xml:space="preserve">2659636</t>
  </si>
  <si>
    <t xml:space="preserve">466,J</t>
  </si>
  <si>
    <t xml:space="preserve">2659638</t>
  </si>
  <si>
    <t xml:space="preserve">466,C</t>
  </si>
  <si>
    <t xml:space="preserve">2659639</t>
  </si>
  <si>
    <t xml:space="preserve">2659640</t>
  </si>
  <si>
    <t xml:space="preserve">468</t>
  </si>
  <si>
    <t xml:space="preserve">2659641</t>
  </si>
  <si>
    <t xml:space="preserve">2659642</t>
  </si>
  <si>
    <t xml:space="preserve">2659646</t>
  </si>
  <si>
    <t xml:space="preserve">2659647</t>
  </si>
  <si>
    <t xml:space="preserve">2659648</t>
  </si>
  <si>
    <t xml:space="preserve">2659649</t>
  </si>
  <si>
    <t xml:space="preserve">2659650</t>
  </si>
  <si>
    <t xml:space="preserve">2659651</t>
  </si>
  <si>
    <t xml:space="preserve">2659653</t>
  </si>
  <si>
    <t xml:space="preserve">2659655</t>
  </si>
  <si>
    <t xml:space="preserve">2659656</t>
  </si>
  <si>
    <t xml:space="preserve">2659658</t>
  </si>
  <si>
    <t xml:space="preserve">2659660</t>
  </si>
  <si>
    <t xml:space="preserve">2659662</t>
  </si>
  <si>
    <t xml:space="preserve">2659664</t>
  </si>
  <si>
    <t xml:space="preserve">2659666</t>
  </si>
  <si>
    <t xml:space="preserve">2659668</t>
  </si>
  <si>
    <t xml:space="preserve">2659669</t>
  </si>
  <si>
    <t xml:space="preserve">2659670</t>
  </si>
  <si>
    <t xml:space="preserve">2659672</t>
  </si>
  <si>
    <t xml:space="preserve">2659673</t>
  </si>
  <si>
    <t xml:space="preserve">2659674</t>
  </si>
  <si>
    <t xml:space="preserve">2659675</t>
  </si>
  <si>
    <t xml:space="preserve">2659677</t>
  </si>
  <si>
    <t xml:space="preserve">2659679</t>
  </si>
  <si>
    <t xml:space="preserve">2659680</t>
  </si>
  <si>
    <t xml:space="preserve">2659682</t>
  </si>
  <si>
    <t xml:space="preserve">2659683</t>
  </si>
  <si>
    <t xml:space="preserve">2659684</t>
  </si>
  <si>
    <t xml:space="preserve">2659685</t>
  </si>
  <si>
    <t xml:space="preserve">2659686</t>
  </si>
  <si>
    <t xml:space="preserve">2659688</t>
  </si>
  <si>
    <t xml:space="preserve">2659694</t>
  </si>
  <si>
    <t xml:space="preserve">2659695</t>
  </si>
  <si>
    <t xml:space="preserve">2659696</t>
  </si>
  <si>
    <t xml:space="preserve">2659697</t>
  </si>
  <si>
    <t xml:space="preserve">2659699</t>
  </si>
  <si>
    <t xml:space="preserve">2659701</t>
  </si>
  <si>
    <t xml:space="preserve">2659712</t>
  </si>
  <si>
    <t xml:space="preserve">2659713</t>
  </si>
  <si>
    <t xml:space="preserve">2659714</t>
  </si>
  <si>
    <t xml:space="preserve">2659715</t>
  </si>
  <si>
    <t xml:space="preserve">2659717</t>
  </si>
  <si>
    <t xml:space="preserve">2659719</t>
  </si>
  <si>
    <t xml:space="preserve">2659721</t>
  </si>
  <si>
    <t xml:space="preserve">2659724</t>
  </si>
  <si>
    <t xml:space="preserve">2659725</t>
  </si>
  <si>
    <t xml:space="preserve">2659727</t>
  </si>
  <si>
    <t xml:space="preserve">2659729</t>
  </si>
  <si>
    <t xml:space="preserve">2659730</t>
  </si>
  <si>
    <t xml:space="preserve">2659731</t>
  </si>
  <si>
    <t xml:space="preserve">2659732</t>
  </si>
  <si>
    <t xml:space="preserve">2659733</t>
  </si>
  <si>
    <t xml:space="preserve">2659735</t>
  </si>
  <si>
    <t xml:space="preserve">2659736</t>
  </si>
  <si>
    <t xml:space="preserve">2659737</t>
  </si>
  <si>
    <t xml:space="preserve">2659738</t>
  </si>
  <si>
    <t xml:space="preserve">2659739</t>
  </si>
  <si>
    <t xml:space="preserve">2659742</t>
  </si>
  <si>
    <t xml:space="preserve">2659743</t>
  </si>
  <si>
    <t xml:space="preserve">2659744</t>
  </si>
  <si>
    <t xml:space="preserve">2659745</t>
  </si>
  <si>
    <t xml:space="preserve">2659746</t>
  </si>
  <si>
    <t xml:space="preserve">2659749</t>
  </si>
  <si>
    <t xml:space="preserve">2659750</t>
  </si>
  <si>
    <t xml:space="preserve">2659751</t>
  </si>
  <si>
    <t xml:space="preserve">2659753</t>
  </si>
  <si>
    <t xml:space="preserve">2659755</t>
  </si>
  <si>
    <t xml:space="preserve">2662397</t>
  </si>
  <si>
    <t xml:space="preserve">2662398</t>
  </si>
  <si>
    <t xml:space="preserve">2662399</t>
  </si>
  <si>
    <t xml:space="preserve">2662400</t>
  </si>
  <si>
    <t xml:space="preserve">2662401</t>
  </si>
  <si>
    <t xml:space="preserve">2662402</t>
  </si>
  <si>
    <t xml:space="preserve">2662404</t>
  </si>
  <si>
    <t xml:space="preserve">2662405</t>
  </si>
  <si>
    <t xml:space="preserve">2662406</t>
  </si>
  <si>
    <t xml:space="preserve">2662409</t>
  </si>
  <si>
    <t xml:space="preserve">2662410</t>
  </si>
  <si>
    <t xml:space="preserve">2662411</t>
  </si>
  <si>
    <t xml:space="preserve">2662412</t>
  </si>
  <si>
    <t xml:space="preserve">2662413</t>
  </si>
  <si>
    <t xml:space="preserve">2662414</t>
  </si>
  <si>
    <t xml:space="preserve">2662415</t>
  </si>
  <si>
    <t xml:space="preserve">2662416</t>
  </si>
  <si>
    <t xml:space="preserve">2662417</t>
  </si>
  <si>
    <t xml:space="preserve">2662418</t>
  </si>
  <si>
    <t xml:space="preserve">26,F</t>
  </si>
  <si>
    <t xml:space="preserve">2662419</t>
  </si>
  <si>
    <t xml:space="preserve">26,G</t>
  </si>
  <si>
    <t xml:space="preserve">2662420</t>
  </si>
  <si>
    <t xml:space="preserve">26,H</t>
  </si>
  <si>
    <t xml:space="preserve">2662422</t>
  </si>
  <si>
    <t xml:space="preserve">2662423</t>
  </si>
  <si>
    <t xml:space="preserve">2662424</t>
  </si>
  <si>
    <t xml:space="preserve">2662425</t>
  </si>
  <si>
    <t xml:space="preserve">2662426</t>
  </si>
  <si>
    <t xml:space="preserve">2662427</t>
  </si>
  <si>
    <t xml:space="preserve">2662428</t>
  </si>
  <si>
    <t xml:space="preserve">2662429</t>
  </si>
  <si>
    <t xml:space="preserve">2662430</t>
  </si>
  <si>
    <t xml:space="preserve">2662431</t>
  </si>
  <si>
    <t xml:space="preserve">2662432</t>
  </si>
  <si>
    <t xml:space="preserve">2662433</t>
  </si>
  <si>
    <t xml:space="preserve">33,P</t>
  </si>
  <si>
    <t xml:space="preserve">2662435</t>
  </si>
  <si>
    <t xml:space="preserve">2662437</t>
  </si>
  <si>
    <t xml:space="preserve">2662438</t>
  </si>
  <si>
    <t xml:space="preserve">2662439</t>
  </si>
  <si>
    <t xml:space="preserve">2662440</t>
  </si>
  <si>
    <t xml:space="preserve">2662443</t>
  </si>
  <si>
    <t xml:space="preserve">2662444</t>
  </si>
  <si>
    <t xml:space="preserve">2662445</t>
  </si>
  <si>
    <t xml:space="preserve">2662446</t>
  </si>
  <si>
    <t xml:space="preserve">2662447</t>
  </si>
  <si>
    <t xml:space="preserve">2662448</t>
  </si>
  <si>
    <t xml:space="preserve">2662449</t>
  </si>
  <si>
    <t xml:space="preserve">2662450</t>
  </si>
  <si>
    <t xml:space="preserve">2662451</t>
  </si>
  <si>
    <t xml:space="preserve">2662452</t>
  </si>
  <si>
    <t xml:space="preserve">2662453</t>
  </si>
  <si>
    <t xml:space="preserve">2662454</t>
  </si>
  <si>
    <t xml:space="preserve">2662455</t>
  </si>
  <si>
    <t xml:space="preserve">2662456</t>
  </si>
  <si>
    <t xml:space="preserve">2662457</t>
  </si>
  <si>
    <t xml:space="preserve">2662458</t>
  </si>
  <si>
    <t xml:space="preserve">2662459</t>
  </si>
  <si>
    <t xml:space="preserve">2662460</t>
  </si>
  <si>
    <t xml:space="preserve">2662461</t>
  </si>
  <si>
    <t xml:space="preserve">2662462</t>
  </si>
  <si>
    <t xml:space="preserve">2662463</t>
  </si>
  <si>
    <t xml:space="preserve">2662464</t>
  </si>
  <si>
    <t xml:space="preserve">2662465</t>
  </si>
  <si>
    <t xml:space="preserve">2662466</t>
  </si>
  <si>
    <t xml:space="preserve">2662467</t>
  </si>
  <si>
    <t xml:space="preserve">2662468</t>
  </si>
  <si>
    <t xml:space="preserve">2662469</t>
  </si>
  <si>
    <t xml:space="preserve">2662470</t>
  </si>
  <si>
    <t xml:space="preserve">2662471</t>
  </si>
  <si>
    <t xml:space="preserve">2662472</t>
  </si>
  <si>
    <t xml:space="preserve">2662473</t>
  </si>
  <si>
    <t xml:space="preserve">2662474</t>
  </si>
  <si>
    <t xml:space="preserve">2662475</t>
  </si>
  <si>
    <t xml:space="preserve">2662476</t>
  </si>
  <si>
    <t xml:space="preserve">2662480</t>
  </si>
  <si>
    <t xml:space="preserve">2662481</t>
  </si>
  <si>
    <t xml:space="preserve">2662482</t>
  </si>
  <si>
    <t xml:space="preserve">90,I</t>
  </si>
  <si>
    <t xml:space="preserve">2662483</t>
  </si>
  <si>
    <t xml:space="preserve">90,K</t>
  </si>
  <si>
    <t xml:space="preserve">2662485</t>
  </si>
  <si>
    <t xml:space="preserve">2662486</t>
  </si>
  <si>
    <t xml:space="preserve">2662487</t>
  </si>
  <si>
    <t xml:space="preserve">2662488</t>
  </si>
  <si>
    <t xml:space="preserve">2662490</t>
  </si>
  <si>
    <t xml:space="preserve">2662491</t>
  </si>
  <si>
    <t xml:space="preserve">96,H</t>
  </si>
  <si>
    <t xml:space="preserve">2662492</t>
  </si>
  <si>
    <t xml:space="preserve">96,I</t>
  </si>
  <si>
    <t xml:space="preserve">2662493</t>
  </si>
  <si>
    <t xml:space="preserve">96,L</t>
  </si>
  <si>
    <t xml:space="preserve">2662494</t>
  </si>
  <si>
    <t xml:space="preserve">96,M</t>
  </si>
  <si>
    <t xml:space="preserve">2662495</t>
  </si>
  <si>
    <t xml:space="preserve">96,S</t>
  </si>
  <si>
    <t xml:space="preserve">2662496</t>
  </si>
  <si>
    <t xml:space="preserve">2662497</t>
  </si>
  <si>
    <t xml:space="preserve">98,C</t>
  </si>
  <si>
    <t xml:space="preserve">2662498</t>
  </si>
  <si>
    <t xml:space="preserve">98,E</t>
  </si>
  <si>
    <t xml:space="preserve">2662499</t>
  </si>
  <si>
    <t xml:space="preserve">98,F</t>
  </si>
  <si>
    <t xml:space="preserve">2662503</t>
  </si>
  <si>
    <t xml:space="preserve">2662504</t>
  </si>
  <si>
    <t xml:space="preserve">2662505</t>
  </si>
  <si>
    <t xml:space="preserve">2662506</t>
  </si>
  <si>
    <t xml:space="preserve">2662507</t>
  </si>
  <si>
    <t xml:space="preserve">2662508</t>
  </si>
  <si>
    <t xml:space="preserve">2662509</t>
  </si>
  <si>
    <t xml:space="preserve">2662510</t>
  </si>
  <si>
    <t xml:space="preserve">2662511</t>
  </si>
  <si>
    <t xml:space="preserve">2662512</t>
  </si>
  <si>
    <t xml:space="preserve">2662513</t>
  </si>
  <si>
    <t xml:space="preserve">2662514</t>
  </si>
  <si>
    <t xml:space="preserve">2662515</t>
  </si>
  <si>
    <t xml:space="preserve">2662516</t>
  </si>
  <si>
    <t xml:space="preserve">2662517</t>
  </si>
  <si>
    <t xml:space="preserve">2662518</t>
  </si>
  <si>
    <t xml:space="preserve">2662519</t>
  </si>
  <si>
    <t xml:space="preserve">2662520</t>
  </si>
  <si>
    <t xml:space="preserve">2662521</t>
  </si>
  <si>
    <t xml:space="preserve">2662522</t>
  </si>
  <si>
    <t xml:space="preserve">2662523</t>
  </si>
  <si>
    <t xml:space="preserve">2662524</t>
  </si>
  <si>
    <t xml:space="preserve">2662525</t>
  </si>
  <si>
    <t xml:space="preserve">2662526</t>
  </si>
  <si>
    <t xml:space="preserve">2662527</t>
  </si>
  <si>
    <t xml:space="preserve">2662528</t>
  </si>
  <si>
    <t xml:space="preserve">2662529</t>
  </si>
  <si>
    <t xml:space="preserve">2662530</t>
  </si>
  <si>
    <t xml:space="preserve">2662531</t>
  </si>
  <si>
    <t xml:space="preserve">2662532</t>
  </si>
  <si>
    <t xml:space="preserve">2662533</t>
  </si>
  <si>
    <t xml:space="preserve">2662534</t>
  </si>
  <si>
    <t xml:space="preserve">2662535</t>
  </si>
  <si>
    <t xml:space="preserve">2662536</t>
  </si>
  <si>
    <t xml:space="preserve">2662537</t>
  </si>
  <si>
    <t xml:space="preserve">2662538</t>
  </si>
  <si>
    <t xml:space="preserve">2662539</t>
  </si>
  <si>
    <t xml:space="preserve">2662540</t>
  </si>
  <si>
    <t xml:space="preserve">2662541</t>
  </si>
  <si>
    <t xml:space="preserve">2662542</t>
  </si>
  <si>
    <t xml:space="preserve">2662543</t>
  </si>
  <si>
    <t xml:space="preserve">2662544</t>
  </si>
  <si>
    <t xml:space="preserve">2662545</t>
  </si>
  <si>
    <t xml:space="preserve">2662546</t>
  </si>
  <si>
    <t xml:space="preserve">2662547</t>
  </si>
  <si>
    <t xml:space="preserve">2662549</t>
  </si>
  <si>
    <t xml:space="preserve">2662550</t>
  </si>
  <si>
    <t xml:space="preserve">2662551</t>
  </si>
  <si>
    <t xml:space="preserve">2662552</t>
  </si>
  <si>
    <t xml:space="preserve">2662553</t>
  </si>
  <si>
    <t xml:space="preserve">2662554</t>
  </si>
  <si>
    <t xml:space="preserve">2662555</t>
  </si>
  <si>
    <t xml:space="preserve">2662556</t>
  </si>
  <si>
    <t xml:space="preserve">2662557</t>
  </si>
  <si>
    <t xml:space="preserve">2662558</t>
  </si>
  <si>
    <t xml:space="preserve">2662559</t>
  </si>
  <si>
    <t xml:space="preserve">2662560</t>
  </si>
  <si>
    <t xml:space="preserve">2662561</t>
  </si>
  <si>
    <t xml:space="preserve">2662562</t>
  </si>
  <si>
    <t xml:space="preserve">2662565</t>
  </si>
  <si>
    <t xml:space="preserve">183,C</t>
  </si>
  <si>
    <t xml:space="preserve">2662566</t>
  </si>
  <si>
    <t xml:space="preserve">183,D</t>
  </si>
  <si>
    <t xml:space="preserve">2662567</t>
  </si>
  <si>
    <t xml:space="preserve">183,E</t>
  </si>
  <si>
    <t xml:space="preserve">2662568</t>
  </si>
  <si>
    <t xml:space="preserve">183,F</t>
  </si>
  <si>
    <t xml:space="preserve">2662569</t>
  </si>
  <si>
    <t xml:space="preserve">183,G</t>
  </si>
  <si>
    <t xml:space="preserve">2662570</t>
  </si>
  <si>
    <t xml:space="preserve">183,H</t>
  </si>
  <si>
    <t xml:space="preserve">2662571</t>
  </si>
  <si>
    <t xml:space="preserve">183,I</t>
  </si>
  <si>
    <t xml:space="preserve">2662572</t>
  </si>
  <si>
    <t xml:space="preserve">183,J</t>
  </si>
  <si>
    <t xml:space="preserve">2662573</t>
  </si>
  <si>
    <t xml:space="preserve">183,K</t>
  </si>
  <si>
    <t xml:space="preserve">2662575</t>
  </si>
  <si>
    <t xml:space="preserve">183,M</t>
  </si>
  <si>
    <t xml:space="preserve">2662576</t>
  </si>
  <si>
    <t xml:space="preserve">183,O</t>
  </si>
  <si>
    <t xml:space="preserve">2662577</t>
  </si>
  <si>
    <t xml:space="preserve">183,P</t>
  </si>
  <si>
    <t xml:space="preserve">2662579</t>
  </si>
  <si>
    <t xml:space="preserve">2662580</t>
  </si>
  <si>
    <t xml:space="preserve">2662581</t>
  </si>
  <si>
    <t xml:space="preserve">2662582</t>
  </si>
  <si>
    <t xml:space="preserve">2662583</t>
  </si>
  <si>
    <t xml:space="preserve">2662584</t>
  </si>
  <si>
    <t xml:space="preserve">2662585</t>
  </si>
  <si>
    <t xml:space="preserve">2662586</t>
  </si>
  <si>
    <t xml:space="preserve">2662587</t>
  </si>
  <si>
    <t xml:space="preserve">2662588</t>
  </si>
  <si>
    <t xml:space="preserve">2662589</t>
  </si>
  <si>
    <t xml:space="preserve">2662590</t>
  </si>
  <si>
    <t xml:space="preserve">2662591</t>
  </si>
  <si>
    <t xml:space="preserve">2662592</t>
  </si>
  <si>
    <t xml:space="preserve">2662593</t>
  </si>
  <si>
    <t xml:space="preserve">2662594</t>
  </si>
  <si>
    <t xml:space="preserve">2662595</t>
  </si>
  <si>
    <t xml:space="preserve">2663609</t>
  </si>
  <si>
    <t xml:space="preserve">2663610</t>
  </si>
  <si>
    <t xml:space="preserve">2663611</t>
  </si>
  <si>
    <t xml:space="preserve">2663612</t>
  </si>
  <si>
    <t xml:space="preserve">2663613</t>
  </si>
  <si>
    <t xml:space="preserve">2663614</t>
  </si>
  <si>
    <t xml:space="preserve">2663615</t>
  </si>
  <si>
    <t xml:space="preserve">2663616</t>
  </si>
  <si>
    <t xml:space="preserve">2663617</t>
  </si>
  <si>
    <t xml:space="preserve">2663620</t>
  </si>
  <si>
    <t xml:space="preserve">2663621</t>
  </si>
  <si>
    <t xml:space="preserve">2663622</t>
  </si>
  <si>
    <t xml:space="preserve">2663623</t>
  </si>
  <si>
    <t xml:space="preserve">2663624</t>
  </si>
  <si>
    <t xml:space="preserve">2663625</t>
  </si>
  <si>
    <t xml:space="preserve">2663626</t>
  </si>
  <si>
    <t xml:space="preserve">2663627</t>
  </si>
  <si>
    <t xml:space="preserve">2663629</t>
  </si>
  <si>
    <t xml:space="preserve">2663630</t>
  </si>
  <si>
    <t xml:space="preserve">2663631</t>
  </si>
  <si>
    <t xml:space="preserve">2663632</t>
  </si>
  <si>
    <t xml:space="preserve">2663633</t>
  </si>
  <si>
    <t xml:space="preserve">2663634</t>
  </si>
  <si>
    <t xml:space="preserve">2663635</t>
  </si>
  <si>
    <t xml:space="preserve">2663636</t>
  </si>
  <si>
    <t xml:space="preserve">2663637</t>
  </si>
  <si>
    <t xml:space="preserve">2663638</t>
  </si>
  <si>
    <t xml:space="preserve">2663639</t>
  </si>
  <si>
    <t xml:space="preserve">2663640</t>
  </si>
  <si>
    <t xml:space="preserve">2663642</t>
  </si>
  <si>
    <t xml:space="preserve">2663643</t>
  </si>
  <si>
    <t xml:space="preserve">2663644</t>
  </si>
  <si>
    <t xml:space="preserve">2663645</t>
  </si>
  <si>
    <t xml:space="preserve">2663646</t>
  </si>
  <si>
    <t xml:space="preserve">2663647</t>
  </si>
  <si>
    <t xml:space="preserve">2663648</t>
  </si>
  <si>
    <t xml:space="preserve">2663649</t>
  </si>
  <si>
    <t xml:space="preserve">2663650</t>
  </si>
  <si>
    <t xml:space="preserve">2663651</t>
  </si>
  <si>
    <t xml:space="preserve">2663652</t>
  </si>
  <si>
    <t xml:space="preserve">2664634</t>
  </si>
  <si>
    <t xml:space="preserve">2664636</t>
  </si>
  <si>
    <t xml:space="preserve">2664637</t>
  </si>
  <si>
    <t xml:space="preserve">2664638</t>
  </si>
  <si>
    <t xml:space="preserve">2664639</t>
  </si>
  <si>
    <t xml:space="preserve">2664640</t>
  </si>
  <si>
    <t xml:space="preserve">2664641</t>
  </si>
  <si>
    <t xml:space="preserve">2664643</t>
  </si>
  <si>
    <t xml:space="preserve">2664644</t>
  </si>
  <si>
    <t xml:space="preserve">2664645</t>
  </si>
  <si>
    <t xml:space="preserve">2664646</t>
  </si>
  <si>
    <t xml:space="preserve">2664647</t>
  </si>
  <si>
    <t xml:space="preserve">2664649</t>
  </si>
  <si>
    <t xml:space="preserve">2665470</t>
  </si>
  <si>
    <t xml:space="preserve">2665471</t>
  </si>
  <si>
    <t xml:space="preserve">2665472</t>
  </si>
  <si>
    <t xml:space="preserve">2665473</t>
  </si>
  <si>
    <t xml:space="preserve">2665474</t>
  </si>
  <si>
    <t xml:space="preserve">2665475</t>
  </si>
  <si>
    <t xml:space="preserve">2665476</t>
  </si>
  <si>
    <t xml:space="preserve">2665477</t>
  </si>
  <si>
    <t xml:space="preserve">2665478</t>
  </si>
  <si>
    <t xml:space="preserve">2665479</t>
  </si>
  <si>
    <t xml:space="preserve">2665480</t>
  </si>
  <si>
    <t xml:space="preserve">2665481</t>
  </si>
  <si>
    <t xml:space="preserve">2665482</t>
  </si>
  <si>
    <t xml:space="preserve">2665483</t>
  </si>
  <si>
    <t xml:space="preserve">2665484</t>
  </si>
  <si>
    <t xml:space="preserve">2665486</t>
  </si>
  <si>
    <t xml:space="preserve">2665487</t>
  </si>
  <si>
    <t xml:space="preserve">2665488</t>
  </si>
  <si>
    <t xml:space="preserve">2665489</t>
  </si>
  <si>
    <t xml:space="preserve">2665490</t>
  </si>
  <si>
    <t xml:space="preserve">2665491</t>
  </si>
  <si>
    <t xml:space="preserve">2665492</t>
  </si>
  <si>
    <t xml:space="preserve">2665493</t>
  </si>
  <si>
    <t xml:space="preserve">2665494</t>
  </si>
  <si>
    <t xml:space="preserve">2665495</t>
  </si>
  <si>
    <t xml:space="preserve">2665496</t>
  </si>
  <si>
    <t xml:space="preserve">2665497</t>
  </si>
  <si>
    <t xml:space="preserve">2665498</t>
  </si>
  <si>
    <t xml:space="preserve">2665499</t>
  </si>
  <si>
    <t xml:space="preserve">2665500</t>
  </si>
  <si>
    <t xml:space="preserve">2665501</t>
  </si>
  <si>
    <t xml:space="preserve">2665502</t>
  </si>
  <si>
    <t xml:space="preserve">2665503</t>
  </si>
  <si>
    <t xml:space="preserve">2665504</t>
  </si>
  <si>
    <t xml:space="preserve">2665505</t>
  </si>
  <si>
    <t xml:space="preserve">2665506</t>
  </si>
  <si>
    <t xml:space="preserve">2665507</t>
  </si>
  <si>
    <t xml:space="preserve">2665508</t>
  </si>
  <si>
    <t xml:space="preserve">2665509</t>
  </si>
  <si>
    <t xml:space="preserve">2665510</t>
  </si>
  <si>
    <t xml:space="preserve">2665511</t>
  </si>
  <si>
    <t xml:space="preserve">2665512</t>
  </si>
  <si>
    <t xml:space="preserve">2665513</t>
  </si>
  <si>
    <t xml:space="preserve">2665514</t>
  </si>
  <si>
    <t xml:space="preserve">2665515</t>
  </si>
  <si>
    <t xml:space="preserve">2665516</t>
  </si>
  <si>
    <t xml:space="preserve">2665517</t>
  </si>
  <si>
    <t xml:space="preserve">2665518</t>
  </si>
  <si>
    <t xml:space="preserve">2665519</t>
  </si>
  <si>
    <t xml:space="preserve">2665520</t>
  </si>
  <si>
    <t xml:space="preserve">2665521</t>
  </si>
  <si>
    <t xml:space="preserve">2665522</t>
  </si>
  <si>
    <t xml:space="preserve">2665523</t>
  </si>
  <si>
    <t xml:space="preserve">2665524</t>
  </si>
  <si>
    <t xml:space="preserve">2665525</t>
  </si>
  <si>
    <t xml:space="preserve">2665526</t>
  </si>
  <si>
    <t xml:space="preserve">2665527</t>
  </si>
  <si>
    <t xml:space="preserve">2665528</t>
  </si>
  <si>
    <t xml:space="preserve">2665529</t>
  </si>
  <si>
    <t xml:space="preserve">2665530</t>
  </si>
  <si>
    <t xml:space="preserve">2665531</t>
  </si>
  <si>
    <t xml:space="preserve">2665532</t>
  </si>
  <si>
    <t xml:space="preserve">2665533</t>
  </si>
  <si>
    <t xml:space="preserve">2665534</t>
  </si>
  <si>
    <t xml:space="preserve">2665535</t>
  </si>
  <si>
    <t xml:space="preserve">2665536</t>
  </si>
  <si>
    <t xml:space="preserve">2665538</t>
  </si>
  <si>
    <t xml:space="preserve">2665539</t>
  </si>
  <si>
    <t xml:space="preserve">138,A</t>
  </si>
  <si>
    <t xml:space="preserve">2665540</t>
  </si>
  <si>
    <t xml:space="preserve">2665541</t>
  </si>
  <si>
    <t xml:space="preserve">2665542</t>
  </si>
  <si>
    <t xml:space="preserve">2665543</t>
  </si>
  <si>
    <t xml:space="preserve">138,E</t>
  </si>
  <si>
    <t xml:space="preserve">2665545</t>
  </si>
  <si>
    <t xml:space="preserve">2665546</t>
  </si>
  <si>
    <t xml:space="preserve">2665547</t>
  </si>
  <si>
    <t xml:space="preserve">2665549</t>
  </si>
  <si>
    <t xml:space="preserve">2665550</t>
  </si>
  <si>
    <t xml:space="preserve">2665551</t>
  </si>
  <si>
    <t xml:space="preserve">2665552</t>
  </si>
  <si>
    <t xml:space="preserve">2665553</t>
  </si>
  <si>
    <t xml:space="preserve">2670360</t>
  </si>
  <si>
    <t xml:space="preserve">2670361</t>
  </si>
  <si>
    <t xml:space="preserve">2670362</t>
  </si>
  <si>
    <t xml:space="preserve">2670363</t>
  </si>
  <si>
    <t xml:space="preserve">2670364</t>
  </si>
  <si>
    <t xml:space="preserve">2670365</t>
  </si>
  <si>
    <t xml:space="preserve">2670366</t>
  </si>
  <si>
    <t xml:space="preserve">2670367</t>
  </si>
  <si>
    <t xml:space="preserve">2670368</t>
  </si>
  <si>
    <t xml:space="preserve">2670369</t>
  </si>
  <si>
    <t xml:space="preserve">2670370</t>
  </si>
  <si>
    <t xml:space="preserve">2670371</t>
  </si>
  <si>
    <t xml:space="preserve">2670372</t>
  </si>
  <si>
    <t xml:space="preserve">2670373</t>
  </si>
  <si>
    <t xml:space="preserve">2670374</t>
  </si>
  <si>
    <t xml:space="preserve">2670375</t>
  </si>
  <si>
    <t xml:space="preserve">2670376</t>
  </si>
  <si>
    <t xml:space="preserve">2670377</t>
  </si>
  <si>
    <t xml:space="preserve">2670378</t>
  </si>
  <si>
    <t xml:space="preserve">2670379</t>
  </si>
  <si>
    <t xml:space="preserve">2670381</t>
  </si>
  <si>
    <t xml:space="preserve">2670382</t>
  </si>
  <si>
    <t xml:space="preserve">2670383</t>
  </si>
  <si>
    <t xml:space="preserve">2670384</t>
  </si>
  <si>
    <t xml:space="preserve">2670385</t>
  </si>
  <si>
    <t xml:space="preserve">2670387</t>
  </si>
  <si>
    <t xml:space="preserve">2670389</t>
  </si>
  <si>
    <t xml:space="preserve">2670391</t>
  </si>
  <si>
    <t xml:space="preserve">2670392</t>
  </si>
  <si>
    <t xml:space="preserve">2670394</t>
  </si>
  <si>
    <t xml:space="preserve">2670395</t>
  </si>
  <si>
    <t xml:space="preserve">2670396</t>
  </si>
  <si>
    <t xml:space="preserve">2670397</t>
  </si>
  <si>
    <t xml:space="preserve">2670399</t>
  </si>
  <si>
    <t xml:space="preserve">2670400</t>
  </si>
  <si>
    <t xml:space="preserve">2670401</t>
  </si>
  <si>
    <t xml:space="preserve">2670402</t>
  </si>
  <si>
    <t xml:space="preserve">2670403</t>
  </si>
  <si>
    <t xml:space="preserve">2670404</t>
  </si>
  <si>
    <t xml:space="preserve">2670405</t>
  </si>
  <si>
    <t xml:space="preserve">2670406</t>
  </si>
  <si>
    <t xml:space="preserve">2670407</t>
  </si>
  <si>
    <t xml:space="preserve">2671951</t>
  </si>
  <si>
    <t xml:space="preserve">2671953</t>
  </si>
  <si>
    <t xml:space="preserve">2671964</t>
  </si>
  <si>
    <t xml:space="preserve">2671966</t>
  </si>
  <si>
    <t xml:space="preserve">2671969</t>
  </si>
  <si>
    <t xml:space="preserve">2671972</t>
  </si>
  <si>
    <t xml:space="preserve">2671974</t>
  </si>
  <si>
    <t xml:space="preserve">2671977</t>
  </si>
  <si>
    <t xml:space="preserve">2671978</t>
  </si>
  <si>
    <t xml:space="preserve">2671980</t>
  </si>
  <si>
    <t xml:space="preserve">2671981</t>
  </si>
  <si>
    <t xml:space="preserve">2671983</t>
  </si>
  <si>
    <t xml:space="preserve">2671985</t>
  </si>
  <si>
    <t xml:space="preserve">2671986</t>
  </si>
  <si>
    <t xml:space="preserve">2671990</t>
  </si>
  <si>
    <t xml:space="preserve">2671992</t>
  </si>
  <si>
    <t xml:space="preserve">2671995</t>
  </si>
  <si>
    <t xml:space="preserve">2671998</t>
  </si>
  <si>
    <t xml:space="preserve">2672000</t>
  </si>
  <si>
    <t xml:space="preserve">2672002</t>
  </si>
  <si>
    <t xml:space="preserve">2672005</t>
  </si>
  <si>
    <t xml:space="preserve">2672007</t>
  </si>
  <si>
    <t xml:space="preserve">2672014</t>
  </si>
  <si>
    <t xml:space="preserve">2672016</t>
  </si>
  <si>
    <t xml:space="preserve">2672017</t>
  </si>
  <si>
    <t xml:space="preserve">2672018</t>
  </si>
  <si>
    <t xml:space="preserve">2672021</t>
  </si>
  <si>
    <t xml:space="preserve">2672030</t>
  </si>
  <si>
    <t xml:space="preserve">2672031</t>
  </si>
  <si>
    <t xml:space="preserve">2672032</t>
  </si>
  <si>
    <t xml:space="preserve">2672033</t>
  </si>
  <si>
    <t xml:space="preserve">2672034</t>
  </si>
  <si>
    <t xml:space="preserve">2672035</t>
  </si>
  <si>
    <t xml:space="preserve">2672036</t>
  </si>
  <si>
    <t xml:space="preserve">2672037</t>
  </si>
  <si>
    <t xml:space="preserve">2672038</t>
  </si>
  <si>
    <t xml:space="preserve">2672039</t>
  </si>
  <si>
    <t xml:space="preserve">2672040</t>
  </si>
  <si>
    <t xml:space="preserve">2672041</t>
  </si>
  <si>
    <t xml:space="preserve">2672042</t>
  </si>
  <si>
    <t xml:space="preserve">2672043</t>
  </si>
  <si>
    <t xml:space="preserve">2672044</t>
  </si>
  <si>
    <t xml:space="preserve">2672045</t>
  </si>
  <si>
    <t xml:space="preserve">2672046</t>
  </si>
  <si>
    <t xml:space="preserve">2672047</t>
  </si>
  <si>
    <t xml:space="preserve">2672048</t>
  </si>
  <si>
    <t xml:space="preserve">2672049</t>
  </si>
  <si>
    <t xml:space="preserve">2672050</t>
  </si>
  <si>
    <t xml:space="preserve">2672206</t>
  </si>
  <si>
    <t xml:space="preserve">2672207</t>
  </si>
  <si>
    <t xml:space="preserve">2672208</t>
  </si>
  <si>
    <t xml:space="preserve">2672209</t>
  </si>
  <si>
    <t xml:space="preserve">2672210</t>
  </si>
  <si>
    <t xml:space="preserve">2672211</t>
  </si>
  <si>
    <t xml:space="preserve">2672212</t>
  </si>
  <si>
    <t xml:space="preserve">2672213</t>
  </si>
  <si>
    <t xml:space="preserve">2672214</t>
  </si>
  <si>
    <t xml:space="preserve">2673932</t>
  </si>
  <si>
    <t xml:space="preserve">2673933</t>
  </si>
  <si>
    <t xml:space="preserve">2673934</t>
  </si>
  <si>
    <t xml:space="preserve">2673935</t>
  </si>
  <si>
    <t xml:space="preserve">2673936</t>
  </si>
  <si>
    <t xml:space="preserve">2673937</t>
  </si>
  <si>
    <t xml:space="preserve">2673939</t>
  </si>
  <si>
    <t xml:space="preserve">2673940</t>
  </si>
  <si>
    <t xml:space="preserve">2673941</t>
  </si>
  <si>
    <t xml:space="preserve">2673942</t>
  </si>
  <si>
    <t xml:space="preserve">2673944</t>
  </si>
  <si>
    <t xml:space="preserve">2673946</t>
  </si>
  <si>
    <t xml:space="preserve">2673947</t>
  </si>
  <si>
    <t xml:space="preserve">2673948</t>
  </si>
  <si>
    <t xml:space="preserve">2673950</t>
  </si>
  <si>
    <t xml:space="preserve">2673951</t>
  </si>
  <si>
    <t xml:space="preserve">2673954</t>
  </si>
  <si>
    <t xml:space="preserve">2673955</t>
  </si>
  <si>
    <t xml:space="preserve">2673956</t>
  </si>
  <si>
    <t xml:space="preserve">2673957</t>
  </si>
  <si>
    <t xml:space="preserve">2673958</t>
  </si>
  <si>
    <t xml:space="preserve">2673959</t>
  </si>
  <si>
    <t xml:space="preserve">2673960</t>
  </si>
  <si>
    <t xml:space="preserve">2673961</t>
  </si>
  <si>
    <t xml:space="preserve">2673962</t>
  </si>
  <si>
    <t xml:space="preserve">2677906</t>
  </si>
  <si>
    <t xml:space="preserve">2677910</t>
  </si>
  <si>
    <t xml:space="preserve">2677911</t>
  </si>
  <si>
    <t xml:space="preserve">2677913</t>
  </si>
  <si>
    <t xml:space="preserve">2677915</t>
  </si>
  <si>
    <t xml:space="preserve">2677917</t>
  </si>
  <si>
    <t xml:space="preserve">2677918</t>
  </si>
  <si>
    <t xml:space="preserve">2677919</t>
  </si>
  <si>
    <t xml:space="preserve">2677920</t>
  </si>
  <si>
    <t xml:space="preserve">2677921</t>
  </si>
  <si>
    <t xml:space="preserve">2677922</t>
  </si>
  <si>
    <t xml:space="preserve">2677923</t>
  </si>
  <si>
    <t xml:space="preserve">2677924</t>
  </si>
  <si>
    <t xml:space="preserve">2677926</t>
  </si>
  <si>
    <t xml:space="preserve">2677927</t>
  </si>
  <si>
    <t xml:space="preserve">2677928</t>
  </si>
  <si>
    <t xml:space="preserve">2677929</t>
  </si>
  <si>
    <t xml:space="preserve">2677930</t>
  </si>
  <si>
    <t xml:space="preserve">2677931</t>
  </si>
  <si>
    <t xml:space="preserve">2677932</t>
  </si>
  <si>
    <t xml:space="preserve">2677933</t>
  </si>
  <si>
    <t xml:space="preserve">2677934</t>
  </si>
  <si>
    <t xml:space="preserve">2677936</t>
  </si>
  <si>
    <t xml:space="preserve">2677938</t>
  </si>
  <si>
    <t xml:space="preserve">2677939</t>
  </si>
  <si>
    <t xml:space="preserve">2677940</t>
  </si>
  <si>
    <t xml:space="preserve">2677941</t>
  </si>
  <si>
    <t xml:space="preserve">2677942</t>
  </si>
  <si>
    <t xml:space="preserve">2677943</t>
  </si>
  <si>
    <t xml:space="preserve">2677944</t>
  </si>
  <si>
    <t xml:space="preserve">2677945</t>
  </si>
  <si>
    <t xml:space="preserve">2677946</t>
  </si>
  <si>
    <t xml:space="preserve">2677947</t>
  </si>
  <si>
    <t xml:space="preserve">2677948</t>
  </si>
  <si>
    <t xml:space="preserve">2677949</t>
  </si>
  <si>
    <t xml:space="preserve">2677950</t>
  </si>
  <si>
    <t xml:space="preserve">2677953</t>
  </si>
  <si>
    <t xml:space="preserve">2677954</t>
  </si>
  <si>
    <t xml:space="preserve">2677955</t>
  </si>
  <si>
    <t xml:space="preserve">2677956</t>
  </si>
  <si>
    <t xml:space="preserve">2677957</t>
  </si>
  <si>
    <t xml:space="preserve">2677958</t>
  </si>
  <si>
    <t xml:space="preserve">2677959</t>
  </si>
  <si>
    <t xml:space="preserve">2677960</t>
  </si>
  <si>
    <t xml:space="preserve">2677961</t>
  </si>
  <si>
    <t xml:space="preserve">2677962</t>
  </si>
  <si>
    <t xml:space="preserve">2677963</t>
  </si>
  <si>
    <t xml:space="preserve">2677964</t>
  </si>
  <si>
    <t xml:space="preserve">2677965</t>
  </si>
  <si>
    <t xml:space="preserve">2677966</t>
  </si>
  <si>
    <t xml:space="preserve">2677967</t>
  </si>
  <si>
    <t xml:space="preserve">2677968</t>
  </si>
  <si>
    <t xml:space="preserve">2677970</t>
  </si>
  <si>
    <t xml:space="preserve">2677972</t>
  </si>
  <si>
    <t xml:space="preserve">2677973</t>
  </si>
  <si>
    <t xml:space="preserve">2677974</t>
  </si>
  <si>
    <t xml:space="preserve">2677975</t>
  </si>
  <si>
    <t xml:space="preserve">2677976</t>
  </si>
  <si>
    <t xml:space="preserve">2677977</t>
  </si>
  <si>
    <t xml:space="preserve">2677978</t>
  </si>
  <si>
    <t xml:space="preserve">2677979</t>
  </si>
  <si>
    <t xml:space="preserve">2677980</t>
  </si>
  <si>
    <t xml:space="preserve">2677981</t>
  </si>
  <si>
    <t xml:space="preserve">2677982</t>
  </si>
  <si>
    <t xml:space="preserve">2677984</t>
  </si>
  <si>
    <t xml:space="preserve">2677985</t>
  </si>
  <si>
    <t xml:space="preserve">2677986</t>
  </si>
  <si>
    <t xml:space="preserve">2677987</t>
  </si>
  <si>
    <t xml:space="preserve">2677988</t>
  </si>
  <si>
    <t xml:space="preserve">2677989</t>
  </si>
  <si>
    <t xml:space="preserve">2677990</t>
  </si>
  <si>
    <t xml:space="preserve">2677991</t>
  </si>
  <si>
    <t xml:space="preserve">2677992</t>
  </si>
  <si>
    <t xml:space="preserve">2677993</t>
  </si>
  <si>
    <t xml:space="preserve">2677994</t>
  </si>
  <si>
    <t xml:space="preserve">2677995</t>
  </si>
  <si>
    <t xml:space="preserve">2677996</t>
  </si>
  <si>
    <t xml:space="preserve">2677997</t>
  </si>
  <si>
    <t xml:space="preserve">2677998</t>
  </si>
  <si>
    <t xml:space="preserve">2677999</t>
  </si>
  <si>
    <t xml:space="preserve">2678000</t>
  </si>
  <si>
    <t xml:space="preserve">2678001</t>
  </si>
  <si>
    <t xml:space="preserve">2678002</t>
  </si>
  <si>
    <t xml:space="preserve">2678003</t>
  </si>
  <si>
    <t xml:space="preserve">2678004</t>
  </si>
  <si>
    <t xml:space="preserve">2678005</t>
  </si>
  <si>
    <t xml:space="preserve">2678007</t>
  </si>
  <si>
    <t xml:space="preserve">2678008</t>
  </si>
  <si>
    <t xml:space="preserve">2678009</t>
  </si>
  <si>
    <t xml:space="preserve">2678010</t>
  </si>
  <si>
    <t xml:space="preserve">2678011</t>
  </si>
  <si>
    <t xml:space="preserve">2678013</t>
  </si>
  <si>
    <t xml:space="preserve">2678014</t>
  </si>
  <si>
    <t xml:space="preserve">2678015</t>
  </si>
  <si>
    <t xml:space="preserve">2678016</t>
  </si>
  <si>
    <t xml:space="preserve">2678017</t>
  </si>
  <si>
    <t xml:space="preserve">2678018</t>
  </si>
  <si>
    <t xml:space="preserve">2678019</t>
  </si>
  <si>
    <t xml:space="preserve">2678020</t>
  </si>
  <si>
    <t xml:space="preserve">2678021</t>
  </si>
  <si>
    <t xml:space="preserve">2688950</t>
  </si>
  <si>
    <t xml:space="preserve">2688951</t>
  </si>
  <si>
    <t xml:space="preserve">2688952</t>
  </si>
  <si>
    <t xml:space="preserve">2688953</t>
  </si>
  <si>
    <t xml:space="preserve">2688954</t>
  </si>
  <si>
    <t xml:space="preserve">2688955</t>
  </si>
  <si>
    <t xml:space="preserve">2688956</t>
  </si>
  <si>
    <t xml:space="preserve">2688957</t>
  </si>
  <si>
    <t xml:space="preserve">2688958</t>
  </si>
  <si>
    <t xml:space="preserve">2688959</t>
  </si>
  <si>
    <t xml:space="preserve">2688960</t>
  </si>
  <si>
    <t xml:space="preserve">2688962</t>
  </si>
  <si>
    <t xml:space="preserve">2688963</t>
  </si>
  <si>
    <t xml:space="preserve">2688964</t>
  </si>
  <si>
    <t xml:space="preserve">2688966</t>
  </si>
  <si>
    <t xml:space="preserve">2688967</t>
  </si>
  <si>
    <t xml:space="preserve">2688968</t>
  </si>
  <si>
    <t xml:space="preserve">2688969</t>
  </si>
  <si>
    <t xml:space="preserve">2688970</t>
  </si>
  <si>
    <t xml:space="preserve">2688971</t>
  </si>
  <si>
    <t xml:space="preserve">2688972</t>
  </si>
  <si>
    <t xml:space="preserve">2688973</t>
  </si>
  <si>
    <t xml:space="preserve">2688974</t>
  </si>
  <si>
    <t xml:space="preserve">2688975</t>
  </si>
  <si>
    <t xml:space="preserve">2688976</t>
  </si>
  <si>
    <t xml:space="preserve">2688977</t>
  </si>
  <si>
    <t xml:space="preserve">2688978</t>
  </si>
  <si>
    <t xml:space="preserve">2688979</t>
  </si>
  <si>
    <t xml:space="preserve">2688980</t>
  </si>
  <si>
    <t xml:space="preserve">2689127</t>
  </si>
  <si>
    <t xml:space="preserve">2689128</t>
  </si>
  <si>
    <t xml:space="preserve">2689129</t>
  </si>
  <si>
    <t xml:space="preserve">2689130</t>
  </si>
  <si>
    <t xml:space="preserve">2689131</t>
  </si>
  <si>
    <t xml:space="preserve">2689132</t>
  </si>
  <si>
    <t xml:space="preserve">2689133</t>
  </si>
  <si>
    <t xml:space="preserve">2689134</t>
  </si>
  <si>
    <t xml:space="preserve">2689135</t>
  </si>
  <si>
    <t xml:space="preserve">2689136</t>
  </si>
  <si>
    <t xml:space="preserve">2689137</t>
  </si>
  <si>
    <t xml:space="preserve">2689138</t>
  </si>
  <si>
    <t xml:space="preserve">2689139</t>
  </si>
  <si>
    <t xml:space="preserve">2689140</t>
  </si>
  <si>
    <t xml:space="preserve">2690912</t>
  </si>
  <si>
    <t xml:space="preserve">2690914</t>
  </si>
  <si>
    <t xml:space="preserve">2690917</t>
  </si>
  <si>
    <t xml:space="preserve">2690919</t>
  </si>
  <si>
    <t xml:space="preserve">2690920</t>
  </si>
  <si>
    <t xml:space="preserve">2690922</t>
  </si>
  <si>
    <t xml:space="preserve">2690924</t>
  </si>
  <si>
    <t xml:space="preserve">2690925</t>
  </si>
  <si>
    <t xml:space="preserve">2690926</t>
  </si>
  <si>
    <t xml:space="preserve">2690927</t>
  </si>
  <si>
    <t xml:space="preserve">2690928</t>
  </si>
  <si>
    <t xml:space="preserve">2690929</t>
  </si>
  <si>
    <t xml:space="preserve">2690930</t>
  </si>
  <si>
    <t xml:space="preserve">2690931</t>
  </si>
  <si>
    <t xml:space="preserve">2690932</t>
  </si>
  <si>
    <t xml:space="preserve">2690933</t>
  </si>
  <si>
    <t xml:space="preserve">2690934</t>
  </si>
  <si>
    <t xml:space="preserve">2690935</t>
  </si>
  <si>
    <t xml:space="preserve">2690936</t>
  </si>
  <si>
    <t xml:space="preserve">2690937</t>
  </si>
  <si>
    <t xml:space="preserve">2690938</t>
  </si>
  <si>
    <t xml:space="preserve">2690939</t>
  </si>
  <si>
    <t xml:space="preserve">2690940</t>
  </si>
  <si>
    <t xml:space="preserve">2690941</t>
  </si>
  <si>
    <t xml:space="preserve">2690942</t>
  </si>
  <si>
    <t xml:space="preserve">2690943</t>
  </si>
  <si>
    <t xml:space="preserve">2690944</t>
  </si>
  <si>
    <t xml:space="preserve">2690982</t>
  </si>
  <si>
    <t xml:space="preserve">2690983</t>
  </si>
  <si>
    <t xml:space="preserve">2690984</t>
  </si>
  <si>
    <t xml:space="preserve">2690985</t>
  </si>
  <si>
    <t xml:space="preserve">2690986</t>
  </si>
  <si>
    <t xml:space="preserve">2690987</t>
  </si>
  <si>
    <t xml:space="preserve">2690988</t>
  </si>
  <si>
    <t xml:space="preserve">2690989</t>
  </si>
  <si>
    <t xml:space="preserve">2690990</t>
  </si>
  <si>
    <t xml:space="preserve">2690991</t>
  </si>
  <si>
    <t xml:space="preserve">2690992</t>
  </si>
  <si>
    <t xml:space="preserve">2690993</t>
  </si>
  <si>
    <t xml:space="preserve">2690994</t>
  </si>
  <si>
    <t xml:space="preserve">2690995</t>
  </si>
  <si>
    <t xml:space="preserve">2690996</t>
  </si>
  <si>
    <t xml:space="preserve">2690997</t>
  </si>
  <si>
    <t xml:space="preserve">2690998</t>
  </si>
  <si>
    <t xml:space="preserve">2690999</t>
  </si>
  <si>
    <t xml:space="preserve">2691000</t>
  </si>
  <si>
    <t xml:space="preserve">2691002</t>
  </si>
  <si>
    <t xml:space="preserve">2691003</t>
  </si>
  <si>
    <t xml:space="preserve">2691004</t>
  </si>
  <si>
    <t xml:space="preserve">2691005</t>
  </si>
  <si>
    <t xml:space="preserve">2691006</t>
  </si>
  <si>
    <t xml:space="preserve">2691007</t>
  </si>
  <si>
    <t xml:space="preserve">2691008</t>
  </si>
  <si>
    <t xml:space="preserve">2691009</t>
  </si>
  <si>
    <t xml:space="preserve">2691010</t>
  </si>
  <si>
    <t xml:space="preserve">2691011</t>
  </si>
  <si>
    <t xml:space="preserve">2691012</t>
  </si>
  <si>
    <t xml:space="preserve">2691013</t>
  </si>
  <si>
    <t xml:space="preserve">2691014</t>
  </si>
  <si>
    <t xml:space="preserve">2691015</t>
  </si>
  <si>
    <t xml:space="preserve">2691016</t>
  </si>
  <si>
    <t xml:space="preserve">2691017</t>
  </si>
  <si>
    <t xml:space="preserve">2691018</t>
  </si>
  <si>
    <t xml:space="preserve">2691019</t>
  </si>
  <si>
    <t xml:space="preserve">2691020</t>
  </si>
  <si>
    <t xml:space="preserve">2691021</t>
  </si>
  <si>
    <t xml:space="preserve">2691022</t>
  </si>
  <si>
    <t xml:space="preserve">2691023</t>
  </si>
  <si>
    <t xml:space="preserve">2691024</t>
  </si>
  <si>
    <t xml:space="preserve">2691025</t>
  </si>
  <si>
    <t xml:space="preserve">2691026</t>
  </si>
  <si>
    <t xml:space="preserve">2691027</t>
  </si>
  <si>
    <t xml:space="preserve">2691028</t>
  </si>
  <si>
    <t xml:space="preserve">2691029</t>
  </si>
  <si>
    <t xml:space="preserve">2691030</t>
  </si>
  <si>
    <t xml:space="preserve">2691031</t>
  </si>
  <si>
    <t xml:space="preserve">2691032</t>
  </si>
  <si>
    <t xml:space="preserve">2691034</t>
  </si>
  <si>
    <t xml:space="preserve">2691035</t>
  </si>
  <si>
    <t xml:space="preserve">2691036</t>
  </si>
  <si>
    <t xml:space="preserve">2691037</t>
  </si>
  <si>
    <t xml:space="preserve">2691038</t>
  </si>
  <si>
    <t xml:space="preserve">2691039</t>
  </si>
  <si>
    <t xml:space="preserve">2691040</t>
  </si>
  <si>
    <t xml:space="preserve">2691041</t>
  </si>
  <si>
    <t xml:space="preserve">2691042</t>
  </si>
  <si>
    <t xml:space="preserve">2691043</t>
  </si>
  <si>
    <t xml:space="preserve">2691044</t>
  </si>
  <si>
    <t xml:space="preserve">2691045</t>
  </si>
  <si>
    <t xml:space="preserve">2691046</t>
  </si>
  <si>
    <t xml:space="preserve">2691047</t>
  </si>
  <si>
    <t xml:space="preserve">2691048</t>
  </si>
  <si>
    <t xml:space="preserve">2691049</t>
  </si>
  <si>
    <t xml:space="preserve">2691050</t>
  </si>
  <si>
    <t xml:space="preserve">2691051</t>
  </si>
  <si>
    <t xml:space="preserve">2691052</t>
  </si>
  <si>
    <t xml:space="preserve">2691053</t>
  </si>
  <si>
    <t xml:space="preserve">2694834</t>
  </si>
  <si>
    <t xml:space="preserve">2694835</t>
  </si>
  <si>
    <t xml:space="preserve">2694837</t>
  </si>
  <si>
    <t xml:space="preserve">2694838</t>
  </si>
  <si>
    <t xml:space="preserve">2694839</t>
  </si>
  <si>
    <t xml:space="preserve">2694849</t>
  </si>
  <si>
    <t xml:space="preserve">2694850</t>
  </si>
  <si>
    <t xml:space="preserve">2694852</t>
  </si>
  <si>
    <t xml:space="preserve">2695081</t>
  </si>
  <si>
    <t xml:space="preserve">2695082</t>
  </si>
  <si>
    <t xml:space="preserve">2695083</t>
  </si>
  <si>
    <t xml:space="preserve">2695084</t>
  </si>
  <si>
    <t xml:space="preserve">2695085</t>
  </si>
  <si>
    <t xml:space="preserve">2695086</t>
  </si>
  <si>
    <t xml:space="preserve">2695087</t>
  </si>
  <si>
    <t xml:space="preserve">2695088</t>
  </si>
  <si>
    <t xml:space="preserve">2695089</t>
  </si>
  <si>
    <t xml:space="preserve">2695090</t>
  </si>
  <si>
    <t xml:space="preserve">2695091</t>
  </si>
  <si>
    <t xml:space="preserve">2695092</t>
  </si>
  <si>
    <t xml:space="preserve">2695093</t>
  </si>
  <si>
    <t xml:space="preserve">2695096</t>
  </si>
  <si>
    <t xml:space="preserve">2695097</t>
  </si>
  <si>
    <t xml:space="preserve">2695098</t>
  </si>
  <si>
    <t xml:space="preserve">2695099</t>
  </si>
  <si>
    <t xml:space="preserve">2695100</t>
  </si>
  <si>
    <t xml:space="preserve">2695101</t>
  </si>
  <si>
    <t xml:space="preserve">2695102</t>
  </si>
  <si>
    <t xml:space="preserve">2695103</t>
  </si>
  <si>
    <t xml:space="preserve">2695104</t>
  </si>
  <si>
    <t xml:space="preserve">2695105</t>
  </si>
  <si>
    <t xml:space="preserve">2695106</t>
  </si>
  <si>
    <t xml:space="preserve">2695107</t>
  </si>
  <si>
    <t xml:space="preserve">2695108</t>
  </si>
  <si>
    <t xml:space="preserve">2695109</t>
  </si>
  <si>
    <t xml:space="preserve">2695110</t>
  </si>
  <si>
    <t xml:space="preserve">2695111</t>
  </si>
  <si>
    <t xml:space="preserve">2695112</t>
  </si>
  <si>
    <t xml:space="preserve">2695113</t>
  </si>
  <si>
    <t xml:space="preserve">2695114</t>
  </si>
  <si>
    <t xml:space="preserve">2695115</t>
  </si>
  <si>
    <t xml:space="preserve">2695116</t>
  </si>
  <si>
    <t xml:space="preserve">2695117</t>
  </si>
  <si>
    <t xml:space="preserve">2695118</t>
  </si>
  <si>
    <t xml:space="preserve">2697340</t>
  </si>
  <si>
    <t xml:space="preserve">2697341</t>
  </si>
  <si>
    <t xml:space="preserve">2697342</t>
  </si>
  <si>
    <t xml:space="preserve">2697343</t>
  </si>
  <si>
    <t xml:space="preserve">2697344</t>
  </si>
  <si>
    <t xml:space="preserve">2697345</t>
  </si>
  <si>
    <t xml:space="preserve">2697346</t>
  </si>
  <si>
    <t xml:space="preserve">2697347</t>
  </si>
  <si>
    <t xml:space="preserve">2697348</t>
  </si>
  <si>
    <t xml:space="preserve">2697349</t>
  </si>
  <si>
    <t xml:space="preserve">2697350</t>
  </si>
  <si>
    <t xml:space="preserve">2697351</t>
  </si>
  <si>
    <t xml:space="preserve">2697352</t>
  </si>
  <si>
    <t xml:space="preserve">2697353</t>
  </si>
  <si>
    <t xml:space="preserve">2697354</t>
  </si>
  <si>
    <t xml:space="preserve">2697355</t>
  </si>
  <si>
    <t xml:space="preserve">2697356</t>
  </si>
  <si>
    <t xml:space="preserve">2698562</t>
  </si>
  <si>
    <t xml:space="preserve">2698564</t>
  </si>
  <si>
    <t xml:space="preserve">2698565</t>
  </si>
  <si>
    <t xml:space="preserve">2698566</t>
  </si>
  <si>
    <t xml:space="preserve">2698567</t>
  </si>
  <si>
    <t xml:space="preserve">2698568</t>
  </si>
  <si>
    <t xml:space="preserve">2698569</t>
  </si>
  <si>
    <t xml:space="preserve">2698570</t>
  </si>
  <si>
    <t xml:space="preserve">2698571</t>
  </si>
  <si>
    <t xml:space="preserve">2698572</t>
  </si>
  <si>
    <t xml:space="preserve">2698573</t>
  </si>
  <si>
    <t xml:space="preserve">2698574</t>
  </si>
  <si>
    <t xml:space="preserve">2698575</t>
  </si>
  <si>
    <t xml:space="preserve">2698576</t>
  </si>
  <si>
    <t xml:space="preserve">2698577</t>
  </si>
  <si>
    <t xml:space="preserve">2698578</t>
  </si>
  <si>
    <t xml:space="preserve">2698579</t>
  </si>
  <si>
    <t xml:space="preserve">2698580</t>
  </si>
  <si>
    <t xml:space="preserve">2698581</t>
  </si>
  <si>
    <t xml:space="preserve">2698583</t>
  </si>
  <si>
    <t xml:space="preserve">2698584</t>
  </si>
  <si>
    <t xml:space="preserve">2698585</t>
  </si>
  <si>
    <t xml:space="preserve">2698586</t>
  </si>
  <si>
    <t xml:space="preserve">2698587</t>
  </si>
  <si>
    <t xml:space="preserve">2698588</t>
  </si>
  <si>
    <t xml:space="preserve">2698589</t>
  </si>
  <si>
    <t xml:space="preserve">2698590</t>
  </si>
  <si>
    <t xml:space="preserve">2698591</t>
  </si>
  <si>
    <t xml:space="preserve">2698592</t>
  </si>
  <si>
    <t xml:space="preserve">2698593</t>
  </si>
  <si>
    <t xml:space="preserve">2698594</t>
  </si>
  <si>
    <t xml:space="preserve">2698595</t>
  </si>
  <si>
    <t xml:space="preserve">2698596</t>
  </si>
  <si>
    <t xml:space="preserve">2698597</t>
  </si>
  <si>
    <t xml:space="preserve">2698598</t>
  </si>
  <si>
    <t xml:space="preserve">2698599</t>
  </si>
  <si>
    <t xml:space="preserve">2698600</t>
  </si>
  <si>
    <t xml:space="preserve">2698601</t>
  </si>
  <si>
    <t xml:space="preserve">2698602</t>
  </si>
  <si>
    <t xml:space="preserve">2698603</t>
  </si>
  <si>
    <t xml:space="preserve">2698604</t>
  </si>
  <si>
    <t xml:space="preserve">2698605</t>
  </si>
  <si>
    <t xml:space="preserve">2698606</t>
  </si>
  <si>
    <t xml:space="preserve">2698607</t>
  </si>
  <si>
    <t xml:space="preserve">2698608</t>
  </si>
  <si>
    <t xml:space="preserve">2698609</t>
  </si>
  <si>
    <t xml:space="preserve">2698610</t>
  </si>
  <si>
    <t xml:space="preserve">2698611</t>
  </si>
  <si>
    <t xml:space="preserve">33392</t>
  </si>
  <si>
    <t xml:space="preserve">33394</t>
  </si>
  <si>
    <t xml:space="preserve">3921619</t>
  </si>
  <si>
    <t xml:space="preserve">3921643</t>
  </si>
  <si>
    <t xml:space="preserve">3921723</t>
  </si>
  <si>
    <t xml:space="preserve">3921777</t>
  </si>
  <si>
    <t xml:space="preserve">3921778</t>
  </si>
  <si>
    <t xml:space="preserve">3935705</t>
  </si>
  <si>
    <t xml:space="preserve">3935706</t>
  </si>
  <si>
    <t xml:space="preserve">3935707</t>
  </si>
  <si>
    <t xml:space="preserve">3935732</t>
  </si>
  <si>
    <t xml:space="preserve">3935780</t>
  </si>
  <si>
    <t xml:space="preserve">3935781</t>
  </si>
  <si>
    <t xml:space="preserve">3935782</t>
  </si>
  <si>
    <t xml:space="preserve">3935783</t>
  </si>
  <si>
    <t xml:space="preserve">3935805</t>
  </si>
  <si>
    <t xml:space="preserve">3935808</t>
  </si>
  <si>
    <t xml:space="preserve">3935826</t>
  </si>
  <si>
    <t xml:space="preserve">3935872</t>
  </si>
  <si>
    <t xml:space="preserve">3935928</t>
  </si>
  <si>
    <t xml:space="preserve">3935929</t>
  </si>
  <si>
    <t xml:space="preserve">3935931</t>
  </si>
  <si>
    <t xml:space="preserve">3935932</t>
  </si>
  <si>
    <t xml:space="preserve">3935933</t>
  </si>
  <si>
    <t xml:space="preserve">3935934</t>
  </si>
  <si>
    <t xml:space="preserve">3935938</t>
  </si>
  <si>
    <t xml:space="preserve">3935969</t>
  </si>
  <si>
    <t xml:space="preserve">3935970</t>
  </si>
  <si>
    <t xml:space="preserve">3936004</t>
  </si>
  <si>
    <t xml:space="preserve">3936053</t>
  </si>
  <si>
    <t xml:space="preserve">3936145</t>
  </si>
  <si>
    <t xml:space="preserve">3936146</t>
  </si>
  <si>
    <t xml:space="preserve">3936279</t>
  </si>
  <si>
    <t xml:space="preserve">3936281</t>
  </si>
  <si>
    <t xml:space="preserve">3936282</t>
  </si>
  <si>
    <t xml:space="preserve">3936338</t>
  </si>
  <si>
    <t xml:space="preserve">3954156</t>
  </si>
  <si>
    <t xml:space="preserve">3957156</t>
  </si>
  <si>
    <t xml:space="preserve">3977189</t>
  </si>
  <si>
    <t xml:space="preserve">3990567</t>
  </si>
  <si>
    <t xml:space="preserve">3991622</t>
  </si>
  <si>
    <t xml:space="preserve">138,H</t>
  </si>
  <si>
    <t xml:space="preserve">3991985</t>
  </si>
  <si>
    <t xml:space="preserve">3992299</t>
  </si>
  <si>
    <t xml:space="preserve">3992612</t>
  </si>
  <si>
    <t xml:space="preserve">3993828</t>
  </si>
  <si>
    <t xml:space="preserve">3997030</t>
  </si>
  <si>
    <t xml:space="preserve">3997051</t>
  </si>
  <si>
    <t xml:space="preserve">3997564</t>
  </si>
  <si>
    <t xml:space="preserve">270,C</t>
  </si>
  <si>
    <t xml:space="preserve">3998254</t>
  </si>
  <si>
    <t xml:space="preserve">3999818</t>
  </si>
  <si>
    <t xml:space="preserve">4003803</t>
  </si>
  <si>
    <t xml:space="preserve">4003880</t>
  </si>
  <si>
    <t xml:space="preserve">4004311</t>
  </si>
  <si>
    <t xml:space="preserve">4004516</t>
  </si>
  <si>
    <t xml:space="preserve">4009282</t>
  </si>
  <si>
    <t xml:space="preserve">4009533</t>
  </si>
  <si>
    <t xml:space="preserve">4010211</t>
  </si>
  <si>
    <t xml:space="preserve">4010725</t>
  </si>
  <si>
    <t xml:space="preserve">4012088</t>
  </si>
  <si>
    <t xml:space="preserve">4014618</t>
  </si>
  <si>
    <t xml:space="preserve">4014809</t>
  </si>
  <si>
    <t xml:space="preserve">466,K</t>
  </si>
  <si>
    <t xml:space="preserve">4015596</t>
  </si>
  <si>
    <t xml:space="preserve">4015784</t>
  </si>
  <si>
    <t xml:space="preserve">4016235</t>
  </si>
  <si>
    <t xml:space="preserve">4016323</t>
  </si>
  <si>
    <t xml:space="preserve">4018900</t>
  </si>
  <si>
    <t xml:space="preserve">4019954</t>
  </si>
  <si>
    <t xml:space="preserve">4020089</t>
  </si>
  <si>
    <t xml:space="preserve">4020738</t>
  </si>
  <si>
    <t xml:space="preserve">4022255</t>
  </si>
  <si>
    <t xml:space="preserve">4024087</t>
  </si>
  <si>
    <t xml:space="preserve">4024810</t>
  </si>
  <si>
    <t xml:space="preserve">4025458</t>
  </si>
  <si>
    <t xml:space="preserve">4025726</t>
  </si>
  <si>
    <t xml:space="preserve">4028364</t>
  </si>
  <si>
    <t xml:space="preserve">4029158</t>
  </si>
  <si>
    <t xml:space="preserve">4030963</t>
  </si>
  <si>
    <t xml:space="preserve">4031447</t>
  </si>
  <si>
    <t xml:space="preserve">208,C</t>
  </si>
  <si>
    <t xml:space="preserve">4031569</t>
  </si>
  <si>
    <t xml:space="preserve">4031985</t>
  </si>
  <si>
    <t xml:space="preserve">4033534</t>
  </si>
  <si>
    <t xml:space="preserve">4033664</t>
  </si>
  <si>
    <t xml:space="preserve">4034254</t>
  </si>
  <si>
    <t xml:space="preserve">4034416</t>
  </si>
  <si>
    <t xml:space="preserve">4036639</t>
  </si>
  <si>
    <t xml:space="preserve">4039236</t>
  </si>
  <si>
    <t xml:space="preserve">253,B</t>
  </si>
  <si>
    <t xml:space="preserve">4040202</t>
  </si>
  <si>
    <t xml:space="preserve">4041839</t>
  </si>
  <si>
    <t xml:space="preserve">4048011</t>
  </si>
  <si>
    <t xml:space="preserve">134,A</t>
  </si>
  <si>
    <t xml:space="preserve">4049975</t>
  </si>
  <si>
    <t xml:space="preserve">4050432</t>
  </si>
  <si>
    <t xml:space="preserve">4050633</t>
  </si>
  <si>
    <t xml:space="preserve">183,B</t>
  </si>
  <si>
    <t xml:space="preserve">4051083</t>
  </si>
  <si>
    <t xml:space="preserve">4052017</t>
  </si>
  <si>
    <t xml:space="preserve">4052688</t>
  </si>
  <si>
    <t xml:space="preserve">4053206</t>
  </si>
  <si>
    <t xml:space="preserve">4053697</t>
  </si>
  <si>
    <t xml:space="preserve">4054092</t>
  </si>
  <si>
    <t xml:space="preserve">4054102</t>
  </si>
  <si>
    <t xml:space="preserve">4055077</t>
  </si>
  <si>
    <t xml:space="preserve">4056227</t>
  </si>
  <si>
    <t xml:space="preserve">4057257</t>
  </si>
  <si>
    <t xml:space="preserve">4058472</t>
  </si>
  <si>
    <t xml:space="preserve">4058541</t>
  </si>
  <si>
    <t xml:space="preserve">4059028</t>
  </si>
  <si>
    <t xml:space="preserve">4061615</t>
  </si>
  <si>
    <t xml:space="preserve">4062199</t>
  </si>
  <si>
    <t xml:space="preserve">4062796</t>
  </si>
  <si>
    <t xml:space="preserve">4062872</t>
  </si>
  <si>
    <t xml:space="preserve">65,D</t>
  </si>
  <si>
    <t xml:space="preserve">4064146</t>
  </si>
  <si>
    <t xml:space="preserve">4064892</t>
  </si>
  <si>
    <t xml:space="preserve">4067713</t>
  </si>
  <si>
    <t xml:space="preserve">4067861</t>
  </si>
  <si>
    <t xml:space="preserve">4068390</t>
  </si>
  <si>
    <t xml:space="preserve">4068492</t>
  </si>
  <si>
    <t xml:space="preserve">4068603</t>
  </si>
  <si>
    <t xml:space="preserve">4068965</t>
  </si>
  <si>
    <t xml:space="preserve">4068986</t>
  </si>
  <si>
    <t xml:space="preserve">4069660</t>
  </si>
  <si>
    <t xml:space="preserve">4071368</t>
  </si>
  <si>
    <t xml:space="preserve">4071887</t>
  </si>
  <si>
    <t xml:space="preserve">4072110</t>
  </si>
  <si>
    <t xml:space="preserve">4072156</t>
  </si>
  <si>
    <t xml:space="preserve">4073082</t>
  </si>
  <si>
    <t xml:space="preserve">4073316</t>
  </si>
  <si>
    <t xml:space="preserve">4075396</t>
  </si>
  <si>
    <t xml:space="preserve">4079188</t>
  </si>
  <si>
    <t xml:space="preserve">4080955</t>
  </si>
  <si>
    <t xml:space="preserve">4083329</t>
  </si>
  <si>
    <t xml:space="preserve">4083539</t>
  </si>
  <si>
    <t xml:space="preserve">4084054</t>
  </si>
  <si>
    <t xml:space="preserve">4084974</t>
  </si>
  <si>
    <t xml:space="preserve">4085943</t>
  </si>
  <si>
    <t xml:space="preserve">4086930</t>
  </si>
  <si>
    <t xml:space="preserve">4087320</t>
  </si>
  <si>
    <t xml:space="preserve">4089906</t>
  </si>
  <si>
    <t xml:space="preserve">4092467</t>
  </si>
  <si>
    <t xml:space="preserve">4096153</t>
  </si>
  <si>
    <t xml:space="preserve">208,B</t>
  </si>
  <si>
    <t xml:space="preserve">4102424</t>
  </si>
  <si>
    <t xml:space="preserve">4103451</t>
  </si>
  <si>
    <t xml:space="preserve">4104346</t>
  </si>
  <si>
    <t xml:space="preserve">4125670</t>
  </si>
  <si>
    <t xml:space="preserve">4126385</t>
  </si>
  <si>
    <t xml:space="preserve">4126769</t>
  </si>
  <si>
    <t xml:space="preserve">4126784</t>
  </si>
  <si>
    <t xml:space="preserve">4132523</t>
  </si>
  <si>
    <t xml:space="preserve">4142678</t>
  </si>
  <si>
    <t xml:space="preserve">4143266</t>
  </si>
  <si>
    <t xml:space="preserve">4146027</t>
  </si>
  <si>
    <t xml:space="preserve">4150749</t>
  </si>
  <si>
    <t xml:space="preserve">4152734</t>
  </si>
  <si>
    <t xml:space="preserve">4156660</t>
  </si>
  <si>
    <t xml:space="preserve">4157678</t>
  </si>
  <si>
    <t xml:space="preserve">4161228</t>
  </si>
  <si>
    <t xml:space="preserve">4165834</t>
  </si>
  <si>
    <t xml:space="preserve">4168106</t>
  </si>
  <si>
    <t xml:space="preserve">4168612</t>
  </si>
  <si>
    <t xml:space="preserve">59,F</t>
  </si>
  <si>
    <t xml:space="preserve">4170321</t>
  </si>
  <si>
    <t xml:space="preserve">4172493</t>
  </si>
  <si>
    <t xml:space="preserve">4172979</t>
  </si>
  <si>
    <t xml:space="preserve">4173168</t>
  </si>
  <si>
    <t xml:space="preserve">4173211</t>
  </si>
  <si>
    <t xml:space="preserve">4179229</t>
  </si>
  <si>
    <t xml:space="preserve">4179284</t>
  </si>
  <si>
    <t xml:space="preserve">90,J</t>
  </si>
  <si>
    <t xml:space="preserve">4179689</t>
  </si>
  <si>
    <t xml:space="preserve">4181024</t>
  </si>
  <si>
    <t xml:space="preserve">4181076</t>
  </si>
  <si>
    <t xml:space="preserve">4181737</t>
  </si>
  <si>
    <t xml:space="preserve">4182902</t>
  </si>
  <si>
    <t xml:space="preserve">4185904</t>
  </si>
  <si>
    <t xml:space="preserve">4186761</t>
  </si>
  <si>
    <t xml:space="preserve">4189906</t>
  </si>
  <si>
    <t xml:space="preserve">4191824</t>
  </si>
  <si>
    <t xml:space="preserve">4193817</t>
  </si>
  <si>
    <t xml:space="preserve">4196299</t>
  </si>
  <si>
    <t xml:space="preserve">4197400</t>
  </si>
  <si>
    <t xml:space="preserve">4198419</t>
  </si>
  <si>
    <t xml:space="preserve">4200238</t>
  </si>
  <si>
    <t xml:space="preserve">4202230</t>
  </si>
  <si>
    <t xml:space="preserve">4203015</t>
  </si>
  <si>
    <t xml:space="preserve">4203049</t>
  </si>
  <si>
    <t xml:space="preserve">4204143</t>
  </si>
  <si>
    <t xml:space="preserve">4206027</t>
  </si>
  <si>
    <t xml:space="preserve">4207016</t>
  </si>
  <si>
    <t xml:space="preserve">4207067</t>
  </si>
  <si>
    <t xml:space="preserve">4207264</t>
  </si>
  <si>
    <t xml:space="preserve">4209461</t>
  </si>
  <si>
    <t xml:space="preserve">4210400</t>
  </si>
  <si>
    <t xml:space="preserve">4210771</t>
  </si>
  <si>
    <t xml:space="preserve">4211805</t>
  </si>
  <si>
    <t xml:space="preserve">4213551</t>
  </si>
  <si>
    <t xml:space="preserve">4215541</t>
  </si>
  <si>
    <t xml:space="preserve">59,G</t>
  </si>
  <si>
    <t xml:space="preserve">4216407</t>
  </si>
  <si>
    <t xml:space="preserve">4217020</t>
  </si>
  <si>
    <t xml:space="preserve">4218828</t>
  </si>
  <si>
    <t xml:space="preserve">4219775</t>
  </si>
  <si>
    <t xml:space="preserve">4219842</t>
  </si>
  <si>
    <t xml:space="preserve">4219923</t>
  </si>
  <si>
    <t xml:space="preserve">4221313</t>
  </si>
  <si>
    <t xml:space="preserve">4225136</t>
  </si>
  <si>
    <t xml:space="preserve">4226469</t>
  </si>
  <si>
    <t xml:space="preserve">4229922</t>
  </si>
  <si>
    <t xml:space="preserve">4231157</t>
  </si>
  <si>
    <t xml:space="preserve">4237394</t>
  </si>
  <si>
    <t xml:space="preserve">4238097</t>
  </si>
  <si>
    <t xml:space="preserve">4238394</t>
  </si>
  <si>
    <t xml:space="preserve">4238403</t>
  </si>
  <si>
    <t xml:space="preserve">4239702</t>
  </si>
  <si>
    <t xml:space="preserve">4240038</t>
  </si>
  <si>
    <t xml:space="preserve">4243162</t>
  </si>
  <si>
    <t xml:space="preserve">4245548</t>
  </si>
  <si>
    <t xml:space="preserve">4246446</t>
  </si>
  <si>
    <t xml:space="preserve">4247746</t>
  </si>
  <si>
    <t xml:space="preserve">4251779</t>
  </si>
  <si>
    <t xml:space="preserve">4254170</t>
  </si>
  <si>
    <t xml:space="preserve">4255532</t>
  </si>
  <si>
    <t xml:space="preserve">4256100</t>
  </si>
  <si>
    <t xml:space="preserve">4258862</t>
  </si>
  <si>
    <t xml:space="preserve">4260454</t>
  </si>
  <si>
    <t xml:space="preserve">4262430</t>
  </si>
  <si>
    <t xml:space="preserve">4262637</t>
  </si>
  <si>
    <t xml:space="preserve">4264148</t>
  </si>
  <si>
    <t xml:space="preserve">4265769</t>
  </si>
  <si>
    <t xml:space="preserve">4265839</t>
  </si>
  <si>
    <t xml:space="preserve">4267747</t>
  </si>
  <si>
    <t xml:space="preserve">36,G</t>
  </si>
  <si>
    <t xml:space="preserve">4270246</t>
  </si>
  <si>
    <t xml:space="preserve">199,F</t>
  </si>
  <si>
    <t xml:space="preserve">4271389</t>
  </si>
  <si>
    <t xml:space="preserve">4271637</t>
  </si>
  <si>
    <t xml:space="preserve">4273397</t>
  </si>
  <si>
    <t xml:space="preserve">4273453</t>
  </si>
  <si>
    <t xml:space="preserve">4275833</t>
  </si>
  <si>
    <t xml:space="preserve">4275916</t>
  </si>
  <si>
    <t xml:space="preserve">4276131</t>
  </si>
  <si>
    <t xml:space="preserve">4276182</t>
  </si>
  <si>
    <t xml:space="preserve">4276282</t>
  </si>
  <si>
    <t xml:space="preserve">4276426</t>
  </si>
  <si>
    <t xml:space="preserve">4688782</t>
  </si>
  <si>
    <t xml:space="preserve">4688783</t>
  </si>
  <si>
    <t xml:space="preserve">4688784</t>
  </si>
  <si>
    <t xml:space="preserve">4688787</t>
  </si>
  <si>
    <t xml:space="preserve">4688789</t>
  </si>
  <si>
    <t xml:space="preserve">4688790</t>
  </si>
  <si>
    <t xml:space="preserve">4688791</t>
  </si>
  <si>
    <t xml:space="preserve">4688794</t>
  </si>
  <si>
    <t xml:space="preserve">4688798</t>
  </si>
  <si>
    <t xml:space="preserve">4688800</t>
  </si>
  <si>
    <t xml:space="preserve">4688809</t>
  </si>
  <si>
    <t xml:space="preserve">4688810</t>
  </si>
  <si>
    <t xml:space="preserve">4688812</t>
  </si>
  <si>
    <t xml:space="preserve">4688813</t>
  </si>
  <si>
    <t xml:space="preserve">4688817</t>
  </si>
  <si>
    <t xml:space="preserve">4688819</t>
  </si>
  <si>
    <t xml:space="preserve">4688822</t>
  </si>
  <si>
    <t xml:space="preserve">4688823</t>
  </si>
  <si>
    <t xml:space="preserve">4688825</t>
  </si>
  <si>
    <t xml:space="preserve">4688826</t>
  </si>
  <si>
    <t xml:space="preserve">4688827</t>
  </si>
  <si>
    <t xml:space="preserve">4688829</t>
  </si>
  <si>
    <t xml:space="preserve">4688832</t>
  </si>
  <si>
    <t xml:space="preserve">4688834</t>
  </si>
  <si>
    <t xml:space="preserve">4688835</t>
  </si>
  <si>
    <t xml:space="preserve">4688837</t>
  </si>
  <si>
    <t xml:space="preserve">4688838</t>
  </si>
  <si>
    <t xml:space="preserve">4688839</t>
  </si>
  <si>
    <t xml:space="preserve">4688848</t>
  </si>
  <si>
    <t xml:space="preserve">4688850</t>
  </si>
  <si>
    <t xml:space="preserve">4688851</t>
  </si>
  <si>
    <t xml:space="preserve">4688854</t>
  </si>
  <si>
    <t xml:space="preserve">4688855</t>
  </si>
  <si>
    <t xml:space="preserve">4688863</t>
  </si>
  <si>
    <t xml:space="preserve">4688865</t>
  </si>
  <si>
    <t xml:space="preserve">4688873</t>
  </si>
  <si>
    <t xml:space="preserve">4688874</t>
  </si>
  <si>
    <t xml:space="preserve">4688881</t>
  </si>
  <si>
    <t xml:space="preserve">4688884</t>
  </si>
  <si>
    <t xml:space="preserve">4688886</t>
  </si>
  <si>
    <t xml:space="preserve">4688888</t>
  </si>
  <si>
    <t xml:space="preserve">4688890</t>
  </si>
  <si>
    <t xml:space="preserve">4688892</t>
  </si>
  <si>
    <t xml:space="preserve">4688893</t>
  </si>
  <si>
    <t xml:space="preserve">4688895</t>
  </si>
  <si>
    <t xml:space="preserve">4688897</t>
  </si>
  <si>
    <t xml:space="preserve">4688900</t>
  </si>
  <si>
    <t xml:space="preserve">4688903</t>
  </si>
  <si>
    <t xml:space="preserve">4688904</t>
  </si>
  <si>
    <t xml:space="preserve">4688905</t>
  </si>
  <si>
    <t xml:space="preserve">4688911</t>
  </si>
  <si>
    <t xml:space="preserve">4688912</t>
  </si>
  <si>
    <t xml:space="preserve">4688913</t>
  </si>
  <si>
    <t xml:space="preserve">4688916</t>
  </si>
  <si>
    <t xml:space="preserve">4688919</t>
  </si>
  <si>
    <t xml:space="preserve">4688921</t>
  </si>
  <si>
    <t xml:space="preserve">4688922</t>
  </si>
  <si>
    <t xml:space="preserve">4688927</t>
  </si>
  <si>
    <t xml:space="preserve">4688932</t>
  </si>
  <si>
    <t xml:space="preserve">4688935</t>
  </si>
  <si>
    <t xml:space="preserve">4688937</t>
  </si>
  <si>
    <t xml:space="preserve">4688944</t>
  </si>
  <si>
    <t xml:space="preserve">4688947</t>
  </si>
  <si>
    <t xml:space="preserve">4688950</t>
  </si>
  <si>
    <t xml:space="preserve">4688951</t>
  </si>
  <si>
    <t xml:space="preserve">4688953</t>
  </si>
  <si>
    <t xml:space="preserve">4688955</t>
  </si>
  <si>
    <t xml:space="preserve">4688960</t>
  </si>
  <si>
    <t xml:space="preserve">4688965</t>
  </si>
  <si>
    <t xml:space="preserve">4688967</t>
  </si>
  <si>
    <t xml:space="preserve">4692084</t>
  </si>
  <si>
    <t xml:space="preserve">4692085</t>
  </si>
  <si>
    <t xml:space="preserve">4692087</t>
  </si>
  <si>
    <t xml:space="preserve">4692110</t>
  </si>
  <si>
    <t xml:space="preserve">4692111</t>
  </si>
  <si>
    <t xml:space="preserve">4692112</t>
  </si>
  <si>
    <t xml:space="preserve">4692113</t>
  </si>
  <si>
    <t xml:space="preserve">4692116</t>
  </si>
  <si>
    <t xml:space="preserve">4692118</t>
  </si>
  <si>
    <t xml:space="preserve">4692119</t>
  </si>
  <si>
    <t xml:space="preserve">4692120</t>
  </si>
  <si>
    <t xml:space="preserve">4692121</t>
  </si>
  <si>
    <t xml:space="preserve">4692123</t>
  </si>
  <si>
    <t xml:space="preserve">4692125</t>
  </si>
  <si>
    <t xml:space="preserve">4692126</t>
  </si>
  <si>
    <t xml:space="preserve">4692129</t>
  </si>
  <si>
    <t xml:space="preserve">4692135</t>
  </si>
  <si>
    <t xml:space="preserve">4692137</t>
  </si>
  <si>
    <t xml:space="preserve">4692139</t>
  </si>
  <si>
    <t xml:space="preserve">4693186</t>
  </si>
  <si>
    <t xml:space="preserve">4693312</t>
  </si>
  <si>
    <t xml:space="preserve">4693314</t>
  </si>
  <si>
    <t xml:space="preserve">4693324</t>
  </si>
  <si>
    <t xml:space="preserve">4693331</t>
  </si>
  <si>
    <t xml:space="preserve">4693333</t>
  </si>
  <si>
    <t xml:space="preserve">4693334</t>
  </si>
  <si>
    <t xml:space="preserve">4693336</t>
  </si>
  <si>
    <t xml:space="preserve">4693337</t>
  </si>
  <si>
    <t xml:space="preserve">4693339</t>
  </si>
  <si>
    <t xml:space="preserve">4693340</t>
  </si>
  <si>
    <t xml:space="preserve">4693341</t>
  </si>
  <si>
    <t xml:space="preserve">4693343</t>
  </si>
  <si>
    <t xml:space="preserve">4693344</t>
  </si>
  <si>
    <t xml:space="preserve">4693345</t>
  </si>
  <si>
    <t xml:space="preserve">4693347</t>
  </si>
  <si>
    <t xml:space="preserve">4693348</t>
  </si>
  <si>
    <t xml:space="preserve">4693349</t>
  </si>
  <si>
    <t xml:space="preserve">4693351</t>
  </si>
  <si>
    <t xml:space="preserve">4693352</t>
  </si>
  <si>
    <t xml:space="preserve">4693355</t>
  </si>
  <si>
    <t xml:space="preserve">4693358</t>
  </si>
  <si>
    <t xml:space="preserve">4693359</t>
  </si>
  <si>
    <t xml:space="preserve">4693363</t>
  </si>
  <si>
    <t xml:space="preserve">4693364</t>
  </si>
  <si>
    <t xml:space="preserve">4693367</t>
  </si>
  <si>
    <t xml:space="preserve">4693368</t>
  </si>
  <si>
    <t xml:space="preserve">4693371</t>
  </si>
  <si>
    <t xml:space="preserve">4693382</t>
  </si>
  <si>
    <t xml:space="preserve">4693383</t>
  </si>
  <si>
    <t xml:space="preserve">4693384</t>
  </si>
  <si>
    <t xml:space="preserve">4693385</t>
  </si>
  <si>
    <t xml:space="preserve">4693387</t>
  </si>
  <si>
    <t xml:space="preserve">4693389</t>
  </si>
  <si>
    <t xml:space="preserve">4693392</t>
  </si>
  <si>
    <t xml:space="preserve">4693393</t>
  </si>
  <si>
    <t xml:space="preserve">4693395</t>
  </si>
  <si>
    <t xml:space="preserve">4693397</t>
  </si>
  <si>
    <t xml:space="preserve">4693398</t>
  </si>
  <si>
    <t xml:space="preserve">4693404</t>
  </si>
  <si>
    <t xml:space="preserve">4693405</t>
  </si>
  <si>
    <t xml:space="preserve">4693406</t>
  </si>
  <si>
    <t xml:space="preserve">4693407</t>
  </si>
  <si>
    <t xml:space="preserve">4693409</t>
  </si>
  <si>
    <t xml:space="preserve">4693411</t>
  </si>
  <si>
    <t xml:space="preserve">4693412</t>
  </si>
  <si>
    <t xml:space="preserve">4693413</t>
  </si>
  <si>
    <t xml:space="preserve">4693415</t>
  </si>
  <si>
    <t xml:space="preserve">4693418</t>
  </si>
  <si>
    <t xml:space="preserve">4693427</t>
  </si>
  <si>
    <t xml:space="preserve">4693428</t>
  </si>
  <si>
    <t xml:space="preserve">4693430</t>
  </si>
  <si>
    <t xml:space="preserve">4693431</t>
  </si>
  <si>
    <t xml:space="preserve">4693432</t>
  </si>
  <si>
    <t xml:space="preserve">4693434</t>
  </si>
  <si>
    <t xml:space="preserve">4693435</t>
  </si>
  <si>
    <t xml:space="preserve">4693436</t>
  </si>
  <si>
    <t xml:space="preserve">4693437</t>
  </si>
  <si>
    <t xml:space="preserve">4693438</t>
  </si>
  <si>
    <t xml:space="preserve">4693442</t>
  </si>
  <si>
    <t xml:space="preserve">4693445</t>
  </si>
  <si>
    <t xml:space="preserve">4693448</t>
  </si>
  <si>
    <t xml:space="preserve">4693449</t>
  </si>
  <si>
    <t xml:space="preserve">4693452</t>
  </si>
  <si>
    <t xml:space="preserve">4693455</t>
  </si>
  <si>
    <t xml:space="preserve">4693456</t>
  </si>
  <si>
    <t xml:space="preserve">4693457</t>
  </si>
  <si>
    <t xml:space="preserve">4693458</t>
  </si>
  <si>
    <t xml:space="preserve">4693459</t>
  </si>
  <si>
    <t xml:space="preserve">4693460</t>
  </si>
  <si>
    <t xml:space="preserve">4693725</t>
  </si>
  <si>
    <t xml:space="preserve">4693731</t>
  </si>
  <si>
    <t xml:space="preserve">4693732</t>
  </si>
  <si>
    <t xml:space="preserve">4693737</t>
  </si>
  <si>
    <t xml:space="preserve">4693741</t>
  </si>
  <si>
    <t xml:space="preserve">4693742</t>
  </si>
  <si>
    <t xml:space="preserve">4693743</t>
  </si>
  <si>
    <t xml:space="preserve">4693770</t>
  </si>
  <si>
    <t xml:space="preserve">4693772</t>
  </si>
  <si>
    <t xml:space="preserve">4693780</t>
  </si>
  <si>
    <t xml:space="preserve">4693782</t>
  </si>
  <si>
    <t xml:space="preserve">4693783</t>
  </si>
  <si>
    <t xml:space="preserve">4693784</t>
  </si>
  <si>
    <t xml:space="preserve">4693786</t>
  </si>
  <si>
    <t xml:space="preserve">4693790</t>
  </si>
  <si>
    <t xml:space="preserve">4693792</t>
  </si>
  <si>
    <t xml:space="preserve">4693797</t>
  </si>
  <si>
    <t xml:space="preserve">4693798</t>
  </si>
  <si>
    <t xml:space="preserve">4693799</t>
  </si>
  <si>
    <t xml:space="preserve">4693800</t>
  </si>
  <si>
    <t xml:space="preserve">4693802</t>
  </si>
  <si>
    <t xml:space="preserve">4693805</t>
  </si>
  <si>
    <t xml:space="preserve">4693806</t>
  </si>
  <si>
    <t xml:space="preserve">4693807</t>
  </si>
  <si>
    <t xml:space="preserve">4693815</t>
  </si>
  <si>
    <t xml:space="preserve">4693818</t>
  </si>
  <si>
    <t xml:space="preserve">4693832</t>
  </si>
  <si>
    <t xml:space="preserve">4693833</t>
  </si>
  <si>
    <t xml:space="preserve">4693834</t>
  </si>
  <si>
    <t xml:space="preserve">4693839</t>
  </si>
  <si>
    <t xml:space="preserve">4693844</t>
  </si>
  <si>
    <t xml:space="preserve">4693848</t>
  </si>
  <si>
    <t xml:space="preserve">4693852</t>
  </si>
  <si>
    <t xml:space="preserve">4693857</t>
  </si>
  <si>
    <t xml:space="preserve">4693862</t>
  </si>
  <si>
    <t xml:space="preserve">4693866</t>
  </si>
  <si>
    <t xml:space="preserve">4693868</t>
  </si>
  <si>
    <t xml:space="preserve">4693872</t>
  </si>
  <si>
    <t xml:space="preserve">4693873</t>
  </si>
  <si>
    <t xml:space="preserve">4693875</t>
  </si>
  <si>
    <t xml:space="preserve">4693881</t>
  </si>
  <si>
    <t xml:space="preserve">4693882</t>
  </si>
  <si>
    <t xml:space="preserve">4693884</t>
  </si>
  <si>
    <t xml:space="preserve">4693888</t>
  </si>
  <si>
    <t xml:space="preserve">4694496</t>
  </si>
  <si>
    <t xml:space="preserve">4694499</t>
  </si>
  <si>
    <t xml:space="preserve">4694500</t>
  </si>
  <si>
    <t xml:space="preserve">4694502</t>
  </si>
  <si>
    <t xml:space="preserve">4694505</t>
  </si>
  <si>
    <t xml:space="preserve">4694506</t>
  </si>
  <si>
    <t xml:space="preserve">4694515</t>
  </si>
  <si>
    <t xml:space="preserve">4694519</t>
  </si>
  <si>
    <t xml:space="preserve">4694523</t>
  </si>
  <si>
    <t xml:space="preserve">4694524</t>
  </si>
  <si>
    <t xml:space="preserve">4694525</t>
  </si>
  <si>
    <t xml:space="preserve">4694526</t>
  </si>
  <si>
    <t xml:space="preserve">4694572</t>
  </si>
  <si>
    <t xml:space="preserve">4694573</t>
  </si>
  <si>
    <t xml:space="preserve">4694586</t>
  </si>
  <si>
    <t xml:space="preserve">4694587</t>
  </si>
  <si>
    <t xml:space="preserve">4695221</t>
  </si>
  <si>
    <t xml:space="preserve">4695223</t>
  </si>
  <si>
    <t xml:space="preserve">4695224</t>
  </si>
  <si>
    <t xml:space="preserve">4695225</t>
  </si>
  <si>
    <t xml:space="preserve">4695226</t>
  </si>
  <si>
    <t xml:space="preserve">4695227</t>
  </si>
  <si>
    <t xml:space="preserve">4695228</t>
  </si>
  <si>
    <t xml:space="preserve">4695229</t>
  </si>
  <si>
    <t xml:space="preserve">4695230</t>
  </si>
  <si>
    <t xml:space="preserve">4695231</t>
  </si>
  <si>
    <t xml:space="preserve">4695232</t>
  </si>
  <si>
    <t xml:space="preserve">4695233</t>
  </si>
  <si>
    <t xml:space="preserve">4695240</t>
  </si>
  <si>
    <t xml:space="preserve">4695241</t>
  </si>
  <si>
    <t xml:space="preserve">4695242</t>
  </si>
  <si>
    <t xml:space="preserve">4695243</t>
  </si>
  <si>
    <t xml:space="preserve">4695244</t>
  </si>
  <si>
    <t xml:space="preserve">4695245</t>
  </si>
  <si>
    <t xml:space="preserve">4695248</t>
  </si>
  <si>
    <t xml:space="preserve">4695253</t>
  </si>
  <si>
    <t xml:space="preserve">4695254</t>
  </si>
  <si>
    <t xml:space="preserve">4695255</t>
  </si>
  <si>
    <t xml:space="preserve">4695256</t>
  </si>
  <si>
    <t xml:space="preserve">4695257</t>
  </si>
  <si>
    <t xml:space="preserve">4695258</t>
  </si>
  <si>
    <t xml:space="preserve">4695259</t>
  </si>
  <si>
    <t xml:space="preserve">4695265</t>
  </si>
  <si>
    <t xml:space="preserve">4695269</t>
  </si>
  <si>
    <t xml:space="preserve">4695272</t>
  </si>
  <si>
    <t xml:space="preserve">4695273</t>
  </si>
  <si>
    <t xml:space="preserve">4695275</t>
  </si>
  <si>
    <t xml:space="preserve">4695277</t>
  </si>
  <si>
    <t xml:space="preserve">4695279</t>
  </si>
  <si>
    <t xml:space="preserve">4695280</t>
  </si>
  <si>
    <t xml:space="preserve">4695301</t>
  </si>
  <si>
    <t xml:space="preserve">4695305</t>
  </si>
  <si>
    <t xml:space="preserve">4695308</t>
  </si>
  <si>
    <t xml:space="preserve">4695309</t>
  </si>
  <si>
    <t xml:space="preserve">4695310</t>
  </si>
  <si>
    <t xml:space="preserve">4695312</t>
  </si>
  <si>
    <t xml:space="preserve">4695314</t>
  </si>
  <si>
    <t xml:space="preserve">4695315</t>
  </si>
  <si>
    <t xml:space="preserve">4695317</t>
  </si>
  <si>
    <t xml:space="preserve">4695318</t>
  </si>
  <si>
    <t xml:space="preserve">4695322</t>
  </si>
  <si>
    <t xml:space="preserve">4695325</t>
  </si>
  <si>
    <t xml:space="preserve">4695330</t>
  </si>
  <si>
    <t xml:space="preserve">4695334</t>
  </si>
  <si>
    <t xml:space="preserve">4695339</t>
  </si>
  <si>
    <t xml:space="preserve">4695345</t>
  </si>
  <si>
    <t xml:space="preserve">4695349</t>
  </si>
  <si>
    <t xml:space="preserve">4695350</t>
  </si>
  <si>
    <t xml:space="preserve">4695351</t>
  </si>
  <si>
    <t xml:space="preserve">4695353</t>
  </si>
  <si>
    <t xml:space="preserve">4695354</t>
  </si>
  <si>
    <t xml:space="preserve">4695359</t>
  </si>
  <si>
    <t xml:space="preserve">4695361</t>
  </si>
  <si>
    <t xml:space="preserve">4695362</t>
  </si>
  <si>
    <t xml:space="preserve">4695364</t>
  </si>
  <si>
    <t xml:space="preserve">4695365</t>
  </si>
  <si>
    <t xml:space="preserve">4695367</t>
  </si>
  <si>
    <t xml:space="preserve">4695368</t>
  </si>
  <si>
    <t xml:space="preserve">4695369</t>
  </si>
  <si>
    <t xml:space="preserve">4695371</t>
  </si>
  <si>
    <t xml:space="preserve">4695374</t>
  </si>
  <si>
    <t xml:space="preserve">4695376</t>
  </si>
  <si>
    <t xml:space="preserve">4695386</t>
  </si>
  <si>
    <t xml:space="preserve">4695387</t>
  </si>
  <si>
    <t xml:space="preserve">4695395</t>
  </si>
  <si>
    <t xml:space="preserve">4695397</t>
  </si>
  <si>
    <t xml:space="preserve">4695398</t>
  </si>
  <si>
    <t xml:space="preserve">4695400</t>
  </si>
  <si>
    <t xml:space="preserve">4695402</t>
  </si>
  <si>
    <t xml:space="preserve">4695403</t>
  </si>
  <si>
    <t xml:space="preserve">4695404</t>
  </si>
  <si>
    <t xml:space="preserve">4695406</t>
  </si>
  <si>
    <t xml:space="preserve">4695407</t>
  </si>
  <si>
    <t xml:space="preserve">4695419</t>
  </si>
  <si>
    <t xml:space="preserve">4695423</t>
  </si>
  <si>
    <t xml:space="preserve">4695430</t>
  </si>
  <si>
    <t xml:space="preserve">4695445</t>
  </si>
  <si>
    <t xml:space="preserve">4695450</t>
  </si>
  <si>
    <t xml:space="preserve">4695451</t>
  </si>
  <si>
    <t xml:space="preserve">4695452</t>
  </si>
  <si>
    <t xml:space="preserve">4695453</t>
  </si>
  <si>
    <t xml:space="preserve">4695455</t>
  </si>
  <si>
    <t xml:space="preserve">4695459</t>
  </si>
  <si>
    <t xml:space="preserve">4695460</t>
  </si>
  <si>
    <t xml:space="preserve">4695462</t>
  </si>
  <si>
    <t xml:space="preserve">4695463</t>
  </si>
  <si>
    <t xml:space="preserve">4695467</t>
  </si>
  <si>
    <t xml:space="preserve">4695468</t>
  </si>
  <si>
    <t xml:space="preserve">4695469</t>
  </si>
  <si>
    <t xml:space="preserve">4695472</t>
  </si>
  <si>
    <t xml:space="preserve">4695474</t>
  </si>
  <si>
    <t xml:space="preserve">4695476</t>
  </si>
  <si>
    <t xml:space="preserve">4695477</t>
  </si>
  <si>
    <t xml:space="preserve">4695479</t>
  </si>
  <si>
    <t xml:space="preserve">4695486</t>
  </si>
  <si>
    <t xml:space="preserve">4696146</t>
  </si>
  <si>
    <t xml:space="preserve">4696148</t>
  </si>
  <si>
    <t xml:space="preserve">4696151</t>
  </si>
  <si>
    <t xml:space="preserve">4696155</t>
  </si>
  <si>
    <t xml:space="preserve">4696169</t>
  </si>
  <si>
    <t xml:space="preserve">4696170</t>
  </si>
  <si>
    <t xml:space="preserve">4696172</t>
  </si>
  <si>
    <t xml:space="preserve">4696173</t>
  </si>
  <si>
    <t xml:space="preserve">4696176</t>
  </si>
  <si>
    <t xml:space="preserve">4696178</t>
  </si>
  <si>
    <t xml:space="preserve">4696179</t>
  </si>
  <si>
    <t xml:space="preserve">4696180</t>
  </si>
  <si>
    <t xml:space="preserve">4696181</t>
  </si>
  <si>
    <t xml:space="preserve">4696183</t>
  </si>
  <si>
    <t xml:space="preserve">4696184</t>
  </si>
  <si>
    <t xml:space="preserve">4696188</t>
  </si>
  <si>
    <t xml:space="preserve">4696189</t>
  </si>
  <si>
    <t xml:space="preserve">4696191</t>
  </si>
  <si>
    <t xml:space="preserve">4696204</t>
  </si>
  <si>
    <t xml:space="preserve">4696210</t>
  </si>
  <si>
    <t xml:space="preserve">4696211</t>
  </si>
  <si>
    <t xml:space="preserve">4696693</t>
  </si>
  <si>
    <t xml:space="preserve">4696698</t>
  </si>
  <si>
    <t xml:space="preserve">4696699</t>
  </si>
  <si>
    <t xml:space="preserve">4696700</t>
  </si>
  <si>
    <t xml:space="preserve">4696701</t>
  </si>
  <si>
    <t xml:space="preserve">4696703</t>
  </si>
  <si>
    <t xml:space="preserve">4696704</t>
  </si>
  <si>
    <t xml:space="preserve">4696707</t>
  </si>
  <si>
    <t xml:space="preserve">4696709</t>
  </si>
  <si>
    <t xml:space="preserve">4696711</t>
  </si>
  <si>
    <t xml:space="preserve">4696713</t>
  </si>
  <si>
    <t xml:space="preserve">4696714</t>
  </si>
  <si>
    <t xml:space="preserve">4696717</t>
  </si>
  <si>
    <t xml:space="preserve">4696718</t>
  </si>
  <si>
    <t xml:space="preserve">4696719</t>
  </si>
  <si>
    <t xml:space="preserve">4696721</t>
  </si>
  <si>
    <t xml:space="preserve">4696723</t>
  </si>
  <si>
    <t xml:space="preserve">4696724</t>
  </si>
  <si>
    <t xml:space="preserve">4696725</t>
  </si>
  <si>
    <t xml:space="preserve">4697522</t>
  </si>
  <si>
    <t xml:space="preserve">4697523</t>
  </si>
  <si>
    <t xml:space="preserve">4697524</t>
  </si>
  <si>
    <t xml:space="preserve">4697528</t>
  </si>
  <si>
    <t xml:space="preserve">4698466</t>
  </si>
  <si>
    <t xml:space="preserve">4698467</t>
  </si>
  <si>
    <t xml:space="preserve">4698468</t>
  </si>
  <si>
    <t xml:space="preserve">4698469</t>
  </si>
  <si>
    <t xml:space="preserve">4698470</t>
  </si>
  <si>
    <t xml:space="preserve">4698471</t>
  </si>
  <si>
    <t xml:space="preserve">4698472</t>
  </si>
  <si>
    <t xml:space="preserve">4698473</t>
  </si>
  <si>
    <t xml:space="preserve">4698474</t>
  </si>
  <si>
    <t xml:space="preserve">4698480</t>
  </si>
  <si>
    <t xml:space="preserve">4698483</t>
  </si>
  <si>
    <t xml:space="preserve">4698484</t>
  </si>
  <si>
    <t xml:space="preserve">4698485</t>
  </si>
  <si>
    <t xml:space="preserve">4698486</t>
  </si>
  <si>
    <t xml:space="preserve">4698487</t>
  </si>
  <si>
    <t xml:space="preserve">4698488</t>
  </si>
  <si>
    <t xml:space="preserve">4698489</t>
  </si>
  <si>
    <t xml:space="preserve">4698490</t>
  </si>
  <si>
    <t xml:space="preserve">4698491</t>
  </si>
  <si>
    <t xml:space="preserve">4698492</t>
  </si>
  <si>
    <t xml:space="preserve">4698493</t>
  </si>
  <si>
    <t xml:space="preserve">4698494</t>
  </si>
  <si>
    <t xml:space="preserve">4698495</t>
  </si>
  <si>
    <t xml:space="preserve">4698496</t>
  </si>
  <si>
    <t xml:space="preserve">4698497</t>
  </si>
  <si>
    <t xml:space="preserve">4698498</t>
  </si>
  <si>
    <t xml:space="preserve">4698499</t>
  </si>
  <si>
    <t xml:space="preserve">4698500</t>
  </si>
  <si>
    <t xml:space="preserve">4698502</t>
  </si>
  <si>
    <t xml:space="preserve">4698503</t>
  </si>
  <si>
    <t xml:space="preserve">4698504</t>
  </si>
  <si>
    <t xml:space="preserve">4698505</t>
  </si>
  <si>
    <t xml:space="preserve">4698507</t>
  </si>
  <si>
    <t xml:space="preserve">4698508</t>
  </si>
  <si>
    <t xml:space="preserve">4698538</t>
  </si>
  <si>
    <t xml:space="preserve">4698540</t>
  </si>
  <si>
    <t xml:space="preserve">4698541</t>
  </si>
  <si>
    <t xml:space="preserve">4698542</t>
  </si>
  <si>
    <t xml:space="preserve">4698543</t>
  </si>
  <si>
    <t xml:space="preserve">4698544</t>
  </si>
  <si>
    <t xml:space="preserve">4698545</t>
  </si>
  <si>
    <t xml:space="preserve">4698546</t>
  </si>
  <si>
    <t xml:space="preserve">4698548</t>
  </si>
  <si>
    <t xml:space="preserve">4698549</t>
  </si>
  <si>
    <t xml:space="preserve">4698550</t>
  </si>
  <si>
    <t xml:space="preserve">4698551</t>
  </si>
  <si>
    <t xml:space="preserve">4698552</t>
  </si>
  <si>
    <t xml:space="preserve">4698553</t>
  </si>
  <si>
    <t xml:space="preserve">4698556</t>
  </si>
  <si>
    <t xml:space="preserve">4698559</t>
  </si>
  <si>
    <t xml:space="preserve">4698560</t>
  </si>
  <si>
    <t xml:space="preserve">4698562</t>
  </si>
  <si>
    <t xml:space="preserve">4698563</t>
  </si>
  <si>
    <t xml:space="preserve">4698564</t>
  </si>
  <si>
    <t xml:space="preserve">4698565</t>
  </si>
  <si>
    <t xml:space="preserve">4698571</t>
  </si>
  <si>
    <t xml:space="preserve">4698572</t>
  </si>
  <si>
    <t xml:space="preserve">4698573</t>
  </si>
  <si>
    <t xml:space="preserve">4698574</t>
  </si>
  <si>
    <t xml:space="preserve">4698575</t>
  </si>
  <si>
    <t xml:space="preserve">4698577</t>
  </si>
  <si>
    <t xml:space="preserve">4698578</t>
  </si>
  <si>
    <t xml:space="preserve">4698579</t>
  </si>
  <si>
    <t xml:space="preserve">4698580</t>
  </si>
  <si>
    <t xml:space="preserve">4698581</t>
  </si>
  <si>
    <t xml:space="preserve">4698725</t>
  </si>
  <si>
    <t xml:space="preserve">4698726</t>
  </si>
  <si>
    <t xml:space="preserve">4698727</t>
  </si>
  <si>
    <t xml:space="preserve">4698728</t>
  </si>
  <si>
    <t xml:space="preserve">4698729</t>
  </si>
  <si>
    <t xml:space="preserve">4698730</t>
  </si>
  <si>
    <t xml:space="preserve">4698731</t>
  </si>
  <si>
    <t xml:space="preserve">4698732</t>
  </si>
  <si>
    <t xml:space="preserve">4698733</t>
  </si>
  <si>
    <t xml:space="preserve">4698734</t>
  </si>
  <si>
    <t xml:space="preserve">4698735</t>
  </si>
  <si>
    <t xml:space="preserve">4698736</t>
  </si>
  <si>
    <t xml:space="preserve">4698737</t>
  </si>
  <si>
    <t xml:space="preserve">4698738</t>
  </si>
  <si>
    <t xml:space="preserve">4698739</t>
  </si>
  <si>
    <t xml:space="preserve">4698740</t>
  </si>
  <si>
    <t xml:space="preserve">4698741</t>
  </si>
  <si>
    <t xml:space="preserve">4698742</t>
  </si>
  <si>
    <t xml:space="preserve">4698743</t>
  </si>
  <si>
    <t xml:space="preserve">4698744</t>
  </si>
  <si>
    <t xml:space="preserve">4698745</t>
  </si>
  <si>
    <t xml:space="preserve">4698746</t>
  </si>
  <si>
    <t xml:space="preserve">4698748</t>
  </si>
  <si>
    <t xml:space="preserve">4698751</t>
  </si>
  <si>
    <t xml:space="preserve">4698752</t>
  </si>
  <si>
    <t xml:space="preserve">4698753</t>
  </si>
  <si>
    <t xml:space="preserve">4698754</t>
  </si>
  <si>
    <t xml:space="preserve">4698755</t>
  </si>
  <si>
    <t xml:space="preserve">4698756</t>
  </si>
  <si>
    <t xml:space="preserve">4698766</t>
  </si>
  <si>
    <t xml:space="preserve">4698769</t>
  </si>
  <si>
    <t xml:space="preserve">4698770</t>
  </si>
  <si>
    <t xml:space="preserve">4698771</t>
  </si>
  <si>
    <t xml:space="preserve">4698772</t>
  </si>
  <si>
    <t xml:space="preserve">4698773</t>
  </si>
  <si>
    <t xml:space="preserve">4698833</t>
  </si>
  <si>
    <t xml:space="preserve">4698838</t>
  </si>
  <si>
    <t xml:space="preserve">4698839</t>
  </si>
  <si>
    <t xml:space="preserve">4698840</t>
  </si>
  <si>
    <t xml:space="preserve">4698843</t>
  </si>
  <si>
    <t xml:space="preserve">4698847</t>
  </si>
  <si>
    <t xml:space="preserve">4698850</t>
  </si>
  <si>
    <t xml:space="preserve">4698851</t>
  </si>
  <si>
    <t xml:space="preserve">4698852</t>
  </si>
  <si>
    <t xml:space="preserve">4698853</t>
  </si>
  <si>
    <t xml:space="preserve">4698855</t>
  </si>
  <si>
    <t xml:space="preserve">4698856</t>
  </si>
  <si>
    <t xml:space="preserve">4698857</t>
  </si>
  <si>
    <t xml:space="preserve">4698886</t>
  </si>
  <si>
    <t xml:space="preserve">4698887</t>
  </si>
  <si>
    <t xml:space="preserve">4698889</t>
  </si>
  <si>
    <t xml:space="preserve">4698890</t>
  </si>
  <si>
    <t xml:space="preserve">4698891</t>
  </si>
  <si>
    <t xml:space="preserve">4698892</t>
  </si>
  <si>
    <t xml:space="preserve">4698921</t>
  </si>
  <si>
    <t xml:space="preserve">4698922</t>
  </si>
  <si>
    <t xml:space="preserve">4698925</t>
  </si>
  <si>
    <t xml:space="preserve">4698926</t>
  </si>
  <si>
    <t xml:space="preserve">4698927</t>
  </si>
  <si>
    <t xml:space="preserve">4698928</t>
  </si>
  <si>
    <t xml:space="preserve">4698929</t>
  </si>
  <si>
    <t xml:space="preserve">4698933</t>
  </si>
  <si>
    <t xml:space="preserve">4698934</t>
  </si>
  <si>
    <t xml:space="preserve">4698935</t>
  </si>
  <si>
    <t xml:space="preserve">4698937</t>
  </si>
  <si>
    <t xml:space="preserve">4698938</t>
  </si>
  <si>
    <t xml:space="preserve">4698939</t>
  </si>
  <si>
    <t xml:space="preserve">4698940</t>
  </si>
  <si>
    <t xml:space="preserve">4698941</t>
  </si>
  <si>
    <t xml:space="preserve">4698942</t>
  </si>
  <si>
    <t xml:space="preserve">4698943</t>
  </si>
  <si>
    <t xml:space="preserve">4826222</t>
  </si>
  <si>
    <t xml:space="preserve">4828789</t>
  </si>
  <si>
    <t xml:space="preserve">96,K</t>
  </si>
  <si>
    <t xml:space="preserve">5171546</t>
  </si>
  <si>
    <t xml:space="preserve">98,D</t>
  </si>
  <si>
    <t xml:space="preserve">5293223</t>
  </si>
  <si>
    <t xml:space="preserve">5309604</t>
  </si>
  <si>
    <t xml:space="preserve">5314570</t>
  </si>
  <si>
    <t xml:space="preserve">53210</t>
  </si>
  <si>
    <t xml:space="preserve">5321063</t>
  </si>
  <si>
    <t xml:space="preserve">53212</t>
  </si>
  <si>
    <t xml:space="preserve">5371035</t>
  </si>
  <si>
    <t xml:space="preserve">466,P</t>
  </si>
  <si>
    <t xml:space="preserve">53755</t>
  </si>
  <si>
    <t xml:space="preserve">53757</t>
  </si>
  <si>
    <t xml:space="preserve">53761</t>
  </si>
  <si>
    <t xml:space="preserve">53762</t>
  </si>
  <si>
    <t xml:space="preserve">53765</t>
  </si>
  <si>
    <t xml:space="preserve">53766</t>
  </si>
  <si>
    <t xml:space="preserve">53767</t>
  </si>
  <si>
    <t xml:space="preserve">53768</t>
  </si>
  <si>
    <t xml:space="preserve">53769</t>
  </si>
  <si>
    <t xml:space="preserve">53770</t>
  </si>
  <si>
    <t xml:space="preserve">53777</t>
  </si>
  <si>
    <t xml:space="preserve">53778</t>
  </si>
  <si>
    <t xml:space="preserve">53779</t>
  </si>
  <si>
    <t xml:space="preserve">53780</t>
  </si>
  <si>
    <t xml:space="preserve">5379839</t>
  </si>
  <si>
    <t xml:space="preserve">5379841</t>
  </si>
  <si>
    <t xml:space="preserve">96,O</t>
  </si>
  <si>
    <t xml:space="preserve">5379843</t>
  </si>
  <si>
    <t xml:space="preserve">96,R</t>
  </si>
  <si>
    <t xml:space="preserve">5379847</t>
  </si>
  <si>
    <t xml:space="preserve">5379849</t>
  </si>
  <si>
    <t xml:space="preserve">90,F</t>
  </si>
  <si>
    <t xml:space="preserve">5379931</t>
  </si>
  <si>
    <t xml:space="preserve">466,F</t>
  </si>
  <si>
    <t xml:space="preserve">5379932</t>
  </si>
  <si>
    <t xml:space="preserve">466,M</t>
  </si>
  <si>
    <t xml:space="preserve">53802</t>
  </si>
  <si>
    <t xml:space="preserve">53803</t>
  </si>
  <si>
    <t xml:space="preserve">53804</t>
  </si>
  <si>
    <t xml:space="preserve">53805</t>
  </si>
  <si>
    <t xml:space="preserve">53807</t>
  </si>
  <si>
    <t xml:space="preserve">53808</t>
  </si>
  <si>
    <t xml:space="preserve">53810</t>
  </si>
  <si>
    <t xml:space="preserve">53811</t>
  </si>
  <si>
    <t xml:space="preserve">53813</t>
  </si>
  <si>
    <t xml:space="preserve">53814</t>
  </si>
  <si>
    <t xml:space="preserve">5389874</t>
  </si>
  <si>
    <t xml:space="preserve">5389875</t>
  </si>
  <si>
    <t xml:space="preserve">5389889</t>
  </si>
  <si>
    <t xml:space="preserve">98,H</t>
  </si>
  <si>
    <t xml:space="preserve">5389890</t>
  </si>
  <si>
    <t xml:space="preserve">5389891</t>
  </si>
  <si>
    <t xml:space="preserve">90,H</t>
  </si>
  <si>
    <t xml:space="preserve">5389975</t>
  </si>
  <si>
    <t xml:space="preserve">5389977</t>
  </si>
  <si>
    <t xml:space="preserve">5389979</t>
  </si>
  <si>
    <t xml:space="preserve">5389981</t>
  </si>
  <si>
    <t xml:space="preserve">5389983</t>
  </si>
  <si>
    <t xml:space="preserve">5389985</t>
  </si>
  <si>
    <t xml:space="preserve">5389987</t>
  </si>
  <si>
    <t xml:space="preserve">5389995</t>
  </si>
  <si>
    <t xml:space="preserve">36,H</t>
  </si>
  <si>
    <t xml:space="preserve">5400984</t>
  </si>
  <si>
    <t xml:space="preserve">5400986</t>
  </si>
  <si>
    <t xml:space="preserve">5400997</t>
  </si>
  <si>
    <t xml:space="preserve">5401081</t>
  </si>
  <si>
    <t xml:space="preserve">466,V</t>
  </si>
  <si>
    <t xml:space="preserve">5401082</t>
  </si>
  <si>
    <t xml:space="preserve">466,W</t>
  </si>
  <si>
    <t xml:space="preserve">5401083</t>
  </si>
  <si>
    <t xml:space="preserve">124,B</t>
  </si>
  <si>
    <t xml:space="preserve">5401084</t>
  </si>
  <si>
    <t xml:space="preserve">5401085</t>
  </si>
  <si>
    <t xml:space="preserve">126,B</t>
  </si>
  <si>
    <t xml:space="preserve">5401086</t>
  </si>
  <si>
    <t xml:space="preserve">5401101</t>
  </si>
  <si>
    <t xml:space="preserve">5410894</t>
  </si>
  <si>
    <t xml:space="preserve">466,H</t>
  </si>
  <si>
    <t xml:space="preserve">5410896</t>
  </si>
  <si>
    <t xml:space="preserve">466,Q</t>
  </si>
  <si>
    <t xml:space="preserve">5410898</t>
  </si>
  <si>
    <t xml:space="preserve">5410903</t>
  </si>
  <si>
    <t xml:space="preserve">5410904</t>
  </si>
  <si>
    <t xml:space="preserve">5410905</t>
  </si>
  <si>
    <t xml:space="preserve">5410906</t>
  </si>
  <si>
    <t xml:space="preserve">5410916</t>
  </si>
  <si>
    <t xml:space="preserve">5421329</t>
  </si>
  <si>
    <t xml:space="preserve">5421339</t>
  </si>
  <si>
    <t xml:space="preserve">5421461</t>
  </si>
  <si>
    <t xml:space="preserve">466,T</t>
  </si>
  <si>
    <t xml:space="preserve">5421465</t>
  </si>
  <si>
    <t xml:space="preserve">5421468</t>
  </si>
  <si>
    <t xml:space="preserve">5421472</t>
  </si>
  <si>
    <t xml:space="preserve">5425720</t>
  </si>
  <si>
    <t xml:space="preserve">5436609</t>
  </si>
  <si>
    <t xml:space="preserve">466,N</t>
  </si>
  <si>
    <t xml:space="preserve">5437042</t>
  </si>
  <si>
    <t xml:space="preserve">466,R</t>
  </si>
  <si>
    <t xml:space="preserve">5437045</t>
  </si>
  <si>
    <t xml:space="preserve">96,N</t>
  </si>
  <si>
    <t xml:space="preserve">5437328</t>
  </si>
  <si>
    <t xml:space="preserve">96,G</t>
  </si>
  <si>
    <t xml:space="preserve">5437347</t>
  </si>
  <si>
    <t xml:space="preserve">98,G</t>
  </si>
  <si>
    <t xml:space="preserve">5437589</t>
  </si>
  <si>
    <t xml:space="preserve">33,O</t>
  </si>
  <si>
    <t xml:space="preserve">5437771</t>
  </si>
  <si>
    <t xml:space="preserve">5437864</t>
  </si>
  <si>
    <t xml:space="preserve">619,A</t>
  </si>
  <si>
    <t xml:space="preserve">5437971</t>
  </si>
  <si>
    <t xml:space="preserve">5438185</t>
  </si>
  <si>
    <t xml:space="preserve">5438404</t>
  </si>
  <si>
    <t xml:space="preserve">5438507</t>
  </si>
  <si>
    <t xml:space="preserve">5438615</t>
  </si>
  <si>
    <t xml:space="preserve">5438742</t>
  </si>
  <si>
    <t xml:space="preserve">5438801</t>
  </si>
  <si>
    <t xml:space="preserve">96,Q</t>
  </si>
  <si>
    <t xml:space="preserve">5439054</t>
  </si>
  <si>
    <t xml:space="preserve">183,N</t>
  </si>
  <si>
    <t xml:space="preserve">5439456</t>
  </si>
  <si>
    <t xml:space="preserve">5439492</t>
  </si>
  <si>
    <t xml:space="preserve">5439505</t>
  </si>
  <si>
    <t xml:space="preserve">96,P</t>
  </si>
  <si>
    <t xml:space="preserve">5439604</t>
  </si>
  <si>
    <t xml:space="preserve">5439658</t>
  </si>
  <si>
    <t xml:space="preserve">90,G</t>
  </si>
  <si>
    <t xml:space="preserve">5439692</t>
  </si>
  <si>
    <t xml:space="preserve">183,A</t>
  </si>
  <si>
    <t xml:space="preserve">5439958</t>
  </si>
  <si>
    <t xml:space="preserve">5440011</t>
  </si>
  <si>
    <t xml:space="preserve">466,U</t>
  </si>
  <si>
    <t xml:space="preserve">5440071</t>
  </si>
  <si>
    <t xml:space="preserve">5440225</t>
  </si>
  <si>
    <t xml:space="preserve">466,S</t>
  </si>
  <si>
    <t xml:space="preserve">5440274</t>
  </si>
  <si>
    <t xml:space="preserve">5446520</t>
  </si>
  <si>
    <t xml:space="preserve">5446917</t>
  </si>
  <si>
    <t xml:space="preserve">26,E</t>
  </si>
  <si>
    <t xml:space="preserve">5460632</t>
  </si>
  <si>
    <t xml:space="preserve">5470468</t>
  </si>
  <si>
    <t xml:space="preserve">96,J</t>
  </si>
  <si>
    <t xml:space="preserve">5479598</t>
  </si>
  <si>
    <t xml:space="preserve">5489618</t>
  </si>
  <si>
    <t xml:space="preserve">266,B</t>
  </si>
  <si>
    <t xml:space="preserve">5492212</t>
  </si>
  <si>
    <t xml:space="preserve">5493428</t>
  </si>
  <si>
    <t xml:space="preserve">5497971</t>
  </si>
  <si>
    <t xml:space="preserve">5504890</t>
  </si>
  <si>
    <t xml:space="preserve">5504953</t>
  </si>
  <si>
    <t xml:space="preserve">5515577</t>
  </si>
  <si>
    <t xml:space="preserve">5524174</t>
  </si>
  <si>
    <t xml:space="preserve">5526318</t>
  </si>
  <si>
    <t xml:space="preserve">5530462</t>
  </si>
  <si>
    <t xml:space="preserve">5530563</t>
  </si>
  <si>
    <t xml:space="preserve">5533287</t>
  </si>
  <si>
    <t xml:space="preserve">126,C</t>
  </si>
  <si>
    <t xml:space="preserve">5533367</t>
  </si>
  <si>
    <t xml:space="preserve">5533368</t>
  </si>
  <si>
    <t xml:space="preserve">5533369</t>
  </si>
  <si>
    <t xml:space="preserve">5533638</t>
  </si>
  <si>
    <t xml:space="preserve">5533653</t>
  </si>
  <si>
    <t xml:space="preserve">5533700</t>
  </si>
  <si>
    <t xml:space="preserve">5533737</t>
  </si>
  <si>
    <t xml:space="preserve">5534034</t>
  </si>
  <si>
    <t xml:space="preserve">5554878</t>
  </si>
  <si>
    <t xml:space="preserve">5554880</t>
  </si>
  <si>
    <t xml:space="preserve">5554885</t>
  </si>
  <si>
    <t xml:space="preserve">5560453</t>
  </si>
  <si>
    <t xml:space="preserve">189,O</t>
  </si>
  <si>
    <t xml:space="preserve">5560456</t>
  </si>
  <si>
    <t xml:space="preserve">253,G</t>
  </si>
  <si>
    <t xml:space="preserve">5563371</t>
  </si>
  <si>
    <t xml:space="preserve">5566123</t>
  </si>
  <si>
    <t xml:space="preserve">5568875</t>
  </si>
  <si>
    <t xml:space="preserve">5568877</t>
  </si>
  <si>
    <t xml:space="preserve">5568879</t>
  </si>
  <si>
    <t xml:space="preserve">5568894</t>
  </si>
  <si>
    <t xml:space="preserve">5571577</t>
  </si>
  <si>
    <t xml:space="preserve">5571583</t>
  </si>
  <si>
    <t xml:space="preserve">5574316</t>
  </si>
  <si>
    <t xml:space="preserve">5574319</t>
  </si>
  <si>
    <t xml:space="preserve">5590567</t>
  </si>
  <si>
    <t xml:space="preserve">5590568</t>
  </si>
  <si>
    <t xml:space="preserve">5590650</t>
  </si>
  <si>
    <t xml:space="preserve">5590653</t>
  </si>
  <si>
    <t xml:space="preserve">5590715</t>
  </si>
  <si>
    <t xml:space="preserve">5590716</t>
  </si>
  <si>
    <t xml:space="preserve">5590717</t>
  </si>
  <si>
    <t xml:space="preserve">5590826</t>
  </si>
  <si>
    <t xml:space="preserve">5590916</t>
  </si>
  <si>
    <t xml:space="preserve">5590917</t>
  </si>
  <si>
    <t xml:space="preserve">5590947</t>
  </si>
  <si>
    <t xml:space="preserve">5590948</t>
  </si>
  <si>
    <t xml:space="preserve">5590949</t>
  </si>
  <si>
    <t xml:space="preserve">5590950</t>
  </si>
  <si>
    <t xml:space="preserve">5590952</t>
  </si>
  <si>
    <t xml:space="preserve">5590993</t>
  </si>
  <si>
    <t xml:space="preserve">5590994</t>
  </si>
  <si>
    <t xml:space="preserve">5591284</t>
  </si>
  <si>
    <t xml:space="preserve">5591285</t>
  </si>
  <si>
    <t xml:space="preserve">5591286</t>
  </si>
  <si>
    <t xml:space="preserve">5591320</t>
  </si>
  <si>
    <t xml:space="preserve">5591323</t>
  </si>
  <si>
    <t xml:space="preserve">5591325</t>
  </si>
  <si>
    <t xml:space="preserve">238,D</t>
  </si>
  <si>
    <t xml:space="preserve">5591326</t>
  </si>
  <si>
    <t xml:space="preserve">5591328</t>
  </si>
  <si>
    <t xml:space="preserve">5591331</t>
  </si>
  <si>
    <t xml:space="preserve">5591332</t>
  </si>
  <si>
    <t xml:space="preserve">5591335</t>
  </si>
  <si>
    <t xml:space="preserve">5591421</t>
  </si>
  <si>
    <t xml:space="preserve">5591422</t>
  </si>
  <si>
    <t xml:space="preserve">5591423</t>
  </si>
  <si>
    <t xml:space="preserve">5591425</t>
  </si>
  <si>
    <t xml:space="preserve">5591426</t>
  </si>
  <si>
    <t xml:space="preserve">5591459</t>
  </si>
  <si>
    <t xml:space="preserve">5591498</t>
  </si>
  <si>
    <t xml:space="preserve">5591679</t>
  </si>
  <si>
    <t xml:space="preserve">5591744</t>
  </si>
  <si>
    <t xml:space="preserve">5591848</t>
  </si>
  <si>
    <t xml:space="preserve">5591849</t>
  </si>
  <si>
    <t xml:space="preserve">5591850</t>
  </si>
  <si>
    <t xml:space="preserve">5591851</t>
  </si>
  <si>
    <t xml:space="preserve">5591852</t>
  </si>
  <si>
    <t xml:space="preserve">5591853</t>
  </si>
  <si>
    <t xml:space="preserve">5592145</t>
  </si>
  <si>
    <t xml:space="preserve">5592209</t>
  </si>
  <si>
    <t xml:space="preserve">5592310</t>
  </si>
  <si>
    <t xml:space="preserve">5592319</t>
  </si>
  <si>
    <t xml:space="preserve">5592370</t>
  </si>
  <si>
    <t xml:space="preserve">5592393</t>
  </si>
  <si>
    <t xml:space="preserve">5610502</t>
  </si>
  <si>
    <t xml:space="preserve">211,B</t>
  </si>
  <si>
    <t xml:space="preserve">5692617</t>
  </si>
  <si>
    <t xml:space="preserve">5697833</t>
  </si>
  <si>
    <t xml:space="preserve">5699764</t>
  </si>
  <si>
    <t xml:space="preserve">5711828</t>
  </si>
  <si>
    <t xml:space="preserve">5714599</t>
  </si>
  <si>
    <t xml:space="preserve">5730402</t>
  </si>
  <si>
    <t xml:space="preserve">5746384</t>
  </si>
  <si>
    <t xml:space="preserve">5750628</t>
  </si>
  <si>
    <t xml:space="preserve">201,B</t>
  </si>
  <si>
    <t xml:space="preserve">5756185</t>
  </si>
  <si>
    <t xml:space="preserve">5760566</t>
  </si>
  <si>
    <t xml:space="preserve">5763976</t>
  </si>
  <si>
    <t xml:space="preserve">5764728</t>
  </si>
  <si>
    <t xml:space="preserve">5770206</t>
  </si>
  <si>
    <t xml:space="preserve">5776979</t>
  </si>
  <si>
    <t xml:space="preserve">5786396</t>
  </si>
  <si>
    <t xml:space="preserve">5808157</t>
  </si>
  <si>
    <t xml:space="preserve">266,A</t>
  </si>
  <si>
    <t xml:space="preserve">5839371</t>
  </si>
  <si>
    <t xml:space="preserve">5843797</t>
  </si>
  <si>
    <t xml:space="preserve">5889995</t>
  </si>
  <si>
    <t xml:space="preserve">5897636</t>
  </si>
  <si>
    <t xml:space="preserve">5906577</t>
  </si>
  <si>
    <t xml:space="preserve">5906916</t>
  </si>
  <si>
    <t xml:space="preserve">5907021</t>
  </si>
  <si>
    <t xml:space="preserve">5907736</t>
  </si>
  <si>
    <t xml:space="preserve">5907737</t>
  </si>
  <si>
    <t xml:space="preserve">5911788</t>
  </si>
  <si>
    <t xml:space="preserve">93,H</t>
  </si>
  <si>
    <t xml:space="preserve">5942740</t>
  </si>
  <si>
    <t xml:space="preserve">5947479</t>
  </si>
  <si>
    <t xml:space="preserve">197,B</t>
  </si>
  <si>
    <t xml:space="preserve">5956822</t>
  </si>
  <si>
    <t xml:space="preserve">5961935</t>
  </si>
  <si>
    <t xml:space="preserve">5961936</t>
  </si>
  <si>
    <t xml:space="preserve">5965932</t>
  </si>
  <si>
    <t xml:space="preserve">5978974</t>
  </si>
  <si>
    <t xml:space="preserve">5985311</t>
  </si>
  <si>
    <t xml:space="preserve">6000699</t>
  </si>
  <si>
    <t xml:space="preserve">6009242</t>
  </si>
  <si>
    <t xml:space="preserve">6014884</t>
  </si>
  <si>
    <t xml:space="preserve">162,D</t>
  </si>
  <si>
    <t xml:space="preserve">6021612</t>
  </si>
  <si>
    <t xml:space="preserve">6033403</t>
  </si>
  <si>
    <t xml:space="preserve">6045212</t>
  </si>
  <si>
    <t xml:space="preserve">210,A</t>
  </si>
  <si>
    <t xml:space="preserve">6045213</t>
  </si>
  <si>
    <t xml:space="preserve">6045376</t>
  </si>
  <si>
    <t xml:space="preserve">6045377</t>
  </si>
  <si>
    <t xml:space="preserve">6045381</t>
  </si>
  <si>
    <t xml:space="preserve">6045382</t>
  </si>
  <si>
    <t xml:space="preserve">6058088</t>
  </si>
  <si>
    <t xml:space="preserve">6058090</t>
  </si>
  <si>
    <t xml:space="preserve">6058092</t>
  </si>
  <si>
    <t xml:space="preserve">6058093</t>
  </si>
  <si>
    <t xml:space="preserve">6073081</t>
  </si>
  <si>
    <t xml:space="preserve">6073082</t>
  </si>
  <si>
    <t xml:space="preserve">6073083</t>
  </si>
  <si>
    <t xml:space="preserve">6073084</t>
  </si>
  <si>
    <t xml:space="preserve">6073085</t>
  </si>
  <si>
    <t xml:space="preserve">6073086</t>
  </si>
  <si>
    <t xml:space="preserve">6073087</t>
  </si>
  <si>
    <t xml:space="preserve">6073088</t>
  </si>
  <si>
    <t xml:space="preserve">6073089</t>
  </si>
  <si>
    <t xml:space="preserve">6073090</t>
  </si>
  <si>
    <t xml:space="preserve">6073091</t>
  </si>
  <si>
    <t xml:space="preserve">6073092</t>
  </si>
  <si>
    <t xml:space="preserve">6073093</t>
  </si>
  <si>
    <t xml:space="preserve">6073095</t>
  </si>
  <si>
    <t xml:space="preserve">6073096</t>
  </si>
  <si>
    <t xml:space="preserve">6073097</t>
  </si>
  <si>
    <t xml:space="preserve">6073098</t>
  </si>
  <si>
    <t xml:space="preserve">6073099</t>
  </si>
  <si>
    <t xml:space="preserve">186,B</t>
  </si>
  <si>
    <t xml:space="preserve">6073102</t>
  </si>
  <si>
    <t xml:space="preserve">211,A</t>
  </si>
  <si>
    <t xml:space="preserve">6073107</t>
  </si>
  <si>
    <t xml:space="preserve">6073108</t>
  </si>
  <si>
    <t xml:space="preserve">6073109</t>
  </si>
  <si>
    <t xml:space="preserve">6073110</t>
  </si>
  <si>
    <t xml:space="preserve">6073111</t>
  </si>
  <si>
    <t xml:space="preserve">6073114</t>
  </si>
  <si>
    <t xml:space="preserve">6073115</t>
  </si>
  <si>
    <t xml:space="preserve">6073116</t>
  </si>
  <si>
    <t xml:space="preserve">6073117</t>
  </si>
  <si>
    <t xml:space="preserve">6073119</t>
  </si>
  <si>
    <t xml:space="preserve">6073120</t>
  </si>
  <si>
    <t xml:space="preserve">6073121</t>
  </si>
  <si>
    <t xml:space="preserve">6073122</t>
  </si>
  <si>
    <t xml:space="preserve">112,C</t>
  </si>
  <si>
    <t xml:space="preserve">6073123</t>
  </si>
  <si>
    <t xml:space="preserve">112,D</t>
  </si>
  <si>
    <t xml:space="preserve">6073124</t>
  </si>
  <si>
    <t xml:space="preserve">6073125</t>
  </si>
  <si>
    <t xml:space="preserve">6073126</t>
  </si>
  <si>
    <t xml:space="preserve">6073127</t>
  </si>
  <si>
    <t xml:space="preserve">189,C</t>
  </si>
  <si>
    <t xml:space="preserve">6073128</t>
  </si>
  <si>
    <t xml:space="preserve">6073129</t>
  </si>
  <si>
    <t xml:space="preserve">6073130</t>
  </si>
  <si>
    <t xml:space="preserve">6073131</t>
  </si>
  <si>
    <t xml:space="preserve">6073132</t>
  </si>
  <si>
    <t xml:space="preserve">197,A</t>
  </si>
  <si>
    <t xml:space="preserve">6073133</t>
  </si>
  <si>
    <t xml:space="preserve">197,C</t>
  </si>
  <si>
    <t xml:space="preserve">6073134</t>
  </si>
  <si>
    <t xml:space="preserve">197,D</t>
  </si>
  <si>
    <t xml:space="preserve">6073136</t>
  </si>
  <si>
    <t xml:space="preserve">201,C</t>
  </si>
  <si>
    <t xml:space="preserve">6073137</t>
  </si>
  <si>
    <t xml:space="preserve">201,D</t>
  </si>
  <si>
    <t xml:space="preserve">6073138</t>
  </si>
  <si>
    <t xml:space="preserve">201,E</t>
  </si>
  <si>
    <t xml:space="preserve">6073139</t>
  </si>
  <si>
    <t xml:space="preserve">6073140</t>
  </si>
  <si>
    <t xml:space="preserve">6073141</t>
  </si>
  <si>
    <t xml:space="preserve">6073142</t>
  </si>
  <si>
    <t xml:space="preserve">6073143</t>
  </si>
  <si>
    <t xml:space="preserve">6073144</t>
  </si>
  <si>
    <t xml:space="preserve">6073145</t>
  </si>
  <si>
    <t xml:space="preserve">6073146</t>
  </si>
  <si>
    <t xml:space="preserve">6073147</t>
  </si>
  <si>
    <t xml:space="preserve">6073148</t>
  </si>
  <si>
    <t xml:space="preserve">6073149</t>
  </si>
  <si>
    <t xml:space="preserve">6073150</t>
  </si>
  <si>
    <t xml:space="preserve">6073151</t>
  </si>
  <si>
    <t xml:space="preserve">6073152</t>
  </si>
  <si>
    <t xml:space="preserve">59,E</t>
  </si>
  <si>
    <t xml:space="preserve">6073153</t>
  </si>
  <si>
    <t xml:space="preserve">6073154</t>
  </si>
  <si>
    <t xml:space="preserve">6073155</t>
  </si>
  <si>
    <t xml:space="preserve">6073156</t>
  </si>
  <si>
    <t xml:space="preserve">6073157</t>
  </si>
  <si>
    <t xml:space="preserve">6073158</t>
  </si>
  <si>
    <t xml:space="preserve">89,D</t>
  </si>
  <si>
    <t xml:space="preserve">6073159</t>
  </si>
  <si>
    <t xml:space="preserve">6073160</t>
  </si>
  <si>
    <t xml:space="preserve">6073161</t>
  </si>
  <si>
    <t xml:space="preserve">89,G</t>
  </si>
  <si>
    <t xml:space="preserve">6073162</t>
  </si>
  <si>
    <t xml:space="preserve">89,I</t>
  </si>
  <si>
    <t xml:space="preserve">6073163</t>
  </si>
  <si>
    <t xml:space="preserve">6073164</t>
  </si>
  <si>
    <t xml:space="preserve">6073165</t>
  </si>
  <si>
    <t xml:space="preserve">6073166</t>
  </si>
  <si>
    <t xml:space="preserve">6073167</t>
  </si>
  <si>
    <t xml:space="preserve">6073168</t>
  </si>
  <si>
    <t xml:space="preserve">6073169</t>
  </si>
  <si>
    <t xml:space="preserve">6073170</t>
  </si>
  <si>
    <t xml:space="preserve">6073171</t>
  </si>
  <si>
    <t xml:space="preserve">6073172</t>
  </si>
  <si>
    <t xml:space="preserve">6073173</t>
  </si>
  <si>
    <t xml:space="preserve">6073174</t>
  </si>
  <si>
    <t xml:space="preserve">6073175</t>
  </si>
  <si>
    <t xml:space="preserve">6073176</t>
  </si>
  <si>
    <t xml:space="preserve">6073177</t>
  </si>
  <si>
    <t xml:space="preserve">6073178</t>
  </si>
  <si>
    <t xml:space="preserve">394,A</t>
  </si>
  <si>
    <t xml:space="preserve">6073179</t>
  </si>
  <si>
    <t xml:space="preserve">394,B</t>
  </si>
  <si>
    <t xml:space="preserve">6073180</t>
  </si>
  <si>
    <t xml:space="preserve">394,C</t>
  </si>
  <si>
    <t xml:space="preserve">6073181</t>
  </si>
  <si>
    <t xml:space="preserve">6073182</t>
  </si>
  <si>
    <t xml:space="preserve">466,D</t>
  </si>
  <si>
    <t xml:space="preserve">6073183</t>
  </si>
  <si>
    <t xml:space="preserve">466,E</t>
  </si>
  <si>
    <t xml:space="preserve">6073184</t>
  </si>
  <si>
    <t xml:space="preserve">466,G</t>
  </si>
  <si>
    <t xml:space="preserve">6073185</t>
  </si>
  <si>
    <t xml:space="preserve">466,I</t>
  </si>
  <si>
    <t xml:space="preserve">6073189</t>
  </si>
  <si>
    <t xml:space="preserve">551,A</t>
  </si>
  <si>
    <t xml:space="preserve">6073190</t>
  </si>
  <si>
    <t xml:space="preserve">551,B</t>
  </si>
  <si>
    <t xml:space="preserve">6073191</t>
  </si>
  <si>
    <t xml:space="preserve">565,A</t>
  </si>
  <si>
    <t xml:space="preserve">6073192</t>
  </si>
  <si>
    <t xml:space="preserve">571,A</t>
  </si>
  <si>
    <t xml:space="preserve">6073193</t>
  </si>
  <si>
    <t xml:space="preserve">6073194</t>
  </si>
  <si>
    <t xml:space="preserve">6073195</t>
  </si>
  <si>
    <t xml:space="preserve">6073196</t>
  </si>
  <si>
    <t xml:space="preserve">6073197</t>
  </si>
  <si>
    <t xml:space="preserve">6073198</t>
  </si>
  <si>
    <t xml:space="preserve">6073199</t>
  </si>
  <si>
    <t xml:space="preserve">6073200</t>
  </si>
  <si>
    <t xml:space="preserve">6073201</t>
  </si>
  <si>
    <t xml:space="preserve">6073202</t>
  </si>
  <si>
    <t xml:space="preserve">6073203</t>
  </si>
  <si>
    <t xml:space="preserve">6073204</t>
  </si>
  <si>
    <t xml:space="preserve">6073205</t>
  </si>
  <si>
    <t xml:space="preserve">6073206</t>
  </si>
  <si>
    <t xml:space="preserve">6073207</t>
  </si>
  <si>
    <t xml:space="preserve">6073212</t>
  </si>
  <si>
    <t xml:space="preserve">6073213</t>
  </si>
  <si>
    <t xml:space="preserve">6073214</t>
  </si>
  <si>
    <t xml:space="preserve">6073216</t>
  </si>
  <si>
    <t xml:space="preserve">6073217</t>
  </si>
  <si>
    <t xml:space="preserve">6073218</t>
  </si>
  <si>
    <t xml:space="preserve">6073219</t>
  </si>
  <si>
    <t xml:space="preserve">6073220</t>
  </si>
  <si>
    <t xml:space="preserve">94,G</t>
  </si>
  <si>
    <t xml:space="preserve">6073221</t>
  </si>
  <si>
    <t xml:space="preserve">94,H</t>
  </si>
  <si>
    <t xml:space="preserve">6073223</t>
  </si>
  <si>
    <t xml:space="preserve">6073224</t>
  </si>
  <si>
    <t xml:space="preserve">6073225</t>
  </si>
  <si>
    <t xml:space="preserve">6073227</t>
  </si>
  <si>
    <t xml:space="preserve">6073228</t>
  </si>
  <si>
    <t xml:space="preserve">6073229</t>
  </si>
  <si>
    <t xml:space="preserve">6073230</t>
  </si>
  <si>
    <t xml:space="preserve">6073231</t>
  </si>
  <si>
    <t xml:space="preserve">6073232</t>
  </si>
  <si>
    <t xml:space="preserve">6073233</t>
  </si>
  <si>
    <t xml:space="preserve">6073600</t>
  </si>
  <si>
    <t xml:space="preserve">6073601</t>
  </si>
  <si>
    <t xml:space="preserve">6073602</t>
  </si>
  <si>
    <t xml:space="preserve">6073603</t>
  </si>
  <si>
    <t xml:space="preserve">6073604</t>
  </si>
  <si>
    <t xml:space="preserve">6073605</t>
  </si>
  <si>
    <t xml:space="preserve">6073607</t>
  </si>
  <si>
    <t xml:space="preserve">6073608</t>
  </si>
  <si>
    <t xml:space="preserve">162,C</t>
  </si>
  <si>
    <t xml:space="preserve">6073609</t>
  </si>
  <si>
    <t xml:space="preserve">6073610</t>
  </si>
  <si>
    <t xml:space="preserve">184,B</t>
  </si>
  <si>
    <t xml:space="preserve">6073611</t>
  </si>
  <si>
    <t xml:space="preserve">6073612</t>
  </si>
  <si>
    <t xml:space="preserve">6073613</t>
  </si>
  <si>
    <t xml:space="preserve">6073614</t>
  </si>
  <si>
    <t xml:space="preserve">6073615</t>
  </si>
  <si>
    <t xml:space="preserve">93,D</t>
  </si>
  <si>
    <t xml:space="preserve">6073616</t>
  </si>
  <si>
    <t xml:space="preserve">93,F</t>
  </si>
  <si>
    <t xml:space="preserve">6073617</t>
  </si>
  <si>
    <t xml:space="preserve">93,G</t>
  </si>
  <si>
    <t xml:space="preserve">6073618</t>
  </si>
  <si>
    <t xml:space="preserve">93,K</t>
  </si>
  <si>
    <t xml:space="preserve">6073619</t>
  </si>
  <si>
    <t xml:space="preserve">6073620</t>
  </si>
  <si>
    <t xml:space="preserve">6073621</t>
  </si>
  <si>
    <t xml:space="preserve">6073622</t>
  </si>
  <si>
    <t xml:space="preserve">6073623</t>
  </si>
  <si>
    <t xml:space="preserve">6073624</t>
  </si>
  <si>
    <t xml:space="preserve">6073626</t>
  </si>
  <si>
    <t xml:space="preserve">6073627</t>
  </si>
  <si>
    <t xml:space="preserve">6073628</t>
  </si>
  <si>
    <t xml:space="preserve">6073629</t>
  </si>
  <si>
    <t xml:space="preserve">6073630</t>
  </si>
  <si>
    <t xml:space="preserve">6073632</t>
  </si>
  <si>
    <t xml:space="preserve">133,A</t>
  </si>
  <si>
    <t xml:space="preserve">6073633</t>
  </si>
  <si>
    <t xml:space="preserve">6073634</t>
  </si>
  <si>
    <t xml:space="preserve">133,C</t>
  </si>
  <si>
    <t xml:space="preserve">6073635</t>
  </si>
  <si>
    <t xml:space="preserve">133,D</t>
  </si>
  <si>
    <t xml:space="preserve">6073636</t>
  </si>
  <si>
    <t xml:space="preserve">6073637</t>
  </si>
  <si>
    <t xml:space="preserve">6073638</t>
  </si>
  <si>
    <t xml:space="preserve">216,A</t>
  </si>
  <si>
    <t xml:space="preserve">6073639</t>
  </si>
  <si>
    <t xml:space="preserve">238,C</t>
  </si>
  <si>
    <t xml:space="preserve">6073640</t>
  </si>
  <si>
    <t xml:space="preserve">244,B</t>
  </si>
  <si>
    <t xml:space="preserve">6073641</t>
  </si>
  <si>
    <t xml:space="preserve">6073642</t>
  </si>
  <si>
    <t xml:space="preserve">253,E</t>
  </si>
  <si>
    <t xml:space="preserve">6073645</t>
  </si>
  <si>
    <t xml:space="preserve">270,D</t>
  </si>
  <si>
    <t xml:space="preserve">6073646</t>
  </si>
  <si>
    <t xml:space="preserve">280,A</t>
  </si>
  <si>
    <t xml:space="preserve">6073647</t>
  </si>
  <si>
    <t xml:space="preserve">6073648</t>
  </si>
  <si>
    <t xml:space="preserve">6073649</t>
  </si>
  <si>
    <t xml:space="preserve">6073651</t>
  </si>
  <si>
    <t xml:space="preserve">6073652</t>
  </si>
  <si>
    <t xml:space="preserve">6073656</t>
  </si>
  <si>
    <t xml:space="preserve">6073657</t>
  </si>
  <si>
    <t xml:space="preserve">6073658</t>
  </si>
  <si>
    <t xml:space="preserve">6073659</t>
  </si>
  <si>
    <t xml:space="preserve">6073662</t>
  </si>
  <si>
    <t xml:space="preserve">6073665</t>
  </si>
  <si>
    <t xml:space="preserve">6073666</t>
  </si>
  <si>
    <t xml:space="preserve">6073670</t>
  </si>
  <si>
    <t xml:space="preserve">6073671</t>
  </si>
  <si>
    <t xml:space="preserve">6073679</t>
  </si>
  <si>
    <t xml:space="preserve">6073680</t>
  </si>
  <si>
    <t xml:space="preserve">6075266</t>
  </si>
  <si>
    <t xml:space="preserve">6084661</t>
  </si>
  <si>
    <t xml:space="preserve">93,I</t>
  </si>
  <si>
    <t xml:space="preserve">6129096</t>
  </si>
  <si>
    <t xml:space="preserve">6129105</t>
  </si>
  <si>
    <t xml:space="preserve">6143551</t>
  </si>
  <si>
    <t xml:space="preserve">6143552</t>
  </si>
  <si>
    <t xml:space="preserve">6143553</t>
  </si>
  <si>
    <t xml:space="preserve">6143554</t>
  </si>
  <si>
    <t xml:space="preserve">6143556</t>
  </si>
  <si>
    <t xml:space="preserve">6143558</t>
  </si>
  <si>
    <t xml:space="preserve">6143559</t>
  </si>
  <si>
    <t xml:space="preserve">26,I</t>
  </si>
  <si>
    <t xml:space="preserve">6143560</t>
  </si>
  <si>
    <t xml:space="preserve">26,J</t>
  </si>
  <si>
    <t xml:space="preserve">6151181</t>
  </si>
  <si>
    <t xml:space="preserve">6261063</t>
  </si>
  <si>
    <t xml:space="preserve">629520</t>
  </si>
  <si>
    <t xml:space="preserve">629567</t>
  </si>
  <si>
    <t xml:space="preserve">629568</t>
  </si>
  <si>
    <t xml:space="preserve">629569</t>
  </si>
  <si>
    <t xml:space="preserve">629570</t>
  </si>
  <si>
    <t xml:space="preserve">629571</t>
  </si>
  <si>
    <t xml:space="preserve">629572</t>
  </si>
  <si>
    <t xml:space="preserve">629575</t>
  </si>
  <si>
    <t xml:space="preserve">629576</t>
  </si>
  <si>
    <t xml:space="preserve">6330655</t>
  </si>
  <si>
    <t xml:space="preserve">706419</t>
  </si>
  <si>
    <t xml:space="preserve">706420</t>
  </si>
  <si>
    <t xml:space="preserve">873344</t>
  </si>
  <si>
    <t xml:space="preserve">94917</t>
  </si>
  <si>
    <t xml:space="preserve">1036308</t>
  </si>
  <si>
    <t xml:space="preserve">Burggravenlaan</t>
  </si>
  <si>
    <t xml:space="preserve">1174812</t>
  </si>
  <si>
    <t xml:space="preserve">Normaalschoolstraat</t>
  </si>
  <si>
    <t xml:space="preserve">1174814</t>
  </si>
  <si>
    <t xml:space="preserve">Stropkaai</t>
  </si>
  <si>
    <t xml:space="preserve">1187041</t>
  </si>
  <si>
    <t xml:space="preserve">Zomerstraat</t>
  </si>
  <si>
    <t xml:space="preserve">1213486</t>
  </si>
  <si>
    <t xml:space="preserve">Ottergemsesteenweg</t>
  </si>
  <si>
    <t xml:space="preserve">1213541</t>
  </si>
  <si>
    <t xml:space="preserve">Stropstraat</t>
  </si>
  <si>
    <t xml:space="preserve">131436</t>
  </si>
  <si>
    <t xml:space="preserve">131439</t>
  </si>
  <si>
    <t xml:space="preserve">131443</t>
  </si>
  <si>
    <t xml:space="preserve">131458</t>
  </si>
  <si>
    <t xml:space="preserve">131459</t>
  </si>
  <si>
    <t xml:space="preserve">131571</t>
  </si>
  <si>
    <t xml:space="preserve">Emile Clauslaan</t>
  </si>
  <si>
    <t xml:space="preserve">131572</t>
  </si>
  <si>
    <t xml:space="preserve">131573</t>
  </si>
  <si>
    <t xml:space="preserve">131574</t>
  </si>
  <si>
    <t xml:space="preserve">131575</t>
  </si>
  <si>
    <t xml:space="preserve">131577</t>
  </si>
  <si>
    <t xml:space="preserve">131584</t>
  </si>
  <si>
    <t xml:space="preserve">Lucas de Heerestraat</t>
  </si>
  <si>
    <t xml:space="preserve">131585</t>
  </si>
  <si>
    <t xml:space="preserve">131587</t>
  </si>
  <si>
    <t xml:space="preserve">Monterreystraat</t>
  </si>
  <si>
    <t xml:space="preserve">131588</t>
  </si>
  <si>
    <t xml:space="preserve">131589</t>
  </si>
  <si>
    <t xml:space="preserve">131590</t>
  </si>
  <si>
    <t xml:space="preserve">131591</t>
  </si>
  <si>
    <t xml:space="preserve">131592</t>
  </si>
  <si>
    <t xml:space="preserve">131593</t>
  </si>
  <si>
    <t xml:space="preserve">131594</t>
  </si>
  <si>
    <t xml:space="preserve">131595</t>
  </si>
  <si>
    <t xml:space="preserve">131596</t>
  </si>
  <si>
    <t xml:space="preserve">131597</t>
  </si>
  <si>
    <t xml:space="preserve">131598</t>
  </si>
  <si>
    <t xml:space="preserve">131599</t>
  </si>
  <si>
    <t xml:space="preserve">131600</t>
  </si>
  <si>
    <t xml:space="preserve">131601</t>
  </si>
  <si>
    <t xml:space="preserve">131602</t>
  </si>
  <si>
    <t xml:space="preserve">131613</t>
  </si>
  <si>
    <t xml:space="preserve">131614</t>
  </si>
  <si>
    <t xml:space="preserve">131615</t>
  </si>
  <si>
    <t xml:space="preserve">131702</t>
  </si>
  <si>
    <t xml:space="preserve">131703</t>
  </si>
  <si>
    <t xml:space="preserve">131704</t>
  </si>
  <si>
    <t xml:space="preserve">131705</t>
  </si>
  <si>
    <t xml:space="preserve">131708</t>
  </si>
  <si>
    <t xml:space="preserve">131719</t>
  </si>
  <si>
    <t xml:space="preserve">131720</t>
  </si>
  <si>
    <t xml:space="preserve">131725</t>
  </si>
  <si>
    <t xml:space="preserve">Lentestraat</t>
  </si>
  <si>
    <t xml:space="preserve">131726</t>
  </si>
  <si>
    <t xml:space="preserve">131727</t>
  </si>
  <si>
    <t xml:space="preserve">131728</t>
  </si>
  <si>
    <t xml:space="preserve">131729</t>
  </si>
  <si>
    <t xml:space="preserve">131730</t>
  </si>
  <si>
    <t xml:space="preserve">131731</t>
  </si>
  <si>
    <t xml:space="preserve">131732</t>
  </si>
  <si>
    <t xml:space="preserve">131733</t>
  </si>
  <si>
    <t xml:space="preserve">1317774</t>
  </si>
  <si>
    <t xml:space="preserve">131788</t>
  </si>
  <si>
    <t xml:space="preserve">131789</t>
  </si>
  <si>
    <t xml:space="preserve">131790</t>
  </si>
  <si>
    <t xml:space="preserve">131791</t>
  </si>
  <si>
    <t xml:space="preserve">131792</t>
  </si>
  <si>
    <t xml:space="preserve">131793</t>
  </si>
  <si>
    <t xml:space="preserve">131794</t>
  </si>
  <si>
    <t xml:space="preserve">131795</t>
  </si>
  <si>
    <t xml:space="preserve">131796</t>
  </si>
  <si>
    <t xml:space="preserve">131799</t>
  </si>
  <si>
    <t xml:space="preserve">131800</t>
  </si>
  <si>
    <t xml:space="preserve">131801</t>
  </si>
  <si>
    <t xml:space="preserve">131802</t>
  </si>
  <si>
    <t xml:space="preserve">131803</t>
  </si>
  <si>
    <t xml:space="preserve">131804</t>
  </si>
  <si>
    <t xml:space="preserve">131805</t>
  </si>
  <si>
    <t xml:space="preserve">131806</t>
  </si>
  <si>
    <t xml:space="preserve">131807</t>
  </si>
  <si>
    <t xml:space="preserve">131808</t>
  </si>
  <si>
    <t xml:space="preserve">131809</t>
  </si>
  <si>
    <t xml:space="preserve">131810</t>
  </si>
  <si>
    <t xml:space="preserve">131811</t>
  </si>
  <si>
    <t xml:space="preserve">131814</t>
  </si>
  <si>
    <t xml:space="preserve">131816</t>
  </si>
  <si>
    <t xml:space="preserve">131817</t>
  </si>
  <si>
    <t xml:space="preserve">Hofbouwlaan</t>
  </si>
  <si>
    <t xml:space="preserve">131819</t>
  </si>
  <si>
    <t xml:space="preserve">131820</t>
  </si>
  <si>
    <t xml:space="preserve">131821</t>
  </si>
  <si>
    <t xml:space="preserve">131822</t>
  </si>
  <si>
    <t xml:space="preserve">131823</t>
  </si>
  <si>
    <t xml:space="preserve">131824</t>
  </si>
  <si>
    <t xml:space="preserve">131825</t>
  </si>
  <si>
    <t xml:space="preserve">131827</t>
  </si>
  <si>
    <t xml:space="preserve">131828</t>
  </si>
  <si>
    <t xml:space="preserve">131829</t>
  </si>
  <si>
    <t xml:space="preserve">131830</t>
  </si>
  <si>
    <t xml:space="preserve">131847</t>
  </si>
  <si>
    <t xml:space="preserve">Sperwerstraat</t>
  </si>
  <si>
    <t xml:space="preserve">131848</t>
  </si>
  <si>
    <t xml:space="preserve">131849</t>
  </si>
  <si>
    <t xml:space="preserve">131850</t>
  </si>
  <si>
    <t xml:space="preserve">131853</t>
  </si>
  <si>
    <t xml:space="preserve">Karel Lodewijk Ledeganckstraat</t>
  </si>
  <si>
    <t xml:space="preserve">131854</t>
  </si>
  <si>
    <t xml:space="preserve">131855</t>
  </si>
  <si>
    <t xml:space="preserve">131856</t>
  </si>
  <si>
    <t xml:space="preserve">131857</t>
  </si>
  <si>
    <t xml:space="preserve">131858</t>
  </si>
  <si>
    <t xml:space="preserve">131859</t>
  </si>
  <si>
    <t xml:space="preserve">131860</t>
  </si>
  <si>
    <t xml:space="preserve">131861</t>
  </si>
  <si>
    <t xml:space="preserve">131862</t>
  </si>
  <si>
    <t xml:space="preserve">131863</t>
  </si>
  <si>
    <t xml:space="preserve">131865</t>
  </si>
  <si>
    <t xml:space="preserve">131866</t>
  </si>
  <si>
    <t xml:space="preserve">131867</t>
  </si>
  <si>
    <t xml:space="preserve">131868</t>
  </si>
  <si>
    <t xml:space="preserve">131869</t>
  </si>
  <si>
    <t xml:space="preserve">131870</t>
  </si>
  <si>
    <t xml:space="preserve">131871</t>
  </si>
  <si>
    <t xml:space="preserve">131872</t>
  </si>
  <si>
    <t xml:space="preserve">131873</t>
  </si>
  <si>
    <t xml:space="preserve">131874</t>
  </si>
  <si>
    <t xml:space="preserve">131876</t>
  </si>
  <si>
    <t xml:space="preserve">131877</t>
  </si>
  <si>
    <t xml:space="preserve">Victoriastraat</t>
  </si>
  <si>
    <t xml:space="preserve">131878</t>
  </si>
  <si>
    <t xml:space="preserve">131879</t>
  </si>
  <si>
    <t xml:space="preserve">131880</t>
  </si>
  <si>
    <t xml:space="preserve">131881</t>
  </si>
  <si>
    <t xml:space="preserve">131882</t>
  </si>
  <si>
    <t xml:space="preserve">131884</t>
  </si>
  <si>
    <t xml:space="preserve">Gangmakersstraat</t>
  </si>
  <si>
    <t xml:space="preserve">131885</t>
  </si>
  <si>
    <t xml:space="preserve">Kleppersstraat</t>
  </si>
  <si>
    <t xml:space="preserve">131886</t>
  </si>
  <si>
    <t xml:space="preserve">131887</t>
  </si>
  <si>
    <t xml:space="preserve">131888</t>
  </si>
  <si>
    <t xml:space="preserve">131889</t>
  </si>
  <si>
    <t xml:space="preserve">131891</t>
  </si>
  <si>
    <t xml:space="preserve">131892</t>
  </si>
  <si>
    <t xml:space="preserve">131893</t>
  </si>
  <si>
    <t xml:space="preserve">131894</t>
  </si>
  <si>
    <t xml:space="preserve">131895</t>
  </si>
  <si>
    <t xml:space="preserve">131896</t>
  </si>
  <si>
    <t xml:space="preserve">131897</t>
  </si>
  <si>
    <t xml:space="preserve">1320452</t>
  </si>
  <si>
    <t xml:space="preserve">1320453</t>
  </si>
  <si>
    <t xml:space="preserve">1320630</t>
  </si>
  <si>
    <t xml:space="preserve">1320769</t>
  </si>
  <si>
    <t xml:space="preserve">1320842</t>
  </si>
  <si>
    <t xml:space="preserve">1321169</t>
  </si>
  <si>
    <t xml:space="preserve">132224</t>
  </si>
  <si>
    <t xml:space="preserve">132427</t>
  </si>
  <si>
    <t xml:space="preserve">132428</t>
  </si>
  <si>
    <t xml:space="preserve">132430</t>
  </si>
  <si>
    <t xml:space="preserve">132431</t>
  </si>
  <si>
    <t xml:space="preserve">132432</t>
  </si>
  <si>
    <t xml:space="preserve">132433</t>
  </si>
  <si>
    <t xml:space="preserve">132434</t>
  </si>
  <si>
    <t xml:space="preserve">132435</t>
  </si>
  <si>
    <t xml:space="preserve">132436</t>
  </si>
  <si>
    <t xml:space="preserve">132437</t>
  </si>
  <si>
    <t xml:space="preserve">132438</t>
  </si>
  <si>
    <t xml:space="preserve">132439</t>
  </si>
  <si>
    <t xml:space="preserve">132440</t>
  </si>
  <si>
    <t xml:space="preserve">132441</t>
  </si>
  <si>
    <t xml:space="preserve">132442</t>
  </si>
  <si>
    <t xml:space="preserve">132443</t>
  </si>
  <si>
    <t xml:space="preserve">132444</t>
  </si>
  <si>
    <t xml:space="preserve">132445</t>
  </si>
  <si>
    <t xml:space="preserve">Voorjaarstraat</t>
  </si>
  <si>
    <t xml:space="preserve">132446</t>
  </si>
  <si>
    <t xml:space="preserve">132447</t>
  </si>
  <si>
    <t xml:space="preserve">132448</t>
  </si>
  <si>
    <t xml:space="preserve">132449</t>
  </si>
  <si>
    <t xml:space="preserve">132450</t>
  </si>
  <si>
    <t xml:space="preserve">132451</t>
  </si>
  <si>
    <t xml:space="preserve">132452</t>
  </si>
  <si>
    <t xml:space="preserve">132453</t>
  </si>
  <si>
    <t xml:space="preserve">132454</t>
  </si>
  <si>
    <t xml:space="preserve">132455</t>
  </si>
  <si>
    <t xml:space="preserve">132456</t>
  </si>
  <si>
    <t xml:space="preserve">132457</t>
  </si>
  <si>
    <t xml:space="preserve">132458</t>
  </si>
  <si>
    <t xml:space="preserve">132459</t>
  </si>
  <si>
    <t xml:space="preserve">132460</t>
  </si>
  <si>
    <t xml:space="preserve">132461</t>
  </si>
  <si>
    <t xml:space="preserve">132462</t>
  </si>
  <si>
    <t xml:space="preserve">132463</t>
  </si>
  <si>
    <t xml:space="preserve">132464</t>
  </si>
  <si>
    <t xml:space="preserve">132465</t>
  </si>
  <si>
    <t xml:space="preserve">132467</t>
  </si>
  <si>
    <t xml:space="preserve">132468</t>
  </si>
  <si>
    <t xml:space="preserve">132469</t>
  </si>
  <si>
    <t xml:space="preserve">132470</t>
  </si>
  <si>
    <t xml:space="preserve">132471</t>
  </si>
  <si>
    <t xml:space="preserve">132472</t>
  </si>
  <si>
    <t xml:space="preserve">132473</t>
  </si>
  <si>
    <t xml:space="preserve">132474</t>
  </si>
  <si>
    <t xml:space="preserve">132475</t>
  </si>
  <si>
    <t xml:space="preserve">132476</t>
  </si>
  <si>
    <t xml:space="preserve">132477</t>
  </si>
  <si>
    <t xml:space="preserve">132478</t>
  </si>
  <si>
    <t xml:space="preserve">132479</t>
  </si>
  <si>
    <t xml:space="preserve">132480</t>
  </si>
  <si>
    <t xml:space="preserve">132483</t>
  </si>
  <si>
    <t xml:space="preserve">132484</t>
  </si>
  <si>
    <t xml:space="preserve">132485</t>
  </si>
  <si>
    <t xml:space="preserve">132486</t>
  </si>
  <si>
    <t xml:space="preserve">132488</t>
  </si>
  <si>
    <t xml:space="preserve">Sint - Coletastraat</t>
  </si>
  <si>
    <t xml:space="preserve">132558</t>
  </si>
  <si>
    <t xml:space="preserve">Gustaaf Vanden Meerschestraat</t>
  </si>
  <si>
    <t xml:space="preserve">132559</t>
  </si>
  <si>
    <t xml:space="preserve">132561</t>
  </si>
  <si>
    <t xml:space="preserve">132563</t>
  </si>
  <si>
    <t xml:space="preserve">Sint - Juliaanstraat</t>
  </si>
  <si>
    <t xml:space="preserve">132564</t>
  </si>
  <si>
    <t xml:space="preserve">132565</t>
  </si>
  <si>
    <t xml:space="preserve">132566</t>
  </si>
  <si>
    <t xml:space="preserve">132568</t>
  </si>
  <si>
    <t xml:space="preserve">132570</t>
  </si>
  <si>
    <t xml:space="preserve">132572</t>
  </si>
  <si>
    <t xml:space="preserve">132575</t>
  </si>
  <si>
    <t xml:space="preserve">132577</t>
  </si>
  <si>
    <t xml:space="preserve">132579</t>
  </si>
  <si>
    <t xml:space="preserve">132581</t>
  </si>
  <si>
    <t xml:space="preserve">132583</t>
  </si>
  <si>
    <t xml:space="preserve">132585</t>
  </si>
  <si>
    <t xml:space="preserve">132593</t>
  </si>
  <si>
    <t xml:space="preserve">132595</t>
  </si>
  <si>
    <t xml:space="preserve">132598</t>
  </si>
  <si>
    <t xml:space="preserve">132599</t>
  </si>
  <si>
    <t xml:space="preserve">132601</t>
  </si>
  <si>
    <t xml:space="preserve">132603</t>
  </si>
  <si>
    <t xml:space="preserve">132605</t>
  </si>
  <si>
    <t xml:space="preserve">132609</t>
  </si>
  <si>
    <t xml:space="preserve">132612</t>
  </si>
  <si>
    <t xml:space="preserve">132614</t>
  </si>
  <si>
    <t xml:space="preserve">132616</t>
  </si>
  <si>
    <t xml:space="preserve">132618</t>
  </si>
  <si>
    <t xml:space="preserve">132619</t>
  </si>
  <si>
    <t xml:space="preserve">132620</t>
  </si>
  <si>
    <t xml:space="preserve">132622</t>
  </si>
  <si>
    <t xml:space="preserve">132623</t>
  </si>
  <si>
    <t xml:space="preserve">132624</t>
  </si>
  <si>
    <t xml:space="preserve">132625</t>
  </si>
  <si>
    <t xml:space="preserve">132626</t>
  </si>
  <si>
    <t xml:space="preserve">132627</t>
  </si>
  <si>
    <t xml:space="preserve">132628</t>
  </si>
  <si>
    <t xml:space="preserve">132630</t>
  </si>
  <si>
    <t xml:space="preserve">132631</t>
  </si>
  <si>
    <t xml:space="preserve">132632</t>
  </si>
  <si>
    <t xml:space="preserve">132633</t>
  </si>
  <si>
    <t xml:space="preserve">132634</t>
  </si>
  <si>
    <t xml:space="preserve">132635</t>
  </si>
  <si>
    <t xml:space="preserve">132636</t>
  </si>
  <si>
    <t xml:space="preserve">132637</t>
  </si>
  <si>
    <t xml:space="preserve">132638</t>
  </si>
  <si>
    <t xml:space="preserve">132639</t>
  </si>
  <si>
    <t xml:space="preserve">132641</t>
  </si>
  <si>
    <t xml:space="preserve">132642</t>
  </si>
  <si>
    <t xml:space="preserve">132653</t>
  </si>
  <si>
    <t xml:space="preserve">132656</t>
  </si>
  <si>
    <t xml:space="preserve">132657</t>
  </si>
  <si>
    <t xml:space="preserve">132658</t>
  </si>
  <si>
    <t xml:space="preserve">132659</t>
  </si>
  <si>
    <t xml:space="preserve">132660</t>
  </si>
  <si>
    <t xml:space="preserve">132661</t>
  </si>
  <si>
    <t xml:space="preserve">132662</t>
  </si>
  <si>
    <t xml:space="preserve">132663</t>
  </si>
  <si>
    <t xml:space="preserve">132664</t>
  </si>
  <si>
    <t xml:space="preserve">132665</t>
  </si>
  <si>
    <t xml:space="preserve">Corbiestraat</t>
  </si>
  <si>
    <t xml:space="preserve">132666</t>
  </si>
  <si>
    <t xml:space="preserve">132668</t>
  </si>
  <si>
    <t xml:space="preserve">132669</t>
  </si>
  <si>
    <t xml:space="preserve">132670</t>
  </si>
  <si>
    <t xml:space="preserve">132671</t>
  </si>
  <si>
    <t xml:space="preserve">Speelmanstraat</t>
  </si>
  <si>
    <t xml:space="preserve">132672</t>
  </si>
  <si>
    <t xml:space="preserve">132673</t>
  </si>
  <si>
    <t xml:space="preserve">132674</t>
  </si>
  <si>
    <t xml:space="preserve">132675</t>
  </si>
  <si>
    <t xml:space="preserve">132676</t>
  </si>
  <si>
    <t xml:space="preserve">132677</t>
  </si>
  <si>
    <t xml:space="preserve">132680</t>
  </si>
  <si>
    <t xml:space="preserve">132683</t>
  </si>
  <si>
    <t xml:space="preserve">132684</t>
  </si>
  <si>
    <t xml:space="preserve">132685</t>
  </si>
  <si>
    <t xml:space="preserve">132686</t>
  </si>
  <si>
    <t xml:space="preserve">132687</t>
  </si>
  <si>
    <t xml:space="preserve">132688</t>
  </si>
  <si>
    <t xml:space="preserve">132689</t>
  </si>
  <si>
    <t xml:space="preserve">132690</t>
  </si>
  <si>
    <t xml:space="preserve">132691</t>
  </si>
  <si>
    <t xml:space="preserve">132692</t>
  </si>
  <si>
    <t xml:space="preserve">132693</t>
  </si>
  <si>
    <t xml:space="preserve">132695</t>
  </si>
  <si>
    <t xml:space="preserve">132696</t>
  </si>
  <si>
    <t xml:space="preserve">132697</t>
  </si>
  <si>
    <t xml:space="preserve">133217</t>
  </si>
  <si>
    <t xml:space="preserve">133218</t>
  </si>
  <si>
    <t xml:space="preserve">133219</t>
  </si>
  <si>
    <t xml:space="preserve">133220</t>
  </si>
  <si>
    <t xml:space="preserve">133221</t>
  </si>
  <si>
    <t xml:space="preserve">133222</t>
  </si>
  <si>
    <t xml:space="preserve">133223</t>
  </si>
  <si>
    <t xml:space="preserve">133224</t>
  </si>
  <si>
    <t xml:space="preserve">133225</t>
  </si>
  <si>
    <t xml:space="preserve">133227</t>
  </si>
  <si>
    <t xml:space="preserve">133228</t>
  </si>
  <si>
    <t xml:space="preserve">133229</t>
  </si>
  <si>
    <t xml:space="preserve">133230</t>
  </si>
  <si>
    <t xml:space="preserve">133232</t>
  </si>
  <si>
    <t xml:space="preserve">133233</t>
  </si>
  <si>
    <t xml:space="preserve">133234</t>
  </si>
  <si>
    <t xml:space="preserve">133235</t>
  </si>
  <si>
    <t xml:space="preserve">133236</t>
  </si>
  <si>
    <t xml:space="preserve">133237</t>
  </si>
  <si>
    <t xml:space="preserve">133238</t>
  </si>
  <si>
    <t xml:space="preserve">133239</t>
  </si>
  <si>
    <t xml:space="preserve">133240</t>
  </si>
  <si>
    <t xml:space="preserve">133241</t>
  </si>
  <si>
    <t xml:space="preserve">133242</t>
  </si>
  <si>
    <t xml:space="preserve">133243</t>
  </si>
  <si>
    <t xml:space="preserve">133244</t>
  </si>
  <si>
    <t xml:space="preserve">133245</t>
  </si>
  <si>
    <t xml:space="preserve">133246</t>
  </si>
  <si>
    <t xml:space="preserve">133247</t>
  </si>
  <si>
    <t xml:space="preserve">133248</t>
  </si>
  <si>
    <t xml:space="preserve">134721</t>
  </si>
  <si>
    <t xml:space="preserve">134723</t>
  </si>
  <si>
    <t xml:space="preserve">1351007</t>
  </si>
  <si>
    <t xml:space="preserve">1357145</t>
  </si>
  <si>
    <t xml:space="preserve">1357261</t>
  </si>
  <si>
    <t xml:space="preserve">135791</t>
  </si>
  <si>
    <t xml:space="preserve">135792</t>
  </si>
  <si>
    <t xml:space="preserve">135793</t>
  </si>
  <si>
    <t xml:space="preserve">1358072</t>
  </si>
  <si>
    <t xml:space="preserve">135922</t>
  </si>
  <si>
    <t xml:space="preserve">136102</t>
  </si>
  <si>
    <t xml:space="preserve">1361365</t>
  </si>
  <si>
    <t xml:space="preserve">1365362</t>
  </si>
  <si>
    <t xml:space="preserve">1367176</t>
  </si>
  <si>
    <t xml:space="preserve">1370605</t>
  </si>
  <si>
    <t xml:space="preserve">141237</t>
  </si>
  <si>
    <t xml:space="preserve">1444008</t>
  </si>
  <si>
    <t xml:space="preserve">1447344</t>
  </si>
  <si>
    <t xml:space="preserve">1455663</t>
  </si>
  <si>
    <t xml:space="preserve">1464708</t>
  </si>
  <si>
    <t xml:space="preserve">1466154</t>
  </si>
  <si>
    <t xml:space="preserve">1471650</t>
  </si>
  <si>
    <t xml:space="preserve">147309</t>
  </si>
  <si>
    <t xml:space="preserve">147311</t>
  </si>
  <si>
    <t xml:space="preserve">147313</t>
  </si>
  <si>
    <t xml:space="preserve">147315</t>
  </si>
  <si>
    <t xml:space="preserve">147317</t>
  </si>
  <si>
    <t xml:space="preserve">147319</t>
  </si>
  <si>
    <t xml:space="preserve">148051</t>
  </si>
  <si>
    <t xml:space="preserve">148052</t>
  </si>
  <si>
    <t xml:space="preserve">148053</t>
  </si>
  <si>
    <t xml:space="preserve">148054</t>
  </si>
  <si>
    <t xml:space="preserve">148055</t>
  </si>
  <si>
    <t xml:space="preserve">148056</t>
  </si>
  <si>
    <t xml:space="preserve">148111</t>
  </si>
  <si>
    <t xml:space="preserve">148113</t>
  </si>
  <si>
    <t xml:space="preserve">148115</t>
  </si>
  <si>
    <t xml:space="preserve">148117</t>
  </si>
  <si>
    <t xml:space="preserve">148120</t>
  </si>
  <si>
    <t xml:space="preserve">1483823</t>
  </si>
  <si>
    <t xml:space="preserve">1489232</t>
  </si>
  <si>
    <t xml:space="preserve">1489566</t>
  </si>
  <si>
    <t xml:space="preserve">1505724</t>
  </si>
  <si>
    <t xml:space="preserve">1506600</t>
  </si>
  <si>
    <t xml:space="preserve">1506668</t>
  </si>
  <si>
    <t xml:space="preserve">1507572</t>
  </si>
  <si>
    <t xml:space="preserve">1511486</t>
  </si>
  <si>
    <t xml:space="preserve">1521251</t>
  </si>
  <si>
    <t xml:space="preserve">1522611</t>
  </si>
  <si>
    <t xml:space="preserve">1615</t>
  </si>
  <si>
    <t xml:space="preserve">1631</t>
  </si>
  <si>
    <t xml:space="preserve">2534394</t>
  </si>
  <si>
    <t xml:space="preserve">2534399</t>
  </si>
  <si>
    <t xml:space="preserve">2534404</t>
  </si>
  <si>
    <t xml:space="preserve">2534408</t>
  </si>
  <si>
    <t xml:space="preserve">2534410</t>
  </si>
  <si>
    <t xml:space="preserve">2534413</t>
  </si>
  <si>
    <t xml:space="preserve">2534430</t>
  </si>
  <si>
    <t xml:space="preserve">2534434</t>
  </si>
  <si>
    <t xml:space="preserve">2534437</t>
  </si>
  <si>
    <t xml:space="preserve">2557454</t>
  </si>
  <si>
    <t xml:space="preserve">2557456</t>
  </si>
  <si>
    <t xml:space="preserve">2557457</t>
  </si>
  <si>
    <t xml:space="preserve">2557461</t>
  </si>
  <si>
    <t xml:space="preserve">2557464</t>
  </si>
  <si>
    <t xml:space="preserve">2557468</t>
  </si>
  <si>
    <t xml:space="preserve">2557472</t>
  </si>
  <si>
    <t xml:space="preserve">2557475</t>
  </si>
  <si>
    <t xml:space="preserve">2557483</t>
  </si>
  <si>
    <t xml:space="preserve">2557486</t>
  </si>
  <si>
    <t xml:space="preserve">2557490</t>
  </si>
  <si>
    <t xml:space="preserve">2557502</t>
  </si>
  <si>
    <t xml:space="preserve">2557503</t>
  </si>
  <si>
    <t xml:space="preserve">2557504</t>
  </si>
  <si>
    <t xml:space="preserve">2557510</t>
  </si>
  <si>
    <t xml:space="preserve">2557511</t>
  </si>
  <si>
    <t xml:space="preserve">2557512</t>
  </si>
  <si>
    <t xml:space="preserve">2557513</t>
  </si>
  <si>
    <t xml:space="preserve">2557516</t>
  </si>
  <si>
    <t xml:space="preserve">2557523</t>
  </si>
  <si>
    <t xml:space="preserve">2557529</t>
  </si>
  <si>
    <t xml:space="preserve">2557536</t>
  </si>
  <si>
    <t xml:space="preserve">2557540</t>
  </si>
  <si>
    <t xml:space="preserve">2557546</t>
  </si>
  <si>
    <t xml:space="preserve">2557550</t>
  </si>
  <si>
    <t xml:space="preserve">2557560</t>
  </si>
  <si>
    <t xml:space="preserve">2557562</t>
  </si>
  <si>
    <t xml:space="preserve">2557566</t>
  </si>
  <si>
    <t xml:space="preserve">2557571</t>
  </si>
  <si>
    <t xml:space="preserve">2557573</t>
  </si>
  <si>
    <t xml:space="preserve">2557576</t>
  </si>
  <si>
    <t xml:space="preserve">2577115</t>
  </si>
  <si>
    <t xml:space="preserve">2577122</t>
  </si>
  <si>
    <t xml:space="preserve">2577129</t>
  </si>
  <si>
    <t xml:space="preserve">2577131</t>
  </si>
  <si>
    <t xml:space="preserve">2577141</t>
  </si>
  <si>
    <t xml:space="preserve">2577151</t>
  </si>
  <si>
    <t xml:space="preserve">2577173</t>
  </si>
  <si>
    <t xml:space="preserve">2577189</t>
  </si>
  <si>
    <t xml:space="preserve">2577201</t>
  </si>
  <si>
    <t xml:space="preserve">2577217</t>
  </si>
  <si>
    <t xml:space="preserve">2577221</t>
  </si>
  <si>
    <t xml:space="preserve">2577230</t>
  </si>
  <si>
    <t xml:space="preserve">2577237</t>
  </si>
  <si>
    <t xml:space="preserve">2577257</t>
  </si>
  <si>
    <t xml:space="preserve">2577265</t>
  </si>
  <si>
    <t xml:space="preserve">2577267</t>
  </si>
  <si>
    <t xml:space="preserve">2577268</t>
  </si>
  <si>
    <t xml:space="preserve">2577271</t>
  </si>
  <si>
    <t xml:space="preserve">2577272</t>
  </si>
  <si>
    <t xml:space="preserve">2577276</t>
  </si>
  <si>
    <t xml:space="preserve">2577285</t>
  </si>
  <si>
    <t xml:space="preserve">2577291</t>
  </si>
  <si>
    <t xml:space="preserve">2577299</t>
  </si>
  <si>
    <t xml:space="preserve">2577314</t>
  </si>
  <si>
    <t xml:space="preserve">2577321</t>
  </si>
  <si>
    <t xml:space="preserve">2577336</t>
  </si>
  <si>
    <t xml:space="preserve">2577346</t>
  </si>
  <si>
    <t xml:space="preserve">2577366</t>
  </si>
  <si>
    <t xml:space="preserve">2577370</t>
  </si>
  <si>
    <t xml:space="preserve">2577375</t>
  </si>
  <si>
    <t xml:space="preserve">2577384</t>
  </si>
  <si>
    <t xml:space="preserve">2577389</t>
  </si>
  <si>
    <t xml:space="preserve">2577392</t>
  </si>
  <si>
    <t xml:space="preserve">2577408</t>
  </si>
  <si>
    <t xml:space="preserve">2577415</t>
  </si>
  <si>
    <t xml:space="preserve">2577425</t>
  </si>
  <si>
    <t xml:space="preserve">2577436</t>
  </si>
  <si>
    <t xml:space="preserve">2577442</t>
  </si>
  <si>
    <t xml:space="preserve">2577443</t>
  </si>
  <si>
    <t xml:space="preserve">2577446</t>
  </si>
  <si>
    <t xml:space="preserve">2577453</t>
  </si>
  <si>
    <t xml:space="preserve">2577462</t>
  </si>
  <si>
    <t xml:space="preserve">2577471</t>
  </si>
  <si>
    <t xml:space="preserve">2577481</t>
  </si>
  <si>
    <t xml:space="preserve">2577513</t>
  </si>
  <si>
    <t xml:space="preserve">2577522</t>
  </si>
  <si>
    <t xml:space="preserve">2577526</t>
  </si>
  <si>
    <t xml:space="preserve">2577536</t>
  </si>
  <si>
    <t xml:space="preserve">2577556</t>
  </si>
  <si>
    <t xml:space="preserve">2577566</t>
  </si>
  <si>
    <t xml:space="preserve">2577572</t>
  </si>
  <si>
    <t xml:space="preserve">2577578</t>
  </si>
  <si>
    <t xml:space="preserve">2577585</t>
  </si>
  <si>
    <t xml:space="preserve">2577602</t>
  </si>
  <si>
    <t xml:space="preserve">2577631</t>
  </si>
  <si>
    <t xml:space="preserve">2577647</t>
  </si>
  <si>
    <t xml:space="preserve">2577663</t>
  </si>
  <si>
    <t xml:space="preserve">2577668</t>
  </si>
  <si>
    <t xml:space="preserve">2577677</t>
  </si>
  <si>
    <t xml:space="preserve">2577689</t>
  </si>
  <si>
    <t xml:space="preserve">2577696</t>
  </si>
  <si>
    <t xml:space="preserve">2577709</t>
  </si>
  <si>
    <t xml:space="preserve">2577716</t>
  </si>
  <si>
    <t xml:space="preserve">2577726</t>
  </si>
  <si>
    <t xml:space="preserve">2577736</t>
  </si>
  <si>
    <t xml:space="preserve">2577746</t>
  </si>
  <si>
    <t xml:space="preserve">2577755</t>
  </si>
  <si>
    <t xml:space="preserve">2577775</t>
  </si>
  <si>
    <t xml:space="preserve">2577788</t>
  </si>
  <si>
    <t xml:space="preserve">2577789</t>
  </si>
  <si>
    <t xml:space="preserve">221,A</t>
  </si>
  <si>
    <t xml:space="preserve">2577793</t>
  </si>
  <si>
    <t xml:space="preserve">2577799</t>
  </si>
  <si>
    <t xml:space="preserve">2577809</t>
  </si>
  <si>
    <t xml:space="preserve">2577825</t>
  </si>
  <si>
    <t xml:space="preserve">2577832</t>
  </si>
  <si>
    <t xml:space="preserve">2577835</t>
  </si>
  <si>
    <t xml:space="preserve">2577842</t>
  </si>
  <si>
    <t xml:space="preserve">2577848</t>
  </si>
  <si>
    <t xml:space="preserve">2577861</t>
  </si>
  <si>
    <t xml:space="preserve">2577866</t>
  </si>
  <si>
    <t xml:space="preserve">2577872</t>
  </si>
  <si>
    <t xml:space="preserve">2577878</t>
  </si>
  <si>
    <t xml:space="preserve">2577884</t>
  </si>
  <si>
    <t xml:space="preserve">2577891</t>
  </si>
  <si>
    <t xml:space="preserve">2577897</t>
  </si>
  <si>
    <t xml:space="preserve">2577902</t>
  </si>
  <si>
    <t xml:space="preserve">2577903</t>
  </si>
  <si>
    <t xml:space="preserve">2577904</t>
  </si>
  <si>
    <t xml:space="preserve">2577905</t>
  </si>
  <si>
    <t xml:space="preserve">2577912</t>
  </si>
  <si>
    <t xml:space="preserve">2577920</t>
  </si>
  <si>
    <t xml:space="preserve">2577938</t>
  </si>
  <si>
    <t xml:space="preserve">2577945</t>
  </si>
  <si>
    <t xml:space="preserve">2577957</t>
  </si>
  <si>
    <t xml:space="preserve">2577964</t>
  </si>
  <si>
    <t xml:space="preserve">2577969</t>
  </si>
  <si>
    <t xml:space="preserve">2577976</t>
  </si>
  <si>
    <t xml:space="preserve">2577986</t>
  </si>
  <si>
    <t xml:space="preserve">2577987</t>
  </si>
  <si>
    <t xml:space="preserve">2577988</t>
  </si>
  <si>
    <t xml:space="preserve">2578008</t>
  </si>
  <si>
    <t xml:space="preserve">2578016</t>
  </si>
  <si>
    <t xml:space="preserve">2578023</t>
  </si>
  <si>
    <t xml:space="preserve">2578034</t>
  </si>
  <si>
    <t xml:space="preserve">2578042</t>
  </si>
  <si>
    <t xml:space="preserve">2578046</t>
  </si>
  <si>
    <t xml:space="preserve">2578049</t>
  </si>
  <si>
    <t xml:space="preserve">2578059</t>
  </si>
  <si>
    <t xml:space="preserve">2578065</t>
  </si>
  <si>
    <t xml:space="preserve">2578075</t>
  </si>
  <si>
    <t xml:space="preserve">2578079</t>
  </si>
  <si>
    <t xml:space="preserve">2578082</t>
  </si>
  <si>
    <t xml:space="preserve">2578083</t>
  </si>
  <si>
    <t xml:space="preserve">2578125</t>
  </si>
  <si>
    <t xml:space="preserve">2578133</t>
  </si>
  <si>
    <t xml:space="preserve">2578135</t>
  </si>
  <si>
    <t xml:space="preserve">2578139</t>
  </si>
  <si>
    <t xml:space="preserve">2578141</t>
  </si>
  <si>
    <t xml:space="preserve">2578151</t>
  </si>
  <si>
    <t xml:space="preserve">2578155</t>
  </si>
  <si>
    <t xml:space="preserve">2578156</t>
  </si>
  <si>
    <t xml:space="preserve">2578159</t>
  </si>
  <si>
    <t xml:space="preserve">326,A</t>
  </si>
  <si>
    <t xml:space="preserve">2578166</t>
  </si>
  <si>
    <t xml:space="preserve">326,C</t>
  </si>
  <si>
    <t xml:space="preserve">2578172</t>
  </si>
  <si>
    <t xml:space="preserve">2578178</t>
  </si>
  <si>
    <t xml:space="preserve">2578180</t>
  </si>
  <si>
    <t xml:space="preserve">2578181</t>
  </si>
  <si>
    <t xml:space="preserve">2578184</t>
  </si>
  <si>
    <t xml:space="preserve">2578185</t>
  </si>
  <si>
    <t xml:space="preserve">2578189</t>
  </si>
  <si>
    <t xml:space="preserve">2578192</t>
  </si>
  <si>
    <t xml:space="preserve">2581577</t>
  </si>
  <si>
    <t xml:space="preserve">2581599</t>
  </si>
  <si>
    <t xml:space="preserve">2581604</t>
  </si>
  <si>
    <t xml:space="preserve">2581607</t>
  </si>
  <si>
    <t xml:space="preserve">2581619</t>
  </si>
  <si>
    <t xml:space="preserve">2581624</t>
  </si>
  <si>
    <t xml:space="preserve">2581629</t>
  </si>
  <si>
    <t xml:space="preserve">2581638</t>
  </si>
  <si>
    <t xml:space="preserve">2581645</t>
  </si>
  <si>
    <t xml:space="preserve">2581652</t>
  </si>
  <si>
    <t xml:space="preserve">2581659</t>
  </si>
  <si>
    <t xml:space="preserve">2581663</t>
  </si>
  <si>
    <t xml:space="preserve">2581670</t>
  </si>
  <si>
    <t xml:space="preserve">2581680</t>
  </si>
  <si>
    <t xml:space="preserve">2581691</t>
  </si>
  <si>
    <t xml:space="preserve">2581696</t>
  </si>
  <si>
    <t xml:space="preserve">2581700</t>
  </si>
  <si>
    <t xml:space="preserve">2581703</t>
  </si>
  <si>
    <t xml:space="preserve">2581709</t>
  </si>
  <si>
    <t xml:space="preserve">2581714</t>
  </si>
  <si>
    <t xml:space="preserve">2581722</t>
  </si>
  <si>
    <t xml:space="preserve">2581727</t>
  </si>
  <si>
    <t xml:space="preserve">2581733</t>
  </si>
  <si>
    <t xml:space="preserve">2581747</t>
  </si>
  <si>
    <t xml:space="preserve">2581753</t>
  </si>
  <si>
    <t xml:space="preserve">2581764</t>
  </si>
  <si>
    <t xml:space="preserve">2581802</t>
  </si>
  <si>
    <t xml:space="preserve">2582244</t>
  </si>
  <si>
    <t xml:space="preserve">2583583</t>
  </si>
  <si>
    <t xml:space="preserve">2583679</t>
  </si>
  <si>
    <t xml:space="preserve">2583681</t>
  </si>
  <si>
    <t xml:space="preserve">2583682</t>
  </si>
  <si>
    <t xml:space="preserve">2583683</t>
  </si>
  <si>
    <t xml:space="preserve">2583685</t>
  </si>
  <si>
    <t xml:space="preserve">2583687</t>
  </si>
  <si>
    <t xml:space="preserve">2583690</t>
  </si>
  <si>
    <t xml:space="preserve">2583693</t>
  </si>
  <si>
    <t xml:space="preserve">2583695</t>
  </si>
  <si>
    <t xml:space="preserve">2583699</t>
  </si>
  <si>
    <t xml:space="preserve">2583702</t>
  </si>
  <si>
    <t xml:space="preserve">2583704</t>
  </si>
  <si>
    <t xml:space="preserve">2583973</t>
  </si>
  <si>
    <t xml:space="preserve">2583974</t>
  </si>
  <si>
    <t xml:space="preserve">2583977</t>
  </si>
  <si>
    <t xml:space="preserve">2583979</t>
  </si>
  <si>
    <t xml:space="preserve">2583981</t>
  </si>
  <si>
    <t xml:space="preserve">2583983</t>
  </si>
  <si>
    <t xml:space="preserve">2583985</t>
  </si>
  <si>
    <t xml:space="preserve">2583987</t>
  </si>
  <si>
    <t xml:space="preserve">2583991</t>
  </si>
  <si>
    <t xml:space="preserve">2583994</t>
  </si>
  <si>
    <t xml:space="preserve">2583996</t>
  </si>
  <si>
    <t xml:space="preserve">2583998</t>
  </si>
  <si>
    <t xml:space="preserve">2584001</t>
  </si>
  <si>
    <t xml:space="preserve">2584003</t>
  </si>
  <si>
    <t xml:space="preserve">2584005</t>
  </si>
  <si>
    <t xml:space="preserve">2615404</t>
  </si>
  <si>
    <t xml:space="preserve">2615413</t>
  </si>
  <si>
    <t xml:space="preserve">2615416</t>
  </si>
  <si>
    <t xml:space="preserve">2615418</t>
  </si>
  <si>
    <t xml:space="preserve">2615419</t>
  </si>
  <si>
    <t xml:space="preserve">2615422</t>
  </si>
  <si>
    <t xml:space="preserve">2615428</t>
  </si>
  <si>
    <t xml:space="preserve">2615429</t>
  </si>
  <si>
    <t xml:space="preserve">2615431</t>
  </si>
  <si>
    <t xml:space="preserve">2615435</t>
  </si>
  <si>
    <t xml:space="preserve">2639378</t>
  </si>
  <si>
    <t xml:space="preserve">2639380</t>
  </si>
  <si>
    <t xml:space="preserve">2639381</t>
  </si>
  <si>
    <t xml:space="preserve">2639384</t>
  </si>
  <si>
    <t xml:space="preserve">2639385</t>
  </si>
  <si>
    <t xml:space="preserve">2639386</t>
  </si>
  <si>
    <t xml:space="preserve">2639392</t>
  </si>
  <si>
    <t xml:space="preserve">2639395</t>
  </si>
  <si>
    <t xml:space="preserve">2639397</t>
  </si>
  <si>
    <t xml:space="preserve">2639398</t>
  </si>
  <si>
    <t xml:space="preserve">2639401</t>
  </si>
  <si>
    <t xml:space="preserve">2639402</t>
  </si>
  <si>
    <t xml:space="preserve">2639404</t>
  </si>
  <si>
    <t xml:space="preserve">2639415</t>
  </si>
  <si>
    <t xml:space="preserve">2639417</t>
  </si>
  <si>
    <t xml:space="preserve">2639420</t>
  </si>
  <si>
    <t xml:space="preserve">2639422</t>
  </si>
  <si>
    <t xml:space="preserve">2639423</t>
  </si>
  <si>
    <t xml:space="preserve">2639428</t>
  </si>
  <si>
    <t xml:space="preserve">2639431</t>
  </si>
  <si>
    <t xml:space="preserve">2639436</t>
  </si>
  <si>
    <t xml:space="preserve">2639438</t>
  </si>
  <si>
    <t xml:space="preserve">2639440</t>
  </si>
  <si>
    <t xml:space="preserve">2639442</t>
  </si>
  <si>
    <t xml:space="preserve">2639446</t>
  </si>
  <si>
    <t xml:space="preserve">2639449</t>
  </si>
  <si>
    <t xml:space="preserve">2639452</t>
  </si>
  <si>
    <t xml:space="preserve">2639454</t>
  </si>
  <si>
    <t xml:space="preserve">2639458</t>
  </si>
  <si>
    <t xml:space="preserve">2639460</t>
  </si>
  <si>
    <t xml:space="preserve">2639465</t>
  </si>
  <si>
    <t xml:space="preserve">2639468</t>
  </si>
  <si>
    <t xml:space="preserve">2639470</t>
  </si>
  <si>
    <t xml:space="preserve">2639473</t>
  </si>
  <si>
    <t xml:space="preserve">2639475</t>
  </si>
  <si>
    <t xml:space="preserve">2639478</t>
  </si>
  <si>
    <t xml:space="preserve">2639482</t>
  </si>
  <si>
    <t xml:space="preserve">2639486</t>
  </si>
  <si>
    <t xml:space="preserve">2639489</t>
  </si>
  <si>
    <t xml:space="preserve">2639492</t>
  </si>
  <si>
    <t xml:space="preserve">2639493</t>
  </si>
  <si>
    <t xml:space="preserve">2639495</t>
  </si>
  <si>
    <t xml:space="preserve">2639498</t>
  </si>
  <si>
    <t xml:space="preserve">2639499</t>
  </si>
  <si>
    <t xml:space="preserve">2639501</t>
  </si>
  <si>
    <t xml:space="preserve">2639503</t>
  </si>
  <si>
    <t xml:space="preserve">2639508</t>
  </si>
  <si>
    <t xml:space="preserve">2639512</t>
  </si>
  <si>
    <t xml:space="preserve">2639516</t>
  </si>
  <si>
    <t xml:space="preserve">2639519</t>
  </si>
  <si>
    <t xml:space="preserve">2639524</t>
  </si>
  <si>
    <t xml:space="preserve">2639527</t>
  </si>
  <si>
    <t xml:space="preserve">2639534</t>
  </si>
  <si>
    <t xml:space="preserve">2639537</t>
  </si>
  <si>
    <t xml:space="preserve">2639540</t>
  </si>
  <si>
    <t xml:space="preserve">2639544</t>
  </si>
  <si>
    <t xml:space="preserve">2639546</t>
  </si>
  <si>
    <t xml:space="preserve">2639547</t>
  </si>
  <si>
    <t xml:space="preserve">2639548</t>
  </si>
  <si>
    <t xml:space="preserve">2639550</t>
  </si>
  <si>
    <t xml:space="preserve">2639553</t>
  </si>
  <si>
    <t xml:space="preserve">2639554</t>
  </si>
  <si>
    <t xml:space="preserve">2639556</t>
  </si>
  <si>
    <t xml:space="preserve">2639557</t>
  </si>
  <si>
    <t xml:space="preserve">2639559</t>
  </si>
  <si>
    <t xml:space="preserve">2639560</t>
  </si>
  <si>
    <t xml:space="preserve">2645242</t>
  </si>
  <si>
    <t xml:space="preserve">2645246</t>
  </si>
  <si>
    <t xml:space="preserve">2645253</t>
  </si>
  <si>
    <t xml:space="preserve">2645261</t>
  </si>
  <si>
    <t xml:space="preserve">2645268</t>
  </si>
  <si>
    <t xml:space="preserve">2645270</t>
  </si>
  <si>
    <t xml:space="preserve">2645277</t>
  </si>
  <si>
    <t xml:space="preserve">2645281</t>
  </si>
  <si>
    <t xml:space="preserve">2645286</t>
  </si>
  <si>
    <t xml:space="preserve">2645287</t>
  </si>
  <si>
    <t xml:space="preserve">2645295</t>
  </si>
  <si>
    <t xml:space="preserve">2645307</t>
  </si>
  <si>
    <t xml:space="preserve">2645312</t>
  </si>
  <si>
    <t xml:space="preserve">2645314</t>
  </si>
  <si>
    <t xml:space="preserve">2645316</t>
  </si>
  <si>
    <t xml:space="preserve">2645320</t>
  </si>
  <si>
    <t xml:space="preserve">2645326</t>
  </si>
  <si>
    <t xml:space="preserve">2645334</t>
  </si>
  <si>
    <t xml:space="preserve">2645340</t>
  </si>
  <si>
    <t xml:space="preserve">2647418</t>
  </si>
  <si>
    <t xml:space="preserve">2647420</t>
  </si>
  <si>
    <t xml:space="preserve">2647426</t>
  </si>
  <si>
    <t xml:space="preserve">2647432</t>
  </si>
  <si>
    <t xml:space="preserve">2647433</t>
  </si>
  <si>
    <t xml:space="preserve">2647439</t>
  </si>
  <si>
    <t xml:space="preserve">2647443</t>
  </si>
  <si>
    <t xml:space="preserve">2647445</t>
  </si>
  <si>
    <t xml:space="preserve">2647449</t>
  </si>
  <si>
    <t xml:space="preserve">2647450</t>
  </si>
  <si>
    <t xml:space="preserve">2647454</t>
  </si>
  <si>
    <t xml:space="preserve">2647461</t>
  </si>
  <si>
    <t xml:space="preserve">2647467</t>
  </si>
  <si>
    <t xml:space="preserve">2647474</t>
  </si>
  <si>
    <t xml:space="preserve">2647479</t>
  </si>
  <si>
    <t xml:space="preserve">2647483</t>
  </si>
  <si>
    <t xml:space="preserve">2647484</t>
  </si>
  <si>
    <t xml:space="preserve">2647488</t>
  </si>
  <si>
    <t xml:space="preserve">2647500</t>
  </si>
  <si>
    <t xml:space="preserve">2647505</t>
  </si>
  <si>
    <t xml:space="preserve">2647509</t>
  </si>
  <si>
    <t xml:space="preserve">2647512</t>
  </si>
  <si>
    <t xml:space="preserve">2647518</t>
  </si>
  <si>
    <t xml:space="preserve">2655866</t>
  </si>
  <si>
    <t xml:space="preserve">2655867</t>
  </si>
  <si>
    <t xml:space="preserve">2655868</t>
  </si>
  <si>
    <t xml:space="preserve">2655869</t>
  </si>
  <si>
    <t xml:space="preserve">2655870</t>
  </si>
  <si>
    <t xml:space="preserve">2655871</t>
  </si>
  <si>
    <t xml:space="preserve">2655872</t>
  </si>
  <si>
    <t xml:space="preserve">2655873</t>
  </si>
  <si>
    <t xml:space="preserve">2655874</t>
  </si>
  <si>
    <t xml:space="preserve">2655877</t>
  </si>
  <si>
    <t xml:space="preserve">2655878</t>
  </si>
  <si>
    <t xml:space="preserve">2655879</t>
  </si>
  <si>
    <t xml:space="preserve">2658163</t>
  </si>
  <si>
    <t xml:space="preserve">2658164</t>
  </si>
  <si>
    <t xml:space="preserve">2658165</t>
  </si>
  <si>
    <t xml:space="preserve">2658166</t>
  </si>
  <si>
    <t xml:space="preserve">2658167</t>
  </si>
  <si>
    <t xml:space="preserve">2658168</t>
  </si>
  <si>
    <t xml:space="preserve">2658169</t>
  </si>
  <si>
    <t xml:space="preserve">2658170</t>
  </si>
  <si>
    <t xml:space="preserve">2658171</t>
  </si>
  <si>
    <t xml:space="preserve">2658172</t>
  </si>
  <si>
    <t xml:space="preserve">2658173</t>
  </si>
  <si>
    <t xml:space="preserve">2660236</t>
  </si>
  <si>
    <t xml:space="preserve">2660237</t>
  </si>
  <si>
    <t xml:space="preserve">2660239</t>
  </si>
  <si>
    <t xml:space="preserve">2660240</t>
  </si>
  <si>
    <t xml:space="preserve">2660241</t>
  </si>
  <si>
    <t xml:space="preserve">2660242</t>
  </si>
  <si>
    <t xml:space="preserve">2660243</t>
  </si>
  <si>
    <t xml:space="preserve">2660244</t>
  </si>
  <si>
    <t xml:space="preserve">2660245</t>
  </si>
  <si>
    <t xml:space="preserve">2660246</t>
  </si>
  <si>
    <t xml:space="preserve">2660247</t>
  </si>
  <si>
    <t xml:space="preserve">2660248</t>
  </si>
  <si>
    <t xml:space="preserve">2660249</t>
  </si>
  <si>
    <t xml:space="preserve">2660250</t>
  </si>
  <si>
    <t xml:space="preserve">2660251</t>
  </si>
  <si>
    <t xml:space="preserve">2660252</t>
  </si>
  <si>
    <t xml:space="preserve">2660253</t>
  </si>
  <si>
    <t xml:space="preserve">2660471</t>
  </si>
  <si>
    <t xml:space="preserve">2660472</t>
  </si>
  <si>
    <t xml:space="preserve">2660473</t>
  </si>
  <si>
    <t xml:space="preserve">2660474</t>
  </si>
  <si>
    <t xml:space="preserve">2660475</t>
  </si>
  <si>
    <t xml:space="preserve">2660476</t>
  </si>
  <si>
    <t xml:space="preserve">2660477</t>
  </si>
  <si>
    <t xml:space="preserve">2660479</t>
  </si>
  <si>
    <t xml:space="preserve">2660481</t>
  </si>
  <si>
    <t xml:space="preserve">2660482</t>
  </si>
  <si>
    <t xml:space="preserve">2660483</t>
  </si>
  <si>
    <t xml:space="preserve">2660485</t>
  </si>
  <si>
    <t xml:space="preserve">2660487</t>
  </si>
  <si>
    <t xml:space="preserve">2660488</t>
  </si>
  <si>
    <t xml:space="preserve">2660489</t>
  </si>
  <si>
    <t xml:space="preserve">2660490</t>
  </si>
  <si>
    <t xml:space="preserve">2660491</t>
  </si>
  <si>
    <t xml:space="preserve">2660492</t>
  </si>
  <si>
    <t xml:space="preserve">2660494</t>
  </si>
  <si>
    <t xml:space="preserve">2660495</t>
  </si>
  <si>
    <t xml:space="preserve">2660496</t>
  </si>
  <si>
    <t xml:space="preserve">2660497</t>
  </si>
  <si>
    <t xml:space="preserve">2660498</t>
  </si>
  <si>
    <t xml:space="preserve">2660499</t>
  </si>
  <si>
    <t xml:space="preserve">2660500</t>
  </si>
  <si>
    <t xml:space="preserve">2660501</t>
  </si>
  <si>
    <t xml:space="preserve">2660502</t>
  </si>
  <si>
    <t xml:space="preserve">2660503</t>
  </si>
  <si>
    <t xml:space="preserve">2660504</t>
  </si>
  <si>
    <t xml:space="preserve">2660505</t>
  </si>
  <si>
    <t xml:space="preserve">2660506</t>
  </si>
  <si>
    <t xml:space="preserve">2660507</t>
  </si>
  <si>
    <t xml:space="preserve">2660508</t>
  </si>
  <si>
    <t xml:space="preserve">2660509</t>
  </si>
  <si>
    <t xml:space="preserve">2660510</t>
  </si>
  <si>
    <t xml:space="preserve">2660511</t>
  </si>
  <si>
    <t xml:space="preserve">2660512</t>
  </si>
  <si>
    <t xml:space="preserve">2660513</t>
  </si>
  <si>
    <t xml:space="preserve">2660514</t>
  </si>
  <si>
    <t xml:space="preserve">2660515</t>
  </si>
  <si>
    <t xml:space="preserve">2660516</t>
  </si>
  <si>
    <t xml:space="preserve">2660517</t>
  </si>
  <si>
    <t xml:space="preserve">2660518</t>
  </si>
  <si>
    <t xml:space="preserve">2660519</t>
  </si>
  <si>
    <t xml:space="preserve">2660520</t>
  </si>
  <si>
    <t xml:space="preserve">2660521</t>
  </si>
  <si>
    <t xml:space="preserve">2660522</t>
  </si>
  <si>
    <t xml:space="preserve">2660523</t>
  </si>
  <si>
    <t xml:space="preserve">2660524</t>
  </si>
  <si>
    <t xml:space="preserve">2660525</t>
  </si>
  <si>
    <t xml:space="preserve">2660526</t>
  </si>
  <si>
    <t xml:space="preserve">2660527</t>
  </si>
  <si>
    <t xml:space="preserve">2660528</t>
  </si>
  <si>
    <t xml:space="preserve">2660531</t>
  </si>
  <si>
    <t xml:space="preserve">2660532</t>
  </si>
  <si>
    <t xml:space="preserve">2660533</t>
  </si>
  <si>
    <t xml:space="preserve">2660534</t>
  </si>
  <si>
    <t xml:space="preserve">2660535</t>
  </si>
  <si>
    <t xml:space="preserve">2660537</t>
  </si>
  <si>
    <t xml:space="preserve">2660539</t>
  </si>
  <si>
    <t xml:space="preserve">2660541</t>
  </si>
  <si>
    <t xml:space="preserve">2660542</t>
  </si>
  <si>
    <t xml:space="preserve">2660543</t>
  </si>
  <si>
    <t xml:space="preserve">2660544</t>
  </si>
  <si>
    <t xml:space="preserve">2660545</t>
  </si>
  <si>
    <t xml:space="preserve">2660548</t>
  </si>
  <si>
    <t xml:space="preserve">2660550</t>
  </si>
  <si>
    <t xml:space="preserve">2660552</t>
  </si>
  <si>
    <t xml:space="preserve">2660554</t>
  </si>
  <si>
    <t xml:space="preserve">2660556</t>
  </si>
  <si>
    <t xml:space="preserve">2660558</t>
  </si>
  <si>
    <t xml:space="preserve">2660559</t>
  </si>
  <si>
    <t xml:space="preserve">2660562</t>
  </si>
  <si>
    <t xml:space="preserve">2660563</t>
  </si>
  <si>
    <t xml:space="preserve">2660564</t>
  </si>
  <si>
    <t xml:space="preserve">2660565</t>
  </si>
  <si>
    <t xml:space="preserve">2660566</t>
  </si>
  <si>
    <t xml:space="preserve">2660568</t>
  </si>
  <si>
    <t xml:space="preserve">2660570</t>
  </si>
  <si>
    <t xml:space="preserve">2660572</t>
  </si>
  <si>
    <t xml:space="preserve">2660574</t>
  </si>
  <si>
    <t xml:space="preserve">2660576</t>
  </si>
  <si>
    <t xml:space="preserve">2660577</t>
  </si>
  <si>
    <t xml:space="preserve">2660578</t>
  </si>
  <si>
    <t xml:space="preserve">2661936</t>
  </si>
  <si>
    <t xml:space="preserve">2661937</t>
  </si>
  <si>
    <t xml:space="preserve">2661939</t>
  </si>
  <si>
    <t xml:space="preserve">2661940</t>
  </si>
  <si>
    <t xml:space="preserve">2661943</t>
  </si>
  <si>
    <t xml:space="preserve">2661944</t>
  </si>
  <si>
    <t xml:space="preserve">2661945</t>
  </si>
  <si>
    <t xml:space="preserve">2661946</t>
  </si>
  <si>
    <t xml:space="preserve">2662332</t>
  </si>
  <si>
    <t xml:space="preserve">2662333</t>
  </si>
  <si>
    <t xml:space="preserve">2662334</t>
  </si>
  <si>
    <t xml:space="preserve">2662335</t>
  </si>
  <si>
    <t xml:space="preserve">2662336</t>
  </si>
  <si>
    <t xml:space="preserve">2662337</t>
  </si>
  <si>
    <t xml:space="preserve">2662338</t>
  </si>
  <si>
    <t xml:space="preserve">2662339</t>
  </si>
  <si>
    <t xml:space="preserve">2662340</t>
  </si>
  <si>
    <t xml:space="preserve">2662341</t>
  </si>
  <si>
    <t xml:space="preserve">2662342</t>
  </si>
  <si>
    <t xml:space="preserve">2662343</t>
  </si>
  <si>
    <t xml:space="preserve">2662344</t>
  </si>
  <si>
    <t xml:space="preserve">2662346</t>
  </si>
  <si>
    <t xml:space="preserve">2662347</t>
  </si>
  <si>
    <t xml:space="preserve">2662348</t>
  </si>
  <si>
    <t xml:space="preserve">2662349</t>
  </si>
  <si>
    <t xml:space="preserve">2662350</t>
  </si>
  <si>
    <t xml:space="preserve">2662351</t>
  </si>
  <si>
    <t xml:space="preserve">2662352</t>
  </si>
  <si>
    <t xml:space="preserve">2662353</t>
  </si>
  <si>
    <t xml:space="preserve">2662354</t>
  </si>
  <si>
    <t xml:space="preserve">2662355</t>
  </si>
  <si>
    <t xml:space="preserve">2662356</t>
  </si>
  <si>
    <t xml:space="preserve">2662357</t>
  </si>
  <si>
    <t xml:space="preserve">2662358</t>
  </si>
  <si>
    <t xml:space="preserve">2662359</t>
  </si>
  <si>
    <t xml:space="preserve">2662360</t>
  </si>
  <si>
    <t xml:space="preserve">2662361</t>
  </si>
  <si>
    <t xml:space="preserve">2662362</t>
  </si>
  <si>
    <t xml:space="preserve">2662363</t>
  </si>
  <si>
    <t xml:space="preserve">2662364</t>
  </si>
  <si>
    <t xml:space="preserve">2662365</t>
  </si>
  <si>
    <t xml:space="preserve">2662366</t>
  </si>
  <si>
    <t xml:space="preserve">2662367</t>
  </si>
  <si>
    <t xml:space="preserve">2662368</t>
  </si>
  <si>
    <t xml:space="preserve">2662369</t>
  </si>
  <si>
    <t xml:space="preserve">2662370</t>
  </si>
  <si>
    <t xml:space="preserve">2662371</t>
  </si>
  <si>
    <t xml:space="preserve">2662372</t>
  </si>
  <si>
    <t xml:space="preserve">2662651</t>
  </si>
  <si>
    <t xml:space="preserve">Jan Hoetplein</t>
  </si>
  <si>
    <t xml:space="preserve">2666117</t>
  </si>
  <si>
    <t xml:space="preserve">2666118</t>
  </si>
  <si>
    <t xml:space="preserve">2666119</t>
  </si>
  <si>
    <t xml:space="preserve">2666120</t>
  </si>
  <si>
    <t xml:space="preserve">2666121</t>
  </si>
  <si>
    <t xml:space="preserve">2666122</t>
  </si>
  <si>
    <t xml:space="preserve">2666123</t>
  </si>
  <si>
    <t xml:space="preserve">2666124</t>
  </si>
  <si>
    <t xml:space="preserve">2666125</t>
  </si>
  <si>
    <t xml:space="preserve">2666126</t>
  </si>
  <si>
    <t xml:space="preserve">2666127</t>
  </si>
  <si>
    <t xml:space="preserve">2666128</t>
  </si>
  <si>
    <t xml:space="preserve">2666129</t>
  </si>
  <si>
    <t xml:space="preserve">2666130</t>
  </si>
  <si>
    <t xml:space="preserve">2666131</t>
  </si>
  <si>
    <t xml:space="preserve">2666132</t>
  </si>
  <si>
    <t xml:space="preserve">2666133</t>
  </si>
  <si>
    <t xml:space="preserve">2666134</t>
  </si>
  <si>
    <t xml:space="preserve">2666135</t>
  </si>
  <si>
    <t xml:space="preserve">2666136</t>
  </si>
  <si>
    <t xml:space="preserve">2666137</t>
  </si>
  <si>
    <t xml:space="preserve">2666138</t>
  </si>
  <si>
    <t xml:space="preserve">2666139</t>
  </si>
  <si>
    <t xml:space="preserve">2666140</t>
  </si>
  <si>
    <t xml:space="preserve">2666141</t>
  </si>
  <si>
    <t xml:space="preserve">2666142</t>
  </si>
  <si>
    <t xml:space="preserve">2666143</t>
  </si>
  <si>
    <t xml:space="preserve">2669750</t>
  </si>
  <si>
    <t xml:space="preserve">2669751</t>
  </si>
  <si>
    <t xml:space="preserve">2669752</t>
  </si>
  <si>
    <t xml:space="preserve">2669753</t>
  </si>
  <si>
    <t xml:space="preserve">2669754</t>
  </si>
  <si>
    <t xml:space="preserve">2669755</t>
  </si>
  <si>
    <t xml:space="preserve">2669756</t>
  </si>
  <si>
    <t xml:space="preserve">2669757</t>
  </si>
  <si>
    <t xml:space="preserve">2669758</t>
  </si>
  <si>
    <t xml:space="preserve">2669759</t>
  </si>
  <si>
    <t xml:space="preserve">2669760</t>
  </si>
  <si>
    <t xml:space="preserve">2669761</t>
  </si>
  <si>
    <t xml:space="preserve">2669762</t>
  </si>
  <si>
    <t xml:space="preserve">2669763</t>
  </si>
  <si>
    <t xml:space="preserve">2669764</t>
  </si>
  <si>
    <t xml:space="preserve">2669765</t>
  </si>
  <si>
    <t xml:space="preserve">2669766</t>
  </si>
  <si>
    <t xml:space="preserve">2669767</t>
  </si>
  <si>
    <t xml:space="preserve">2669768</t>
  </si>
  <si>
    <t xml:space="preserve">2669769</t>
  </si>
  <si>
    <t xml:space="preserve">2669770</t>
  </si>
  <si>
    <t xml:space="preserve">2669771</t>
  </si>
  <si>
    <t xml:space="preserve">2669772</t>
  </si>
  <si>
    <t xml:space="preserve">2669773</t>
  </si>
  <si>
    <t xml:space="preserve">2669774</t>
  </si>
  <si>
    <t xml:space="preserve">2669775</t>
  </si>
  <si>
    <t xml:space="preserve">2669776</t>
  </si>
  <si>
    <t xml:space="preserve">2669777</t>
  </si>
  <si>
    <t xml:space="preserve">2669778</t>
  </si>
  <si>
    <t xml:space="preserve">2669779</t>
  </si>
  <si>
    <t xml:space="preserve">2670905</t>
  </si>
  <si>
    <t xml:space="preserve">2670907</t>
  </si>
  <si>
    <t xml:space="preserve">2670908</t>
  </si>
  <si>
    <t xml:space="preserve">2670909</t>
  </si>
  <si>
    <t xml:space="preserve">2670910</t>
  </si>
  <si>
    <t xml:space="preserve">2670911</t>
  </si>
  <si>
    <t xml:space="preserve">2670912</t>
  </si>
  <si>
    <t xml:space="preserve">2670913</t>
  </si>
  <si>
    <t xml:space="preserve">2670914</t>
  </si>
  <si>
    <t xml:space="preserve">2670915</t>
  </si>
  <si>
    <t xml:space="preserve">2670916</t>
  </si>
  <si>
    <t xml:space="preserve">2670918</t>
  </si>
  <si>
    <t xml:space="preserve">2670919</t>
  </si>
  <si>
    <t xml:space="preserve">2670920</t>
  </si>
  <si>
    <t xml:space="preserve">2670921</t>
  </si>
  <si>
    <t xml:space="preserve">2670922</t>
  </si>
  <si>
    <t xml:space="preserve">2670923</t>
  </si>
  <si>
    <t xml:space="preserve">2670924</t>
  </si>
  <si>
    <t xml:space="preserve">2670926</t>
  </si>
  <si>
    <t xml:space="preserve">2670928</t>
  </si>
  <si>
    <t xml:space="preserve">2670929</t>
  </si>
  <si>
    <t xml:space="preserve">2670930</t>
  </si>
  <si>
    <t xml:space="preserve">2670931</t>
  </si>
  <si>
    <t xml:space="preserve">2670932</t>
  </si>
  <si>
    <t xml:space="preserve">2670933</t>
  </si>
  <si>
    <t xml:space="preserve">2670934</t>
  </si>
  <si>
    <t xml:space="preserve">2670935</t>
  </si>
  <si>
    <t xml:space="preserve">2670936</t>
  </si>
  <si>
    <t xml:space="preserve">2670937</t>
  </si>
  <si>
    <t xml:space="preserve">2670938</t>
  </si>
  <si>
    <t xml:space="preserve">2670939</t>
  </si>
  <si>
    <t xml:space="preserve">2670940</t>
  </si>
  <si>
    <t xml:space="preserve">2670941</t>
  </si>
  <si>
    <t xml:space="preserve">2670942</t>
  </si>
  <si>
    <t xml:space="preserve">2670943</t>
  </si>
  <si>
    <t xml:space="preserve">2670944</t>
  </si>
  <si>
    <t xml:space="preserve">2670945</t>
  </si>
  <si>
    <t xml:space="preserve">2670947</t>
  </si>
  <si>
    <t xml:space="preserve">2670948</t>
  </si>
  <si>
    <t xml:space="preserve">2670949</t>
  </si>
  <si>
    <t xml:space="preserve">2670950</t>
  </si>
  <si>
    <t xml:space="preserve">2670951</t>
  </si>
  <si>
    <t xml:space="preserve">2670952</t>
  </si>
  <si>
    <t xml:space="preserve">2670953</t>
  </si>
  <si>
    <t xml:space="preserve">2670954</t>
  </si>
  <si>
    <t xml:space="preserve">2670955</t>
  </si>
  <si>
    <t xml:space="preserve">2670956</t>
  </si>
  <si>
    <t xml:space="preserve">2670957</t>
  </si>
  <si>
    <t xml:space="preserve">2670960</t>
  </si>
  <si>
    <t xml:space="preserve">2670961</t>
  </si>
  <si>
    <t xml:space="preserve">2670962</t>
  </si>
  <si>
    <t xml:space="preserve">2670963</t>
  </si>
  <si>
    <t xml:space="preserve">2670964</t>
  </si>
  <si>
    <t xml:space="preserve">2670965</t>
  </si>
  <si>
    <t xml:space="preserve">2670967</t>
  </si>
  <si>
    <t xml:space="preserve">2670969</t>
  </si>
  <si>
    <t xml:space="preserve">2670970</t>
  </si>
  <si>
    <t xml:space="preserve">2670971</t>
  </si>
  <si>
    <t xml:space="preserve">2670972</t>
  </si>
  <si>
    <t xml:space="preserve">102,F</t>
  </si>
  <si>
    <t xml:space="preserve">2670973</t>
  </si>
  <si>
    <t xml:space="preserve">2670974</t>
  </si>
  <si>
    <t xml:space="preserve">2670975</t>
  </si>
  <si>
    <t xml:space="preserve">2670976</t>
  </si>
  <si>
    <t xml:space="preserve">2670977</t>
  </si>
  <si>
    <t xml:space="preserve">2670978</t>
  </si>
  <si>
    <t xml:space="preserve">2670979</t>
  </si>
  <si>
    <t xml:space="preserve">2670980</t>
  </si>
  <si>
    <t xml:space="preserve">2670981</t>
  </si>
  <si>
    <t xml:space="preserve">2670982</t>
  </si>
  <si>
    <t xml:space="preserve">2670983</t>
  </si>
  <si>
    <t xml:space="preserve">2670984</t>
  </si>
  <si>
    <t xml:space="preserve">2670985</t>
  </si>
  <si>
    <t xml:space="preserve">2670986</t>
  </si>
  <si>
    <t xml:space="preserve">2670987</t>
  </si>
  <si>
    <t xml:space="preserve">2670988</t>
  </si>
  <si>
    <t xml:space="preserve">2670989</t>
  </si>
  <si>
    <t xml:space="preserve">2670990</t>
  </si>
  <si>
    <t xml:space="preserve">2670991</t>
  </si>
  <si>
    <t xml:space="preserve">2670992</t>
  </si>
  <si>
    <t xml:space="preserve">2670993</t>
  </si>
  <si>
    <t xml:space="preserve">2670994</t>
  </si>
  <si>
    <t xml:space="preserve">2670995</t>
  </si>
  <si>
    <t xml:space="preserve">2670996</t>
  </si>
  <si>
    <t xml:space="preserve">146,A</t>
  </si>
  <si>
    <t xml:space="preserve">2670997</t>
  </si>
  <si>
    <t xml:space="preserve">2670998</t>
  </si>
  <si>
    <t xml:space="preserve">2670999</t>
  </si>
  <si>
    <t xml:space="preserve">2671000</t>
  </si>
  <si>
    <t xml:space="preserve">2671001</t>
  </si>
  <si>
    <t xml:space="preserve">2671002</t>
  </si>
  <si>
    <t xml:space="preserve">2671004</t>
  </si>
  <si>
    <t xml:space="preserve">2671005</t>
  </si>
  <si>
    <t xml:space="preserve">2671006</t>
  </si>
  <si>
    <t xml:space="preserve">2671007</t>
  </si>
  <si>
    <t xml:space="preserve">2671008</t>
  </si>
  <si>
    <t xml:space="preserve">2671009</t>
  </si>
  <si>
    <t xml:space="preserve">2671010</t>
  </si>
  <si>
    <t xml:space="preserve">2671011</t>
  </si>
  <si>
    <t xml:space="preserve">2671012</t>
  </si>
  <si>
    <t xml:space="preserve">2671013</t>
  </si>
  <si>
    <t xml:space="preserve">2671014</t>
  </si>
  <si>
    <t xml:space="preserve">2671015</t>
  </si>
  <si>
    <t xml:space="preserve">2671016</t>
  </si>
  <si>
    <t xml:space="preserve">2671017</t>
  </si>
  <si>
    <t xml:space="preserve">2671018</t>
  </si>
  <si>
    <t xml:space="preserve">2671019</t>
  </si>
  <si>
    <t xml:space="preserve">2671020</t>
  </si>
  <si>
    <t xml:space="preserve">2671021</t>
  </si>
  <si>
    <t xml:space="preserve">2671022</t>
  </si>
  <si>
    <t xml:space="preserve">2671023</t>
  </si>
  <si>
    <t xml:space="preserve">2671024</t>
  </si>
  <si>
    <t xml:space="preserve">2671025</t>
  </si>
  <si>
    <t xml:space="preserve">2671026</t>
  </si>
  <si>
    <t xml:space="preserve">2671027</t>
  </si>
  <si>
    <t xml:space="preserve">2671028</t>
  </si>
  <si>
    <t xml:space="preserve">2671029</t>
  </si>
  <si>
    <t xml:space="preserve">2671030</t>
  </si>
  <si>
    <t xml:space="preserve">2671031</t>
  </si>
  <si>
    <t xml:space="preserve">2671032</t>
  </si>
  <si>
    <t xml:space="preserve">2671033</t>
  </si>
  <si>
    <t xml:space="preserve">2671034</t>
  </si>
  <si>
    <t xml:space="preserve">2671035</t>
  </si>
  <si>
    <t xml:space="preserve">2671036</t>
  </si>
  <si>
    <t xml:space="preserve">2671037</t>
  </si>
  <si>
    <t xml:space="preserve">2671038</t>
  </si>
  <si>
    <t xml:space="preserve">2671039</t>
  </si>
  <si>
    <t xml:space="preserve">2671040</t>
  </si>
  <si>
    <t xml:space="preserve">2671041</t>
  </si>
  <si>
    <t xml:space="preserve">2671042</t>
  </si>
  <si>
    <t xml:space="preserve">2671043</t>
  </si>
  <si>
    <t xml:space="preserve">2671044</t>
  </si>
  <si>
    <t xml:space="preserve">2671045</t>
  </si>
  <si>
    <t xml:space="preserve">2671046</t>
  </si>
  <si>
    <t xml:space="preserve">2671047</t>
  </si>
  <si>
    <t xml:space="preserve">2671048</t>
  </si>
  <si>
    <t xml:space="preserve">2671049</t>
  </si>
  <si>
    <t xml:space="preserve">2671050</t>
  </si>
  <si>
    <t xml:space="preserve">2671051</t>
  </si>
  <si>
    <t xml:space="preserve">2671052</t>
  </si>
  <si>
    <t xml:space="preserve">2671054</t>
  </si>
  <si>
    <t xml:space="preserve">2671056</t>
  </si>
  <si>
    <t xml:space="preserve">2671057</t>
  </si>
  <si>
    <t xml:space="preserve">2671059</t>
  </si>
  <si>
    <t xml:space="preserve">2671061</t>
  </si>
  <si>
    <t xml:space="preserve">2671062</t>
  </si>
  <si>
    <t xml:space="preserve">263,E</t>
  </si>
  <si>
    <t xml:space="preserve">2671064</t>
  </si>
  <si>
    <t xml:space="preserve">2671066</t>
  </si>
  <si>
    <t xml:space="preserve">2671067</t>
  </si>
  <si>
    <t xml:space="preserve">267,A</t>
  </si>
  <si>
    <t xml:space="preserve">2671068</t>
  </si>
  <si>
    <t xml:space="preserve">267,E</t>
  </si>
  <si>
    <t xml:space="preserve">2671069</t>
  </si>
  <si>
    <t xml:space="preserve">267,H</t>
  </si>
  <si>
    <t xml:space="preserve">2671070</t>
  </si>
  <si>
    <t xml:space="preserve">267,J</t>
  </si>
  <si>
    <t xml:space="preserve">2671949</t>
  </si>
  <si>
    <t xml:space="preserve">2671950</t>
  </si>
  <si>
    <t xml:space="preserve">2671952</t>
  </si>
  <si>
    <t xml:space="preserve">2671954</t>
  </si>
  <si>
    <t xml:space="preserve">2671955</t>
  </si>
  <si>
    <t xml:space="preserve">2671956</t>
  </si>
  <si>
    <t xml:space="preserve">2671957</t>
  </si>
  <si>
    <t xml:space="preserve">2671958</t>
  </si>
  <si>
    <t xml:space="preserve">2671959</t>
  </si>
  <si>
    <t xml:space="preserve">2671960</t>
  </si>
  <si>
    <t xml:space="preserve">2671961</t>
  </si>
  <si>
    <t xml:space="preserve">2671962</t>
  </si>
  <si>
    <t xml:space="preserve">2671963</t>
  </si>
  <si>
    <t xml:space="preserve">2671967</t>
  </si>
  <si>
    <t xml:space="preserve">2671968</t>
  </si>
  <si>
    <t xml:space="preserve">2671973</t>
  </si>
  <si>
    <t xml:space="preserve">2671976</t>
  </si>
  <si>
    <t xml:space="preserve">2671982</t>
  </si>
  <si>
    <t xml:space="preserve">2671984</t>
  </si>
  <si>
    <t xml:space="preserve">2671987</t>
  </si>
  <si>
    <t xml:space="preserve">2671989</t>
  </si>
  <si>
    <t xml:space="preserve">2671991</t>
  </si>
  <si>
    <t xml:space="preserve">2671993</t>
  </si>
  <si>
    <t xml:space="preserve">2671994</t>
  </si>
  <si>
    <t xml:space="preserve">2671996</t>
  </si>
  <si>
    <t xml:space="preserve">2671997</t>
  </si>
  <si>
    <t xml:space="preserve">2671999</t>
  </si>
  <si>
    <t xml:space="preserve">2672001</t>
  </si>
  <si>
    <t xml:space="preserve">2672003</t>
  </si>
  <si>
    <t xml:space="preserve">2672004</t>
  </si>
  <si>
    <t xml:space="preserve">2672006</t>
  </si>
  <si>
    <t xml:space="preserve">2672008</t>
  </si>
  <si>
    <t xml:space="preserve">2672009</t>
  </si>
  <si>
    <t xml:space="preserve">2672011</t>
  </si>
  <si>
    <t xml:space="preserve">2672012</t>
  </si>
  <si>
    <t xml:space="preserve">2672013</t>
  </si>
  <si>
    <t xml:space="preserve">2672015</t>
  </si>
  <si>
    <t xml:space="preserve">2672019</t>
  </si>
  <si>
    <t xml:space="preserve">2672020</t>
  </si>
  <si>
    <t xml:space="preserve">2672022</t>
  </si>
  <si>
    <t xml:space="preserve">2672023</t>
  </si>
  <si>
    <t xml:space="preserve">2672024</t>
  </si>
  <si>
    <t xml:space="preserve">2672025</t>
  </si>
  <si>
    <t xml:space="preserve">2672026</t>
  </si>
  <si>
    <t xml:space="preserve">2672027</t>
  </si>
  <si>
    <t xml:space="preserve">2672028</t>
  </si>
  <si>
    <t xml:space="preserve">2672029</t>
  </si>
  <si>
    <t xml:space="preserve">2674685</t>
  </si>
  <si>
    <t xml:space="preserve">Familie Van Rysselberghedreef</t>
  </si>
  <si>
    <t xml:space="preserve">2677422</t>
  </si>
  <si>
    <t xml:space="preserve">Fernand Scribedreef</t>
  </si>
  <si>
    <t xml:space="preserve">2678330</t>
  </si>
  <si>
    <t xml:space="preserve">2678331</t>
  </si>
  <si>
    <t xml:space="preserve">2678332</t>
  </si>
  <si>
    <t xml:space="preserve">2678333</t>
  </si>
  <si>
    <t xml:space="preserve">2678334</t>
  </si>
  <si>
    <t xml:space="preserve">2678335</t>
  </si>
  <si>
    <t xml:space="preserve">2678336</t>
  </si>
  <si>
    <t xml:space="preserve">2678337</t>
  </si>
  <si>
    <t xml:space="preserve">2678338</t>
  </si>
  <si>
    <t xml:space="preserve">2678339</t>
  </si>
  <si>
    <t xml:space="preserve">2678340</t>
  </si>
  <si>
    <t xml:space="preserve">2678341</t>
  </si>
  <si>
    <t xml:space="preserve">2678342</t>
  </si>
  <si>
    <t xml:space="preserve">2678343</t>
  </si>
  <si>
    <t xml:space="preserve">2678344</t>
  </si>
  <si>
    <t xml:space="preserve">2678382</t>
  </si>
  <si>
    <t xml:space="preserve">2678383</t>
  </si>
  <si>
    <t xml:space="preserve">2678384</t>
  </si>
  <si>
    <t xml:space="preserve">2679462</t>
  </si>
  <si>
    <t xml:space="preserve">2679463</t>
  </si>
  <si>
    <t xml:space="preserve">2679464</t>
  </si>
  <si>
    <t xml:space="preserve">2679465</t>
  </si>
  <si>
    <t xml:space="preserve">2679466</t>
  </si>
  <si>
    <t xml:space="preserve">2679468</t>
  </si>
  <si>
    <t xml:space="preserve">2679469</t>
  </si>
  <si>
    <t xml:space="preserve">2679470</t>
  </si>
  <si>
    <t xml:space="preserve">2679472</t>
  </si>
  <si>
    <t xml:space="preserve">2679473</t>
  </si>
  <si>
    <t xml:space="preserve">2679477</t>
  </si>
  <si>
    <t xml:space="preserve">2679478</t>
  </si>
  <si>
    <t xml:space="preserve">2679479</t>
  </si>
  <si>
    <t xml:space="preserve">2679480</t>
  </si>
  <si>
    <t xml:space="preserve">2679481</t>
  </si>
  <si>
    <t xml:space="preserve">2679482</t>
  </si>
  <si>
    <t xml:space="preserve">2679483</t>
  </si>
  <si>
    <t xml:space="preserve">2679484</t>
  </si>
  <si>
    <t xml:space="preserve">2679485</t>
  </si>
  <si>
    <t xml:space="preserve">2679486</t>
  </si>
  <si>
    <t xml:space="preserve">2679487</t>
  </si>
  <si>
    <t xml:space="preserve">2679488</t>
  </si>
  <si>
    <t xml:space="preserve">2679489</t>
  </si>
  <si>
    <t xml:space="preserve">2679490</t>
  </si>
  <si>
    <t xml:space="preserve">2679491</t>
  </si>
  <si>
    <t xml:space="preserve">2679492</t>
  </si>
  <si>
    <t xml:space="preserve">2679493</t>
  </si>
  <si>
    <t xml:space="preserve">2679494</t>
  </si>
  <si>
    <t xml:space="preserve">2679495</t>
  </si>
  <si>
    <t xml:space="preserve">2679497</t>
  </si>
  <si>
    <t xml:space="preserve">2679498</t>
  </si>
  <si>
    <t xml:space="preserve">2679499</t>
  </si>
  <si>
    <t xml:space="preserve">2679500</t>
  </si>
  <si>
    <t xml:space="preserve">2679501</t>
  </si>
  <si>
    <t xml:space="preserve">2679502</t>
  </si>
  <si>
    <t xml:space="preserve">2679503</t>
  </si>
  <si>
    <t xml:space="preserve">2679504</t>
  </si>
  <si>
    <t xml:space="preserve">2679505</t>
  </si>
  <si>
    <t xml:space="preserve">2679506</t>
  </si>
  <si>
    <t xml:space="preserve">2679507</t>
  </si>
  <si>
    <t xml:space="preserve">2679508</t>
  </si>
  <si>
    <t xml:space="preserve">2679509</t>
  </si>
  <si>
    <t xml:space="preserve">2679510</t>
  </si>
  <si>
    <t xml:space="preserve">2679511</t>
  </si>
  <si>
    <t xml:space="preserve">2679512</t>
  </si>
  <si>
    <t xml:space="preserve">2679513</t>
  </si>
  <si>
    <t xml:space="preserve">2679514</t>
  </si>
  <si>
    <t xml:space="preserve">2679515</t>
  </si>
  <si>
    <t xml:space="preserve">2679516</t>
  </si>
  <si>
    <t xml:space="preserve">2679517</t>
  </si>
  <si>
    <t xml:space="preserve">2679518</t>
  </si>
  <si>
    <t xml:space="preserve">2679519</t>
  </si>
  <si>
    <t xml:space="preserve">2679520</t>
  </si>
  <si>
    <t xml:space="preserve">2679521</t>
  </si>
  <si>
    <t xml:space="preserve">2679522</t>
  </si>
  <si>
    <t xml:space="preserve">2679523</t>
  </si>
  <si>
    <t xml:space="preserve">2679524</t>
  </si>
  <si>
    <t xml:space="preserve">2679525</t>
  </si>
  <si>
    <t xml:space="preserve">2679526</t>
  </si>
  <si>
    <t xml:space="preserve">2679527</t>
  </si>
  <si>
    <t xml:space="preserve">2679528</t>
  </si>
  <si>
    <t xml:space="preserve">2679529</t>
  </si>
  <si>
    <t xml:space="preserve">2679530</t>
  </si>
  <si>
    <t xml:space="preserve">2679531</t>
  </si>
  <si>
    <t xml:space="preserve">2679532</t>
  </si>
  <si>
    <t xml:space="preserve">2679533</t>
  </si>
  <si>
    <t xml:space="preserve">2679534</t>
  </si>
  <si>
    <t xml:space="preserve">2679535</t>
  </si>
  <si>
    <t xml:space="preserve">2679536</t>
  </si>
  <si>
    <t xml:space="preserve">2679537</t>
  </si>
  <si>
    <t xml:space="preserve">2679538</t>
  </si>
  <si>
    <t xml:space="preserve">2679539</t>
  </si>
  <si>
    <t xml:space="preserve">2679540</t>
  </si>
  <si>
    <t xml:space="preserve">2679541</t>
  </si>
  <si>
    <t xml:space="preserve">2679542</t>
  </si>
  <si>
    <t xml:space="preserve">2679543</t>
  </si>
  <si>
    <t xml:space="preserve">2679544</t>
  </si>
  <si>
    <t xml:space="preserve">2679545</t>
  </si>
  <si>
    <t xml:space="preserve">2679546</t>
  </si>
  <si>
    <t xml:space="preserve">2679547</t>
  </si>
  <si>
    <t xml:space="preserve">2679548</t>
  </si>
  <si>
    <t xml:space="preserve">2679550</t>
  </si>
  <si>
    <t xml:space="preserve">2679551</t>
  </si>
  <si>
    <t xml:space="preserve">2679552</t>
  </si>
  <si>
    <t xml:space="preserve">2679554</t>
  </si>
  <si>
    <t xml:space="preserve">2679555</t>
  </si>
  <si>
    <t xml:space="preserve">2679556</t>
  </si>
  <si>
    <t xml:space="preserve">2679557</t>
  </si>
  <si>
    <t xml:space="preserve">2679558</t>
  </si>
  <si>
    <t xml:space="preserve">2679559</t>
  </si>
  <si>
    <t xml:space="preserve">2679560</t>
  </si>
  <si>
    <t xml:space="preserve">2679561</t>
  </si>
  <si>
    <t xml:space="preserve">2679562</t>
  </si>
  <si>
    <t xml:space="preserve">2679563</t>
  </si>
  <si>
    <t xml:space="preserve">2679564</t>
  </si>
  <si>
    <t xml:space="preserve">2679565</t>
  </si>
  <si>
    <t xml:space="preserve">2679566</t>
  </si>
  <si>
    <t xml:space="preserve">2679567</t>
  </si>
  <si>
    <t xml:space="preserve">2679568</t>
  </si>
  <si>
    <t xml:space="preserve">2679569</t>
  </si>
  <si>
    <t xml:space="preserve">2679570</t>
  </si>
  <si>
    <t xml:space="preserve">2679571</t>
  </si>
  <si>
    <t xml:space="preserve">2679572</t>
  </si>
  <si>
    <t xml:space="preserve">2679573</t>
  </si>
  <si>
    <t xml:space="preserve">2679574</t>
  </si>
  <si>
    <t xml:space="preserve">2679575</t>
  </si>
  <si>
    <t xml:space="preserve">2679576</t>
  </si>
  <si>
    <t xml:space="preserve">2679577</t>
  </si>
  <si>
    <t xml:space="preserve">2679578</t>
  </si>
  <si>
    <t xml:space="preserve">2679579</t>
  </si>
  <si>
    <t xml:space="preserve">2679580</t>
  </si>
  <si>
    <t xml:space="preserve">2682457</t>
  </si>
  <si>
    <t xml:space="preserve">2682458</t>
  </si>
  <si>
    <t xml:space="preserve">2682459</t>
  </si>
  <si>
    <t xml:space="preserve">2682460</t>
  </si>
  <si>
    <t xml:space="preserve">2682461</t>
  </si>
  <si>
    <t xml:space="preserve">2682462</t>
  </si>
  <si>
    <t xml:space="preserve">2682463</t>
  </si>
  <si>
    <t xml:space="preserve">2682464</t>
  </si>
  <si>
    <t xml:space="preserve">2682465</t>
  </si>
  <si>
    <t xml:space="preserve">2682466</t>
  </si>
  <si>
    <t xml:space="preserve">2682467</t>
  </si>
  <si>
    <t xml:space="preserve">2682468</t>
  </si>
  <si>
    <t xml:space="preserve">2682469</t>
  </si>
  <si>
    <t xml:space="preserve">2682470</t>
  </si>
  <si>
    <t xml:space="preserve">2682471</t>
  </si>
  <si>
    <t xml:space="preserve">2682472</t>
  </si>
  <si>
    <t xml:space="preserve">2682473</t>
  </si>
  <si>
    <t xml:space="preserve">2682474</t>
  </si>
  <si>
    <t xml:space="preserve">2682475</t>
  </si>
  <si>
    <t xml:space="preserve">2682476</t>
  </si>
  <si>
    <t xml:space="preserve">2682478</t>
  </si>
  <si>
    <t xml:space="preserve">2682479</t>
  </si>
  <si>
    <t xml:space="preserve">2682480</t>
  </si>
  <si>
    <t xml:space="preserve">2682481</t>
  </si>
  <si>
    <t xml:space="preserve">2682482</t>
  </si>
  <si>
    <t xml:space="preserve">2682483</t>
  </si>
  <si>
    <t xml:space="preserve">2682484</t>
  </si>
  <si>
    <t xml:space="preserve">2683375</t>
  </si>
  <si>
    <t xml:space="preserve">2683376</t>
  </si>
  <si>
    <t xml:space="preserve">2683377</t>
  </si>
  <si>
    <t xml:space="preserve">2683378</t>
  </si>
  <si>
    <t xml:space="preserve">2683379</t>
  </si>
  <si>
    <t xml:space="preserve">2683380</t>
  </si>
  <si>
    <t xml:space="preserve">2683381</t>
  </si>
  <si>
    <t xml:space="preserve">2683382</t>
  </si>
  <si>
    <t xml:space="preserve">2683383</t>
  </si>
  <si>
    <t xml:space="preserve">2683384</t>
  </si>
  <si>
    <t xml:space="preserve">2683385</t>
  </si>
  <si>
    <t xml:space="preserve">2683386</t>
  </si>
  <si>
    <t xml:space="preserve">2683387</t>
  </si>
  <si>
    <t xml:space="preserve">2683388</t>
  </si>
  <si>
    <t xml:space="preserve">2683389</t>
  </si>
  <si>
    <t xml:space="preserve">2683390</t>
  </si>
  <si>
    <t xml:space="preserve">2683391</t>
  </si>
  <si>
    <t xml:space="preserve">2683392</t>
  </si>
  <si>
    <t xml:space="preserve">2683393</t>
  </si>
  <si>
    <t xml:space="preserve">2683394</t>
  </si>
  <si>
    <t xml:space="preserve">2683395</t>
  </si>
  <si>
    <t xml:space="preserve">2683396</t>
  </si>
  <si>
    <t xml:space="preserve">2683397</t>
  </si>
  <si>
    <t xml:space="preserve">2683398</t>
  </si>
  <si>
    <t xml:space="preserve">2683399</t>
  </si>
  <si>
    <t xml:space="preserve">2683400</t>
  </si>
  <si>
    <t xml:space="preserve">2683401</t>
  </si>
  <si>
    <t xml:space="preserve">2683402</t>
  </si>
  <si>
    <t xml:space="preserve">2683403</t>
  </si>
  <si>
    <t xml:space="preserve">2683404</t>
  </si>
  <si>
    <t xml:space="preserve">2683405</t>
  </si>
  <si>
    <t xml:space="preserve">2683406</t>
  </si>
  <si>
    <t xml:space="preserve">2683407</t>
  </si>
  <si>
    <t xml:space="preserve">2683408</t>
  </si>
  <si>
    <t xml:space="preserve">2683409</t>
  </si>
  <si>
    <t xml:space="preserve">2683410</t>
  </si>
  <si>
    <t xml:space="preserve">2683411</t>
  </si>
  <si>
    <t xml:space="preserve">2683412</t>
  </si>
  <si>
    <t xml:space="preserve">2683413</t>
  </si>
  <si>
    <t xml:space="preserve">2683415</t>
  </si>
  <si>
    <t xml:space="preserve">2683416</t>
  </si>
  <si>
    <t xml:space="preserve">2683417</t>
  </si>
  <si>
    <t xml:space="preserve">2683862</t>
  </si>
  <si>
    <t xml:space="preserve">2683863</t>
  </si>
  <si>
    <t xml:space="preserve">2683864</t>
  </si>
  <si>
    <t xml:space="preserve">2683865</t>
  </si>
  <si>
    <t xml:space="preserve">2683866</t>
  </si>
  <si>
    <t xml:space="preserve">2686013</t>
  </si>
  <si>
    <t xml:space="preserve">2686014</t>
  </si>
  <si>
    <t xml:space="preserve">2686015</t>
  </si>
  <si>
    <t xml:space="preserve">2686016</t>
  </si>
  <si>
    <t xml:space="preserve">2686017</t>
  </si>
  <si>
    <t xml:space="preserve">2686018</t>
  </si>
  <si>
    <t xml:space="preserve">2686019</t>
  </si>
  <si>
    <t xml:space="preserve">2686020</t>
  </si>
  <si>
    <t xml:space="preserve">2686021</t>
  </si>
  <si>
    <t xml:space="preserve">2686022</t>
  </si>
  <si>
    <t xml:space="preserve">2686023</t>
  </si>
  <si>
    <t xml:space="preserve">2686024</t>
  </si>
  <si>
    <t xml:space="preserve">2686025</t>
  </si>
  <si>
    <t xml:space="preserve">2687022</t>
  </si>
  <si>
    <t xml:space="preserve">2687023</t>
  </si>
  <si>
    <t xml:space="preserve">2687024</t>
  </si>
  <si>
    <t xml:space="preserve">2687025</t>
  </si>
  <si>
    <t xml:space="preserve">2687026</t>
  </si>
  <si>
    <t xml:space="preserve">2687027</t>
  </si>
  <si>
    <t xml:space="preserve">2687028</t>
  </si>
  <si>
    <t xml:space="preserve">2687029</t>
  </si>
  <si>
    <t xml:space="preserve">2687030</t>
  </si>
  <si>
    <t xml:space="preserve">2687031</t>
  </si>
  <si>
    <t xml:space="preserve">2687032</t>
  </si>
  <si>
    <t xml:space="preserve">2687033</t>
  </si>
  <si>
    <t xml:space="preserve">2687034</t>
  </si>
  <si>
    <t xml:space="preserve">2687035</t>
  </si>
  <si>
    <t xml:space="preserve">2687036</t>
  </si>
  <si>
    <t xml:space="preserve">2687037</t>
  </si>
  <si>
    <t xml:space="preserve">2687038</t>
  </si>
  <si>
    <t xml:space="preserve">2687039</t>
  </si>
  <si>
    <t xml:space="preserve">2687040</t>
  </si>
  <si>
    <t xml:space="preserve">2687041</t>
  </si>
  <si>
    <t xml:space="preserve">2687042</t>
  </si>
  <si>
    <t xml:space="preserve">2687043</t>
  </si>
  <si>
    <t xml:space="preserve">2687044</t>
  </si>
  <si>
    <t xml:space="preserve">2687045</t>
  </si>
  <si>
    <t xml:space="preserve">2687046</t>
  </si>
  <si>
    <t xml:space="preserve">2687047</t>
  </si>
  <si>
    <t xml:space="preserve">2687048</t>
  </si>
  <si>
    <t xml:space="preserve">2687049</t>
  </si>
  <si>
    <t xml:space="preserve">2687050</t>
  </si>
  <si>
    <t xml:space="preserve">2688991</t>
  </si>
  <si>
    <t xml:space="preserve">2688992</t>
  </si>
  <si>
    <t xml:space="preserve">2688993</t>
  </si>
  <si>
    <t xml:space="preserve">2688994</t>
  </si>
  <si>
    <t xml:space="preserve">2688995</t>
  </si>
  <si>
    <t xml:space="preserve">2688996</t>
  </si>
  <si>
    <t xml:space="preserve">2688997</t>
  </si>
  <si>
    <t xml:space="preserve">2688998</t>
  </si>
  <si>
    <t xml:space="preserve">2688999</t>
  </si>
  <si>
    <t xml:space="preserve">2689000</t>
  </si>
  <si>
    <t xml:space="preserve">2689001</t>
  </si>
  <si>
    <t xml:space="preserve">2689002</t>
  </si>
  <si>
    <t xml:space="preserve">2689003</t>
  </si>
  <si>
    <t xml:space="preserve">2689004</t>
  </si>
  <si>
    <t xml:space="preserve">2689005</t>
  </si>
  <si>
    <t xml:space="preserve">2689006</t>
  </si>
  <si>
    <t xml:space="preserve">2689007</t>
  </si>
  <si>
    <t xml:space="preserve">2689008</t>
  </si>
  <si>
    <t xml:space="preserve">2689009</t>
  </si>
  <si>
    <t xml:space="preserve">2689010</t>
  </si>
  <si>
    <t xml:space="preserve">2689011</t>
  </si>
  <si>
    <t xml:space="preserve">2689012</t>
  </si>
  <si>
    <t xml:space="preserve">2689013</t>
  </si>
  <si>
    <t xml:space="preserve">2689014</t>
  </si>
  <si>
    <t xml:space="preserve">2689015</t>
  </si>
  <si>
    <t xml:space="preserve">2689016</t>
  </si>
  <si>
    <t xml:space="preserve">2689017</t>
  </si>
  <si>
    <t xml:space="preserve">2689018</t>
  </si>
  <si>
    <t xml:space="preserve">2689019</t>
  </si>
  <si>
    <t xml:space="preserve">2689020</t>
  </si>
  <si>
    <t xml:space="preserve">2689021</t>
  </si>
  <si>
    <t xml:space="preserve">2689022</t>
  </si>
  <si>
    <t xml:space="preserve">2689023</t>
  </si>
  <si>
    <t xml:space="preserve">2689024</t>
  </si>
  <si>
    <t xml:space="preserve">2689025</t>
  </si>
  <si>
    <t xml:space="preserve">2689026</t>
  </si>
  <si>
    <t xml:space="preserve">2689027</t>
  </si>
  <si>
    <t xml:space="preserve">2689028</t>
  </si>
  <si>
    <t xml:space="preserve">2689029</t>
  </si>
  <si>
    <t xml:space="preserve">2689030</t>
  </si>
  <si>
    <t xml:space="preserve">2689031</t>
  </si>
  <si>
    <t xml:space="preserve">2689585</t>
  </si>
  <si>
    <t xml:space="preserve">Paul Bergmansdreef</t>
  </si>
  <si>
    <t xml:space="preserve">2693953</t>
  </si>
  <si>
    <t xml:space="preserve">2693954</t>
  </si>
  <si>
    <t xml:space="preserve">2693955</t>
  </si>
  <si>
    <t xml:space="preserve">2693956</t>
  </si>
  <si>
    <t xml:space="preserve">2693957</t>
  </si>
  <si>
    <t xml:space="preserve">2693958</t>
  </si>
  <si>
    <t xml:space="preserve">2693959</t>
  </si>
  <si>
    <t xml:space="preserve">2693960</t>
  </si>
  <si>
    <t xml:space="preserve">2693961</t>
  </si>
  <si>
    <t xml:space="preserve">2693962</t>
  </si>
  <si>
    <t xml:space="preserve">2693963</t>
  </si>
  <si>
    <t xml:space="preserve">2693964</t>
  </si>
  <si>
    <t xml:space="preserve">2693965</t>
  </si>
  <si>
    <t xml:space="preserve">2693966</t>
  </si>
  <si>
    <t xml:space="preserve">2693967</t>
  </si>
  <si>
    <t xml:space="preserve">2693968</t>
  </si>
  <si>
    <t xml:space="preserve">2693969</t>
  </si>
  <si>
    <t xml:space="preserve">2693970</t>
  </si>
  <si>
    <t xml:space="preserve">2693971</t>
  </si>
  <si>
    <t xml:space="preserve">2693972</t>
  </si>
  <si>
    <t xml:space="preserve">2693973</t>
  </si>
  <si>
    <t xml:space="preserve">2693974</t>
  </si>
  <si>
    <t xml:space="preserve">2693975</t>
  </si>
  <si>
    <t xml:space="preserve">2693976</t>
  </si>
  <si>
    <t xml:space="preserve">2693977</t>
  </si>
  <si>
    <t xml:space="preserve">2693978</t>
  </si>
  <si>
    <t xml:space="preserve">2693979</t>
  </si>
  <si>
    <t xml:space="preserve">2693980</t>
  </si>
  <si>
    <t xml:space="preserve">2693981</t>
  </si>
  <si>
    <t xml:space="preserve">2693982</t>
  </si>
  <si>
    <t xml:space="preserve">2693983</t>
  </si>
  <si>
    <t xml:space="preserve">2693984</t>
  </si>
  <si>
    <t xml:space="preserve">2693985</t>
  </si>
  <si>
    <t xml:space="preserve">2693986</t>
  </si>
  <si>
    <t xml:space="preserve">2693987</t>
  </si>
  <si>
    <t xml:space="preserve">2693988</t>
  </si>
  <si>
    <t xml:space="preserve">2693989</t>
  </si>
  <si>
    <t xml:space="preserve">2693990</t>
  </si>
  <si>
    <t xml:space="preserve">2693991</t>
  </si>
  <si>
    <t xml:space="preserve">2693992</t>
  </si>
  <si>
    <t xml:space="preserve">2693993</t>
  </si>
  <si>
    <t xml:space="preserve">2693994</t>
  </si>
  <si>
    <t xml:space="preserve">2693995</t>
  </si>
  <si>
    <t xml:space="preserve">2693996</t>
  </si>
  <si>
    <t xml:space="preserve">2693997</t>
  </si>
  <si>
    <t xml:space="preserve">2693999</t>
  </si>
  <si>
    <t xml:space="preserve">2694001</t>
  </si>
  <si>
    <t xml:space="preserve">2694002</t>
  </si>
  <si>
    <t xml:space="preserve">2694003</t>
  </si>
  <si>
    <t xml:space="preserve">2694004</t>
  </si>
  <si>
    <t xml:space="preserve">2694005</t>
  </si>
  <si>
    <t xml:space="preserve">2694006</t>
  </si>
  <si>
    <t xml:space="preserve">2694007</t>
  </si>
  <si>
    <t xml:space="preserve">2694008</t>
  </si>
  <si>
    <t xml:space="preserve">2694009</t>
  </si>
  <si>
    <t xml:space="preserve">2694010</t>
  </si>
  <si>
    <t xml:space="preserve">2694011</t>
  </si>
  <si>
    <t xml:space="preserve">2694012</t>
  </si>
  <si>
    <t xml:space="preserve">2694013</t>
  </si>
  <si>
    <t xml:space="preserve">2694014</t>
  </si>
  <si>
    <t xml:space="preserve">2694015</t>
  </si>
  <si>
    <t xml:space="preserve">2694016</t>
  </si>
  <si>
    <t xml:space="preserve">2694017</t>
  </si>
  <si>
    <t xml:space="preserve">2694018</t>
  </si>
  <si>
    <t xml:space="preserve">2694019</t>
  </si>
  <si>
    <t xml:space="preserve">2694020</t>
  </si>
  <si>
    <t xml:space="preserve">2694021</t>
  </si>
  <si>
    <t xml:space="preserve">2694022</t>
  </si>
  <si>
    <t xml:space="preserve">2694025</t>
  </si>
  <si>
    <t xml:space="preserve">2694028</t>
  </si>
  <si>
    <t xml:space="preserve">2694029</t>
  </si>
  <si>
    <t xml:space="preserve">2694030</t>
  </si>
  <si>
    <t xml:space="preserve">2694031</t>
  </si>
  <si>
    <t xml:space="preserve">2694032</t>
  </si>
  <si>
    <t xml:space="preserve">2694034</t>
  </si>
  <si>
    <t xml:space="preserve">2694035</t>
  </si>
  <si>
    <t xml:space="preserve">2694036</t>
  </si>
  <si>
    <t xml:space="preserve">2694037</t>
  </si>
  <si>
    <t xml:space="preserve">2694038</t>
  </si>
  <si>
    <t xml:space="preserve">2694039</t>
  </si>
  <si>
    <t xml:space="preserve">2694040</t>
  </si>
  <si>
    <t xml:space="preserve">2694041</t>
  </si>
  <si>
    <t xml:space="preserve">2694043</t>
  </si>
  <si>
    <t xml:space="preserve">2694044</t>
  </si>
  <si>
    <t xml:space="preserve">2694046</t>
  </si>
  <si>
    <t xml:space="preserve">2694047</t>
  </si>
  <si>
    <t xml:space="preserve">2694048</t>
  </si>
  <si>
    <t xml:space="preserve">2694050</t>
  </si>
  <si>
    <t xml:space="preserve">33390</t>
  </si>
  <si>
    <t xml:space="preserve">3935767</t>
  </si>
  <si>
    <t xml:space="preserve">3935768</t>
  </si>
  <si>
    <t xml:space="preserve">3935886</t>
  </si>
  <si>
    <t xml:space="preserve">3935948</t>
  </si>
  <si>
    <t xml:space="preserve">3936063</t>
  </si>
  <si>
    <t xml:space="preserve">3936064</t>
  </si>
  <si>
    <t xml:space="preserve">267,K</t>
  </si>
  <si>
    <t xml:space="preserve">3936158</t>
  </si>
  <si>
    <t xml:space="preserve">3936159</t>
  </si>
  <si>
    <t xml:space="preserve">3936224</t>
  </si>
  <si>
    <t xml:space="preserve">3936298</t>
  </si>
  <si>
    <t xml:space="preserve">3936299</t>
  </si>
  <si>
    <t xml:space="preserve">3936300</t>
  </si>
  <si>
    <t xml:space="preserve">3936301</t>
  </si>
  <si>
    <t xml:space="preserve">3966617</t>
  </si>
  <si>
    <t xml:space="preserve">3966675</t>
  </si>
  <si>
    <t xml:space="preserve">3967754</t>
  </si>
  <si>
    <t xml:space="preserve">3991621</t>
  </si>
  <si>
    <t xml:space="preserve">3993060</t>
  </si>
  <si>
    <t xml:space="preserve">4001829</t>
  </si>
  <si>
    <t xml:space="preserve">4003915</t>
  </si>
  <si>
    <t xml:space="preserve">4004956</t>
  </si>
  <si>
    <t xml:space="preserve">4007388</t>
  </si>
  <si>
    <t xml:space="preserve">4007447</t>
  </si>
  <si>
    <t xml:space="preserve">4013967</t>
  </si>
  <si>
    <t xml:space="preserve">4014241</t>
  </si>
  <si>
    <t xml:space="preserve">4016408</t>
  </si>
  <si>
    <t xml:space="preserve">4018062</t>
  </si>
  <si>
    <t xml:space="preserve">4019615</t>
  </si>
  <si>
    <t xml:space="preserve">4021432</t>
  </si>
  <si>
    <t xml:space="preserve">4021524</t>
  </si>
  <si>
    <t xml:space="preserve">4022913</t>
  </si>
  <si>
    <t xml:space="preserve">4022979</t>
  </si>
  <si>
    <t xml:space="preserve">4023015</t>
  </si>
  <si>
    <t xml:space="preserve">4024709</t>
  </si>
  <si>
    <t xml:space="preserve">267,G</t>
  </si>
  <si>
    <t xml:space="preserve">4024814</t>
  </si>
  <si>
    <t xml:space="preserve">4028939</t>
  </si>
  <si>
    <t xml:space="preserve">4033260</t>
  </si>
  <si>
    <t xml:space="preserve">4034301</t>
  </si>
  <si>
    <t xml:space="preserve">4034370</t>
  </si>
  <si>
    <t xml:space="preserve">4035972</t>
  </si>
  <si>
    <t xml:space="preserve">4036241</t>
  </si>
  <si>
    <t xml:space="preserve">4036272</t>
  </si>
  <si>
    <t xml:space="preserve">4040788</t>
  </si>
  <si>
    <t xml:space="preserve">4049722</t>
  </si>
  <si>
    <t xml:space="preserve">4050702</t>
  </si>
  <si>
    <t xml:space="preserve">4052302</t>
  </si>
  <si>
    <t xml:space="preserve">4055132</t>
  </si>
  <si>
    <t xml:space="preserve">4056246</t>
  </si>
  <si>
    <t xml:space="preserve">4056883</t>
  </si>
  <si>
    <t xml:space="preserve">4058010</t>
  </si>
  <si>
    <t xml:space="preserve">4058224</t>
  </si>
  <si>
    <t xml:space="preserve">4064052</t>
  </si>
  <si>
    <t xml:space="preserve">4068541</t>
  </si>
  <si>
    <t xml:space="preserve">4068836</t>
  </si>
  <si>
    <t xml:space="preserve">4072101</t>
  </si>
  <si>
    <t xml:space="preserve">4075971</t>
  </si>
  <si>
    <t xml:space="preserve">4080942</t>
  </si>
  <si>
    <t xml:space="preserve">4081119</t>
  </si>
  <si>
    <t xml:space="preserve">4081698</t>
  </si>
  <si>
    <t xml:space="preserve">4085183</t>
  </si>
  <si>
    <t xml:space="preserve">4086592</t>
  </si>
  <si>
    <t xml:space="preserve">4092465</t>
  </si>
  <si>
    <t xml:space="preserve">164,A</t>
  </si>
  <si>
    <t xml:space="preserve">4093939</t>
  </si>
  <si>
    <t xml:space="preserve">4095454</t>
  </si>
  <si>
    <t xml:space="preserve">4096046</t>
  </si>
  <si>
    <t xml:space="preserve">4126223</t>
  </si>
  <si>
    <t xml:space="preserve">4126747</t>
  </si>
  <si>
    <t xml:space="preserve">4126759</t>
  </si>
  <si>
    <t xml:space="preserve">4126896</t>
  </si>
  <si>
    <t xml:space="preserve">4129552</t>
  </si>
  <si>
    <t xml:space="preserve">4132479</t>
  </si>
  <si>
    <t xml:space="preserve">4138113</t>
  </si>
  <si>
    <t xml:space="preserve">4142561</t>
  </si>
  <si>
    <t xml:space="preserve">4146624</t>
  </si>
  <si>
    <t xml:space="preserve">4152782</t>
  </si>
  <si>
    <t xml:space="preserve">4153346</t>
  </si>
  <si>
    <t xml:space="preserve">4153700</t>
  </si>
  <si>
    <t xml:space="preserve">4155930</t>
  </si>
  <si>
    <t xml:space="preserve">4156005</t>
  </si>
  <si>
    <t xml:space="preserve">4156456</t>
  </si>
  <si>
    <t xml:space="preserve">4157151</t>
  </si>
  <si>
    <t xml:space="preserve">4157363</t>
  </si>
  <si>
    <t xml:space="preserve">4157365</t>
  </si>
  <si>
    <t xml:space="preserve">4157701</t>
  </si>
  <si>
    <t xml:space="preserve">4158265</t>
  </si>
  <si>
    <t xml:space="preserve">4159625</t>
  </si>
  <si>
    <t xml:space="preserve">4159914</t>
  </si>
  <si>
    <t xml:space="preserve">4163140</t>
  </si>
  <si>
    <t xml:space="preserve">4164302</t>
  </si>
  <si>
    <t xml:space="preserve">4165001</t>
  </si>
  <si>
    <t xml:space="preserve">4165051</t>
  </si>
  <si>
    <t xml:space="preserve">4165483</t>
  </si>
  <si>
    <t xml:space="preserve">4165922</t>
  </si>
  <si>
    <t xml:space="preserve">4169805</t>
  </si>
  <si>
    <t xml:space="preserve">4171957</t>
  </si>
  <si>
    <t xml:space="preserve">4172360</t>
  </si>
  <si>
    <t xml:space="preserve">4173420</t>
  </si>
  <si>
    <t xml:space="preserve">4174996</t>
  </si>
  <si>
    <t xml:space="preserve">4178129</t>
  </si>
  <si>
    <t xml:space="preserve">4178496</t>
  </si>
  <si>
    <t xml:space="preserve">4178905</t>
  </si>
  <si>
    <t xml:space="preserve">4180476</t>
  </si>
  <si>
    <t xml:space="preserve">4180623</t>
  </si>
  <si>
    <t xml:space="preserve">4181696</t>
  </si>
  <si>
    <t xml:space="preserve">4182218</t>
  </si>
  <si>
    <t xml:space="preserve">4182684</t>
  </si>
  <si>
    <t xml:space="preserve">4182995</t>
  </si>
  <si>
    <t xml:space="preserve">4185182</t>
  </si>
  <si>
    <t xml:space="preserve">263,C</t>
  </si>
  <si>
    <t xml:space="preserve">4185553</t>
  </si>
  <si>
    <t xml:space="preserve">4186574</t>
  </si>
  <si>
    <t xml:space="preserve">4187017</t>
  </si>
  <si>
    <t xml:space="preserve">4187041</t>
  </si>
  <si>
    <t xml:space="preserve">4187130</t>
  </si>
  <si>
    <t xml:space="preserve">4188651</t>
  </si>
  <si>
    <t xml:space="preserve">4189767</t>
  </si>
  <si>
    <t xml:space="preserve">4193945</t>
  </si>
  <si>
    <t xml:space="preserve">4196882</t>
  </si>
  <si>
    <t xml:space="preserve">4199856</t>
  </si>
  <si>
    <t xml:space="preserve">4200446</t>
  </si>
  <si>
    <t xml:space="preserve">4200689</t>
  </si>
  <si>
    <t xml:space="preserve">4201624</t>
  </si>
  <si>
    <t xml:space="preserve">4202504</t>
  </si>
  <si>
    <t xml:space="preserve">4205583</t>
  </si>
  <si>
    <t xml:space="preserve">4211627</t>
  </si>
  <si>
    <t xml:space="preserve">4212713</t>
  </si>
  <si>
    <t xml:space="preserve">4214083</t>
  </si>
  <si>
    <t xml:space="preserve">4214789</t>
  </si>
  <si>
    <t xml:space="preserve">4216837</t>
  </si>
  <si>
    <t xml:space="preserve">4217164</t>
  </si>
  <si>
    <t xml:space="preserve">4217928</t>
  </si>
  <si>
    <t xml:space="preserve">4221754</t>
  </si>
  <si>
    <t xml:space="preserve">4222334</t>
  </si>
  <si>
    <t xml:space="preserve">4223594</t>
  </si>
  <si>
    <t xml:space="preserve">4228799</t>
  </si>
  <si>
    <t xml:space="preserve">4229704</t>
  </si>
  <si>
    <t xml:space="preserve">4229792</t>
  </si>
  <si>
    <t xml:space="preserve">4230218</t>
  </si>
  <si>
    <t xml:space="preserve">4231187</t>
  </si>
  <si>
    <t xml:space="preserve">4234479</t>
  </si>
  <si>
    <t xml:space="preserve">4234619</t>
  </si>
  <si>
    <t xml:space="preserve">4242159</t>
  </si>
  <si>
    <t xml:space="preserve">4244932</t>
  </si>
  <si>
    <t xml:space="preserve">4245755</t>
  </si>
  <si>
    <t xml:space="preserve">4246028</t>
  </si>
  <si>
    <t xml:space="preserve">4250420</t>
  </si>
  <si>
    <t xml:space="preserve">4254566</t>
  </si>
  <si>
    <t xml:space="preserve">4256679</t>
  </si>
  <si>
    <t xml:space="preserve">4259697</t>
  </si>
  <si>
    <t xml:space="preserve">4259740</t>
  </si>
  <si>
    <t xml:space="preserve">4261220</t>
  </si>
  <si>
    <t xml:space="preserve">4263399</t>
  </si>
  <si>
    <t xml:space="preserve">4264530</t>
  </si>
  <si>
    <t xml:space="preserve">4271524</t>
  </si>
  <si>
    <t xml:space="preserve">4271700</t>
  </si>
  <si>
    <t xml:space="preserve">4273398</t>
  </si>
  <si>
    <t xml:space="preserve">4275422</t>
  </si>
  <si>
    <t xml:space="preserve">464182</t>
  </si>
  <si>
    <t xml:space="preserve">464183</t>
  </si>
  <si>
    <t xml:space="preserve">464184</t>
  </si>
  <si>
    <t xml:space="preserve">464186</t>
  </si>
  <si>
    <t xml:space="preserve">464187</t>
  </si>
  <si>
    <t xml:space="preserve">464188</t>
  </si>
  <si>
    <t xml:space="preserve">464189</t>
  </si>
  <si>
    <t xml:space="preserve">464190</t>
  </si>
  <si>
    <t xml:space="preserve">464191</t>
  </si>
  <si>
    <t xml:space="preserve">464193</t>
  </si>
  <si>
    <t xml:space="preserve">464196</t>
  </si>
  <si>
    <t xml:space="preserve">4689592</t>
  </si>
  <si>
    <t xml:space="preserve">4689625</t>
  </si>
  <si>
    <t xml:space="preserve">4689626</t>
  </si>
  <si>
    <t xml:space="preserve">4689627</t>
  </si>
  <si>
    <t xml:space="preserve">4689628</t>
  </si>
  <si>
    <t xml:space="preserve">4689641</t>
  </si>
  <si>
    <t xml:space="preserve">4689644</t>
  </si>
  <si>
    <t xml:space="preserve">4689650</t>
  </si>
  <si>
    <t xml:space="preserve">4689653</t>
  </si>
  <si>
    <t xml:space="preserve">4689657</t>
  </si>
  <si>
    <t xml:space="preserve">4689662</t>
  </si>
  <si>
    <t xml:space="preserve">4689669</t>
  </si>
  <si>
    <t xml:space="preserve">4689671</t>
  </si>
  <si>
    <t xml:space="preserve">4689677</t>
  </si>
  <si>
    <t xml:space="preserve">4689679</t>
  </si>
  <si>
    <t xml:space="preserve">4689681</t>
  </si>
  <si>
    <t xml:space="preserve">4689689</t>
  </si>
  <si>
    <t xml:space="preserve">4689692</t>
  </si>
  <si>
    <t xml:space="preserve">4689694</t>
  </si>
  <si>
    <t xml:space="preserve">4689699</t>
  </si>
  <si>
    <t xml:space="preserve">4689702</t>
  </si>
  <si>
    <t xml:space="preserve">4689708</t>
  </si>
  <si>
    <t xml:space="preserve">4689722</t>
  </si>
  <si>
    <t xml:space="preserve">4689729</t>
  </si>
  <si>
    <t xml:space="preserve">4689730</t>
  </si>
  <si>
    <t xml:space="preserve">4689734</t>
  </si>
  <si>
    <t xml:space="preserve">4689739</t>
  </si>
  <si>
    <t xml:space="preserve">4689740</t>
  </si>
  <si>
    <t xml:space="preserve">4689741</t>
  </si>
  <si>
    <t xml:space="preserve">4691795</t>
  </si>
  <si>
    <t xml:space="preserve">4691800</t>
  </si>
  <si>
    <t xml:space="preserve">4691804</t>
  </si>
  <si>
    <t xml:space="preserve">4691813</t>
  </si>
  <si>
    <t xml:space="preserve">4691814</t>
  </si>
  <si>
    <t xml:space="preserve">4691815</t>
  </si>
  <si>
    <t xml:space="preserve">4691821</t>
  </si>
  <si>
    <t xml:space="preserve">4691838</t>
  </si>
  <si>
    <t xml:space="preserve">4691847</t>
  </si>
  <si>
    <t xml:space="preserve">4691858</t>
  </si>
  <si>
    <t xml:space="preserve">4691860</t>
  </si>
  <si>
    <t xml:space="preserve">4691863</t>
  </si>
  <si>
    <t xml:space="preserve">4691871</t>
  </si>
  <si>
    <t xml:space="preserve">4691873</t>
  </si>
  <si>
    <t xml:space="preserve">4691874</t>
  </si>
  <si>
    <t xml:space="preserve">4691881</t>
  </si>
  <si>
    <t xml:space="preserve">4691886</t>
  </si>
  <si>
    <t xml:space="preserve">4691889</t>
  </si>
  <si>
    <t xml:space="preserve">4691897</t>
  </si>
  <si>
    <t xml:space="preserve">4691901</t>
  </si>
  <si>
    <t xml:space="preserve">4691910</t>
  </si>
  <si>
    <t xml:space="preserve">4691917</t>
  </si>
  <si>
    <t xml:space="preserve">4691918</t>
  </si>
  <si>
    <t xml:space="preserve">4691926</t>
  </si>
  <si>
    <t xml:space="preserve">4691967</t>
  </si>
  <si>
    <t xml:space="preserve">4691969</t>
  </si>
  <si>
    <t xml:space="preserve">4691973</t>
  </si>
  <si>
    <t xml:space="preserve">4691978</t>
  </si>
  <si>
    <t xml:space="preserve">4691979</t>
  </si>
  <si>
    <t xml:space="preserve">4691980</t>
  </si>
  <si>
    <t xml:space="preserve">4691982</t>
  </si>
  <si>
    <t xml:space="preserve">4691984</t>
  </si>
  <si>
    <t xml:space="preserve">4691987</t>
  </si>
  <si>
    <t xml:space="preserve">4691989</t>
  </si>
  <si>
    <t xml:space="preserve">4691991</t>
  </si>
  <si>
    <t xml:space="preserve">4691994</t>
  </si>
  <si>
    <t xml:space="preserve">4692577</t>
  </si>
  <si>
    <t xml:space="preserve">4692578</t>
  </si>
  <si>
    <t xml:space="preserve">4692580</t>
  </si>
  <si>
    <t xml:space="preserve">4692581</t>
  </si>
  <si>
    <t xml:space="preserve">4692582</t>
  </si>
  <si>
    <t xml:space="preserve">4692583</t>
  </si>
  <si>
    <t xml:space="preserve">4692584</t>
  </si>
  <si>
    <t xml:space="preserve">4692585</t>
  </si>
  <si>
    <t xml:space="preserve">4692586</t>
  </si>
  <si>
    <t xml:space="preserve">4692587</t>
  </si>
  <si>
    <t xml:space="preserve">4692588</t>
  </si>
  <si>
    <t xml:space="preserve">4692589</t>
  </si>
  <si>
    <t xml:space="preserve">4692590</t>
  </si>
  <si>
    <t xml:space="preserve">4692591</t>
  </si>
  <si>
    <t xml:space="preserve">4692595</t>
  </si>
  <si>
    <t xml:space="preserve">4692600</t>
  </si>
  <si>
    <t xml:space="preserve">4692601</t>
  </si>
  <si>
    <t xml:space="preserve">4692603</t>
  </si>
  <si>
    <t xml:space="preserve">4692604</t>
  </si>
  <si>
    <t xml:space="preserve">4692605</t>
  </si>
  <si>
    <t xml:space="preserve">4692606</t>
  </si>
  <si>
    <t xml:space="preserve">4692608</t>
  </si>
  <si>
    <t xml:space="preserve">4692609</t>
  </si>
  <si>
    <t xml:space="preserve">4692610</t>
  </si>
  <si>
    <t xml:space="preserve">4692612</t>
  </si>
  <si>
    <t xml:space="preserve">4692614</t>
  </si>
  <si>
    <t xml:space="preserve">4692616</t>
  </si>
  <si>
    <t xml:space="preserve">4692618</t>
  </si>
  <si>
    <t xml:space="preserve">4692621</t>
  </si>
  <si>
    <t xml:space="preserve">4692624</t>
  </si>
  <si>
    <t xml:space="preserve">4692627</t>
  </si>
  <si>
    <t xml:space="preserve">4692628</t>
  </si>
  <si>
    <t xml:space="preserve">4692629</t>
  </si>
  <si>
    <t xml:space="preserve">4692631</t>
  </si>
  <si>
    <t xml:space="preserve">4692633</t>
  </si>
  <si>
    <t xml:space="preserve">4692635</t>
  </si>
  <si>
    <t xml:space="preserve">4692648</t>
  </si>
  <si>
    <t xml:space="preserve">4692649</t>
  </si>
  <si>
    <t xml:space="preserve">4692650</t>
  </si>
  <si>
    <t xml:space="preserve">4692651</t>
  </si>
  <si>
    <t xml:space="preserve">4692652</t>
  </si>
  <si>
    <t xml:space="preserve">4692655</t>
  </si>
  <si>
    <t xml:space="preserve">4692658</t>
  </si>
  <si>
    <t xml:space="preserve">4692659</t>
  </si>
  <si>
    <t xml:space="preserve">4692660</t>
  </si>
  <si>
    <t xml:space="preserve">4694531</t>
  </si>
  <si>
    <t xml:space="preserve">4694533</t>
  </si>
  <si>
    <t xml:space="preserve">4694536</t>
  </si>
  <si>
    <t xml:space="preserve">4694538</t>
  </si>
  <si>
    <t xml:space="preserve">4694545</t>
  </si>
  <si>
    <t xml:space="preserve">4694546</t>
  </si>
  <si>
    <t xml:space="preserve">4694547</t>
  </si>
  <si>
    <t xml:space="preserve">4694552</t>
  </si>
  <si>
    <t xml:space="preserve">4694553</t>
  </si>
  <si>
    <t xml:space="preserve">4694555</t>
  </si>
  <si>
    <t xml:space="preserve">4694557</t>
  </si>
  <si>
    <t xml:space="preserve">4694558</t>
  </si>
  <si>
    <t xml:space="preserve">4694559</t>
  </si>
  <si>
    <t xml:space="preserve">4694562</t>
  </si>
  <si>
    <t xml:space="preserve">4694566</t>
  </si>
  <si>
    <t xml:space="preserve">4694799</t>
  </si>
  <si>
    <t xml:space="preserve">4694802</t>
  </si>
  <si>
    <t xml:space="preserve">4694803</t>
  </si>
  <si>
    <t xml:space="preserve">4694804</t>
  </si>
  <si>
    <t xml:space="preserve">4694808</t>
  </si>
  <si>
    <t xml:space="preserve">4694809</t>
  </si>
  <si>
    <t xml:space="preserve">4694810</t>
  </si>
  <si>
    <t xml:space="preserve">4694811</t>
  </si>
  <si>
    <t xml:space="preserve">4694812</t>
  </si>
  <si>
    <t xml:space="preserve">4694814</t>
  </si>
  <si>
    <t xml:space="preserve">4694820</t>
  </si>
  <si>
    <t xml:space="preserve">4694821</t>
  </si>
  <si>
    <t xml:space="preserve">4694822</t>
  </si>
  <si>
    <t xml:space="preserve">4694823</t>
  </si>
  <si>
    <t xml:space="preserve">4694825</t>
  </si>
  <si>
    <t xml:space="preserve">4694827</t>
  </si>
  <si>
    <t xml:space="preserve">4694829</t>
  </si>
  <si>
    <t xml:space="preserve">4694830</t>
  </si>
  <si>
    <t xml:space="preserve">4694836</t>
  </si>
  <si>
    <t xml:space="preserve">4694837</t>
  </si>
  <si>
    <t xml:space="preserve">4694840</t>
  </si>
  <si>
    <t xml:space="preserve">4694843</t>
  </si>
  <si>
    <t xml:space="preserve">4694845</t>
  </si>
  <si>
    <t xml:space="preserve">4694846</t>
  </si>
  <si>
    <t xml:space="preserve">4694848</t>
  </si>
  <si>
    <t xml:space="preserve">4694852</t>
  </si>
  <si>
    <t xml:space="preserve">4694853</t>
  </si>
  <si>
    <t xml:space="preserve">4694854</t>
  </si>
  <si>
    <t xml:space="preserve">4694861</t>
  </si>
  <si>
    <t xml:space="preserve">4694863</t>
  </si>
  <si>
    <t xml:space="preserve">4694866</t>
  </si>
  <si>
    <t xml:space="preserve">4694867</t>
  </si>
  <si>
    <t xml:space="preserve">4694869</t>
  </si>
  <si>
    <t xml:space="preserve">4694870</t>
  </si>
  <si>
    <t xml:space="preserve">4694871</t>
  </si>
  <si>
    <t xml:space="preserve">4694882</t>
  </si>
  <si>
    <t xml:space="preserve">4694889</t>
  </si>
  <si>
    <t xml:space="preserve">4694890</t>
  </si>
  <si>
    <t xml:space="preserve">4694891</t>
  </si>
  <si>
    <t xml:space="preserve">4694892</t>
  </si>
  <si>
    <t xml:space="preserve">4694893</t>
  </si>
  <si>
    <t xml:space="preserve">4694895</t>
  </si>
  <si>
    <t xml:space="preserve">4694899</t>
  </si>
  <si>
    <t xml:space="preserve">4694902</t>
  </si>
  <si>
    <t xml:space="preserve">4694905</t>
  </si>
  <si>
    <t xml:space="preserve">4694907</t>
  </si>
  <si>
    <t xml:space="preserve">4694909</t>
  </si>
  <si>
    <t xml:space="preserve">4694910</t>
  </si>
  <si>
    <t xml:space="preserve">4694912</t>
  </si>
  <si>
    <t xml:space="preserve">4694913</t>
  </si>
  <si>
    <t xml:space="preserve">4694914</t>
  </si>
  <si>
    <t xml:space="preserve">4694923</t>
  </si>
  <si>
    <t xml:space="preserve">4694928</t>
  </si>
  <si>
    <t xml:space="preserve">4694930</t>
  </si>
  <si>
    <t xml:space="preserve">4694940</t>
  </si>
  <si>
    <t xml:space="preserve">4694942</t>
  </si>
  <si>
    <t xml:space="preserve">4694943</t>
  </si>
  <si>
    <t xml:space="preserve">4694944</t>
  </si>
  <si>
    <t xml:space="preserve">4694945</t>
  </si>
  <si>
    <t xml:space="preserve">4694946</t>
  </si>
  <si>
    <t xml:space="preserve">4694947</t>
  </si>
  <si>
    <t xml:space="preserve">4694948</t>
  </si>
  <si>
    <t xml:space="preserve">4694949</t>
  </si>
  <si>
    <t xml:space="preserve">4694950</t>
  </si>
  <si>
    <t xml:space="preserve">4694953</t>
  </si>
  <si>
    <t xml:space="preserve">4694956</t>
  </si>
  <si>
    <t xml:space="preserve">4694958</t>
  </si>
  <si>
    <t xml:space="preserve">4694970</t>
  </si>
  <si>
    <t xml:space="preserve">4694972</t>
  </si>
  <si>
    <t xml:space="preserve">4694973</t>
  </si>
  <si>
    <t xml:space="preserve">4694977</t>
  </si>
  <si>
    <t xml:space="preserve">4694978</t>
  </si>
  <si>
    <t xml:space="preserve">4694985</t>
  </si>
  <si>
    <t xml:space="preserve">4694987</t>
  </si>
  <si>
    <t xml:space="preserve">4697496</t>
  </si>
  <si>
    <t xml:space="preserve">4697499</t>
  </si>
  <si>
    <t xml:space="preserve">4697500</t>
  </si>
  <si>
    <t xml:space="preserve">4697501</t>
  </si>
  <si>
    <t xml:space="preserve">4697502</t>
  </si>
  <si>
    <t xml:space="preserve">4697503</t>
  </si>
  <si>
    <t xml:space="preserve">4697506</t>
  </si>
  <si>
    <t xml:space="preserve">4697507</t>
  </si>
  <si>
    <t xml:space="preserve">4697512</t>
  </si>
  <si>
    <t xml:space="preserve">4697513</t>
  </si>
  <si>
    <t xml:space="preserve">4697514</t>
  </si>
  <si>
    <t xml:space="preserve">4697516</t>
  </si>
  <si>
    <t xml:space="preserve">4697520</t>
  </si>
  <si>
    <t xml:space="preserve">4697521</t>
  </si>
  <si>
    <t xml:space="preserve">4697526</t>
  </si>
  <si>
    <t xml:space="preserve">4697530</t>
  </si>
  <si>
    <t xml:space="preserve">4697531</t>
  </si>
  <si>
    <t xml:space="preserve">4697532</t>
  </si>
  <si>
    <t xml:space="preserve">4697533</t>
  </si>
  <si>
    <t xml:space="preserve">4697791</t>
  </si>
  <si>
    <t xml:space="preserve">4697792</t>
  </si>
  <si>
    <t xml:space="preserve">4697793</t>
  </si>
  <si>
    <t xml:space="preserve">4697794</t>
  </si>
  <si>
    <t xml:space="preserve">4697795</t>
  </si>
  <si>
    <t xml:space="preserve">4697796</t>
  </si>
  <si>
    <t xml:space="preserve">4697797</t>
  </si>
  <si>
    <t xml:space="preserve">4697798</t>
  </si>
  <si>
    <t xml:space="preserve">4697799</t>
  </si>
  <si>
    <t xml:space="preserve">4697801</t>
  </si>
  <si>
    <t xml:space="preserve">4697802</t>
  </si>
  <si>
    <t xml:space="preserve">102,G</t>
  </si>
  <si>
    <t xml:space="preserve">4697803</t>
  </si>
  <si>
    <t xml:space="preserve">4697804</t>
  </si>
  <si>
    <t xml:space="preserve">4697805</t>
  </si>
  <si>
    <t xml:space="preserve">4697806</t>
  </si>
  <si>
    <t xml:space="preserve">4697807</t>
  </si>
  <si>
    <t xml:space="preserve">4697810</t>
  </si>
  <si>
    <t xml:space="preserve">4697811</t>
  </si>
  <si>
    <t xml:space="preserve">4697814</t>
  </si>
  <si>
    <t xml:space="preserve">4697817</t>
  </si>
  <si>
    <t xml:space="preserve">4697818</t>
  </si>
  <si>
    <t xml:space="preserve">4697819</t>
  </si>
  <si>
    <t xml:space="preserve">4697820</t>
  </si>
  <si>
    <t xml:space="preserve">4697821</t>
  </si>
  <si>
    <t xml:space="preserve">4697822</t>
  </si>
  <si>
    <t xml:space="preserve">4697823</t>
  </si>
  <si>
    <t xml:space="preserve">4697824</t>
  </si>
  <si>
    <t xml:space="preserve">4697825</t>
  </si>
  <si>
    <t xml:space="preserve">4697827</t>
  </si>
  <si>
    <t xml:space="preserve">4697828</t>
  </si>
  <si>
    <t xml:space="preserve">4697829</t>
  </si>
  <si>
    <t xml:space="preserve">4697830</t>
  </si>
  <si>
    <t xml:space="preserve">4697831</t>
  </si>
  <si>
    <t xml:space="preserve">4697832</t>
  </si>
  <si>
    <t xml:space="preserve">4697833</t>
  </si>
  <si>
    <t xml:space="preserve">4697834</t>
  </si>
  <si>
    <t xml:space="preserve">4697835</t>
  </si>
  <si>
    <t xml:space="preserve">4697836</t>
  </si>
  <si>
    <t xml:space="preserve">4697837</t>
  </si>
  <si>
    <t xml:space="preserve">4697838</t>
  </si>
  <si>
    <t xml:space="preserve">4697839</t>
  </si>
  <si>
    <t xml:space="preserve">4697841</t>
  </si>
  <si>
    <t xml:space="preserve">4697842</t>
  </si>
  <si>
    <t xml:space="preserve">4697843</t>
  </si>
  <si>
    <t xml:space="preserve">4697844</t>
  </si>
  <si>
    <t xml:space="preserve">4697847</t>
  </si>
  <si>
    <t xml:space="preserve">4697848</t>
  </si>
  <si>
    <t xml:space="preserve">4697849</t>
  </si>
  <si>
    <t xml:space="preserve">4697850</t>
  </si>
  <si>
    <t xml:space="preserve">4697851</t>
  </si>
  <si>
    <t xml:space="preserve">4697852</t>
  </si>
  <si>
    <t xml:space="preserve">4697853</t>
  </si>
  <si>
    <t xml:space="preserve">4697854</t>
  </si>
  <si>
    <t xml:space="preserve">4697855</t>
  </si>
  <si>
    <t xml:space="preserve">4697856</t>
  </si>
  <si>
    <t xml:space="preserve">4697858</t>
  </si>
  <si>
    <t xml:space="preserve">4697859</t>
  </si>
  <si>
    <t xml:space="preserve">4697860</t>
  </si>
  <si>
    <t xml:space="preserve">4697861</t>
  </si>
  <si>
    <t xml:space="preserve">4697862</t>
  </si>
  <si>
    <t xml:space="preserve">4697863</t>
  </si>
  <si>
    <t xml:space="preserve">4697864</t>
  </si>
  <si>
    <t xml:space="preserve">4697868</t>
  </si>
  <si>
    <t xml:space="preserve">4697869</t>
  </si>
  <si>
    <t xml:space="preserve">4697870</t>
  </si>
  <si>
    <t xml:space="preserve">4697872</t>
  </si>
  <si>
    <t xml:space="preserve">4697873</t>
  </si>
  <si>
    <t xml:space="preserve">4697874</t>
  </si>
  <si>
    <t xml:space="preserve">4697875</t>
  </si>
  <si>
    <t xml:space="preserve">4697876</t>
  </si>
  <si>
    <t xml:space="preserve">4697877</t>
  </si>
  <si>
    <t xml:space="preserve">4697878</t>
  </si>
  <si>
    <t xml:space="preserve">4697879</t>
  </si>
  <si>
    <t xml:space="preserve">4697880</t>
  </si>
  <si>
    <t xml:space="preserve">4697881</t>
  </si>
  <si>
    <t xml:space="preserve">4697882</t>
  </si>
  <si>
    <t xml:space="preserve">4697883</t>
  </si>
  <si>
    <t xml:space="preserve">4697884</t>
  </si>
  <si>
    <t xml:space="preserve">4697885</t>
  </si>
  <si>
    <t xml:space="preserve">4697886</t>
  </si>
  <si>
    <t xml:space="preserve">4697887</t>
  </si>
  <si>
    <t xml:space="preserve">4697888</t>
  </si>
  <si>
    <t xml:space="preserve">4697889</t>
  </si>
  <si>
    <t xml:space="preserve">4697890</t>
  </si>
  <si>
    <t xml:space="preserve">4697891</t>
  </si>
  <si>
    <t xml:space="preserve">4697892</t>
  </si>
  <si>
    <t xml:space="preserve">4697893</t>
  </si>
  <si>
    <t xml:space="preserve">4697895</t>
  </si>
  <si>
    <t xml:space="preserve">4697896</t>
  </si>
  <si>
    <t xml:space="preserve">4697897</t>
  </si>
  <si>
    <t xml:space="preserve">4697898</t>
  </si>
  <si>
    <t xml:space="preserve">4697899</t>
  </si>
  <si>
    <t xml:space="preserve">4697900</t>
  </si>
  <si>
    <t xml:space="preserve">4697901</t>
  </si>
  <si>
    <t xml:space="preserve">4697902</t>
  </si>
  <si>
    <t xml:space="preserve">4697903</t>
  </si>
  <si>
    <t xml:space="preserve">4697904</t>
  </si>
  <si>
    <t xml:space="preserve">4697905</t>
  </si>
  <si>
    <t xml:space="preserve">4698233</t>
  </si>
  <si>
    <t xml:space="preserve">4698234</t>
  </si>
  <si>
    <t xml:space="preserve">4698235</t>
  </si>
  <si>
    <t xml:space="preserve">4698236</t>
  </si>
  <si>
    <t xml:space="preserve">4698237</t>
  </si>
  <si>
    <t xml:space="preserve">4698238</t>
  </si>
  <si>
    <t xml:space="preserve">4698239</t>
  </si>
  <si>
    <t xml:space="preserve">4698240</t>
  </si>
  <si>
    <t xml:space="preserve">4698245</t>
  </si>
  <si>
    <t xml:space="preserve">4698246</t>
  </si>
  <si>
    <t xml:space="preserve">4698247</t>
  </si>
  <si>
    <t xml:space="preserve">4698248</t>
  </si>
  <si>
    <t xml:space="preserve">4698249</t>
  </si>
  <si>
    <t xml:space="preserve">4698250</t>
  </si>
  <si>
    <t xml:space="preserve">4698251</t>
  </si>
  <si>
    <t xml:space="preserve">4698260</t>
  </si>
  <si>
    <t xml:space="preserve">4698264</t>
  </si>
  <si>
    <t xml:space="preserve">4698265</t>
  </si>
  <si>
    <t xml:space="preserve">4698266</t>
  </si>
  <si>
    <t xml:space="preserve">4698267</t>
  </si>
  <si>
    <t xml:space="preserve">4698268</t>
  </si>
  <si>
    <t xml:space="preserve">4698269</t>
  </si>
  <si>
    <t xml:space="preserve">4698270</t>
  </si>
  <si>
    <t xml:space="preserve">4698271</t>
  </si>
  <si>
    <t xml:space="preserve">4698272</t>
  </si>
  <si>
    <t xml:space="preserve">4698273</t>
  </si>
  <si>
    <t xml:space="preserve">4698274</t>
  </si>
  <si>
    <t xml:space="preserve">4698275</t>
  </si>
  <si>
    <t xml:space="preserve">4698279</t>
  </si>
  <si>
    <t xml:space="preserve">4698280</t>
  </si>
  <si>
    <t xml:space="preserve">4698281</t>
  </si>
  <si>
    <t xml:space="preserve">4698282</t>
  </si>
  <si>
    <t xml:space="preserve">4698283</t>
  </si>
  <si>
    <t xml:space="preserve">4698284</t>
  </si>
  <si>
    <t xml:space="preserve">4698285</t>
  </si>
  <si>
    <t xml:space="preserve">4698286</t>
  </si>
  <si>
    <t xml:space="preserve">4698287</t>
  </si>
  <si>
    <t xml:space="preserve">4698288</t>
  </si>
  <si>
    <t xml:space="preserve">4698289</t>
  </si>
  <si>
    <t xml:space="preserve">4698290</t>
  </si>
  <si>
    <t xml:space="preserve">4698291</t>
  </si>
  <si>
    <t xml:space="preserve">4698292</t>
  </si>
  <si>
    <t xml:space="preserve">4698293</t>
  </si>
  <si>
    <t xml:space="preserve">4698294</t>
  </si>
  <si>
    <t xml:space="preserve">4698295</t>
  </si>
  <si>
    <t xml:space="preserve">4698297</t>
  </si>
  <si>
    <t xml:space="preserve">4698299</t>
  </si>
  <si>
    <t xml:space="preserve">4698300</t>
  </si>
  <si>
    <t xml:space="preserve">4698301</t>
  </si>
  <si>
    <t xml:space="preserve">4698302</t>
  </si>
  <si>
    <t xml:space="preserve">4698303</t>
  </si>
  <si>
    <t xml:space="preserve">4698304</t>
  </si>
  <si>
    <t xml:space="preserve">4698305</t>
  </si>
  <si>
    <t xml:space="preserve">4698306</t>
  </si>
  <si>
    <t xml:space="preserve">4698307</t>
  </si>
  <si>
    <t xml:space="preserve">4698308</t>
  </si>
  <si>
    <t xml:space="preserve">4698309</t>
  </si>
  <si>
    <t xml:space="preserve">4698310</t>
  </si>
  <si>
    <t xml:space="preserve">4698311</t>
  </si>
  <si>
    <t xml:space="preserve">4698312</t>
  </si>
  <si>
    <t xml:space="preserve">4698313</t>
  </si>
  <si>
    <t xml:space="preserve">4698314</t>
  </si>
  <si>
    <t xml:space="preserve">4698315</t>
  </si>
  <si>
    <t xml:space="preserve">4698316</t>
  </si>
  <si>
    <t xml:space="preserve">4698317</t>
  </si>
  <si>
    <t xml:space="preserve">4698318</t>
  </si>
  <si>
    <t xml:space="preserve">4698319</t>
  </si>
  <si>
    <t xml:space="preserve">4698320</t>
  </si>
  <si>
    <t xml:space="preserve">4698321</t>
  </si>
  <si>
    <t xml:space="preserve">4698322</t>
  </si>
  <si>
    <t xml:space="preserve">4698323</t>
  </si>
  <si>
    <t xml:space="preserve">4698324</t>
  </si>
  <si>
    <t xml:space="preserve">4698325</t>
  </si>
  <si>
    <t xml:space="preserve">4698326</t>
  </si>
  <si>
    <t xml:space="preserve">4698328</t>
  </si>
  <si>
    <t xml:space="preserve">4698329</t>
  </si>
  <si>
    <t xml:space="preserve">4698330</t>
  </si>
  <si>
    <t xml:space="preserve">4698332</t>
  </si>
  <si>
    <t xml:space="preserve">4698333</t>
  </si>
  <si>
    <t xml:space="preserve">4698336</t>
  </si>
  <si>
    <t xml:space="preserve">4698337</t>
  </si>
  <si>
    <t xml:space="preserve">4698338</t>
  </si>
  <si>
    <t xml:space="preserve">4698339</t>
  </si>
  <si>
    <t xml:space="preserve">4698340</t>
  </si>
  <si>
    <t xml:space="preserve">4698341</t>
  </si>
  <si>
    <t xml:space="preserve">4698342</t>
  </si>
  <si>
    <t xml:space="preserve">4698646</t>
  </si>
  <si>
    <t xml:space="preserve">4698649</t>
  </si>
  <si>
    <t xml:space="preserve">4698650</t>
  </si>
  <si>
    <t xml:space="preserve">4698651</t>
  </si>
  <si>
    <t xml:space="preserve">4698652</t>
  </si>
  <si>
    <t xml:space="preserve">4698653</t>
  </si>
  <si>
    <t xml:space="preserve">4698654</t>
  </si>
  <si>
    <t xml:space="preserve">4698655</t>
  </si>
  <si>
    <t xml:space="preserve">4698656</t>
  </si>
  <si>
    <t xml:space="preserve">4698658</t>
  </si>
  <si>
    <t xml:space="preserve">4698659</t>
  </si>
  <si>
    <t xml:space="preserve">4698660</t>
  </si>
  <si>
    <t xml:space="preserve">4698661</t>
  </si>
  <si>
    <t xml:space="preserve">4698663</t>
  </si>
  <si>
    <t xml:space="preserve">4698664</t>
  </si>
  <si>
    <t xml:space="preserve">4698665</t>
  </si>
  <si>
    <t xml:space="preserve">4698666</t>
  </si>
  <si>
    <t xml:space="preserve">4698667</t>
  </si>
  <si>
    <t xml:space="preserve">4698668</t>
  </si>
  <si>
    <t xml:space="preserve">4698670</t>
  </si>
  <si>
    <t xml:space="preserve">4698671</t>
  </si>
  <si>
    <t xml:space="preserve">4698672</t>
  </si>
  <si>
    <t xml:space="preserve">4698675</t>
  </si>
  <si>
    <t xml:space="preserve">4698676</t>
  </si>
  <si>
    <t xml:space="preserve">4698677</t>
  </si>
  <si>
    <t xml:space="preserve">4698678</t>
  </si>
  <si>
    <t xml:space="preserve">4698679</t>
  </si>
  <si>
    <t xml:space="preserve">4698680</t>
  </si>
  <si>
    <t xml:space="preserve">4698683</t>
  </si>
  <si>
    <t xml:space="preserve">4698686</t>
  </si>
  <si>
    <t xml:space="preserve">4698687</t>
  </si>
  <si>
    <t xml:space="preserve">4698688</t>
  </si>
  <si>
    <t xml:space="preserve">4698689</t>
  </si>
  <si>
    <t xml:space="preserve">4698690</t>
  </si>
  <si>
    <t xml:space="preserve">4698691</t>
  </si>
  <si>
    <t xml:space="preserve">4698692</t>
  </si>
  <si>
    <t xml:space="preserve">4698693</t>
  </si>
  <si>
    <t xml:space="preserve">4698697</t>
  </si>
  <si>
    <t xml:space="preserve">5295786</t>
  </si>
  <si>
    <t xml:space="preserve">5308433</t>
  </si>
  <si>
    <t xml:space="preserve">5379869</t>
  </si>
  <si>
    <t xml:space="preserve">5379871</t>
  </si>
  <si>
    <t xml:space="preserve">267,F</t>
  </si>
  <si>
    <t xml:space="preserve">53800</t>
  </si>
  <si>
    <t xml:space="preserve">53801</t>
  </si>
  <si>
    <t xml:space="preserve">5389906</t>
  </si>
  <si>
    <t xml:space="preserve">5389915</t>
  </si>
  <si>
    <t xml:space="preserve">5401002</t>
  </si>
  <si>
    <t xml:space="preserve">5421366</t>
  </si>
  <si>
    <t xml:space="preserve">5421368</t>
  </si>
  <si>
    <t xml:space="preserve">5423705</t>
  </si>
  <si>
    <t xml:space="preserve">5429933</t>
  </si>
  <si>
    <t xml:space="preserve">5438882</t>
  </si>
  <si>
    <t xml:space="preserve">5439653</t>
  </si>
  <si>
    <t xml:space="preserve">5461217</t>
  </si>
  <si>
    <t xml:space="preserve">5466808</t>
  </si>
  <si>
    <t xml:space="preserve">5467677</t>
  </si>
  <si>
    <t xml:space="preserve">263,B</t>
  </si>
  <si>
    <t xml:space="preserve">5492210</t>
  </si>
  <si>
    <t xml:space="preserve">5492924</t>
  </si>
  <si>
    <t xml:space="preserve">5500620</t>
  </si>
  <si>
    <t xml:space="preserve">5506692</t>
  </si>
  <si>
    <t xml:space="preserve">5508620</t>
  </si>
  <si>
    <t xml:space="preserve">5519999</t>
  </si>
  <si>
    <t xml:space="preserve">5533663</t>
  </si>
  <si>
    <t xml:space="preserve">5533969</t>
  </si>
  <si>
    <t xml:space="preserve">5543273</t>
  </si>
  <si>
    <t xml:space="preserve">102,E</t>
  </si>
  <si>
    <t xml:space="preserve">5560461</t>
  </si>
  <si>
    <t xml:space="preserve">5560463</t>
  </si>
  <si>
    <t xml:space="preserve">5566125</t>
  </si>
  <si>
    <t xml:space="preserve">5590834</t>
  </si>
  <si>
    <t xml:space="preserve">5591405</t>
  </si>
  <si>
    <t xml:space="preserve">5591627</t>
  </si>
  <si>
    <t xml:space="preserve">5591653</t>
  </si>
  <si>
    <t xml:space="preserve">5591654</t>
  </si>
  <si>
    <t xml:space="preserve">5591678</t>
  </si>
  <si>
    <t xml:space="preserve">5591894</t>
  </si>
  <si>
    <t xml:space="preserve">5591895</t>
  </si>
  <si>
    <t xml:space="preserve">5591896</t>
  </si>
  <si>
    <t xml:space="preserve">5592147</t>
  </si>
  <si>
    <t xml:space="preserve">5592276</t>
  </si>
  <si>
    <t xml:space="preserve">5592277</t>
  </si>
  <si>
    <t xml:space="preserve">5592278</t>
  </si>
  <si>
    <t xml:space="preserve">5610899</t>
  </si>
  <si>
    <t xml:space="preserve">263,D</t>
  </si>
  <si>
    <t xml:space="preserve">5696489</t>
  </si>
  <si>
    <t xml:space="preserve">5723222</t>
  </si>
  <si>
    <t xml:space="preserve">5732691</t>
  </si>
  <si>
    <t xml:space="preserve">165,C</t>
  </si>
  <si>
    <t xml:space="preserve">5746354</t>
  </si>
  <si>
    <t xml:space="preserve">5747834</t>
  </si>
  <si>
    <t xml:space="preserve">5759140</t>
  </si>
  <si>
    <t xml:space="preserve">5771791</t>
  </si>
  <si>
    <t xml:space="preserve">5773927</t>
  </si>
  <si>
    <t xml:space="preserve">5775413</t>
  </si>
  <si>
    <t xml:space="preserve">5777212</t>
  </si>
  <si>
    <t xml:space="preserve">5806309</t>
  </si>
  <si>
    <t xml:space="preserve">5823964</t>
  </si>
  <si>
    <t xml:space="preserve">5838102</t>
  </si>
  <si>
    <t xml:space="preserve">5839963</t>
  </si>
  <si>
    <t xml:space="preserve">5847024</t>
  </si>
  <si>
    <t xml:space="preserve">5847377</t>
  </si>
  <si>
    <t xml:space="preserve">5847778</t>
  </si>
  <si>
    <t xml:space="preserve">5856437</t>
  </si>
  <si>
    <t xml:space="preserve">5907004</t>
  </si>
  <si>
    <t xml:space="preserve">5907005</t>
  </si>
  <si>
    <t xml:space="preserve">5907006</t>
  </si>
  <si>
    <t xml:space="preserve">5907007</t>
  </si>
  <si>
    <t xml:space="preserve">5907008</t>
  </si>
  <si>
    <t xml:space="preserve">5907196</t>
  </si>
  <si>
    <t xml:space="preserve">5907691</t>
  </si>
  <si>
    <t xml:space="preserve">5929046</t>
  </si>
  <si>
    <t xml:space="preserve">5941225</t>
  </si>
  <si>
    <t xml:space="preserve">5946278</t>
  </si>
  <si>
    <t xml:space="preserve">5964520</t>
  </si>
  <si>
    <t xml:space="preserve">5969032</t>
  </si>
  <si>
    <t xml:space="preserve">5985887</t>
  </si>
  <si>
    <t xml:space="preserve">5991304</t>
  </si>
  <si>
    <t xml:space="preserve">5996395</t>
  </si>
  <si>
    <t xml:space="preserve">6001884</t>
  </si>
  <si>
    <t xml:space="preserve">6008368</t>
  </si>
  <si>
    <t xml:space="preserve">6010651</t>
  </si>
  <si>
    <t xml:space="preserve">6012966</t>
  </si>
  <si>
    <t xml:space="preserve">97,D</t>
  </si>
  <si>
    <t xml:space="preserve">6030920</t>
  </si>
  <si>
    <t xml:space="preserve">53,D</t>
  </si>
  <si>
    <t xml:space="preserve">6037558</t>
  </si>
  <si>
    <t xml:space="preserve">267,C</t>
  </si>
  <si>
    <t xml:space="preserve">6079614</t>
  </si>
  <si>
    <t xml:space="preserve">Eugène Felixdreef</t>
  </si>
  <si>
    <t xml:space="preserve">6079617</t>
  </si>
  <si>
    <t xml:space="preserve">6079619</t>
  </si>
  <si>
    <t xml:space="preserve">6079620</t>
  </si>
  <si>
    <t xml:space="preserve">6079631</t>
  </si>
  <si>
    <t xml:space="preserve">6079632</t>
  </si>
  <si>
    <t xml:space="preserve">267,B</t>
  </si>
  <si>
    <t xml:space="preserve">6079633</t>
  </si>
  <si>
    <t xml:space="preserve">267,D</t>
  </si>
  <si>
    <t xml:space="preserve">6079634</t>
  </si>
  <si>
    <t xml:space="preserve">267,I</t>
  </si>
  <si>
    <t xml:space="preserve">6079637</t>
  </si>
  <si>
    <t xml:space="preserve">6079638</t>
  </si>
  <si>
    <t xml:space="preserve">6079639</t>
  </si>
  <si>
    <t xml:space="preserve">6079640</t>
  </si>
  <si>
    <t xml:space="preserve">6079641</t>
  </si>
  <si>
    <t xml:space="preserve">6079642</t>
  </si>
  <si>
    <t xml:space="preserve">6079643</t>
  </si>
  <si>
    <t xml:space="preserve">66,C</t>
  </si>
  <si>
    <t xml:space="preserve">6081399</t>
  </si>
  <si>
    <t xml:space="preserve">6081401</t>
  </si>
  <si>
    <t xml:space="preserve">6081922</t>
  </si>
  <si>
    <t xml:space="preserve">6082310</t>
  </si>
  <si>
    <t xml:space="preserve">6082565</t>
  </si>
  <si>
    <t xml:space="preserve">275,A</t>
  </si>
  <si>
    <t xml:space="preserve">6082591</t>
  </si>
  <si>
    <t xml:space="preserve">6082593</t>
  </si>
  <si>
    <t xml:space="preserve">6082596</t>
  </si>
  <si>
    <t xml:space="preserve">6082636</t>
  </si>
  <si>
    <t xml:space="preserve">6082647</t>
  </si>
  <si>
    <t xml:space="preserve">6082650</t>
  </si>
  <si>
    <t xml:space="preserve">6082661</t>
  </si>
  <si>
    <t xml:space="preserve">6082662</t>
  </si>
  <si>
    <t xml:space="preserve">6082734</t>
  </si>
  <si>
    <t xml:space="preserve">6083016</t>
  </si>
  <si>
    <t xml:space="preserve">6083025</t>
  </si>
  <si>
    <t xml:space="preserve">6083038</t>
  </si>
  <si>
    <t xml:space="preserve">6083041</t>
  </si>
  <si>
    <t xml:space="preserve">97,C</t>
  </si>
  <si>
    <t xml:space="preserve">6083042</t>
  </si>
  <si>
    <t xml:space="preserve">6083044</t>
  </si>
  <si>
    <t xml:space="preserve">6083045</t>
  </si>
  <si>
    <t xml:space="preserve">6083100</t>
  </si>
  <si>
    <t xml:space="preserve">6083126</t>
  </si>
  <si>
    <t xml:space="preserve">6083127</t>
  </si>
  <si>
    <t xml:space="preserve">6083129</t>
  </si>
  <si>
    <t xml:space="preserve">6083130</t>
  </si>
  <si>
    <t xml:space="preserve">6083132</t>
  </si>
  <si>
    <t xml:space="preserve">6083289</t>
  </si>
  <si>
    <t xml:space="preserve">6083291</t>
  </si>
  <si>
    <t xml:space="preserve">324,A</t>
  </si>
  <si>
    <t xml:space="preserve">6083292</t>
  </si>
  <si>
    <t xml:space="preserve">324,B</t>
  </si>
  <si>
    <t xml:space="preserve">6083294</t>
  </si>
  <si>
    <t xml:space="preserve">6083296</t>
  </si>
  <si>
    <t xml:space="preserve">326,D</t>
  </si>
  <si>
    <t xml:space="preserve">6083297</t>
  </si>
  <si>
    <t xml:space="preserve">326,E</t>
  </si>
  <si>
    <t xml:space="preserve">6083298</t>
  </si>
  <si>
    <t xml:space="preserve">326,F</t>
  </si>
  <si>
    <t xml:space="preserve">6083299</t>
  </si>
  <si>
    <t xml:space="preserve">6083306</t>
  </si>
  <si>
    <t xml:space="preserve">331,A</t>
  </si>
  <si>
    <t xml:space="preserve">6083308</t>
  </si>
  <si>
    <t xml:space="preserve">326,G</t>
  </si>
  <si>
    <t xml:space="preserve">6083309</t>
  </si>
  <si>
    <t xml:space="preserve">326,H</t>
  </si>
  <si>
    <t xml:space="preserve">6083312</t>
  </si>
  <si>
    <t xml:space="preserve">326,K</t>
  </si>
  <si>
    <t xml:space="preserve">6083313</t>
  </si>
  <si>
    <t xml:space="preserve">326,L</t>
  </si>
  <si>
    <t xml:space="preserve">6083329</t>
  </si>
  <si>
    <t xml:space="preserve">263,A</t>
  </si>
  <si>
    <t xml:space="preserve">6083331</t>
  </si>
  <si>
    <t xml:space="preserve">6083795</t>
  </si>
  <si>
    <t xml:space="preserve">6083797</t>
  </si>
  <si>
    <t xml:space="preserve">6083799</t>
  </si>
  <si>
    <t xml:space="preserve">6083801</t>
  </si>
  <si>
    <t xml:space="preserve">6083802</t>
  </si>
  <si>
    <t xml:space="preserve">182,D</t>
  </si>
  <si>
    <t xml:space="preserve">6083803</t>
  </si>
  <si>
    <t xml:space="preserve">182,E</t>
  </si>
  <si>
    <t xml:space="preserve">6083804</t>
  </si>
  <si>
    <t xml:space="preserve">182,F</t>
  </si>
  <si>
    <t xml:space="preserve">6083805</t>
  </si>
  <si>
    <t xml:space="preserve">182,G</t>
  </si>
  <si>
    <t xml:space="preserve">6083808</t>
  </si>
  <si>
    <t xml:space="preserve">6083861</t>
  </si>
  <si>
    <t xml:space="preserve">6083862</t>
  </si>
  <si>
    <t xml:space="preserve">6083888</t>
  </si>
  <si>
    <t xml:space="preserve">6083913</t>
  </si>
  <si>
    <t xml:space="preserve">6083917</t>
  </si>
  <si>
    <t xml:space="preserve">6083918</t>
  </si>
  <si>
    <t xml:space="preserve">6083944</t>
  </si>
  <si>
    <t xml:space="preserve">6083983</t>
  </si>
  <si>
    <t xml:space="preserve">6083989</t>
  </si>
  <si>
    <t xml:space="preserve">6084016</t>
  </si>
  <si>
    <t xml:space="preserve">6084029</t>
  </si>
  <si>
    <t xml:space="preserve">6084031</t>
  </si>
  <si>
    <t xml:space="preserve">6084032</t>
  </si>
  <si>
    <t xml:space="preserve">6084036</t>
  </si>
  <si>
    <t xml:space="preserve">6084037</t>
  </si>
  <si>
    <t xml:space="preserve">6084041</t>
  </si>
  <si>
    <t xml:space="preserve">6084046</t>
  </si>
  <si>
    <t xml:space="preserve">6084049</t>
  </si>
  <si>
    <t xml:space="preserve">6084051</t>
  </si>
  <si>
    <t xml:space="preserve">6084054</t>
  </si>
  <si>
    <t xml:space="preserve">63,E</t>
  </si>
  <si>
    <t xml:space="preserve">6084056</t>
  </si>
  <si>
    <t xml:space="preserve">63,F</t>
  </si>
  <si>
    <t xml:space="preserve">6084057</t>
  </si>
  <si>
    <t xml:space="preserve">63,G</t>
  </si>
  <si>
    <t xml:space="preserve">6084059</t>
  </si>
  <si>
    <t xml:space="preserve">63,H</t>
  </si>
  <si>
    <t xml:space="preserve">6084060</t>
  </si>
  <si>
    <t xml:space="preserve">63,I</t>
  </si>
  <si>
    <t xml:space="preserve">6084061</t>
  </si>
  <si>
    <t xml:space="preserve">63,J</t>
  </si>
  <si>
    <t xml:space="preserve">6084068</t>
  </si>
  <si>
    <t xml:space="preserve">6084069</t>
  </si>
  <si>
    <t xml:space="preserve">6084219</t>
  </si>
  <si>
    <t xml:space="preserve">6084252</t>
  </si>
  <si>
    <t xml:space="preserve">6084253</t>
  </si>
  <si>
    <t xml:space="preserve">6084361</t>
  </si>
  <si>
    <t xml:space="preserve">6084363</t>
  </si>
  <si>
    <t xml:space="preserve">98,I</t>
  </si>
  <si>
    <t xml:space="preserve">6084402</t>
  </si>
  <si>
    <t xml:space="preserve">6084406</t>
  </si>
  <si>
    <t xml:space="preserve">6084408</t>
  </si>
  <si>
    <t xml:space="preserve">6084409</t>
  </si>
  <si>
    <t xml:space="preserve">6084411</t>
  </si>
  <si>
    <t xml:space="preserve">6086299</t>
  </si>
  <si>
    <t xml:space="preserve">6120068</t>
  </si>
  <si>
    <t xml:space="preserve">6122534</t>
  </si>
  <si>
    <t xml:space="preserve">6122535</t>
  </si>
  <si>
    <t xml:space="preserve">6122536</t>
  </si>
  <si>
    <t xml:space="preserve">6122537</t>
  </si>
  <si>
    <t xml:space="preserve">6122538</t>
  </si>
  <si>
    <t xml:space="preserve">6126738</t>
  </si>
  <si>
    <t xml:space="preserve">6126744</t>
  </si>
  <si>
    <t xml:space="preserve">89,J</t>
  </si>
  <si>
    <t xml:space="preserve">6126745</t>
  </si>
  <si>
    <t xml:space="preserve">6126746</t>
  </si>
  <si>
    <t xml:space="preserve">89,M</t>
  </si>
  <si>
    <t xml:space="preserve">6129939</t>
  </si>
  <si>
    <t xml:space="preserve">6130595</t>
  </si>
  <si>
    <t xml:space="preserve">6133349</t>
  </si>
  <si>
    <t xml:space="preserve">6137866</t>
  </si>
  <si>
    <t xml:space="preserve">6137867</t>
  </si>
  <si>
    <t xml:space="preserve">6137868</t>
  </si>
  <si>
    <t xml:space="preserve">6137869</t>
  </si>
  <si>
    <t xml:space="preserve">6137870</t>
  </si>
  <si>
    <t xml:space="preserve">6140101</t>
  </si>
  <si>
    <t xml:space="preserve">6247295</t>
  </si>
  <si>
    <t xml:space="preserve">6247296</t>
  </si>
  <si>
    <t xml:space="preserve">6247297</t>
  </si>
  <si>
    <t xml:space="preserve">6247307</t>
  </si>
  <si>
    <t xml:space="preserve">6247308</t>
  </si>
  <si>
    <t xml:space="preserve">6247311</t>
  </si>
  <si>
    <t xml:space="preserve">688997</t>
  </si>
  <si>
    <t xml:space="preserve">688998</t>
  </si>
  <si>
    <t xml:space="preserve">689004</t>
  </si>
  <si>
    <t xml:space="preserve">689006</t>
  </si>
  <si>
    <t xml:space="preserve">689008</t>
  </si>
  <si>
    <t xml:space="preserve">689019</t>
  </si>
  <si>
    <t xml:space="preserve">689021</t>
  </si>
  <si>
    <t xml:space="preserve">689068</t>
  </si>
  <si>
    <t xml:space="preserve">689069</t>
  </si>
  <si>
    <t xml:space="preserve">922</t>
  </si>
  <si>
    <t xml:space="preserve">1012251</t>
  </si>
  <si>
    <t xml:space="preserve">August Vermeylenstraat</t>
  </si>
  <si>
    <t xml:space="preserve">107399</t>
  </si>
  <si>
    <t xml:space="preserve">107400</t>
  </si>
  <si>
    <t xml:space="preserve">107401</t>
  </si>
  <si>
    <t xml:space="preserve">De Pintelaan</t>
  </si>
  <si>
    <t xml:space="preserve">107402</t>
  </si>
  <si>
    <t xml:space="preserve">107403</t>
  </si>
  <si>
    <t xml:space="preserve">107405</t>
  </si>
  <si>
    <t xml:space="preserve">Karel van de Woestijnestraat</t>
  </si>
  <si>
    <t xml:space="preserve">107406</t>
  </si>
  <si>
    <t xml:space="preserve">107408</t>
  </si>
  <si>
    <t xml:space="preserve">107409</t>
  </si>
  <si>
    <t xml:space="preserve">Jean Raystraat</t>
  </si>
  <si>
    <t xml:space="preserve">107410</t>
  </si>
  <si>
    <t xml:space="preserve">107412</t>
  </si>
  <si>
    <t xml:space="preserve">107413</t>
  </si>
  <si>
    <t xml:space="preserve">Maurice Maeterlinckstraat</t>
  </si>
  <si>
    <t xml:space="preserve">107414</t>
  </si>
  <si>
    <t xml:space="preserve">107415</t>
  </si>
  <si>
    <t xml:space="preserve">107416</t>
  </si>
  <si>
    <t xml:space="preserve">107417</t>
  </si>
  <si>
    <t xml:space="preserve">107419</t>
  </si>
  <si>
    <t xml:space="preserve">107420</t>
  </si>
  <si>
    <t xml:space="preserve">107421</t>
  </si>
  <si>
    <t xml:space="preserve">107422</t>
  </si>
  <si>
    <t xml:space="preserve">107423</t>
  </si>
  <si>
    <t xml:space="preserve">107424</t>
  </si>
  <si>
    <t xml:space="preserve">107425</t>
  </si>
  <si>
    <t xml:space="preserve">Jockeystraat</t>
  </si>
  <si>
    <t xml:space="preserve">107427</t>
  </si>
  <si>
    <t xml:space="preserve">107428</t>
  </si>
  <si>
    <t xml:space="preserve">107429</t>
  </si>
  <si>
    <t xml:space="preserve">1015</t>
  </si>
  <si>
    <t xml:space="preserve">107430</t>
  </si>
  <si>
    <t xml:space="preserve">107431</t>
  </si>
  <si>
    <t xml:space="preserve">107432</t>
  </si>
  <si>
    <t xml:space="preserve">1003</t>
  </si>
  <si>
    <t xml:space="preserve">107433</t>
  </si>
  <si>
    <t xml:space="preserve">107434</t>
  </si>
  <si>
    <t xml:space="preserve">933</t>
  </si>
  <si>
    <t xml:space="preserve">107435</t>
  </si>
  <si>
    <t xml:space="preserve">107437</t>
  </si>
  <si>
    <t xml:space="preserve">954</t>
  </si>
  <si>
    <t xml:space="preserve">107438</t>
  </si>
  <si>
    <t xml:space="preserve">859</t>
  </si>
  <si>
    <t xml:space="preserve">107439</t>
  </si>
  <si>
    <t xml:space="preserve">932</t>
  </si>
  <si>
    <t xml:space="preserve">107440</t>
  </si>
  <si>
    <t xml:space="preserve">855</t>
  </si>
  <si>
    <t xml:space="preserve">107441</t>
  </si>
  <si>
    <t xml:space="preserve">107442</t>
  </si>
  <si>
    <t xml:space="preserve">107443</t>
  </si>
  <si>
    <t xml:space="preserve">107444</t>
  </si>
  <si>
    <t xml:space="preserve">107445</t>
  </si>
  <si>
    <t xml:space="preserve">107446</t>
  </si>
  <si>
    <t xml:space="preserve">107447</t>
  </si>
  <si>
    <t xml:space="preserve">107448</t>
  </si>
  <si>
    <t xml:space="preserve">1170422</t>
  </si>
  <si>
    <t xml:space="preserve">1170423</t>
  </si>
  <si>
    <t xml:space="preserve">1170424</t>
  </si>
  <si>
    <t xml:space="preserve">1170425</t>
  </si>
  <si>
    <t xml:space="preserve">1170426</t>
  </si>
  <si>
    <t xml:space="preserve">1170427</t>
  </si>
  <si>
    <t xml:space="preserve">1170428</t>
  </si>
  <si>
    <t xml:space="preserve">1176818</t>
  </si>
  <si>
    <t xml:space="preserve">1321404</t>
  </si>
  <si>
    <t xml:space="preserve">134254</t>
  </si>
  <si>
    <t xml:space="preserve">Kornalijnstraat</t>
  </si>
  <si>
    <t xml:space="preserve">134255</t>
  </si>
  <si>
    <t xml:space="preserve">134256</t>
  </si>
  <si>
    <t xml:space="preserve">134257</t>
  </si>
  <si>
    <t xml:space="preserve">134258</t>
  </si>
  <si>
    <t xml:space="preserve">836</t>
  </si>
  <si>
    <t xml:space="preserve">134259</t>
  </si>
  <si>
    <t xml:space="preserve">134263</t>
  </si>
  <si>
    <t xml:space="preserve">Gestichtstraat</t>
  </si>
  <si>
    <t xml:space="preserve">134264</t>
  </si>
  <si>
    <t xml:space="preserve">134265</t>
  </si>
  <si>
    <t xml:space="preserve">134267</t>
  </si>
  <si>
    <t xml:space="preserve">134268</t>
  </si>
  <si>
    <t xml:space="preserve">134269</t>
  </si>
  <si>
    <t xml:space="preserve">134270</t>
  </si>
  <si>
    <t xml:space="preserve">134271</t>
  </si>
  <si>
    <t xml:space="preserve">134272</t>
  </si>
  <si>
    <t xml:space="preserve">134273</t>
  </si>
  <si>
    <t xml:space="preserve">Ebergiste De Deynestraat</t>
  </si>
  <si>
    <t xml:space="preserve">134277</t>
  </si>
  <si>
    <t xml:space="preserve">Edelsteenstraat</t>
  </si>
  <si>
    <t xml:space="preserve">134278</t>
  </si>
  <si>
    <t xml:space="preserve">134279</t>
  </si>
  <si>
    <t xml:space="preserve">134280</t>
  </si>
  <si>
    <t xml:space="preserve">134281</t>
  </si>
  <si>
    <t xml:space="preserve">134282</t>
  </si>
  <si>
    <t xml:space="preserve">134283</t>
  </si>
  <si>
    <t xml:space="preserve">134284</t>
  </si>
  <si>
    <t xml:space="preserve">Jadestraat</t>
  </si>
  <si>
    <t xml:space="preserve">134285</t>
  </si>
  <si>
    <t xml:space="preserve">134286</t>
  </si>
  <si>
    <t xml:space="preserve">134287</t>
  </si>
  <si>
    <t xml:space="preserve">134288</t>
  </si>
  <si>
    <t xml:space="preserve">134290</t>
  </si>
  <si>
    <t xml:space="preserve">134291</t>
  </si>
  <si>
    <t xml:space="preserve">134292</t>
  </si>
  <si>
    <t xml:space="preserve">Carneoolstraat</t>
  </si>
  <si>
    <t xml:space="preserve">134293</t>
  </si>
  <si>
    <t xml:space="preserve">134294</t>
  </si>
  <si>
    <t xml:space="preserve">134295</t>
  </si>
  <si>
    <t xml:space="preserve">134296</t>
  </si>
  <si>
    <t xml:space="preserve">134297</t>
  </si>
  <si>
    <t xml:space="preserve">134298</t>
  </si>
  <si>
    <t xml:space="preserve">134299</t>
  </si>
  <si>
    <t xml:space="preserve">134300</t>
  </si>
  <si>
    <t xml:space="preserve">134301</t>
  </si>
  <si>
    <t xml:space="preserve">134302</t>
  </si>
  <si>
    <t xml:space="preserve">134304</t>
  </si>
  <si>
    <t xml:space="preserve">134305</t>
  </si>
  <si>
    <t xml:space="preserve">134461</t>
  </si>
  <si>
    <t xml:space="preserve">134462</t>
  </si>
  <si>
    <t xml:space="preserve">134463</t>
  </si>
  <si>
    <t xml:space="preserve">134464</t>
  </si>
  <si>
    <t xml:space="preserve">134465</t>
  </si>
  <si>
    <t xml:space="preserve">134466</t>
  </si>
  <si>
    <t xml:space="preserve">134467</t>
  </si>
  <si>
    <t xml:space="preserve">134468</t>
  </si>
  <si>
    <t xml:space="preserve">134469</t>
  </si>
  <si>
    <t xml:space="preserve">134470</t>
  </si>
  <si>
    <t xml:space="preserve">134471</t>
  </si>
  <si>
    <t xml:space="preserve">134472</t>
  </si>
  <si>
    <t xml:space="preserve">134473</t>
  </si>
  <si>
    <t xml:space="preserve">Salamanderstraat</t>
  </si>
  <si>
    <t xml:space="preserve">134474</t>
  </si>
  <si>
    <t xml:space="preserve">134475</t>
  </si>
  <si>
    <t xml:space="preserve">134476</t>
  </si>
  <si>
    <t xml:space="preserve">134477</t>
  </si>
  <si>
    <t xml:space="preserve">134478</t>
  </si>
  <si>
    <t xml:space="preserve">134479</t>
  </si>
  <si>
    <t xml:space="preserve">134480</t>
  </si>
  <si>
    <t xml:space="preserve">134481</t>
  </si>
  <si>
    <t xml:space="preserve">134482</t>
  </si>
  <si>
    <t xml:space="preserve">134485</t>
  </si>
  <si>
    <t xml:space="preserve">134486</t>
  </si>
  <si>
    <t xml:space="preserve">August Kekuléstraat</t>
  </si>
  <si>
    <t xml:space="preserve">134489</t>
  </si>
  <si>
    <t xml:space="preserve">134490</t>
  </si>
  <si>
    <t xml:space="preserve">134494</t>
  </si>
  <si>
    <t xml:space="preserve">134495</t>
  </si>
  <si>
    <t xml:space="preserve">134497</t>
  </si>
  <si>
    <t xml:space="preserve">134498</t>
  </si>
  <si>
    <t xml:space="preserve">134499</t>
  </si>
  <si>
    <t xml:space="preserve">134500</t>
  </si>
  <si>
    <t xml:space="preserve">134502</t>
  </si>
  <si>
    <t xml:space="preserve">134503</t>
  </si>
  <si>
    <t xml:space="preserve">134505</t>
  </si>
  <si>
    <t xml:space="preserve">134507</t>
  </si>
  <si>
    <t xml:space="preserve">134509</t>
  </si>
  <si>
    <t xml:space="preserve">134515</t>
  </si>
  <si>
    <t xml:space="preserve">134518</t>
  </si>
  <si>
    <t xml:space="preserve">134519</t>
  </si>
  <si>
    <t xml:space="preserve">134542</t>
  </si>
  <si>
    <t xml:space="preserve">134543</t>
  </si>
  <si>
    <t xml:space="preserve">134545</t>
  </si>
  <si>
    <t xml:space="preserve">134546</t>
  </si>
  <si>
    <t xml:space="preserve">134547</t>
  </si>
  <si>
    <t xml:space="preserve">134548</t>
  </si>
  <si>
    <t xml:space="preserve">134549</t>
  </si>
  <si>
    <t xml:space="preserve">134555</t>
  </si>
  <si>
    <t xml:space="preserve">Galglaan</t>
  </si>
  <si>
    <t xml:space="preserve">134556</t>
  </si>
  <si>
    <t xml:space="preserve">134557</t>
  </si>
  <si>
    <t xml:space="preserve">134558</t>
  </si>
  <si>
    <t xml:space="preserve">134701</t>
  </si>
  <si>
    <t xml:space="preserve">1350480</t>
  </si>
  <si>
    <t xml:space="preserve">1359721</t>
  </si>
  <si>
    <t xml:space="preserve">1361504</t>
  </si>
  <si>
    <t xml:space="preserve">Koersenstraat</t>
  </si>
  <si>
    <t xml:space="preserve">136151</t>
  </si>
  <si>
    <t xml:space="preserve">136371</t>
  </si>
  <si>
    <t xml:space="preserve">136372</t>
  </si>
  <si>
    <t xml:space="preserve">136410</t>
  </si>
  <si>
    <t xml:space="preserve">1364828</t>
  </si>
  <si>
    <t xml:space="preserve">1370139</t>
  </si>
  <si>
    <t xml:space="preserve">1370322</t>
  </si>
  <si>
    <t xml:space="preserve">Maaltebruggestraat</t>
  </si>
  <si>
    <t xml:space="preserve">144133</t>
  </si>
  <si>
    <t xml:space="preserve">144135</t>
  </si>
  <si>
    <t xml:space="preserve">144136</t>
  </si>
  <si>
    <t xml:space="preserve">144137</t>
  </si>
  <si>
    <t xml:space="preserve">144138</t>
  </si>
  <si>
    <t xml:space="preserve">144139</t>
  </si>
  <si>
    <t xml:space="preserve">144140</t>
  </si>
  <si>
    <t xml:space="preserve">144142</t>
  </si>
  <si>
    <t xml:space="preserve">Berkhoutsheide</t>
  </si>
  <si>
    <t xml:space="preserve">144143</t>
  </si>
  <si>
    <t xml:space="preserve">144145</t>
  </si>
  <si>
    <t xml:space="preserve">144146</t>
  </si>
  <si>
    <t xml:space="preserve">144148</t>
  </si>
  <si>
    <t xml:space="preserve">144150</t>
  </si>
  <si>
    <t xml:space="preserve">144152</t>
  </si>
  <si>
    <t xml:space="preserve">144154</t>
  </si>
  <si>
    <t xml:space="preserve">144156</t>
  </si>
  <si>
    <t xml:space="preserve">144225</t>
  </si>
  <si>
    <t xml:space="preserve">144654</t>
  </si>
  <si>
    <t xml:space="preserve">144656</t>
  </si>
  <si>
    <t xml:space="preserve">144658</t>
  </si>
  <si>
    <t xml:space="preserve">144659</t>
  </si>
  <si>
    <t xml:space="preserve">144661</t>
  </si>
  <si>
    <t xml:space="preserve">144663</t>
  </si>
  <si>
    <t xml:space="preserve">144665</t>
  </si>
  <si>
    <t xml:space="preserve">144667</t>
  </si>
  <si>
    <t xml:space="preserve">144669</t>
  </si>
  <si>
    <t xml:space="preserve">Smaragdstraat</t>
  </si>
  <si>
    <t xml:space="preserve">144670</t>
  </si>
  <si>
    <t xml:space="preserve">144671</t>
  </si>
  <si>
    <t xml:space="preserve">144672</t>
  </si>
  <si>
    <t xml:space="preserve">144673</t>
  </si>
  <si>
    <t xml:space="preserve">144676</t>
  </si>
  <si>
    <t xml:space="preserve">144680</t>
  </si>
  <si>
    <t xml:space="preserve">Hagedisstraat</t>
  </si>
  <si>
    <t xml:space="preserve">144681</t>
  </si>
  <si>
    <t xml:space="preserve">144682</t>
  </si>
  <si>
    <t xml:space="preserve">144683</t>
  </si>
  <si>
    <t xml:space="preserve">Opaalstraat</t>
  </si>
  <si>
    <t xml:space="preserve">144684</t>
  </si>
  <si>
    <t xml:space="preserve">144685</t>
  </si>
  <si>
    <t xml:space="preserve">144686</t>
  </si>
  <si>
    <t xml:space="preserve">144687</t>
  </si>
  <si>
    <t xml:space="preserve">Malachietstraat</t>
  </si>
  <si>
    <t xml:space="preserve">144688</t>
  </si>
  <si>
    <t xml:space="preserve">144689</t>
  </si>
  <si>
    <t xml:space="preserve">144690</t>
  </si>
  <si>
    <t xml:space="preserve">144691</t>
  </si>
  <si>
    <t xml:space="preserve">144692</t>
  </si>
  <si>
    <t xml:space="preserve">144693</t>
  </si>
  <si>
    <t xml:space="preserve">144694</t>
  </si>
  <si>
    <t xml:space="preserve">144695</t>
  </si>
  <si>
    <t xml:space="preserve">144697</t>
  </si>
  <si>
    <t xml:space="preserve">144699</t>
  </si>
  <si>
    <t xml:space="preserve">Lazuurstraat</t>
  </si>
  <si>
    <t xml:space="preserve">144700</t>
  </si>
  <si>
    <t xml:space="preserve">144701</t>
  </si>
  <si>
    <t xml:space="preserve">144702</t>
  </si>
  <si>
    <t xml:space="preserve">144703</t>
  </si>
  <si>
    <t xml:space="preserve">144704</t>
  </si>
  <si>
    <t xml:space="preserve">Jaspisstraat</t>
  </si>
  <si>
    <t xml:space="preserve">144705</t>
  </si>
  <si>
    <t xml:space="preserve">144706</t>
  </si>
  <si>
    <t xml:space="preserve">144707</t>
  </si>
  <si>
    <t xml:space="preserve">144708</t>
  </si>
  <si>
    <t xml:space="preserve">144709</t>
  </si>
  <si>
    <t xml:space="preserve">144710</t>
  </si>
  <si>
    <t xml:space="preserve">144713</t>
  </si>
  <si>
    <t xml:space="preserve">144714</t>
  </si>
  <si>
    <t xml:space="preserve">144715</t>
  </si>
  <si>
    <t xml:space="preserve">144724</t>
  </si>
  <si>
    <t xml:space="preserve">144725</t>
  </si>
  <si>
    <t xml:space="preserve">144726</t>
  </si>
  <si>
    <t xml:space="preserve">144727</t>
  </si>
  <si>
    <t xml:space="preserve">144728</t>
  </si>
  <si>
    <t xml:space="preserve">144729</t>
  </si>
  <si>
    <t xml:space="preserve">144730</t>
  </si>
  <si>
    <t xml:space="preserve">144731</t>
  </si>
  <si>
    <t xml:space="preserve">144732</t>
  </si>
  <si>
    <t xml:space="preserve">144733</t>
  </si>
  <si>
    <t xml:space="preserve">144734</t>
  </si>
  <si>
    <t xml:space="preserve">144735</t>
  </si>
  <si>
    <t xml:space="preserve">144736</t>
  </si>
  <si>
    <t xml:space="preserve">144737</t>
  </si>
  <si>
    <t xml:space="preserve">144738</t>
  </si>
  <si>
    <t xml:space="preserve">144739</t>
  </si>
  <si>
    <t xml:space="preserve">144740</t>
  </si>
  <si>
    <t xml:space="preserve">144741</t>
  </si>
  <si>
    <t xml:space="preserve">144742</t>
  </si>
  <si>
    <t xml:space="preserve">144743</t>
  </si>
  <si>
    <t xml:space="preserve">144744</t>
  </si>
  <si>
    <t xml:space="preserve">144745</t>
  </si>
  <si>
    <t xml:space="preserve">144751</t>
  </si>
  <si>
    <t xml:space="preserve">144752</t>
  </si>
  <si>
    <t xml:space="preserve">144753</t>
  </si>
  <si>
    <t xml:space="preserve">144754</t>
  </si>
  <si>
    <t xml:space="preserve">144755</t>
  </si>
  <si>
    <t xml:space="preserve">144757</t>
  </si>
  <si>
    <t xml:space="preserve">144758</t>
  </si>
  <si>
    <t xml:space="preserve">144759</t>
  </si>
  <si>
    <t xml:space="preserve">144760</t>
  </si>
  <si>
    <t xml:space="preserve">144786</t>
  </si>
  <si>
    <t xml:space="preserve">144788</t>
  </si>
  <si>
    <t xml:space="preserve">1449001</t>
  </si>
  <si>
    <t xml:space="preserve">146026</t>
  </si>
  <si>
    <t xml:space="preserve">146027</t>
  </si>
  <si>
    <t xml:space="preserve">146028</t>
  </si>
  <si>
    <t xml:space="preserve">146029</t>
  </si>
  <si>
    <t xml:space="preserve">146030</t>
  </si>
  <si>
    <t xml:space="preserve">146031</t>
  </si>
  <si>
    <t xml:space="preserve">146032</t>
  </si>
  <si>
    <t xml:space="preserve">146033</t>
  </si>
  <si>
    <t xml:space="preserve">146034</t>
  </si>
  <si>
    <t xml:space="preserve">146035</t>
  </si>
  <si>
    <t xml:space="preserve">146036</t>
  </si>
  <si>
    <t xml:space="preserve">146037</t>
  </si>
  <si>
    <t xml:space="preserve">146038</t>
  </si>
  <si>
    <t xml:space="preserve">146039</t>
  </si>
  <si>
    <t xml:space="preserve">146040</t>
  </si>
  <si>
    <t xml:space="preserve">146041</t>
  </si>
  <si>
    <t xml:space="preserve">146043</t>
  </si>
  <si>
    <t xml:space="preserve">146631</t>
  </si>
  <si>
    <t xml:space="preserve">931</t>
  </si>
  <si>
    <t xml:space="preserve">146643</t>
  </si>
  <si>
    <t xml:space="preserve">1470606</t>
  </si>
  <si>
    <t xml:space="preserve">1472961</t>
  </si>
  <si>
    <t xml:space="preserve">147556</t>
  </si>
  <si>
    <t xml:space="preserve">147557</t>
  </si>
  <si>
    <t xml:space="preserve">147558</t>
  </si>
  <si>
    <t xml:space="preserve">1476669</t>
  </si>
  <si>
    <t xml:space="preserve">1477335</t>
  </si>
  <si>
    <t xml:space="preserve">1480863</t>
  </si>
  <si>
    <t xml:space="preserve">148315</t>
  </si>
  <si>
    <t xml:space="preserve">1486511</t>
  </si>
  <si>
    <t xml:space="preserve">1506475</t>
  </si>
  <si>
    <t xml:space="preserve">1507814</t>
  </si>
  <si>
    <t xml:space="preserve">1512351</t>
  </si>
  <si>
    <t xml:space="preserve">1518412</t>
  </si>
  <si>
    <t xml:space="preserve">1641</t>
  </si>
  <si>
    <t xml:space="preserve">1717</t>
  </si>
  <si>
    <t xml:space="preserve">1719</t>
  </si>
  <si>
    <t xml:space="preserve">1725</t>
  </si>
  <si>
    <t xml:space="preserve">1737</t>
  </si>
  <si>
    <t xml:space="preserve">2547506</t>
  </si>
  <si>
    <t xml:space="preserve">2547509</t>
  </si>
  <si>
    <t xml:space="preserve">2547511</t>
  </si>
  <si>
    <t xml:space="preserve">2547514</t>
  </si>
  <si>
    <t xml:space="preserve">2547519</t>
  </si>
  <si>
    <t xml:space="preserve">2547522</t>
  </si>
  <si>
    <t xml:space="preserve">2547525</t>
  </si>
  <si>
    <t xml:space="preserve">2579502</t>
  </si>
  <si>
    <t xml:space="preserve">2579507</t>
  </si>
  <si>
    <t xml:space="preserve">2579510</t>
  </si>
  <si>
    <t xml:space="preserve">2579514</t>
  </si>
  <si>
    <t xml:space="preserve">2579518</t>
  </si>
  <si>
    <t xml:space="preserve">2579523</t>
  </si>
  <si>
    <t xml:space="preserve">2579527</t>
  </si>
  <si>
    <t xml:space="preserve">2579532</t>
  </si>
  <si>
    <t xml:space="preserve">2579536</t>
  </si>
  <si>
    <t xml:space="preserve">2579543</t>
  </si>
  <si>
    <t xml:space="preserve">2579547</t>
  </si>
  <si>
    <t xml:space="preserve">2590730</t>
  </si>
  <si>
    <t xml:space="preserve">2590745</t>
  </si>
  <si>
    <t xml:space="preserve">2590752</t>
  </si>
  <si>
    <t xml:space="preserve">2590771</t>
  </si>
  <si>
    <t xml:space="preserve">2590790</t>
  </si>
  <si>
    <t xml:space="preserve">2590813</t>
  </si>
  <si>
    <t xml:space="preserve">2590819</t>
  </si>
  <si>
    <t xml:space="preserve">2590831</t>
  </si>
  <si>
    <t xml:space="preserve">2590839</t>
  </si>
  <si>
    <t xml:space="preserve">2590854</t>
  </si>
  <si>
    <t xml:space="preserve">2590870</t>
  </si>
  <si>
    <t xml:space="preserve">2590874</t>
  </si>
  <si>
    <t xml:space="preserve">260,B</t>
  </si>
  <si>
    <t xml:space="preserve">2590891</t>
  </si>
  <si>
    <t xml:space="preserve">2590894</t>
  </si>
  <si>
    <t xml:space="preserve">262,C</t>
  </si>
  <si>
    <t xml:space="preserve">2590903</t>
  </si>
  <si>
    <t xml:space="preserve">2590907</t>
  </si>
  <si>
    <t xml:space="preserve">2590926</t>
  </si>
  <si>
    <t xml:space="preserve">2590936</t>
  </si>
  <si>
    <t xml:space="preserve">2590944</t>
  </si>
  <si>
    <t xml:space="preserve">2590946</t>
  </si>
  <si>
    <t xml:space="preserve">2590964</t>
  </si>
  <si>
    <t xml:space="preserve">2590970</t>
  </si>
  <si>
    <t xml:space="preserve">2590975</t>
  </si>
  <si>
    <t xml:space="preserve">2590980</t>
  </si>
  <si>
    <t xml:space="preserve">2590981</t>
  </si>
  <si>
    <t xml:space="preserve">2590988</t>
  </si>
  <si>
    <t xml:space="preserve">2590995</t>
  </si>
  <si>
    <t xml:space="preserve">2591004</t>
  </si>
  <si>
    <t xml:space="preserve">2591010</t>
  </si>
  <si>
    <t xml:space="preserve">2591017</t>
  </si>
  <si>
    <t xml:space="preserve">2591023</t>
  </si>
  <si>
    <t xml:space="preserve">2591024</t>
  </si>
  <si>
    <t xml:space="preserve">2591025</t>
  </si>
  <si>
    <t xml:space="preserve">2591030</t>
  </si>
  <si>
    <t xml:space="preserve">2591043</t>
  </si>
  <si>
    <t xml:space="preserve">2591050</t>
  </si>
  <si>
    <t xml:space="preserve">2591071</t>
  </si>
  <si>
    <t xml:space="preserve">2591078</t>
  </si>
  <si>
    <t xml:space="preserve">2591087</t>
  </si>
  <si>
    <t xml:space="preserve">2591093</t>
  </si>
  <si>
    <t xml:space="preserve">2591098</t>
  </si>
  <si>
    <t xml:space="preserve">2591103</t>
  </si>
  <si>
    <t xml:space="preserve">2591108</t>
  </si>
  <si>
    <t xml:space="preserve">2591113</t>
  </si>
  <si>
    <t xml:space="preserve">2591115</t>
  </si>
  <si>
    <t xml:space="preserve">2591122</t>
  </si>
  <si>
    <t xml:space="preserve">347,A</t>
  </si>
  <si>
    <t xml:space="preserve">2591128</t>
  </si>
  <si>
    <t xml:space="preserve">2591144</t>
  </si>
  <si>
    <t xml:space="preserve">2591149</t>
  </si>
  <si>
    <t xml:space="preserve">2591156</t>
  </si>
  <si>
    <t xml:space="preserve">2591164</t>
  </si>
  <si>
    <t xml:space="preserve">2591165</t>
  </si>
  <si>
    <t xml:space="preserve">2591170</t>
  </si>
  <si>
    <t xml:space="preserve">2591180</t>
  </si>
  <si>
    <t xml:space="preserve">2591188</t>
  </si>
  <si>
    <t xml:space="preserve">2591201</t>
  </si>
  <si>
    <t xml:space="preserve">2591202</t>
  </si>
  <si>
    <t xml:space="preserve">2591203</t>
  </si>
  <si>
    <t xml:space="preserve">2591210</t>
  </si>
  <si>
    <t xml:space="preserve">2591217</t>
  </si>
  <si>
    <t xml:space="preserve">2591228</t>
  </si>
  <si>
    <t xml:space="preserve">2591236</t>
  </si>
  <si>
    <t xml:space="preserve">2591243</t>
  </si>
  <si>
    <t xml:space="preserve">2591250</t>
  </si>
  <si>
    <t xml:space="preserve">2594088</t>
  </si>
  <si>
    <t xml:space="preserve">2594089</t>
  </si>
  <si>
    <t xml:space="preserve">2594104</t>
  </si>
  <si>
    <t xml:space="preserve">2594116</t>
  </si>
  <si>
    <t xml:space="preserve">2594120</t>
  </si>
  <si>
    <t xml:space="preserve">2594124</t>
  </si>
  <si>
    <t xml:space="preserve">2594134</t>
  </si>
  <si>
    <t xml:space="preserve">2594138</t>
  </si>
  <si>
    <t xml:space="preserve">2594139</t>
  </si>
  <si>
    <t xml:space="preserve">2594140</t>
  </si>
  <si>
    <t xml:space="preserve">2594142</t>
  </si>
  <si>
    <t xml:space="preserve">2594146</t>
  </si>
  <si>
    <t xml:space="preserve">2594155</t>
  </si>
  <si>
    <t xml:space="preserve">2594166</t>
  </si>
  <si>
    <t xml:space="preserve">2594177</t>
  </si>
  <si>
    <t xml:space="preserve">2594187</t>
  </si>
  <si>
    <t xml:space="preserve">2594188</t>
  </si>
  <si>
    <t xml:space="preserve">2594190</t>
  </si>
  <si>
    <t xml:space="preserve">2594199</t>
  </si>
  <si>
    <t xml:space="preserve">2594205</t>
  </si>
  <si>
    <t xml:space="preserve">2594219</t>
  </si>
  <si>
    <t xml:space="preserve">2594232</t>
  </si>
  <si>
    <t xml:space="preserve">2594237</t>
  </si>
  <si>
    <t xml:space="preserve">2594238</t>
  </si>
  <si>
    <t xml:space="preserve">2594250</t>
  </si>
  <si>
    <t xml:space="preserve">2594275</t>
  </si>
  <si>
    <t xml:space="preserve">2615022</t>
  </si>
  <si>
    <t xml:space="preserve">2615026</t>
  </si>
  <si>
    <t xml:space="preserve">2615029</t>
  </si>
  <si>
    <t xml:space="preserve">2615031</t>
  </si>
  <si>
    <t xml:space="preserve">2615034</t>
  </si>
  <si>
    <t xml:space="preserve">2615041</t>
  </si>
  <si>
    <t xml:space="preserve">2615046</t>
  </si>
  <si>
    <t xml:space="preserve">2615054</t>
  </si>
  <si>
    <t xml:space="preserve">2615056</t>
  </si>
  <si>
    <t xml:space="preserve">2655437</t>
  </si>
  <si>
    <t xml:space="preserve">2657501</t>
  </si>
  <si>
    <t xml:space="preserve">2657502</t>
  </si>
  <si>
    <t xml:space="preserve">2657503</t>
  </si>
  <si>
    <t xml:space="preserve">2657504</t>
  </si>
  <si>
    <t xml:space="preserve">2657505</t>
  </si>
  <si>
    <t xml:space="preserve">2657506</t>
  </si>
  <si>
    <t xml:space="preserve">2657507</t>
  </si>
  <si>
    <t xml:space="preserve">2657508</t>
  </si>
  <si>
    <t xml:space="preserve">2657509</t>
  </si>
  <si>
    <t xml:space="preserve">2657510</t>
  </si>
  <si>
    <t xml:space="preserve">2657511</t>
  </si>
  <si>
    <t xml:space="preserve">2657512</t>
  </si>
  <si>
    <t xml:space="preserve">2657513</t>
  </si>
  <si>
    <t xml:space="preserve">2657514</t>
  </si>
  <si>
    <t xml:space="preserve">2657515</t>
  </si>
  <si>
    <t xml:space="preserve">2657516</t>
  </si>
  <si>
    <t xml:space="preserve">2657520</t>
  </si>
  <si>
    <t xml:space="preserve">2657522</t>
  </si>
  <si>
    <t xml:space="preserve">2657524</t>
  </si>
  <si>
    <t xml:space="preserve">2657526</t>
  </si>
  <si>
    <t xml:space="preserve">2657530</t>
  </si>
  <si>
    <t xml:space="preserve">2657532</t>
  </si>
  <si>
    <t xml:space="preserve">2657533</t>
  </si>
  <si>
    <t xml:space="preserve">2657535</t>
  </si>
  <si>
    <t xml:space="preserve">2657537</t>
  </si>
  <si>
    <t xml:space="preserve">2657539</t>
  </si>
  <si>
    <t xml:space="preserve">2657541</t>
  </si>
  <si>
    <t xml:space="preserve">2657543</t>
  </si>
  <si>
    <t xml:space="preserve">2657544</t>
  </si>
  <si>
    <t xml:space="preserve">2657545</t>
  </si>
  <si>
    <t xml:space="preserve">2657547</t>
  </si>
  <si>
    <t xml:space="preserve">2657548</t>
  </si>
  <si>
    <t xml:space="preserve">2657549</t>
  </si>
  <si>
    <t xml:space="preserve">2657552</t>
  </si>
  <si>
    <t xml:space="preserve">2657553</t>
  </si>
  <si>
    <t xml:space="preserve">2657554</t>
  </si>
  <si>
    <t xml:space="preserve">2657555</t>
  </si>
  <si>
    <t xml:space="preserve">2657556</t>
  </si>
  <si>
    <t xml:space="preserve">2657557</t>
  </si>
  <si>
    <t xml:space="preserve">2657558</t>
  </si>
  <si>
    <t xml:space="preserve">2657559</t>
  </si>
  <si>
    <t xml:space="preserve">2657560</t>
  </si>
  <si>
    <t xml:space="preserve">2657561</t>
  </si>
  <si>
    <t xml:space="preserve">2657562</t>
  </si>
  <si>
    <t xml:space="preserve">2657563</t>
  </si>
  <si>
    <t xml:space="preserve">2657564</t>
  </si>
  <si>
    <t xml:space="preserve">2657565</t>
  </si>
  <si>
    <t xml:space="preserve">2657566</t>
  </si>
  <si>
    <t xml:space="preserve">2657568</t>
  </si>
  <si>
    <t xml:space="preserve">2657570</t>
  </si>
  <si>
    <t xml:space="preserve">2657572</t>
  </si>
  <si>
    <t xml:space="preserve">2657573</t>
  </si>
  <si>
    <t xml:space="preserve">2657575</t>
  </si>
  <si>
    <t xml:space="preserve">2657577</t>
  </si>
  <si>
    <t xml:space="preserve">2657580</t>
  </si>
  <si>
    <t xml:space="preserve">2657581</t>
  </si>
  <si>
    <t xml:space="preserve">2657583</t>
  </si>
  <si>
    <t xml:space="preserve">2657584</t>
  </si>
  <si>
    <t xml:space="preserve">2657588</t>
  </si>
  <si>
    <t xml:space="preserve">2657590</t>
  </si>
  <si>
    <t xml:space="preserve">2657591</t>
  </si>
  <si>
    <t xml:space="preserve">2657594</t>
  </si>
  <si>
    <t xml:space="preserve">2657595</t>
  </si>
  <si>
    <t xml:space="preserve">2657596</t>
  </si>
  <si>
    <t xml:space="preserve">2657598</t>
  </si>
  <si>
    <t xml:space="preserve">2657599</t>
  </si>
  <si>
    <t xml:space="preserve">2657600</t>
  </si>
  <si>
    <t xml:space="preserve">2657604</t>
  </si>
  <si>
    <t xml:space="preserve">2657606</t>
  </si>
  <si>
    <t xml:space="preserve">2657610</t>
  </si>
  <si>
    <t xml:space="preserve">2657612</t>
  </si>
  <si>
    <t xml:space="preserve">2657614</t>
  </si>
  <si>
    <t xml:space="preserve">2657616</t>
  </si>
  <si>
    <t xml:space="preserve">2657625</t>
  </si>
  <si>
    <t xml:space="preserve">2657628</t>
  </si>
  <si>
    <t xml:space="preserve">2657641</t>
  </si>
  <si>
    <t xml:space="preserve">2657642</t>
  </si>
  <si>
    <t xml:space="preserve">2657644</t>
  </si>
  <si>
    <t xml:space="preserve">2657645</t>
  </si>
  <si>
    <t xml:space="preserve">2657646</t>
  </si>
  <si>
    <t xml:space="preserve">2657648</t>
  </si>
  <si>
    <t xml:space="preserve">2657649</t>
  </si>
  <si>
    <t xml:space="preserve">2657655</t>
  </si>
  <si>
    <t xml:space="preserve">2657658</t>
  </si>
  <si>
    <t xml:space="preserve">2657660</t>
  </si>
  <si>
    <t xml:space="preserve">2657662</t>
  </si>
  <si>
    <t xml:space="preserve">2657664</t>
  </si>
  <si>
    <t xml:space="preserve">2657665</t>
  </si>
  <si>
    <t xml:space="preserve">2657667</t>
  </si>
  <si>
    <t xml:space="preserve">2657668</t>
  </si>
  <si>
    <t xml:space="preserve">2657669</t>
  </si>
  <si>
    <t xml:space="preserve">2657670</t>
  </si>
  <si>
    <t xml:space="preserve">2657672</t>
  </si>
  <si>
    <t xml:space="preserve">2657937</t>
  </si>
  <si>
    <t xml:space="preserve">2657938</t>
  </si>
  <si>
    <t xml:space="preserve">2657939</t>
  </si>
  <si>
    <t xml:space="preserve">2657940</t>
  </si>
  <si>
    <t xml:space="preserve">1467</t>
  </si>
  <si>
    <t xml:space="preserve">2657941</t>
  </si>
  <si>
    <t xml:space="preserve">1469</t>
  </si>
  <si>
    <t xml:space="preserve">2657942</t>
  </si>
  <si>
    <t xml:space="preserve">1471</t>
  </si>
  <si>
    <t xml:space="preserve">2657943</t>
  </si>
  <si>
    <t xml:space="preserve">1473</t>
  </si>
  <si>
    <t xml:space="preserve">2657944</t>
  </si>
  <si>
    <t xml:space="preserve">2657945</t>
  </si>
  <si>
    <t xml:space="preserve">1477</t>
  </si>
  <si>
    <t xml:space="preserve">2657946</t>
  </si>
  <si>
    <t xml:space="preserve">1479</t>
  </si>
  <si>
    <t xml:space="preserve">2657947</t>
  </si>
  <si>
    <t xml:space="preserve">1481</t>
  </si>
  <si>
    <t xml:space="preserve">2657948</t>
  </si>
  <si>
    <t xml:space="preserve">1483</t>
  </si>
  <si>
    <t xml:space="preserve">2657949</t>
  </si>
  <si>
    <t xml:space="preserve">1485</t>
  </si>
  <si>
    <t xml:space="preserve">2657950</t>
  </si>
  <si>
    <t xml:space="preserve">1487</t>
  </si>
  <si>
    <t xml:space="preserve">2657951</t>
  </si>
  <si>
    <t xml:space="preserve">1489</t>
  </si>
  <si>
    <t xml:space="preserve">2657952</t>
  </si>
  <si>
    <t xml:space="preserve">1493</t>
  </si>
  <si>
    <t xml:space="preserve">2657953</t>
  </si>
  <si>
    <t xml:space="preserve">1495</t>
  </si>
  <si>
    <t xml:space="preserve">2657954</t>
  </si>
  <si>
    <t xml:space="preserve">1499</t>
  </si>
  <si>
    <t xml:space="preserve">2657955</t>
  </si>
  <si>
    <t xml:space="preserve">2657956</t>
  </si>
  <si>
    <t xml:space="preserve">2657957</t>
  </si>
  <si>
    <t xml:space="preserve">2657958</t>
  </si>
  <si>
    <t xml:space="preserve">2657959</t>
  </si>
  <si>
    <t xml:space="preserve">2657960</t>
  </si>
  <si>
    <t xml:space="preserve">1513</t>
  </si>
  <si>
    <t xml:space="preserve">2657961</t>
  </si>
  <si>
    <t xml:space="preserve">2657962</t>
  </si>
  <si>
    <t xml:space="preserve">2657963</t>
  </si>
  <si>
    <t xml:space="preserve">1525</t>
  </si>
  <si>
    <t xml:space="preserve">2657964</t>
  </si>
  <si>
    <t xml:space="preserve">2657965</t>
  </si>
  <si>
    <t xml:space="preserve">2657966</t>
  </si>
  <si>
    <t xml:space="preserve">2657967</t>
  </si>
  <si>
    <t xml:space="preserve">2657968</t>
  </si>
  <si>
    <t xml:space="preserve">1537</t>
  </si>
  <si>
    <t xml:space="preserve">2657969</t>
  </si>
  <si>
    <t xml:space="preserve">1541</t>
  </si>
  <si>
    <t xml:space="preserve">2657970</t>
  </si>
  <si>
    <t xml:space="preserve">2657971</t>
  </si>
  <si>
    <t xml:space="preserve">2657972</t>
  </si>
  <si>
    <t xml:space="preserve">2657973</t>
  </si>
  <si>
    <t xml:space="preserve">1549</t>
  </si>
  <si>
    <t xml:space="preserve">2657974</t>
  </si>
  <si>
    <t xml:space="preserve">2657975</t>
  </si>
  <si>
    <t xml:space="preserve">2657976</t>
  </si>
  <si>
    <t xml:space="preserve">1559</t>
  </si>
  <si>
    <t xml:space="preserve">2657977</t>
  </si>
  <si>
    <t xml:space="preserve">2657978</t>
  </si>
  <si>
    <t xml:space="preserve">1565</t>
  </si>
  <si>
    <t xml:space="preserve">2657979</t>
  </si>
  <si>
    <t xml:space="preserve">2657980</t>
  </si>
  <si>
    <t xml:space="preserve">1569</t>
  </si>
  <si>
    <t xml:space="preserve">2657981</t>
  </si>
  <si>
    <t xml:space="preserve">2657982</t>
  </si>
  <si>
    <t xml:space="preserve">2657983</t>
  </si>
  <si>
    <t xml:space="preserve">2657984</t>
  </si>
  <si>
    <t xml:space="preserve">1577</t>
  </si>
  <si>
    <t xml:space="preserve">2657985</t>
  </si>
  <si>
    <t xml:space="preserve">2657986</t>
  </si>
  <si>
    <t xml:space="preserve">2657987</t>
  </si>
  <si>
    <t xml:space="preserve">2657988</t>
  </si>
  <si>
    <t xml:space="preserve">2657989</t>
  </si>
  <si>
    <t xml:space="preserve">2657990</t>
  </si>
  <si>
    <t xml:space="preserve">1591</t>
  </si>
  <si>
    <t xml:space="preserve">2657991</t>
  </si>
  <si>
    <t xml:space="preserve">1593</t>
  </si>
  <si>
    <t xml:space="preserve">2657992</t>
  </si>
  <si>
    <t xml:space="preserve">2657993</t>
  </si>
  <si>
    <t xml:space="preserve">2657994</t>
  </si>
  <si>
    <t xml:space="preserve">2657995</t>
  </si>
  <si>
    <t xml:space="preserve">2657996</t>
  </si>
  <si>
    <t xml:space="preserve">2657997</t>
  </si>
  <si>
    <t xml:space="preserve">2657998</t>
  </si>
  <si>
    <t xml:space="preserve">2657999</t>
  </si>
  <si>
    <t xml:space="preserve">2658000</t>
  </si>
  <si>
    <t xml:space="preserve">2658001</t>
  </si>
  <si>
    <t xml:space="preserve">1617</t>
  </si>
  <si>
    <t xml:space="preserve">2658002</t>
  </si>
  <si>
    <t xml:space="preserve">2658003</t>
  </si>
  <si>
    <t xml:space="preserve">1621</t>
  </si>
  <si>
    <t xml:space="preserve">2658004</t>
  </si>
  <si>
    <t xml:space="preserve">1623</t>
  </si>
  <si>
    <t xml:space="preserve">2658005</t>
  </si>
  <si>
    <t xml:space="preserve">2658006</t>
  </si>
  <si>
    <t xml:space="preserve">2658007</t>
  </si>
  <si>
    <t xml:space="preserve">2658008</t>
  </si>
  <si>
    <t xml:space="preserve">2658009</t>
  </si>
  <si>
    <t xml:space="preserve">1635</t>
  </si>
  <si>
    <t xml:space="preserve">2658010</t>
  </si>
  <si>
    <t xml:space="preserve">2658574</t>
  </si>
  <si>
    <t xml:space="preserve">2658575</t>
  </si>
  <si>
    <t xml:space="preserve">2658577</t>
  </si>
  <si>
    <t xml:space="preserve">2658579</t>
  </si>
  <si>
    <t xml:space="preserve">2658580</t>
  </si>
  <si>
    <t xml:space="preserve">2658581</t>
  </si>
  <si>
    <t xml:space="preserve">2658582</t>
  </si>
  <si>
    <t xml:space="preserve">2658583</t>
  </si>
  <si>
    <t xml:space="preserve">2658585</t>
  </si>
  <si>
    <t xml:space="preserve">2658586</t>
  </si>
  <si>
    <t xml:space="preserve">2658587</t>
  </si>
  <si>
    <t xml:space="preserve">2658588</t>
  </si>
  <si>
    <t xml:space="preserve">2658589</t>
  </si>
  <si>
    <t xml:space="preserve">2658590</t>
  </si>
  <si>
    <t xml:space="preserve">2658591</t>
  </si>
  <si>
    <t xml:space="preserve">2658592</t>
  </si>
  <si>
    <t xml:space="preserve">2659871</t>
  </si>
  <si>
    <t xml:space="preserve">2659879</t>
  </si>
  <si>
    <t xml:space="preserve">857</t>
  </si>
  <si>
    <t xml:space="preserve">2659880</t>
  </si>
  <si>
    <t xml:space="preserve">861</t>
  </si>
  <si>
    <t xml:space="preserve">2659881</t>
  </si>
  <si>
    <t xml:space="preserve">863</t>
  </si>
  <si>
    <t xml:space="preserve">2659882</t>
  </si>
  <si>
    <t xml:space="preserve">865</t>
  </si>
  <si>
    <t xml:space="preserve">2659883</t>
  </si>
  <si>
    <t xml:space="preserve">867</t>
  </si>
  <si>
    <t xml:space="preserve">2659884</t>
  </si>
  <si>
    <t xml:space="preserve">871</t>
  </si>
  <si>
    <t xml:space="preserve">2659885</t>
  </si>
  <si>
    <t xml:space="preserve">873</t>
  </si>
  <si>
    <t xml:space="preserve">2659886</t>
  </si>
  <si>
    <t xml:space="preserve">875</t>
  </si>
  <si>
    <t xml:space="preserve">2659887</t>
  </si>
  <si>
    <t xml:space="preserve">877</t>
  </si>
  <si>
    <t xml:space="preserve">2659888</t>
  </si>
  <si>
    <t xml:space="preserve">2659889</t>
  </si>
  <si>
    <t xml:space="preserve">883</t>
  </si>
  <si>
    <t xml:space="preserve">2659890</t>
  </si>
  <si>
    <t xml:space="preserve">885</t>
  </si>
  <si>
    <t xml:space="preserve">2659892</t>
  </si>
  <si>
    <t xml:space="preserve">887</t>
  </si>
  <si>
    <t xml:space="preserve">2659894</t>
  </si>
  <si>
    <t xml:space="preserve">889</t>
  </si>
  <si>
    <t xml:space="preserve">2659896</t>
  </si>
  <si>
    <t xml:space="preserve">891</t>
  </si>
  <si>
    <t xml:space="preserve">2659898</t>
  </si>
  <si>
    <t xml:space="preserve">893</t>
  </si>
  <si>
    <t xml:space="preserve">2659900</t>
  </si>
  <si>
    <t xml:space="preserve">895</t>
  </si>
  <si>
    <t xml:space="preserve">2659901</t>
  </si>
  <si>
    <t xml:space="preserve">897</t>
  </si>
  <si>
    <t xml:space="preserve">2659902</t>
  </si>
  <si>
    <t xml:space="preserve">2659904</t>
  </si>
  <si>
    <t xml:space="preserve">2659905</t>
  </si>
  <si>
    <t xml:space="preserve">2659907</t>
  </si>
  <si>
    <t xml:space="preserve">2659908</t>
  </si>
  <si>
    <t xml:space="preserve">909</t>
  </si>
  <si>
    <t xml:space="preserve">2659909</t>
  </si>
  <si>
    <t xml:space="preserve">911</t>
  </si>
  <si>
    <t xml:space="preserve">2659911</t>
  </si>
  <si>
    <t xml:space="preserve">2659912</t>
  </si>
  <si>
    <t xml:space="preserve">917</t>
  </si>
  <si>
    <t xml:space="preserve">2659913</t>
  </si>
  <si>
    <t xml:space="preserve">921</t>
  </si>
  <si>
    <t xml:space="preserve">2659914</t>
  </si>
  <si>
    <t xml:space="preserve">2659915</t>
  </si>
  <si>
    <t xml:space="preserve">2659916</t>
  </si>
  <si>
    <t xml:space="preserve">926,A</t>
  </si>
  <si>
    <t xml:space="preserve">2659917</t>
  </si>
  <si>
    <t xml:space="preserve">930</t>
  </si>
  <si>
    <t xml:space="preserve">2659919</t>
  </si>
  <si>
    <t xml:space="preserve">934</t>
  </si>
  <si>
    <t xml:space="preserve">2659920</t>
  </si>
  <si>
    <t xml:space="preserve">2659921</t>
  </si>
  <si>
    <t xml:space="preserve">936</t>
  </si>
  <si>
    <t xml:space="preserve">2659922</t>
  </si>
  <si>
    <t xml:space="preserve">937</t>
  </si>
  <si>
    <t xml:space="preserve">2659923</t>
  </si>
  <si>
    <t xml:space="preserve">938</t>
  </si>
  <si>
    <t xml:space="preserve">2659924</t>
  </si>
  <si>
    <t xml:space="preserve">2659925</t>
  </si>
  <si>
    <t xml:space="preserve">2659926</t>
  </si>
  <si>
    <t xml:space="preserve">2659927</t>
  </si>
  <si>
    <t xml:space="preserve">942</t>
  </si>
  <si>
    <t xml:space="preserve">2659928</t>
  </si>
  <si>
    <t xml:space="preserve">2659929</t>
  </si>
  <si>
    <t xml:space="preserve">944</t>
  </si>
  <si>
    <t xml:space="preserve">2659930</t>
  </si>
  <si>
    <t xml:space="preserve">2659931</t>
  </si>
  <si>
    <t xml:space="preserve">946</t>
  </si>
  <si>
    <t xml:space="preserve">2659932</t>
  </si>
  <si>
    <t xml:space="preserve">948</t>
  </si>
  <si>
    <t xml:space="preserve">2659933</t>
  </si>
  <si>
    <t xml:space="preserve">2659934</t>
  </si>
  <si>
    <t xml:space="preserve">950</t>
  </si>
  <si>
    <t xml:space="preserve">2659935</t>
  </si>
  <si>
    <t xml:space="preserve">951</t>
  </si>
  <si>
    <t xml:space="preserve">2659936</t>
  </si>
  <si>
    <t xml:space="preserve">2659937</t>
  </si>
  <si>
    <t xml:space="preserve">2659938</t>
  </si>
  <si>
    <t xml:space="preserve">955</t>
  </si>
  <si>
    <t xml:space="preserve">2659939</t>
  </si>
  <si>
    <t xml:space="preserve">2659941</t>
  </si>
  <si>
    <t xml:space="preserve">2659942</t>
  </si>
  <si>
    <t xml:space="preserve">958</t>
  </si>
  <si>
    <t xml:space="preserve">2659943</t>
  </si>
  <si>
    <t xml:space="preserve">2659944</t>
  </si>
  <si>
    <t xml:space="preserve">2659945</t>
  </si>
  <si>
    <t xml:space="preserve">2659946</t>
  </si>
  <si>
    <t xml:space="preserve">964</t>
  </si>
  <si>
    <t xml:space="preserve">2659947</t>
  </si>
  <si>
    <t xml:space="preserve">2659948</t>
  </si>
  <si>
    <t xml:space="preserve">966</t>
  </si>
  <si>
    <t xml:space="preserve">2659949</t>
  </si>
  <si>
    <t xml:space="preserve">968</t>
  </si>
  <si>
    <t xml:space="preserve">2659950</t>
  </si>
  <si>
    <t xml:space="preserve">2659951</t>
  </si>
  <si>
    <t xml:space="preserve">970</t>
  </si>
  <si>
    <t xml:space="preserve">2659952</t>
  </si>
  <si>
    <t xml:space="preserve">971</t>
  </si>
  <si>
    <t xml:space="preserve">2659953</t>
  </si>
  <si>
    <t xml:space="preserve">972</t>
  </si>
  <si>
    <t xml:space="preserve">2659954</t>
  </si>
  <si>
    <t xml:space="preserve">973</t>
  </si>
  <si>
    <t xml:space="preserve">2659955</t>
  </si>
  <si>
    <t xml:space="preserve">974</t>
  </si>
  <si>
    <t xml:space="preserve">2659956</t>
  </si>
  <si>
    <t xml:space="preserve">975</t>
  </si>
  <si>
    <t xml:space="preserve">2659957</t>
  </si>
  <si>
    <t xml:space="preserve">976</t>
  </si>
  <si>
    <t xml:space="preserve">2659958</t>
  </si>
  <si>
    <t xml:space="preserve">977</t>
  </si>
  <si>
    <t xml:space="preserve">2659959</t>
  </si>
  <si>
    <t xml:space="preserve">979</t>
  </si>
  <si>
    <t xml:space="preserve">2659960</t>
  </si>
  <si>
    <t xml:space="preserve">981</t>
  </si>
  <si>
    <t xml:space="preserve">2659962</t>
  </si>
  <si>
    <t xml:space="preserve">985</t>
  </si>
  <si>
    <t xml:space="preserve">2659963</t>
  </si>
  <si>
    <t xml:space="preserve">986</t>
  </si>
  <si>
    <t xml:space="preserve">2659964</t>
  </si>
  <si>
    <t xml:space="preserve">987</t>
  </si>
  <si>
    <t xml:space="preserve">2659965</t>
  </si>
  <si>
    <t xml:space="preserve">989</t>
  </si>
  <si>
    <t xml:space="preserve">2659966</t>
  </si>
  <si>
    <t xml:space="preserve">2659967</t>
  </si>
  <si>
    <t xml:space="preserve">993</t>
  </si>
  <si>
    <t xml:space="preserve">2659968</t>
  </si>
  <si>
    <t xml:space="preserve">995</t>
  </si>
  <si>
    <t xml:space="preserve">2659969</t>
  </si>
  <si>
    <t xml:space="preserve">2659970</t>
  </si>
  <si>
    <t xml:space="preserve">1003,</t>
  </si>
  <si>
    <t xml:space="preserve">2659971</t>
  </si>
  <si>
    <t xml:space="preserve">1007</t>
  </si>
  <si>
    <t xml:space="preserve">2659972</t>
  </si>
  <si>
    <t xml:space="preserve">1007,</t>
  </si>
  <si>
    <t xml:space="preserve">2659973</t>
  </si>
  <si>
    <t xml:space="preserve">2659974</t>
  </si>
  <si>
    <t xml:space="preserve">1009</t>
  </si>
  <si>
    <t xml:space="preserve">2664064</t>
  </si>
  <si>
    <t xml:space="preserve">2664065</t>
  </si>
  <si>
    <t xml:space="preserve">2664066</t>
  </si>
  <si>
    <t xml:space="preserve">2664068</t>
  </si>
  <si>
    <t xml:space="preserve">2664070</t>
  </si>
  <si>
    <t xml:space="preserve">2664071</t>
  </si>
  <si>
    <t xml:space="preserve">2664072</t>
  </si>
  <si>
    <t xml:space="preserve">2664073</t>
  </si>
  <si>
    <t xml:space="preserve">2664074</t>
  </si>
  <si>
    <t xml:space="preserve">2664075</t>
  </si>
  <si>
    <t xml:space="preserve">2664076</t>
  </si>
  <si>
    <t xml:space="preserve">2664077</t>
  </si>
  <si>
    <t xml:space="preserve">2664078</t>
  </si>
  <si>
    <t xml:space="preserve">2664079</t>
  </si>
  <si>
    <t xml:space="preserve">2664080</t>
  </si>
  <si>
    <t xml:space="preserve">2664082</t>
  </si>
  <si>
    <t xml:space="preserve">2664083</t>
  </si>
  <si>
    <t xml:space="preserve">2664084</t>
  </si>
  <si>
    <t xml:space="preserve">2664085</t>
  </si>
  <si>
    <t xml:space="preserve">2664086</t>
  </si>
  <si>
    <t xml:space="preserve">2664087</t>
  </si>
  <si>
    <t xml:space="preserve">2664088</t>
  </si>
  <si>
    <t xml:space="preserve">2664089</t>
  </si>
  <si>
    <t xml:space="preserve">2664090</t>
  </si>
  <si>
    <t xml:space="preserve">2664091</t>
  </si>
  <si>
    <t xml:space="preserve">2664092</t>
  </si>
  <si>
    <t xml:space="preserve">2664093</t>
  </si>
  <si>
    <t xml:space="preserve">2664095</t>
  </si>
  <si>
    <t xml:space="preserve">2664096</t>
  </si>
  <si>
    <t xml:space="preserve">2664097</t>
  </si>
  <si>
    <t xml:space="preserve">2664098</t>
  </si>
  <si>
    <t xml:space="preserve">2664099</t>
  </si>
  <si>
    <t xml:space="preserve">2664100</t>
  </si>
  <si>
    <t xml:space="preserve">2664179</t>
  </si>
  <si>
    <t xml:space="preserve">2664180</t>
  </si>
  <si>
    <t xml:space="preserve">2664181</t>
  </si>
  <si>
    <t xml:space="preserve">2664182</t>
  </si>
  <si>
    <t xml:space="preserve">2671309</t>
  </si>
  <si>
    <t xml:space="preserve">2671310</t>
  </si>
  <si>
    <t xml:space="preserve">2671311</t>
  </si>
  <si>
    <t xml:space="preserve">2671312</t>
  </si>
  <si>
    <t xml:space="preserve">2671313</t>
  </si>
  <si>
    <t xml:space="preserve">2671315</t>
  </si>
  <si>
    <t xml:space="preserve">2671316</t>
  </si>
  <si>
    <t xml:space="preserve">2671317</t>
  </si>
  <si>
    <t xml:space="preserve">2671318</t>
  </si>
  <si>
    <t xml:space="preserve">2671319</t>
  </si>
  <si>
    <t xml:space="preserve">2671320</t>
  </si>
  <si>
    <t xml:space="preserve">2671322</t>
  </si>
  <si>
    <t xml:space="preserve">2671325</t>
  </si>
  <si>
    <t xml:space="preserve">2671326</t>
  </si>
  <si>
    <t xml:space="preserve">2671327</t>
  </si>
  <si>
    <t xml:space="preserve">2671328</t>
  </si>
  <si>
    <t xml:space="preserve">2671329</t>
  </si>
  <si>
    <t xml:space="preserve">2671330</t>
  </si>
  <si>
    <t xml:space="preserve">2671331</t>
  </si>
  <si>
    <t xml:space="preserve">2671332</t>
  </si>
  <si>
    <t xml:space="preserve">2671333</t>
  </si>
  <si>
    <t xml:space="preserve">2671334</t>
  </si>
  <si>
    <t xml:space="preserve">2671335</t>
  </si>
  <si>
    <t xml:space="preserve">2671336</t>
  </si>
  <si>
    <t xml:space="preserve">32,N</t>
  </si>
  <si>
    <t xml:space="preserve">2671337</t>
  </si>
  <si>
    <t xml:space="preserve">2671338</t>
  </si>
  <si>
    <t xml:space="preserve">2671339</t>
  </si>
  <si>
    <t xml:space="preserve">2671340</t>
  </si>
  <si>
    <t xml:space="preserve">2671341</t>
  </si>
  <si>
    <t xml:space="preserve">2671342</t>
  </si>
  <si>
    <t xml:space="preserve">34,K</t>
  </si>
  <si>
    <t xml:space="preserve">2671343</t>
  </si>
  <si>
    <t xml:space="preserve">34,N</t>
  </si>
  <si>
    <t xml:space="preserve">2671344</t>
  </si>
  <si>
    <t xml:space="preserve">2671345</t>
  </si>
  <si>
    <t xml:space="preserve">2671346</t>
  </si>
  <si>
    <t xml:space="preserve">2671347</t>
  </si>
  <si>
    <t xml:space="preserve">2671348</t>
  </si>
  <si>
    <t xml:space="preserve">2671349</t>
  </si>
  <si>
    <t xml:space="preserve">2671350</t>
  </si>
  <si>
    <t xml:space="preserve">2671352</t>
  </si>
  <si>
    <t xml:space="preserve">2671353</t>
  </si>
  <si>
    <t xml:space="preserve">2671354</t>
  </si>
  <si>
    <t xml:space="preserve">2671355</t>
  </si>
  <si>
    <t xml:space="preserve">2671356</t>
  </si>
  <si>
    <t xml:space="preserve">2671357</t>
  </si>
  <si>
    <t xml:space="preserve">2671358</t>
  </si>
  <si>
    <t xml:space="preserve">2671359</t>
  </si>
  <si>
    <t xml:space="preserve">2671361</t>
  </si>
  <si>
    <t xml:space="preserve">2671362</t>
  </si>
  <si>
    <t xml:space="preserve">2671363</t>
  </si>
  <si>
    <t xml:space="preserve">71,E</t>
  </si>
  <si>
    <t xml:space="preserve">2671364</t>
  </si>
  <si>
    <t xml:space="preserve">2671365</t>
  </si>
  <si>
    <t xml:space="preserve">2671366</t>
  </si>
  <si>
    <t xml:space="preserve">2671367</t>
  </si>
  <si>
    <t xml:space="preserve">2671368</t>
  </si>
  <si>
    <t xml:space="preserve">2671369</t>
  </si>
  <si>
    <t xml:space="preserve">2671370</t>
  </si>
  <si>
    <t xml:space="preserve">2671371</t>
  </si>
  <si>
    <t xml:space="preserve">2671372</t>
  </si>
  <si>
    <t xml:space="preserve">2671373</t>
  </si>
  <si>
    <t xml:space="preserve">2671374</t>
  </si>
  <si>
    <t xml:space="preserve">2674755</t>
  </si>
  <si>
    <t xml:space="preserve">2674757</t>
  </si>
  <si>
    <t xml:space="preserve">2674759</t>
  </si>
  <si>
    <t xml:space="preserve">2674761</t>
  </si>
  <si>
    <t xml:space="preserve">2674763</t>
  </si>
  <si>
    <t xml:space="preserve">2674765</t>
  </si>
  <si>
    <t xml:space="preserve">2674767</t>
  </si>
  <si>
    <t xml:space="preserve">2676142</t>
  </si>
  <si>
    <t xml:space="preserve">2676143</t>
  </si>
  <si>
    <t xml:space="preserve">2676144</t>
  </si>
  <si>
    <t xml:space="preserve">2676145</t>
  </si>
  <si>
    <t xml:space="preserve">2676146</t>
  </si>
  <si>
    <t xml:space="preserve">2676148</t>
  </si>
  <si>
    <t xml:space="preserve">2676149</t>
  </si>
  <si>
    <t xml:space="preserve">2676150</t>
  </si>
  <si>
    <t xml:space="preserve">2676151</t>
  </si>
  <si>
    <t xml:space="preserve">2676152</t>
  </si>
  <si>
    <t xml:space="preserve">2676153</t>
  </si>
  <si>
    <t xml:space="preserve">2676154</t>
  </si>
  <si>
    <t xml:space="preserve">2676155</t>
  </si>
  <si>
    <t xml:space="preserve">2676156</t>
  </si>
  <si>
    <t xml:space="preserve">2676158</t>
  </si>
  <si>
    <t xml:space="preserve">2676159</t>
  </si>
  <si>
    <t xml:space="preserve">2676160</t>
  </si>
  <si>
    <t xml:space="preserve">2676161</t>
  </si>
  <si>
    <t xml:space="preserve">2676162</t>
  </si>
  <si>
    <t xml:space="preserve">2676163</t>
  </si>
  <si>
    <t xml:space="preserve">2676164</t>
  </si>
  <si>
    <t xml:space="preserve">2676165</t>
  </si>
  <si>
    <t xml:space="preserve">2676166</t>
  </si>
  <si>
    <t xml:space="preserve">2676171</t>
  </si>
  <si>
    <t xml:space="preserve">2676172</t>
  </si>
  <si>
    <t xml:space="preserve">2676173</t>
  </si>
  <si>
    <t xml:space="preserve">2676174</t>
  </si>
  <si>
    <t xml:space="preserve">2676175</t>
  </si>
  <si>
    <t xml:space="preserve">2676176</t>
  </si>
  <si>
    <t xml:space="preserve">2676177</t>
  </si>
  <si>
    <t xml:space="preserve">2676178</t>
  </si>
  <si>
    <t xml:space="preserve">2676179</t>
  </si>
  <si>
    <t xml:space="preserve">2676180</t>
  </si>
  <si>
    <t xml:space="preserve">2676181</t>
  </si>
  <si>
    <t xml:space="preserve">2676182</t>
  </si>
  <si>
    <t xml:space="preserve">2676183</t>
  </si>
  <si>
    <t xml:space="preserve">2676184</t>
  </si>
  <si>
    <t xml:space="preserve">2676185</t>
  </si>
  <si>
    <t xml:space="preserve">2676186</t>
  </si>
  <si>
    <t xml:space="preserve">2676187</t>
  </si>
  <si>
    <t xml:space="preserve">2677822</t>
  </si>
  <si>
    <t xml:space="preserve">2677823</t>
  </si>
  <si>
    <t xml:space="preserve">2677824</t>
  </si>
  <si>
    <t xml:space="preserve">2677825</t>
  </si>
  <si>
    <t xml:space="preserve">2677826</t>
  </si>
  <si>
    <t xml:space="preserve">2677827</t>
  </si>
  <si>
    <t xml:space="preserve">2677828</t>
  </si>
  <si>
    <t xml:space="preserve">2677829</t>
  </si>
  <si>
    <t xml:space="preserve">2677830</t>
  </si>
  <si>
    <t xml:space="preserve">2677832</t>
  </si>
  <si>
    <t xml:space="preserve">2677833</t>
  </si>
  <si>
    <t xml:space="preserve">2677834</t>
  </si>
  <si>
    <t xml:space="preserve">2677835</t>
  </si>
  <si>
    <t xml:space="preserve">2677836</t>
  </si>
  <si>
    <t xml:space="preserve">2677837</t>
  </si>
  <si>
    <t xml:space="preserve">2677838</t>
  </si>
  <si>
    <t xml:space="preserve">2677839</t>
  </si>
  <si>
    <t xml:space="preserve">2677840</t>
  </si>
  <si>
    <t xml:space="preserve">2677841</t>
  </si>
  <si>
    <t xml:space="preserve">2677842</t>
  </si>
  <si>
    <t xml:space="preserve">2677843</t>
  </si>
  <si>
    <t xml:space="preserve">2677845</t>
  </si>
  <si>
    <t xml:space="preserve">2677846</t>
  </si>
  <si>
    <t xml:space="preserve">2677847</t>
  </si>
  <si>
    <t xml:space="preserve">2682014</t>
  </si>
  <si>
    <t xml:space="preserve">2682015</t>
  </si>
  <si>
    <t xml:space="preserve">2682016</t>
  </si>
  <si>
    <t xml:space="preserve">2682017</t>
  </si>
  <si>
    <t xml:space="preserve">2682018</t>
  </si>
  <si>
    <t xml:space="preserve">2682019</t>
  </si>
  <si>
    <t xml:space="preserve">2682020</t>
  </si>
  <si>
    <t xml:space="preserve">2682021</t>
  </si>
  <si>
    <t xml:space="preserve">2682022</t>
  </si>
  <si>
    <t xml:space="preserve">2682023</t>
  </si>
  <si>
    <t xml:space="preserve">2682024</t>
  </si>
  <si>
    <t xml:space="preserve">2682025</t>
  </si>
  <si>
    <t xml:space="preserve">2682026</t>
  </si>
  <si>
    <t xml:space="preserve">2682027</t>
  </si>
  <si>
    <t xml:space="preserve">2682028</t>
  </si>
  <si>
    <t xml:space="preserve">2682029</t>
  </si>
  <si>
    <t xml:space="preserve">2682030</t>
  </si>
  <si>
    <t xml:space="preserve">2682031</t>
  </si>
  <si>
    <t xml:space="preserve">2682032</t>
  </si>
  <si>
    <t xml:space="preserve">2682033</t>
  </si>
  <si>
    <t xml:space="preserve">2682034</t>
  </si>
  <si>
    <t xml:space="preserve">2682035</t>
  </si>
  <si>
    <t xml:space="preserve">2682036</t>
  </si>
  <si>
    <t xml:space="preserve">2682037</t>
  </si>
  <si>
    <t xml:space="preserve">2682038</t>
  </si>
  <si>
    <t xml:space="preserve">2682039</t>
  </si>
  <si>
    <t xml:space="preserve">2682040</t>
  </si>
  <si>
    <t xml:space="preserve">2682041</t>
  </si>
  <si>
    <t xml:space="preserve">2682042</t>
  </si>
  <si>
    <t xml:space="preserve">2682043</t>
  </si>
  <si>
    <t xml:space="preserve">2682044</t>
  </si>
  <si>
    <t xml:space="preserve">2682045</t>
  </si>
  <si>
    <t xml:space="preserve">2682046</t>
  </si>
  <si>
    <t xml:space="preserve">2682047</t>
  </si>
  <si>
    <t xml:space="preserve">2682048</t>
  </si>
  <si>
    <t xml:space="preserve">2682049</t>
  </si>
  <si>
    <t xml:space="preserve">2682050</t>
  </si>
  <si>
    <t xml:space="preserve">2682051</t>
  </si>
  <si>
    <t xml:space="preserve">2682052</t>
  </si>
  <si>
    <t xml:space="preserve">2682053</t>
  </si>
  <si>
    <t xml:space="preserve">2682054</t>
  </si>
  <si>
    <t xml:space="preserve">2682055</t>
  </si>
  <si>
    <t xml:space="preserve">2682056</t>
  </si>
  <si>
    <t xml:space="preserve">2682057</t>
  </si>
  <si>
    <t xml:space="preserve">2682058</t>
  </si>
  <si>
    <t xml:space="preserve">2682059</t>
  </si>
  <si>
    <t xml:space="preserve">2682060</t>
  </si>
  <si>
    <t xml:space="preserve">2682061</t>
  </si>
  <si>
    <t xml:space="preserve">2682062</t>
  </si>
  <si>
    <t xml:space="preserve">2682063</t>
  </si>
  <si>
    <t xml:space="preserve">2682064</t>
  </si>
  <si>
    <t xml:space="preserve">2682065</t>
  </si>
  <si>
    <t xml:space="preserve">2682066</t>
  </si>
  <si>
    <t xml:space="preserve">2682068</t>
  </si>
  <si>
    <t xml:space="preserve">2682069</t>
  </si>
  <si>
    <t xml:space="preserve">2682070</t>
  </si>
  <si>
    <t xml:space="preserve">2682071</t>
  </si>
  <si>
    <t xml:space="preserve">2682072</t>
  </si>
  <si>
    <t xml:space="preserve">2682073</t>
  </si>
  <si>
    <t xml:space="preserve">2682074</t>
  </si>
  <si>
    <t xml:space="preserve">2682075</t>
  </si>
  <si>
    <t xml:space="preserve">2682076</t>
  </si>
  <si>
    <t xml:space="preserve">2682077</t>
  </si>
  <si>
    <t xml:space="preserve">2682078</t>
  </si>
  <si>
    <t xml:space="preserve">2682079</t>
  </si>
  <si>
    <t xml:space="preserve">2682080</t>
  </si>
  <si>
    <t xml:space="preserve">2682081</t>
  </si>
  <si>
    <t xml:space="preserve">2682082</t>
  </si>
  <si>
    <t xml:space="preserve">2682083</t>
  </si>
  <si>
    <t xml:space="preserve">2682084</t>
  </si>
  <si>
    <t xml:space="preserve">2682085</t>
  </si>
  <si>
    <t xml:space="preserve">2682086</t>
  </si>
  <si>
    <t xml:space="preserve">2682087</t>
  </si>
  <si>
    <t xml:space="preserve">2682088</t>
  </si>
  <si>
    <t xml:space="preserve">2682089</t>
  </si>
  <si>
    <t xml:space="preserve">2682090</t>
  </si>
  <si>
    <t xml:space="preserve">2682091</t>
  </si>
  <si>
    <t xml:space="preserve">2682092</t>
  </si>
  <si>
    <t xml:space="preserve">2682093</t>
  </si>
  <si>
    <t xml:space="preserve">2682094</t>
  </si>
  <si>
    <t xml:space="preserve">2682095</t>
  </si>
  <si>
    <t xml:space="preserve">2682096</t>
  </si>
  <si>
    <t xml:space="preserve">2682097</t>
  </si>
  <si>
    <t xml:space="preserve">2682098</t>
  </si>
  <si>
    <t xml:space="preserve">2682099</t>
  </si>
  <si>
    <t xml:space="preserve">2682100</t>
  </si>
  <si>
    <t xml:space="preserve">2682101</t>
  </si>
  <si>
    <t xml:space="preserve">2682102</t>
  </si>
  <si>
    <t xml:space="preserve">2682103</t>
  </si>
  <si>
    <t xml:space="preserve">2682104</t>
  </si>
  <si>
    <t xml:space="preserve">2682105</t>
  </si>
  <si>
    <t xml:space="preserve">2682106</t>
  </si>
  <si>
    <t xml:space="preserve">2682107</t>
  </si>
  <si>
    <t xml:space="preserve">2682109</t>
  </si>
  <si>
    <t xml:space="preserve">2682110</t>
  </si>
  <si>
    <t xml:space="preserve">2682111</t>
  </si>
  <si>
    <t xml:space="preserve">2682112</t>
  </si>
  <si>
    <t xml:space="preserve">2682113</t>
  </si>
  <si>
    <t xml:space="preserve">2682114</t>
  </si>
  <si>
    <t xml:space="preserve">2682115</t>
  </si>
  <si>
    <t xml:space="preserve">2682116</t>
  </si>
  <si>
    <t xml:space="preserve">2682117</t>
  </si>
  <si>
    <t xml:space="preserve">2682118</t>
  </si>
  <si>
    <t xml:space="preserve">2682119</t>
  </si>
  <si>
    <t xml:space="preserve">2682120</t>
  </si>
  <si>
    <t xml:space="preserve">2682121</t>
  </si>
  <si>
    <t xml:space="preserve">2682122</t>
  </si>
  <si>
    <t xml:space="preserve">2682123</t>
  </si>
  <si>
    <t xml:space="preserve">2682124</t>
  </si>
  <si>
    <t xml:space="preserve">2682125</t>
  </si>
  <si>
    <t xml:space="preserve">2682126</t>
  </si>
  <si>
    <t xml:space="preserve">2682127</t>
  </si>
  <si>
    <t xml:space="preserve">2682128</t>
  </si>
  <si>
    <t xml:space="preserve">2682129</t>
  </si>
  <si>
    <t xml:space="preserve">2682130</t>
  </si>
  <si>
    <t xml:space="preserve">2682131</t>
  </si>
  <si>
    <t xml:space="preserve">2682132</t>
  </si>
  <si>
    <t xml:space="preserve">2682133</t>
  </si>
  <si>
    <t xml:space="preserve">2682134</t>
  </si>
  <si>
    <t xml:space="preserve">2682135</t>
  </si>
  <si>
    <t xml:space="preserve">2682136</t>
  </si>
  <si>
    <t xml:space="preserve">2682137</t>
  </si>
  <si>
    <t xml:space="preserve">2682138</t>
  </si>
  <si>
    <t xml:space="preserve">2682139</t>
  </si>
  <si>
    <t xml:space="preserve">2682140</t>
  </si>
  <si>
    <t xml:space="preserve">2682141</t>
  </si>
  <si>
    <t xml:space="preserve">2682142</t>
  </si>
  <si>
    <t xml:space="preserve">2682143</t>
  </si>
  <si>
    <t xml:space="preserve">2682144</t>
  </si>
  <si>
    <t xml:space="preserve">2682145</t>
  </si>
  <si>
    <t xml:space="preserve">2682146</t>
  </si>
  <si>
    <t xml:space="preserve">2682147</t>
  </si>
  <si>
    <t xml:space="preserve">2682148</t>
  </si>
  <si>
    <t xml:space="preserve">2682149</t>
  </si>
  <si>
    <t xml:space="preserve">2682150</t>
  </si>
  <si>
    <t xml:space="preserve">2682151</t>
  </si>
  <si>
    <t xml:space="preserve">2682152</t>
  </si>
  <si>
    <t xml:space="preserve">2682153</t>
  </si>
  <si>
    <t xml:space="preserve">2682154</t>
  </si>
  <si>
    <t xml:space="preserve">2682155</t>
  </si>
  <si>
    <t xml:space="preserve">2682156</t>
  </si>
  <si>
    <t xml:space="preserve">2682157</t>
  </si>
  <si>
    <t xml:space="preserve">2682158</t>
  </si>
  <si>
    <t xml:space="preserve">2682159</t>
  </si>
  <si>
    <t xml:space="preserve">2682160</t>
  </si>
  <si>
    <t xml:space="preserve">2682161</t>
  </si>
  <si>
    <t xml:space="preserve">2682162</t>
  </si>
  <si>
    <t xml:space="preserve">2682163</t>
  </si>
  <si>
    <t xml:space="preserve">2682164</t>
  </si>
  <si>
    <t xml:space="preserve">2682165</t>
  </si>
  <si>
    <t xml:space="preserve">2682166</t>
  </si>
  <si>
    <t xml:space="preserve">2682167</t>
  </si>
  <si>
    <t xml:space="preserve">2682168</t>
  </si>
  <si>
    <t xml:space="preserve">2682169</t>
  </si>
  <si>
    <t xml:space="preserve">2682170</t>
  </si>
  <si>
    <t xml:space="preserve">2682171</t>
  </si>
  <si>
    <t xml:space="preserve">2682172</t>
  </si>
  <si>
    <t xml:space="preserve">2682173</t>
  </si>
  <si>
    <t xml:space="preserve">2682174</t>
  </si>
  <si>
    <t xml:space="preserve">2682175</t>
  </si>
  <si>
    <t xml:space="preserve">2682176</t>
  </si>
  <si>
    <t xml:space="preserve">2682177</t>
  </si>
  <si>
    <t xml:space="preserve">2682178</t>
  </si>
  <si>
    <t xml:space="preserve">2682179</t>
  </si>
  <si>
    <t xml:space="preserve">2682180</t>
  </si>
  <si>
    <t xml:space="preserve">2682181</t>
  </si>
  <si>
    <t xml:space="preserve">2682182</t>
  </si>
  <si>
    <t xml:space="preserve">2682183</t>
  </si>
  <si>
    <t xml:space="preserve">2682184</t>
  </si>
  <si>
    <t xml:space="preserve">2682185</t>
  </si>
  <si>
    <t xml:space="preserve">2682186</t>
  </si>
  <si>
    <t xml:space="preserve">2682187</t>
  </si>
  <si>
    <t xml:space="preserve">2682188</t>
  </si>
  <si>
    <t xml:space="preserve">2682189</t>
  </si>
  <si>
    <t xml:space="preserve">2682190</t>
  </si>
  <si>
    <t xml:space="preserve">2682191</t>
  </si>
  <si>
    <t xml:space="preserve">2682192</t>
  </si>
  <si>
    <t xml:space="preserve">2682193</t>
  </si>
  <si>
    <t xml:space="preserve">2682194</t>
  </si>
  <si>
    <t xml:space="preserve">2682195</t>
  </si>
  <si>
    <t xml:space="preserve">2682196</t>
  </si>
  <si>
    <t xml:space="preserve">2682197</t>
  </si>
  <si>
    <t xml:space="preserve">2682198</t>
  </si>
  <si>
    <t xml:space="preserve">2682199</t>
  </si>
  <si>
    <t xml:space="preserve">2682200</t>
  </si>
  <si>
    <t xml:space="preserve">2682201</t>
  </si>
  <si>
    <t xml:space="preserve">2682202</t>
  </si>
  <si>
    <t xml:space="preserve">2682203</t>
  </si>
  <si>
    <t xml:space="preserve">2682204</t>
  </si>
  <si>
    <t xml:space="preserve">2682205</t>
  </si>
  <si>
    <t xml:space="preserve">2682206</t>
  </si>
  <si>
    <t xml:space="preserve">2682207</t>
  </si>
  <si>
    <t xml:space="preserve">2682208</t>
  </si>
  <si>
    <t xml:space="preserve">2682209</t>
  </si>
  <si>
    <t xml:space="preserve">2682210</t>
  </si>
  <si>
    <t xml:space="preserve">2682211</t>
  </si>
  <si>
    <t xml:space="preserve">2682212</t>
  </si>
  <si>
    <t xml:space="preserve">2682213</t>
  </si>
  <si>
    <t xml:space="preserve">2682214</t>
  </si>
  <si>
    <t xml:space="preserve">2682215</t>
  </si>
  <si>
    <t xml:space="preserve">2682216</t>
  </si>
  <si>
    <t xml:space="preserve">2684159</t>
  </si>
  <si>
    <t xml:space="preserve">2684161</t>
  </si>
  <si>
    <t xml:space="preserve">2684164</t>
  </si>
  <si>
    <t xml:space="preserve">2684167</t>
  </si>
  <si>
    <t xml:space="preserve">2684168</t>
  </si>
  <si>
    <t xml:space="preserve">2684169</t>
  </si>
  <si>
    <t xml:space="preserve">2684172</t>
  </si>
  <si>
    <t xml:space="preserve">2684173</t>
  </si>
  <si>
    <t xml:space="preserve">2684174</t>
  </si>
  <si>
    <t xml:space="preserve">2684176</t>
  </si>
  <si>
    <t xml:space="preserve">2684178</t>
  </si>
  <si>
    <t xml:space="preserve">2684180</t>
  </si>
  <si>
    <t xml:space="preserve">2684190</t>
  </si>
  <si>
    <t xml:space="preserve">2684191</t>
  </si>
  <si>
    <t xml:space="preserve">2684193</t>
  </si>
  <si>
    <t xml:space="preserve">2684194</t>
  </si>
  <si>
    <t xml:space="preserve">2684195</t>
  </si>
  <si>
    <t xml:space="preserve">2684197</t>
  </si>
  <si>
    <t xml:space="preserve">2684198</t>
  </si>
  <si>
    <t xml:space="preserve">2684200</t>
  </si>
  <si>
    <t xml:space="preserve">2684202</t>
  </si>
  <si>
    <t xml:space="preserve">2684203</t>
  </si>
  <si>
    <t xml:space="preserve">2684205</t>
  </si>
  <si>
    <t xml:space="preserve">2684207</t>
  </si>
  <si>
    <t xml:space="preserve">2684209</t>
  </si>
  <si>
    <t xml:space="preserve">2684210</t>
  </si>
  <si>
    <t xml:space="preserve">2684211</t>
  </si>
  <si>
    <t xml:space="preserve">2684212</t>
  </si>
  <si>
    <t xml:space="preserve">2684213</t>
  </si>
  <si>
    <t xml:space="preserve">2684215</t>
  </si>
  <si>
    <t xml:space="preserve">2684216</t>
  </si>
  <si>
    <t xml:space="preserve">2684218</t>
  </si>
  <si>
    <t xml:space="preserve">2684220</t>
  </si>
  <si>
    <t xml:space="preserve">2684225</t>
  </si>
  <si>
    <t xml:space="preserve">2684227</t>
  </si>
  <si>
    <t xml:space="preserve">2686123</t>
  </si>
  <si>
    <t xml:space="preserve">2686124</t>
  </si>
  <si>
    <t xml:space="preserve">2686125</t>
  </si>
  <si>
    <t xml:space="preserve">2686126</t>
  </si>
  <si>
    <t xml:space="preserve">2687750</t>
  </si>
  <si>
    <t xml:space="preserve">2687751</t>
  </si>
  <si>
    <t xml:space="preserve">2687752</t>
  </si>
  <si>
    <t xml:space="preserve">2687753</t>
  </si>
  <si>
    <t xml:space="preserve">2687754</t>
  </si>
  <si>
    <t xml:space="preserve">2687755</t>
  </si>
  <si>
    <t xml:space="preserve">2687756</t>
  </si>
  <si>
    <t xml:space="preserve">2687757</t>
  </si>
  <si>
    <t xml:space="preserve">2687758</t>
  </si>
  <si>
    <t xml:space="preserve">2687759</t>
  </si>
  <si>
    <t xml:space="preserve">2687760</t>
  </si>
  <si>
    <t xml:space="preserve">2687761</t>
  </si>
  <si>
    <t xml:space="preserve">2687762</t>
  </si>
  <si>
    <t xml:space="preserve">2687763</t>
  </si>
  <si>
    <t xml:space="preserve">2687764</t>
  </si>
  <si>
    <t xml:space="preserve">2687765</t>
  </si>
  <si>
    <t xml:space="preserve">2687766</t>
  </si>
  <si>
    <t xml:space="preserve">2687767</t>
  </si>
  <si>
    <t xml:space="preserve">2687768</t>
  </si>
  <si>
    <t xml:space="preserve">2687769</t>
  </si>
  <si>
    <t xml:space="preserve">2687770</t>
  </si>
  <si>
    <t xml:space="preserve">2687771</t>
  </si>
  <si>
    <t xml:space="preserve">2687772</t>
  </si>
  <si>
    <t xml:space="preserve">2687773</t>
  </si>
  <si>
    <t xml:space="preserve">2687774</t>
  </si>
  <si>
    <t xml:space="preserve">2687775</t>
  </si>
  <si>
    <t xml:space="preserve">2687776</t>
  </si>
  <si>
    <t xml:space="preserve">2687777</t>
  </si>
  <si>
    <t xml:space="preserve">2687778</t>
  </si>
  <si>
    <t xml:space="preserve">2687779</t>
  </si>
  <si>
    <t xml:space="preserve">2687780</t>
  </si>
  <si>
    <t xml:space="preserve">2687781</t>
  </si>
  <si>
    <t xml:space="preserve">2687782</t>
  </si>
  <si>
    <t xml:space="preserve">2687783</t>
  </si>
  <si>
    <t xml:space="preserve">2687784</t>
  </si>
  <si>
    <t xml:space="preserve">2687785</t>
  </si>
  <si>
    <t xml:space="preserve">2687786</t>
  </si>
  <si>
    <t xml:space="preserve">2687787</t>
  </si>
  <si>
    <t xml:space="preserve">2687788</t>
  </si>
  <si>
    <t xml:space="preserve">2687789</t>
  </si>
  <si>
    <t xml:space="preserve">2687790</t>
  </si>
  <si>
    <t xml:space="preserve">2687791</t>
  </si>
  <si>
    <t xml:space="preserve">2687792</t>
  </si>
  <si>
    <t xml:space="preserve">2687793</t>
  </si>
  <si>
    <t xml:space="preserve">2687794</t>
  </si>
  <si>
    <t xml:space="preserve">2687795</t>
  </si>
  <si>
    <t xml:space="preserve">2687796</t>
  </si>
  <si>
    <t xml:space="preserve">2687797</t>
  </si>
  <si>
    <t xml:space="preserve">2687798</t>
  </si>
  <si>
    <t xml:space="preserve">2687799</t>
  </si>
  <si>
    <t xml:space="preserve">2687800</t>
  </si>
  <si>
    <t xml:space="preserve">2687801</t>
  </si>
  <si>
    <t xml:space="preserve">2687802</t>
  </si>
  <si>
    <t xml:space="preserve">2687803</t>
  </si>
  <si>
    <t xml:space="preserve">2687804</t>
  </si>
  <si>
    <t xml:space="preserve">2687805</t>
  </si>
  <si>
    <t xml:space="preserve">2687806</t>
  </si>
  <si>
    <t xml:space="preserve">2687807</t>
  </si>
  <si>
    <t xml:space="preserve">2687808</t>
  </si>
  <si>
    <t xml:space="preserve">2687809</t>
  </si>
  <si>
    <t xml:space="preserve">2687810</t>
  </si>
  <si>
    <t xml:space="preserve">2687811</t>
  </si>
  <si>
    <t xml:space="preserve">2687812</t>
  </si>
  <si>
    <t xml:space="preserve">2687813</t>
  </si>
  <si>
    <t xml:space="preserve">2687814</t>
  </si>
  <si>
    <t xml:space="preserve">2687815</t>
  </si>
  <si>
    <t xml:space="preserve">2687816</t>
  </si>
  <si>
    <t xml:space="preserve">2687817</t>
  </si>
  <si>
    <t xml:space="preserve">2687818</t>
  </si>
  <si>
    <t xml:space="preserve">2687819</t>
  </si>
  <si>
    <t xml:space="preserve">2687820</t>
  </si>
  <si>
    <t xml:space="preserve">2687821</t>
  </si>
  <si>
    <t xml:space="preserve">2687822</t>
  </si>
  <si>
    <t xml:space="preserve">2687823</t>
  </si>
  <si>
    <t xml:space="preserve">2687824</t>
  </si>
  <si>
    <t xml:space="preserve">2687825</t>
  </si>
  <si>
    <t xml:space="preserve">2687826</t>
  </si>
  <si>
    <t xml:space="preserve">2687827</t>
  </si>
  <si>
    <t xml:space="preserve">2687828</t>
  </si>
  <si>
    <t xml:space="preserve">2687829</t>
  </si>
  <si>
    <t xml:space="preserve">2687830</t>
  </si>
  <si>
    <t xml:space="preserve">2687831</t>
  </si>
  <si>
    <t xml:space="preserve">2687832</t>
  </si>
  <si>
    <t xml:space="preserve">2687833</t>
  </si>
  <si>
    <t xml:space="preserve">2687834</t>
  </si>
  <si>
    <t xml:space="preserve">2687835</t>
  </si>
  <si>
    <t xml:space="preserve">2687836</t>
  </si>
  <si>
    <t xml:space="preserve">2687837</t>
  </si>
  <si>
    <t xml:space="preserve">2687838</t>
  </si>
  <si>
    <t xml:space="preserve">2687839</t>
  </si>
  <si>
    <t xml:space="preserve">2687840</t>
  </si>
  <si>
    <t xml:space="preserve">2687841</t>
  </si>
  <si>
    <t xml:space="preserve">2687842</t>
  </si>
  <si>
    <t xml:space="preserve">2687843</t>
  </si>
  <si>
    <t xml:space="preserve">2687844</t>
  </si>
  <si>
    <t xml:space="preserve">2687845</t>
  </si>
  <si>
    <t xml:space="preserve">2687846</t>
  </si>
  <si>
    <t xml:space="preserve">2687847</t>
  </si>
  <si>
    <t xml:space="preserve">2687848</t>
  </si>
  <si>
    <t xml:space="preserve">2687849</t>
  </si>
  <si>
    <t xml:space="preserve">2687850</t>
  </si>
  <si>
    <t xml:space="preserve">2687851</t>
  </si>
  <si>
    <t xml:space="preserve">2687852</t>
  </si>
  <si>
    <t xml:space="preserve">2687853</t>
  </si>
  <si>
    <t xml:space="preserve">2687854</t>
  </si>
  <si>
    <t xml:space="preserve">180,C</t>
  </si>
  <si>
    <t xml:space="preserve">2687855</t>
  </si>
  <si>
    <t xml:space="preserve">2687968</t>
  </si>
  <si>
    <t xml:space="preserve">2687970</t>
  </si>
  <si>
    <t xml:space="preserve">2687972</t>
  </si>
  <si>
    <t xml:space="preserve">2687973</t>
  </si>
  <si>
    <t xml:space="preserve">2687974</t>
  </si>
  <si>
    <t xml:space="preserve">2687975</t>
  </si>
  <si>
    <t xml:space="preserve">2687976</t>
  </si>
  <si>
    <t xml:space="preserve">2687977</t>
  </si>
  <si>
    <t xml:space="preserve">2687979</t>
  </si>
  <si>
    <t xml:space="preserve">2687980</t>
  </si>
  <si>
    <t xml:space="preserve">2687981</t>
  </si>
  <si>
    <t xml:space="preserve">2687982</t>
  </si>
  <si>
    <t xml:space="preserve">2687984</t>
  </si>
  <si>
    <t xml:space="preserve">2687985</t>
  </si>
  <si>
    <t xml:space="preserve">2687986</t>
  </si>
  <si>
    <t xml:space="preserve">2687987</t>
  </si>
  <si>
    <t xml:space="preserve">2687988</t>
  </si>
  <si>
    <t xml:space="preserve">2687989</t>
  </si>
  <si>
    <t xml:space="preserve">2687990</t>
  </si>
  <si>
    <t xml:space="preserve">2687991</t>
  </si>
  <si>
    <t xml:space="preserve">2687992</t>
  </si>
  <si>
    <t xml:space="preserve">2687993</t>
  </si>
  <si>
    <t xml:space="preserve">2687994</t>
  </si>
  <si>
    <t xml:space="preserve">2687996</t>
  </si>
  <si>
    <t xml:space="preserve">2687997</t>
  </si>
  <si>
    <t xml:space="preserve">2687998</t>
  </si>
  <si>
    <t xml:space="preserve">2687999</t>
  </si>
  <si>
    <t xml:space="preserve">2688780</t>
  </si>
  <si>
    <t xml:space="preserve">2688782</t>
  </si>
  <si>
    <t xml:space="preserve">2688784</t>
  </si>
  <si>
    <t xml:space="preserve">2688785</t>
  </si>
  <si>
    <t xml:space="preserve">2688786</t>
  </si>
  <si>
    <t xml:space="preserve">2688787</t>
  </si>
  <si>
    <t xml:space="preserve">2688788</t>
  </si>
  <si>
    <t xml:space="preserve">2688789</t>
  </si>
  <si>
    <t xml:space="preserve">2688790</t>
  </si>
  <si>
    <t xml:space="preserve">2688791</t>
  </si>
  <si>
    <t xml:space="preserve">2688792</t>
  </si>
  <si>
    <t xml:space="preserve">2688793</t>
  </si>
  <si>
    <t xml:space="preserve">2688794</t>
  </si>
  <si>
    <t xml:space="preserve">2688795</t>
  </si>
  <si>
    <t xml:space="preserve">2688796</t>
  </si>
  <si>
    <t xml:space="preserve">2688797</t>
  </si>
  <si>
    <t xml:space="preserve">2688798</t>
  </si>
  <si>
    <t xml:space="preserve">2688799</t>
  </si>
  <si>
    <t xml:space="preserve">2688800</t>
  </si>
  <si>
    <t xml:space="preserve">2688801</t>
  </si>
  <si>
    <t xml:space="preserve">2688802</t>
  </si>
  <si>
    <t xml:space="preserve">2688803</t>
  </si>
  <si>
    <t xml:space="preserve">2688804</t>
  </si>
  <si>
    <t xml:space="preserve">2688848</t>
  </si>
  <si>
    <t xml:space="preserve">2688849</t>
  </si>
  <si>
    <t xml:space="preserve">2688850</t>
  </si>
  <si>
    <t xml:space="preserve">2688851</t>
  </si>
  <si>
    <t xml:space="preserve">2688852</t>
  </si>
  <si>
    <t xml:space="preserve">2688853</t>
  </si>
  <si>
    <t xml:space="preserve">2688854</t>
  </si>
  <si>
    <t xml:space="preserve">2688855</t>
  </si>
  <si>
    <t xml:space="preserve">2688857</t>
  </si>
  <si>
    <t xml:space="preserve">2688858</t>
  </si>
  <si>
    <t xml:space="preserve">2688859</t>
  </si>
  <si>
    <t xml:space="preserve">2688860</t>
  </si>
  <si>
    <t xml:space="preserve">2688861</t>
  </si>
  <si>
    <t xml:space="preserve">2688862</t>
  </si>
  <si>
    <t xml:space="preserve">2688863</t>
  </si>
  <si>
    <t xml:space="preserve">2688864</t>
  </si>
  <si>
    <t xml:space="preserve">2688865</t>
  </si>
  <si>
    <t xml:space="preserve">2688866</t>
  </si>
  <si>
    <t xml:space="preserve">2688867</t>
  </si>
  <si>
    <t xml:space="preserve">2688868</t>
  </si>
  <si>
    <t xml:space="preserve">2688869</t>
  </si>
  <si>
    <t xml:space="preserve">2688870</t>
  </si>
  <si>
    <t xml:space="preserve">2688871</t>
  </si>
  <si>
    <t xml:space="preserve">2688873</t>
  </si>
  <si>
    <t xml:space="preserve">2688874</t>
  </si>
  <si>
    <t xml:space="preserve">2689955</t>
  </si>
  <si>
    <t xml:space="preserve">2689957</t>
  </si>
  <si>
    <t xml:space="preserve">2689958</t>
  </si>
  <si>
    <t xml:space="preserve">2689959</t>
  </si>
  <si>
    <t xml:space="preserve">2689960</t>
  </si>
  <si>
    <t xml:space="preserve">2689961</t>
  </si>
  <si>
    <t xml:space="preserve">2689965</t>
  </si>
  <si>
    <t xml:space="preserve">2689966</t>
  </si>
  <si>
    <t xml:space="preserve">2689967</t>
  </si>
  <si>
    <t xml:space="preserve">2689968</t>
  </si>
  <si>
    <t xml:space="preserve">2689969</t>
  </si>
  <si>
    <t xml:space="preserve">2689970</t>
  </si>
  <si>
    <t xml:space="preserve">2690086</t>
  </si>
  <si>
    <t xml:space="preserve">2690087</t>
  </si>
  <si>
    <t xml:space="preserve">2690088</t>
  </si>
  <si>
    <t xml:space="preserve">2690089</t>
  </si>
  <si>
    <t xml:space="preserve">2690090</t>
  </si>
  <si>
    <t xml:space="preserve">2690091</t>
  </si>
  <si>
    <t xml:space="preserve">2690092</t>
  </si>
  <si>
    <t xml:space="preserve">2690093</t>
  </si>
  <si>
    <t xml:space="preserve">2690094</t>
  </si>
  <si>
    <t xml:space="preserve">2690095</t>
  </si>
  <si>
    <t xml:space="preserve">2690096</t>
  </si>
  <si>
    <t xml:space="preserve">2690097</t>
  </si>
  <si>
    <t xml:space="preserve">2690098</t>
  </si>
  <si>
    <t xml:space="preserve">2690099</t>
  </si>
  <si>
    <t xml:space="preserve">2690100</t>
  </si>
  <si>
    <t xml:space="preserve">2690101</t>
  </si>
  <si>
    <t xml:space="preserve">2690102</t>
  </si>
  <si>
    <t xml:space="preserve">2690103</t>
  </si>
  <si>
    <t xml:space="preserve">2690104</t>
  </si>
  <si>
    <t xml:space="preserve">2690105</t>
  </si>
  <si>
    <t xml:space="preserve">2690106</t>
  </si>
  <si>
    <t xml:space="preserve">2690107</t>
  </si>
  <si>
    <t xml:space="preserve">2690108</t>
  </si>
  <si>
    <t xml:space="preserve">2690120</t>
  </si>
  <si>
    <t xml:space="preserve">2690121</t>
  </si>
  <si>
    <t xml:space="preserve">2690122</t>
  </si>
  <si>
    <t xml:space="preserve">2690123</t>
  </si>
  <si>
    <t xml:space="preserve">2690124</t>
  </si>
  <si>
    <t xml:space="preserve">2690125</t>
  </si>
  <si>
    <t xml:space="preserve">2690126</t>
  </si>
  <si>
    <t xml:space="preserve">2690127</t>
  </si>
  <si>
    <t xml:space="preserve">2690128</t>
  </si>
  <si>
    <t xml:space="preserve">2690129</t>
  </si>
  <si>
    <t xml:space="preserve">2690130</t>
  </si>
  <si>
    <t xml:space="preserve">2690131</t>
  </si>
  <si>
    <t xml:space="preserve">2690132</t>
  </si>
  <si>
    <t xml:space="preserve">2690167</t>
  </si>
  <si>
    <t xml:space="preserve">2690168</t>
  </si>
  <si>
    <t xml:space="preserve">2690169</t>
  </si>
  <si>
    <t xml:space="preserve">2690170</t>
  </si>
  <si>
    <t xml:space="preserve">2690171</t>
  </si>
  <si>
    <t xml:space="preserve">2690172</t>
  </si>
  <si>
    <t xml:space="preserve">2690173</t>
  </si>
  <si>
    <t xml:space="preserve">2690174</t>
  </si>
  <si>
    <t xml:space="preserve">2690176</t>
  </si>
  <si>
    <t xml:space="preserve">2690177</t>
  </si>
  <si>
    <t xml:space="preserve">2690178</t>
  </si>
  <si>
    <t xml:space="preserve">2690179</t>
  </si>
  <si>
    <t xml:space="preserve">2690180</t>
  </si>
  <si>
    <t xml:space="preserve">2690181</t>
  </si>
  <si>
    <t xml:space="preserve">2690183</t>
  </si>
  <si>
    <t xml:space="preserve">2690184</t>
  </si>
  <si>
    <t xml:space="preserve">2690185</t>
  </si>
  <si>
    <t xml:space="preserve">2690186</t>
  </si>
  <si>
    <t xml:space="preserve">2690187</t>
  </si>
  <si>
    <t xml:space="preserve">2690188</t>
  </si>
  <si>
    <t xml:space="preserve">2690189</t>
  </si>
  <si>
    <t xml:space="preserve">2690190</t>
  </si>
  <si>
    <t xml:space="preserve">2690191</t>
  </si>
  <si>
    <t xml:space="preserve">2690192</t>
  </si>
  <si>
    <t xml:space="preserve">2690193</t>
  </si>
  <si>
    <t xml:space="preserve">2690194</t>
  </si>
  <si>
    <t xml:space="preserve">2690195</t>
  </si>
  <si>
    <t xml:space="preserve">2690196</t>
  </si>
  <si>
    <t xml:space="preserve">2690197</t>
  </si>
  <si>
    <t xml:space="preserve">2690198</t>
  </si>
  <si>
    <t xml:space="preserve">2690199</t>
  </si>
  <si>
    <t xml:space="preserve">2690200</t>
  </si>
  <si>
    <t xml:space="preserve">2690201</t>
  </si>
  <si>
    <t xml:space="preserve">2690202</t>
  </si>
  <si>
    <t xml:space="preserve">2690203</t>
  </si>
  <si>
    <t xml:space="preserve">2690204</t>
  </si>
  <si>
    <t xml:space="preserve">2690205</t>
  </si>
  <si>
    <t xml:space="preserve">2690216</t>
  </si>
  <si>
    <t xml:space="preserve">2690217</t>
  </si>
  <si>
    <t xml:space="preserve">2690218</t>
  </si>
  <si>
    <t xml:space="preserve">2690219</t>
  </si>
  <si>
    <t xml:space="preserve">2690220</t>
  </si>
  <si>
    <t xml:space="preserve">2690221</t>
  </si>
  <si>
    <t xml:space="preserve">2690222</t>
  </si>
  <si>
    <t xml:space="preserve">2690223</t>
  </si>
  <si>
    <t xml:space="preserve">2690224</t>
  </si>
  <si>
    <t xml:space="preserve">2690225</t>
  </si>
  <si>
    <t xml:space="preserve">2690226</t>
  </si>
  <si>
    <t xml:space="preserve">2690227</t>
  </si>
  <si>
    <t xml:space="preserve">2690228</t>
  </si>
  <si>
    <t xml:space="preserve">2690229</t>
  </si>
  <si>
    <t xml:space="preserve">2690230</t>
  </si>
  <si>
    <t xml:space="preserve">2690231</t>
  </si>
  <si>
    <t xml:space="preserve">2690232</t>
  </si>
  <si>
    <t xml:space="preserve">2690233</t>
  </si>
  <si>
    <t xml:space="preserve">2690234</t>
  </si>
  <si>
    <t xml:space="preserve">2690235</t>
  </si>
  <si>
    <t xml:space="preserve">2690236</t>
  </si>
  <si>
    <t xml:space="preserve">2690237</t>
  </si>
  <si>
    <t xml:space="preserve">2690238</t>
  </si>
  <si>
    <t xml:space="preserve">2690239</t>
  </si>
  <si>
    <t xml:space="preserve">2690240</t>
  </si>
  <si>
    <t xml:space="preserve">2690241</t>
  </si>
  <si>
    <t xml:space="preserve">2690242</t>
  </si>
  <si>
    <t xml:space="preserve">2690243</t>
  </si>
  <si>
    <t xml:space="preserve">2690244</t>
  </si>
  <si>
    <t xml:space="preserve">Agaatstraat</t>
  </si>
  <si>
    <t xml:space="preserve">2690330</t>
  </si>
  <si>
    <t xml:space="preserve">2690331</t>
  </si>
  <si>
    <t xml:space="preserve">2690332</t>
  </si>
  <si>
    <t xml:space="preserve">2690333</t>
  </si>
  <si>
    <t xml:space="preserve">2690334</t>
  </si>
  <si>
    <t xml:space="preserve">2690335</t>
  </si>
  <si>
    <t xml:space="preserve">2690336</t>
  </si>
  <si>
    <t xml:space="preserve">2690337</t>
  </si>
  <si>
    <t xml:space="preserve">2690338</t>
  </si>
  <si>
    <t xml:space="preserve">2690339</t>
  </si>
  <si>
    <t xml:space="preserve">2690340</t>
  </si>
  <si>
    <t xml:space="preserve">2690341</t>
  </si>
  <si>
    <t xml:space="preserve">2690342</t>
  </si>
  <si>
    <t xml:space="preserve">2690343</t>
  </si>
  <si>
    <t xml:space="preserve">2690344</t>
  </si>
  <si>
    <t xml:space="preserve">2690345</t>
  </si>
  <si>
    <t xml:space="preserve">2690346</t>
  </si>
  <si>
    <t xml:space="preserve">2690347</t>
  </si>
  <si>
    <t xml:space="preserve">2690348</t>
  </si>
  <si>
    <t xml:space="preserve">2690349</t>
  </si>
  <si>
    <t xml:space="preserve">2690350</t>
  </si>
  <si>
    <t xml:space="preserve">2690351</t>
  </si>
  <si>
    <t xml:space="preserve">2690352</t>
  </si>
  <si>
    <t xml:space="preserve">2690353</t>
  </si>
  <si>
    <t xml:space="preserve">2690354</t>
  </si>
  <si>
    <t xml:space="preserve">2690355</t>
  </si>
  <si>
    <t xml:space="preserve">2690356</t>
  </si>
  <si>
    <t xml:space="preserve">2690357</t>
  </si>
  <si>
    <t xml:space="preserve">2690358</t>
  </si>
  <si>
    <t xml:space="preserve">2690359</t>
  </si>
  <si>
    <t xml:space="preserve">2690360</t>
  </si>
  <si>
    <t xml:space="preserve">2690361</t>
  </si>
  <si>
    <t xml:space="preserve">2690404</t>
  </si>
  <si>
    <t xml:space="preserve">2690405</t>
  </si>
  <si>
    <t xml:space="preserve">2690406</t>
  </si>
  <si>
    <t xml:space="preserve">2690407</t>
  </si>
  <si>
    <t xml:space="preserve">2690408</t>
  </si>
  <si>
    <t xml:space="preserve">2690409</t>
  </si>
  <si>
    <t xml:space="preserve">2690411</t>
  </si>
  <si>
    <t xml:space="preserve">2690412</t>
  </si>
  <si>
    <t xml:space="preserve">2690413</t>
  </si>
  <si>
    <t xml:space="preserve">2690414</t>
  </si>
  <si>
    <t xml:space="preserve">2690415</t>
  </si>
  <si>
    <t xml:space="preserve">2690416</t>
  </si>
  <si>
    <t xml:space="preserve">2690417</t>
  </si>
  <si>
    <t xml:space="preserve">2690418</t>
  </si>
  <si>
    <t xml:space="preserve">2690419</t>
  </si>
  <si>
    <t xml:space="preserve">2690420</t>
  </si>
  <si>
    <t xml:space="preserve">2690421</t>
  </si>
  <si>
    <t xml:space="preserve">2690422</t>
  </si>
  <si>
    <t xml:space="preserve">2690423</t>
  </si>
  <si>
    <t xml:space="preserve">2690424</t>
  </si>
  <si>
    <t xml:space="preserve">2690425</t>
  </si>
  <si>
    <t xml:space="preserve">2690426</t>
  </si>
  <si>
    <t xml:space="preserve">2690427</t>
  </si>
  <si>
    <t xml:space="preserve">2690428</t>
  </si>
  <si>
    <t xml:space="preserve">2690429</t>
  </si>
  <si>
    <t xml:space="preserve">2690430</t>
  </si>
  <si>
    <t xml:space="preserve">2690431</t>
  </si>
  <si>
    <t xml:space="preserve">2690432</t>
  </si>
  <si>
    <t xml:space="preserve">2690433</t>
  </si>
  <si>
    <t xml:space="preserve">2690434</t>
  </si>
  <si>
    <t xml:space="preserve">2690435</t>
  </si>
  <si>
    <t xml:space="preserve">2690436</t>
  </si>
  <si>
    <t xml:space="preserve">2690438</t>
  </si>
  <si>
    <t xml:space="preserve">2690440</t>
  </si>
  <si>
    <t xml:space="preserve">2690441</t>
  </si>
  <si>
    <t xml:space="preserve">2690442</t>
  </si>
  <si>
    <t xml:space="preserve">2690443</t>
  </si>
  <si>
    <t xml:space="preserve">2690444</t>
  </si>
  <si>
    <t xml:space="preserve">2690445</t>
  </si>
  <si>
    <t xml:space="preserve">2690446</t>
  </si>
  <si>
    <t xml:space="preserve">2690447</t>
  </si>
  <si>
    <t xml:space="preserve">2694196</t>
  </si>
  <si>
    <t xml:space="preserve">2694199</t>
  </si>
  <si>
    <t xml:space="preserve">2694202</t>
  </si>
  <si>
    <t xml:space="preserve">2694204</t>
  </si>
  <si>
    <t xml:space="preserve">2694205</t>
  </si>
  <si>
    <t xml:space="preserve">548,B</t>
  </si>
  <si>
    <t xml:space="preserve">2694209</t>
  </si>
  <si>
    <t xml:space="preserve">2694212</t>
  </si>
  <si>
    <t xml:space="preserve">2694213</t>
  </si>
  <si>
    <t xml:space="preserve">2694216</t>
  </si>
  <si>
    <t xml:space="preserve">2694220</t>
  </si>
  <si>
    <t xml:space="preserve">2694227</t>
  </si>
  <si>
    <t xml:space="preserve">590,B</t>
  </si>
  <si>
    <t xml:space="preserve">2694229</t>
  </si>
  <si>
    <t xml:space="preserve">2694233</t>
  </si>
  <si>
    <t xml:space="preserve">2694234</t>
  </si>
  <si>
    <t xml:space="preserve">2694237</t>
  </si>
  <si>
    <t xml:space="preserve">2694239</t>
  </si>
  <si>
    <t xml:space="preserve">2694241</t>
  </si>
  <si>
    <t xml:space="preserve">2694244</t>
  </si>
  <si>
    <t xml:space="preserve">2694247</t>
  </si>
  <si>
    <t xml:space="preserve">2694251</t>
  </si>
  <si>
    <t xml:space="preserve">2694255</t>
  </si>
  <si>
    <t xml:space="preserve">2694256</t>
  </si>
  <si>
    <t xml:space="preserve">2694260</t>
  </si>
  <si>
    <t xml:space="preserve">2694263</t>
  </si>
  <si>
    <t xml:space="preserve">2694267</t>
  </si>
  <si>
    <t xml:space="preserve">664,A</t>
  </si>
  <si>
    <t xml:space="preserve">2694269</t>
  </si>
  <si>
    <t xml:space="preserve">664,D</t>
  </si>
  <si>
    <t xml:space="preserve">2694270</t>
  </si>
  <si>
    <t xml:space="preserve">664,E</t>
  </si>
  <si>
    <t xml:space="preserve">2694271</t>
  </si>
  <si>
    <t xml:space="preserve">664,F</t>
  </si>
  <si>
    <t xml:space="preserve">2694276</t>
  </si>
  <si>
    <t xml:space="preserve">2694278</t>
  </si>
  <si>
    <t xml:space="preserve">2694280</t>
  </si>
  <si>
    <t xml:space="preserve">2694285</t>
  </si>
  <si>
    <t xml:space="preserve">2694286</t>
  </si>
  <si>
    <t xml:space="preserve">678,A</t>
  </si>
  <si>
    <t xml:space="preserve">2694287</t>
  </si>
  <si>
    <t xml:space="preserve">678,C</t>
  </si>
  <si>
    <t xml:space="preserve">2694289</t>
  </si>
  <si>
    <t xml:space="preserve">2694290</t>
  </si>
  <si>
    <t xml:space="preserve">2694292</t>
  </si>
  <si>
    <t xml:space="preserve">2694293</t>
  </si>
  <si>
    <t xml:space="preserve">2694294</t>
  </si>
  <si>
    <t xml:space="preserve">2694295</t>
  </si>
  <si>
    <t xml:space="preserve">2694296</t>
  </si>
  <si>
    <t xml:space="preserve">2694299</t>
  </si>
  <si>
    <t xml:space="preserve">2694300</t>
  </si>
  <si>
    <t xml:space="preserve">2694301</t>
  </si>
  <si>
    <t xml:space="preserve">2694302</t>
  </si>
  <si>
    <t xml:space="preserve">2694303</t>
  </si>
  <si>
    <t xml:space="preserve">2694304</t>
  </si>
  <si>
    <t xml:space="preserve">2694305</t>
  </si>
  <si>
    <t xml:space="preserve">2694306</t>
  </si>
  <si>
    <t xml:space="preserve">738,A</t>
  </si>
  <si>
    <t xml:space="preserve">2694307</t>
  </si>
  <si>
    <t xml:space="preserve">2694308</t>
  </si>
  <si>
    <t xml:space="preserve">2694312</t>
  </si>
  <si>
    <t xml:space="preserve">2694314</t>
  </si>
  <si>
    <t xml:space="preserve">2694315</t>
  </si>
  <si>
    <t xml:space="preserve">2694317</t>
  </si>
  <si>
    <t xml:space="preserve">2694318</t>
  </si>
  <si>
    <t xml:space="preserve">2694320</t>
  </si>
  <si>
    <t xml:space="preserve">2694321</t>
  </si>
  <si>
    <t xml:space="preserve">2694323</t>
  </si>
  <si>
    <t xml:space="preserve">2694325</t>
  </si>
  <si>
    <t xml:space="preserve">2694328</t>
  </si>
  <si>
    <t xml:space="preserve">2694329</t>
  </si>
  <si>
    <t xml:space="preserve">2694331</t>
  </si>
  <si>
    <t xml:space="preserve">2694333</t>
  </si>
  <si>
    <t xml:space="preserve">2694334</t>
  </si>
  <si>
    <t xml:space="preserve">2694336</t>
  </si>
  <si>
    <t xml:space="preserve">2694338</t>
  </si>
  <si>
    <t xml:space="preserve">2694340</t>
  </si>
  <si>
    <t xml:space="preserve">2694344</t>
  </si>
  <si>
    <t xml:space="preserve">800,B</t>
  </si>
  <si>
    <t xml:space="preserve">2694345</t>
  </si>
  <si>
    <t xml:space="preserve">800,D</t>
  </si>
  <si>
    <t xml:space="preserve">2694347</t>
  </si>
  <si>
    <t xml:space="preserve">2694348</t>
  </si>
  <si>
    <t xml:space="preserve">2694349</t>
  </si>
  <si>
    <t xml:space="preserve">2694351</t>
  </si>
  <si>
    <t xml:space="preserve">2694353</t>
  </si>
  <si>
    <t xml:space="preserve">2694354</t>
  </si>
  <si>
    <t xml:space="preserve">2694355</t>
  </si>
  <si>
    <t xml:space="preserve">816</t>
  </si>
  <si>
    <t xml:space="preserve">2694356</t>
  </si>
  <si>
    <t xml:space="preserve">820</t>
  </si>
  <si>
    <t xml:space="preserve">2694357</t>
  </si>
  <si>
    <t xml:space="preserve">2694358</t>
  </si>
  <si>
    <t xml:space="preserve">2694359</t>
  </si>
  <si>
    <t xml:space="preserve">2694360</t>
  </si>
  <si>
    <t xml:space="preserve">832</t>
  </si>
  <si>
    <t xml:space="preserve">2694486</t>
  </si>
  <si>
    <t xml:space="preserve">Arthur Verhaegenstraat</t>
  </si>
  <si>
    <t xml:space="preserve">2694487</t>
  </si>
  <si>
    <t xml:space="preserve">2694488</t>
  </si>
  <si>
    <t xml:space="preserve">2694489</t>
  </si>
  <si>
    <t xml:space="preserve">2694490</t>
  </si>
  <si>
    <t xml:space="preserve">2694491</t>
  </si>
  <si>
    <t xml:space="preserve">2694492</t>
  </si>
  <si>
    <t xml:space="preserve">2694493</t>
  </si>
  <si>
    <t xml:space="preserve">2694494</t>
  </si>
  <si>
    <t xml:space="preserve">2694495</t>
  </si>
  <si>
    <t xml:space="preserve">2694496</t>
  </si>
  <si>
    <t xml:space="preserve">2694497</t>
  </si>
  <si>
    <t xml:space="preserve">2694498</t>
  </si>
  <si>
    <t xml:space="preserve">2694499</t>
  </si>
  <si>
    <t xml:space="preserve">2694500</t>
  </si>
  <si>
    <t xml:space="preserve">2694501</t>
  </si>
  <si>
    <t xml:space="preserve">2694502</t>
  </si>
  <si>
    <t xml:space="preserve">2694503</t>
  </si>
  <si>
    <t xml:space="preserve">2694504</t>
  </si>
  <si>
    <t xml:space="preserve">2694505</t>
  </si>
  <si>
    <t xml:space="preserve">2694506</t>
  </si>
  <si>
    <t xml:space="preserve">2694507</t>
  </si>
  <si>
    <t xml:space="preserve">2694508</t>
  </si>
  <si>
    <t xml:space="preserve">2694509</t>
  </si>
  <si>
    <t xml:space="preserve">3921709</t>
  </si>
  <si>
    <t xml:space="preserve">3935939</t>
  </si>
  <si>
    <t xml:space="preserve">3935988</t>
  </si>
  <si>
    <t xml:space="preserve">3936075</t>
  </si>
  <si>
    <t xml:space="preserve">3936182</t>
  </si>
  <si>
    <t xml:space="preserve">3936203</t>
  </si>
  <si>
    <t xml:space="preserve">3936204</t>
  </si>
  <si>
    <t xml:space="preserve">3936240</t>
  </si>
  <si>
    <t xml:space="preserve">3936241</t>
  </si>
  <si>
    <t xml:space="preserve">3936272</t>
  </si>
  <si>
    <t xml:space="preserve">3936275</t>
  </si>
  <si>
    <t xml:space="preserve">3936304</t>
  </si>
  <si>
    <t xml:space="preserve">3960409</t>
  </si>
  <si>
    <t xml:space="preserve">3990639</t>
  </si>
  <si>
    <t xml:space="preserve">3994405</t>
  </si>
  <si>
    <t xml:space="preserve">3995889</t>
  </si>
  <si>
    <t xml:space="preserve">3998925</t>
  </si>
  <si>
    <t xml:space="preserve">4001912</t>
  </si>
  <si>
    <t xml:space="preserve">4003444</t>
  </si>
  <si>
    <t xml:space="preserve">32,M</t>
  </si>
  <si>
    <t xml:space="preserve">4003452</t>
  </si>
  <si>
    <t xml:space="preserve">4007407</t>
  </si>
  <si>
    <t xml:space="preserve">4007676</t>
  </si>
  <si>
    <t xml:space="preserve">4008319</t>
  </si>
  <si>
    <t xml:space="preserve">4012359</t>
  </si>
  <si>
    <t xml:space="preserve">4013576</t>
  </si>
  <si>
    <t xml:space="preserve">4013710</t>
  </si>
  <si>
    <t xml:space="preserve">4015135</t>
  </si>
  <si>
    <t xml:space="preserve">4015417</t>
  </si>
  <si>
    <t xml:space="preserve">4016062</t>
  </si>
  <si>
    <t xml:space="preserve">664,C</t>
  </si>
  <si>
    <t xml:space="preserve">4016111</t>
  </si>
  <si>
    <t xml:space="preserve">4020479</t>
  </si>
  <si>
    <t xml:space="preserve">550,E</t>
  </si>
  <si>
    <t xml:space="preserve">4021365</t>
  </si>
  <si>
    <t xml:space="preserve">4023092</t>
  </si>
  <si>
    <t xml:space="preserve">4023685</t>
  </si>
  <si>
    <t xml:space="preserve">4028177</t>
  </si>
  <si>
    <t xml:space="preserve">4028737</t>
  </si>
  <si>
    <t xml:space="preserve">4029592</t>
  </si>
  <si>
    <t xml:space="preserve">1589</t>
  </si>
  <si>
    <t xml:space="preserve">4030518</t>
  </si>
  <si>
    <t xml:space="preserve">4031114</t>
  </si>
  <si>
    <t xml:space="preserve">4038630</t>
  </si>
  <si>
    <t xml:space="preserve">4047100</t>
  </si>
  <si>
    <t xml:space="preserve">4047427</t>
  </si>
  <si>
    <t xml:space="preserve">260,C</t>
  </si>
  <si>
    <t xml:space="preserve">4049790</t>
  </si>
  <si>
    <t xml:space="preserve">4050294</t>
  </si>
  <si>
    <t xml:space="preserve">4050299</t>
  </si>
  <si>
    <t xml:space="preserve">4052779</t>
  </si>
  <si>
    <t xml:space="preserve">262,B</t>
  </si>
  <si>
    <t xml:space="preserve">4055826</t>
  </si>
  <si>
    <t xml:space="preserve">4055931</t>
  </si>
  <si>
    <t xml:space="preserve">4057565</t>
  </si>
  <si>
    <t xml:space="preserve">4058593</t>
  </si>
  <si>
    <t xml:space="preserve">4061557</t>
  </si>
  <si>
    <t xml:space="preserve">4063966</t>
  </si>
  <si>
    <t xml:space="preserve">4064235</t>
  </si>
  <si>
    <t xml:space="preserve">4066531</t>
  </si>
  <si>
    <t xml:space="preserve">4071538</t>
  </si>
  <si>
    <t xml:space="preserve">899</t>
  </si>
  <si>
    <t xml:space="preserve">4079910</t>
  </si>
  <si>
    <t xml:space="preserve">4081912</t>
  </si>
  <si>
    <t xml:space="preserve">4083211</t>
  </si>
  <si>
    <t xml:space="preserve">4084498</t>
  </si>
  <si>
    <t xml:space="preserve">4085564</t>
  </si>
  <si>
    <t xml:space="preserve">4089015</t>
  </si>
  <si>
    <t xml:space="preserve">4090786</t>
  </si>
  <si>
    <t xml:space="preserve">678,E</t>
  </si>
  <si>
    <t xml:space="preserve">4093925</t>
  </si>
  <si>
    <t xml:space="preserve">4095406</t>
  </si>
  <si>
    <t xml:space="preserve">800,C</t>
  </si>
  <si>
    <t xml:space="preserve">4097266</t>
  </si>
  <si>
    <t xml:space="preserve">978</t>
  </si>
  <si>
    <t xml:space="preserve">4104734</t>
  </si>
  <si>
    <t xml:space="preserve">4105041</t>
  </si>
  <si>
    <t xml:space="preserve">1519</t>
  </si>
  <si>
    <t xml:space="preserve">4126084</t>
  </si>
  <si>
    <t xml:space="preserve">4126156</t>
  </si>
  <si>
    <t xml:space="preserve">4126835</t>
  </si>
  <si>
    <t xml:space="preserve">4132425</t>
  </si>
  <si>
    <t xml:space="preserve">4140379</t>
  </si>
  <si>
    <t xml:space="preserve">962</t>
  </si>
  <si>
    <t xml:space="preserve">4140935</t>
  </si>
  <si>
    <t xml:space="preserve">4142970</t>
  </si>
  <si>
    <t xml:space="preserve">4143114</t>
  </si>
  <si>
    <t xml:space="preserve">4147227</t>
  </si>
  <si>
    <t xml:space="preserve">4148015</t>
  </si>
  <si>
    <t xml:space="preserve">4149053</t>
  </si>
  <si>
    <t xml:space="preserve">4151140</t>
  </si>
  <si>
    <t xml:space="preserve">4152918</t>
  </si>
  <si>
    <t xml:space="preserve">34,L</t>
  </si>
  <si>
    <t xml:space="preserve">4153294</t>
  </si>
  <si>
    <t xml:space="preserve">4153452</t>
  </si>
  <si>
    <t xml:space="preserve">32,R</t>
  </si>
  <si>
    <t xml:space="preserve">4153617</t>
  </si>
  <si>
    <t xml:space="preserve">4154228</t>
  </si>
  <si>
    <t xml:space="preserve">4158093</t>
  </si>
  <si>
    <t xml:space="preserve">4160775</t>
  </si>
  <si>
    <t xml:space="preserve">4164325</t>
  </si>
  <si>
    <t xml:space="preserve">4170526</t>
  </si>
  <si>
    <t xml:space="preserve">4171234</t>
  </si>
  <si>
    <t xml:space="preserve">4171797</t>
  </si>
  <si>
    <t xml:space="preserve">4176383</t>
  </si>
  <si>
    <t xml:space="preserve">4180420</t>
  </si>
  <si>
    <t xml:space="preserve">4180511</t>
  </si>
  <si>
    <t xml:space="preserve">4182214</t>
  </si>
  <si>
    <t xml:space="preserve">4182492</t>
  </si>
  <si>
    <t xml:space="preserve">4184112</t>
  </si>
  <si>
    <t xml:space="preserve">4187133</t>
  </si>
  <si>
    <t xml:space="preserve">4187930</t>
  </si>
  <si>
    <t xml:space="preserve">4189541</t>
  </si>
  <si>
    <t xml:space="preserve">4191172</t>
  </si>
  <si>
    <t xml:space="preserve">4191381</t>
  </si>
  <si>
    <t xml:space="preserve">4194586</t>
  </si>
  <si>
    <t xml:space="preserve">4194715</t>
  </si>
  <si>
    <t xml:space="preserve">4194840</t>
  </si>
  <si>
    <t xml:space="preserve">4195715</t>
  </si>
  <si>
    <t xml:space="preserve">4198507</t>
  </si>
  <si>
    <t xml:space="preserve">4198887</t>
  </si>
  <si>
    <t xml:space="preserve">4203230</t>
  </si>
  <si>
    <t xml:space="preserve">4203317</t>
  </si>
  <si>
    <t xml:space="preserve">4207271</t>
  </si>
  <si>
    <t xml:space="preserve">4208326</t>
  </si>
  <si>
    <t xml:space="preserve">4208655</t>
  </si>
  <si>
    <t xml:space="preserve">4208737</t>
  </si>
  <si>
    <t xml:space="preserve">4212295</t>
  </si>
  <si>
    <t xml:space="preserve">4215117</t>
  </si>
  <si>
    <t xml:space="preserve">4216362</t>
  </si>
  <si>
    <t xml:space="preserve">4216514</t>
  </si>
  <si>
    <t xml:space="preserve">548,D</t>
  </si>
  <si>
    <t xml:space="preserve">4219019</t>
  </si>
  <si>
    <t xml:space="preserve">4219433</t>
  </si>
  <si>
    <t xml:space="preserve">4221244</t>
  </si>
  <si>
    <t xml:space="preserve">4226057</t>
  </si>
  <si>
    <t xml:space="preserve">4227781</t>
  </si>
  <si>
    <t xml:space="preserve">4228819</t>
  </si>
  <si>
    <t xml:space="preserve">32,U</t>
  </si>
  <si>
    <t xml:space="preserve">4230460</t>
  </si>
  <si>
    <t xml:space="preserve">4231360</t>
  </si>
  <si>
    <t xml:space="preserve">4233815</t>
  </si>
  <si>
    <t xml:space="preserve">4237658</t>
  </si>
  <si>
    <t xml:space="preserve">4241046</t>
  </si>
  <si>
    <t xml:space="preserve">4242612</t>
  </si>
  <si>
    <t xml:space="preserve">4243324</t>
  </si>
  <si>
    <t xml:space="preserve">4244383</t>
  </si>
  <si>
    <t xml:space="preserve">4251030</t>
  </si>
  <si>
    <t xml:space="preserve">4253659</t>
  </si>
  <si>
    <t xml:space="preserve">4254388</t>
  </si>
  <si>
    <t xml:space="preserve">4254702</t>
  </si>
  <si>
    <t xml:space="preserve">4257553</t>
  </si>
  <si>
    <t xml:space="preserve">4257595</t>
  </si>
  <si>
    <t xml:space="preserve">4258222</t>
  </si>
  <si>
    <t xml:space="preserve">4261543</t>
  </si>
  <si>
    <t xml:space="preserve">4263887</t>
  </si>
  <si>
    <t xml:space="preserve">4267729</t>
  </si>
  <si>
    <t xml:space="preserve">4268194</t>
  </si>
  <si>
    <t xml:space="preserve">4271687</t>
  </si>
  <si>
    <t xml:space="preserve">4597597</t>
  </si>
  <si>
    <t xml:space="preserve">4692029</t>
  </si>
  <si>
    <t xml:space="preserve">4692040</t>
  </si>
  <si>
    <t xml:space="preserve">869</t>
  </si>
  <si>
    <t xml:space="preserve">4692041</t>
  </si>
  <si>
    <t xml:space="preserve">879</t>
  </si>
  <si>
    <t xml:space="preserve">4692045</t>
  </si>
  <si>
    <t xml:space="preserve">919</t>
  </si>
  <si>
    <t xml:space="preserve">4692046</t>
  </si>
  <si>
    <t xml:space="preserve">4692047</t>
  </si>
  <si>
    <t xml:space="preserve">929</t>
  </si>
  <si>
    <t xml:space="preserve">4692051</t>
  </si>
  <si>
    <t xml:space="preserve">4692056</t>
  </si>
  <si>
    <t xml:space="preserve">983</t>
  </si>
  <si>
    <t xml:space="preserve">4692065</t>
  </si>
  <si>
    <t xml:space="preserve">4692258</t>
  </si>
  <si>
    <t xml:space="preserve">4692264</t>
  </si>
  <si>
    <t xml:space="preserve">4692271</t>
  </si>
  <si>
    <t xml:space="preserve">4692276</t>
  </si>
  <si>
    <t xml:space="preserve">4692277</t>
  </si>
  <si>
    <t xml:space="preserve">4692278</t>
  </si>
  <si>
    <t xml:space="preserve">4692298</t>
  </si>
  <si>
    <t xml:space="preserve">4692408</t>
  </si>
  <si>
    <t xml:space="preserve">4692801</t>
  </si>
  <si>
    <t xml:space="preserve">4692802</t>
  </si>
  <si>
    <t xml:space="preserve">4692807</t>
  </si>
  <si>
    <t xml:space="preserve">4692810</t>
  </si>
  <si>
    <t xml:space="preserve">4692814</t>
  </si>
  <si>
    <t xml:space="preserve">4692816</t>
  </si>
  <si>
    <t xml:space="preserve">4692818</t>
  </si>
  <si>
    <t xml:space="preserve">4692822</t>
  </si>
  <si>
    <t xml:space="preserve">4692825</t>
  </si>
  <si>
    <t xml:space="preserve">4692827</t>
  </si>
  <si>
    <t xml:space="preserve">4692829</t>
  </si>
  <si>
    <t xml:space="preserve">4692832</t>
  </si>
  <si>
    <t xml:space="preserve">4692833</t>
  </si>
  <si>
    <t xml:space="preserve">4692836</t>
  </si>
  <si>
    <t xml:space="preserve">4692838</t>
  </si>
  <si>
    <t xml:space="preserve">4692841</t>
  </si>
  <si>
    <t xml:space="preserve">4692843</t>
  </si>
  <si>
    <t xml:space="preserve">4692846</t>
  </si>
  <si>
    <t xml:space="preserve">4692847</t>
  </si>
  <si>
    <t xml:space="preserve">4692849</t>
  </si>
  <si>
    <t xml:space="preserve">4692850</t>
  </si>
  <si>
    <t xml:space="preserve">4693037</t>
  </si>
  <si>
    <t xml:space="preserve">4693038</t>
  </si>
  <si>
    <t xml:space="preserve">4693040</t>
  </si>
  <si>
    <t xml:space="preserve">4693041</t>
  </si>
  <si>
    <t xml:space="preserve">4693113</t>
  </si>
  <si>
    <t xml:space="preserve">4693115</t>
  </si>
  <si>
    <t xml:space="preserve">4693119</t>
  </si>
  <si>
    <t xml:space="preserve">4693122</t>
  </si>
  <si>
    <t xml:space="preserve">4693125</t>
  </si>
  <si>
    <t xml:space="preserve">4693127</t>
  </si>
  <si>
    <t xml:space="preserve">4693129</t>
  </si>
  <si>
    <t xml:space="preserve">4693135</t>
  </si>
  <si>
    <t xml:space="preserve">4693136</t>
  </si>
  <si>
    <t xml:space="preserve">4693137</t>
  </si>
  <si>
    <t xml:space="preserve">4693139</t>
  </si>
  <si>
    <t xml:space="preserve">4693143</t>
  </si>
  <si>
    <t xml:space="preserve">4693145</t>
  </si>
  <si>
    <t xml:space="preserve">4693151</t>
  </si>
  <si>
    <t xml:space="preserve">4693152</t>
  </si>
  <si>
    <t xml:space="preserve">4693154</t>
  </si>
  <si>
    <t xml:space="preserve">4693155</t>
  </si>
  <si>
    <t xml:space="preserve">4693158</t>
  </si>
  <si>
    <t xml:space="preserve">4693159</t>
  </si>
  <si>
    <t xml:space="preserve">4693161</t>
  </si>
  <si>
    <t xml:space="preserve">4693162</t>
  </si>
  <si>
    <t xml:space="preserve">4693163</t>
  </si>
  <si>
    <t xml:space="preserve">4693164</t>
  </si>
  <si>
    <t xml:space="preserve">4693166</t>
  </si>
  <si>
    <t xml:space="preserve">4693169</t>
  </si>
  <si>
    <t xml:space="preserve">4693173</t>
  </si>
  <si>
    <t xml:space="preserve">4693177</t>
  </si>
  <si>
    <t xml:space="preserve">4693178</t>
  </si>
  <si>
    <t xml:space="preserve">4694049</t>
  </si>
  <si>
    <t xml:space="preserve">4694063</t>
  </si>
  <si>
    <t xml:space="preserve">4694094</t>
  </si>
  <si>
    <t xml:space="preserve">4694105</t>
  </si>
  <si>
    <t xml:space="preserve">4694348</t>
  </si>
  <si>
    <t xml:space="preserve">4694352</t>
  </si>
  <si>
    <t xml:space="preserve">4694354</t>
  </si>
  <si>
    <t xml:space="preserve">4694356</t>
  </si>
  <si>
    <t xml:space="preserve">4694365</t>
  </si>
  <si>
    <t xml:space="preserve">4694367</t>
  </si>
  <si>
    <t xml:space="preserve">4694368</t>
  </si>
  <si>
    <t xml:space="preserve">924</t>
  </si>
  <si>
    <t xml:space="preserve">4694373</t>
  </si>
  <si>
    <t xml:space="preserve">980</t>
  </si>
  <si>
    <t xml:space="preserve">4694374</t>
  </si>
  <si>
    <t xml:space="preserve">982</t>
  </si>
  <si>
    <t xml:space="preserve">4694375</t>
  </si>
  <si>
    <t xml:space="preserve">984</t>
  </si>
  <si>
    <t xml:space="preserve">4694388</t>
  </si>
  <si>
    <t xml:space="preserve">4694391</t>
  </si>
  <si>
    <t xml:space="preserve">4694392</t>
  </si>
  <si>
    <t xml:space="preserve">4694394</t>
  </si>
  <si>
    <t xml:space="preserve">4694395</t>
  </si>
  <si>
    <t xml:space="preserve">4694396</t>
  </si>
  <si>
    <t xml:space="preserve">4694398</t>
  </si>
  <si>
    <t xml:space="preserve">4694399</t>
  </si>
  <si>
    <t xml:space="preserve">4694400</t>
  </si>
  <si>
    <t xml:space="preserve">4694401</t>
  </si>
  <si>
    <t xml:space="preserve">4694407</t>
  </si>
  <si>
    <t xml:space="preserve">4694409</t>
  </si>
  <si>
    <t xml:space="preserve">4694411</t>
  </si>
  <si>
    <t xml:space="preserve">4694719</t>
  </si>
  <si>
    <t xml:space="preserve">4694725</t>
  </si>
  <si>
    <t xml:space="preserve">4694731</t>
  </si>
  <si>
    <t xml:space="preserve">4694774</t>
  </si>
  <si>
    <t xml:space="preserve">4694786</t>
  </si>
  <si>
    <t xml:space="preserve">4694788</t>
  </si>
  <si>
    <t xml:space="preserve">4694793</t>
  </si>
  <si>
    <t xml:space="preserve">4696499</t>
  </si>
  <si>
    <t xml:space="preserve">4696500</t>
  </si>
  <si>
    <t xml:space="preserve">4696502</t>
  </si>
  <si>
    <t xml:space="preserve">4696504</t>
  </si>
  <si>
    <t xml:space="preserve">4696505</t>
  </si>
  <si>
    <t xml:space="preserve">4696506</t>
  </si>
  <si>
    <t xml:space="preserve">4696507</t>
  </si>
  <si>
    <t xml:space="preserve">4696518</t>
  </si>
  <si>
    <t xml:space="preserve">4696519</t>
  </si>
  <si>
    <t xml:space="preserve">4696520</t>
  </si>
  <si>
    <t xml:space="preserve">4696521</t>
  </si>
  <si>
    <t xml:space="preserve">4696522</t>
  </si>
  <si>
    <t xml:space="preserve">4696523</t>
  </si>
  <si>
    <t xml:space="preserve">4696524</t>
  </si>
  <si>
    <t xml:space="preserve">4696525</t>
  </si>
  <si>
    <t xml:space="preserve">4696526</t>
  </si>
  <si>
    <t xml:space="preserve">4696527</t>
  </si>
  <si>
    <t xml:space="preserve">4696528</t>
  </si>
  <si>
    <t xml:space="preserve">4696529</t>
  </si>
  <si>
    <t xml:space="preserve">4696530</t>
  </si>
  <si>
    <t xml:space="preserve">4696533</t>
  </si>
  <si>
    <t xml:space="preserve">4696535</t>
  </si>
  <si>
    <t xml:space="preserve">4696536</t>
  </si>
  <si>
    <t xml:space="preserve">4696537</t>
  </si>
  <si>
    <t xml:space="preserve">4696538</t>
  </si>
  <si>
    <t xml:space="preserve">4696539</t>
  </si>
  <si>
    <t xml:space="preserve">4696541</t>
  </si>
  <si>
    <t xml:space="preserve">4696542</t>
  </si>
  <si>
    <t xml:space="preserve">4696543</t>
  </si>
  <si>
    <t xml:space="preserve">4696544</t>
  </si>
  <si>
    <t xml:space="preserve">4696545</t>
  </si>
  <si>
    <t xml:space="preserve">4696546</t>
  </si>
  <si>
    <t xml:space="preserve">4696548</t>
  </si>
  <si>
    <t xml:space="preserve">4696551</t>
  </si>
  <si>
    <t xml:space="preserve">4696552</t>
  </si>
  <si>
    <t xml:space="preserve">4696553</t>
  </si>
  <si>
    <t xml:space="preserve">4696556</t>
  </si>
  <si>
    <t xml:space="preserve">4696565</t>
  </si>
  <si>
    <t xml:space="preserve">4696642</t>
  </si>
  <si>
    <t xml:space="preserve">4696643</t>
  </si>
  <si>
    <t xml:space="preserve">4696644</t>
  </si>
  <si>
    <t xml:space="preserve">4696645</t>
  </si>
  <si>
    <t xml:space="preserve">4696646</t>
  </si>
  <si>
    <t xml:space="preserve">4696647</t>
  </si>
  <si>
    <t xml:space="preserve">4696648</t>
  </si>
  <si>
    <t xml:space="preserve">4696649</t>
  </si>
  <si>
    <t xml:space="preserve">4696650</t>
  </si>
  <si>
    <t xml:space="preserve">4696651</t>
  </si>
  <si>
    <t xml:space="preserve">4696652</t>
  </si>
  <si>
    <t xml:space="preserve">4696653</t>
  </si>
  <si>
    <t xml:space="preserve">4696654</t>
  </si>
  <si>
    <t xml:space="preserve">4696655</t>
  </si>
  <si>
    <t xml:space="preserve">4696656</t>
  </si>
  <si>
    <t xml:space="preserve">4696658</t>
  </si>
  <si>
    <t xml:space="preserve">4696659</t>
  </si>
  <si>
    <t xml:space="preserve">4696660</t>
  </si>
  <si>
    <t xml:space="preserve">4696661</t>
  </si>
  <si>
    <t xml:space="preserve">4696662</t>
  </si>
  <si>
    <t xml:space="preserve">4696663</t>
  </si>
  <si>
    <t xml:space="preserve">4696664</t>
  </si>
  <si>
    <t xml:space="preserve">4696665</t>
  </si>
  <si>
    <t xml:space="preserve">4696666</t>
  </si>
  <si>
    <t xml:space="preserve">4696667</t>
  </si>
  <si>
    <t xml:space="preserve">4696668</t>
  </si>
  <si>
    <t xml:space="preserve">4696669</t>
  </si>
  <si>
    <t xml:space="preserve">4696670</t>
  </si>
  <si>
    <t xml:space="preserve">4696671</t>
  </si>
  <si>
    <t xml:space="preserve">4696672</t>
  </si>
  <si>
    <t xml:space="preserve">4696673</t>
  </si>
  <si>
    <t xml:space="preserve">4696674</t>
  </si>
  <si>
    <t xml:space="preserve">4696675</t>
  </si>
  <si>
    <t xml:space="preserve">4696676</t>
  </si>
  <si>
    <t xml:space="preserve">4696677</t>
  </si>
  <si>
    <t xml:space="preserve">4696678</t>
  </si>
  <si>
    <t xml:space="preserve">4696679</t>
  </si>
  <si>
    <t xml:space="preserve">4696680</t>
  </si>
  <si>
    <t xml:space="preserve">4696681</t>
  </si>
  <si>
    <t xml:space="preserve">4696682</t>
  </si>
  <si>
    <t xml:space="preserve">4698031</t>
  </si>
  <si>
    <t xml:space="preserve">4698032</t>
  </si>
  <si>
    <t xml:space="preserve">4698034</t>
  </si>
  <si>
    <t xml:space="preserve">4698035</t>
  </si>
  <si>
    <t xml:space="preserve">4698036</t>
  </si>
  <si>
    <t xml:space="preserve">4698037</t>
  </si>
  <si>
    <t xml:space="preserve">4698038</t>
  </si>
  <si>
    <t xml:space="preserve">4698039</t>
  </si>
  <si>
    <t xml:space="preserve">4698040</t>
  </si>
  <si>
    <t xml:space="preserve">4698041</t>
  </si>
  <si>
    <t xml:space="preserve">4698042</t>
  </si>
  <si>
    <t xml:space="preserve">4698044</t>
  </si>
  <si>
    <t xml:space="preserve">4698045</t>
  </si>
  <si>
    <t xml:space="preserve">822</t>
  </si>
  <si>
    <t xml:space="preserve">4698046</t>
  </si>
  <si>
    <t xml:space="preserve">4698047</t>
  </si>
  <si>
    <t xml:space="preserve">834</t>
  </si>
  <si>
    <t xml:space="preserve">4698049</t>
  </si>
  <si>
    <t xml:space="preserve">4698050</t>
  </si>
  <si>
    <t xml:space="preserve">4698051</t>
  </si>
  <si>
    <t xml:space="preserve">4698052</t>
  </si>
  <si>
    <t xml:space="preserve">4698053</t>
  </si>
  <si>
    <t xml:space="preserve">4698054</t>
  </si>
  <si>
    <t xml:space="preserve">4698055</t>
  </si>
  <si>
    <t xml:space="preserve">4698056</t>
  </si>
  <si>
    <t xml:space="preserve">4698058</t>
  </si>
  <si>
    <t xml:space="preserve">4698059</t>
  </si>
  <si>
    <t xml:space="preserve">4698060</t>
  </si>
  <si>
    <t xml:space="preserve">4698061</t>
  </si>
  <si>
    <t xml:space="preserve">4698062</t>
  </si>
  <si>
    <t xml:space="preserve">4698063</t>
  </si>
  <si>
    <t xml:space="preserve">4698064</t>
  </si>
  <si>
    <t xml:space="preserve">4698065</t>
  </si>
  <si>
    <t xml:space="preserve">4698066</t>
  </si>
  <si>
    <t xml:space="preserve">4698067</t>
  </si>
  <si>
    <t xml:space="preserve">4698068</t>
  </si>
  <si>
    <t xml:space="preserve">4698069</t>
  </si>
  <si>
    <t xml:space="preserve">4698070</t>
  </si>
  <si>
    <t xml:space="preserve">4698071</t>
  </si>
  <si>
    <t xml:space="preserve">4698072</t>
  </si>
  <si>
    <t xml:space="preserve">4698073</t>
  </si>
  <si>
    <t xml:space="preserve">4698074</t>
  </si>
  <si>
    <t xml:space="preserve">4698075</t>
  </si>
  <si>
    <t xml:space="preserve">4698076</t>
  </si>
  <si>
    <t xml:space="preserve">4698080</t>
  </si>
  <si>
    <t xml:space="preserve">4698081</t>
  </si>
  <si>
    <t xml:space="preserve">4698082</t>
  </si>
  <si>
    <t xml:space="preserve">4698083</t>
  </si>
  <si>
    <t xml:space="preserve">4698084</t>
  </si>
  <si>
    <t xml:space="preserve">4698085</t>
  </si>
  <si>
    <t xml:space="preserve">4698086</t>
  </si>
  <si>
    <t xml:space="preserve">4698087</t>
  </si>
  <si>
    <t xml:space="preserve">4698088</t>
  </si>
  <si>
    <t xml:space="preserve">4698089</t>
  </si>
  <si>
    <t xml:space="preserve">4698090</t>
  </si>
  <si>
    <t xml:space="preserve">4698091</t>
  </si>
  <si>
    <t xml:space="preserve">4698092</t>
  </si>
  <si>
    <t xml:space="preserve">4698093</t>
  </si>
  <si>
    <t xml:space="preserve">4698094</t>
  </si>
  <si>
    <t xml:space="preserve">4698095</t>
  </si>
  <si>
    <t xml:space="preserve">4698096</t>
  </si>
  <si>
    <t xml:space="preserve">4698097</t>
  </si>
  <si>
    <t xml:space="preserve">4698098</t>
  </si>
  <si>
    <t xml:space="preserve">4698099</t>
  </si>
  <si>
    <t xml:space="preserve">4698100</t>
  </si>
  <si>
    <t xml:space="preserve">4698101</t>
  </si>
  <si>
    <t xml:space="preserve">4698102</t>
  </si>
  <si>
    <t xml:space="preserve">4698103</t>
  </si>
  <si>
    <t xml:space="preserve">4698104</t>
  </si>
  <si>
    <t xml:space="preserve">4826223</t>
  </si>
  <si>
    <t xml:space="preserve">5308123</t>
  </si>
  <si>
    <t xml:space="preserve">5379899</t>
  </si>
  <si>
    <t xml:space="preserve">5379923</t>
  </si>
  <si>
    <t xml:space="preserve">5379925</t>
  </si>
  <si>
    <t xml:space="preserve">5379927</t>
  </si>
  <si>
    <t xml:space="preserve">34,J</t>
  </si>
  <si>
    <t xml:space="preserve">5382580</t>
  </si>
  <si>
    <t xml:space="preserve">548,F</t>
  </si>
  <si>
    <t xml:space="preserve">5389936</t>
  </si>
  <si>
    <t xml:space="preserve">678,B</t>
  </si>
  <si>
    <t xml:space="preserve">5401075</t>
  </si>
  <si>
    <t xml:space="preserve">5401077</t>
  </si>
  <si>
    <t xml:space="preserve">32,T</t>
  </si>
  <si>
    <t xml:space="preserve">5401078</t>
  </si>
  <si>
    <t xml:space="preserve">5410828</t>
  </si>
  <si>
    <t xml:space="preserve">678,D</t>
  </si>
  <si>
    <t xml:space="preserve">5410888</t>
  </si>
  <si>
    <t xml:space="preserve">5410890</t>
  </si>
  <si>
    <t xml:space="preserve">5421444</t>
  </si>
  <si>
    <t xml:space="preserve">5425937</t>
  </si>
  <si>
    <t xml:space="preserve">800,A</t>
  </si>
  <si>
    <t xml:space="preserve">5431695</t>
  </si>
  <si>
    <t xml:space="preserve">5432201</t>
  </si>
  <si>
    <t xml:space="preserve">800,E</t>
  </si>
  <si>
    <t xml:space="preserve">5436635</t>
  </si>
  <si>
    <t xml:space="preserve">5437461</t>
  </si>
  <si>
    <t xml:space="preserve">34,M</t>
  </si>
  <si>
    <t xml:space="preserve">5452680</t>
  </si>
  <si>
    <t xml:space="preserve">5465962</t>
  </si>
  <si>
    <t xml:space="preserve">1491</t>
  </si>
  <si>
    <t xml:space="preserve">5466187</t>
  </si>
  <si>
    <t xml:space="preserve">5471600</t>
  </si>
  <si>
    <t xml:space="preserve">292,C</t>
  </si>
  <si>
    <t xml:space="preserve">5487252</t>
  </si>
  <si>
    <t xml:space="preserve">736,A</t>
  </si>
  <si>
    <t xml:space="preserve">5488291</t>
  </si>
  <si>
    <t xml:space="preserve">736,D</t>
  </si>
  <si>
    <t xml:space="preserve">5498352</t>
  </si>
  <si>
    <t xml:space="preserve">5498353</t>
  </si>
  <si>
    <t xml:space="preserve">5498354</t>
  </si>
  <si>
    <t xml:space="preserve">5499066</t>
  </si>
  <si>
    <t xml:space="preserve">548,E</t>
  </si>
  <si>
    <t xml:space="preserve">5505130</t>
  </si>
  <si>
    <t xml:space="preserve">5522036</t>
  </si>
  <si>
    <t xml:space="preserve">5527445</t>
  </si>
  <si>
    <t xml:space="preserve">186,C</t>
  </si>
  <si>
    <t xml:space="preserve">5533711</t>
  </si>
  <si>
    <t xml:space="preserve">5533893</t>
  </si>
  <si>
    <t xml:space="preserve">5533894</t>
  </si>
  <si>
    <t xml:space="preserve">5533896</t>
  </si>
  <si>
    <t xml:space="preserve">5542912</t>
  </si>
  <si>
    <t xml:space="preserve">1629</t>
  </si>
  <si>
    <t xml:space="preserve">5590868</t>
  </si>
  <si>
    <t xml:space="preserve">5590880</t>
  </si>
  <si>
    <t xml:space="preserve">5591271</t>
  </si>
  <si>
    <t xml:space="preserve">1497</t>
  </si>
  <si>
    <t xml:space="preserve">5591272</t>
  </si>
  <si>
    <t xml:space="preserve">1561</t>
  </si>
  <si>
    <t xml:space="preserve">5591288</t>
  </si>
  <si>
    <t xml:space="preserve">5591343</t>
  </si>
  <si>
    <t xml:space="preserve">5591470</t>
  </si>
  <si>
    <t xml:space="preserve">5591664</t>
  </si>
  <si>
    <t xml:space="preserve">5591813</t>
  </si>
  <si>
    <t xml:space="preserve">5591814</t>
  </si>
  <si>
    <t xml:space="preserve">5591845</t>
  </si>
  <si>
    <t xml:space="preserve">5591846</t>
  </si>
  <si>
    <t xml:space="preserve">5591969</t>
  </si>
  <si>
    <t xml:space="preserve">5591971</t>
  </si>
  <si>
    <t xml:space="preserve">5591972</t>
  </si>
  <si>
    <t xml:space="preserve">5592114</t>
  </si>
  <si>
    <t xml:space="preserve">5592115</t>
  </si>
  <si>
    <t xml:space="preserve">5592138</t>
  </si>
  <si>
    <t xml:space="preserve">5592139</t>
  </si>
  <si>
    <t xml:space="preserve">5592184</t>
  </si>
  <si>
    <t xml:space="preserve">5592189</t>
  </si>
  <si>
    <t xml:space="preserve">5592193</t>
  </si>
  <si>
    <t xml:space="preserve">5592194</t>
  </si>
  <si>
    <t xml:space="preserve">5592195</t>
  </si>
  <si>
    <t xml:space="preserve">5592287</t>
  </si>
  <si>
    <t xml:space="preserve">5592305</t>
  </si>
  <si>
    <t xml:space="preserve">5700396</t>
  </si>
  <si>
    <t xml:space="preserve">5705572</t>
  </si>
  <si>
    <t xml:space="preserve">5713991</t>
  </si>
  <si>
    <t xml:space="preserve">412,A</t>
  </si>
  <si>
    <t xml:space="preserve">5728527</t>
  </si>
  <si>
    <t xml:space="preserve">550,C</t>
  </si>
  <si>
    <t xml:space="preserve">5734180</t>
  </si>
  <si>
    <t xml:space="preserve">5756946</t>
  </si>
  <si>
    <t xml:space="preserve">282,A</t>
  </si>
  <si>
    <t xml:space="preserve">5778412</t>
  </si>
  <si>
    <t xml:space="preserve">5813665</t>
  </si>
  <si>
    <t xml:space="preserve">548,C</t>
  </si>
  <si>
    <t xml:space="preserve">5836867</t>
  </si>
  <si>
    <t xml:space="preserve">5851071</t>
  </si>
  <si>
    <t xml:space="preserve">5855432</t>
  </si>
  <si>
    <t xml:space="preserve">5889254</t>
  </si>
  <si>
    <t xml:space="preserve">5899708</t>
  </si>
  <si>
    <t xml:space="preserve">5907561</t>
  </si>
  <si>
    <t xml:space="preserve">282,B</t>
  </si>
  <si>
    <t xml:space="preserve">5911776</t>
  </si>
  <si>
    <t xml:space="preserve">5911777</t>
  </si>
  <si>
    <t xml:space="preserve">5911778</t>
  </si>
  <si>
    <t xml:space="preserve">5911779</t>
  </si>
  <si>
    <t xml:space="preserve">5911780</t>
  </si>
  <si>
    <t xml:space="preserve">5911781</t>
  </si>
  <si>
    <t xml:space="preserve">5911782</t>
  </si>
  <si>
    <t xml:space="preserve">5911783</t>
  </si>
  <si>
    <t xml:space="preserve">5911785</t>
  </si>
  <si>
    <t xml:space="preserve">5911786</t>
  </si>
  <si>
    <t xml:space="preserve">5932835</t>
  </si>
  <si>
    <t xml:space="preserve">375,A</t>
  </si>
  <si>
    <t xml:space="preserve">5966071</t>
  </si>
  <si>
    <t xml:space="preserve">5974729</t>
  </si>
  <si>
    <t xml:space="preserve">6013890</t>
  </si>
  <si>
    <t xml:space="preserve">550,B</t>
  </si>
  <si>
    <t xml:space="preserve">6017763</t>
  </si>
  <si>
    <t xml:space="preserve">736,E</t>
  </si>
  <si>
    <t xml:space="preserve">6062792</t>
  </si>
  <si>
    <t xml:space="preserve">6062793</t>
  </si>
  <si>
    <t xml:space="preserve">6074701</t>
  </si>
  <si>
    <t xml:space="preserve">6085598</t>
  </si>
  <si>
    <t xml:space="preserve">6090752</t>
  </si>
  <si>
    <t xml:space="preserve">6090846</t>
  </si>
  <si>
    <t xml:space="preserve">548,A</t>
  </si>
  <si>
    <t xml:space="preserve">6090847</t>
  </si>
  <si>
    <t xml:space="preserve">590,A</t>
  </si>
  <si>
    <t xml:space="preserve">6123653</t>
  </si>
  <si>
    <t xml:space="preserve">292,A</t>
  </si>
  <si>
    <t xml:space="preserve">6133108</t>
  </si>
  <si>
    <t xml:space="preserve">6133109</t>
  </si>
  <si>
    <t xml:space="preserve">292,B</t>
  </si>
  <si>
    <t xml:space="preserve">6133110</t>
  </si>
  <si>
    <t xml:space="preserve">34,P</t>
  </si>
  <si>
    <t xml:space="preserve">6133113</t>
  </si>
  <si>
    <t xml:space="preserve">390,C</t>
  </si>
  <si>
    <t xml:space="preserve">6133119</t>
  </si>
  <si>
    <t xml:space="preserve">6134517</t>
  </si>
  <si>
    <t xml:space="preserve">6134518</t>
  </si>
  <si>
    <t xml:space="preserve">260,A</t>
  </si>
  <si>
    <t xml:space="preserve">6134547</t>
  </si>
  <si>
    <t xml:space="preserve">926,B</t>
  </si>
  <si>
    <t xml:space="preserve">6134548</t>
  </si>
  <si>
    <t xml:space="preserve">6134549</t>
  </si>
  <si>
    <t xml:space="preserve">245,B</t>
  </si>
  <si>
    <t xml:space="preserve">6134552</t>
  </si>
  <si>
    <t xml:space="preserve">6134561</t>
  </si>
  <si>
    <t xml:space="preserve">6134566</t>
  </si>
  <si>
    <t xml:space="preserve">550,A</t>
  </si>
  <si>
    <t xml:space="preserve">6134567</t>
  </si>
  <si>
    <t xml:space="preserve">550,D</t>
  </si>
  <si>
    <t xml:space="preserve">6134571</t>
  </si>
  <si>
    <t xml:space="preserve">662,A</t>
  </si>
  <si>
    <t xml:space="preserve">6134572</t>
  </si>
  <si>
    <t xml:space="preserve">664,B</t>
  </si>
  <si>
    <t xml:space="preserve">6134573</t>
  </si>
  <si>
    <t xml:space="preserve">736,B</t>
  </si>
  <si>
    <t xml:space="preserve">6134574</t>
  </si>
  <si>
    <t xml:space="preserve">736,C</t>
  </si>
  <si>
    <t xml:space="preserve">6134575</t>
  </si>
  <si>
    <t xml:space="preserve">6134576</t>
  </si>
  <si>
    <t xml:space="preserve">756,A</t>
  </si>
  <si>
    <t xml:space="preserve">6134577</t>
  </si>
  <si>
    <t xml:space="preserve">6139919</t>
  </si>
  <si>
    <t xml:space="preserve">6150244</t>
  </si>
  <si>
    <t xml:space="preserve">6579899</t>
  </si>
  <si>
    <t xml:space="preserve">84595</t>
  </si>
  <si>
    <t xml:space="preserve">84597</t>
  </si>
  <si>
    <t xml:space="preserve">84598</t>
  </si>
  <si>
    <t xml:space="preserve">84609</t>
  </si>
  <si>
    <t xml:space="preserve">84610</t>
  </si>
  <si>
    <t xml:space="preserve">84611</t>
  </si>
  <si>
    <t xml:space="preserve">84612</t>
  </si>
  <si>
    <t xml:space="preserve">84613</t>
  </si>
  <si>
    <t xml:space="preserve">84614</t>
  </si>
  <si>
    <t xml:space="preserve">84615</t>
  </si>
  <si>
    <t xml:space="preserve">84616</t>
  </si>
  <si>
    <t xml:space="preserve">84617</t>
  </si>
  <si>
    <t xml:space="preserve">84618</t>
  </si>
  <si>
    <t xml:space="preserve">84619</t>
  </si>
  <si>
    <t xml:space="preserve">84620</t>
  </si>
  <si>
    <t xml:space="preserve">84621</t>
  </si>
  <si>
    <t xml:space="preserve">84622</t>
  </si>
  <si>
    <t xml:space="preserve">84623</t>
  </si>
  <si>
    <t xml:space="preserve">84624</t>
  </si>
  <si>
    <t xml:space="preserve">84625</t>
  </si>
  <si>
    <t xml:space="preserve">84626</t>
  </si>
  <si>
    <t xml:space="preserve">84627</t>
  </si>
  <si>
    <t xml:space="preserve">84628</t>
  </si>
  <si>
    <t xml:space="preserve">84631</t>
  </si>
  <si>
    <t xml:space="preserve">84632</t>
  </si>
  <si>
    <t xml:space="preserve">84633</t>
  </si>
  <si>
    <t xml:space="preserve">84634</t>
  </si>
  <si>
    <t xml:space="preserve">84635</t>
  </si>
  <si>
    <t xml:space="preserve">84656</t>
  </si>
  <si>
    <t xml:space="preserve">1036388</t>
  </si>
  <si>
    <t xml:space="preserve">1170456</t>
  </si>
  <si>
    <t xml:space="preserve">Basaltstraat</t>
  </si>
  <si>
    <t xml:space="preserve">1174813</t>
  </si>
  <si>
    <t xml:space="preserve">Granietstraat</t>
  </si>
  <si>
    <t xml:space="preserve">1229</t>
  </si>
  <si>
    <t xml:space="preserve">1283286</t>
  </si>
  <si>
    <t xml:space="preserve">1287938</t>
  </si>
  <si>
    <t xml:space="preserve">Gustaaf Eylenboschplein</t>
  </si>
  <si>
    <t xml:space="preserve">1316712</t>
  </si>
  <si>
    <t xml:space="preserve">1319777</t>
  </si>
  <si>
    <t xml:space="preserve">1321574</t>
  </si>
  <si>
    <t xml:space="preserve">1337385</t>
  </si>
  <si>
    <t xml:space="preserve">134260</t>
  </si>
  <si>
    <t xml:space="preserve">134261</t>
  </si>
  <si>
    <t xml:space="preserve">134262</t>
  </si>
  <si>
    <t xml:space="preserve">134274</t>
  </si>
  <si>
    <t xml:space="preserve">Haardstedestraat</t>
  </si>
  <si>
    <t xml:space="preserve">134275</t>
  </si>
  <si>
    <t xml:space="preserve">134276</t>
  </si>
  <si>
    <t xml:space="preserve">134328</t>
  </si>
  <si>
    <t xml:space="preserve">Domien de Waghemakerestraat</t>
  </si>
  <si>
    <t xml:space="preserve">134329</t>
  </si>
  <si>
    <t xml:space="preserve">134450</t>
  </si>
  <si>
    <t xml:space="preserve">134451</t>
  </si>
  <si>
    <t xml:space="preserve">134456</t>
  </si>
  <si>
    <t xml:space="preserve">134457</t>
  </si>
  <si>
    <t xml:space="preserve">134458</t>
  </si>
  <si>
    <t xml:space="preserve">134484</t>
  </si>
  <si>
    <t xml:space="preserve">134491</t>
  </si>
  <si>
    <t xml:space="preserve">Rombaut Keldermansstraat</t>
  </si>
  <si>
    <t xml:space="preserve">134492</t>
  </si>
  <si>
    <t xml:space="preserve">134493</t>
  </si>
  <si>
    <t xml:space="preserve">Kristoffel Van den Berghestraat</t>
  </si>
  <si>
    <t xml:space="preserve">134522</t>
  </si>
  <si>
    <t xml:space="preserve">134527</t>
  </si>
  <si>
    <t xml:space="preserve">134529</t>
  </si>
  <si>
    <t xml:space="preserve">134535</t>
  </si>
  <si>
    <t xml:space="preserve">134537</t>
  </si>
  <si>
    <t xml:space="preserve">134539</t>
  </si>
  <si>
    <t xml:space="preserve">134541</t>
  </si>
  <si>
    <t xml:space="preserve">134544</t>
  </si>
  <si>
    <t xml:space="preserve">134550</t>
  </si>
  <si>
    <t xml:space="preserve">134551</t>
  </si>
  <si>
    <t xml:space="preserve">134552</t>
  </si>
  <si>
    <t xml:space="preserve">134553</t>
  </si>
  <si>
    <t xml:space="preserve">134554</t>
  </si>
  <si>
    <t xml:space="preserve">134560</t>
  </si>
  <si>
    <t xml:space="preserve">Jan van Haelststraat</t>
  </si>
  <si>
    <t xml:space="preserve">134562</t>
  </si>
  <si>
    <t xml:space="preserve">134563</t>
  </si>
  <si>
    <t xml:space="preserve">1350894</t>
  </si>
  <si>
    <t xml:space="preserve">135358</t>
  </si>
  <si>
    <t xml:space="preserve">135359</t>
  </si>
  <si>
    <t xml:space="preserve">135366</t>
  </si>
  <si>
    <t xml:space="preserve">135367</t>
  </si>
  <si>
    <t xml:space="preserve">135369</t>
  </si>
  <si>
    <t xml:space="preserve">Tussen Bermen</t>
  </si>
  <si>
    <t xml:space="preserve">135370</t>
  </si>
  <si>
    <t xml:space="preserve">135371</t>
  </si>
  <si>
    <t xml:space="preserve">135372</t>
  </si>
  <si>
    <t xml:space="preserve">135373</t>
  </si>
  <si>
    <t xml:space="preserve">135374</t>
  </si>
  <si>
    <t xml:space="preserve">135375</t>
  </si>
  <si>
    <t xml:space="preserve">135376</t>
  </si>
  <si>
    <t xml:space="preserve">135377</t>
  </si>
  <si>
    <t xml:space="preserve">135378</t>
  </si>
  <si>
    <t xml:space="preserve">135379</t>
  </si>
  <si>
    <t xml:space="preserve">135380</t>
  </si>
  <si>
    <t xml:space="preserve">135381</t>
  </si>
  <si>
    <t xml:space="preserve">Ruststraat</t>
  </si>
  <si>
    <t xml:space="preserve">135382</t>
  </si>
  <si>
    <t xml:space="preserve">135383</t>
  </si>
  <si>
    <t xml:space="preserve">135385</t>
  </si>
  <si>
    <t xml:space="preserve">135386</t>
  </si>
  <si>
    <t xml:space="preserve">135394</t>
  </si>
  <si>
    <t xml:space="preserve">135395</t>
  </si>
  <si>
    <t xml:space="preserve">135396</t>
  </si>
  <si>
    <t xml:space="preserve">135397</t>
  </si>
  <si>
    <t xml:space="preserve">135399</t>
  </si>
  <si>
    <t xml:space="preserve">135400</t>
  </si>
  <si>
    <t xml:space="preserve">135402</t>
  </si>
  <si>
    <t xml:space="preserve">135403</t>
  </si>
  <si>
    <t xml:space="preserve">135404</t>
  </si>
  <si>
    <t xml:space="preserve">135418</t>
  </si>
  <si>
    <t xml:space="preserve">Joos Lambrechtstraat</t>
  </si>
  <si>
    <t xml:space="preserve">135419</t>
  </si>
  <si>
    <t xml:space="preserve">135420</t>
  </si>
  <si>
    <t xml:space="preserve">135421</t>
  </si>
  <si>
    <t xml:space="preserve">135422</t>
  </si>
  <si>
    <t xml:space="preserve">135424</t>
  </si>
  <si>
    <t xml:space="preserve">Fritz De Beulestraat</t>
  </si>
  <si>
    <t xml:space="preserve">135426</t>
  </si>
  <si>
    <t xml:space="preserve">135427</t>
  </si>
  <si>
    <t xml:space="preserve">135428</t>
  </si>
  <si>
    <t xml:space="preserve">135431</t>
  </si>
  <si>
    <t xml:space="preserve">135432</t>
  </si>
  <si>
    <t xml:space="preserve">135433</t>
  </si>
  <si>
    <t xml:space="preserve">135435</t>
  </si>
  <si>
    <t xml:space="preserve">135437</t>
  </si>
  <si>
    <t xml:space="preserve">135484</t>
  </si>
  <si>
    <t xml:space="preserve">135615</t>
  </si>
  <si>
    <t xml:space="preserve">135616</t>
  </si>
  <si>
    <t xml:space="preserve">135617</t>
  </si>
  <si>
    <t xml:space="preserve">135618</t>
  </si>
  <si>
    <t xml:space="preserve">135619</t>
  </si>
  <si>
    <t xml:space="preserve">135620</t>
  </si>
  <si>
    <t xml:space="preserve">135621</t>
  </si>
  <si>
    <t xml:space="preserve">135622</t>
  </si>
  <si>
    <t xml:space="preserve">135623</t>
  </si>
  <si>
    <t xml:space="preserve">135624</t>
  </si>
  <si>
    <t xml:space="preserve">135625</t>
  </si>
  <si>
    <t xml:space="preserve">135626</t>
  </si>
  <si>
    <t xml:space="preserve">135627</t>
  </si>
  <si>
    <t xml:space="preserve">135628</t>
  </si>
  <si>
    <t xml:space="preserve">135629</t>
  </si>
  <si>
    <t xml:space="preserve">135630</t>
  </si>
  <si>
    <t xml:space="preserve">135631</t>
  </si>
  <si>
    <t xml:space="preserve">135632</t>
  </si>
  <si>
    <t xml:space="preserve">135633</t>
  </si>
  <si>
    <t xml:space="preserve">135634</t>
  </si>
  <si>
    <t xml:space="preserve">135635</t>
  </si>
  <si>
    <t xml:space="preserve">135636</t>
  </si>
  <si>
    <t xml:space="preserve">135637</t>
  </si>
  <si>
    <t xml:space="preserve">135640</t>
  </si>
  <si>
    <t xml:space="preserve">135641</t>
  </si>
  <si>
    <t xml:space="preserve">135642</t>
  </si>
  <si>
    <t xml:space="preserve">135643</t>
  </si>
  <si>
    <t xml:space="preserve">135644</t>
  </si>
  <si>
    <t xml:space="preserve">135645</t>
  </si>
  <si>
    <t xml:space="preserve">135646</t>
  </si>
  <si>
    <t xml:space="preserve">135647</t>
  </si>
  <si>
    <t xml:space="preserve">135648</t>
  </si>
  <si>
    <t xml:space="preserve">135649</t>
  </si>
  <si>
    <t xml:space="preserve">135650</t>
  </si>
  <si>
    <t xml:space="preserve">135651</t>
  </si>
  <si>
    <t xml:space="preserve">135652</t>
  </si>
  <si>
    <t xml:space="preserve">135654</t>
  </si>
  <si>
    <t xml:space="preserve">135655</t>
  </si>
  <si>
    <t xml:space="preserve">135657</t>
  </si>
  <si>
    <t xml:space="preserve">135658</t>
  </si>
  <si>
    <t xml:space="preserve">135659</t>
  </si>
  <si>
    <t xml:space="preserve">135660</t>
  </si>
  <si>
    <t xml:space="preserve">135661</t>
  </si>
  <si>
    <t xml:space="preserve">135662</t>
  </si>
  <si>
    <t xml:space="preserve">135663</t>
  </si>
  <si>
    <t xml:space="preserve">135664</t>
  </si>
  <si>
    <t xml:space="preserve">135667</t>
  </si>
  <si>
    <t xml:space="preserve">135670</t>
  </si>
  <si>
    <t xml:space="preserve">135671</t>
  </si>
  <si>
    <t xml:space="preserve">135672</t>
  </si>
  <si>
    <t xml:space="preserve">135673</t>
  </si>
  <si>
    <t xml:space="preserve">135674</t>
  </si>
  <si>
    <t xml:space="preserve">135675</t>
  </si>
  <si>
    <t xml:space="preserve">Armand Heinsstraat</t>
  </si>
  <si>
    <t xml:space="preserve">135676</t>
  </si>
  <si>
    <t xml:space="preserve">135677</t>
  </si>
  <si>
    <t xml:space="preserve">135678</t>
  </si>
  <si>
    <t xml:space="preserve">135679</t>
  </si>
  <si>
    <t xml:space="preserve">135680</t>
  </si>
  <si>
    <t xml:space="preserve">135681</t>
  </si>
  <si>
    <t xml:space="preserve">135682</t>
  </si>
  <si>
    <t xml:space="preserve">Toemaattragel</t>
  </si>
  <si>
    <t xml:space="preserve">136033</t>
  </si>
  <si>
    <t xml:space="preserve">136037</t>
  </si>
  <si>
    <t xml:space="preserve">136038</t>
  </si>
  <si>
    <t xml:space="preserve">136045</t>
  </si>
  <si>
    <t xml:space="preserve">Jules Boulvinstraat</t>
  </si>
  <si>
    <t xml:space="preserve">136046</t>
  </si>
  <si>
    <t xml:space="preserve">136047</t>
  </si>
  <si>
    <t xml:space="preserve">136048</t>
  </si>
  <si>
    <t xml:space="preserve">136049</t>
  </si>
  <si>
    <t xml:space="preserve">Frank Baurstraat</t>
  </si>
  <si>
    <t xml:space="preserve">136050</t>
  </si>
  <si>
    <t xml:space="preserve">136051</t>
  </si>
  <si>
    <t xml:space="preserve">136052</t>
  </si>
  <si>
    <t xml:space="preserve">136053</t>
  </si>
  <si>
    <t xml:space="preserve">136054</t>
  </si>
  <si>
    <t xml:space="preserve">136055</t>
  </si>
  <si>
    <t xml:space="preserve">136056</t>
  </si>
  <si>
    <t xml:space="preserve">136058</t>
  </si>
  <si>
    <t xml:space="preserve">136059</t>
  </si>
  <si>
    <t xml:space="preserve">136060</t>
  </si>
  <si>
    <t xml:space="preserve">136064</t>
  </si>
  <si>
    <t xml:space="preserve">Koolmeesstraat</t>
  </si>
  <si>
    <t xml:space="preserve">136065</t>
  </si>
  <si>
    <t xml:space="preserve">136066</t>
  </si>
  <si>
    <t xml:space="preserve">136067</t>
  </si>
  <si>
    <t xml:space="preserve">136068</t>
  </si>
  <si>
    <t xml:space="preserve">136070</t>
  </si>
  <si>
    <t xml:space="preserve">Corneel Heymanslaan</t>
  </si>
  <si>
    <t xml:space="preserve">136071</t>
  </si>
  <si>
    <t xml:space="preserve">136072</t>
  </si>
  <si>
    <t xml:space="preserve">136073</t>
  </si>
  <si>
    <t xml:space="preserve">136074</t>
  </si>
  <si>
    <t xml:space="preserve">136075</t>
  </si>
  <si>
    <t xml:space="preserve">136076</t>
  </si>
  <si>
    <t xml:space="preserve">136077</t>
  </si>
  <si>
    <t xml:space="preserve">136078</t>
  </si>
  <si>
    <t xml:space="preserve">136079</t>
  </si>
  <si>
    <t xml:space="preserve">136080</t>
  </si>
  <si>
    <t xml:space="preserve">136081</t>
  </si>
  <si>
    <t xml:space="preserve">136082</t>
  </si>
  <si>
    <t xml:space="preserve">136083</t>
  </si>
  <si>
    <t xml:space="preserve">136101</t>
  </si>
  <si>
    <t xml:space="preserve">136103</t>
  </si>
  <si>
    <t xml:space="preserve">136104</t>
  </si>
  <si>
    <t xml:space="preserve">136105</t>
  </si>
  <si>
    <t xml:space="preserve">136106</t>
  </si>
  <si>
    <t xml:space="preserve">136108</t>
  </si>
  <si>
    <t xml:space="preserve">136109</t>
  </si>
  <si>
    <t xml:space="preserve">136110</t>
  </si>
  <si>
    <t xml:space="preserve">136111</t>
  </si>
  <si>
    <t xml:space="preserve">136112</t>
  </si>
  <si>
    <t xml:space="preserve">136114</t>
  </si>
  <si>
    <t xml:space="preserve">Gillis de Sutterstraat</t>
  </si>
  <si>
    <t xml:space="preserve">136115</t>
  </si>
  <si>
    <t xml:space="preserve">136118</t>
  </si>
  <si>
    <t xml:space="preserve">136119</t>
  </si>
  <si>
    <t xml:space="preserve">Bernard de Wildestraat</t>
  </si>
  <si>
    <t xml:space="preserve">136120</t>
  </si>
  <si>
    <t xml:space="preserve">136121</t>
  </si>
  <si>
    <t xml:space="preserve">136124</t>
  </si>
  <si>
    <t xml:space="preserve">136125</t>
  </si>
  <si>
    <t xml:space="preserve">136128</t>
  </si>
  <si>
    <t xml:space="preserve">136129</t>
  </si>
  <si>
    <t xml:space="preserve">136130</t>
  </si>
  <si>
    <t xml:space="preserve">136131</t>
  </si>
  <si>
    <t xml:space="preserve">136132</t>
  </si>
  <si>
    <t xml:space="preserve">136133</t>
  </si>
  <si>
    <t xml:space="preserve">136134</t>
  </si>
  <si>
    <t xml:space="preserve">136135</t>
  </si>
  <si>
    <t xml:space="preserve">136136</t>
  </si>
  <si>
    <t xml:space="preserve">136137</t>
  </si>
  <si>
    <t xml:space="preserve">136138</t>
  </si>
  <si>
    <t xml:space="preserve">136139</t>
  </si>
  <si>
    <t xml:space="preserve">136140</t>
  </si>
  <si>
    <t xml:space="preserve">136141</t>
  </si>
  <si>
    <t xml:space="preserve">136142</t>
  </si>
  <si>
    <t xml:space="preserve">136143</t>
  </si>
  <si>
    <t xml:space="preserve">136144</t>
  </si>
  <si>
    <t xml:space="preserve">136145</t>
  </si>
  <si>
    <t xml:space="preserve">136146</t>
  </si>
  <si>
    <t xml:space="preserve">136147</t>
  </si>
  <si>
    <t xml:space="preserve">136148</t>
  </si>
  <si>
    <t xml:space="preserve">136149</t>
  </si>
  <si>
    <t xml:space="preserve">136150</t>
  </si>
  <si>
    <t xml:space="preserve">136152</t>
  </si>
  <si>
    <t xml:space="preserve">136153</t>
  </si>
  <si>
    <t xml:space="preserve">136175</t>
  </si>
  <si>
    <t xml:space="preserve">Silexstraat</t>
  </si>
  <si>
    <t xml:space="preserve">136199</t>
  </si>
  <si>
    <t xml:space="preserve">Groenewalstraat</t>
  </si>
  <si>
    <t xml:space="preserve">136200</t>
  </si>
  <si>
    <t xml:space="preserve">136201</t>
  </si>
  <si>
    <t xml:space="preserve">136204</t>
  </si>
  <si>
    <t xml:space="preserve">136207</t>
  </si>
  <si>
    <t xml:space="preserve">Arduinstraat</t>
  </si>
  <si>
    <t xml:space="preserve">136208</t>
  </si>
  <si>
    <t xml:space="preserve">136209</t>
  </si>
  <si>
    <t xml:space="preserve">136210</t>
  </si>
  <si>
    <t xml:space="preserve">136211</t>
  </si>
  <si>
    <t xml:space="preserve">136212</t>
  </si>
  <si>
    <t xml:space="preserve">136213</t>
  </si>
  <si>
    <t xml:space="preserve">136215</t>
  </si>
  <si>
    <t xml:space="preserve">1362153</t>
  </si>
  <si>
    <t xml:space="preserve">136216</t>
  </si>
  <si>
    <t xml:space="preserve">136217</t>
  </si>
  <si>
    <t xml:space="preserve">136218</t>
  </si>
  <si>
    <t xml:space="preserve">136221</t>
  </si>
  <si>
    <t xml:space="preserve">136232</t>
  </si>
  <si>
    <t xml:space="preserve">136235</t>
  </si>
  <si>
    <t xml:space="preserve">136236</t>
  </si>
  <si>
    <t xml:space="preserve">136239</t>
  </si>
  <si>
    <t xml:space="preserve">136240</t>
  </si>
  <si>
    <t xml:space="preserve">136241</t>
  </si>
  <si>
    <t xml:space="preserve">136242</t>
  </si>
  <si>
    <t xml:space="preserve">Porfierstraat</t>
  </si>
  <si>
    <t xml:space="preserve">136243</t>
  </si>
  <si>
    <t xml:space="preserve">136246</t>
  </si>
  <si>
    <t xml:space="preserve">136247</t>
  </si>
  <si>
    <t xml:space="preserve">136248</t>
  </si>
  <si>
    <t xml:space="preserve">136249</t>
  </si>
  <si>
    <t xml:space="preserve">136250</t>
  </si>
  <si>
    <t xml:space="preserve">136251</t>
  </si>
  <si>
    <t xml:space="preserve">136252</t>
  </si>
  <si>
    <t xml:space="preserve">136253</t>
  </si>
  <si>
    <t xml:space="preserve">136254</t>
  </si>
  <si>
    <t xml:space="preserve">Kristalstraat</t>
  </si>
  <si>
    <t xml:space="preserve">136255</t>
  </si>
  <si>
    <t xml:space="preserve">136256</t>
  </si>
  <si>
    <t xml:space="preserve">136257</t>
  </si>
  <si>
    <t xml:space="preserve">136258</t>
  </si>
  <si>
    <t xml:space="preserve">136259</t>
  </si>
  <si>
    <t xml:space="preserve">136260</t>
  </si>
  <si>
    <t xml:space="preserve">136261</t>
  </si>
  <si>
    <t xml:space="preserve">136262</t>
  </si>
  <si>
    <t xml:space="preserve">136264</t>
  </si>
  <si>
    <t xml:space="preserve">136265</t>
  </si>
  <si>
    <t xml:space="preserve">136266</t>
  </si>
  <si>
    <t xml:space="preserve">136267</t>
  </si>
  <si>
    <t xml:space="preserve">136268</t>
  </si>
  <si>
    <t xml:space="preserve">136269</t>
  </si>
  <si>
    <t xml:space="preserve">Keramiekstraat</t>
  </si>
  <si>
    <t xml:space="preserve">136271</t>
  </si>
  <si>
    <t xml:space="preserve">136273</t>
  </si>
  <si>
    <t xml:space="preserve">Louis Roelandtplein</t>
  </si>
  <si>
    <t xml:space="preserve">136275</t>
  </si>
  <si>
    <t xml:space="preserve">136277</t>
  </si>
  <si>
    <t xml:space="preserve">136279</t>
  </si>
  <si>
    <t xml:space="preserve">136285</t>
  </si>
  <si>
    <t xml:space="preserve">136288</t>
  </si>
  <si>
    <t xml:space="preserve">136289</t>
  </si>
  <si>
    <t xml:space="preserve">136290</t>
  </si>
  <si>
    <t xml:space="preserve">136291</t>
  </si>
  <si>
    <t xml:space="preserve">136292</t>
  </si>
  <si>
    <t xml:space="preserve">136293</t>
  </si>
  <si>
    <t xml:space="preserve">136297</t>
  </si>
  <si>
    <t xml:space="preserve">Albaststraat</t>
  </si>
  <si>
    <t xml:space="preserve">136298</t>
  </si>
  <si>
    <t xml:space="preserve">136299</t>
  </si>
  <si>
    <t xml:space="preserve">136366</t>
  </si>
  <si>
    <t xml:space="preserve">136367</t>
  </si>
  <si>
    <t xml:space="preserve">136368</t>
  </si>
  <si>
    <t xml:space="preserve">136369</t>
  </si>
  <si>
    <t xml:space="preserve">136370</t>
  </si>
  <si>
    <t xml:space="preserve">136373</t>
  </si>
  <si>
    <t xml:space="preserve">136375</t>
  </si>
  <si>
    <t xml:space="preserve">807</t>
  </si>
  <si>
    <t xml:space="preserve">136376</t>
  </si>
  <si>
    <t xml:space="preserve">136380</t>
  </si>
  <si>
    <t xml:space="preserve">136381</t>
  </si>
  <si>
    <t xml:space="preserve">136382</t>
  </si>
  <si>
    <t xml:space="preserve">136383</t>
  </si>
  <si>
    <t xml:space="preserve">136384</t>
  </si>
  <si>
    <t xml:space="preserve">136387</t>
  </si>
  <si>
    <t xml:space="preserve">136388</t>
  </si>
  <si>
    <t xml:space="preserve">136390</t>
  </si>
  <si>
    <t xml:space="preserve">136392</t>
  </si>
  <si>
    <t xml:space="preserve">136394</t>
  </si>
  <si>
    <t xml:space="preserve">136396</t>
  </si>
  <si>
    <t xml:space="preserve">Muilaardstraat</t>
  </si>
  <si>
    <t xml:space="preserve">136398</t>
  </si>
  <si>
    <t xml:space="preserve">136399</t>
  </si>
  <si>
    <t xml:space="preserve">136400</t>
  </si>
  <si>
    <t xml:space="preserve">136401</t>
  </si>
  <si>
    <t xml:space="preserve">136402</t>
  </si>
  <si>
    <t xml:space="preserve">136403</t>
  </si>
  <si>
    <t xml:space="preserve">136404</t>
  </si>
  <si>
    <t xml:space="preserve">136405</t>
  </si>
  <si>
    <t xml:space="preserve">136406</t>
  </si>
  <si>
    <t xml:space="preserve">136407</t>
  </si>
  <si>
    <t xml:space="preserve">136408</t>
  </si>
  <si>
    <t xml:space="preserve">136412</t>
  </si>
  <si>
    <t xml:space="preserve">136413</t>
  </si>
  <si>
    <t xml:space="preserve">136414</t>
  </si>
  <si>
    <t xml:space="preserve">136415</t>
  </si>
  <si>
    <t xml:space="preserve">136416</t>
  </si>
  <si>
    <t xml:space="preserve">136417</t>
  </si>
  <si>
    <t xml:space="preserve">136418</t>
  </si>
  <si>
    <t xml:space="preserve">136419</t>
  </si>
  <si>
    <t xml:space="preserve">136420</t>
  </si>
  <si>
    <t xml:space="preserve">136421</t>
  </si>
  <si>
    <t xml:space="preserve">136422</t>
  </si>
  <si>
    <t xml:space="preserve">136423</t>
  </si>
  <si>
    <t xml:space="preserve">136559</t>
  </si>
  <si>
    <t xml:space="preserve">Jakob Ondermaercqplein</t>
  </si>
  <si>
    <t xml:space="preserve">136561</t>
  </si>
  <si>
    <t xml:space="preserve">136563</t>
  </si>
  <si>
    <t xml:space="preserve">136583</t>
  </si>
  <si>
    <t xml:space="preserve">Lieven Plumionplein</t>
  </si>
  <si>
    <t xml:space="preserve">136584</t>
  </si>
  <si>
    <t xml:space="preserve">136585</t>
  </si>
  <si>
    <t xml:space="preserve">136603</t>
  </si>
  <si>
    <t xml:space="preserve">Jan Stassinsplein</t>
  </si>
  <si>
    <t xml:space="preserve">136604</t>
  </si>
  <si>
    <t xml:space="preserve">136605</t>
  </si>
  <si>
    <t xml:space="preserve">136606</t>
  </si>
  <si>
    <t xml:space="preserve">Simon Van Asscheplein</t>
  </si>
  <si>
    <t xml:space="preserve">136607</t>
  </si>
  <si>
    <t xml:space="preserve">136609</t>
  </si>
  <si>
    <t xml:space="preserve">136610</t>
  </si>
  <si>
    <t xml:space="preserve">136611</t>
  </si>
  <si>
    <t xml:space="preserve">136612</t>
  </si>
  <si>
    <t xml:space="preserve">136613</t>
  </si>
  <si>
    <t xml:space="preserve">136615</t>
  </si>
  <si>
    <t xml:space="preserve">136616</t>
  </si>
  <si>
    <t xml:space="preserve">136617</t>
  </si>
  <si>
    <t xml:space="preserve">136619</t>
  </si>
  <si>
    <t xml:space="preserve">136620</t>
  </si>
  <si>
    <t xml:space="preserve">136621</t>
  </si>
  <si>
    <t xml:space="preserve">136622</t>
  </si>
  <si>
    <t xml:space="preserve">136623</t>
  </si>
  <si>
    <t xml:space="preserve">136624</t>
  </si>
  <si>
    <t xml:space="preserve">136625</t>
  </si>
  <si>
    <t xml:space="preserve">136626</t>
  </si>
  <si>
    <t xml:space="preserve">136627</t>
  </si>
  <si>
    <t xml:space="preserve">136628</t>
  </si>
  <si>
    <t xml:space="preserve">136629</t>
  </si>
  <si>
    <t xml:space="preserve">136630</t>
  </si>
  <si>
    <t xml:space="preserve">136631</t>
  </si>
  <si>
    <t xml:space="preserve">136632</t>
  </si>
  <si>
    <t xml:space="preserve">136633</t>
  </si>
  <si>
    <t xml:space="preserve">136634</t>
  </si>
  <si>
    <t xml:space="preserve">136635</t>
  </si>
  <si>
    <t xml:space="preserve">136636</t>
  </si>
  <si>
    <t xml:space="preserve">136637</t>
  </si>
  <si>
    <t xml:space="preserve">136638</t>
  </si>
  <si>
    <t xml:space="preserve">136639</t>
  </si>
  <si>
    <t xml:space="preserve">136640</t>
  </si>
  <si>
    <t xml:space="preserve">David 't Kindtplein</t>
  </si>
  <si>
    <t xml:space="preserve">136641</t>
  </si>
  <si>
    <t xml:space="preserve">136642</t>
  </si>
  <si>
    <t xml:space="preserve">136643</t>
  </si>
  <si>
    <t xml:space="preserve">136644</t>
  </si>
  <si>
    <t xml:space="preserve">136645</t>
  </si>
  <si>
    <t xml:space="preserve">136646</t>
  </si>
  <si>
    <t xml:space="preserve">136647</t>
  </si>
  <si>
    <t xml:space="preserve">136648</t>
  </si>
  <si>
    <t xml:space="preserve">136649</t>
  </si>
  <si>
    <t xml:space="preserve">136650</t>
  </si>
  <si>
    <t xml:space="preserve">136651</t>
  </si>
  <si>
    <t xml:space="preserve">136652</t>
  </si>
  <si>
    <t xml:space="preserve">136653</t>
  </si>
  <si>
    <t xml:space="preserve">136654</t>
  </si>
  <si>
    <t xml:space="preserve">136655</t>
  </si>
  <si>
    <t xml:space="preserve">136656</t>
  </si>
  <si>
    <t xml:space="preserve">136657</t>
  </si>
  <si>
    <t xml:space="preserve">136658</t>
  </si>
  <si>
    <t xml:space="preserve">136659</t>
  </si>
  <si>
    <t xml:space="preserve">136660</t>
  </si>
  <si>
    <t xml:space="preserve">136661</t>
  </si>
  <si>
    <t xml:space="preserve">136662</t>
  </si>
  <si>
    <t xml:space="preserve">136663</t>
  </si>
  <si>
    <t xml:space="preserve">136664</t>
  </si>
  <si>
    <t xml:space="preserve">136665</t>
  </si>
  <si>
    <t xml:space="preserve">136666</t>
  </si>
  <si>
    <t xml:space="preserve">Pieter Huyssensplein</t>
  </si>
  <si>
    <t xml:space="preserve">136667</t>
  </si>
  <si>
    <t xml:space="preserve">136668</t>
  </si>
  <si>
    <t xml:space="preserve">136669</t>
  </si>
  <si>
    <t xml:space="preserve">136670</t>
  </si>
  <si>
    <t xml:space="preserve">136671</t>
  </si>
  <si>
    <t xml:space="preserve">136672</t>
  </si>
  <si>
    <t xml:space="preserve">136673</t>
  </si>
  <si>
    <t xml:space="preserve">136675</t>
  </si>
  <si>
    <t xml:space="preserve">136682</t>
  </si>
  <si>
    <t xml:space="preserve">136798</t>
  </si>
  <si>
    <t xml:space="preserve">136799</t>
  </si>
  <si>
    <t xml:space="preserve">136801</t>
  </si>
  <si>
    <t xml:space="preserve">136803</t>
  </si>
  <si>
    <t xml:space="preserve">136805</t>
  </si>
  <si>
    <t xml:space="preserve">136807</t>
  </si>
  <si>
    <t xml:space="preserve">136809</t>
  </si>
  <si>
    <t xml:space="preserve">137112</t>
  </si>
  <si>
    <t xml:space="preserve">137113</t>
  </si>
  <si>
    <t xml:space="preserve">137116</t>
  </si>
  <si>
    <t xml:space="preserve">137121</t>
  </si>
  <si>
    <t xml:space="preserve">137123</t>
  </si>
  <si>
    <t xml:space="preserve">137124</t>
  </si>
  <si>
    <t xml:space="preserve">137125</t>
  </si>
  <si>
    <t xml:space="preserve">137126</t>
  </si>
  <si>
    <t xml:space="preserve">137127</t>
  </si>
  <si>
    <t xml:space="preserve">137128</t>
  </si>
  <si>
    <t xml:space="preserve">137129</t>
  </si>
  <si>
    <t xml:space="preserve">137130</t>
  </si>
  <si>
    <t xml:space="preserve">137131</t>
  </si>
  <si>
    <t xml:space="preserve">137132</t>
  </si>
  <si>
    <t xml:space="preserve">137133</t>
  </si>
  <si>
    <t xml:space="preserve">137134</t>
  </si>
  <si>
    <t xml:space="preserve">137135</t>
  </si>
  <si>
    <t xml:space="preserve">1372980</t>
  </si>
  <si>
    <t xml:space="preserve">1446951</t>
  </si>
  <si>
    <t xml:space="preserve">1450153</t>
  </si>
  <si>
    <t xml:space="preserve">1450951</t>
  </si>
  <si>
    <t xml:space="preserve">1460293</t>
  </si>
  <si>
    <t xml:space="preserve">146120</t>
  </si>
  <si>
    <t xml:space="preserve">146121</t>
  </si>
  <si>
    <t xml:space="preserve">Vosmeers</t>
  </si>
  <si>
    <t xml:space="preserve">146122</t>
  </si>
  <si>
    <t xml:space="preserve">1462363</t>
  </si>
  <si>
    <t xml:space="preserve">147300</t>
  </si>
  <si>
    <t xml:space="preserve">147303</t>
  </si>
  <si>
    <t xml:space="preserve">147305</t>
  </si>
  <si>
    <t xml:space="preserve">147545</t>
  </si>
  <si>
    <t xml:space="preserve">147546</t>
  </si>
  <si>
    <t xml:space="preserve">147547</t>
  </si>
  <si>
    <t xml:space="preserve">147555</t>
  </si>
  <si>
    <t xml:space="preserve">147561</t>
  </si>
  <si>
    <t xml:space="preserve">147562</t>
  </si>
  <si>
    <t xml:space="preserve">147563</t>
  </si>
  <si>
    <t xml:space="preserve">147564</t>
  </si>
  <si>
    <t xml:space="preserve">148116</t>
  </si>
  <si>
    <t xml:space="preserve">1504219</t>
  </si>
  <si>
    <t xml:space="preserve">1505733</t>
  </si>
  <si>
    <t xml:space="preserve">1507789</t>
  </si>
  <si>
    <t xml:space="preserve">1510312</t>
  </si>
  <si>
    <t xml:space="preserve">1510700</t>
  </si>
  <si>
    <t xml:space="preserve">1514778</t>
  </si>
  <si>
    <t xml:space="preserve">1515374</t>
  </si>
  <si>
    <t xml:space="preserve">1653</t>
  </si>
  <si>
    <t xml:space="preserve">1659</t>
  </si>
  <si>
    <t xml:space="preserve">1663</t>
  </si>
  <si>
    <t xml:space="preserve">1665</t>
  </si>
  <si>
    <t xml:space="preserve">1667</t>
  </si>
  <si>
    <t xml:space="preserve">2538596</t>
  </si>
  <si>
    <t xml:space="preserve">2538598</t>
  </si>
  <si>
    <t xml:space="preserve">2538599</t>
  </si>
  <si>
    <t xml:space="preserve">2538601</t>
  </si>
  <si>
    <t xml:space="preserve">2538604</t>
  </si>
  <si>
    <t xml:space="preserve">2538605</t>
  </si>
  <si>
    <t xml:space="preserve">2540636</t>
  </si>
  <si>
    <t xml:space="preserve">2545349</t>
  </si>
  <si>
    <t xml:space="preserve">2545352</t>
  </si>
  <si>
    <t xml:space="preserve">2545355</t>
  </si>
  <si>
    <t xml:space="preserve">2545358</t>
  </si>
  <si>
    <t xml:space="preserve">2545365</t>
  </si>
  <si>
    <t xml:space="preserve">2545746</t>
  </si>
  <si>
    <t xml:space="preserve">2545750</t>
  </si>
  <si>
    <t xml:space="preserve">2545755</t>
  </si>
  <si>
    <t xml:space="preserve">2545758</t>
  </si>
  <si>
    <t xml:space="preserve">2545759</t>
  </si>
  <si>
    <t xml:space="preserve">2545762</t>
  </si>
  <si>
    <t xml:space="preserve">2545765</t>
  </si>
  <si>
    <t xml:space="preserve">2548565</t>
  </si>
  <si>
    <t xml:space="preserve">2552356</t>
  </si>
  <si>
    <t xml:space="preserve">2552358</t>
  </si>
  <si>
    <t xml:space="preserve">2552361</t>
  </si>
  <si>
    <t xml:space="preserve">2552362</t>
  </si>
  <si>
    <t xml:space="preserve">2552364</t>
  </si>
  <si>
    <t xml:space="preserve">2552367</t>
  </si>
  <si>
    <t xml:space="preserve">2552370</t>
  </si>
  <si>
    <t xml:space="preserve">2552372</t>
  </si>
  <si>
    <t xml:space="preserve">2552379</t>
  </si>
  <si>
    <t xml:space="preserve">2552381</t>
  </si>
  <si>
    <t xml:space="preserve">2552384</t>
  </si>
  <si>
    <t xml:space="preserve">2552388</t>
  </si>
  <si>
    <t xml:space="preserve">2552390</t>
  </si>
  <si>
    <t xml:space="preserve">2552396</t>
  </si>
  <si>
    <t xml:space="preserve">2552398</t>
  </si>
  <si>
    <t xml:space="preserve">2552400</t>
  </si>
  <si>
    <t xml:space="preserve">2552402</t>
  </si>
  <si>
    <t xml:space="preserve">2552408</t>
  </si>
  <si>
    <t xml:space="preserve">2552411</t>
  </si>
  <si>
    <t xml:space="preserve">2552413</t>
  </si>
  <si>
    <t xml:space="preserve">2571170</t>
  </si>
  <si>
    <t xml:space="preserve">2589593</t>
  </si>
  <si>
    <t xml:space="preserve">2589596</t>
  </si>
  <si>
    <t xml:space="preserve">2589602</t>
  </si>
  <si>
    <t xml:space="preserve">2589603</t>
  </si>
  <si>
    <t xml:space="preserve">2589607</t>
  </si>
  <si>
    <t xml:space="preserve">2589608</t>
  </si>
  <si>
    <t xml:space="preserve">2589613</t>
  </si>
  <si>
    <t xml:space="preserve">2589676</t>
  </si>
  <si>
    <t xml:space="preserve">2589685</t>
  </si>
  <si>
    <t xml:space="preserve">2589717</t>
  </si>
  <si>
    <t xml:space="preserve">2589761</t>
  </si>
  <si>
    <t xml:space="preserve">2589789</t>
  </si>
  <si>
    <t xml:space="preserve">2589822</t>
  </si>
  <si>
    <t xml:space="preserve">2589837</t>
  </si>
  <si>
    <t xml:space="preserve">2589843</t>
  </si>
  <si>
    <t xml:space="preserve">2589860</t>
  </si>
  <si>
    <t xml:space="preserve">2589891</t>
  </si>
  <si>
    <t xml:space="preserve">2589937</t>
  </si>
  <si>
    <t xml:space="preserve">2589940</t>
  </si>
  <si>
    <t xml:space="preserve">2589945</t>
  </si>
  <si>
    <t xml:space="preserve">2589963</t>
  </si>
  <si>
    <t xml:space="preserve">2590004</t>
  </si>
  <si>
    <t xml:space="preserve">2590011</t>
  </si>
  <si>
    <t xml:space="preserve">2590037</t>
  </si>
  <si>
    <t xml:space="preserve">2590046</t>
  </si>
  <si>
    <t xml:space="preserve">2590058</t>
  </si>
  <si>
    <t xml:space="preserve">2590079</t>
  </si>
  <si>
    <t xml:space="preserve">2590097</t>
  </si>
  <si>
    <t xml:space="preserve">2590106</t>
  </si>
  <si>
    <t xml:space="preserve">2590116</t>
  </si>
  <si>
    <t xml:space="preserve">2590152</t>
  </si>
  <si>
    <t xml:space="preserve">2590163</t>
  </si>
  <si>
    <t xml:space="preserve">2590205</t>
  </si>
  <si>
    <t xml:space="preserve">2590269</t>
  </si>
  <si>
    <t xml:space="preserve">2590282</t>
  </si>
  <si>
    <t xml:space="preserve">2590293</t>
  </si>
  <si>
    <t xml:space="preserve">2590318</t>
  </si>
  <si>
    <t xml:space="preserve">2590527</t>
  </si>
  <si>
    <t xml:space="preserve">2590554</t>
  </si>
  <si>
    <t xml:space="preserve">2590606</t>
  </si>
  <si>
    <t xml:space="preserve">2590624</t>
  </si>
  <si>
    <t xml:space="preserve">2590626</t>
  </si>
  <si>
    <t xml:space="preserve">2590640</t>
  </si>
  <si>
    <t xml:space="preserve">2590652</t>
  </si>
  <si>
    <t xml:space="preserve">2615135</t>
  </si>
  <si>
    <t xml:space="preserve">2615140</t>
  </si>
  <si>
    <t xml:space="preserve">2615144</t>
  </si>
  <si>
    <t xml:space="preserve">2615148</t>
  </si>
  <si>
    <t xml:space="preserve">2615155</t>
  </si>
  <si>
    <t xml:space="preserve">2615157</t>
  </si>
  <si>
    <t xml:space="preserve">2615161</t>
  </si>
  <si>
    <t xml:space="preserve">2615163</t>
  </si>
  <si>
    <t xml:space="preserve">2615165</t>
  </si>
  <si>
    <t xml:space="preserve">2615166</t>
  </si>
  <si>
    <t xml:space="preserve">2630018</t>
  </si>
  <si>
    <t xml:space="preserve">2630020</t>
  </si>
  <si>
    <t xml:space="preserve">2630034</t>
  </si>
  <si>
    <t xml:space="preserve">2630040</t>
  </si>
  <si>
    <t xml:space="preserve">2630049</t>
  </si>
  <si>
    <t xml:space="preserve">2631692</t>
  </si>
  <si>
    <t xml:space="preserve">2631716</t>
  </si>
  <si>
    <t xml:space="preserve">2631741</t>
  </si>
  <si>
    <t xml:space="preserve">2631763</t>
  </si>
  <si>
    <t xml:space="preserve">2631774</t>
  </si>
  <si>
    <t xml:space="preserve">2636389</t>
  </si>
  <si>
    <t xml:space="preserve">2636391</t>
  </si>
  <si>
    <t xml:space="preserve">2636394</t>
  </si>
  <si>
    <t xml:space="preserve">2636398</t>
  </si>
  <si>
    <t xml:space="preserve">2636405</t>
  </si>
  <si>
    <t xml:space="preserve">2636407</t>
  </si>
  <si>
    <t xml:space="preserve">2636414</t>
  </si>
  <si>
    <t xml:space="preserve">2636419</t>
  </si>
  <si>
    <t xml:space="preserve">2636432</t>
  </si>
  <si>
    <t xml:space="preserve">2636439</t>
  </si>
  <si>
    <t xml:space="preserve">2636440</t>
  </si>
  <si>
    <t xml:space="preserve">2636442</t>
  </si>
  <si>
    <t xml:space="preserve">2636443</t>
  </si>
  <si>
    <t xml:space="preserve">2636445</t>
  </si>
  <si>
    <t xml:space="preserve">2636457</t>
  </si>
  <si>
    <t xml:space="preserve">2636471</t>
  </si>
  <si>
    <t xml:space="preserve">2636475</t>
  </si>
  <si>
    <t xml:space="preserve">2636482</t>
  </si>
  <si>
    <t xml:space="preserve">2636487</t>
  </si>
  <si>
    <t xml:space="preserve">2636489</t>
  </si>
  <si>
    <t xml:space="preserve">2636497</t>
  </si>
  <si>
    <t xml:space="preserve">2636501</t>
  </si>
  <si>
    <t xml:space="preserve">2636504</t>
  </si>
  <si>
    <t xml:space="preserve">2636512</t>
  </si>
  <si>
    <t xml:space="preserve">2636521</t>
  </si>
  <si>
    <t xml:space="preserve">2636524</t>
  </si>
  <si>
    <t xml:space="preserve">2636528</t>
  </si>
  <si>
    <t xml:space="preserve">2636533</t>
  </si>
  <si>
    <t xml:space="preserve">2636538</t>
  </si>
  <si>
    <t xml:space="preserve">2636543</t>
  </si>
  <si>
    <t xml:space="preserve">2636549</t>
  </si>
  <si>
    <t xml:space="preserve">2636553</t>
  </si>
  <si>
    <t xml:space="preserve">2636556</t>
  </si>
  <si>
    <t xml:space="preserve">2636560</t>
  </si>
  <si>
    <t xml:space="preserve">2636564</t>
  </si>
  <si>
    <t xml:space="preserve">2636568</t>
  </si>
  <si>
    <t xml:space="preserve">2636570</t>
  </si>
  <si>
    <t xml:space="preserve">2636574</t>
  </si>
  <si>
    <t xml:space="preserve">2636576</t>
  </si>
  <si>
    <t xml:space="preserve">2636577</t>
  </si>
  <si>
    <t xml:space="preserve">2636578</t>
  </si>
  <si>
    <t xml:space="preserve">2636580</t>
  </si>
  <si>
    <t xml:space="preserve">2636581</t>
  </si>
  <si>
    <t xml:space="preserve">2636583</t>
  </si>
  <si>
    <t xml:space="preserve">2636584</t>
  </si>
  <si>
    <t xml:space="preserve">2636588</t>
  </si>
  <si>
    <t xml:space="preserve">2636591</t>
  </si>
  <si>
    <t xml:space="preserve">2636594</t>
  </si>
  <si>
    <t xml:space="preserve">2636601</t>
  </si>
  <si>
    <t xml:space="preserve">2636606</t>
  </si>
  <si>
    <t xml:space="preserve">2636611</t>
  </si>
  <si>
    <t xml:space="preserve">2636617</t>
  </si>
  <si>
    <t xml:space="preserve">2636632</t>
  </si>
  <si>
    <t xml:space="preserve">2636635</t>
  </si>
  <si>
    <t xml:space="preserve">2636647</t>
  </si>
  <si>
    <t xml:space="preserve">2636657</t>
  </si>
  <si>
    <t xml:space="preserve">2636664</t>
  </si>
  <si>
    <t xml:space="preserve">2638718</t>
  </si>
  <si>
    <t xml:space="preserve">2638721</t>
  </si>
  <si>
    <t xml:space="preserve">2638726</t>
  </si>
  <si>
    <t xml:space="preserve">2638731</t>
  </si>
  <si>
    <t xml:space="preserve">2638734</t>
  </si>
  <si>
    <t xml:space="preserve">2638738</t>
  </si>
  <si>
    <t xml:space="preserve">2638742</t>
  </si>
  <si>
    <t xml:space="preserve">2638749</t>
  </si>
  <si>
    <t xml:space="preserve">2638756</t>
  </si>
  <si>
    <t xml:space="preserve">2638757</t>
  </si>
  <si>
    <t xml:space="preserve">2638758</t>
  </si>
  <si>
    <t xml:space="preserve">2638763</t>
  </si>
  <si>
    <t xml:space="preserve">2638768</t>
  </si>
  <si>
    <t xml:space="preserve">2638776</t>
  </si>
  <si>
    <t xml:space="preserve">2638780</t>
  </si>
  <si>
    <t xml:space="preserve">2638785</t>
  </si>
  <si>
    <t xml:space="preserve">2638792</t>
  </si>
  <si>
    <t xml:space="preserve">2638797</t>
  </si>
  <si>
    <t xml:space="preserve">2638801</t>
  </si>
  <si>
    <t xml:space="preserve">2638803</t>
  </si>
  <si>
    <t xml:space="preserve">2638804</t>
  </si>
  <si>
    <t xml:space="preserve">2638808</t>
  </si>
  <si>
    <t xml:space="preserve">2638812</t>
  </si>
  <si>
    <t xml:space="preserve">2638816</t>
  </si>
  <si>
    <t xml:space="preserve">2638822</t>
  </si>
  <si>
    <t xml:space="preserve">2638826</t>
  </si>
  <si>
    <t xml:space="preserve">2638830</t>
  </si>
  <si>
    <t xml:space="preserve">2638835</t>
  </si>
  <si>
    <t xml:space="preserve">2638839</t>
  </si>
  <si>
    <t xml:space="preserve">2638844</t>
  </si>
  <si>
    <t xml:space="preserve">2638852</t>
  </si>
  <si>
    <t xml:space="preserve">2654750</t>
  </si>
  <si>
    <t xml:space="preserve">2654751</t>
  </si>
  <si>
    <t xml:space="preserve">2654752</t>
  </si>
  <si>
    <t xml:space="preserve">2654753</t>
  </si>
  <si>
    <t xml:space="preserve">2654754</t>
  </si>
  <si>
    <t xml:space="preserve">2654755</t>
  </si>
  <si>
    <t xml:space="preserve">2654756</t>
  </si>
  <si>
    <t xml:space="preserve">2654757</t>
  </si>
  <si>
    <t xml:space="preserve">2654758</t>
  </si>
  <si>
    <t xml:space="preserve">2654759</t>
  </si>
  <si>
    <t xml:space="preserve">2654760</t>
  </si>
  <si>
    <t xml:space="preserve">2654761</t>
  </si>
  <si>
    <t xml:space="preserve">2654762</t>
  </si>
  <si>
    <t xml:space="preserve">2654763</t>
  </si>
  <si>
    <t xml:space="preserve">2654764</t>
  </si>
  <si>
    <t xml:space="preserve">2656963</t>
  </si>
  <si>
    <t xml:space="preserve">2656964</t>
  </si>
  <si>
    <t xml:space="preserve">2656965</t>
  </si>
  <si>
    <t xml:space="preserve">2656966</t>
  </si>
  <si>
    <t xml:space="preserve">2656967</t>
  </si>
  <si>
    <t xml:space="preserve">2656968</t>
  </si>
  <si>
    <t xml:space="preserve">2656969</t>
  </si>
  <si>
    <t xml:space="preserve">2656970</t>
  </si>
  <si>
    <t xml:space="preserve">2656971</t>
  </si>
  <si>
    <t xml:space="preserve">2656972</t>
  </si>
  <si>
    <t xml:space="preserve">2656973</t>
  </si>
  <si>
    <t xml:space="preserve">2656974</t>
  </si>
  <si>
    <t xml:space="preserve">2656975</t>
  </si>
  <si>
    <t xml:space="preserve">2657078</t>
  </si>
  <si>
    <t xml:space="preserve">2657079</t>
  </si>
  <si>
    <t xml:space="preserve">2657080</t>
  </si>
  <si>
    <t xml:space="preserve">2657081</t>
  </si>
  <si>
    <t xml:space="preserve">2657082</t>
  </si>
  <si>
    <t xml:space="preserve">2658954</t>
  </si>
  <si>
    <t xml:space="preserve">2658955</t>
  </si>
  <si>
    <t xml:space="preserve">2658956</t>
  </si>
  <si>
    <t xml:space="preserve">2658957</t>
  </si>
  <si>
    <t xml:space="preserve">2658958</t>
  </si>
  <si>
    <t xml:space="preserve">2658959</t>
  </si>
  <si>
    <t xml:space="preserve">2658960</t>
  </si>
  <si>
    <t xml:space="preserve">2658961</t>
  </si>
  <si>
    <t xml:space="preserve">2658962</t>
  </si>
  <si>
    <t xml:space="preserve">2658963</t>
  </si>
  <si>
    <t xml:space="preserve">2658964</t>
  </si>
  <si>
    <t xml:space="preserve">2658965</t>
  </si>
  <si>
    <t xml:space="preserve">2658967</t>
  </si>
  <si>
    <t xml:space="preserve">2658968</t>
  </si>
  <si>
    <t xml:space="preserve">2658970</t>
  </si>
  <si>
    <t xml:space="preserve">2658971</t>
  </si>
  <si>
    <t xml:space="preserve">2658973</t>
  </si>
  <si>
    <t xml:space="preserve">2660666</t>
  </si>
  <si>
    <t xml:space="preserve">2660667</t>
  </si>
  <si>
    <t xml:space="preserve">2665866</t>
  </si>
  <si>
    <t xml:space="preserve">2665867</t>
  </si>
  <si>
    <t xml:space="preserve">2665868</t>
  </si>
  <si>
    <t xml:space="preserve">2665869</t>
  </si>
  <si>
    <t xml:space="preserve">2665870</t>
  </si>
  <si>
    <t xml:space="preserve">2665871</t>
  </si>
  <si>
    <t xml:space="preserve">2665872</t>
  </si>
  <si>
    <t xml:space="preserve">2665873</t>
  </si>
  <si>
    <t xml:space="preserve">2665874</t>
  </si>
  <si>
    <t xml:space="preserve">2665875</t>
  </si>
  <si>
    <t xml:space="preserve">2665876</t>
  </si>
  <si>
    <t xml:space="preserve">2665877</t>
  </si>
  <si>
    <t xml:space="preserve">2665878</t>
  </si>
  <si>
    <t xml:space="preserve">2665879</t>
  </si>
  <si>
    <t xml:space="preserve">2665880</t>
  </si>
  <si>
    <t xml:space="preserve">2665881</t>
  </si>
  <si>
    <t xml:space="preserve">2665882</t>
  </si>
  <si>
    <t xml:space="preserve">2665883</t>
  </si>
  <si>
    <t xml:space="preserve">2665884</t>
  </si>
  <si>
    <t xml:space="preserve">2665885</t>
  </si>
  <si>
    <t xml:space="preserve">2665886</t>
  </si>
  <si>
    <t xml:space="preserve">2665887</t>
  </si>
  <si>
    <t xml:space="preserve">2665888</t>
  </si>
  <si>
    <t xml:space="preserve">2665889</t>
  </si>
  <si>
    <t xml:space="preserve">2665890</t>
  </si>
  <si>
    <t xml:space="preserve">2665891</t>
  </si>
  <si>
    <t xml:space="preserve">2665892</t>
  </si>
  <si>
    <t xml:space="preserve">2665893</t>
  </si>
  <si>
    <t xml:space="preserve">2665894</t>
  </si>
  <si>
    <t xml:space="preserve">2665895</t>
  </si>
  <si>
    <t xml:space="preserve">2665896</t>
  </si>
  <si>
    <t xml:space="preserve">2665897</t>
  </si>
  <si>
    <t xml:space="preserve">2665898</t>
  </si>
  <si>
    <t xml:space="preserve">2665899</t>
  </si>
  <si>
    <t xml:space="preserve">2665900</t>
  </si>
  <si>
    <t xml:space="preserve">2667468</t>
  </si>
  <si>
    <t xml:space="preserve">2667469</t>
  </si>
  <si>
    <t xml:space="preserve">2667471</t>
  </si>
  <si>
    <t xml:space="preserve">2667472</t>
  </si>
  <si>
    <t xml:space="preserve">2667473</t>
  </si>
  <si>
    <t xml:space="preserve">2667474</t>
  </si>
  <si>
    <t xml:space="preserve">2667475</t>
  </si>
  <si>
    <t xml:space="preserve">2667477</t>
  </si>
  <si>
    <t xml:space="preserve">2667478</t>
  </si>
  <si>
    <t xml:space="preserve">2667479</t>
  </si>
  <si>
    <t xml:space="preserve">2667480</t>
  </si>
  <si>
    <t xml:space="preserve">2667481</t>
  </si>
  <si>
    <t xml:space="preserve">2667482</t>
  </si>
  <si>
    <t xml:space="preserve">2667483</t>
  </si>
  <si>
    <t xml:space="preserve">2669546</t>
  </si>
  <si>
    <t xml:space="preserve">2669547</t>
  </si>
  <si>
    <t xml:space="preserve">2669548</t>
  </si>
  <si>
    <t xml:space="preserve">2669549</t>
  </si>
  <si>
    <t xml:space="preserve">2669550</t>
  </si>
  <si>
    <t xml:space="preserve">2669551</t>
  </si>
  <si>
    <t xml:space="preserve">2669552</t>
  </si>
  <si>
    <t xml:space="preserve">2669553</t>
  </si>
  <si>
    <t xml:space="preserve">2669554</t>
  </si>
  <si>
    <t xml:space="preserve">2669555</t>
  </si>
  <si>
    <t xml:space="preserve">2669556</t>
  </si>
  <si>
    <t xml:space="preserve">2669557</t>
  </si>
  <si>
    <t xml:space="preserve">2669558</t>
  </si>
  <si>
    <t xml:space="preserve">2669559</t>
  </si>
  <si>
    <t xml:space="preserve">2669560</t>
  </si>
  <si>
    <t xml:space="preserve">2669561</t>
  </si>
  <si>
    <t xml:space="preserve">2669562</t>
  </si>
  <si>
    <t xml:space="preserve">2669563</t>
  </si>
  <si>
    <t xml:space="preserve">2669564</t>
  </si>
  <si>
    <t xml:space="preserve">2669565</t>
  </si>
  <si>
    <t xml:space="preserve">2669567</t>
  </si>
  <si>
    <t xml:space="preserve">2669568</t>
  </si>
  <si>
    <t xml:space="preserve">2669569</t>
  </si>
  <si>
    <t xml:space="preserve">2669570</t>
  </si>
  <si>
    <t xml:space="preserve">2669571</t>
  </si>
  <si>
    <t xml:space="preserve">2669575</t>
  </si>
  <si>
    <t xml:space="preserve">2669576</t>
  </si>
  <si>
    <t xml:space="preserve">2669578</t>
  </si>
  <si>
    <t xml:space="preserve">2669579</t>
  </si>
  <si>
    <t xml:space="preserve">2669580</t>
  </si>
  <si>
    <t xml:space="preserve">2669581</t>
  </si>
  <si>
    <t xml:space="preserve">2669582</t>
  </si>
  <si>
    <t xml:space="preserve">2669584</t>
  </si>
  <si>
    <t xml:space="preserve">2669585</t>
  </si>
  <si>
    <t xml:space="preserve">2669587</t>
  </si>
  <si>
    <t xml:space="preserve">2669589</t>
  </si>
  <si>
    <t xml:space="preserve">2669590</t>
  </si>
  <si>
    <t xml:space="preserve">2669591</t>
  </si>
  <si>
    <t xml:space="preserve">2669592</t>
  </si>
  <si>
    <t xml:space="preserve">2669596</t>
  </si>
  <si>
    <t xml:space="preserve">2669597</t>
  </si>
  <si>
    <t xml:space="preserve">2669599</t>
  </si>
  <si>
    <t xml:space="preserve">2669600</t>
  </si>
  <si>
    <t xml:space="preserve">2669601</t>
  </si>
  <si>
    <t xml:space="preserve">2669603</t>
  </si>
  <si>
    <t xml:space="preserve">61,D</t>
  </si>
  <si>
    <t xml:space="preserve">2669605</t>
  </si>
  <si>
    <t xml:space="preserve">61,C</t>
  </si>
  <si>
    <t xml:space="preserve">2669606</t>
  </si>
  <si>
    <t xml:space="preserve">2669607</t>
  </si>
  <si>
    <t xml:space="preserve">2669608</t>
  </si>
  <si>
    <t xml:space="preserve">2669609</t>
  </si>
  <si>
    <t xml:space="preserve">2669610</t>
  </si>
  <si>
    <t xml:space="preserve">2669611</t>
  </si>
  <si>
    <t xml:space="preserve">2669612</t>
  </si>
  <si>
    <t xml:space="preserve">2669613</t>
  </si>
  <si>
    <t xml:space="preserve">2669614</t>
  </si>
  <si>
    <t xml:space="preserve">2669615</t>
  </si>
  <si>
    <t xml:space="preserve">2669616</t>
  </si>
  <si>
    <t xml:space="preserve">2669617</t>
  </si>
  <si>
    <t xml:space="preserve">2669619</t>
  </si>
  <si>
    <t xml:space="preserve">81,H</t>
  </si>
  <si>
    <t xml:space="preserve">2669620</t>
  </si>
  <si>
    <t xml:space="preserve">2671060</t>
  </si>
  <si>
    <t xml:space="preserve">2671063</t>
  </si>
  <si>
    <t xml:space="preserve">2671065</t>
  </si>
  <si>
    <t xml:space="preserve">2671072</t>
  </si>
  <si>
    <t xml:space="preserve">2671074</t>
  </si>
  <si>
    <t xml:space="preserve">273,A</t>
  </si>
  <si>
    <t xml:space="preserve">2671076</t>
  </si>
  <si>
    <t xml:space="preserve">2671077</t>
  </si>
  <si>
    <t xml:space="preserve">2671078</t>
  </si>
  <si>
    <t xml:space="preserve">2671079</t>
  </si>
  <si>
    <t xml:space="preserve">2671080</t>
  </si>
  <si>
    <t xml:space="preserve">2671081</t>
  </si>
  <si>
    <t xml:space="preserve">2671082</t>
  </si>
  <si>
    <t xml:space="preserve">2671083</t>
  </si>
  <si>
    <t xml:space="preserve">2671084</t>
  </si>
  <si>
    <t xml:space="preserve">2671085</t>
  </si>
  <si>
    <t xml:space="preserve">2671086</t>
  </si>
  <si>
    <t xml:space="preserve">2671088</t>
  </si>
  <si>
    <t xml:space="preserve">2671090</t>
  </si>
  <si>
    <t xml:space="preserve">2671091</t>
  </si>
  <si>
    <t xml:space="preserve">2671092</t>
  </si>
  <si>
    <t xml:space="preserve">2671094</t>
  </si>
  <si>
    <t xml:space="preserve">2671095</t>
  </si>
  <si>
    <t xml:space="preserve">2671096</t>
  </si>
  <si>
    <t xml:space="preserve">2671097</t>
  </si>
  <si>
    <t xml:space="preserve">2671098</t>
  </si>
  <si>
    <t xml:space="preserve">2671099</t>
  </si>
  <si>
    <t xml:space="preserve">2671100</t>
  </si>
  <si>
    <t xml:space="preserve">2671101</t>
  </si>
  <si>
    <t xml:space="preserve">2671102</t>
  </si>
  <si>
    <t xml:space="preserve">2671103</t>
  </si>
  <si>
    <t xml:space="preserve">2671104</t>
  </si>
  <si>
    <t xml:space="preserve">2671105</t>
  </si>
  <si>
    <t xml:space="preserve">2671106</t>
  </si>
  <si>
    <t xml:space="preserve">2671107</t>
  </si>
  <si>
    <t xml:space="preserve">2671108</t>
  </si>
  <si>
    <t xml:space="preserve">2671109</t>
  </si>
  <si>
    <t xml:space="preserve">2671110</t>
  </si>
  <si>
    <t xml:space="preserve">2671111</t>
  </si>
  <si>
    <t xml:space="preserve">2671112</t>
  </si>
  <si>
    <t xml:space="preserve">2671113</t>
  </si>
  <si>
    <t xml:space="preserve">2671114</t>
  </si>
  <si>
    <t xml:space="preserve">2671115</t>
  </si>
  <si>
    <t xml:space="preserve">2671116</t>
  </si>
  <si>
    <t xml:space="preserve">2671117</t>
  </si>
  <si>
    <t xml:space="preserve">2671118</t>
  </si>
  <si>
    <t xml:space="preserve">2671119</t>
  </si>
  <si>
    <t xml:space="preserve">2671120</t>
  </si>
  <si>
    <t xml:space="preserve">2671121</t>
  </si>
  <si>
    <t xml:space="preserve">2671123</t>
  </si>
  <si>
    <t xml:space="preserve">2671124</t>
  </si>
  <si>
    <t xml:space="preserve">2671125</t>
  </si>
  <si>
    <t xml:space="preserve">2671126</t>
  </si>
  <si>
    <t xml:space="preserve">2671127</t>
  </si>
  <si>
    <t xml:space="preserve">2671128</t>
  </si>
  <si>
    <t xml:space="preserve">2671129</t>
  </si>
  <si>
    <t xml:space="preserve">2671130</t>
  </si>
  <si>
    <t xml:space="preserve">2671131</t>
  </si>
  <si>
    <t xml:space="preserve">2671132</t>
  </si>
  <si>
    <t xml:space="preserve">2671134</t>
  </si>
  <si>
    <t xml:space="preserve">2671135</t>
  </si>
  <si>
    <t xml:space="preserve">2671137</t>
  </si>
  <si>
    <t xml:space="preserve">2671138</t>
  </si>
  <si>
    <t xml:space="preserve">2671139</t>
  </si>
  <si>
    <t xml:space="preserve">2671140</t>
  </si>
  <si>
    <t xml:space="preserve">2671141</t>
  </si>
  <si>
    <t xml:space="preserve">373,A</t>
  </si>
  <si>
    <t xml:space="preserve">2671142</t>
  </si>
  <si>
    <t xml:space="preserve">373,B</t>
  </si>
  <si>
    <t xml:space="preserve">2671143</t>
  </si>
  <si>
    <t xml:space="preserve">373,C</t>
  </si>
  <si>
    <t xml:space="preserve">2671144</t>
  </si>
  <si>
    <t xml:space="preserve">373,D</t>
  </si>
  <si>
    <t xml:space="preserve">2671145</t>
  </si>
  <si>
    <t xml:space="preserve">2671146</t>
  </si>
  <si>
    <t xml:space="preserve">2671147</t>
  </si>
  <si>
    <t xml:space="preserve">2671148</t>
  </si>
  <si>
    <t xml:space="preserve">2671149</t>
  </si>
  <si>
    <t xml:space="preserve">2671150</t>
  </si>
  <si>
    <t xml:space="preserve">2671151</t>
  </si>
  <si>
    <t xml:space="preserve">2671152</t>
  </si>
  <si>
    <t xml:space="preserve">2671153</t>
  </si>
  <si>
    <t xml:space="preserve">2671154</t>
  </si>
  <si>
    <t xml:space="preserve">2671155</t>
  </si>
  <si>
    <t xml:space="preserve">2671156</t>
  </si>
  <si>
    <t xml:space="preserve">2671157</t>
  </si>
  <si>
    <t xml:space="preserve">2671158</t>
  </si>
  <si>
    <t xml:space="preserve">2671159</t>
  </si>
  <si>
    <t xml:space="preserve">2671160</t>
  </si>
  <si>
    <t xml:space="preserve">2671161</t>
  </si>
  <si>
    <t xml:space="preserve">2671162</t>
  </si>
  <si>
    <t xml:space="preserve">2671163</t>
  </si>
  <si>
    <t xml:space="preserve">2671164</t>
  </si>
  <si>
    <t xml:space="preserve">2671165</t>
  </si>
  <si>
    <t xml:space="preserve">2671166</t>
  </si>
  <si>
    <t xml:space="preserve">2671167</t>
  </si>
  <si>
    <t xml:space="preserve">2671168</t>
  </si>
  <si>
    <t xml:space="preserve">2671169</t>
  </si>
  <si>
    <t xml:space="preserve">2671170</t>
  </si>
  <si>
    <t xml:space="preserve">2671171</t>
  </si>
  <si>
    <t xml:space="preserve">2671172</t>
  </si>
  <si>
    <t xml:space="preserve">2671176</t>
  </si>
  <si>
    <t xml:space="preserve">2671178</t>
  </si>
  <si>
    <t xml:space="preserve">2671179</t>
  </si>
  <si>
    <t xml:space="preserve">2671180</t>
  </si>
  <si>
    <t xml:space="preserve">2671181</t>
  </si>
  <si>
    <t xml:space="preserve">2671183</t>
  </si>
  <si>
    <t xml:space="preserve">2671186</t>
  </si>
  <si>
    <t xml:space="preserve">2671187</t>
  </si>
  <si>
    <t xml:space="preserve">2671188</t>
  </si>
  <si>
    <t xml:space="preserve">2671190</t>
  </si>
  <si>
    <t xml:space="preserve">2671195</t>
  </si>
  <si>
    <t xml:space="preserve">2671196</t>
  </si>
  <si>
    <t xml:space="preserve">2671197</t>
  </si>
  <si>
    <t xml:space="preserve">2671198</t>
  </si>
  <si>
    <t xml:space="preserve">2671199</t>
  </si>
  <si>
    <t xml:space="preserve">2671200</t>
  </si>
  <si>
    <t xml:space="preserve">2671201</t>
  </si>
  <si>
    <t xml:space="preserve">2671202</t>
  </si>
  <si>
    <t xml:space="preserve">2671204</t>
  </si>
  <si>
    <t xml:space="preserve">2671205</t>
  </si>
  <si>
    <t xml:space="preserve">2671206</t>
  </si>
  <si>
    <t xml:space="preserve">2671207</t>
  </si>
  <si>
    <t xml:space="preserve">2673477</t>
  </si>
  <si>
    <t xml:space="preserve">2674972</t>
  </si>
  <si>
    <t xml:space="preserve">2674973</t>
  </si>
  <si>
    <t xml:space="preserve">2674974</t>
  </si>
  <si>
    <t xml:space="preserve">2674975</t>
  </si>
  <si>
    <t xml:space="preserve">2674976</t>
  </si>
  <si>
    <t xml:space="preserve">2674978</t>
  </si>
  <si>
    <t xml:space="preserve">2674979</t>
  </si>
  <si>
    <t xml:space="preserve">2674980</t>
  </si>
  <si>
    <t xml:space="preserve">2674981</t>
  </si>
  <si>
    <t xml:space="preserve">2674982</t>
  </si>
  <si>
    <t xml:space="preserve">2674983</t>
  </si>
  <si>
    <t xml:space="preserve">2674984</t>
  </si>
  <si>
    <t xml:space="preserve">2674985</t>
  </si>
  <si>
    <t xml:space="preserve">2674986</t>
  </si>
  <si>
    <t xml:space="preserve">2674987</t>
  </si>
  <si>
    <t xml:space="preserve">2674988</t>
  </si>
  <si>
    <t xml:space="preserve">2674989</t>
  </si>
  <si>
    <t xml:space="preserve">2674990</t>
  </si>
  <si>
    <t xml:space="preserve">2676061</t>
  </si>
  <si>
    <t xml:space="preserve">2676062</t>
  </si>
  <si>
    <t xml:space="preserve">2676063</t>
  </si>
  <si>
    <t xml:space="preserve">2676064</t>
  </si>
  <si>
    <t xml:space="preserve">2676065</t>
  </si>
  <si>
    <t xml:space="preserve">2676066</t>
  </si>
  <si>
    <t xml:space="preserve">2676067</t>
  </si>
  <si>
    <t xml:space="preserve">2676068</t>
  </si>
  <si>
    <t xml:space="preserve">2676069</t>
  </si>
  <si>
    <t xml:space="preserve">2676070</t>
  </si>
  <si>
    <t xml:space="preserve">2676071</t>
  </si>
  <si>
    <t xml:space="preserve">2676072</t>
  </si>
  <si>
    <t xml:space="preserve">2676073</t>
  </si>
  <si>
    <t xml:space="preserve">2676074</t>
  </si>
  <si>
    <t xml:space="preserve">2676075</t>
  </si>
  <si>
    <t xml:space="preserve">2678929</t>
  </si>
  <si>
    <t xml:space="preserve">2678930</t>
  </si>
  <si>
    <t xml:space="preserve">2678931</t>
  </si>
  <si>
    <t xml:space="preserve">2678932</t>
  </si>
  <si>
    <t xml:space="preserve">2678933</t>
  </si>
  <si>
    <t xml:space="preserve">2678934</t>
  </si>
  <si>
    <t xml:space="preserve">2678948</t>
  </si>
  <si>
    <t xml:space="preserve">2678949</t>
  </si>
  <si>
    <t xml:space="preserve">2678950</t>
  </si>
  <si>
    <t xml:space="preserve">2678951</t>
  </si>
  <si>
    <t xml:space="preserve">2678952</t>
  </si>
  <si>
    <t xml:space="preserve">2678953</t>
  </si>
  <si>
    <t xml:space="preserve">2678954</t>
  </si>
  <si>
    <t xml:space="preserve">2678955</t>
  </si>
  <si>
    <t xml:space="preserve">2678956</t>
  </si>
  <si>
    <t xml:space="preserve">2678957</t>
  </si>
  <si>
    <t xml:space="preserve">2678958</t>
  </si>
  <si>
    <t xml:space="preserve">2678959</t>
  </si>
  <si>
    <t xml:space="preserve">2678960</t>
  </si>
  <si>
    <t xml:space="preserve">2678961</t>
  </si>
  <si>
    <t xml:space="preserve">2678962</t>
  </si>
  <si>
    <t xml:space="preserve">2678963</t>
  </si>
  <si>
    <t xml:space="preserve">2678964</t>
  </si>
  <si>
    <t xml:space="preserve">2678965</t>
  </si>
  <si>
    <t xml:space="preserve">2678966</t>
  </si>
  <si>
    <t xml:space="preserve">2678967</t>
  </si>
  <si>
    <t xml:space="preserve">2678968</t>
  </si>
  <si>
    <t xml:space="preserve">2678969</t>
  </si>
  <si>
    <t xml:space="preserve">2678970</t>
  </si>
  <si>
    <t xml:space="preserve">2678971</t>
  </si>
  <si>
    <t xml:space="preserve">2678974</t>
  </si>
  <si>
    <t xml:space="preserve">2678975</t>
  </si>
  <si>
    <t xml:space="preserve">2678976</t>
  </si>
  <si>
    <t xml:space="preserve">2678978</t>
  </si>
  <si>
    <t xml:space="preserve">2678980</t>
  </si>
  <si>
    <t xml:space="preserve">2678982</t>
  </si>
  <si>
    <t xml:space="preserve">2678983</t>
  </si>
  <si>
    <t xml:space="preserve">2678984</t>
  </si>
  <si>
    <t xml:space="preserve">2678985</t>
  </si>
  <si>
    <t xml:space="preserve">2678986</t>
  </si>
  <si>
    <t xml:space="preserve">2678988</t>
  </si>
  <si>
    <t xml:space="preserve">2678989</t>
  </si>
  <si>
    <t xml:space="preserve">2678993</t>
  </si>
  <si>
    <t xml:space="preserve">2678995</t>
  </si>
  <si>
    <t xml:space="preserve">2679000</t>
  </si>
  <si>
    <t xml:space="preserve">2679003</t>
  </si>
  <si>
    <t xml:space="preserve">2679006</t>
  </si>
  <si>
    <t xml:space="preserve">2679007</t>
  </si>
  <si>
    <t xml:space="preserve">2679008</t>
  </si>
  <si>
    <t xml:space="preserve">2679009</t>
  </si>
  <si>
    <t xml:space="preserve">2679010</t>
  </si>
  <si>
    <t xml:space="preserve">2679011</t>
  </si>
  <si>
    <t xml:space="preserve">2679012</t>
  </si>
  <si>
    <t xml:space="preserve">2679013</t>
  </si>
  <si>
    <t xml:space="preserve">2679014</t>
  </si>
  <si>
    <t xml:space="preserve">2679015</t>
  </si>
  <si>
    <t xml:space="preserve">2679016</t>
  </si>
  <si>
    <t xml:space="preserve">2679017</t>
  </si>
  <si>
    <t xml:space="preserve">2679018</t>
  </si>
  <si>
    <t xml:space="preserve">2679019</t>
  </si>
  <si>
    <t xml:space="preserve">2679020</t>
  </si>
  <si>
    <t xml:space="preserve">2679021</t>
  </si>
  <si>
    <t xml:space="preserve">2679022</t>
  </si>
  <si>
    <t xml:space="preserve">2679023</t>
  </si>
  <si>
    <t xml:space="preserve">2679024</t>
  </si>
  <si>
    <t xml:space="preserve">2679025</t>
  </si>
  <si>
    <t xml:space="preserve">2679026</t>
  </si>
  <si>
    <t xml:space="preserve">2679027</t>
  </si>
  <si>
    <t xml:space="preserve">2679028</t>
  </si>
  <si>
    <t xml:space="preserve">2679029</t>
  </si>
  <si>
    <t xml:space="preserve">2679030</t>
  </si>
  <si>
    <t xml:space="preserve">2679031</t>
  </si>
  <si>
    <t xml:space="preserve">2679032</t>
  </si>
  <si>
    <t xml:space="preserve">2679033</t>
  </si>
  <si>
    <t xml:space="preserve">2679034</t>
  </si>
  <si>
    <t xml:space="preserve">2679035</t>
  </si>
  <si>
    <t xml:space="preserve">2679036</t>
  </si>
  <si>
    <t xml:space="preserve">2679037</t>
  </si>
  <si>
    <t xml:space="preserve">2679038</t>
  </si>
  <si>
    <t xml:space="preserve">2679039</t>
  </si>
  <si>
    <t xml:space="preserve">2679040</t>
  </si>
  <si>
    <t xml:space="preserve">2679041</t>
  </si>
  <si>
    <t xml:space="preserve">2679043</t>
  </si>
  <si>
    <t xml:space="preserve">2679603</t>
  </si>
  <si>
    <t xml:space="preserve">2679604</t>
  </si>
  <si>
    <t xml:space="preserve">2679605</t>
  </si>
  <si>
    <t xml:space="preserve">2679606</t>
  </si>
  <si>
    <t xml:space="preserve">2679607</t>
  </si>
  <si>
    <t xml:space="preserve">2680427</t>
  </si>
  <si>
    <t xml:space="preserve">2680428</t>
  </si>
  <si>
    <t xml:space="preserve">2680923</t>
  </si>
  <si>
    <t xml:space="preserve">2680924</t>
  </si>
  <si>
    <t xml:space="preserve">2680925</t>
  </si>
  <si>
    <t xml:space="preserve">2680926</t>
  </si>
  <si>
    <t xml:space="preserve">2680928</t>
  </si>
  <si>
    <t xml:space="preserve">2680929</t>
  </si>
  <si>
    <t xml:space="preserve">2680930</t>
  </si>
  <si>
    <t xml:space="preserve">2680931</t>
  </si>
  <si>
    <t xml:space="preserve">2680932</t>
  </si>
  <si>
    <t xml:space="preserve">2680933</t>
  </si>
  <si>
    <t xml:space="preserve">2680935</t>
  </si>
  <si>
    <t xml:space="preserve">2680936</t>
  </si>
  <si>
    <t xml:space="preserve">2680937</t>
  </si>
  <si>
    <t xml:space="preserve">2680938</t>
  </si>
  <si>
    <t xml:space="preserve">2680940</t>
  </si>
  <si>
    <t xml:space="preserve">2680941</t>
  </si>
  <si>
    <t xml:space="preserve">2680942</t>
  </si>
  <si>
    <t xml:space="preserve">2680944</t>
  </si>
  <si>
    <t xml:space="preserve">2680945</t>
  </si>
  <si>
    <t xml:space="preserve">2680946</t>
  </si>
  <si>
    <t xml:space="preserve">2680947</t>
  </si>
  <si>
    <t xml:space="preserve">2680948</t>
  </si>
  <si>
    <t xml:space="preserve">2680949</t>
  </si>
  <si>
    <t xml:space="preserve">2680950</t>
  </si>
  <si>
    <t xml:space="preserve">2680951</t>
  </si>
  <si>
    <t xml:space="preserve">2680952</t>
  </si>
  <si>
    <t xml:space="preserve">2680953</t>
  </si>
  <si>
    <t xml:space="preserve">2680954</t>
  </si>
  <si>
    <t xml:space="preserve">2680955</t>
  </si>
  <si>
    <t xml:space="preserve">2680956</t>
  </si>
  <si>
    <t xml:space="preserve">2680957</t>
  </si>
  <si>
    <t xml:space="preserve">2680958</t>
  </si>
  <si>
    <t xml:space="preserve">2684529</t>
  </si>
  <si>
    <t xml:space="preserve">2684530</t>
  </si>
  <si>
    <t xml:space="preserve">2684531</t>
  </si>
  <si>
    <t xml:space="preserve">2684532</t>
  </si>
  <si>
    <t xml:space="preserve">2684533</t>
  </si>
  <si>
    <t xml:space="preserve">2684534</t>
  </si>
  <si>
    <t xml:space="preserve">2684535</t>
  </si>
  <si>
    <t xml:space="preserve">2684537</t>
  </si>
  <si>
    <t xml:space="preserve">2684538</t>
  </si>
  <si>
    <t xml:space="preserve">2684539</t>
  </si>
  <si>
    <t xml:space="preserve">2684540</t>
  </si>
  <si>
    <t xml:space="preserve">2684541</t>
  </si>
  <si>
    <t xml:space="preserve">2685810</t>
  </si>
  <si>
    <t xml:space="preserve">2685811</t>
  </si>
  <si>
    <t xml:space="preserve">2685812</t>
  </si>
  <si>
    <t xml:space="preserve">2685813</t>
  </si>
  <si>
    <t xml:space="preserve">2685814</t>
  </si>
  <si>
    <t xml:space="preserve">2685815</t>
  </si>
  <si>
    <t xml:space="preserve">2685816</t>
  </si>
  <si>
    <t xml:space="preserve">2685817</t>
  </si>
  <si>
    <t xml:space="preserve">2688889</t>
  </si>
  <si>
    <t xml:space="preserve">2688890</t>
  </si>
  <si>
    <t xml:space="preserve">2688891</t>
  </si>
  <si>
    <t xml:space="preserve">2688892</t>
  </si>
  <si>
    <t xml:space="preserve">2688893</t>
  </si>
  <si>
    <t xml:space="preserve">2688894</t>
  </si>
  <si>
    <t xml:space="preserve">2688895</t>
  </si>
  <si>
    <t xml:space="preserve">2688896</t>
  </si>
  <si>
    <t xml:space="preserve">2688897</t>
  </si>
  <si>
    <t xml:space="preserve">2688898</t>
  </si>
  <si>
    <t xml:space="preserve">2688899</t>
  </si>
  <si>
    <t xml:space="preserve">2688900</t>
  </si>
  <si>
    <t xml:space="preserve">2688901</t>
  </si>
  <si>
    <t xml:space="preserve">2688902</t>
  </si>
  <si>
    <t xml:space="preserve">2688903</t>
  </si>
  <si>
    <t xml:space="preserve">2688904</t>
  </si>
  <si>
    <t xml:space="preserve">2688905</t>
  </si>
  <si>
    <t xml:space="preserve">2688906</t>
  </si>
  <si>
    <t xml:space="preserve">2688907</t>
  </si>
  <si>
    <t xml:space="preserve">2688908</t>
  </si>
  <si>
    <t xml:space="preserve">2688909</t>
  </si>
  <si>
    <t xml:space="preserve">2688910</t>
  </si>
  <si>
    <t xml:space="preserve">2688911</t>
  </si>
  <si>
    <t xml:space="preserve">2688912</t>
  </si>
  <si>
    <t xml:space="preserve">2688913</t>
  </si>
  <si>
    <t xml:space="preserve">2688914</t>
  </si>
  <si>
    <t xml:space="preserve">2688916</t>
  </si>
  <si>
    <t xml:space="preserve">2688917</t>
  </si>
  <si>
    <t xml:space="preserve">2688918</t>
  </si>
  <si>
    <t xml:space="preserve">2688919</t>
  </si>
  <si>
    <t xml:space="preserve">2688920</t>
  </si>
  <si>
    <t xml:space="preserve">2688921</t>
  </si>
  <si>
    <t xml:space="preserve">2688922</t>
  </si>
  <si>
    <t xml:space="preserve">2688923</t>
  </si>
  <si>
    <t xml:space="preserve">2688924</t>
  </si>
  <si>
    <t xml:space="preserve">2688925</t>
  </si>
  <si>
    <t xml:space="preserve">2688926</t>
  </si>
  <si>
    <t xml:space="preserve">2688927</t>
  </si>
  <si>
    <t xml:space="preserve">2688929</t>
  </si>
  <si>
    <t xml:space="preserve">2688930</t>
  </si>
  <si>
    <t xml:space="preserve">2688931</t>
  </si>
  <si>
    <t xml:space="preserve">2688932</t>
  </si>
  <si>
    <t xml:space="preserve">2688933</t>
  </si>
  <si>
    <t xml:space="preserve">2688934</t>
  </si>
  <si>
    <t xml:space="preserve">2688935</t>
  </si>
  <si>
    <t xml:space="preserve">2688936</t>
  </si>
  <si>
    <t xml:space="preserve">2688937</t>
  </si>
  <si>
    <t xml:space="preserve">2688938</t>
  </si>
  <si>
    <t xml:space="preserve">2688939</t>
  </si>
  <si>
    <t xml:space="preserve">2688940</t>
  </si>
  <si>
    <t xml:space="preserve">2688941</t>
  </si>
  <si>
    <t xml:space="preserve">2688944</t>
  </si>
  <si>
    <t xml:space="preserve">2688945</t>
  </si>
  <si>
    <t xml:space="preserve">2688946</t>
  </si>
  <si>
    <t xml:space="preserve">2688947</t>
  </si>
  <si>
    <t xml:space="preserve">2688948</t>
  </si>
  <si>
    <t xml:space="preserve">2688949</t>
  </si>
  <si>
    <t xml:space="preserve">2690595</t>
  </si>
  <si>
    <t xml:space="preserve">2690596</t>
  </si>
  <si>
    <t xml:space="preserve">2690597</t>
  </si>
  <si>
    <t xml:space="preserve">2690598</t>
  </si>
  <si>
    <t xml:space="preserve">2690599</t>
  </si>
  <si>
    <t xml:space="preserve">2690600</t>
  </si>
  <si>
    <t xml:space="preserve">2690601</t>
  </si>
  <si>
    <t xml:space="preserve">2690602</t>
  </si>
  <si>
    <t xml:space="preserve">2690603</t>
  </si>
  <si>
    <t xml:space="preserve">2690604</t>
  </si>
  <si>
    <t xml:space="preserve">2690605</t>
  </si>
  <si>
    <t xml:space="preserve">2690850</t>
  </si>
  <si>
    <t xml:space="preserve">2690851</t>
  </si>
  <si>
    <t xml:space="preserve">2690852</t>
  </si>
  <si>
    <t xml:space="preserve">2690853</t>
  </si>
  <si>
    <t xml:space="preserve">2690854</t>
  </si>
  <si>
    <t xml:space="preserve">2690855</t>
  </si>
  <si>
    <t xml:space="preserve">2690856</t>
  </si>
  <si>
    <t xml:space="preserve">2690857</t>
  </si>
  <si>
    <t xml:space="preserve">2690858</t>
  </si>
  <si>
    <t xml:space="preserve">2690859</t>
  </si>
  <si>
    <t xml:space="preserve">2690861</t>
  </si>
  <si>
    <t xml:space="preserve">2690862</t>
  </si>
  <si>
    <t xml:space="preserve">2690863</t>
  </si>
  <si>
    <t xml:space="preserve">2694134</t>
  </si>
  <si>
    <t xml:space="preserve">2694137</t>
  </si>
  <si>
    <t xml:space="preserve">2694138</t>
  </si>
  <si>
    <t xml:space="preserve">2694143</t>
  </si>
  <si>
    <t xml:space="preserve">2694145</t>
  </si>
  <si>
    <t xml:space="preserve">2694147</t>
  </si>
  <si>
    <t xml:space="preserve">2694149</t>
  </si>
  <si>
    <t xml:space="preserve">2694150</t>
  </si>
  <si>
    <t xml:space="preserve">2694151</t>
  </si>
  <si>
    <t xml:space="preserve">2694152</t>
  </si>
  <si>
    <t xml:space="preserve">2694154</t>
  </si>
  <si>
    <t xml:space="preserve">2694155</t>
  </si>
  <si>
    <t xml:space="preserve">2694156</t>
  </si>
  <si>
    <t xml:space="preserve">473,J</t>
  </si>
  <si>
    <t xml:space="preserve">2694157</t>
  </si>
  <si>
    <t xml:space="preserve">473,M</t>
  </si>
  <si>
    <t xml:space="preserve">2694158</t>
  </si>
  <si>
    <t xml:space="preserve">2694159</t>
  </si>
  <si>
    <t xml:space="preserve">478,L</t>
  </si>
  <si>
    <t xml:space="preserve">2694160</t>
  </si>
  <si>
    <t xml:space="preserve">478,P</t>
  </si>
  <si>
    <t xml:space="preserve">2694161</t>
  </si>
  <si>
    <t xml:space="preserve">2694162</t>
  </si>
  <si>
    <t xml:space="preserve">2694163</t>
  </si>
  <si>
    <t xml:space="preserve">2694164</t>
  </si>
  <si>
    <t xml:space="preserve">2694165</t>
  </si>
  <si>
    <t xml:space="preserve">2694166</t>
  </si>
  <si>
    <t xml:space="preserve">2694167</t>
  </si>
  <si>
    <t xml:space="preserve">2694168</t>
  </si>
  <si>
    <t xml:space="preserve">2694169</t>
  </si>
  <si>
    <t xml:space="preserve">2694170</t>
  </si>
  <si>
    <t xml:space="preserve">2694171</t>
  </si>
  <si>
    <t xml:space="preserve">2694172</t>
  </si>
  <si>
    <t xml:space="preserve">2694173</t>
  </si>
  <si>
    <t xml:space="preserve">2694174</t>
  </si>
  <si>
    <t xml:space="preserve">2694175</t>
  </si>
  <si>
    <t xml:space="preserve">2694176</t>
  </si>
  <si>
    <t xml:space="preserve">2694177</t>
  </si>
  <si>
    <t xml:space="preserve">2694178</t>
  </si>
  <si>
    <t xml:space="preserve">2694179</t>
  </si>
  <si>
    <t xml:space="preserve">506</t>
  </si>
  <si>
    <t xml:space="preserve">2694180</t>
  </si>
  <si>
    <t xml:space="preserve">2694181</t>
  </si>
  <si>
    <t xml:space="preserve">2694182</t>
  </si>
  <si>
    <t xml:space="preserve">508,A</t>
  </si>
  <si>
    <t xml:space="preserve">2694183</t>
  </si>
  <si>
    <t xml:space="preserve">508,C</t>
  </si>
  <si>
    <t xml:space="preserve">2694184</t>
  </si>
  <si>
    <t xml:space="preserve">2694185</t>
  </si>
  <si>
    <t xml:space="preserve">2694186</t>
  </si>
  <si>
    <t xml:space="preserve">2694187</t>
  </si>
  <si>
    <t xml:space="preserve">2694188</t>
  </si>
  <si>
    <t xml:space="preserve">2694189</t>
  </si>
  <si>
    <t xml:space="preserve">2694190</t>
  </si>
  <si>
    <t xml:space="preserve">2694191</t>
  </si>
  <si>
    <t xml:space="preserve">2694192</t>
  </si>
  <si>
    <t xml:space="preserve">532,A</t>
  </si>
  <si>
    <t xml:space="preserve">2694193</t>
  </si>
  <si>
    <t xml:space="preserve">535,A</t>
  </si>
  <si>
    <t xml:space="preserve">2694194</t>
  </si>
  <si>
    <t xml:space="preserve">2694195</t>
  </si>
  <si>
    <t xml:space="preserve">2694198</t>
  </si>
  <si>
    <t xml:space="preserve">2694201</t>
  </si>
  <si>
    <t xml:space="preserve">2694203</t>
  </si>
  <si>
    <t xml:space="preserve">2694206</t>
  </si>
  <si>
    <t xml:space="preserve">2694208</t>
  </si>
  <si>
    <t xml:space="preserve">2694210</t>
  </si>
  <si>
    <t xml:space="preserve">553,A</t>
  </si>
  <si>
    <t xml:space="preserve">2694211</t>
  </si>
  <si>
    <t xml:space="preserve">2694214</t>
  </si>
  <si>
    <t xml:space="preserve">2694215</t>
  </si>
  <si>
    <t xml:space="preserve">2694217</t>
  </si>
  <si>
    <t xml:space="preserve">2694218</t>
  </si>
  <si>
    <t xml:space="preserve">2694219</t>
  </si>
  <si>
    <t xml:space="preserve">2694221</t>
  </si>
  <si>
    <t xml:space="preserve">2694222</t>
  </si>
  <si>
    <t xml:space="preserve">2694223</t>
  </si>
  <si>
    <t xml:space="preserve">2694224</t>
  </si>
  <si>
    <t xml:space="preserve">2694225</t>
  </si>
  <si>
    <t xml:space="preserve">2694226</t>
  </si>
  <si>
    <t xml:space="preserve">2694228</t>
  </si>
  <si>
    <t xml:space="preserve">2694236</t>
  </si>
  <si>
    <t xml:space="preserve">2694238</t>
  </si>
  <si>
    <t xml:space="preserve">2694240</t>
  </si>
  <si>
    <t xml:space="preserve">2694242</t>
  </si>
  <si>
    <t xml:space="preserve">2694243</t>
  </si>
  <si>
    <t xml:space="preserve">2694245</t>
  </si>
  <si>
    <t xml:space="preserve">2694246</t>
  </si>
  <si>
    <t xml:space="preserve">2694248</t>
  </si>
  <si>
    <t xml:space="preserve">2694249</t>
  </si>
  <si>
    <t xml:space="preserve">2694250</t>
  </si>
  <si>
    <t xml:space="preserve">2694253</t>
  </si>
  <si>
    <t xml:space="preserve">2694254</t>
  </si>
  <si>
    <t xml:space="preserve">2694257</t>
  </si>
  <si>
    <t xml:space="preserve">2694258</t>
  </si>
  <si>
    <t xml:space="preserve">2694259</t>
  </si>
  <si>
    <t xml:space="preserve">2694261</t>
  </si>
  <si>
    <t xml:space="preserve">2694262</t>
  </si>
  <si>
    <t xml:space="preserve">2694264</t>
  </si>
  <si>
    <t xml:space="preserve">2694265</t>
  </si>
  <si>
    <t xml:space="preserve">2694266</t>
  </si>
  <si>
    <t xml:space="preserve">2694272</t>
  </si>
  <si>
    <t xml:space="preserve">2694275</t>
  </si>
  <si>
    <t xml:space="preserve">2694277</t>
  </si>
  <si>
    <t xml:space="preserve">2694279</t>
  </si>
  <si>
    <t xml:space="preserve">2694282</t>
  </si>
  <si>
    <t xml:space="preserve">2694284</t>
  </si>
  <si>
    <t xml:space="preserve">2694291</t>
  </si>
  <si>
    <t xml:space="preserve">2694297</t>
  </si>
  <si>
    <t xml:space="preserve">2694298</t>
  </si>
  <si>
    <t xml:space="preserve">2694309</t>
  </si>
  <si>
    <t xml:space="preserve">2694310</t>
  </si>
  <si>
    <t xml:space="preserve">2694311</t>
  </si>
  <si>
    <t xml:space="preserve">2694313</t>
  </si>
  <si>
    <t xml:space="preserve">2694316</t>
  </si>
  <si>
    <t xml:space="preserve">2694319</t>
  </si>
  <si>
    <t xml:space="preserve">2694322</t>
  </si>
  <si>
    <t xml:space="preserve">767</t>
  </si>
  <si>
    <t xml:space="preserve">2694324</t>
  </si>
  <si>
    <t xml:space="preserve">771</t>
  </si>
  <si>
    <t xml:space="preserve">2694326</t>
  </si>
  <si>
    <t xml:space="preserve">773</t>
  </si>
  <si>
    <t xml:space="preserve">2694327</t>
  </si>
  <si>
    <t xml:space="preserve">2694330</t>
  </si>
  <si>
    <t xml:space="preserve">2694332</t>
  </si>
  <si>
    <t xml:space="preserve">783</t>
  </si>
  <si>
    <t xml:space="preserve">2694335</t>
  </si>
  <si>
    <t xml:space="preserve">2694337</t>
  </si>
  <si>
    <t xml:space="preserve">2694339</t>
  </si>
  <si>
    <t xml:space="preserve">2694341</t>
  </si>
  <si>
    <t xml:space="preserve">795</t>
  </si>
  <si>
    <t xml:space="preserve">2694342</t>
  </si>
  <si>
    <t xml:space="preserve">2694343</t>
  </si>
  <si>
    <t xml:space="preserve">2694346</t>
  </si>
  <si>
    <t xml:space="preserve">2694571</t>
  </si>
  <si>
    <t xml:space="preserve">2694572</t>
  </si>
  <si>
    <t xml:space="preserve">2694573</t>
  </si>
  <si>
    <t xml:space="preserve">2694574</t>
  </si>
  <si>
    <t xml:space="preserve">2694575</t>
  </si>
  <si>
    <t xml:space="preserve">2694576</t>
  </si>
  <si>
    <t xml:space="preserve">2694579</t>
  </si>
  <si>
    <t xml:space="preserve">2694580</t>
  </si>
  <si>
    <t xml:space="preserve">2694581</t>
  </si>
  <si>
    <t xml:space="preserve">2694582</t>
  </si>
  <si>
    <t xml:space="preserve">2694583</t>
  </si>
  <si>
    <t xml:space="preserve">2694585</t>
  </si>
  <si>
    <t xml:space="preserve">2694586</t>
  </si>
  <si>
    <t xml:space="preserve">2694587</t>
  </si>
  <si>
    <t xml:space="preserve">2694588</t>
  </si>
  <si>
    <t xml:space="preserve">2694589</t>
  </si>
  <si>
    <t xml:space="preserve">2694590</t>
  </si>
  <si>
    <t xml:space="preserve">2694591</t>
  </si>
  <si>
    <t xml:space="preserve">2694592</t>
  </si>
  <si>
    <t xml:space="preserve">2694593</t>
  </si>
  <si>
    <t xml:space="preserve">2695531</t>
  </si>
  <si>
    <t xml:space="preserve">2695532</t>
  </si>
  <si>
    <t xml:space="preserve">2695533</t>
  </si>
  <si>
    <t xml:space="preserve">2695534</t>
  </si>
  <si>
    <t xml:space="preserve">2695544</t>
  </si>
  <si>
    <t xml:space="preserve">2695545</t>
  </si>
  <si>
    <t xml:space="preserve">2695546</t>
  </si>
  <si>
    <t xml:space="preserve">2695548</t>
  </si>
  <si>
    <t xml:space="preserve">2695609</t>
  </si>
  <si>
    <t xml:space="preserve">2695610</t>
  </si>
  <si>
    <t xml:space="preserve">2695611</t>
  </si>
  <si>
    <t xml:space="preserve">2695612</t>
  </si>
  <si>
    <t xml:space="preserve">2695613</t>
  </si>
  <si>
    <t xml:space="preserve">2695895</t>
  </si>
  <si>
    <t xml:space="preserve">2695896</t>
  </si>
  <si>
    <t xml:space="preserve">2695897</t>
  </si>
  <si>
    <t xml:space="preserve">2695898</t>
  </si>
  <si>
    <t xml:space="preserve">2695899</t>
  </si>
  <si>
    <t xml:space="preserve">2695900</t>
  </si>
  <si>
    <t xml:space="preserve">2695901</t>
  </si>
  <si>
    <t xml:space="preserve">2695902</t>
  </si>
  <si>
    <t xml:space="preserve">2695903</t>
  </si>
  <si>
    <t xml:space="preserve">2695904</t>
  </si>
  <si>
    <t xml:space="preserve">2695905</t>
  </si>
  <si>
    <t xml:space="preserve">2695906</t>
  </si>
  <si>
    <t xml:space="preserve">2695907</t>
  </si>
  <si>
    <t xml:space="preserve">2695908</t>
  </si>
  <si>
    <t xml:space="preserve">2695909</t>
  </si>
  <si>
    <t xml:space="preserve">2695910</t>
  </si>
  <si>
    <t xml:space="preserve">2695911</t>
  </si>
  <si>
    <t xml:space="preserve">2695912</t>
  </si>
  <si>
    <t xml:space="preserve">2695913</t>
  </si>
  <si>
    <t xml:space="preserve">2695914</t>
  </si>
  <si>
    <t xml:space="preserve">2695915</t>
  </si>
  <si>
    <t xml:space="preserve">2695916</t>
  </si>
  <si>
    <t xml:space="preserve">2695917</t>
  </si>
  <si>
    <t xml:space="preserve">2695918</t>
  </si>
  <si>
    <t xml:space="preserve">2695919</t>
  </si>
  <si>
    <t xml:space="preserve">2695920</t>
  </si>
  <si>
    <t xml:space="preserve">2695921</t>
  </si>
  <si>
    <t xml:space="preserve">2695922</t>
  </si>
  <si>
    <t xml:space="preserve">2695923</t>
  </si>
  <si>
    <t xml:space="preserve">2695924</t>
  </si>
  <si>
    <t xml:space="preserve">2695925</t>
  </si>
  <si>
    <t xml:space="preserve">2695926</t>
  </si>
  <si>
    <t xml:space="preserve">2695927</t>
  </si>
  <si>
    <t xml:space="preserve">2695928</t>
  </si>
  <si>
    <t xml:space="preserve">2695929</t>
  </si>
  <si>
    <t xml:space="preserve">2695930</t>
  </si>
  <si>
    <t xml:space="preserve">2695939</t>
  </si>
  <si>
    <t xml:space="preserve">2701889</t>
  </si>
  <si>
    <t xml:space="preserve">2701890</t>
  </si>
  <si>
    <t xml:space="preserve">2701891</t>
  </si>
  <si>
    <t xml:space="preserve">2701892</t>
  </si>
  <si>
    <t xml:space="preserve">2701893</t>
  </si>
  <si>
    <t xml:space="preserve">2701894</t>
  </si>
  <si>
    <t xml:space="preserve">2701895</t>
  </si>
  <si>
    <t xml:space="preserve">2701896</t>
  </si>
  <si>
    <t xml:space="preserve">2701898</t>
  </si>
  <si>
    <t xml:space="preserve">2701899</t>
  </si>
  <si>
    <t xml:space="preserve">2701900</t>
  </si>
  <si>
    <t xml:space="preserve">2701901</t>
  </si>
  <si>
    <t xml:space="preserve">2701902</t>
  </si>
  <si>
    <t xml:space="preserve">2701903</t>
  </si>
  <si>
    <t xml:space="preserve">2701904</t>
  </si>
  <si>
    <t xml:space="preserve">2701905</t>
  </si>
  <si>
    <t xml:space="preserve">2701906</t>
  </si>
  <si>
    <t xml:space="preserve">2701907</t>
  </si>
  <si>
    <t xml:space="preserve">2701908</t>
  </si>
  <si>
    <t xml:space="preserve">2701909</t>
  </si>
  <si>
    <t xml:space="preserve">2701910</t>
  </si>
  <si>
    <t xml:space="preserve">2701911</t>
  </si>
  <si>
    <t xml:space="preserve">2701912</t>
  </si>
  <si>
    <t xml:space="preserve">2701913</t>
  </si>
  <si>
    <t xml:space="preserve">2701915</t>
  </si>
  <si>
    <t xml:space="preserve">2701916</t>
  </si>
  <si>
    <t xml:space="preserve">2701917</t>
  </si>
  <si>
    <t xml:space="preserve">2701918</t>
  </si>
  <si>
    <t xml:space="preserve">2701919</t>
  </si>
  <si>
    <t xml:space="preserve">2701920</t>
  </si>
  <si>
    <t xml:space="preserve">2701921</t>
  </si>
  <si>
    <t xml:space="preserve">2701922</t>
  </si>
  <si>
    <t xml:space="preserve">2701923</t>
  </si>
  <si>
    <t xml:space="preserve">3935832</t>
  </si>
  <si>
    <t xml:space="preserve">3935833</t>
  </si>
  <si>
    <t xml:space="preserve">3936065</t>
  </si>
  <si>
    <t xml:space="preserve">3936067</t>
  </si>
  <si>
    <t xml:space="preserve">3936068</t>
  </si>
  <si>
    <t xml:space="preserve">3936070</t>
  </si>
  <si>
    <t xml:space="preserve">3936152</t>
  </si>
  <si>
    <t xml:space="preserve">3936251</t>
  </si>
  <si>
    <t xml:space="preserve">3936303</t>
  </si>
  <si>
    <t xml:space="preserve">473,A</t>
  </si>
  <si>
    <t xml:space="preserve">3936305</t>
  </si>
  <si>
    <t xml:space="preserve">805</t>
  </si>
  <si>
    <t xml:space="preserve">3954694</t>
  </si>
  <si>
    <t xml:space="preserve">3955507</t>
  </si>
  <si>
    <t xml:space="preserve">3956600</t>
  </si>
  <si>
    <t xml:space="preserve">3957161</t>
  </si>
  <si>
    <t xml:space="preserve">3957426</t>
  </si>
  <si>
    <t xml:space="preserve">3957665</t>
  </si>
  <si>
    <t xml:space="preserve">3965400</t>
  </si>
  <si>
    <t xml:space="preserve">3980176</t>
  </si>
  <si>
    <t xml:space="preserve">3990826</t>
  </si>
  <si>
    <t xml:space="preserve">3992186</t>
  </si>
  <si>
    <t xml:space="preserve">3992191</t>
  </si>
  <si>
    <t xml:space="preserve">3996712</t>
  </si>
  <si>
    <t xml:space="preserve">3998662</t>
  </si>
  <si>
    <t xml:space="preserve">4004481</t>
  </si>
  <si>
    <t xml:space="preserve">4013100</t>
  </si>
  <si>
    <t xml:space="preserve">4014523</t>
  </si>
  <si>
    <t xml:space="preserve">4014711</t>
  </si>
  <si>
    <t xml:space="preserve">43,G</t>
  </si>
  <si>
    <t xml:space="preserve">4015985</t>
  </si>
  <si>
    <t xml:space="preserve">4015998</t>
  </si>
  <si>
    <t xml:space="preserve">4019274</t>
  </si>
  <si>
    <t xml:space="preserve">4019804</t>
  </si>
  <si>
    <t xml:space="preserve">4020753</t>
  </si>
  <si>
    <t xml:space="preserve">4021551</t>
  </si>
  <si>
    <t xml:space="preserve">4024433</t>
  </si>
  <si>
    <t xml:space="preserve">4026043</t>
  </si>
  <si>
    <t xml:space="preserve">4028406</t>
  </si>
  <si>
    <t xml:space="preserve">4030612</t>
  </si>
  <si>
    <t xml:space="preserve">4034284</t>
  </si>
  <si>
    <t xml:space="preserve">4034656</t>
  </si>
  <si>
    <t xml:space="preserve">4038522</t>
  </si>
  <si>
    <t xml:space="preserve">4042690</t>
  </si>
  <si>
    <t xml:space="preserve">743,B</t>
  </si>
  <si>
    <t xml:space="preserve">4044771</t>
  </si>
  <si>
    <t xml:space="preserve">4045108</t>
  </si>
  <si>
    <t xml:space="preserve">4045642</t>
  </si>
  <si>
    <t xml:space="preserve">4045736</t>
  </si>
  <si>
    <t xml:space="preserve">4045952</t>
  </si>
  <si>
    <t xml:space="preserve">4053512</t>
  </si>
  <si>
    <t xml:space="preserve">4054273</t>
  </si>
  <si>
    <t xml:space="preserve">4056328</t>
  </si>
  <si>
    <t xml:space="preserve">4056991</t>
  </si>
  <si>
    <t xml:space="preserve">4066369</t>
  </si>
  <si>
    <t xml:space="preserve">4066874</t>
  </si>
  <si>
    <t xml:space="preserve">4068246</t>
  </si>
  <si>
    <t xml:space="preserve">4072690</t>
  </si>
  <si>
    <t xml:space="preserve">4074087</t>
  </si>
  <si>
    <t xml:space="preserve">4074874</t>
  </si>
  <si>
    <t xml:space="preserve">61,E</t>
  </si>
  <si>
    <t xml:space="preserve">4075861</t>
  </si>
  <si>
    <t xml:space="preserve">4080336</t>
  </si>
  <si>
    <t xml:space="preserve">769</t>
  </si>
  <si>
    <t xml:space="preserve">4082565</t>
  </si>
  <si>
    <t xml:space="preserve">4083086</t>
  </si>
  <si>
    <t xml:space="preserve">4083416</t>
  </si>
  <si>
    <t xml:space="preserve">4084953</t>
  </si>
  <si>
    <t xml:space="preserve">4085787</t>
  </si>
  <si>
    <t xml:space="preserve">4090651</t>
  </si>
  <si>
    <t xml:space="preserve">61,H</t>
  </si>
  <si>
    <t xml:space="preserve">4091344</t>
  </si>
  <si>
    <t xml:space="preserve">4091693</t>
  </si>
  <si>
    <t xml:space="preserve">4092006</t>
  </si>
  <si>
    <t xml:space="preserve">478,A</t>
  </si>
  <si>
    <t xml:space="preserve">4093887</t>
  </si>
  <si>
    <t xml:space="preserve">4094208</t>
  </si>
  <si>
    <t xml:space="preserve">4096123</t>
  </si>
  <si>
    <t xml:space="preserve">4126393</t>
  </si>
  <si>
    <t xml:space="preserve">4126762</t>
  </si>
  <si>
    <t xml:space="preserve">4126768</t>
  </si>
  <si>
    <t xml:space="preserve">4127008</t>
  </si>
  <si>
    <t xml:space="preserve">4128580</t>
  </si>
  <si>
    <t xml:space="preserve">4138093</t>
  </si>
  <si>
    <t xml:space="preserve">4139114</t>
  </si>
  <si>
    <t xml:space="preserve">4143454</t>
  </si>
  <si>
    <t xml:space="preserve">4143657</t>
  </si>
  <si>
    <t xml:space="preserve">4148482</t>
  </si>
  <si>
    <t xml:space="preserve">4148579</t>
  </si>
  <si>
    <t xml:space="preserve">4150102</t>
  </si>
  <si>
    <t xml:space="preserve">4151203</t>
  </si>
  <si>
    <t xml:space="preserve">4156031</t>
  </si>
  <si>
    <t xml:space="preserve">4159798</t>
  </si>
  <si>
    <t xml:space="preserve">4160175</t>
  </si>
  <si>
    <t xml:space="preserve">4162675</t>
  </si>
  <si>
    <t xml:space="preserve">4162889</t>
  </si>
  <si>
    <t xml:space="preserve">4163481</t>
  </si>
  <si>
    <t xml:space="preserve">4163494</t>
  </si>
  <si>
    <t xml:space="preserve">4166774</t>
  </si>
  <si>
    <t xml:space="preserve">4167280</t>
  </si>
  <si>
    <t xml:space="preserve">4170249</t>
  </si>
  <si>
    <t xml:space="preserve">4170297</t>
  </si>
  <si>
    <t xml:space="preserve">4170602</t>
  </si>
  <si>
    <t xml:space="preserve">4171970</t>
  </si>
  <si>
    <t xml:space="preserve">4172902</t>
  </si>
  <si>
    <t xml:space="preserve">4173138</t>
  </si>
  <si>
    <t xml:space="preserve">4176749</t>
  </si>
  <si>
    <t xml:space="preserve">4177645</t>
  </si>
  <si>
    <t xml:space="preserve">4178760</t>
  </si>
  <si>
    <t xml:space="preserve">4179599</t>
  </si>
  <si>
    <t xml:space="preserve">4180913</t>
  </si>
  <si>
    <t xml:space="preserve">4181614</t>
  </si>
  <si>
    <t xml:space="preserve">4182196</t>
  </si>
  <si>
    <t xml:space="preserve">4184754</t>
  </si>
  <si>
    <t xml:space="preserve">4186587</t>
  </si>
  <si>
    <t xml:space="preserve">4188587</t>
  </si>
  <si>
    <t xml:space="preserve">4189967</t>
  </si>
  <si>
    <t xml:space="preserve">4190715</t>
  </si>
  <si>
    <t xml:space="preserve">4191784</t>
  </si>
  <si>
    <t xml:space="preserve">4197374</t>
  </si>
  <si>
    <t xml:space="preserve">4197647</t>
  </si>
  <si>
    <t xml:space="preserve">4199429</t>
  </si>
  <si>
    <t xml:space="preserve">4200352</t>
  </si>
  <si>
    <t xml:space="preserve">375,D</t>
  </si>
  <si>
    <t xml:space="preserve">4200831</t>
  </si>
  <si>
    <t xml:space="preserve">4201181</t>
  </si>
  <si>
    <t xml:space="preserve">4202087</t>
  </si>
  <si>
    <t xml:space="preserve">4203450</t>
  </si>
  <si>
    <t xml:space="preserve">4203821</t>
  </si>
  <si>
    <t xml:space="preserve">4212641</t>
  </si>
  <si>
    <t xml:space="preserve">4213630</t>
  </si>
  <si>
    <t xml:space="preserve">4215100</t>
  </si>
  <si>
    <t xml:space="preserve">4215621</t>
  </si>
  <si>
    <t xml:space="preserve">4217591</t>
  </si>
  <si>
    <t xml:space="preserve">4218020</t>
  </si>
  <si>
    <t xml:space="preserve">4221133</t>
  </si>
  <si>
    <t xml:space="preserve">4222144</t>
  </si>
  <si>
    <t xml:space="preserve">4224503</t>
  </si>
  <si>
    <t xml:space="preserve">4225510</t>
  </si>
  <si>
    <t xml:space="preserve">4228683</t>
  </si>
  <si>
    <t xml:space="preserve">4229880</t>
  </si>
  <si>
    <t xml:space="preserve">4230855</t>
  </si>
  <si>
    <t xml:space="preserve">4231226</t>
  </si>
  <si>
    <t xml:space="preserve">4231526</t>
  </si>
  <si>
    <t xml:space="preserve">4231635</t>
  </si>
  <si>
    <t xml:space="preserve">4232797</t>
  </si>
  <si>
    <t xml:space="preserve">4234039</t>
  </si>
  <si>
    <t xml:space="preserve">4234233</t>
  </si>
  <si>
    <t xml:space="preserve">4234745</t>
  </si>
  <si>
    <t xml:space="preserve">4236443</t>
  </si>
  <si>
    <t xml:space="preserve">4237732</t>
  </si>
  <si>
    <t xml:space="preserve">4238534</t>
  </si>
  <si>
    <t xml:space="preserve">4239672</t>
  </si>
  <si>
    <t xml:space="preserve">4239920</t>
  </si>
  <si>
    <t xml:space="preserve">4241851</t>
  </si>
  <si>
    <t xml:space="preserve">4243804</t>
  </si>
  <si>
    <t xml:space="preserve">4244829</t>
  </si>
  <si>
    <t xml:space="preserve">4245710</t>
  </si>
  <si>
    <t xml:space="preserve">4249054</t>
  </si>
  <si>
    <t xml:space="preserve">4249720</t>
  </si>
  <si>
    <t xml:space="preserve">4251315</t>
  </si>
  <si>
    <t xml:space="preserve">4252157</t>
  </si>
  <si>
    <t xml:space="preserve">4255563</t>
  </si>
  <si>
    <t xml:space="preserve">4264706</t>
  </si>
  <si>
    <t xml:space="preserve">4267800</t>
  </si>
  <si>
    <t xml:space="preserve">4268196</t>
  </si>
  <si>
    <t xml:space="preserve">4268614</t>
  </si>
  <si>
    <t xml:space="preserve">4270222</t>
  </si>
  <si>
    <t xml:space="preserve">4271097</t>
  </si>
  <si>
    <t xml:space="preserve">4271574</t>
  </si>
  <si>
    <t xml:space="preserve">4273777</t>
  </si>
  <si>
    <t xml:space="preserve">4274964</t>
  </si>
  <si>
    <t xml:space="preserve">4360765</t>
  </si>
  <si>
    <t xml:space="preserve">4524884</t>
  </si>
  <si>
    <t xml:space="preserve">4689332</t>
  </si>
  <si>
    <t xml:space="preserve">4689338</t>
  </si>
  <si>
    <t xml:space="preserve">4689343</t>
  </si>
  <si>
    <t xml:space="preserve">4689362</t>
  </si>
  <si>
    <t xml:space="preserve">4689363</t>
  </si>
  <si>
    <t xml:space="preserve">4689390</t>
  </si>
  <si>
    <t xml:space="preserve">4689395</t>
  </si>
  <si>
    <t xml:space="preserve">4689396</t>
  </si>
  <si>
    <t xml:space="preserve">4689408</t>
  </si>
  <si>
    <t xml:space="preserve">4689417</t>
  </si>
  <si>
    <t xml:space="preserve">4689422</t>
  </si>
  <si>
    <t xml:space="preserve">4689426</t>
  </si>
  <si>
    <t xml:space="preserve">4689427</t>
  </si>
  <si>
    <t xml:space="preserve">4689434</t>
  </si>
  <si>
    <t xml:space="preserve">4689440</t>
  </si>
  <si>
    <t xml:space="preserve">4689441</t>
  </si>
  <si>
    <t xml:space="preserve">4689506</t>
  </si>
  <si>
    <t xml:space="preserve">4689508</t>
  </si>
  <si>
    <t xml:space="preserve">4689515</t>
  </si>
  <si>
    <t xml:space="preserve">4689569</t>
  </si>
  <si>
    <t xml:space="preserve">4689579</t>
  </si>
  <si>
    <t xml:space="preserve">4689582</t>
  </si>
  <si>
    <t xml:space="preserve">4689584</t>
  </si>
  <si>
    <t xml:space="preserve">4689585</t>
  </si>
  <si>
    <t xml:space="preserve">4689586</t>
  </si>
  <si>
    <t xml:space="preserve">4689963</t>
  </si>
  <si>
    <t xml:space="preserve">4689964</t>
  </si>
  <si>
    <t xml:space="preserve">4689966</t>
  </si>
  <si>
    <t xml:space="preserve">4689970</t>
  </si>
  <si>
    <t xml:space="preserve">4689971</t>
  </si>
  <si>
    <t xml:space="preserve">4689983</t>
  </si>
  <si>
    <t xml:space="preserve">4689984</t>
  </si>
  <si>
    <t xml:space="preserve">4689996</t>
  </si>
  <si>
    <t xml:space="preserve">4689997</t>
  </si>
  <si>
    <t xml:space="preserve">4690003</t>
  </si>
  <si>
    <t xml:space="preserve">4690007</t>
  </si>
  <si>
    <t xml:space="preserve">4690008</t>
  </si>
  <si>
    <t xml:space="preserve">4690014</t>
  </si>
  <si>
    <t xml:space="preserve">4690017</t>
  </si>
  <si>
    <t xml:space="preserve">4690019</t>
  </si>
  <si>
    <t xml:space="preserve">4690026</t>
  </si>
  <si>
    <t xml:space="preserve">4690028</t>
  </si>
  <si>
    <t xml:space="preserve">4690031</t>
  </si>
  <si>
    <t xml:space="preserve">4690037</t>
  </si>
  <si>
    <t xml:space="preserve">4690041</t>
  </si>
  <si>
    <t xml:space="preserve">4690045</t>
  </si>
  <si>
    <t xml:space="preserve">4690052</t>
  </si>
  <si>
    <t xml:space="preserve">4690054</t>
  </si>
  <si>
    <t xml:space="preserve">4690055</t>
  </si>
  <si>
    <t xml:space="preserve">4690058</t>
  </si>
  <si>
    <t xml:space="preserve">4690061</t>
  </si>
  <si>
    <t xml:space="preserve">4690063</t>
  </si>
  <si>
    <t xml:space="preserve">4690065</t>
  </si>
  <si>
    <t xml:space="preserve">4690068</t>
  </si>
  <si>
    <t xml:space="preserve">4690073</t>
  </si>
  <si>
    <t xml:space="preserve">4690079</t>
  </si>
  <si>
    <t xml:space="preserve">4690082</t>
  </si>
  <si>
    <t xml:space="preserve">4690088</t>
  </si>
  <si>
    <t xml:space="preserve">4690092</t>
  </si>
  <si>
    <t xml:space="preserve">4690103</t>
  </si>
  <si>
    <t xml:space="preserve">4690106</t>
  </si>
  <si>
    <t xml:space="preserve">4690108</t>
  </si>
  <si>
    <t xml:space="preserve">4690115</t>
  </si>
  <si>
    <t xml:space="preserve">4690117</t>
  </si>
  <si>
    <t xml:space="preserve">4690119</t>
  </si>
  <si>
    <t xml:space="preserve">4690124</t>
  </si>
  <si>
    <t xml:space="preserve">4690126</t>
  </si>
  <si>
    <t xml:space="preserve">4690130</t>
  </si>
  <si>
    <t xml:space="preserve">4690132</t>
  </si>
  <si>
    <t xml:space="preserve">4690134</t>
  </si>
  <si>
    <t xml:space="preserve">4690136</t>
  </si>
  <si>
    <t xml:space="preserve">4690137</t>
  </si>
  <si>
    <t xml:space="preserve">4690145</t>
  </si>
  <si>
    <t xml:space="preserve">4690147</t>
  </si>
  <si>
    <t xml:space="preserve">4690150</t>
  </si>
  <si>
    <t xml:space="preserve">4690156</t>
  </si>
  <si>
    <t xml:space="preserve">4690157</t>
  </si>
  <si>
    <t xml:space="preserve">4690159</t>
  </si>
  <si>
    <t xml:space="preserve">4690160</t>
  </si>
  <si>
    <t xml:space="preserve">4690163</t>
  </si>
  <si>
    <t xml:space="preserve">4690165</t>
  </si>
  <si>
    <t xml:space="preserve">4690166</t>
  </si>
  <si>
    <t xml:space="preserve">4690171</t>
  </si>
  <si>
    <t xml:space="preserve">4690172</t>
  </si>
  <si>
    <t xml:space="preserve">4690173</t>
  </si>
  <si>
    <t xml:space="preserve">4690177</t>
  </si>
  <si>
    <t xml:space="preserve">4690550</t>
  </si>
  <si>
    <t xml:space="preserve">4690553</t>
  </si>
  <si>
    <t xml:space="preserve">4690554</t>
  </si>
  <si>
    <t xml:space="preserve">4690557</t>
  </si>
  <si>
    <t xml:space="preserve">4690560</t>
  </si>
  <si>
    <t xml:space="preserve">4690562</t>
  </si>
  <si>
    <t xml:space="preserve">4690580</t>
  </si>
  <si>
    <t xml:space="preserve">4690581</t>
  </si>
  <si>
    <t xml:space="preserve">4690583</t>
  </si>
  <si>
    <t xml:space="preserve">4690584</t>
  </si>
  <si>
    <t xml:space="preserve">4690591</t>
  </si>
  <si>
    <t xml:space="preserve">4690644</t>
  </si>
  <si>
    <t xml:space="preserve">4690645</t>
  </si>
  <si>
    <t xml:space="preserve">4690647</t>
  </si>
  <si>
    <t xml:space="preserve">4690652</t>
  </si>
  <si>
    <t xml:space="preserve">4690653</t>
  </si>
  <si>
    <t xml:space="preserve">4690656</t>
  </si>
  <si>
    <t xml:space="preserve">4690658</t>
  </si>
  <si>
    <t xml:space="preserve">4690661</t>
  </si>
  <si>
    <t xml:space="preserve">4690663</t>
  </si>
  <si>
    <t xml:space="preserve">4690665</t>
  </si>
  <si>
    <t xml:space="preserve">4690671</t>
  </si>
  <si>
    <t xml:space="preserve">4690673</t>
  </si>
  <si>
    <t xml:space="preserve">4690676</t>
  </si>
  <si>
    <t xml:space="preserve">4690679</t>
  </si>
  <si>
    <t xml:space="preserve">4690680</t>
  </si>
  <si>
    <t xml:space="preserve">4690683</t>
  </si>
  <si>
    <t xml:space="preserve">4690688</t>
  </si>
  <si>
    <t xml:space="preserve">4690689</t>
  </si>
  <si>
    <t xml:space="preserve">4690691</t>
  </si>
  <si>
    <t xml:space="preserve">4690692</t>
  </si>
  <si>
    <t xml:space="preserve">4690693</t>
  </si>
  <si>
    <t xml:space="preserve">4690709</t>
  </si>
  <si>
    <t xml:space="preserve">4690716</t>
  </si>
  <si>
    <t xml:space="preserve">4690717</t>
  </si>
  <si>
    <t xml:space="preserve">4690719</t>
  </si>
  <si>
    <t xml:space="preserve">4690721</t>
  </si>
  <si>
    <t xml:space="preserve">4690723</t>
  </si>
  <si>
    <t xml:space="preserve">4690745</t>
  </si>
  <si>
    <t xml:space="preserve">4690772</t>
  </si>
  <si>
    <t xml:space="preserve">4690780</t>
  </si>
  <si>
    <t xml:space="preserve">4690781</t>
  </si>
  <si>
    <t xml:space="preserve">4690783</t>
  </si>
  <si>
    <t xml:space="preserve">4690784</t>
  </si>
  <si>
    <t xml:space="preserve">4690863</t>
  </si>
  <si>
    <t xml:space="preserve">4690866</t>
  </si>
  <si>
    <t xml:space="preserve">4690867</t>
  </si>
  <si>
    <t xml:space="preserve">4690869</t>
  </si>
  <si>
    <t xml:space="preserve">4690876</t>
  </si>
  <si>
    <t xml:space="preserve">4690880</t>
  </si>
  <si>
    <t xml:space="preserve">4690884</t>
  </si>
  <si>
    <t xml:space="preserve">4690886</t>
  </si>
  <si>
    <t xml:space="preserve">4690889</t>
  </si>
  <si>
    <t xml:space="preserve">4690890</t>
  </si>
  <si>
    <t xml:space="preserve">4690892</t>
  </si>
  <si>
    <t xml:space="preserve">4690896</t>
  </si>
  <si>
    <t xml:space="preserve">4690898</t>
  </si>
  <si>
    <t xml:space="preserve">4690899</t>
  </si>
  <si>
    <t xml:space="preserve">4690903</t>
  </si>
  <si>
    <t xml:space="preserve">4690904</t>
  </si>
  <si>
    <t xml:space="preserve">4690906</t>
  </si>
  <si>
    <t xml:space="preserve">4690907</t>
  </si>
  <si>
    <t xml:space="preserve">4690910</t>
  </si>
  <si>
    <t xml:space="preserve">4690911</t>
  </si>
  <si>
    <t xml:space="preserve">4690913</t>
  </si>
  <si>
    <t xml:space="preserve">4690917</t>
  </si>
  <si>
    <t xml:space="preserve">4690922</t>
  </si>
  <si>
    <t xml:space="preserve">4690923</t>
  </si>
  <si>
    <t xml:space="preserve">4690924</t>
  </si>
  <si>
    <t xml:space="preserve">4690928</t>
  </si>
  <si>
    <t xml:space="preserve">4690931</t>
  </si>
  <si>
    <t xml:space="preserve">4690933</t>
  </si>
  <si>
    <t xml:space="preserve">4690934</t>
  </si>
  <si>
    <t xml:space="preserve">4690937</t>
  </si>
  <si>
    <t xml:space="preserve">4690940</t>
  </si>
  <si>
    <t xml:space="preserve">4690943</t>
  </si>
  <si>
    <t xml:space="preserve">4690944</t>
  </si>
  <si>
    <t xml:space="preserve">4690959</t>
  </si>
  <si>
    <t xml:space="preserve">4690960</t>
  </si>
  <si>
    <t xml:space="preserve">4690962</t>
  </si>
  <si>
    <t xml:space="preserve">4690963</t>
  </si>
  <si>
    <t xml:space="preserve">4690974</t>
  </si>
  <si>
    <t xml:space="preserve">4690980</t>
  </si>
  <si>
    <t xml:space="preserve">4690989</t>
  </si>
  <si>
    <t xml:space="preserve">4690992</t>
  </si>
  <si>
    <t xml:space="preserve">4690994</t>
  </si>
  <si>
    <t xml:space="preserve">4691420</t>
  </si>
  <si>
    <t xml:space="preserve">4691422</t>
  </si>
  <si>
    <t xml:space="preserve">4691423</t>
  </si>
  <si>
    <t xml:space="preserve">4691424</t>
  </si>
  <si>
    <t xml:space="preserve">4691425</t>
  </si>
  <si>
    <t xml:space="preserve">4691427</t>
  </si>
  <si>
    <t xml:space="preserve">4691429</t>
  </si>
  <si>
    <t xml:space="preserve">4691438</t>
  </si>
  <si>
    <t xml:space="preserve">4691439</t>
  </si>
  <si>
    <t xml:space="preserve">4691440</t>
  </si>
  <si>
    <t xml:space="preserve">4691442</t>
  </si>
  <si>
    <t xml:space="preserve">4691445</t>
  </si>
  <si>
    <t xml:space="preserve">4691448</t>
  </si>
  <si>
    <t xml:space="preserve">4691458</t>
  </si>
  <si>
    <t xml:space="preserve">4691461</t>
  </si>
  <si>
    <t xml:space="preserve">4691464</t>
  </si>
  <si>
    <t xml:space="preserve">4691467</t>
  </si>
  <si>
    <t xml:space="preserve">4691469</t>
  </si>
  <si>
    <t xml:space="preserve">4691472</t>
  </si>
  <si>
    <t xml:space="preserve">4691481</t>
  </si>
  <si>
    <t xml:space="preserve">4691484</t>
  </si>
  <si>
    <t xml:space="preserve">4691486</t>
  </si>
  <si>
    <t xml:space="preserve">4691488</t>
  </si>
  <si>
    <t xml:space="preserve">4691490</t>
  </si>
  <si>
    <t xml:space="preserve">4691500</t>
  </si>
  <si>
    <t xml:space="preserve">4691512</t>
  </si>
  <si>
    <t xml:space="preserve">4691514</t>
  </si>
  <si>
    <t xml:space="preserve">4691521</t>
  </si>
  <si>
    <t xml:space="preserve">4691531</t>
  </si>
  <si>
    <t xml:space="preserve">4691537</t>
  </si>
  <si>
    <t xml:space="preserve">4691547</t>
  </si>
  <si>
    <t xml:space="preserve">4691548</t>
  </si>
  <si>
    <t xml:space="preserve">4691549</t>
  </si>
  <si>
    <t xml:space="preserve">4691551</t>
  </si>
  <si>
    <t xml:space="preserve">4691555</t>
  </si>
  <si>
    <t xml:space="preserve">4691556</t>
  </si>
  <si>
    <t xml:space="preserve">4691557</t>
  </si>
  <si>
    <t xml:space="preserve">4691558</t>
  </si>
  <si>
    <t xml:space="preserve">4691562</t>
  </si>
  <si>
    <t xml:space="preserve">4695718</t>
  </si>
  <si>
    <t xml:space="preserve">4695721</t>
  </si>
  <si>
    <t xml:space="preserve">4695722</t>
  </si>
  <si>
    <t xml:space="preserve">4695725</t>
  </si>
  <si>
    <t xml:space="preserve">4695726</t>
  </si>
  <si>
    <t xml:space="preserve">4695728</t>
  </si>
  <si>
    <t xml:space="preserve">4695729</t>
  </si>
  <si>
    <t xml:space="preserve">4695731</t>
  </si>
  <si>
    <t xml:space="preserve">4695732</t>
  </si>
  <si>
    <t xml:space="preserve">4695733</t>
  </si>
  <si>
    <t xml:space="preserve">4695734</t>
  </si>
  <si>
    <t xml:space="preserve">4695735</t>
  </si>
  <si>
    <t xml:space="preserve">4695736</t>
  </si>
  <si>
    <t xml:space="preserve">4695738</t>
  </si>
  <si>
    <t xml:space="preserve">4695740</t>
  </si>
  <si>
    <t xml:space="preserve">4695741</t>
  </si>
  <si>
    <t xml:space="preserve">4695742</t>
  </si>
  <si>
    <t xml:space="preserve">4695744</t>
  </si>
  <si>
    <t xml:space="preserve">4695745</t>
  </si>
  <si>
    <t xml:space="preserve">4695746</t>
  </si>
  <si>
    <t xml:space="preserve">4695747</t>
  </si>
  <si>
    <t xml:space="preserve">4695748</t>
  </si>
  <si>
    <t xml:space="preserve">4695750</t>
  </si>
  <si>
    <t xml:space="preserve">4695751</t>
  </si>
  <si>
    <t xml:space="preserve">4695752</t>
  </si>
  <si>
    <t xml:space="preserve">4695753</t>
  </si>
  <si>
    <t xml:space="preserve">4695756</t>
  </si>
  <si>
    <t xml:space="preserve">4695757</t>
  </si>
  <si>
    <t xml:space="preserve">4695765</t>
  </si>
  <si>
    <t xml:space="preserve">4695766</t>
  </si>
  <si>
    <t xml:space="preserve">4696452</t>
  </si>
  <si>
    <t xml:space="preserve">4696456</t>
  </si>
  <si>
    <t xml:space="preserve">4696457</t>
  </si>
  <si>
    <t xml:space="preserve">4696458</t>
  </si>
  <si>
    <t xml:space="preserve">4696459</t>
  </si>
  <si>
    <t xml:space="preserve">4696460</t>
  </si>
  <si>
    <t xml:space="preserve">4696461</t>
  </si>
  <si>
    <t xml:space="preserve">4696462</t>
  </si>
  <si>
    <t xml:space="preserve">4696463</t>
  </si>
  <si>
    <t xml:space="preserve">4696464</t>
  </si>
  <si>
    <t xml:space="preserve">4696465</t>
  </si>
  <si>
    <t xml:space="preserve">4696466</t>
  </si>
  <si>
    <t xml:space="preserve">4696467</t>
  </si>
  <si>
    <t xml:space="preserve">4696468</t>
  </si>
  <si>
    <t xml:space="preserve">4696469</t>
  </si>
  <si>
    <t xml:space="preserve">4696470</t>
  </si>
  <si>
    <t xml:space="preserve">4696471</t>
  </si>
  <si>
    <t xml:space="preserve">4696472</t>
  </si>
  <si>
    <t xml:space="preserve">4696473</t>
  </si>
  <si>
    <t xml:space="preserve">4696474</t>
  </si>
  <si>
    <t xml:space="preserve">4696475</t>
  </si>
  <si>
    <t xml:space="preserve">4696476</t>
  </si>
  <si>
    <t xml:space="preserve">4696478</t>
  </si>
  <si>
    <t xml:space="preserve">4696479</t>
  </si>
  <si>
    <t xml:space="preserve">4696480</t>
  </si>
  <si>
    <t xml:space="preserve">4696481</t>
  </si>
  <si>
    <t xml:space="preserve">4696483</t>
  </si>
  <si>
    <t xml:space="preserve">4696484</t>
  </si>
  <si>
    <t xml:space="preserve">4696485</t>
  </si>
  <si>
    <t xml:space="preserve">4696486</t>
  </si>
  <si>
    <t xml:space="preserve">4696487</t>
  </si>
  <si>
    <t xml:space="preserve">4696488</t>
  </si>
  <si>
    <t xml:space="preserve">4696489</t>
  </si>
  <si>
    <t xml:space="preserve">4696490</t>
  </si>
  <si>
    <t xml:space="preserve">4696491</t>
  </si>
  <si>
    <t xml:space="preserve">4696497</t>
  </si>
  <si>
    <t xml:space="preserve">4696498</t>
  </si>
  <si>
    <t xml:space="preserve">4696508</t>
  </si>
  <si>
    <t xml:space="preserve">4696509</t>
  </si>
  <si>
    <t xml:space="preserve">777</t>
  </si>
  <si>
    <t xml:space="preserve">4696510</t>
  </si>
  <si>
    <t xml:space="preserve">781</t>
  </si>
  <si>
    <t xml:space="preserve">4696511</t>
  </si>
  <si>
    <t xml:space="preserve">785</t>
  </si>
  <si>
    <t xml:space="preserve">4696512</t>
  </si>
  <si>
    <t xml:space="preserve">4696513</t>
  </si>
  <si>
    <t xml:space="preserve">4696514</t>
  </si>
  <si>
    <t xml:space="preserve">4696515</t>
  </si>
  <si>
    <t xml:space="preserve">4696516</t>
  </si>
  <si>
    <t xml:space="preserve">4696531</t>
  </si>
  <si>
    <t xml:space="preserve">4696532</t>
  </si>
  <si>
    <t xml:space="preserve">4696566</t>
  </si>
  <si>
    <t xml:space="preserve">4696567</t>
  </si>
  <si>
    <t xml:space="preserve">4696568</t>
  </si>
  <si>
    <t xml:space="preserve">4696569</t>
  </si>
  <si>
    <t xml:space="preserve">4696571</t>
  </si>
  <si>
    <t xml:space="preserve">4696572</t>
  </si>
  <si>
    <t xml:space="preserve">4696767</t>
  </si>
  <si>
    <t xml:space="preserve">4696768</t>
  </si>
  <si>
    <t xml:space="preserve">4696769</t>
  </si>
  <si>
    <t xml:space="preserve">4696770</t>
  </si>
  <si>
    <t xml:space="preserve">4696771</t>
  </si>
  <si>
    <t xml:space="preserve">4696772</t>
  </si>
  <si>
    <t xml:space="preserve">4696773</t>
  </si>
  <si>
    <t xml:space="preserve">4696774</t>
  </si>
  <si>
    <t xml:space="preserve">4696776</t>
  </si>
  <si>
    <t xml:space="preserve">4696777</t>
  </si>
  <si>
    <t xml:space="preserve">4696778</t>
  </si>
  <si>
    <t xml:space="preserve">4696779</t>
  </si>
  <si>
    <t xml:space="preserve">4696781</t>
  </si>
  <si>
    <t xml:space="preserve">4696782</t>
  </si>
  <si>
    <t xml:space="preserve">4696783</t>
  </si>
  <si>
    <t xml:space="preserve">4696784</t>
  </si>
  <si>
    <t xml:space="preserve">4696786</t>
  </si>
  <si>
    <t xml:space="preserve">4696787</t>
  </si>
  <si>
    <t xml:space="preserve">4696788</t>
  </si>
  <si>
    <t xml:space="preserve">4696789</t>
  </si>
  <si>
    <t xml:space="preserve">4696790</t>
  </si>
  <si>
    <t xml:space="preserve">4696791</t>
  </si>
  <si>
    <t xml:space="preserve">4696792</t>
  </si>
  <si>
    <t xml:space="preserve">4696793</t>
  </si>
  <si>
    <t xml:space="preserve">4696794</t>
  </si>
  <si>
    <t xml:space="preserve">4696795</t>
  </si>
  <si>
    <t xml:space="preserve">4696796</t>
  </si>
  <si>
    <t xml:space="preserve">4696797</t>
  </si>
  <si>
    <t xml:space="preserve">4696798</t>
  </si>
  <si>
    <t xml:space="preserve">4696799</t>
  </si>
  <si>
    <t xml:space="preserve">4696800</t>
  </si>
  <si>
    <t xml:space="preserve">4696801</t>
  </si>
  <si>
    <t xml:space="preserve">4696802</t>
  </si>
  <si>
    <t xml:space="preserve">4696803</t>
  </si>
  <si>
    <t xml:space="preserve">4696804</t>
  </si>
  <si>
    <t xml:space="preserve">4696805</t>
  </si>
  <si>
    <t xml:space="preserve">4696806</t>
  </si>
  <si>
    <t xml:space="preserve">4696807</t>
  </si>
  <si>
    <t xml:space="preserve">4696808</t>
  </si>
  <si>
    <t xml:space="preserve">4696809</t>
  </si>
  <si>
    <t xml:space="preserve">4696810</t>
  </si>
  <si>
    <t xml:space="preserve">4696811</t>
  </si>
  <si>
    <t xml:space="preserve">4696812</t>
  </si>
  <si>
    <t xml:space="preserve">4696813</t>
  </si>
  <si>
    <t xml:space="preserve">4696814</t>
  </si>
  <si>
    <t xml:space="preserve">4696815</t>
  </si>
  <si>
    <t xml:space="preserve">4696816</t>
  </si>
  <si>
    <t xml:space="preserve">4696826</t>
  </si>
  <si>
    <t xml:space="preserve">4696827</t>
  </si>
  <si>
    <t xml:space="preserve">4696828</t>
  </si>
  <si>
    <t xml:space="preserve">4696831</t>
  </si>
  <si>
    <t xml:space="preserve">4696832</t>
  </si>
  <si>
    <t xml:space="preserve">4696833</t>
  </si>
  <si>
    <t xml:space="preserve">4696834</t>
  </si>
  <si>
    <t xml:space="preserve">4696835</t>
  </si>
  <si>
    <t xml:space="preserve">4696836</t>
  </si>
  <si>
    <t xml:space="preserve">4696837</t>
  </si>
  <si>
    <t xml:space="preserve">4696838</t>
  </si>
  <si>
    <t xml:space="preserve">4696839</t>
  </si>
  <si>
    <t xml:space="preserve">4696840</t>
  </si>
  <si>
    <t xml:space="preserve">4696841</t>
  </si>
  <si>
    <t xml:space="preserve">4696842</t>
  </si>
  <si>
    <t xml:space="preserve">4696843</t>
  </si>
  <si>
    <t xml:space="preserve">4696844</t>
  </si>
  <si>
    <t xml:space="preserve">4696845</t>
  </si>
  <si>
    <t xml:space="preserve">4696846</t>
  </si>
  <si>
    <t xml:space="preserve">4696847</t>
  </si>
  <si>
    <t xml:space="preserve">4696848</t>
  </si>
  <si>
    <t xml:space="preserve">4696849</t>
  </si>
  <si>
    <t xml:space="preserve">4696850</t>
  </si>
  <si>
    <t xml:space="preserve">4696851</t>
  </si>
  <si>
    <t xml:space="preserve">4696852</t>
  </si>
  <si>
    <t xml:space="preserve">4696853</t>
  </si>
  <si>
    <t xml:space="preserve">4696856</t>
  </si>
  <si>
    <t xml:space="preserve">4696857</t>
  </si>
  <si>
    <t xml:space="preserve">4696858</t>
  </si>
  <si>
    <t xml:space="preserve">4696859</t>
  </si>
  <si>
    <t xml:space="preserve">4696860</t>
  </si>
  <si>
    <t xml:space="preserve">4696862</t>
  </si>
  <si>
    <t xml:space="preserve">4696863</t>
  </si>
  <si>
    <t xml:space="preserve">4696864</t>
  </si>
  <si>
    <t xml:space="preserve">4696871</t>
  </si>
  <si>
    <t xml:space="preserve">4696872</t>
  </si>
  <si>
    <t xml:space="preserve">4696873</t>
  </si>
  <si>
    <t xml:space="preserve">4697154</t>
  </si>
  <si>
    <t xml:space="preserve">4697155</t>
  </si>
  <si>
    <t xml:space="preserve">4697232</t>
  </si>
  <si>
    <t xml:space="preserve">4697239</t>
  </si>
  <si>
    <t xml:space="preserve">4697493</t>
  </si>
  <si>
    <t xml:space="preserve">4697494</t>
  </si>
  <si>
    <t xml:space="preserve">5300850</t>
  </si>
  <si>
    <t xml:space="preserve">5310349</t>
  </si>
  <si>
    <t xml:space="preserve">61,G</t>
  </si>
  <si>
    <t xml:space="preserve">5371020</t>
  </si>
  <si>
    <t xml:space="preserve">5379877</t>
  </si>
  <si>
    <t xml:space="preserve">5379878</t>
  </si>
  <si>
    <t xml:space="preserve">5379880</t>
  </si>
  <si>
    <t xml:space="preserve">43,J</t>
  </si>
  <si>
    <t xml:space="preserve">5379881</t>
  </si>
  <si>
    <t xml:space="preserve">5379883</t>
  </si>
  <si>
    <t xml:space="preserve">5379885</t>
  </si>
  <si>
    <t xml:space="preserve">5379887</t>
  </si>
  <si>
    <t xml:space="preserve">5379889</t>
  </si>
  <si>
    <t xml:space="preserve">61,F</t>
  </si>
  <si>
    <t xml:space="preserve">5379893</t>
  </si>
  <si>
    <t xml:space="preserve">5379895</t>
  </si>
  <si>
    <t xml:space="preserve">5379897</t>
  </si>
  <si>
    <t xml:space="preserve">5389919</t>
  </si>
  <si>
    <t xml:space="preserve">5389920</t>
  </si>
  <si>
    <t xml:space="preserve">5389922</t>
  </si>
  <si>
    <t xml:space="preserve">5389924</t>
  </si>
  <si>
    <t xml:space="preserve">5389926</t>
  </si>
  <si>
    <t xml:space="preserve">5389928</t>
  </si>
  <si>
    <t xml:space="preserve">5389929</t>
  </si>
  <si>
    <t xml:space="preserve">61,J</t>
  </si>
  <si>
    <t xml:space="preserve">5389934</t>
  </si>
  <si>
    <t xml:space="preserve">5401014</t>
  </si>
  <si>
    <t xml:space="preserve">377,A</t>
  </si>
  <si>
    <t xml:space="preserve">5401016</t>
  </si>
  <si>
    <t xml:space="preserve">5401018</t>
  </si>
  <si>
    <t xml:space="preserve">5401019</t>
  </si>
  <si>
    <t xml:space="preserve">5401021</t>
  </si>
  <si>
    <t xml:space="preserve">5401027</t>
  </si>
  <si>
    <t xml:space="preserve">5401029</t>
  </si>
  <si>
    <t xml:space="preserve">5401031</t>
  </si>
  <si>
    <t xml:space="preserve">5410813</t>
  </si>
  <si>
    <t xml:space="preserve">5410815</t>
  </si>
  <si>
    <t xml:space="preserve">5410817</t>
  </si>
  <si>
    <t xml:space="preserve">5410819</t>
  </si>
  <si>
    <t xml:space="preserve">5410821</t>
  </si>
  <si>
    <t xml:space="preserve">5410826</t>
  </si>
  <si>
    <t xml:space="preserve">5421370</t>
  </si>
  <si>
    <t xml:space="preserve">5421371</t>
  </si>
  <si>
    <t xml:space="preserve">5421372</t>
  </si>
  <si>
    <t xml:space="preserve">5421374</t>
  </si>
  <si>
    <t xml:space="preserve">5421377</t>
  </si>
  <si>
    <t xml:space="preserve">529,A</t>
  </si>
  <si>
    <t xml:space="preserve">5421378</t>
  </si>
  <si>
    <t xml:space="preserve">5421379</t>
  </si>
  <si>
    <t xml:space="preserve">5421380</t>
  </si>
  <si>
    <t xml:space="preserve">5425544</t>
  </si>
  <si>
    <t xml:space="preserve">541,A</t>
  </si>
  <si>
    <t xml:space="preserve">5426652</t>
  </si>
  <si>
    <t xml:space="preserve">547,A</t>
  </si>
  <si>
    <t xml:space="preserve">5436930</t>
  </si>
  <si>
    <t xml:space="preserve">5437430</t>
  </si>
  <si>
    <t xml:space="preserve">5437543</t>
  </si>
  <si>
    <t xml:space="preserve">375,B</t>
  </si>
  <si>
    <t xml:space="preserve">5437649</t>
  </si>
  <si>
    <t xml:space="preserve">5437742</t>
  </si>
  <si>
    <t xml:space="preserve">5437794</t>
  </si>
  <si>
    <t xml:space="preserve">5437808</t>
  </si>
  <si>
    <t xml:space="preserve">5437813</t>
  </si>
  <si>
    <t xml:space="preserve">5438016</t>
  </si>
  <si>
    <t xml:space="preserve">43,K</t>
  </si>
  <si>
    <t xml:space="preserve">5438189</t>
  </si>
  <si>
    <t xml:space="preserve">5438428</t>
  </si>
  <si>
    <t xml:space="preserve">5438470</t>
  </si>
  <si>
    <t xml:space="preserve">61,K</t>
  </si>
  <si>
    <t xml:space="preserve">5438700</t>
  </si>
  <si>
    <t xml:space="preserve">5439149</t>
  </si>
  <si>
    <t xml:space="preserve">5439347</t>
  </si>
  <si>
    <t xml:space="preserve">5439406</t>
  </si>
  <si>
    <t xml:space="preserve">5439407</t>
  </si>
  <si>
    <t xml:space="preserve">377,B</t>
  </si>
  <si>
    <t xml:space="preserve">5439497</t>
  </si>
  <si>
    <t xml:space="preserve">5439955</t>
  </si>
  <si>
    <t xml:space="preserve">5440035</t>
  </si>
  <si>
    <t xml:space="preserve">5440204</t>
  </si>
  <si>
    <t xml:space="preserve">5440236</t>
  </si>
  <si>
    <t xml:space="preserve">375,C</t>
  </si>
  <si>
    <t xml:space="preserve">5456833</t>
  </si>
  <si>
    <t xml:space="preserve">5467306</t>
  </si>
  <si>
    <t xml:space="preserve">5473859</t>
  </si>
  <si>
    <t xml:space="preserve">5473881</t>
  </si>
  <si>
    <t xml:space="preserve">5490595</t>
  </si>
  <si>
    <t xml:space="preserve">5493375</t>
  </si>
  <si>
    <t xml:space="preserve">5498377</t>
  </si>
  <si>
    <t xml:space="preserve">5502251</t>
  </si>
  <si>
    <t xml:space="preserve">5519861</t>
  </si>
  <si>
    <t xml:space="preserve">5533919</t>
  </si>
  <si>
    <t xml:space="preserve">473,B</t>
  </si>
  <si>
    <t xml:space="preserve">5533920</t>
  </si>
  <si>
    <t xml:space="preserve">473,H</t>
  </si>
  <si>
    <t xml:space="preserve">5547902</t>
  </si>
  <si>
    <t xml:space="preserve">473,G</t>
  </si>
  <si>
    <t xml:space="preserve">5554886</t>
  </si>
  <si>
    <t xml:space="preserve">5557651</t>
  </si>
  <si>
    <t xml:space="preserve">5557654</t>
  </si>
  <si>
    <t xml:space="preserve">5563377</t>
  </si>
  <si>
    <t xml:space="preserve">5568886</t>
  </si>
  <si>
    <t xml:space="preserve">5571578</t>
  </si>
  <si>
    <t xml:space="preserve">5574307</t>
  </si>
  <si>
    <t xml:space="preserve">5574318</t>
  </si>
  <si>
    <t xml:space="preserve">5591237</t>
  </si>
  <si>
    <t xml:space="preserve">5591295</t>
  </si>
  <si>
    <t xml:space="preserve">5591296</t>
  </si>
  <si>
    <t xml:space="preserve">5591297</t>
  </si>
  <si>
    <t xml:space="preserve">5591298</t>
  </si>
  <si>
    <t xml:space="preserve">5591614</t>
  </si>
  <si>
    <t xml:space="preserve">43,L</t>
  </si>
  <si>
    <t xml:space="preserve">5591616</t>
  </si>
  <si>
    <t xml:space="preserve">55,L</t>
  </si>
  <si>
    <t xml:space="preserve">5591617</t>
  </si>
  <si>
    <t xml:space="preserve">61,L</t>
  </si>
  <si>
    <t xml:space="preserve">5591618</t>
  </si>
  <si>
    <t xml:space="preserve">5591655</t>
  </si>
  <si>
    <t xml:space="preserve">5591656</t>
  </si>
  <si>
    <t xml:space="preserve">5592143</t>
  </si>
  <si>
    <t xml:space="preserve">5592284</t>
  </si>
  <si>
    <t xml:space="preserve">473,C</t>
  </si>
  <si>
    <t xml:space="preserve">5592285</t>
  </si>
  <si>
    <t xml:space="preserve">5592286</t>
  </si>
  <si>
    <t xml:space="preserve">508,D</t>
  </si>
  <si>
    <t xml:space="preserve">5592306</t>
  </si>
  <si>
    <t xml:space="preserve">5592307</t>
  </si>
  <si>
    <t xml:space="preserve">5592329</t>
  </si>
  <si>
    <t xml:space="preserve">5692034</t>
  </si>
  <si>
    <t xml:space="preserve">473,K</t>
  </si>
  <si>
    <t xml:space="preserve">5704563</t>
  </si>
  <si>
    <t xml:space="preserve">478,F</t>
  </si>
  <si>
    <t xml:space="preserve">5706843</t>
  </si>
  <si>
    <t xml:space="preserve">5709436</t>
  </si>
  <si>
    <t xml:space="preserve">5732608</t>
  </si>
  <si>
    <t xml:space="preserve">53,E</t>
  </si>
  <si>
    <t xml:space="preserve">5760229</t>
  </si>
  <si>
    <t xml:space="preserve">5764915</t>
  </si>
  <si>
    <t xml:space="preserve">5775791</t>
  </si>
  <si>
    <t xml:space="preserve">5809972</t>
  </si>
  <si>
    <t xml:space="preserve">5821583</t>
  </si>
  <si>
    <t xml:space="preserve">5824451</t>
  </si>
  <si>
    <t xml:space="preserve">5855469</t>
  </si>
  <si>
    <t xml:space="preserve">5888378</t>
  </si>
  <si>
    <t xml:space="preserve">5892929</t>
  </si>
  <si>
    <t xml:space="preserve">5897745</t>
  </si>
  <si>
    <t xml:space="preserve">5907023</t>
  </si>
  <si>
    <t xml:space="preserve">57,E</t>
  </si>
  <si>
    <t xml:space="preserve">5907024</t>
  </si>
  <si>
    <t xml:space="preserve">5907025</t>
  </si>
  <si>
    <t xml:space="preserve">5907026</t>
  </si>
  <si>
    <t xml:space="preserve">5907027</t>
  </si>
  <si>
    <t xml:space="preserve">5907028</t>
  </si>
  <si>
    <t xml:space="preserve">5915173</t>
  </si>
  <si>
    <t xml:space="preserve">5916199</t>
  </si>
  <si>
    <t xml:space="preserve">500,A</t>
  </si>
  <si>
    <t xml:space="preserve">5927181</t>
  </si>
  <si>
    <t xml:space="preserve">5954233</t>
  </si>
  <si>
    <t xml:space="preserve">5971093</t>
  </si>
  <si>
    <t xml:space="preserve">6004294</t>
  </si>
  <si>
    <t xml:space="preserve">6043443</t>
  </si>
  <si>
    <t xml:space="preserve">6084375</t>
  </si>
  <si>
    <t xml:space="preserve">6085327</t>
  </si>
  <si>
    <t xml:space="preserve">6090841</t>
  </si>
  <si>
    <t xml:space="preserve">473,D</t>
  </si>
  <si>
    <t xml:space="preserve">6090842</t>
  </si>
  <si>
    <t xml:space="preserve">473,E</t>
  </si>
  <si>
    <t xml:space="preserve">6090844</t>
  </si>
  <si>
    <t xml:space="preserve">508,B</t>
  </si>
  <si>
    <t xml:space="preserve">6090848</t>
  </si>
  <si>
    <t xml:space="preserve">6104506</t>
  </si>
  <si>
    <t xml:space="preserve">6132290</t>
  </si>
  <si>
    <t xml:space="preserve">6132293</t>
  </si>
  <si>
    <t xml:space="preserve">6132294</t>
  </si>
  <si>
    <t xml:space="preserve">6132295</t>
  </si>
  <si>
    <t xml:space="preserve">6132297</t>
  </si>
  <si>
    <t xml:space="preserve">6132299</t>
  </si>
  <si>
    <t xml:space="preserve">6132300</t>
  </si>
  <si>
    <t xml:space="preserve">6132301</t>
  </si>
  <si>
    <t xml:space="preserve">6132302</t>
  </si>
  <si>
    <t xml:space="preserve">6132303</t>
  </si>
  <si>
    <t xml:space="preserve">6132304</t>
  </si>
  <si>
    <t xml:space="preserve">6132305</t>
  </si>
  <si>
    <t xml:space="preserve">6132306</t>
  </si>
  <si>
    <t xml:space="preserve">6132308</t>
  </si>
  <si>
    <t xml:space="preserve">6132309</t>
  </si>
  <si>
    <t xml:space="preserve">6132311</t>
  </si>
  <si>
    <t xml:space="preserve">6132312</t>
  </si>
  <si>
    <t xml:space="preserve">6132313</t>
  </si>
  <si>
    <t xml:space="preserve">6132314</t>
  </si>
  <si>
    <t xml:space="preserve">6132315</t>
  </si>
  <si>
    <t xml:space="preserve">6132316</t>
  </si>
  <si>
    <t xml:space="preserve">6132317</t>
  </si>
  <si>
    <t xml:space="preserve">6132318</t>
  </si>
  <si>
    <t xml:space="preserve">6132319</t>
  </si>
  <si>
    <t xml:space="preserve">6132320</t>
  </si>
  <si>
    <t xml:space="preserve">6132321</t>
  </si>
  <si>
    <t xml:space="preserve">34,I</t>
  </si>
  <si>
    <t xml:space="preserve">6132322</t>
  </si>
  <si>
    <t xml:space="preserve">6132323</t>
  </si>
  <si>
    <t xml:space="preserve">6132324</t>
  </si>
  <si>
    <t xml:space="preserve">6132325</t>
  </si>
  <si>
    <t xml:space="preserve">6132326</t>
  </si>
  <si>
    <t xml:space="preserve">6132327</t>
  </si>
  <si>
    <t xml:space="preserve">6132328</t>
  </si>
  <si>
    <t xml:space="preserve">6132329</t>
  </si>
  <si>
    <t xml:space="preserve">6132330</t>
  </si>
  <si>
    <t xml:space="preserve">6132334</t>
  </si>
  <si>
    <t xml:space="preserve">354,E</t>
  </si>
  <si>
    <t xml:space="preserve">6132336</t>
  </si>
  <si>
    <t xml:space="preserve">6132338</t>
  </si>
  <si>
    <t xml:space="preserve">6132339</t>
  </si>
  <si>
    <t xml:space="preserve">6132341</t>
  </si>
  <si>
    <t xml:space="preserve">220,B</t>
  </si>
  <si>
    <t xml:space="preserve">6132342</t>
  </si>
  <si>
    <t xml:space="preserve">6132343</t>
  </si>
  <si>
    <t xml:space="preserve">6132344</t>
  </si>
  <si>
    <t xml:space="preserve">6132345</t>
  </si>
  <si>
    <t xml:space="preserve">6132346</t>
  </si>
  <si>
    <t xml:space="preserve">24,G</t>
  </si>
  <si>
    <t xml:space="preserve">6132347</t>
  </si>
  <si>
    <t xml:space="preserve">24,H</t>
  </si>
  <si>
    <t xml:space="preserve">6132348</t>
  </si>
  <si>
    <t xml:space="preserve">24,I</t>
  </si>
  <si>
    <t xml:space="preserve">6132349</t>
  </si>
  <si>
    <t xml:space="preserve">473,F</t>
  </si>
  <si>
    <t xml:space="preserve">6132350</t>
  </si>
  <si>
    <t xml:space="preserve">473,L</t>
  </si>
  <si>
    <t xml:space="preserve">6132351</t>
  </si>
  <si>
    <t xml:space="preserve">473,N</t>
  </si>
  <si>
    <t xml:space="preserve">6132352</t>
  </si>
  <si>
    <t xml:space="preserve">478,D</t>
  </si>
  <si>
    <t xml:space="preserve">6132353</t>
  </si>
  <si>
    <t xml:space="preserve">478,G</t>
  </si>
  <si>
    <t xml:space="preserve">6132354</t>
  </si>
  <si>
    <t xml:space="preserve">478,H</t>
  </si>
  <si>
    <t xml:space="preserve">6132355</t>
  </si>
  <si>
    <t xml:space="preserve">478,I</t>
  </si>
  <si>
    <t xml:space="preserve">6132356</t>
  </si>
  <si>
    <t xml:space="preserve">478,J</t>
  </si>
  <si>
    <t xml:space="preserve">6132357</t>
  </si>
  <si>
    <t xml:space="preserve">478,K</t>
  </si>
  <si>
    <t xml:space="preserve">6132358</t>
  </si>
  <si>
    <t xml:space="preserve">478,M</t>
  </si>
  <si>
    <t xml:space="preserve">6132359</t>
  </si>
  <si>
    <t xml:space="preserve">478,N</t>
  </si>
  <si>
    <t xml:space="preserve">6132360</t>
  </si>
  <si>
    <t xml:space="preserve">478,C</t>
  </si>
  <si>
    <t xml:space="preserve">6132361</t>
  </si>
  <si>
    <t xml:space="preserve">478,E</t>
  </si>
  <si>
    <t xml:space="preserve">6132362</t>
  </si>
  <si>
    <t xml:space="preserve">508,E</t>
  </si>
  <si>
    <t xml:space="preserve">6132363</t>
  </si>
  <si>
    <t xml:space="preserve">525,A</t>
  </si>
  <si>
    <t xml:space="preserve">6132364</t>
  </si>
  <si>
    <t xml:space="preserve">532,B</t>
  </si>
  <si>
    <t xml:space="preserve">6132365</t>
  </si>
  <si>
    <t xml:space="preserve">532,C</t>
  </si>
  <si>
    <t xml:space="preserve">6132366</t>
  </si>
  <si>
    <t xml:space="preserve">532,D</t>
  </si>
  <si>
    <t xml:space="preserve">6132367</t>
  </si>
  <si>
    <t xml:space="preserve">532,E</t>
  </si>
  <si>
    <t xml:space="preserve">6132368</t>
  </si>
  <si>
    <t xml:space="preserve">743,A</t>
  </si>
  <si>
    <t xml:space="preserve">6132369</t>
  </si>
  <si>
    <t xml:space="preserve">6132370</t>
  </si>
  <si>
    <t xml:space="preserve">6132371</t>
  </si>
  <si>
    <t xml:space="preserve">6132372</t>
  </si>
  <si>
    <t xml:space="preserve">6132373</t>
  </si>
  <si>
    <t xml:space="preserve">6135042</t>
  </si>
  <si>
    <t xml:space="preserve">6135043</t>
  </si>
  <si>
    <t xml:space="preserve">6135044</t>
  </si>
  <si>
    <t xml:space="preserve">6135045</t>
  </si>
  <si>
    <t xml:space="preserve">6135046</t>
  </si>
  <si>
    <t xml:space="preserve">6135047</t>
  </si>
  <si>
    <t xml:space="preserve">6135049</t>
  </si>
  <si>
    <t xml:space="preserve">6135052</t>
  </si>
  <si>
    <t xml:space="preserve">6135053</t>
  </si>
  <si>
    <t xml:space="preserve">6135057</t>
  </si>
  <si>
    <t xml:space="preserve">6135058</t>
  </si>
  <si>
    <t xml:space="preserve">6135059</t>
  </si>
  <si>
    <t xml:space="preserve">6144750</t>
  </si>
  <si>
    <t xml:space="preserve">6144751</t>
  </si>
  <si>
    <t xml:space="preserve">6144752</t>
  </si>
  <si>
    <t xml:space="preserve">6144753</t>
  </si>
  <si>
    <t xml:space="preserve">6144754</t>
  </si>
  <si>
    <t xml:space="preserve">6144755</t>
  </si>
  <si>
    <t xml:space="preserve">19,F</t>
  </si>
  <si>
    <t xml:space="preserve">6144756</t>
  </si>
  <si>
    <t xml:space="preserve">478,O</t>
  </si>
  <si>
    <t xml:space="preserve">6151899</t>
  </si>
  <si>
    <t xml:space="preserve">476,A</t>
  </si>
  <si>
    <t xml:space="preserve">795976</t>
  </si>
  <si>
    <t xml:space="preserve">110805</t>
  </si>
  <si>
    <t xml:space="preserve">110806</t>
  </si>
  <si>
    <t xml:space="preserve">110807</t>
  </si>
  <si>
    <t xml:space="preserve">110812</t>
  </si>
  <si>
    <t xml:space="preserve">110814</t>
  </si>
  <si>
    <t xml:space="preserve">110815</t>
  </si>
  <si>
    <t xml:space="preserve">110817</t>
  </si>
  <si>
    <t xml:space="preserve">110819</t>
  </si>
  <si>
    <t xml:space="preserve">110820</t>
  </si>
  <si>
    <t xml:space="preserve">Hof ter Mere</t>
  </si>
  <si>
    <t xml:space="preserve">1125226</t>
  </si>
  <si>
    <t xml:space="preserve">898</t>
  </si>
  <si>
    <t xml:space="preserve">1125841</t>
  </si>
  <si>
    <t xml:space="preserve">1125842</t>
  </si>
  <si>
    <t xml:space="preserve">Tuinwijklaan</t>
  </si>
  <si>
    <t xml:space="preserve">1129253</t>
  </si>
  <si>
    <t xml:space="preserve">1132626</t>
  </si>
  <si>
    <t xml:space="preserve">Poelsnepstraat</t>
  </si>
  <si>
    <t xml:space="preserve">1170412</t>
  </si>
  <si>
    <t xml:space="preserve">Vaderlandstraat</t>
  </si>
  <si>
    <t xml:space="preserve">1170414</t>
  </si>
  <si>
    <t xml:space="preserve">1170457</t>
  </si>
  <si>
    <t xml:space="preserve">1175537</t>
  </si>
  <si>
    <t xml:space="preserve">1196143</t>
  </si>
  <si>
    <t xml:space="preserve">Achilles Musschestraat</t>
  </si>
  <si>
    <t xml:space="preserve">1198788</t>
  </si>
  <si>
    <t xml:space="preserve">Sint-Pietersaalststraat</t>
  </si>
  <si>
    <t xml:space="preserve">1230375</t>
  </si>
  <si>
    <t xml:space="preserve">1230431</t>
  </si>
  <si>
    <t xml:space="preserve">Vrijheidslaan</t>
  </si>
  <si>
    <t xml:space="preserve">1233589</t>
  </si>
  <si>
    <t xml:space="preserve">1235113</t>
  </si>
  <si>
    <t xml:space="preserve">1237089</t>
  </si>
  <si>
    <t xml:space="preserve">1281291</t>
  </si>
  <si>
    <t xml:space="preserve">1281598</t>
  </si>
  <si>
    <t xml:space="preserve">1291050</t>
  </si>
  <si>
    <t xml:space="preserve">1291273</t>
  </si>
  <si>
    <t xml:space="preserve">1291828</t>
  </si>
  <si>
    <t xml:space="preserve">Uilkensstraat</t>
  </si>
  <si>
    <t xml:space="preserve">1292375</t>
  </si>
  <si>
    <t xml:space="preserve">1296258</t>
  </si>
  <si>
    <t xml:space="preserve">1303211</t>
  </si>
  <si>
    <t xml:space="preserve">1307950</t>
  </si>
  <si>
    <t xml:space="preserve">Elfjulistraat</t>
  </si>
  <si>
    <t xml:space="preserve">1319631</t>
  </si>
  <si>
    <t xml:space="preserve">1321363</t>
  </si>
  <si>
    <t xml:space="preserve">1321382</t>
  </si>
  <si>
    <t xml:space="preserve">1329999</t>
  </si>
  <si>
    <t xml:space="preserve">Pacificatielaan</t>
  </si>
  <si>
    <t xml:space="preserve">1331539</t>
  </si>
  <si>
    <t xml:space="preserve">133822</t>
  </si>
  <si>
    <t xml:space="preserve">133823</t>
  </si>
  <si>
    <t xml:space="preserve">133824</t>
  </si>
  <si>
    <t xml:space="preserve">133825</t>
  </si>
  <si>
    <t xml:space="preserve">133826</t>
  </si>
  <si>
    <t xml:space="preserve">133827</t>
  </si>
  <si>
    <t xml:space="preserve">133828</t>
  </si>
  <si>
    <t xml:space="preserve">133830</t>
  </si>
  <si>
    <t xml:space="preserve">133832</t>
  </si>
  <si>
    <t xml:space="preserve">133833</t>
  </si>
  <si>
    <t xml:space="preserve">133834</t>
  </si>
  <si>
    <t xml:space="preserve">133836</t>
  </si>
  <si>
    <t xml:space="preserve">Zieklien</t>
  </si>
  <si>
    <t xml:space="preserve">133837</t>
  </si>
  <si>
    <t xml:space="preserve">133838</t>
  </si>
  <si>
    <t xml:space="preserve">133839</t>
  </si>
  <si>
    <t xml:space="preserve">133840</t>
  </si>
  <si>
    <t xml:space="preserve">133841</t>
  </si>
  <si>
    <t xml:space="preserve">133842</t>
  </si>
  <si>
    <t xml:space="preserve">133843</t>
  </si>
  <si>
    <t xml:space="preserve">133845</t>
  </si>
  <si>
    <t xml:space="preserve">133846</t>
  </si>
  <si>
    <t xml:space="preserve">133847</t>
  </si>
  <si>
    <t xml:space="preserve">133850</t>
  </si>
  <si>
    <t xml:space="preserve">133851</t>
  </si>
  <si>
    <t xml:space="preserve">133853</t>
  </si>
  <si>
    <t xml:space="preserve">133857</t>
  </si>
  <si>
    <t xml:space="preserve">133860</t>
  </si>
  <si>
    <t xml:space="preserve">133861</t>
  </si>
  <si>
    <t xml:space="preserve">133862</t>
  </si>
  <si>
    <t xml:space="preserve">133863</t>
  </si>
  <si>
    <t xml:space="preserve">133864</t>
  </si>
  <si>
    <t xml:space="preserve">133865</t>
  </si>
  <si>
    <t xml:space="preserve">133866</t>
  </si>
  <si>
    <t xml:space="preserve">133867</t>
  </si>
  <si>
    <t xml:space="preserve">133868</t>
  </si>
  <si>
    <t xml:space="preserve">133869</t>
  </si>
  <si>
    <t xml:space="preserve">133870</t>
  </si>
  <si>
    <t xml:space="preserve">133871</t>
  </si>
  <si>
    <t xml:space="preserve">133872</t>
  </si>
  <si>
    <t xml:space="preserve">133873</t>
  </si>
  <si>
    <t xml:space="preserve">133875</t>
  </si>
  <si>
    <t xml:space="preserve">133877</t>
  </si>
  <si>
    <t xml:space="preserve">133878</t>
  </si>
  <si>
    <t xml:space="preserve">133879</t>
  </si>
  <si>
    <t xml:space="preserve">133880</t>
  </si>
  <si>
    <t xml:space="preserve">1338932</t>
  </si>
  <si>
    <t xml:space="preserve">134072</t>
  </si>
  <si>
    <t xml:space="preserve">Flamingostraat</t>
  </si>
  <si>
    <t xml:space="preserve">134073</t>
  </si>
  <si>
    <t xml:space="preserve">134074</t>
  </si>
  <si>
    <t xml:space="preserve">134075</t>
  </si>
  <si>
    <t xml:space="preserve">134076</t>
  </si>
  <si>
    <t xml:space="preserve">134077</t>
  </si>
  <si>
    <t xml:space="preserve">134078</t>
  </si>
  <si>
    <t xml:space="preserve">134079</t>
  </si>
  <si>
    <t xml:space="preserve">134080</t>
  </si>
  <si>
    <t xml:space="preserve">134081</t>
  </si>
  <si>
    <t xml:space="preserve">134082</t>
  </si>
  <si>
    <t xml:space="preserve">134083</t>
  </si>
  <si>
    <t xml:space="preserve">134084</t>
  </si>
  <si>
    <t xml:space="preserve">134085</t>
  </si>
  <si>
    <t xml:space="preserve">134086</t>
  </si>
  <si>
    <t xml:space="preserve">134087</t>
  </si>
  <si>
    <t xml:space="preserve">134088</t>
  </si>
  <si>
    <t xml:space="preserve">134089</t>
  </si>
  <si>
    <t xml:space="preserve">134091</t>
  </si>
  <si>
    <t xml:space="preserve">134092</t>
  </si>
  <si>
    <t xml:space="preserve">134093</t>
  </si>
  <si>
    <t xml:space="preserve">134094</t>
  </si>
  <si>
    <t xml:space="preserve">134095</t>
  </si>
  <si>
    <t xml:space="preserve">134096</t>
  </si>
  <si>
    <t xml:space="preserve">134097</t>
  </si>
  <si>
    <t xml:space="preserve">134099</t>
  </si>
  <si>
    <t xml:space="preserve">134100</t>
  </si>
  <si>
    <t xml:space="preserve">134101</t>
  </si>
  <si>
    <t xml:space="preserve">134102</t>
  </si>
  <si>
    <t xml:space="preserve">134104</t>
  </si>
  <si>
    <t xml:space="preserve">134107</t>
  </si>
  <si>
    <t xml:space="preserve">134108</t>
  </si>
  <si>
    <t xml:space="preserve">134109</t>
  </si>
  <si>
    <t xml:space="preserve">134110</t>
  </si>
  <si>
    <t xml:space="preserve">134111</t>
  </si>
  <si>
    <t xml:space="preserve">134112</t>
  </si>
  <si>
    <t xml:space="preserve">134113</t>
  </si>
  <si>
    <t xml:space="preserve">134114</t>
  </si>
  <si>
    <t xml:space="preserve">134115</t>
  </si>
  <si>
    <t xml:space="preserve">134117</t>
  </si>
  <si>
    <t xml:space="preserve">134118</t>
  </si>
  <si>
    <t xml:space="preserve">134119</t>
  </si>
  <si>
    <t xml:space="preserve">134120</t>
  </si>
  <si>
    <t xml:space="preserve">134121</t>
  </si>
  <si>
    <t xml:space="preserve">134122</t>
  </si>
  <si>
    <t xml:space="preserve">134123</t>
  </si>
  <si>
    <t xml:space="preserve">134124</t>
  </si>
  <si>
    <t xml:space="preserve">134125</t>
  </si>
  <si>
    <t xml:space="preserve">134126</t>
  </si>
  <si>
    <t xml:space="preserve">134127</t>
  </si>
  <si>
    <t xml:space="preserve">134128</t>
  </si>
  <si>
    <t xml:space="preserve">134129</t>
  </si>
  <si>
    <t xml:space="preserve">Hofmeierstraat</t>
  </si>
  <si>
    <t xml:space="preserve">134130</t>
  </si>
  <si>
    <t xml:space="preserve">134131</t>
  </si>
  <si>
    <t xml:space="preserve">134132</t>
  </si>
  <si>
    <t xml:space="preserve">134133</t>
  </si>
  <si>
    <t xml:space="preserve">134134</t>
  </si>
  <si>
    <t xml:space="preserve">134135</t>
  </si>
  <si>
    <t xml:space="preserve">Goudenregenstraat</t>
  </si>
  <si>
    <t xml:space="preserve">134136</t>
  </si>
  <si>
    <t xml:space="preserve">134138</t>
  </si>
  <si>
    <t xml:space="preserve">134184</t>
  </si>
  <si>
    <t xml:space="preserve">134185</t>
  </si>
  <si>
    <t xml:space="preserve">134186</t>
  </si>
  <si>
    <t xml:space="preserve">134187</t>
  </si>
  <si>
    <t xml:space="preserve">134188</t>
  </si>
  <si>
    <t xml:space="preserve">134191</t>
  </si>
  <si>
    <t xml:space="preserve">134192</t>
  </si>
  <si>
    <t xml:space="preserve">134216</t>
  </si>
  <si>
    <t xml:space="preserve">134217</t>
  </si>
  <si>
    <t xml:space="preserve">134218</t>
  </si>
  <si>
    <t xml:space="preserve">134219</t>
  </si>
  <si>
    <t xml:space="preserve">134220</t>
  </si>
  <si>
    <t xml:space="preserve">134221</t>
  </si>
  <si>
    <t xml:space="preserve">134222</t>
  </si>
  <si>
    <t xml:space="preserve">134223</t>
  </si>
  <si>
    <t xml:space="preserve">134224</t>
  </si>
  <si>
    <t xml:space="preserve">134225</t>
  </si>
  <si>
    <t xml:space="preserve">134226</t>
  </si>
  <si>
    <t xml:space="preserve">134227</t>
  </si>
  <si>
    <t xml:space="preserve">134228</t>
  </si>
  <si>
    <t xml:space="preserve">134229</t>
  </si>
  <si>
    <t xml:space="preserve">134230</t>
  </si>
  <si>
    <t xml:space="preserve">134233</t>
  </si>
  <si>
    <t xml:space="preserve">134234</t>
  </si>
  <si>
    <t xml:space="preserve">134235</t>
  </si>
  <si>
    <t xml:space="preserve">134237</t>
  </si>
  <si>
    <t xml:space="preserve">1343999</t>
  </si>
  <si>
    <t xml:space="preserve">1345375</t>
  </si>
  <si>
    <t xml:space="preserve">134668</t>
  </si>
  <si>
    <t xml:space="preserve">134669</t>
  </si>
  <si>
    <t xml:space="preserve">134670</t>
  </si>
  <si>
    <t xml:space="preserve">134671</t>
  </si>
  <si>
    <t xml:space="preserve">134672</t>
  </si>
  <si>
    <t xml:space="preserve">134673</t>
  </si>
  <si>
    <t xml:space="preserve">134676</t>
  </si>
  <si>
    <t xml:space="preserve">Opvoedingstraat</t>
  </si>
  <si>
    <t xml:space="preserve">134677</t>
  </si>
  <si>
    <t xml:space="preserve">134678</t>
  </si>
  <si>
    <t xml:space="preserve">134679</t>
  </si>
  <si>
    <t xml:space="preserve">134681</t>
  </si>
  <si>
    <t xml:space="preserve">134682</t>
  </si>
  <si>
    <t xml:space="preserve">134683</t>
  </si>
  <si>
    <t xml:space="preserve">134684</t>
  </si>
  <si>
    <t xml:space="preserve">134685</t>
  </si>
  <si>
    <t xml:space="preserve">134686</t>
  </si>
  <si>
    <t xml:space="preserve">134687</t>
  </si>
  <si>
    <t xml:space="preserve">134688</t>
  </si>
  <si>
    <t xml:space="preserve">134689</t>
  </si>
  <si>
    <t xml:space="preserve">134690</t>
  </si>
  <si>
    <t xml:space="preserve">134691</t>
  </si>
  <si>
    <t xml:space="preserve">134692</t>
  </si>
  <si>
    <t xml:space="preserve">134693</t>
  </si>
  <si>
    <t xml:space="preserve">134694</t>
  </si>
  <si>
    <t xml:space="preserve">134695</t>
  </si>
  <si>
    <t xml:space="preserve">134696</t>
  </si>
  <si>
    <t xml:space="preserve">134697</t>
  </si>
  <si>
    <t xml:space="preserve">134699</t>
  </si>
  <si>
    <t xml:space="preserve">134700</t>
  </si>
  <si>
    <t xml:space="preserve">134702</t>
  </si>
  <si>
    <t xml:space="preserve">134703</t>
  </si>
  <si>
    <t xml:space="preserve">134704</t>
  </si>
  <si>
    <t xml:space="preserve">134705</t>
  </si>
  <si>
    <t xml:space="preserve">134706</t>
  </si>
  <si>
    <t xml:space="preserve">134707</t>
  </si>
  <si>
    <t xml:space="preserve">134708</t>
  </si>
  <si>
    <t xml:space="preserve">134710</t>
  </si>
  <si>
    <t xml:space="preserve">134711</t>
  </si>
  <si>
    <t xml:space="preserve">134712</t>
  </si>
  <si>
    <t xml:space="preserve">134713</t>
  </si>
  <si>
    <t xml:space="preserve">134714</t>
  </si>
  <si>
    <t xml:space="preserve">134715</t>
  </si>
  <si>
    <t xml:space="preserve">134716</t>
  </si>
  <si>
    <t xml:space="preserve">134717</t>
  </si>
  <si>
    <t xml:space="preserve">134718</t>
  </si>
  <si>
    <t xml:space="preserve">134719</t>
  </si>
  <si>
    <t xml:space="preserve">134720</t>
  </si>
  <si>
    <t xml:space="preserve">134722</t>
  </si>
  <si>
    <t xml:space="preserve">134724</t>
  </si>
  <si>
    <t xml:space="preserve">Koekoeklaan</t>
  </si>
  <si>
    <t xml:space="preserve">134725</t>
  </si>
  <si>
    <t xml:space="preserve">134726</t>
  </si>
  <si>
    <t xml:space="preserve">134890</t>
  </si>
  <si>
    <t xml:space="preserve">134891</t>
  </si>
  <si>
    <t xml:space="preserve">134893</t>
  </si>
  <si>
    <t xml:space="preserve">134931</t>
  </si>
  <si>
    <t xml:space="preserve">134932</t>
  </si>
  <si>
    <t xml:space="preserve">134933</t>
  </si>
  <si>
    <t xml:space="preserve">134934</t>
  </si>
  <si>
    <t xml:space="preserve">134935</t>
  </si>
  <si>
    <t xml:space="preserve">134936</t>
  </si>
  <si>
    <t xml:space="preserve">134937</t>
  </si>
  <si>
    <t xml:space="preserve">134938</t>
  </si>
  <si>
    <t xml:space="preserve">134939</t>
  </si>
  <si>
    <t xml:space="preserve">134940</t>
  </si>
  <si>
    <t xml:space="preserve">134941</t>
  </si>
  <si>
    <t xml:space="preserve">134942</t>
  </si>
  <si>
    <t xml:space="preserve">134943</t>
  </si>
  <si>
    <t xml:space="preserve">134944</t>
  </si>
  <si>
    <t xml:space="preserve">134945</t>
  </si>
  <si>
    <t xml:space="preserve">134946</t>
  </si>
  <si>
    <t xml:space="preserve">134947</t>
  </si>
  <si>
    <t xml:space="preserve">134948</t>
  </si>
  <si>
    <t xml:space="preserve">134949</t>
  </si>
  <si>
    <t xml:space="preserve">134950</t>
  </si>
  <si>
    <t xml:space="preserve">134951</t>
  </si>
  <si>
    <t xml:space="preserve">134952</t>
  </si>
  <si>
    <t xml:space="preserve">134953</t>
  </si>
  <si>
    <t xml:space="preserve">134954</t>
  </si>
  <si>
    <t xml:space="preserve">134956</t>
  </si>
  <si>
    <t xml:space="preserve">134958</t>
  </si>
  <si>
    <t xml:space="preserve">134960</t>
  </si>
  <si>
    <t xml:space="preserve">134961</t>
  </si>
  <si>
    <t xml:space="preserve">134962</t>
  </si>
  <si>
    <t xml:space="preserve">134964</t>
  </si>
  <si>
    <t xml:space="preserve">Onafhankelijkheidslaan</t>
  </si>
  <si>
    <t xml:space="preserve">134965</t>
  </si>
  <si>
    <t xml:space="preserve">134966</t>
  </si>
  <si>
    <t xml:space="preserve">134967</t>
  </si>
  <si>
    <t xml:space="preserve">134968</t>
  </si>
  <si>
    <t xml:space="preserve">134970</t>
  </si>
  <si>
    <t xml:space="preserve">134975</t>
  </si>
  <si>
    <t xml:space="preserve">Fleurusstraat</t>
  </si>
  <si>
    <t xml:space="preserve">134976</t>
  </si>
  <si>
    <t xml:space="preserve">134979</t>
  </si>
  <si>
    <t xml:space="preserve">134980</t>
  </si>
  <si>
    <t xml:space="preserve">134981</t>
  </si>
  <si>
    <t xml:space="preserve">134982</t>
  </si>
  <si>
    <t xml:space="preserve">134985</t>
  </si>
  <si>
    <t xml:space="preserve">134986</t>
  </si>
  <si>
    <t xml:space="preserve">134987</t>
  </si>
  <si>
    <t xml:space="preserve">134988</t>
  </si>
  <si>
    <t xml:space="preserve">134989</t>
  </si>
  <si>
    <t xml:space="preserve">134990</t>
  </si>
  <si>
    <t xml:space="preserve">134991</t>
  </si>
  <si>
    <t xml:space="preserve">134992</t>
  </si>
  <si>
    <t xml:space="preserve">134993</t>
  </si>
  <si>
    <t xml:space="preserve">134994</t>
  </si>
  <si>
    <t xml:space="preserve">134995</t>
  </si>
  <si>
    <t xml:space="preserve">134996</t>
  </si>
  <si>
    <t xml:space="preserve">134997</t>
  </si>
  <si>
    <t xml:space="preserve">134998</t>
  </si>
  <si>
    <t xml:space="preserve">Woeringenstraat</t>
  </si>
  <si>
    <t xml:space="preserve">134999</t>
  </si>
  <si>
    <t xml:space="preserve">135000</t>
  </si>
  <si>
    <t xml:space="preserve">135001</t>
  </si>
  <si>
    <t xml:space="preserve">135002</t>
  </si>
  <si>
    <t xml:space="preserve">135169</t>
  </si>
  <si>
    <t xml:space="preserve">Paul de Smet de Naeyerplein</t>
  </si>
  <si>
    <t xml:space="preserve">135170</t>
  </si>
  <si>
    <t xml:space="preserve">135171</t>
  </si>
  <si>
    <t xml:space="preserve">135172</t>
  </si>
  <si>
    <t xml:space="preserve">135173</t>
  </si>
  <si>
    <t xml:space="preserve">135175</t>
  </si>
  <si>
    <t xml:space="preserve">135176</t>
  </si>
  <si>
    <t xml:space="preserve">135177</t>
  </si>
  <si>
    <t xml:space="preserve">135178</t>
  </si>
  <si>
    <t xml:space="preserve">135180</t>
  </si>
  <si>
    <t xml:space="preserve">135181</t>
  </si>
  <si>
    <t xml:space="preserve">135182</t>
  </si>
  <si>
    <t xml:space="preserve">135183</t>
  </si>
  <si>
    <t xml:space="preserve">135184</t>
  </si>
  <si>
    <t xml:space="preserve">135185</t>
  </si>
  <si>
    <t xml:space="preserve">135186</t>
  </si>
  <si>
    <t xml:space="preserve">135187</t>
  </si>
  <si>
    <t xml:space="preserve">Jemappesstraat</t>
  </si>
  <si>
    <t xml:space="preserve">135188</t>
  </si>
  <si>
    <t xml:space="preserve">135189</t>
  </si>
  <si>
    <t xml:space="preserve">135190</t>
  </si>
  <si>
    <t xml:space="preserve">135191</t>
  </si>
  <si>
    <t xml:space="preserve">135192</t>
  </si>
  <si>
    <t xml:space="preserve">135193</t>
  </si>
  <si>
    <t xml:space="preserve">135194</t>
  </si>
  <si>
    <t xml:space="preserve">135195</t>
  </si>
  <si>
    <t xml:space="preserve">135196</t>
  </si>
  <si>
    <t xml:space="preserve">135197</t>
  </si>
  <si>
    <t xml:space="preserve">135198</t>
  </si>
  <si>
    <t xml:space="preserve">135199</t>
  </si>
  <si>
    <t xml:space="preserve">135200</t>
  </si>
  <si>
    <t xml:space="preserve">135201</t>
  </si>
  <si>
    <t xml:space="preserve">135202</t>
  </si>
  <si>
    <t xml:space="preserve">Congreslaan</t>
  </si>
  <si>
    <t xml:space="preserve">135203</t>
  </si>
  <si>
    <t xml:space="preserve">135204</t>
  </si>
  <si>
    <t xml:space="preserve">135205</t>
  </si>
  <si>
    <t xml:space="preserve">135206</t>
  </si>
  <si>
    <t xml:space="preserve">135207</t>
  </si>
  <si>
    <t xml:space="preserve">135208</t>
  </si>
  <si>
    <t xml:space="preserve">135209</t>
  </si>
  <si>
    <t xml:space="preserve">135210</t>
  </si>
  <si>
    <t xml:space="preserve">135211</t>
  </si>
  <si>
    <t xml:space="preserve">135212</t>
  </si>
  <si>
    <t xml:space="preserve">135215</t>
  </si>
  <si>
    <t xml:space="preserve">135216</t>
  </si>
  <si>
    <t xml:space="preserve">135217</t>
  </si>
  <si>
    <t xml:space="preserve">135218</t>
  </si>
  <si>
    <t xml:space="preserve">135219</t>
  </si>
  <si>
    <t xml:space="preserve">135220</t>
  </si>
  <si>
    <t xml:space="preserve">135221</t>
  </si>
  <si>
    <t xml:space="preserve">135222</t>
  </si>
  <si>
    <t xml:space="preserve">135224</t>
  </si>
  <si>
    <t xml:space="preserve">135225</t>
  </si>
  <si>
    <t xml:space="preserve">135227</t>
  </si>
  <si>
    <t xml:space="preserve">135228</t>
  </si>
  <si>
    <t xml:space="preserve">135229</t>
  </si>
  <si>
    <t xml:space="preserve">135231</t>
  </si>
  <si>
    <t xml:space="preserve">135232</t>
  </si>
  <si>
    <t xml:space="preserve">135233</t>
  </si>
  <si>
    <t xml:space="preserve">135234</t>
  </si>
  <si>
    <t xml:space="preserve">135235</t>
  </si>
  <si>
    <t xml:space="preserve">135236</t>
  </si>
  <si>
    <t xml:space="preserve">135237</t>
  </si>
  <si>
    <t xml:space="preserve">135238</t>
  </si>
  <si>
    <t xml:space="preserve">135239</t>
  </si>
  <si>
    <t xml:space="preserve">135240</t>
  </si>
  <si>
    <t xml:space="preserve">135241</t>
  </si>
  <si>
    <t xml:space="preserve">135242</t>
  </si>
  <si>
    <t xml:space="preserve">135243</t>
  </si>
  <si>
    <t xml:space="preserve">135244</t>
  </si>
  <si>
    <t xml:space="preserve">135245</t>
  </si>
  <si>
    <t xml:space="preserve">135246</t>
  </si>
  <si>
    <t xml:space="preserve">135247</t>
  </si>
  <si>
    <t xml:space="preserve">135248</t>
  </si>
  <si>
    <t xml:space="preserve">135249</t>
  </si>
  <si>
    <t xml:space="preserve">135250</t>
  </si>
  <si>
    <t xml:space="preserve">135251</t>
  </si>
  <si>
    <t xml:space="preserve">135252</t>
  </si>
  <si>
    <t xml:space="preserve">135253</t>
  </si>
  <si>
    <t xml:space="preserve">135254</t>
  </si>
  <si>
    <t xml:space="preserve">135255</t>
  </si>
  <si>
    <t xml:space="preserve">135256</t>
  </si>
  <si>
    <t xml:space="preserve">135257</t>
  </si>
  <si>
    <t xml:space="preserve">135258</t>
  </si>
  <si>
    <t xml:space="preserve">135259</t>
  </si>
  <si>
    <t xml:space="preserve">135260</t>
  </si>
  <si>
    <t xml:space="preserve">135261</t>
  </si>
  <si>
    <t xml:space="preserve">135262</t>
  </si>
  <si>
    <t xml:space="preserve">135263</t>
  </si>
  <si>
    <t xml:space="preserve">135264</t>
  </si>
  <si>
    <t xml:space="preserve">135265</t>
  </si>
  <si>
    <t xml:space="preserve">135266</t>
  </si>
  <si>
    <t xml:space="preserve">135267</t>
  </si>
  <si>
    <t xml:space="preserve">135268</t>
  </si>
  <si>
    <t xml:space="preserve">135270</t>
  </si>
  <si>
    <t xml:space="preserve">135271</t>
  </si>
  <si>
    <t xml:space="preserve">135272</t>
  </si>
  <si>
    <t xml:space="preserve">135273</t>
  </si>
  <si>
    <t xml:space="preserve">135282</t>
  </si>
  <si>
    <t xml:space="preserve">135283</t>
  </si>
  <si>
    <t xml:space="preserve">135284</t>
  </si>
  <si>
    <t xml:space="preserve">135285</t>
  </si>
  <si>
    <t xml:space="preserve">135286</t>
  </si>
  <si>
    <t xml:space="preserve">135287</t>
  </si>
  <si>
    <t xml:space="preserve">135288</t>
  </si>
  <si>
    <t xml:space="preserve">135289</t>
  </si>
  <si>
    <t xml:space="preserve">135291</t>
  </si>
  <si>
    <t xml:space="preserve">Kievitlaan</t>
  </si>
  <si>
    <t xml:space="preserve">135292</t>
  </si>
  <si>
    <t xml:space="preserve">135293</t>
  </si>
  <si>
    <t xml:space="preserve">135294</t>
  </si>
  <si>
    <t xml:space="preserve">135295</t>
  </si>
  <si>
    <t xml:space="preserve">135296</t>
  </si>
  <si>
    <t xml:space="preserve">135297</t>
  </si>
  <si>
    <t xml:space="preserve">135298</t>
  </si>
  <si>
    <t xml:space="preserve">135299</t>
  </si>
  <si>
    <t xml:space="preserve">135301</t>
  </si>
  <si>
    <t xml:space="preserve">135302</t>
  </si>
  <si>
    <t xml:space="preserve">Parelhoenstraat</t>
  </si>
  <si>
    <t xml:space="preserve">135303</t>
  </si>
  <si>
    <t xml:space="preserve">135304</t>
  </si>
  <si>
    <t xml:space="preserve">135305</t>
  </si>
  <si>
    <t xml:space="preserve">135306</t>
  </si>
  <si>
    <t xml:space="preserve">135307</t>
  </si>
  <si>
    <t xml:space="preserve">135308</t>
  </si>
  <si>
    <t xml:space="preserve">135309</t>
  </si>
  <si>
    <t xml:space="preserve">135310</t>
  </si>
  <si>
    <t xml:space="preserve">135311</t>
  </si>
  <si>
    <t xml:space="preserve">135312</t>
  </si>
  <si>
    <t xml:space="preserve">135313</t>
  </si>
  <si>
    <t xml:space="preserve">135314</t>
  </si>
  <si>
    <t xml:space="preserve">135315</t>
  </si>
  <si>
    <t xml:space="preserve">135316</t>
  </si>
  <si>
    <t xml:space="preserve">135317</t>
  </si>
  <si>
    <t xml:space="preserve">135319</t>
  </si>
  <si>
    <t xml:space="preserve">135320</t>
  </si>
  <si>
    <t xml:space="preserve">135321</t>
  </si>
  <si>
    <t xml:space="preserve">135322</t>
  </si>
  <si>
    <t xml:space="preserve">135323</t>
  </si>
  <si>
    <t xml:space="preserve">135324</t>
  </si>
  <si>
    <t xml:space="preserve">135325</t>
  </si>
  <si>
    <t xml:space="preserve">135326</t>
  </si>
  <si>
    <t xml:space="preserve">135327</t>
  </si>
  <si>
    <t xml:space="preserve">135328</t>
  </si>
  <si>
    <t xml:space="preserve">135329</t>
  </si>
  <si>
    <t xml:space="preserve">135331</t>
  </si>
  <si>
    <t xml:space="preserve">135332</t>
  </si>
  <si>
    <t xml:space="preserve">135333</t>
  </si>
  <si>
    <t xml:space="preserve">135334</t>
  </si>
  <si>
    <t xml:space="preserve">135335</t>
  </si>
  <si>
    <t xml:space="preserve">135336</t>
  </si>
  <si>
    <t xml:space="preserve">135337</t>
  </si>
  <si>
    <t xml:space="preserve">135339</t>
  </si>
  <si>
    <t xml:space="preserve">135340</t>
  </si>
  <si>
    <t xml:space="preserve">135341</t>
  </si>
  <si>
    <t xml:space="preserve">135342</t>
  </si>
  <si>
    <t xml:space="preserve">135343</t>
  </si>
  <si>
    <t xml:space="preserve">135344</t>
  </si>
  <si>
    <t xml:space="preserve">135345</t>
  </si>
  <si>
    <t xml:space="preserve">135346</t>
  </si>
  <si>
    <t xml:space="preserve">135347</t>
  </si>
  <si>
    <t xml:space="preserve">135348</t>
  </si>
  <si>
    <t xml:space="preserve">135349</t>
  </si>
  <si>
    <t xml:space="preserve">135350</t>
  </si>
  <si>
    <t xml:space="preserve">135351</t>
  </si>
  <si>
    <t xml:space="preserve">Kolibrieweg</t>
  </si>
  <si>
    <t xml:space="preserve">135352</t>
  </si>
  <si>
    <t xml:space="preserve">135353</t>
  </si>
  <si>
    <t xml:space="preserve">135354</t>
  </si>
  <si>
    <t xml:space="preserve">135355</t>
  </si>
  <si>
    <t xml:space="preserve">135356</t>
  </si>
  <si>
    <t xml:space="preserve">135357</t>
  </si>
  <si>
    <t xml:space="preserve">135360</t>
  </si>
  <si>
    <t xml:space="preserve">Valkeniersstraat</t>
  </si>
  <si>
    <t xml:space="preserve">135361</t>
  </si>
  <si>
    <t xml:space="preserve">135362</t>
  </si>
  <si>
    <t xml:space="preserve">135363</t>
  </si>
  <si>
    <t xml:space="preserve">135364</t>
  </si>
  <si>
    <t xml:space="preserve">135387</t>
  </si>
  <si>
    <t xml:space="preserve">135388</t>
  </si>
  <si>
    <t xml:space="preserve">135389</t>
  </si>
  <si>
    <t xml:space="preserve">135390</t>
  </si>
  <si>
    <t xml:space="preserve">135393</t>
  </si>
  <si>
    <t xml:space="preserve">135405</t>
  </si>
  <si>
    <t xml:space="preserve">135406</t>
  </si>
  <si>
    <t xml:space="preserve">135407</t>
  </si>
  <si>
    <t xml:space="preserve">135408</t>
  </si>
  <si>
    <t xml:space="preserve">135409</t>
  </si>
  <si>
    <t xml:space="preserve">135410</t>
  </si>
  <si>
    <t xml:space="preserve">135411</t>
  </si>
  <si>
    <t xml:space="preserve">Kauwplein</t>
  </si>
  <si>
    <t xml:space="preserve">135412</t>
  </si>
  <si>
    <t xml:space="preserve">135413</t>
  </si>
  <si>
    <t xml:space="preserve">135414</t>
  </si>
  <si>
    <t xml:space="preserve">135415</t>
  </si>
  <si>
    <t xml:space="preserve">135416</t>
  </si>
  <si>
    <t xml:space="preserve">135417</t>
  </si>
  <si>
    <t xml:space="preserve">135429</t>
  </si>
  <si>
    <t xml:space="preserve">135430</t>
  </si>
  <si>
    <t xml:space="preserve">135438</t>
  </si>
  <si>
    <t xml:space="preserve">135440</t>
  </si>
  <si>
    <t xml:space="preserve">135441</t>
  </si>
  <si>
    <t xml:space="preserve">135444</t>
  </si>
  <si>
    <t xml:space="preserve">135446</t>
  </si>
  <si>
    <t xml:space="preserve">135447</t>
  </si>
  <si>
    <t xml:space="preserve">1355174</t>
  </si>
  <si>
    <t xml:space="preserve">135901</t>
  </si>
  <si>
    <t xml:space="preserve">135902</t>
  </si>
  <si>
    <t xml:space="preserve">135903</t>
  </si>
  <si>
    <t xml:space="preserve">135904</t>
  </si>
  <si>
    <t xml:space="preserve">135906</t>
  </si>
  <si>
    <t xml:space="preserve">135907</t>
  </si>
  <si>
    <t xml:space="preserve">135908</t>
  </si>
  <si>
    <t xml:space="preserve">135909</t>
  </si>
  <si>
    <t xml:space="preserve">135910</t>
  </si>
  <si>
    <t xml:space="preserve">135911</t>
  </si>
  <si>
    <t xml:space="preserve">135912</t>
  </si>
  <si>
    <t xml:space="preserve">135913</t>
  </si>
  <si>
    <t xml:space="preserve">135914</t>
  </si>
  <si>
    <t xml:space="preserve">135915</t>
  </si>
  <si>
    <t xml:space="preserve">135916</t>
  </si>
  <si>
    <t xml:space="preserve">135917</t>
  </si>
  <si>
    <t xml:space="preserve">135918</t>
  </si>
  <si>
    <t xml:space="preserve">135919</t>
  </si>
  <si>
    <t xml:space="preserve">135921</t>
  </si>
  <si>
    <t xml:space="preserve">135923</t>
  </si>
  <si>
    <t xml:space="preserve">135924</t>
  </si>
  <si>
    <t xml:space="preserve">135925</t>
  </si>
  <si>
    <t xml:space="preserve">135926</t>
  </si>
  <si>
    <t xml:space="preserve">135927</t>
  </si>
  <si>
    <t xml:space="preserve">135928</t>
  </si>
  <si>
    <t xml:space="preserve">135929</t>
  </si>
  <si>
    <t xml:space="preserve">135930</t>
  </si>
  <si>
    <t xml:space="preserve">135931</t>
  </si>
  <si>
    <t xml:space="preserve">135932</t>
  </si>
  <si>
    <t xml:space="preserve">135933</t>
  </si>
  <si>
    <t xml:space="preserve">136034</t>
  </si>
  <si>
    <t xml:space="preserve">136035</t>
  </si>
  <si>
    <t xml:space="preserve">136039</t>
  </si>
  <si>
    <t xml:space="preserve">136040</t>
  </si>
  <si>
    <t xml:space="preserve">136061</t>
  </si>
  <si>
    <t xml:space="preserve">136062</t>
  </si>
  <si>
    <t xml:space="preserve">136063</t>
  </si>
  <si>
    <t xml:space="preserve">136122</t>
  </si>
  <si>
    <t xml:space="preserve">136123</t>
  </si>
  <si>
    <t xml:space="preserve">137119</t>
  </si>
  <si>
    <t xml:space="preserve">1439361</t>
  </si>
  <si>
    <t xml:space="preserve">145167</t>
  </si>
  <si>
    <t xml:space="preserve">145187</t>
  </si>
  <si>
    <t xml:space="preserve">145189</t>
  </si>
  <si>
    <t xml:space="preserve">145193</t>
  </si>
  <si>
    <t xml:space="preserve">145195</t>
  </si>
  <si>
    <t xml:space="preserve">145197</t>
  </si>
  <si>
    <t xml:space="preserve">145199</t>
  </si>
  <si>
    <t xml:space="preserve">145203</t>
  </si>
  <si>
    <t xml:space="preserve">145204</t>
  </si>
  <si>
    <t xml:space="preserve">145207</t>
  </si>
  <si>
    <t xml:space="preserve">145209</t>
  </si>
  <si>
    <t xml:space="preserve">145211</t>
  </si>
  <si>
    <t xml:space="preserve">145214</t>
  </si>
  <si>
    <t xml:space="preserve">813</t>
  </si>
  <si>
    <t xml:space="preserve">145216</t>
  </si>
  <si>
    <t xml:space="preserve">145218</t>
  </si>
  <si>
    <t xml:space="preserve">829</t>
  </si>
  <si>
    <t xml:space="preserve">145219</t>
  </si>
  <si>
    <t xml:space="preserve">145221</t>
  </si>
  <si>
    <t xml:space="preserve">840</t>
  </si>
  <si>
    <t xml:space="preserve">145225</t>
  </si>
  <si>
    <t xml:space="preserve">145227</t>
  </si>
  <si>
    <t xml:space="preserve">145229</t>
  </si>
  <si>
    <t xml:space="preserve">145231</t>
  </si>
  <si>
    <t xml:space="preserve">145233</t>
  </si>
  <si>
    <t xml:space="preserve">145235</t>
  </si>
  <si>
    <t xml:space="preserve">145237</t>
  </si>
  <si>
    <t xml:space="preserve">145239</t>
  </si>
  <si>
    <t xml:space="preserve">145243</t>
  </si>
  <si>
    <t xml:space="preserve">145245</t>
  </si>
  <si>
    <t xml:space="preserve">145247</t>
  </si>
  <si>
    <t xml:space="preserve">1465749</t>
  </si>
  <si>
    <t xml:space="preserve">1468810</t>
  </si>
  <si>
    <t xml:space="preserve">1470249</t>
  </si>
  <si>
    <t xml:space="preserve">1474439</t>
  </si>
  <si>
    <t xml:space="preserve">147548</t>
  </si>
  <si>
    <t xml:space="preserve">147549</t>
  </si>
  <si>
    <t xml:space="preserve">147550</t>
  </si>
  <si>
    <t xml:space="preserve">147553</t>
  </si>
  <si>
    <t xml:space="preserve">147554</t>
  </si>
  <si>
    <t xml:space="preserve">147559</t>
  </si>
  <si>
    <t xml:space="preserve">147565</t>
  </si>
  <si>
    <t xml:space="preserve">148108</t>
  </si>
  <si>
    <t xml:space="preserve">148109</t>
  </si>
  <si>
    <t xml:space="preserve">148297</t>
  </si>
  <si>
    <t xml:space="preserve">148298</t>
  </si>
  <si>
    <t xml:space="preserve">148300</t>
  </si>
  <si>
    <t xml:space="preserve">148302</t>
  </si>
  <si>
    <t xml:space="preserve">148303</t>
  </si>
  <si>
    <t xml:space="preserve">148304</t>
  </si>
  <si>
    <t xml:space="preserve">148305</t>
  </si>
  <si>
    <t xml:space="preserve">148308</t>
  </si>
  <si>
    <t xml:space="preserve">148309</t>
  </si>
  <si>
    <t xml:space="preserve">148311</t>
  </si>
  <si>
    <t xml:space="preserve">148312</t>
  </si>
  <si>
    <t xml:space="preserve">148313</t>
  </si>
  <si>
    <t xml:space="preserve">148316</t>
  </si>
  <si>
    <t xml:space="preserve">908</t>
  </si>
  <si>
    <t xml:space="preserve">148318</t>
  </si>
  <si>
    <t xml:space="preserve">148319</t>
  </si>
  <si>
    <t xml:space="preserve">148320</t>
  </si>
  <si>
    <t xml:space="preserve">148324</t>
  </si>
  <si>
    <t xml:space="preserve">148326</t>
  </si>
  <si>
    <t xml:space="preserve">148327</t>
  </si>
  <si>
    <t xml:space="preserve">148328</t>
  </si>
  <si>
    <t xml:space="preserve">148334</t>
  </si>
  <si>
    <t xml:space="preserve">1500395</t>
  </si>
  <si>
    <t xml:space="preserve">1505141</t>
  </si>
  <si>
    <t xml:space="preserve">1505738</t>
  </si>
  <si>
    <t xml:space="preserve">1505767</t>
  </si>
  <si>
    <t xml:space="preserve">1515681</t>
  </si>
  <si>
    <t xml:space="preserve">1520933</t>
  </si>
  <si>
    <t xml:space="preserve">1523283</t>
  </si>
  <si>
    <t xml:space="preserve">1645</t>
  </si>
  <si>
    <t xml:space="preserve">1647</t>
  </si>
  <si>
    <t xml:space="preserve">1657</t>
  </si>
  <si>
    <t xml:space="preserve">1723</t>
  </si>
  <si>
    <t xml:space="preserve">1733</t>
  </si>
  <si>
    <t xml:space="preserve">2583797</t>
  </si>
  <si>
    <t xml:space="preserve">2583807</t>
  </si>
  <si>
    <t xml:space="preserve">2583809</t>
  </si>
  <si>
    <t xml:space="preserve">2583815</t>
  </si>
  <si>
    <t xml:space="preserve">2583818</t>
  </si>
  <si>
    <t xml:space="preserve">2583821</t>
  </si>
  <si>
    <t xml:space="preserve">2583823</t>
  </si>
  <si>
    <t xml:space="preserve">2583826</t>
  </si>
  <si>
    <t xml:space="preserve">2583828</t>
  </si>
  <si>
    <t xml:space="preserve">2583832</t>
  </si>
  <si>
    <t xml:space="preserve">2583835</t>
  </si>
  <si>
    <t xml:space="preserve">2583838</t>
  </si>
  <si>
    <t xml:space="preserve">2583839</t>
  </si>
  <si>
    <t xml:space="preserve">2583841</t>
  </si>
  <si>
    <t xml:space="preserve">2583844</t>
  </si>
  <si>
    <t xml:space="preserve">2583849</t>
  </si>
  <si>
    <t xml:space="preserve">2583851</t>
  </si>
  <si>
    <t xml:space="preserve">2583854</t>
  </si>
  <si>
    <t xml:space="preserve">2583855</t>
  </si>
  <si>
    <t xml:space="preserve">2588016</t>
  </si>
  <si>
    <t xml:space="preserve">2588036</t>
  </si>
  <si>
    <t xml:space="preserve">2588050</t>
  </si>
  <si>
    <t xml:space="preserve">2588054</t>
  </si>
  <si>
    <t xml:space="preserve">2588060</t>
  </si>
  <si>
    <t xml:space="preserve">2588079</t>
  </si>
  <si>
    <t xml:space="preserve">2588083</t>
  </si>
  <si>
    <t xml:space="preserve">2588096</t>
  </si>
  <si>
    <t xml:space="preserve">2588123</t>
  </si>
  <si>
    <t xml:space="preserve">2588143</t>
  </si>
  <si>
    <t xml:space="preserve">2588175</t>
  </si>
  <si>
    <t xml:space="preserve">2588177</t>
  </si>
  <si>
    <t xml:space="preserve">2588186</t>
  </si>
  <si>
    <t xml:space="preserve">2588188</t>
  </si>
  <si>
    <t xml:space="preserve">2588201</t>
  </si>
  <si>
    <t xml:space="preserve">2588220</t>
  </si>
  <si>
    <t xml:space="preserve">2588253</t>
  </si>
  <si>
    <t xml:space="preserve">2588266</t>
  </si>
  <si>
    <t xml:space="preserve">2588285</t>
  </si>
  <si>
    <t xml:space="preserve">2588341</t>
  </si>
  <si>
    <t xml:space="preserve">2588350</t>
  </si>
  <si>
    <t xml:space="preserve">2588366</t>
  </si>
  <si>
    <t xml:space="preserve">2588375</t>
  </si>
  <si>
    <t xml:space="preserve">2588400</t>
  </si>
  <si>
    <t xml:space="preserve">2588404</t>
  </si>
  <si>
    <t xml:space="preserve">2588437</t>
  </si>
  <si>
    <t xml:space="preserve">2588464</t>
  </si>
  <si>
    <t xml:space="preserve">2588485</t>
  </si>
  <si>
    <t xml:space="preserve">2588514</t>
  </si>
  <si>
    <t xml:space="preserve">2588546</t>
  </si>
  <si>
    <t xml:space="preserve">2588566</t>
  </si>
  <si>
    <t xml:space="preserve">2588586</t>
  </si>
  <si>
    <t xml:space="preserve">2588697</t>
  </si>
  <si>
    <t xml:space="preserve">2588710</t>
  </si>
  <si>
    <t xml:space="preserve">2588732</t>
  </si>
  <si>
    <t xml:space="preserve">2589594</t>
  </si>
  <si>
    <t xml:space="preserve">2589598</t>
  </si>
  <si>
    <t xml:space="preserve">2589605</t>
  </si>
  <si>
    <t xml:space="preserve">2589610</t>
  </si>
  <si>
    <t xml:space="preserve">2589614</t>
  </si>
  <si>
    <t xml:space="preserve">2589619</t>
  </si>
  <si>
    <t xml:space="preserve">2589638</t>
  </si>
  <si>
    <t xml:space="preserve">2589705</t>
  </si>
  <si>
    <t xml:space="preserve">2589727</t>
  </si>
  <si>
    <t xml:space="preserve">2589729</t>
  </si>
  <si>
    <t xml:space="preserve">2589746</t>
  </si>
  <si>
    <t xml:space="preserve">2589805</t>
  </si>
  <si>
    <t xml:space="preserve">2589841</t>
  </si>
  <si>
    <t xml:space="preserve">2589851</t>
  </si>
  <si>
    <t xml:space="preserve">2589868</t>
  </si>
  <si>
    <t xml:space="preserve">2589915</t>
  </si>
  <si>
    <t xml:space="preserve">2589920</t>
  </si>
  <si>
    <t xml:space="preserve">2589921</t>
  </si>
  <si>
    <t xml:space="preserve">2589931</t>
  </si>
  <si>
    <t xml:space="preserve">2589939</t>
  </si>
  <si>
    <t xml:space="preserve">2589942</t>
  </si>
  <si>
    <t xml:space="preserve">2589988</t>
  </si>
  <si>
    <t xml:space="preserve">2590101</t>
  </si>
  <si>
    <t xml:space="preserve">2590117</t>
  </si>
  <si>
    <t xml:space="preserve">2590170</t>
  </si>
  <si>
    <t xml:space="preserve">2590176</t>
  </si>
  <si>
    <t xml:space="preserve">2590186</t>
  </si>
  <si>
    <t xml:space="preserve">2590219</t>
  </si>
  <si>
    <t xml:space="preserve">2590233</t>
  </si>
  <si>
    <t xml:space="preserve">2590261</t>
  </si>
  <si>
    <t xml:space="preserve">2590268</t>
  </si>
  <si>
    <t xml:space="preserve">2590272</t>
  </si>
  <si>
    <t xml:space="preserve">2590283</t>
  </si>
  <si>
    <t xml:space="preserve">2590308</t>
  </si>
  <si>
    <t xml:space="preserve">2590329</t>
  </si>
  <si>
    <t xml:space="preserve">2590374</t>
  </si>
  <si>
    <t xml:space="preserve">2590378</t>
  </si>
  <si>
    <t xml:space="preserve">2590379</t>
  </si>
  <si>
    <t xml:space="preserve">2590381</t>
  </si>
  <si>
    <t xml:space="preserve">2590388</t>
  </si>
  <si>
    <t xml:space="preserve">2590398</t>
  </si>
  <si>
    <t xml:space="preserve">2590404</t>
  </si>
  <si>
    <t xml:space="preserve">168,B</t>
  </si>
  <si>
    <t xml:space="preserve">2590425</t>
  </si>
  <si>
    <t xml:space="preserve">2590540</t>
  </si>
  <si>
    <t xml:space="preserve">2590568</t>
  </si>
  <si>
    <t xml:space="preserve">2590577</t>
  </si>
  <si>
    <t xml:space="preserve">2590587</t>
  </si>
  <si>
    <t xml:space="preserve">2590596</t>
  </si>
  <si>
    <t xml:space="preserve">2590613</t>
  </si>
  <si>
    <t xml:space="preserve">2590630</t>
  </si>
  <si>
    <t xml:space="preserve">2590641</t>
  </si>
  <si>
    <t xml:space="preserve">2590646</t>
  </si>
  <si>
    <t xml:space="preserve">2590676</t>
  </si>
  <si>
    <t xml:space="preserve">2590683</t>
  </si>
  <si>
    <t xml:space="preserve">2590717</t>
  </si>
  <si>
    <t xml:space="preserve">2590723</t>
  </si>
  <si>
    <t xml:space="preserve">2590740</t>
  </si>
  <si>
    <t xml:space="preserve">2590762</t>
  </si>
  <si>
    <t xml:space="preserve">2590780</t>
  </si>
  <si>
    <t xml:space="preserve">2590814</t>
  </si>
  <si>
    <t xml:space="preserve">2594959</t>
  </si>
  <si>
    <t xml:space="preserve">2594968</t>
  </si>
  <si>
    <t xml:space="preserve">2594979</t>
  </si>
  <si>
    <t xml:space="preserve">2594984</t>
  </si>
  <si>
    <t xml:space="preserve">2594995</t>
  </si>
  <si>
    <t xml:space="preserve">2595004</t>
  </si>
  <si>
    <t xml:space="preserve">2595015</t>
  </si>
  <si>
    <t xml:space="preserve">2595024</t>
  </si>
  <si>
    <t xml:space="preserve">2595033</t>
  </si>
  <si>
    <t xml:space="preserve">2595038</t>
  </si>
  <si>
    <t xml:space="preserve">2595039</t>
  </si>
  <si>
    <t xml:space="preserve">2595046</t>
  </si>
  <si>
    <t xml:space="preserve">2595055</t>
  </si>
  <si>
    <t xml:space="preserve">2595056</t>
  </si>
  <si>
    <t xml:space="preserve">2595062</t>
  </si>
  <si>
    <t xml:space="preserve">2595068</t>
  </si>
  <si>
    <t xml:space="preserve">2595073</t>
  </si>
  <si>
    <t xml:space="preserve">2595074</t>
  </si>
  <si>
    <t xml:space="preserve">2595075</t>
  </si>
  <si>
    <t xml:space="preserve">2595076</t>
  </si>
  <si>
    <t xml:space="preserve">2595077</t>
  </si>
  <si>
    <t xml:space="preserve">2595079</t>
  </si>
  <si>
    <t xml:space="preserve">2595086</t>
  </si>
  <si>
    <t xml:space="preserve">2595114</t>
  </si>
  <si>
    <t xml:space="preserve">2595125</t>
  </si>
  <si>
    <t xml:space="preserve">2595137</t>
  </si>
  <si>
    <t xml:space="preserve">2595146</t>
  </si>
  <si>
    <t xml:space="preserve">2595155</t>
  </si>
  <si>
    <t xml:space="preserve">2595161</t>
  </si>
  <si>
    <t xml:space="preserve">2595166</t>
  </si>
  <si>
    <t xml:space="preserve">2595181</t>
  </si>
  <si>
    <t xml:space="preserve">2595186</t>
  </si>
  <si>
    <t xml:space="preserve">2595196</t>
  </si>
  <si>
    <t xml:space="preserve">2608441</t>
  </si>
  <si>
    <t xml:space="preserve">2608455</t>
  </si>
  <si>
    <t xml:space="preserve">2608457</t>
  </si>
  <si>
    <t xml:space="preserve">2608462</t>
  </si>
  <si>
    <t xml:space="preserve">2608468</t>
  </si>
  <si>
    <t xml:space="preserve">2608473</t>
  </si>
  <si>
    <t xml:space="preserve">2608481</t>
  </si>
  <si>
    <t xml:space="preserve">2608485</t>
  </si>
  <si>
    <t xml:space="preserve">2608491</t>
  </si>
  <si>
    <t xml:space="preserve">2608496</t>
  </si>
  <si>
    <t xml:space="preserve">2608500</t>
  </si>
  <si>
    <t xml:space="preserve">2608504</t>
  </si>
  <si>
    <t xml:space="preserve">2608510</t>
  </si>
  <si>
    <t xml:space="preserve">2608514</t>
  </si>
  <si>
    <t xml:space="preserve">2608519</t>
  </si>
  <si>
    <t xml:space="preserve">2608524</t>
  </si>
  <si>
    <t xml:space="preserve">2608535</t>
  </si>
  <si>
    <t xml:space="preserve">2608542</t>
  </si>
  <si>
    <t xml:space="preserve">2608547</t>
  </si>
  <si>
    <t xml:space="preserve">2608555</t>
  </si>
  <si>
    <t xml:space="preserve">2608559</t>
  </si>
  <si>
    <t xml:space="preserve">2608560</t>
  </si>
  <si>
    <t xml:space="preserve">2608562</t>
  </si>
  <si>
    <t xml:space="preserve">2608564</t>
  </si>
  <si>
    <t xml:space="preserve">2608573</t>
  </si>
  <si>
    <t xml:space="preserve">2608578</t>
  </si>
  <si>
    <t xml:space="preserve">2608583</t>
  </si>
  <si>
    <t xml:space="preserve">2608591</t>
  </si>
  <si>
    <t xml:space="preserve">2608601</t>
  </si>
  <si>
    <t xml:space="preserve">2608606</t>
  </si>
  <si>
    <t xml:space="preserve">2608610</t>
  </si>
  <si>
    <t xml:space="preserve">2608615</t>
  </si>
  <si>
    <t xml:space="preserve">2608622</t>
  </si>
  <si>
    <t xml:space="preserve">2608627</t>
  </si>
  <si>
    <t xml:space="preserve">2608632</t>
  </si>
  <si>
    <t xml:space="preserve">2608637</t>
  </si>
  <si>
    <t xml:space="preserve">2608643</t>
  </si>
  <si>
    <t xml:space="preserve">2608647</t>
  </si>
  <si>
    <t xml:space="preserve">2608649</t>
  </si>
  <si>
    <t xml:space="preserve">2608653</t>
  </si>
  <si>
    <t xml:space="preserve">2608658</t>
  </si>
  <si>
    <t xml:space="preserve">2608662</t>
  </si>
  <si>
    <t xml:space="preserve">2608664</t>
  </si>
  <si>
    <t xml:space="preserve">2608668</t>
  </si>
  <si>
    <t xml:space="preserve">2608669</t>
  </si>
  <si>
    <t xml:space="preserve">2608674</t>
  </si>
  <si>
    <t xml:space="preserve">2608680</t>
  </si>
  <si>
    <t xml:space="preserve">2608685</t>
  </si>
  <si>
    <t xml:space="preserve">2608692</t>
  </si>
  <si>
    <t xml:space="preserve">2608695</t>
  </si>
  <si>
    <t xml:space="preserve">2608703</t>
  </si>
  <si>
    <t xml:space="preserve">2608709</t>
  </si>
  <si>
    <t xml:space="preserve">2608713</t>
  </si>
  <si>
    <t xml:space="preserve">2608720</t>
  </si>
  <si>
    <t xml:space="preserve">2608722</t>
  </si>
  <si>
    <t xml:space="preserve">2608728</t>
  </si>
  <si>
    <t xml:space="preserve">2608731</t>
  </si>
  <si>
    <t xml:space="preserve">2608736</t>
  </si>
  <si>
    <t xml:space="preserve">2608740</t>
  </si>
  <si>
    <t xml:space="preserve">2608746</t>
  </si>
  <si>
    <t xml:space="preserve">2608752</t>
  </si>
  <si>
    <t xml:space="preserve">2608756</t>
  </si>
  <si>
    <t xml:space="preserve">2608760</t>
  </si>
  <si>
    <t xml:space="preserve">2608762</t>
  </si>
  <si>
    <t xml:space="preserve">2613620</t>
  </si>
  <si>
    <t xml:space="preserve">2613623</t>
  </si>
  <si>
    <t xml:space="preserve">2613624</t>
  </si>
  <si>
    <t xml:space="preserve">2613628</t>
  </si>
  <si>
    <t xml:space="preserve">2613630</t>
  </si>
  <si>
    <t xml:space="preserve">2613633</t>
  </si>
  <si>
    <t xml:space="preserve">2613636</t>
  </si>
  <si>
    <t xml:space="preserve">2613645</t>
  </si>
  <si>
    <t xml:space="preserve">2613647</t>
  </si>
  <si>
    <t xml:space="preserve">2613648</t>
  </si>
  <si>
    <t xml:space="preserve">2613649</t>
  </si>
  <si>
    <t xml:space="preserve">2613650</t>
  </si>
  <si>
    <t xml:space="preserve">2613653</t>
  </si>
  <si>
    <t xml:space="preserve">2613656</t>
  </si>
  <si>
    <t xml:space="preserve">2613660</t>
  </si>
  <si>
    <t xml:space="preserve">2613667</t>
  </si>
  <si>
    <t xml:space="preserve">2613673</t>
  </si>
  <si>
    <t xml:space="preserve">2613675</t>
  </si>
  <si>
    <t xml:space="preserve">2613682</t>
  </si>
  <si>
    <t xml:space="preserve">2613687</t>
  </si>
  <si>
    <t xml:space="preserve">2613703</t>
  </si>
  <si>
    <t xml:space="preserve">2613707</t>
  </si>
  <si>
    <t xml:space="preserve">2613710</t>
  </si>
  <si>
    <t xml:space="preserve">2613713</t>
  </si>
  <si>
    <t xml:space="preserve">2613715</t>
  </si>
  <si>
    <t xml:space="preserve">2613721</t>
  </si>
  <si>
    <t xml:space="preserve">2613727</t>
  </si>
  <si>
    <t xml:space="preserve">2613730</t>
  </si>
  <si>
    <t xml:space="preserve">2613737</t>
  </si>
  <si>
    <t xml:space="preserve">2613741</t>
  </si>
  <si>
    <t xml:space="preserve">2613746</t>
  </si>
  <si>
    <t xml:space="preserve">2613750</t>
  </si>
  <si>
    <t xml:space="preserve">2613753</t>
  </si>
  <si>
    <t xml:space="preserve">2613757</t>
  </si>
  <si>
    <t xml:space="preserve">2613761</t>
  </si>
  <si>
    <t xml:space="preserve">2613763</t>
  </si>
  <si>
    <t xml:space="preserve">2613766</t>
  </si>
  <si>
    <t xml:space="preserve">2613770</t>
  </si>
  <si>
    <t xml:space="preserve">2613772</t>
  </si>
  <si>
    <t xml:space="preserve">2613775</t>
  </si>
  <si>
    <t xml:space="preserve">2613777</t>
  </si>
  <si>
    <t xml:space="preserve">2613779</t>
  </si>
  <si>
    <t xml:space="preserve">2613784</t>
  </si>
  <si>
    <t xml:space="preserve">2613786</t>
  </si>
  <si>
    <t xml:space="preserve">2613788</t>
  </si>
  <si>
    <t xml:space="preserve">2613802</t>
  </si>
  <si>
    <t xml:space="preserve">2613808</t>
  </si>
  <si>
    <t xml:space="preserve">2613810</t>
  </si>
  <si>
    <t xml:space="preserve">2613812</t>
  </si>
  <si>
    <t xml:space="preserve">2613816</t>
  </si>
  <si>
    <t xml:space="preserve">2613819</t>
  </si>
  <si>
    <t xml:space="preserve">2613822</t>
  </si>
  <si>
    <t xml:space="preserve">2613824</t>
  </si>
  <si>
    <t xml:space="preserve">2613825</t>
  </si>
  <si>
    <t xml:space="preserve">2615018</t>
  </si>
  <si>
    <t xml:space="preserve">2615024</t>
  </si>
  <si>
    <t xml:space="preserve">2615027</t>
  </si>
  <si>
    <t xml:space="preserve">2615028</t>
  </si>
  <si>
    <t xml:space="preserve">2615033</t>
  </si>
  <si>
    <t xml:space="preserve">2615037</t>
  </si>
  <si>
    <t xml:space="preserve">2615038</t>
  </si>
  <si>
    <t xml:space="preserve">2615043</t>
  </si>
  <si>
    <t xml:space="preserve">2615051</t>
  </si>
  <si>
    <t xml:space="preserve">2615059</t>
  </si>
  <si>
    <t xml:space="preserve">2615064</t>
  </si>
  <si>
    <t xml:space="preserve">2615067</t>
  </si>
  <si>
    <t xml:space="preserve">2615071</t>
  </si>
  <si>
    <t xml:space="preserve">2615074</t>
  </si>
  <si>
    <t xml:space="preserve">2615077</t>
  </si>
  <si>
    <t xml:space="preserve">2615082</t>
  </si>
  <si>
    <t xml:space="preserve">2615086</t>
  </si>
  <si>
    <t xml:space="preserve">2615090</t>
  </si>
  <si>
    <t xml:space="preserve">2615094</t>
  </si>
  <si>
    <t xml:space="preserve">2615098</t>
  </si>
  <si>
    <t xml:space="preserve">2615102</t>
  </si>
  <si>
    <t xml:space="preserve">2615104</t>
  </si>
  <si>
    <t xml:space="preserve">2615106</t>
  </si>
  <si>
    <t xml:space="preserve">2615109</t>
  </si>
  <si>
    <t xml:space="preserve">2615113</t>
  </si>
  <si>
    <t xml:space="preserve">2615117</t>
  </si>
  <si>
    <t xml:space="preserve">2615121</t>
  </si>
  <si>
    <t xml:space="preserve">2615128</t>
  </si>
  <si>
    <t xml:space="preserve">2615439</t>
  </si>
  <si>
    <t xml:space="preserve">2615442</t>
  </si>
  <si>
    <t xml:space="preserve">2615443</t>
  </si>
  <si>
    <t xml:space="preserve">2615446</t>
  </si>
  <si>
    <t xml:space="preserve">2615449</t>
  </si>
  <si>
    <t xml:space="preserve">2615453</t>
  </si>
  <si>
    <t xml:space="preserve">2615457</t>
  </si>
  <si>
    <t xml:space="preserve">2615459</t>
  </si>
  <si>
    <t xml:space="preserve">2615462</t>
  </si>
  <si>
    <t xml:space="preserve">2615463</t>
  </si>
  <si>
    <t xml:space="preserve">2615466</t>
  </si>
  <si>
    <t xml:space="preserve">2615468</t>
  </si>
  <si>
    <t xml:space="preserve">2615471</t>
  </si>
  <si>
    <t xml:space="preserve">2615475</t>
  </si>
  <si>
    <t xml:space="preserve">2615478</t>
  </si>
  <si>
    <t xml:space="preserve">2615482</t>
  </si>
  <si>
    <t xml:space="preserve">2615486</t>
  </si>
  <si>
    <t xml:space="preserve">2615489</t>
  </si>
  <si>
    <t xml:space="preserve">2615491</t>
  </si>
  <si>
    <t xml:space="preserve">2615494</t>
  </si>
  <si>
    <t xml:space="preserve">2615496</t>
  </si>
  <si>
    <t xml:space="preserve">2615502</t>
  </si>
  <si>
    <t xml:space="preserve">2615507</t>
  </si>
  <si>
    <t xml:space="preserve">2615510</t>
  </si>
  <si>
    <t xml:space="preserve">2615515</t>
  </si>
  <si>
    <t xml:space="preserve">2615518</t>
  </si>
  <si>
    <t xml:space="preserve">2615521</t>
  </si>
  <si>
    <t xml:space="preserve">2615524</t>
  </si>
  <si>
    <t xml:space="preserve">2615529</t>
  </si>
  <si>
    <t xml:space="preserve">2615533</t>
  </si>
  <si>
    <t xml:space="preserve">2615535</t>
  </si>
  <si>
    <t xml:space="preserve">2615537</t>
  </si>
  <si>
    <t xml:space="preserve">2615539</t>
  </si>
  <si>
    <t xml:space="preserve">2615542</t>
  </si>
  <si>
    <t xml:space="preserve">2615544</t>
  </si>
  <si>
    <t xml:space="preserve">2615547</t>
  </si>
  <si>
    <t xml:space="preserve">2615552</t>
  </si>
  <si>
    <t xml:space="preserve">2615558</t>
  </si>
  <si>
    <t xml:space="preserve">2615568</t>
  </si>
  <si>
    <t xml:space="preserve">2615572</t>
  </si>
  <si>
    <t xml:space="preserve">2615574</t>
  </si>
  <si>
    <t xml:space="preserve">2615578</t>
  </si>
  <si>
    <t xml:space="preserve">2615588</t>
  </si>
  <si>
    <t xml:space="preserve">2615591</t>
  </si>
  <si>
    <t xml:space="preserve">2615599</t>
  </si>
  <si>
    <t xml:space="preserve">2615602</t>
  </si>
  <si>
    <t xml:space="preserve">2615604</t>
  </si>
  <si>
    <t xml:space="preserve">2615606</t>
  </si>
  <si>
    <t xml:space="preserve">2615607</t>
  </si>
  <si>
    <t xml:space="preserve">2615609</t>
  </si>
  <si>
    <t xml:space="preserve">2615612</t>
  </si>
  <si>
    <t xml:space="preserve">2615613</t>
  </si>
  <si>
    <t xml:space="preserve">2615614</t>
  </si>
  <si>
    <t xml:space="preserve">2615615</t>
  </si>
  <si>
    <t xml:space="preserve">2615616</t>
  </si>
  <si>
    <t xml:space="preserve">2615618</t>
  </si>
  <si>
    <t xml:space="preserve">2615621</t>
  </si>
  <si>
    <t xml:space="preserve">2615625</t>
  </si>
  <si>
    <t xml:space="preserve">2615627</t>
  </si>
  <si>
    <t xml:space="preserve">2615632</t>
  </si>
  <si>
    <t xml:space="preserve">2615636</t>
  </si>
  <si>
    <t xml:space="preserve">2615641</t>
  </si>
  <si>
    <t xml:space="preserve">2615644</t>
  </si>
  <si>
    <t xml:space="preserve">2615648</t>
  </si>
  <si>
    <t xml:space="preserve">2615653</t>
  </si>
  <si>
    <t xml:space="preserve">2615657</t>
  </si>
  <si>
    <t xml:space="preserve">2615659</t>
  </si>
  <si>
    <t xml:space="preserve">2615661</t>
  </si>
  <si>
    <t xml:space="preserve">2615665</t>
  </si>
  <si>
    <t xml:space="preserve">2615667</t>
  </si>
  <si>
    <t xml:space="preserve">2615670</t>
  </si>
  <si>
    <t xml:space="preserve">2615674</t>
  </si>
  <si>
    <t xml:space="preserve">2615676</t>
  </si>
  <si>
    <t xml:space="preserve">2615678</t>
  </si>
  <si>
    <t xml:space="preserve">2615680</t>
  </si>
  <si>
    <t xml:space="preserve">2615684</t>
  </si>
  <si>
    <t xml:space="preserve">2615687</t>
  </si>
  <si>
    <t xml:space="preserve">2615690</t>
  </si>
  <si>
    <t xml:space="preserve">2615691</t>
  </si>
  <si>
    <t xml:space="preserve">2615695</t>
  </si>
  <si>
    <t xml:space="preserve">2615702</t>
  </si>
  <si>
    <t xml:space="preserve">2615704</t>
  </si>
  <si>
    <t xml:space="preserve">2615706</t>
  </si>
  <si>
    <t xml:space="preserve">2615707</t>
  </si>
  <si>
    <t xml:space="preserve">2615710</t>
  </si>
  <si>
    <t xml:space="preserve">2615711</t>
  </si>
  <si>
    <t xml:space="preserve">2615713</t>
  </si>
  <si>
    <t xml:space="preserve">2615715</t>
  </si>
  <si>
    <t xml:space="preserve">2615716</t>
  </si>
  <si>
    <t xml:space="preserve">2615719</t>
  </si>
  <si>
    <t xml:space="preserve">2615723</t>
  </si>
  <si>
    <t xml:space="preserve">2615738</t>
  </si>
  <si>
    <t xml:space="preserve">2629242</t>
  </si>
  <si>
    <t xml:space="preserve">2629247</t>
  </si>
  <si>
    <t xml:space="preserve">2629248</t>
  </si>
  <si>
    <t xml:space="preserve">2629253</t>
  </si>
  <si>
    <t xml:space="preserve">2629256</t>
  </si>
  <si>
    <t xml:space="preserve">2629267</t>
  </si>
  <si>
    <t xml:space="preserve">2629270</t>
  </si>
  <si>
    <t xml:space="preserve">2629273</t>
  </si>
  <si>
    <t xml:space="preserve">2629274</t>
  </si>
  <si>
    <t xml:space="preserve">2629277</t>
  </si>
  <si>
    <t xml:space="preserve">2629280</t>
  </si>
  <si>
    <t xml:space="preserve">2629282</t>
  </si>
  <si>
    <t xml:space="preserve">2629285</t>
  </si>
  <si>
    <t xml:space="preserve">2647535</t>
  </si>
  <si>
    <t xml:space="preserve">2647542</t>
  </si>
  <si>
    <t xml:space="preserve">2647544</t>
  </si>
  <si>
    <t xml:space="preserve">2647546</t>
  </si>
  <si>
    <t xml:space="preserve">2647558</t>
  </si>
  <si>
    <t xml:space="preserve">2647563</t>
  </si>
  <si>
    <t xml:space="preserve">2647566</t>
  </si>
  <si>
    <t xml:space="preserve">2647570</t>
  </si>
  <si>
    <t xml:space="preserve">2655415</t>
  </si>
  <si>
    <t xml:space="preserve">2655416</t>
  </si>
  <si>
    <t xml:space="preserve">2656895</t>
  </si>
  <si>
    <t xml:space="preserve">2656896</t>
  </si>
  <si>
    <t xml:space="preserve">2656897</t>
  </si>
  <si>
    <t xml:space="preserve">2656898</t>
  </si>
  <si>
    <t xml:space="preserve">2656899</t>
  </si>
  <si>
    <t xml:space="preserve">2656900</t>
  </si>
  <si>
    <t xml:space="preserve">2657480</t>
  </si>
  <si>
    <t xml:space="preserve">2657481</t>
  </si>
  <si>
    <t xml:space="preserve">2657482</t>
  </si>
  <si>
    <t xml:space="preserve">2657483</t>
  </si>
  <si>
    <t xml:space="preserve">2657484</t>
  </si>
  <si>
    <t xml:space="preserve">2657485</t>
  </si>
  <si>
    <t xml:space="preserve">2657486</t>
  </si>
  <si>
    <t xml:space="preserve">2657487</t>
  </si>
  <si>
    <t xml:space="preserve">2657488</t>
  </si>
  <si>
    <t xml:space="preserve">2657489</t>
  </si>
  <si>
    <t xml:space="preserve">2657490</t>
  </si>
  <si>
    <t xml:space="preserve">2657491</t>
  </si>
  <si>
    <t xml:space="preserve">2657492</t>
  </si>
  <si>
    <t xml:space="preserve">2657493</t>
  </si>
  <si>
    <t xml:space="preserve">2657494</t>
  </si>
  <si>
    <t xml:space="preserve">2657495</t>
  </si>
  <si>
    <t xml:space="preserve">2657496</t>
  </si>
  <si>
    <t xml:space="preserve">2657497</t>
  </si>
  <si>
    <t xml:space="preserve">2657498</t>
  </si>
  <si>
    <t xml:space="preserve">2657499</t>
  </si>
  <si>
    <t xml:space="preserve">2657500</t>
  </si>
  <si>
    <t xml:space="preserve">2658507</t>
  </si>
  <si>
    <t xml:space="preserve">2658508</t>
  </si>
  <si>
    <t xml:space="preserve">2658509</t>
  </si>
  <si>
    <t xml:space="preserve">2658510</t>
  </si>
  <si>
    <t xml:space="preserve">2658511</t>
  </si>
  <si>
    <t xml:space="preserve">2658512</t>
  </si>
  <si>
    <t xml:space="preserve">2658513</t>
  </si>
  <si>
    <t xml:space="preserve">2658514</t>
  </si>
  <si>
    <t xml:space="preserve">2658515</t>
  </si>
  <si>
    <t xml:space="preserve">2658516</t>
  </si>
  <si>
    <t xml:space="preserve">2658518</t>
  </si>
  <si>
    <t xml:space="preserve">2658519</t>
  </si>
  <si>
    <t xml:space="preserve">2658520</t>
  </si>
  <si>
    <t xml:space="preserve">2658521</t>
  </si>
  <si>
    <t xml:space="preserve">2658522</t>
  </si>
  <si>
    <t xml:space="preserve">2658523</t>
  </si>
  <si>
    <t xml:space="preserve">2658524</t>
  </si>
  <si>
    <t xml:space="preserve">2658525</t>
  </si>
  <si>
    <t xml:space="preserve">2658526</t>
  </si>
  <si>
    <t xml:space="preserve">2658527</t>
  </si>
  <si>
    <t xml:space="preserve">2658528</t>
  </si>
  <si>
    <t xml:space="preserve">2658529</t>
  </si>
  <si>
    <t xml:space="preserve">2658530</t>
  </si>
  <si>
    <t xml:space="preserve">2658531</t>
  </si>
  <si>
    <t xml:space="preserve">2658532</t>
  </si>
  <si>
    <t xml:space="preserve">2658533</t>
  </si>
  <si>
    <t xml:space="preserve">2658534</t>
  </si>
  <si>
    <t xml:space="preserve">2659657</t>
  </si>
  <si>
    <t xml:space="preserve">2659659</t>
  </si>
  <si>
    <t xml:space="preserve">2659661</t>
  </si>
  <si>
    <t xml:space="preserve">2659663</t>
  </si>
  <si>
    <t xml:space="preserve">2659665</t>
  </si>
  <si>
    <t xml:space="preserve">2659667</t>
  </si>
  <si>
    <t xml:space="preserve">2659676</t>
  </si>
  <si>
    <t xml:space="preserve">2659678</t>
  </si>
  <si>
    <t xml:space="preserve">2659681</t>
  </si>
  <si>
    <t xml:space="preserve">2659687</t>
  </si>
  <si>
    <t xml:space="preserve">2659689</t>
  </si>
  <si>
    <t xml:space="preserve">2659690</t>
  </si>
  <si>
    <t xml:space="preserve">2659691</t>
  </si>
  <si>
    <t xml:space="preserve">552,B</t>
  </si>
  <si>
    <t xml:space="preserve">2659692</t>
  </si>
  <si>
    <t xml:space="preserve">552,F</t>
  </si>
  <si>
    <t xml:space="preserve">2659693</t>
  </si>
  <si>
    <t xml:space="preserve">2659698</t>
  </si>
  <si>
    <t xml:space="preserve">2659700</t>
  </si>
  <si>
    <t xml:space="preserve">2659702</t>
  </si>
  <si>
    <t xml:space="preserve">2659703</t>
  </si>
  <si>
    <t xml:space="preserve">2659704</t>
  </si>
  <si>
    <t xml:space="preserve">2659705</t>
  </si>
  <si>
    <t xml:space="preserve">2659706</t>
  </si>
  <si>
    <t xml:space="preserve">2659707</t>
  </si>
  <si>
    <t xml:space="preserve">2659708</t>
  </si>
  <si>
    <t xml:space="preserve">2659709</t>
  </si>
  <si>
    <t xml:space="preserve">2659710</t>
  </si>
  <si>
    <t xml:space="preserve">2659711</t>
  </si>
  <si>
    <t xml:space="preserve">2659716</t>
  </si>
  <si>
    <t xml:space="preserve">2659718</t>
  </si>
  <si>
    <t xml:space="preserve">2659720</t>
  </si>
  <si>
    <t xml:space="preserve">2659722</t>
  </si>
  <si>
    <t xml:space="preserve">2659723</t>
  </si>
  <si>
    <t xml:space="preserve">614,A</t>
  </si>
  <si>
    <t xml:space="preserve">2659726</t>
  </si>
  <si>
    <t xml:space="preserve">2659728</t>
  </si>
  <si>
    <t xml:space="preserve">2659734</t>
  </si>
  <si>
    <t xml:space="preserve">2659747</t>
  </si>
  <si>
    <t xml:space="preserve">2659752</t>
  </si>
  <si>
    <t xml:space="preserve">2659754</t>
  </si>
  <si>
    <t xml:space="preserve">2659757</t>
  </si>
  <si>
    <t xml:space="preserve">2659759</t>
  </si>
  <si>
    <t xml:space="preserve">2659760</t>
  </si>
  <si>
    <t xml:space="preserve">2659761</t>
  </si>
  <si>
    <t xml:space="preserve">2659762</t>
  </si>
  <si>
    <t xml:space="preserve">2659763</t>
  </si>
  <si>
    <t xml:space="preserve">2659764</t>
  </si>
  <si>
    <t xml:space="preserve">2659765</t>
  </si>
  <si>
    <t xml:space="preserve">2659766</t>
  </si>
  <si>
    <t xml:space="preserve">2659767</t>
  </si>
  <si>
    <t xml:space="preserve">2659768</t>
  </si>
  <si>
    <t xml:space="preserve">2659769</t>
  </si>
  <si>
    <t xml:space="preserve">2659770</t>
  </si>
  <si>
    <t xml:space="preserve">2659771</t>
  </si>
  <si>
    <t xml:space="preserve">2659772</t>
  </si>
  <si>
    <t xml:space="preserve">2659773</t>
  </si>
  <si>
    <t xml:space="preserve">2659774</t>
  </si>
  <si>
    <t xml:space="preserve">2659775</t>
  </si>
  <si>
    <t xml:space="preserve">2659776</t>
  </si>
  <si>
    <t xml:space="preserve">2659778</t>
  </si>
  <si>
    <t xml:space="preserve">2659779</t>
  </si>
  <si>
    <t xml:space="preserve">2659780</t>
  </si>
  <si>
    <t xml:space="preserve">2659781</t>
  </si>
  <si>
    <t xml:space="preserve">2659782</t>
  </si>
  <si>
    <t xml:space="preserve">2659785</t>
  </si>
  <si>
    <t xml:space="preserve">2659787</t>
  </si>
  <si>
    <t xml:space="preserve">2659788</t>
  </si>
  <si>
    <t xml:space="preserve">2659789</t>
  </si>
  <si>
    <t xml:space="preserve">2659790</t>
  </si>
  <si>
    <t xml:space="preserve">2659791</t>
  </si>
  <si>
    <t xml:space="preserve">2659792</t>
  </si>
  <si>
    <t xml:space="preserve">2659793</t>
  </si>
  <si>
    <t xml:space="preserve">2659794</t>
  </si>
  <si>
    <t xml:space="preserve">2659795</t>
  </si>
  <si>
    <t xml:space="preserve">2659796</t>
  </si>
  <si>
    <t xml:space="preserve">2659797</t>
  </si>
  <si>
    <t xml:space="preserve">2659798</t>
  </si>
  <si>
    <t xml:space="preserve">2659799</t>
  </si>
  <si>
    <t xml:space="preserve">2659800</t>
  </si>
  <si>
    <t xml:space="preserve">2659801</t>
  </si>
  <si>
    <t xml:space="preserve">2659802</t>
  </si>
  <si>
    <t xml:space="preserve">2659803</t>
  </si>
  <si>
    <t xml:space="preserve">2659804</t>
  </si>
  <si>
    <t xml:space="preserve">2659806</t>
  </si>
  <si>
    <t xml:space="preserve">2659807</t>
  </si>
  <si>
    <t xml:space="preserve">2659808</t>
  </si>
  <si>
    <t xml:space="preserve">2659809</t>
  </si>
  <si>
    <t xml:space="preserve">2659810</t>
  </si>
  <si>
    <t xml:space="preserve">2659811</t>
  </si>
  <si>
    <t xml:space="preserve">2659812</t>
  </si>
  <si>
    <t xml:space="preserve">2659813</t>
  </si>
  <si>
    <t xml:space="preserve">2659814</t>
  </si>
  <si>
    <t xml:space="preserve">2659815</t>
  </si>
  <si>
    <t xml:space="preserve">2659816</t>
  </si>
  <si>
    <t xml:space="preserve">2659817</t>
  </si>
  <si>
    <t xml:space="preserve">2659818</t>
  </si>
  <si>
    <t xml:space="preserve">2659819</t>
  </si>
  <si>
    <t xml:space="preserve">2659820</t>
  </si>
  <si>
    <t xml:space="preserve">2659822</t>
  </si>
  <si>
    <t xml:space="preserve">2659823</t>
  </si>
  <si>
    <t xml:space="preserve">2659824</t>
  </si>
  <si>
    <t xml:space="preserve">2659825</t>
  </si>
  <si>
    <t xml:space="preserve">2659826</t>
  </si>
  <si>
    <t xml:space="preserve">2659828</t>
  </si>
  <si>
    <t xml:space="preserve">2659829</t>
  </si>
  <si>
    <t xml:space="preserve">2659831</t>
  </si>
  <si>
    <t xml:space="preserve">2659832</t>
  </si>
  <si>
    <t xml:space="preserve">2659833</t>
  </si>
  <si>
    <t xml:space="preserve">2659834</t>
  </si>
  <si>
    <t xml:space="preserve">2659839</t>
  </si>
  <si>
    <t xml:space="preserve">2659840</t>
  </si>
  <si>
    <t xml:space="preserve">2659841</t>
  </si>
  <si>
    <t xml:space="preserve">2659842</t>
  </si>
  <si>
    <t xml:space="preserve">2659843</t>
  </si>
  <si>
    <t xml:space="preserve">2659844</t>
  </si>
  <si>
    <t xml:space="preserve">2659845</t>
  </si>
  <si>
    <t xml:space="preserve">2659846</t>
  </si>
  <si>
    <t xml:space="preserve">2659847</t>
  </si>
  <si>
    <t xml:space="preserve">2659848</t>
  </si>
  <si>
    <t xml:space="preserve">2659849</t>
  </si>
  <si>
    <t xml:space="preserve">811</t>
  </si>
  <si>
    <t xml:space="preserve">2659852</t>
  </si>
  <si>
    <t xml:space="preserve">2659853</t>
  </si>
  <si>
    <t xml:space="preserve">815</t>
  </si>
  <si>
    <t xml:space="preserve">2659854</t>
  </si>
  <si>
    <t xml:space="preserve">2659855</t>
  </si>
  <si>
    <t xml:space="preserve">817</t>
  </si>
  <si>
    <t xml:space="preserve">2659856</t>
  </si>
  <si>
    <t xml:space="preserve">2659857</t>
  </si>
  <si>
    <t xml:space="preserve">2659858</t>
  </si>
  <si>
    <t xml:space="preserve">2659859</t>
  </si>
  <si>
    <t xml:space="preserve">2659860</t>
  </si>
  <si>
    <t xml:space="preserve">821,A</t>
  </si>
  <si>
    <t xml:space="preserve">2659861</t>
  </si>
  <si>
    <t xml:space="preserve">821,B</t>
  </si>
  <si>
    <t xml:space="preserve">2659862</t>
  </si>
  <si>
    <t xml:space="preserve">821,G</t>
  </si>
  <si>
    <t xml:space="preserve">2659863</t>
  </si>
  <si>
    <t xml:space="preserve">821,H</t>
  </si>
  <si>
    <t xml:space="preserve">2659864</t>
  </si>
  <si>
    <t xml:space="preserve">2659865</t>
  </si>
  <si>
    <t xml:space="preserve">823</t>
  </si>
  <si>
    <t xml:space="preserve">2659866</t>
  </si>
  <si>
    <t xml:space="preserve">825</t>
  </si>
  <si>
    <t xml:space="preserve">2659867</t>
  </si>
  <si>
    <t xml:space="preserve">2659868</t>
  </si>
  <si>
    <t xml:space="preserve">827</t>
  </si>
  <si>
    <t xml:space="preserve">2659869</t>
  </si>
  <si>
    <t xml:space="preserve">2659870</t>
  </si>
  <si>
    <t xml:space="preserve">2659872</t>
  </si>
  <si>
    <t xml:space="preserve">2659873</t>
  </si>
  <si>
    <t xml:space="preserve">2659874</t>
  </si>
  <si>
    <t xml:space="preserve">2659876</t>
  </si>
  <si>
    <t xml:space="preserve">842</t>
  </si>
  <si>
    <t xml:space="preserve">2659877</t>
  </si>
  <si>
    <t xml:space="preserve">2659878</t>
  </si>
  <si>
    <t xml:space="preserve">846</t>
  </si>
  <si>
    <t xml:space="preserve">2659891</t>
  </si>
  <si>
    <t xml:space="preserve">2659893</t>
  </si>
  <si>
    <t xml:space="preserve">2659895</t>
  </si>
  <si>
    <t xml:space="preserve">2659897</t>
  </si>
  <si>
    <t xml:space="preserve">2659899</t>
  </si>
  <si>
    <t xml:space="preserve">2659903</t>
  </si>
  <si>
    <t xml:space="preserve">2659906</t>
  </si>
  <si>
    <t xml:space="preserve">2660547</t>
  </si>
  <si>
    <t xml:space="preserve">2660549</t>
  </si>
  <si>
    <t xml:space="preserve">2660551</t>
  </si>
  <si>
    <t xml:space="preserve">2660553</t>
  </si>
  <si>
    <t xml:space="preserve">2660555</t>
  </si>
  <si>
    <t xml:space="preserve">2660557</t>
  </si>
  <si>
    <t xml:space="preserve">2660560</t>
  </si>
  <si>
    <t xml:space="preserve">2660561</t>
  </si>
  <si>
    <t xml:space="preserve">2660567</t>
  </si>
  <si>
    <t xml:space="preserve">2660569</t>
  </si>
  <si>
    <t xml:space="preserve">2660571</t>
  </si>
  <si>
    <t xml:space="preserve">2660573</t>
  </si>
  <si>
    <t xml:space="preserve">2660575</t>
  </si>
  <si>
    <t xml:space="preserve">2660579</t>
  </si>
  <si>
    <t xml:space="preserve">2660580</t>
  </si>
  <si>
    <t xml:space="preserve">2660581</t>
  </si>
  <si>
    <t xml:space="preserve">2660582</t>
  </si>
  <si>
    <t xml:space="preserve">2660583</t>
  </si>
  <si>
    <t xml:space="preserve">155,B</t>
  </si>
  <si>
    <t xml:space="preserve">2660584</t>
  </si>
  <si>
    <t xml:space="preserve">155,C</t>
  </si>
  <si>
    <t xml:space="preserve">2660585</t>
  </si>
  <si>
    <t xml:space="preserve">2660586</t>
  </si>
  <si>
    <t xml:space="preserve">2660587</t>
  </si>
  <si>
    <t xml:space="preserve">2660589</t>
  </si>
  <si>
    <t xml:space="preserve">2660591</t>
  </si>
  <si>
    <t xml:space="preserve">2660592</t>
  </si>
  <si>
    <t xml:space="preserve">2660593</t>
  </si>
  <si>
    <t xml:space="preserve">2660594</t>
  </si>
  <si>
    <t xml:space="preserve">2660595</t>
  </si>
  <si>
    <t xml:space="preserve">2660596</t>
  </si>
  <si>
    <t xml:space="preserve">2660597</t>
  </si>
  <si>
    <t xml:space="preserve">2660598</t>
  </si>
  <si>
    <t xml:space="preserve">2660599</t>
  </si>
  <si>
    <t xml:space="preserve">2660600</t>
  </si>
  <si>
    <t xml:space="preserve">2660601</t>
  </si>
  <si>
    <t xml:space="preserve">2660602</t>
  </si>
  <si>
    <t xml:space="preserve">2660603</t>
  </si>
  <si>
    <t xml:space="preserve">2660604</t>
  </si>
  <si>
    <t xml:space="preserve">2660605</t>
  </si>
  <si>
    <t xml:space="preserve">2660606</t>
  </si>
  <si>
    <t xml:space="preserve">2660607</t>
  </si>
  <si>
    <t xml:space="preserve">2660608</t>
  </si>
  <si>
    <t xml:space="preserve">2660609</t>
  </si>
  <si>
    <t xml:space="preserve">2660610</t>
  </si>
  <si>
    <t xml:space="preserve">2660611</t>
  </si>
  <si>
    <t xml:space="preserve">2660612</t>
  </si>
  <si>
    <t xml:space="preserve">2660613</t>
  </si>
  <si>
    <t xml:space="preserve">2660614</t>
  </si>
  <si>
    <t xml:space="preserve">2660615</t>
  </si>
  <si>
    <t xml:space="preserve">2660616</t>
  </si>
  <si>
    <t xml:space="preserve">2660617</t>
  </si>
  <si>
    <t xml:space="preserve">2660618</t>
  </si>
  <si>
    <t xml:space="preserve">2660619</t>
  </si>
  <si>
    <t xml:space="preserve">2660620</t>
  </si>
  <si>
    <t xml:space="preserve">2660621</t>
  </si>
  <si>
    <t xml:space="preserve">2660622</t>
  </si>
  <si>
    <t xml:space="preserve">2660623</t>
  </si>
  <si>
    <t xml:space="preserve">2661963</t>
  </si>
  <si>
    <t xml:space="preserve">2661964</t>
  </si>
  <si>
    <t xml:space="preserve">2661965</t>
  </si>
  <si>
    <t xml:space="preserve">2661966</t>
  </si>
  <si>
    <t xml:space="preserve">2661968</t>
  </si>
  <si>
    <t xml:space="preserve">2661970</t>
  </si>
  <si>
    <t xml:space="preserve">2661971</t>
  </si>
  <si>
    <t xml:space="preserve">2661972</t>
  </si>
  <si>
    <t xml:space="preserve">2661973</t>
  </si>
  <si>
    <t xml:space="preserve">2661974</t>
  </si>
  <si>
    <t xml:space="preserve">2661975</t>
  </si>
  <si>
    <t xml:space="preserve">2661976</t>
  </si>
  <si>
    <t xml:space="preserve">2661977</t>
  </si>
  <si>
    <t xml:space="preserve">2661978</t>
  </si>
  <si>
    <t xml:space="preserve">2661979</t>
  </si>
  <si>
    <t xml:space="preserve">2661980</t>
  </si>
  <si>
    <t xml:space="preserve">2661981</t>
  </si>
  <si>
    <t xml:space="preserve">2661982</t>
  </si>
  <si>
    <t xml:space="preserve">2663946</t>
  </si>
  <si>
    <t xml:space="preserve">2663947</t>
  </si>
  <si>
    <t xml:space="preserve">2663949</t>
  </si>
  <si>
    <t xml:space="preserve">2663952</t>
  </si>
  <si>
    <t xml:space="preserve">2663953</t>
  </si>
  <si>
    <t xml:space="preserve">2663954</t>
  </si>
  <si>
    <t xml:space="preserve">2663955</t>
  </si>
  <si>
    <t xml:space="preserve">2663956</t>
  </si>
  <si>
    <t xml:space="preserve">2663957</t>
  </si>
  <si>
    <t xml:space="preserve">2663958</t>
  </si>
  <si>
    <t xml:space="preserve">2663959</t>
  </si>
  <si>
    <t xml:space="preserve">2663960</t>
  </si>
  <si>
    <t xml:space="preserve">2663961</t>
  </si>
  <si>
    <t xml:space="preserve">2663962</t>
  </si>
  <si>
    <t xml:space="preserve">2663963</t>
  </si>
  <si>
    <t xml:space="preserve">2663964</t>
  </si>
  <si>
    <t xml:space="preserve">2663965</t>
  </si>
  <si>
    <t xml:space="preserve">2663966</t>
  </si>
  <si>
    <t xml:space="preserve">2663967</t>
  </si>
  <si>
    <t xml:space="preserve">2663968</t>
  </si>
  <si>
    <t xml:space="preserve">2663969</t>
  </si>
  <si>
    <t xml:space="preserve">2663970</t>
  </si>
  <si>
    <t xml:space="preserve">2663971</t>
  </si>
  <si>
    <t xml:space="preserve">2663972</t>
  </si>
  <si>
    <t xml:space="preserve">2663973</t>
  </si>
  <si>
    <t xml:space="preserve">2663975</t>
  </si>
  <si>
    <t xml:space="preserve">2663976</t>
  </si>
  <si>
    <t xml:space="preserve">2663977</t>
  </si>
  <si>
    <t xml:space="preserve">2663978</t>
  </si>
  <si>
    <t xml:space="preserve">2663979</t>
  </si>
  <si>
    <t xml:space="preserve">2663980</t>
  </si>
  <si>
    <t xml:space="preserve">2663981</t>
  </si>
  <si>
    <t xml:space="preserve">2663982</t>
  </si>
  <si>
    <t xml:space="preserve">2663983</t>
  </si>
  <si>
    <t xml:space="preserve">2663984</t>
  </si>
  <si>
    <t xml:space="preserve">2663985</t>
  </si>
  <si>
    <t xml:space="preserve">2663986</t>
  </si>
  <si>
    <t xml:space="preserve">2663987</t>
  </si>
  <si>
    <t xml:space="preserve">2663988</t>
  </si>
  <si>
    <t xml:space="preserve">2663989</t>
  </si>
  <si>
    <t xml:space="preserve">2663990</t>
  </si>
  <si>
    <t xml:space="preserve">2663991</t>
  </si>
  <si>
    <t xml:space="preserve">2663992</t>
  </si>
  <si>
    <t xml:space="preserve">2663993</t>
  </si>
  <si>
    <t xml:space="preserve">2663994</t>
  </si>
  <si>
    <t xml:space="preserve">2663995</t>
  </si>
  <si>
    <t xml:space="preserve">2663996</t>
  </si>
  <si>
    <t xml:space="preserve">2663997</t>
  </si>
  <si>
    <t xml:space="preserve">2663998</t>
  </si>
  <si>
    <t xml:space="preserve">2663999</t>
  </si>
  <si>
    <t xml:space="preserve">2664000</t>
  </si>
  <si>
    <t xml:space="preserve">2664001</t>
  </si>
  <si>
    <t xml:space="preserve">2664002</t>
  </si>
  <si>
    <t xml:space="preserve">2664003</t>
  </si>
  <si>
    <t xml:space="preserve">2664004</t>
  </si>
  <si>
    <t xml:space="preserve">2664005</t>
  </si>
  <si>
    <t xml:space="preserve">2664006</t>
  </si>
  <si>
    <t xml:space="preserve">2664007</t>
  </si>
  <si>
    <t xml:space="preserve">2664008</t>
  </si>
  <si>
    <t xml:space="preserve">2664009</t>
  </si>
  <si>
    <t xml:space="preserve">2664010</t>
  </si>
  <si>
    <t xml:space="preserve">2664011</t>
  </si>
  <si>
    <t xml:space="preserve">2664012</t>
  </si>
  <si>
    <t xml:space="preserve">2664013</t>
  </si>
  <si>
    <t xml:space="preserve">2664014</t>
  </si>
  <si>
    <t xml:space="preserve">2664015</t>
  </si>
  <si>
    <t xml:space="preserve">2664016</t>
  </si>
  <si>
    <t xml:space="preserve">2664017</t>
  </si>
  <si>
    <t xml:space="preserve">2664018</t>
  </si>
  <si>
    <t xml:space="preserve">2664019</t>
  </si>
  <si>
    <t xml:space="preserve">2664020</t>
  </si>
  <si>
    <t xml:space="preserve">2664021</t>
  </si>
  <si>
    <t xml:space="preserve">2664022</t>
  </si>
  <si>
    <t xml:space="preserve">2664023</t>
  </si>
  <si>
    <t xml:space="preserve">2664024</t>
  </si>
  <si>
    <t xml:space="preserve">2664025</t>
  </si>
  <si>
    <t xml:space="preserve">2664026</t>
  </si>
  <si>
    <t xml:space="preserve">2664027</t>
  </si>
  <si>
    <t xml:space="preserve">2664028</t>
  </si>
  <si>
    <t xml:space="preserve">2664029</t>
  </si>
  <si>
    <t xml:space="preserve">2664031</t>
  </si>
  <si>
    <t xml:space="preserve">2664032</t>
  </si>
  <si>
    <t xml:space="preserve">2664033</t>
  </si>
  <si>
    <t xml:space="preserve">2664034</t>
  </si>
  <si>
    <t xml:space="preserve">2664035</t>
  </si>
  <si>
    <t xml:space="preserve">2664036</t>
  </si>
  <si>
    <t xml:space="preserve">2664037</t>
  </si>
  <si>
    <t xml:space="preserve">2664038</t>
  </si>
  <si>
    <t xml:space="preserve">2664039</t>
  </si>
  <si>
    <t xml:space="preserve">2664040</t>
  </si>
  <si>
    <t xml:space="preserve">2664041</t>
  </si>
  <si>
    <t xml:space="preserve">2664042</t>
  </si>
  <si>
    <t xml:space="preserve">2664043</t>
  </si>
  <si>
    <t xml:space="preserve">2664044</t>
  </si>
  <si>
    <t xml:space="preserve">2664045</t>
  </si>
  <si>
    <t xml:space="preserve">2664046</t>
  </si>
  <si>
    <t xml:space="preserve">2664047</t>
  </si>
  <si>
    <t xml:space="preserve">2664048</t>
  </si>
  <si>
    <t xml:space="preserve">2664049</t>
  </si>
  <si>
    <t xml:space="preserve">2664050</t>
  </si>
  <si>
    <t xml:space="preserve">2664051</t>
  </si>
  <si>
    <t xml:space="preserve">2664052</t>
  </si>
  <si>
    <t xml:space="preserve">2664053</t>
  </si>
  <si>
    <t xml:space="preserve">2664054</t>
  </si>
  <si>
    <t xml:space="preserve">2664055</t>
  </si>
  <si>
    <t xml:space="preserve">2664056</t>
  </si>
  <si>
    <t xml:space="preserve">2664057</t>
  </si>
  <si>
    <t xml:space="preserve">2664058</t>
  </si>
  <si>
    <t xml:space="preserve">2664059</t>
  </si>
  <si>
    <t xml:space="preserve">2664061</t>
  </si>
  <si>
    <t xml:space="preserve">2664062</t>
  </si>
  <si>
    <t xml:space="preserve">2664063</t>
  </si>
  <si>
    <t xml:space="preserve">2666091</t>
  </si>
  <si>
    <t xml:space="preserve">2666092</t>
  </si>
  <si>
    <t xml:space="preserve">2666093</t>
  </si>
  <si>
    <t xml:space="preserve">2666094</t>
  </si>
  <si>
    <t xml:space="preserve">2666095</t>
  </si>
  <si>
    <t xml:space="preserve">2666096</t>
  </si>
  <si>
    <t xml:space="preserve">2666097</t>
  </si>
  <si>
    <t xml:space="preserve">2666098</t>
  </si>
  <si>
    <t xml:space="preserve">2666099</t>
  </si>
  <si>
    <t xml:space="preserve">2666100</t>
  </si>
  <si>
    <t xml:space="preserve">2666101</t>
  </si>
  <si>
    <t xml:space="preserve">2666102</t>
  </si>
  <si>
    <t xml:space="preserve">2666103</t>
  </si>
  <si>
    <t xml:space="preserve">2666104</t>
  </si>
  <si>
    <t xml:space="preserve">2666105</t>
  </si>
  <si>
    <t xml:space="preserve">2666106</t>
  </si>
  <si>
    <t xml:space="preserve">2666107</t>
  </si>
  <si>
    <t xml:space="preserve">2666108</t>
  </si>
  <si>
    <t xml:space="preserve">2666109</t>
  </si>
  <si>
    <t xml:space="preserve">2666110</t>
  </si>
  <si>
    <t xml:space="preserve">2666111</t>
  </si>
  <si>
    <t xml:space="preserve">2666112</t>
  </si>
  <si>
    <t xml:space="preserve">2666113</t>
  </si>
  <si>
    <t xml:space="preserve">2666114</t>
  </si>
  <si>
    <t xml:space="preserve">2666115</t>
  </si>
  <si>
    <t xml:space="preserve">2666116</t>
  </si>
  <si>
    <t xml:space="preserve">2670058</t>
  </si>
  <si>
    <t xml:space="preserve">2670059</t>
  </si>
  <si>
    <t xml:space="preserve">2670060</t>
  </si>
  <si>
    <t xml:space="preserve">2670061</t>
  </si>
  <si>
    <t xml:space="preserve">2670062</t>
  </si>
  <si>
    <t xml:space="preserve">2670063</t>
  </si>
  <si>
    <t xml:space="preserve">2670064</t>
  </si>
  <si>
    <t xml:space="preserve">2670065</t>
  </si>
  <si>
    <t xml:space="preserve">2670066</t>
  </si>
  <si>
    <t xml:space="preserve">2670067</t>
  </si>
  <si>
    <t xml:space="preserve">2670068</t>
  </si>
  <si>
    <t xml:space="preserve">2670069</t>
  </si>
  <si>
    <t xml:space="preserve">2670070</t>
  </si>
  <si>
    <t xml:space="preserve">2670071</t>
  </si>
  <si>
    <t xml:space="preserve">2670072</t>
  </si>
  <si>
    <t xml:space="preserve">2670073</t>
  </si>
  <si>
    <t xml:space="preserve">2670074</t>
  </si>
  <si>
    <t xml:space="preserve">2670075</t>
  </si>
  <si>
    <t xml:space="preserve">2670077</t>
  </si>
  <si>
    <t xml:space="preserve">2670078</t>
  </si>
  <si>
    <t xml:space="preserve">2670079</t>
  </si>
  <si>
    <t xml:space="preserve">2670080</t>
  </si>
  <si>
    <t xml:space="preserve">2670082</t>
  </si>
  <si>
    <t xml:space="preserve">2670083</t>
  </si>
  <si>
    <t xml:space="preserve">2670084</t>
  </si>
  <si>
    <t xml:space="preserve">2670085</t>
  </si>
  <si>
    <t xml:space="preserve">2670086</t>
  </si>
  <si>
    <t xml:space="preserve">2670087</t>
  </si>
  <si>
    <t xml:space="preserve">2670088</t>
  </si>
  <si>
    <t xml:space="preserve">2670720</t>
  </si>
  <si>
    <t xml:space="preserve">2670721</t>
  </si>
  <si>
    <t xml:space="preserve">2670722</t>
  </si>
  <si>
    <t xml:space="preserve">2670723</t>
  </si>
  <si>
    <t xml:space="preserve">2670724</t>
  </si>
  <si>
    <t xml:space="preserve">2670725</t>
  </si>
  <si>
    <t xml:space="preserve">2670726</t>
  </si>
  <si>
    <t xml:space="preserve">2670727</t>
  </si>
  <si>
    <t xml:space="preserve">2670728</t>
  </si>
  <si>
    <t xml:space="preserve">2670729</t>
  </si>
  <si>
    <t xml:space="preserve">2670730</t>
  </si>
  <si>
    <t xml:space="preserve">2670731</t>
  </si>
  <si>
    <t xml:space="preserve">2670732</t>
  </si>
  <si>
    <t xml:space="preserve">2670733</t>
  </si>
  <si>
    <t xml:space="preserve">2670734</t>
  </si>
  <si>
    <t xml:space="preserve">2670735</t>
  </si>
  <si>
    <t xml:space="preserve">2670736</t>
  </si>
  <si>
    <t xml:space="preserve">2670737</t>
  </si>
  <si>
    <t xml:space="preserve">2670738</t>
  </si>
  <si>
    <t xml:space="preserve">2670739</t>
  </si>
  <si>
    <t xml:space="preserve">2670740</t>
  </si>
  <si>
    <t xml:space="preserve">2670741</t>
  </si>
  <si>
    <t xml:space="preserve">2670742</t>
  </si>
  <si>
    <t xml:space="preserve">2670743</t>
  </si>
  <si>
    <t xml:space="preserve">2670744</t>
  </si>
  <si>
    <t xml:space="preserve">2670745</t>
  </si>
  <si>
    <t xml:space="preserve">2670746</t>
  </si>
  <si>
    <t xml:space="preserve">2670747</t>
  </si>
  <si>
    <t xml:space="preserve">2670748</t>
  </si>
  <si>
    <t xml:space="preserve">2670749</t>
  </si>
  <si>
    <t xml:space="preserve">2670750</t>
  </si>
  <si>
    <t xml:space="preserve">2670751</t>
  </si>
  <si>
    <t xml:space="preserve">2670752</t>
  </si>
  <si>
    <t xml:space="preserve">2670753</t>
  </si>
  <si>
    <t xml:space="preserve">2670755</t>
  </si>
  <si>
    <t xml:space="preserve">2670757</t>
  </si>
  <si>
    <t xml:space="preserve">2670758</t>
  </si>
  <si>
    <t xml:space="preserve">2670759</t>
  </si>
  <si>
    <t xml:space="preserve">2670760</t>
  </si>
  <si>
    <t xml:space="preserve">2670761</t>
  </si>
  <si>
    <t xml:space="preserve">2670762</t>
  </si>
  <si>
    <t xml:space="preserve">2670763</t>
  </si>
  <si>
    <t xml:space="preserve">2670764</t>
  </si>
  <si>
    <t xml:space="preserve">2670765</t>
  </si>
  <si>
    <t xml:space="preserve">2670766</t>
  </si>
  <si>
    <t xml:space="preserve">2670767</t>
  </si>
  <si>
    <t xml:space="preserve">2671594</t>
  </si>
  <si>
    <t xml:space="preserve">2671595</t>
  </si>
  <si>
    <t xml:space="preserve">2671596</t>
  </si>
  <si>
    <t xml:space="preserve">2671597</t>
  </si>
  <si>
    <t xml:space="preserve">2671598</t>
  </si>
  <si>
    <t xml:space="preserve">2671599</t>
  </si>
  <si>
    <t xml:space="preserve">2671600</t>
  </si>
  <si>
    <t xml:space="preserve">2671602</t>
  </si>
  <si>
    <t xml:space="preserve">2671604</t>
  </si>
  <si>
    <t xml:space="preserve">2671605</t>
  </si>
  <si>
    <t xml:space="preserve">2671606</t>
  </si>
  <si>
    <t xml:space="preserve">2671607</t>
  </si>
  <si>
    <t xml:space="preserve">2671608</t>
  </si>
  <si>
    <t xml:space="preserve">2671609</t>
  </si>
  <si>
    <t xml:space="preserve">2671611</t>
  </si>
  <si>
    <t xml:space="preserve">2671612</t>
  </si>
  <si>
    <t xml:space="preserve">2671613</t>
  </si>
  <si>
    <t xml:space="preserve">2671614</t>
  </si>
  <si>
    <t xml:space="preserve">2671615</t>
  </si>
  <si>
    <t xml:space="preserve">2671616</t>
  </si>
  <si>
    <t xml:space="preserve">2671617</t>
  </si>
  <si>
    <t xml:space="preserve">2671618</t>
  </si>
  <si>
    <t xml:space="preserve">2671619</t>
  </si>
  <si>
    <t xml:space="preserve">2671620</t>
  </si>
  <si>
    <t xml:space="preserve">2671621</t>
  </si>
  <si>
    <t xml:space="preserve">2671622</t>
  </si>
  <si>
    <t xml:space="preserve">2671905</t>
  </si>
  <si>
    <t xml:space="preserve">2671906</t>
  </si>
  <si>
    <t xml:space="preserve">2671907</t>
  </si>
  <si>
    <t xml:space="preserve">2671908</t>
  </si>
  <si>
    <t xml:space="preserve">2671909</t>
  </si>
  <si>
    <t xml:space="preserve">2671910</t>
  </si>
  <si>
    <t xml:space="preserve">2671911</t>
  </si>
  <si>
    <t xml:space="preserve">2671912</t>
  </si>
  <si>
    <t xml:space="preserve">2671913</t>
  </si>
  <si>
    <t xml:space="preserve">2671914</t>
  </si>
  <si>
    <t xml:space="preserve">2671915</t>
  </si>
  <si>
    <t xml:space="preserve">2671916</t>
  </si>
  <si>
    <t xml:space="preserve">2671917</t>
  </si>
  <si>
    <t xml:space="preserve">2671918</t>
  </si>
  <si>
    <t xml:space="preserve">2671919</t>
  </si>
  <si>
    <t xml:space="preserve">2671920</t>
  </si>
  <si>
    <t xml:space="preserve">2671921</t>
  </si>
  <si>
    <t xml:space="preserve">2671922</t>
  </si>
  <si>
    <t xml:space="preserve">2671923</t>
  </si>
  <si>
    <t xml:space="preserve">2671924</t>
  </si>
  <si>
    <t xml:space="preserve">2671925</t>
  </si>
  <si>
    <t xml:space="preserve">2671926</t>
  </si>
  <si>
    <t xml:space="preserve">2671927</t>
  </si>
  <si>
    <t xml:space="preserve">2671928</t>
  </si>
  <si>
    <t xml:space="preserve">2671929</t>
  </si>
  <si>
    <t xml:space="preserve">2671930</t>
  </si>
  <si>
    <t xml:space="preserve">2671931</t>
  </si>
  <si>
    <t xml:space="preserve">2671932</t>
  </si>
  <si>
    <t xml:space="preserve">2671933</t>
  </si>
  <si>
    <t xml:space="preserve">2671934</t>
  </si>
  <si>
    <t xml:space="preserve">2671935</t>
  </si>
  <si>
    <t xml:space="preserve">2671936</t>
  </si>
  <si>
    <t xml:space="preserve">2671938</t>
  </si>
  <si>
    <t xml:space="preserve">2671939</t>
  </si>
  <si>
    <t xml:space="preserve">2672666</t>
  </si>
  <si>
    <t xml:space="preserve">2672667</t>
  </si>
  <si>
    <t xml:space="preserve">2672668</t>
  </si>
  <si>
    <t xml:space="preserve">2672670</t>
  </si>
  <si>
    <t xml:space="preserve">2672671</t>
  </si>
  <si>
    <t xml:space="preserve">2672672</t>
  </si>
  <si>
    <t xml:space="preserve">2672673</t>
  </si>
  <si>
    <t xml:space="preserve">2672674</t>
  </si>
  <si>
    <t xml:space="preserve">2672675</t>
  </si>
  <si>
    <t xml:space="preserve">2672676</t>
  </si>
  <si>
    <t xml:space="preserve">2672677</t>
  </si>
  <si>
    <t xml:space="preserve">2672678</t>
  </si>
  <si>
    <t xml:space="preserve">2672681</t>
  </si>
  <si>
    <t xml:space="preserve">2672682</t>
  </si>
  <si>
    <t xml:space="preserve">2672683</t>
  </si>
  <si>
    <t xml:space="preserve">2672684</t>
  </si>
  <si>
    <t xml:space="preserve">2672685</t>
  </si>
  <si>
    <t xml:space="preserve">2672686</t>
  </si>
  <si>
    <t xml:space="preserve">2672687</t>
  </si>
  <si>
    <t xml:space="preserve">2672688</t>
  </si>
  <si>
    <t xml:space="preserve">2672689</t>
  </si>
  <si>
    <t xml:space="preserve">2672690</t>
  </si>
  <si>
    <t xml:space="preserve">2672691</t>
  </si>
  <si>
    <t xml:space="preserve">2672692</t>
  </si>
  <si>
    <t xml:space="preserve">2672694</t>
  </si>
  <si>
    <t xml:space="preserve">2672695</t>
  </si>
  <si>
    <t xml:space="preserve">2672696</t>
  </si>
  <si>
    <t xml:space="preserve">2672697</t>
  </si>
  <si>
    <t xml:space="preserve">2672698</t>
  </si>
  <si>
    <t xml:space="preserve">2672699</t>
  </si>
  <si>
    <t xml:space="preserve">2672700</t>
  </si>
  <si>
    <t xml:space="preserve">2672701</t>
  </si>
  <si>
    <t xml:space="preserve">2672702</t>
  </si>
  <si>
    <t xml:space="preserve">2672703</t>
  </si>
  <si>
    <t xml:space="preserve">2672704</t>
  </si>
  <si>
    <t xml:space="preserve">2672705</t>
  </si>
  <si>
    <t xml:space="preserve">2672706</t>
  </si>
  <si>
    <t xml:space="preserve">2672707</t>
  </si>
  <si>
    <t xml:space="preserve">2672708</t>
  </si>
  <si>
    <t xml:space="preserve">2672709</t>
  </si>
  <si>
    <t xml:space="preserve">2672710</t>
  </si>
  <si>
    <t xml:space="preserve">2672711</t>
  </si>
  <si>
    <t xml:space="preserve">2672712</t>
  </si>
  <si>
    <t xml:space="preserve">2672713</t>
  </si>
  <si>
    <t xml:space="preserve">2672714</t>
  </si>
  <si>
    <t xml:space="preserve">2672715</t>
  </si>
  <si>
    <t xml:space="preserve">2672716</t>
  </si>
  <si>
    <t xml:space="preserve">2672718</t>
  </si>
  <si>
    <t xml:space="preserve">2672719</t>
  </si>
  <si>
    <t xml:space="preserve">2672720</t>
  </si>
  <si>
    <t xml:space="preserve">2672721</t>
  </si>
  <si>
    <t xml:space="preserve">2672722</t>
  </si>
  <si>
    <t xml:space="preserve">2672723</t>
  </si>
  <si>
    <t xml:space="preserve">2672724</t>
  </si>
  <si>
    <t xml:space="preserve">2672725</t>
  </si>
  <si>
    <t xml:space="preserve">2672726</t>
  </si>
  <si>
    <t xml:space="preserve">2672727</t>
  </si>
  <si>
    <t xml:space="preserve">2672728</t>
  </si>
  <si>
    <t xml:space="preserve">2672729</t>
  </si>
  <si>
    <t xml:space="preserve">2672730</t>
  </si>
  <si>
    <t xml:space="preserve">2672731</t>
  </si>
  <si>
    <t xml:space="preserve">2672732</t>
  </si>
  <si>
    <t xml:space="preserve">2672733</t>
  </si>
  <si>
    <t xml:space="preserve">2672734</t>
  </si>
  <si>
    <t xml:space="preserve">2672735</t>
  </si>
  <si>
    <t xml:space="preserve">2672736</t>
  </si>
  <si>
    <t xml:space="preserve">2672737</t>
  </si>
  <si>
    <t xml:space="preserve">2672738</t>
  </si>
  <si>
    <t xml:space="preserve">2672739</t>
  </si>
  <si>
    <t xml:space="preserve">2672740</t>
  </si>
  <si>
    <t xml:space="preserve">2672741</t>
  </si>
  <si>
    <t xml:space="preserve">2672742</t>
  </si>
  <si>
    <t xml:space="preserve">2672743</t>
  </si>
  <si>
    <t xml:space="preserve">2672744</t>
  </si>
  <si>
    <t xml:space="preserve">2672745</t>
  </si>
  <si>
    <t xml:space="preserve">2672746</t>
  </si>
  <si>
    <t xml:space="preserve">2672747</t>
  </si>
  <si>
    <t xml:space="preserve">2672748</t>
  </si>
  <si>
    <t xml:space="preserve">2672749</t>
  </si>
  <si>
    <t xml:space="preserve">2672750</t>
  </si>
  <si>
    <t xml:space="preserve">2672751</t>
  </si>
  <si>
    <t xml:space="preserve">2672752</t>
  </si>
  <si>
    <t xml:space="preserve">2672753</t>
  </si>
  <si>
    <t xml:space="preserve">2672754</t>
  </si>
  <si>
    <t xml:space="preserve">2672755</t>
  </si>
  <si>
    <t xml:space="preserve">2672756</t>
  </si>
  <si>
    <t xml:space="preserve">2672757</t>
  </si>
  <si>
    <t xml:space="preserve">2672758</t>
  </si>
  <si>
    <t xml:space="preserve">2672759</t>
  </si>
  <si>
    <t xml:space="preserve">2672760</t>
  </si>
  <si>
    <t xml:space="preserve">2673269</t>
  </si>
  <si>
    <t xml:space="preserve">2673270</t>
  </si>
  <si>
    <t xml:space="preserve">2673271</t>
  </si>
  <si>
    <t xml:space="preserve">2673272</t>
  </si>
  <si>
    <t xml:space="preserve">2673275</t>
  </si>
  <si>
    <t xml:space="preserve">2673276</t>
  </si>
  <si>
    <t xml:space="preserve">2673277</t>
  </si>
  <si>
    <t xml:space="preserve">2673278</t>
  </si>
  <si>
    <t xml:space="preserve">2673279</t>
  </si>
  <si>
    <t xml:space="preserve">2673280</t>
  </si>
  <si>
    <t xml:space="preserve">2673281</t>
  </si>
  <si>
    <t xml:space="preserve">2673282</t>
  </si>
  <si>
    <t xml:space="preserve">2673283</t>
  </si>
  <si>
    <t xml:space="preserve">2673284</t>
  </si>
  <si>
    <t xml:space="preserve">2673285</t>
  </si>
  <si>
    <t xml:space="preserve">2673286</t>
  </si>
  <si>
    <t xml:space="preserve">2673287</t>
  </si>
  <si>
    <t xml:space="preserve">2673288</t>
  </si>
  <si>
    <t xml:space="preserve">2674184</t>
  </si>
  <si>
    <t xml:space="preserve">2674185</t>
  </si>
  <si>
    <t xml:space="preserve">2674186</t>
  </si>
  <si>
    <t xml:space="preserve">2674188</t>
  </si>
  <si>
    <t xml:space="preserve">2674189</t>
  </si>
  <si>
    <t xml:space="preserve">2674190</t>
  </si>
  <si>
    <t xml:space="preserve">2674191</t>
  </si>
  <si>
    <t xml:space="preserve">2674192</t>
  </si>
  <si>
    <t xml:space="preserve">2674193</t>
  </si>
  <si>
    <t xml:space="preserve">2674194</t>
  </si>
  <si>
    <t xml:space="preserve">2674196</t>
  </si>
  <si>
    <t xml:space="preserve">2674197</t>
  </si>
  <si>
    <t xml:space="preserve">2674198</t>
  </si>
  <si>
    <t xml:space="preserve">2674200</t>
  </si>
  <si>
    <t xml:space="preserve">2674201</t>
  </si>
  <si>
    <t xml:space="preserve">2674202</t>
  </si>
  <si>
    <t xml:space="preserve">2674203</t>
  </si>
  <si>
    <t xml:space="preserve">2674204</t>
  </si>
  <si>
    <t xml:space="preserve">2674205</t>
  </si>
  <si>
    <t xml:space="preserve">2674206</t>
  </si>
  <si>
    <t xml:space="preserve">2674207</t>
  </si>
  <si>
    <t xml:space="preserve">2674208</t>
  </si>
  <si>
    <t xml:space="preserve">2674209</t>
  </si>
  <si>
    <t xml:space="preserve">2674210</t>
  </si>
  <si>
    <t xml:space="preserve">2674212</t>
  </si>
  <si>
    <t xml:space="preserve">2674213</t>
  </si>
  <si>
    <t xml:space="preserve">2674214</t>
  </si>
  <si>
    <t xml:space="preserve">2680821</t>
  </si>
  <si>
    <t xml:space="preserve">2680822</t>
  </si>
  <si>
    <t xml:space="preserve">2680823</t>
  </si>
  <si>
    <t xml:space="preserve">2680824</t>
  </si>
  <si>
    <t xml:space="preserve">2680825</t>
  </si>
  <si>
    <t xml:space="preserve">2680826</t>
  </si>
  <si>
    <t xml:space="preserve">2680827</t>
  </si>
  <si>
    <t xml:space="preserve">2680828</t>
  </si>
  <si>
    <t xml:space="preserve">2680829</t>
  </si>
  <si>
    <t xml:space="preserve">2680830</t>
  </si>
  <si>
    <t xml:space="preserve">2680831</t>
  </si>
  <si>
    <t xml:space="preserve">2680832</t>
  </si>
  <si>
    <t xml:space="preserve">2680833</t>
  </si>
  <si>
    <t xml:space="preserve">2680834</t>
  </si>
  <si>
    <t xml:space="preserve">2680835</t>
  </si>
  <si>
    <t xml:space="preserve">2680836</t>
  </si>
  <si>
    <t xml:space="preserve">2680837</t>
  </si>
  <si>
    <t xml:space="preserve">2680838</t>
  </si>
  <si>
    <t xml:space="preserve">2680839</t>
  </si>
  <si>
    <t xml:space="preserve">2680840</t>
  </si>
  <si>
    <t xml:space="preserve">2680841</t>
  </si>
  <si>
    <t xml:space="preserve">2680842</t>
  </si>
  <si>
    <t xml:space="preserve">2680843</t>
  </si>
  <si>
    <t xml:space="preserve">2680844</t>
  </si>
  <si>
    <t xml:space="preserve">2680845</t>
  </si>
  <si>
    <t xml:space="preserve">2680847</t>
  </si>
  <si>
    <t xml:space="preserve">2680848</t>
  </si>
  <si>
    <t xml:space="preserve">2680849</t>
  </si>
  <si>
    <t xml:space="preserve">2680850</t>
  </si>
  <si>
    <t xml:space="preserve">2680851</t>
  </si>
  <si>
    <t xml:space="preserve">2680852</t>
  </si>
  <si>
    <t xml:space="preserve">2680853</t>
  </si>
  <si>
    <t xml:space="preserve">2680854</t>
  </si>
  <si>
    <t xml:space="preserve">2680855</t>
  </si>
  <si>
    <t xml:space="preserve">2680856</t>
  </si>
  <si>
    <t xml:space="preserve">2680858</t>
  </si>
  <si>
    <t xml:space="preserve">2680859</t>
  </si>
  <si>
    <t xml:space="preserve">2680860</t>
  </si>
  <si>
    <t xml:space="preserve">2680861</t>
  </si>
  <si>
    <t xml:space="preserve">2680862</t>
  </si>
  <si>
    <t xml:space="preserve">2680863</t>
  </si>
  <si>
    <t xml:space="preserve">2680864</t>
  </si>
  <si>
    <t xml:space="preserve">2680866</t>
  </si>
  <si>
    <t xml:space="preserve">2680867</t>
  </si>
  <si>
    <t xml:space="preserve">2681093</t>
  </si>
  <si>
    <t xml:space="preserve">2681094</t>
  </si>
  <si>
    <t xml:space="preserve">2681095</t>
  </si>
  <si>
    <t xml:space="preserve">2681096</t>
  </si>
  <si>
    <t xml:space="preserve">2681097</t>
  </si>
  <si>
    <t xml:space="preserve">2681098</t>
  </si>
  <si>
    <t xml:space="preserve">2681099</t>
  </si>
  <si>
    <t xml:space="preserve">2681100</t>
  </si>
  <si>
    <t xml:space="preserve">2681101</t>
  </si>
  <si>
    <t xml:space="preserve">2681102</t>
  </si>
  <si>
    <t xml:space="preserve">2681103</t>
  </si>
  <si>
    <t xml:space="preserve">2681104</t>
  </si>
  <si>
    <t xml:space="preserve">2681105</t>
  </si>
  <si>
    <t xml:space="preserve">2681106</t>
  </si>
  <si>
    <t xml:space="preserve">2681107</t>
  </si>
  <si>
    <t xml:space="preserve">2681108</t>
  </si>
  <si>
    <t xml:space="preserve">2681109</t>
  </si>
  <si>
    <t xml:space="preserve">2681110</t>
  </si>
  <si>
    <t xml:space="preserve">2681111</t>
  </si>
  <si>
    <t xml:space="preserve">2681114</t>
  </si>
  <si>
    <t xml:space="preserve">2681115</t>
  </si>
  <si>
    <t xml:space="preserve">2681116</t>
  </si>
  <si>
    <t xml:space="preserve">2681117</t>
  </si>
  <si>
    <t xml:space="preserve">2681118</t>
  </si>
  <si>
    <t xml:space="preserve">2681119</t>
  </si>
  <si>
    <t xml:space="preserve">2681120</t>
  </si>
  <si>
    <t xml:space="preserve">2681121</t>
  </si>
  <si>
    <t xml:space="preserve">2681122</t>
  </si>
  <si>
    <t xml:space="preserve">2681123</t>
  </si>
  <si>
    <t xml:space="preserve">2681124</t>
  </si>
  <si>
    <t xml:space="preserve">2681125</t>
  </si>
  <si>
    <t xml:space="preserve">2681126</t>
  </si>
  <si>
    <t xml:space="preserve">2681127</t>
  </si>
  <si>
    <t xml:space="preserve">2681128</t>
  </si>
  <si>
    <t xml:space="preserve">2681129</t>
  </si>
  <si>
    <t xml:space="preserve">2681130</t>
  </si>
  <si>
    <t xml:space="preserve">2681131</t>
  </si>
  <si>
    <t xml:space="preserve">2681132</t>
  </si>
  <si>
    <t xml:space="preserve">2681133</t>
  </si>
  <si>
    <t xml:space="preserve">2681134</t>
  </si>
  <si>
    <t xml:space="preserve">2681135</t>
  </si>
  <si>
    <t xml:space="preserve">2681136</t>
  </si>
  <si>
    <t xml:space="preserve">2681137</t>
  </si>
  <si>
    <t xml:space="preserve">2681138</t>
  </si>
  <si>
    <t xml:space="preserve">2681139</t>
  </si>
  <si>
    <t xml:space="preserve">2681140</t>
  </si>
  <si>
    <t xml:space="preserve">2681141</t>
  </si>
  <si>
    <t xml:space="preserve">2681142</t>
  </si>
  <si>
    <t xml:space="preserve">2681143</t>
  </si>
  <si>
    <t xml:space="preserve">2681144</t>
  </si>
  <si>
    <t xml:space="preserve">93,M</t>
  </si>
  <si>
    <t xml:space="preserve">2681145</t>
  </si>
  <si>
    <t xml:space="preserve">93,N</t>
  </si>
  <si>
    <t xml:space="preserve">2681146</t>
  </si>
  <si>
    <t xml:space="preserve">93,R</t>
  </si>
  <si>
    <t xml:space="preserve">2681147</t>
  </si>
  <si>
    <t xml:space="preserve">93,S</t>
  </si>
  <si>
    <t xml:space="preserve">2681148</t>
  </si>
  <si>
    <t xml:space="preserve">2681149</t>
  </si>
  <si>
    <t xml:space="preserve">2681150</t>
  </si>
  <si>
    <t xml:space="preserve">2681151</t>
  </si>
  <si>
    <t xml:space="preserve">2681152</t>
  </si>
  <si>
    <t xml:space="preserve">2681153</t>
  </si>
  <si>
    <t xml:space="preserve">2681154</t>
  </si>
  <si>
    <t xml:space="preserve">2681155</t>
  </si>
  <si>
    <t xml:space="preserve">2681156</t>
  </si>
  <si>
    <t xml:space="preserve">2681157</t>
  </si>
  <si>
    <t xml:space="preserve">2681158</t>
  </si>
  <si>
    <t xml:space="preserve">2681159</t>
  </si>
  <si>
    <t xml:space="preserve">2681160</t>
  </si>
  <si>
    <t xml:space="preserve">2681161</t>
  </si>
  <si>
    <t xml:space="preserve">2681284</t>
  </si>
  <si>
    <t xml:space="preserve">2681285</t>
  </si>
  <si>
    <t xml:space="preserve">2681286</t>
  </si>
  <si>
    <t xml:space="preserve">2681287</t>
  </si>
  <si>
    <t xml:space="preserve">2681288</t>
  </si>
  <si>
    <t xml:space="preserve">2681289</t>
  </si>
  <si>
    <t xml:space="preserve">2681290</t>
  </si>
  <si>
    <t xml:space="preserve">2681291</t>
  </si>
  <si>
    <t xml:space="preserve">2681292</t>
  </si>
  <si>
    <t xml:space="preserve">2681293</t>
  </si>
  <si>
    <t xml:space="preserve">2681294</t>
  </si>
  <si>
    <t xml:space="preserve">2681295</t>
  </si>
  <si>
    <t xml:space="preserve">2681297</t>
  </si>
  <si>
    <t xml:space="preserve">2681299</t>
  </si>
  <si>
    <t xml:space="preserve">2681300</t>
  </si>
  <si>
    <t xml:space="preserve">2681301</t>
  </si>
  <si>
    <t xml:space="preserve">2681302</t>
  </si>
  <si>
    <t xml:space="preserve">2681303</t>
  </si>
  <si>
    <t xml:space="preserve">2681304</t>
  </si>
  <si>
    <t xml:space="preserve">2681305</t>
  </si>
  <si>
    <t xml:space="preserve">2681306</t>
  </si>
  <si>
    <t xml:space="preserve">2681307</t>
  </si>
  <si>
    <t xml:space="preserve">2681308</t>
  </si>
  <si>
    <t xml:space="preserve">2681309</t>
  </si>
  <si>
    <t xml:space="preserve">2681311</t>
  </si>
  <si>
    <t xml:space="preserve">2681312</t>
  </si>
  <si>
    <t xml:space="preserve">2681313</t>
  </si>
  <si>
    <t xml:space="preserve">2681314</t>
  </si>
  <si>
    <t xml:space="preserve">2681315</t>
  </si>
  <si>
    <t xml:space="preserve">2681316</t>
  </si>
  <si>
    <t xml:space="preserve">2681317</t>
  </si>
  <si>
    <t xml:space="preserve">2681318</t>
  </si>
  <si>
    <t xml:space="preserve">2681319</t>
  </si>
  <si>
    <t xml:space="preserve">2681320</t>
  </si>
  <si>
    <t xml:space="preserve">2681321</t>
  </si>
  <si>
    <t xml:space="preserve">2681322</t>
  </si>
  <si>
    <t xml:space="preserve">2681323</t>
  </si>
  <si>
    <t xml:space="preserve">2681324</t>
  </si>
  <si>
    <t xml:space="preserve">2681325</t>
  </si>
  <si>
    <t xml:space="preserve">2681326</t>
  </si>
  <si>
    <t xml:space="preserve">2681327</t>
  </si>
  <si>
    <t xml:space="preserve">2681328</t>
  </si>
  <si>
    <t xml:space="preserve">2681329</t>
  </si>
  <si>
    <t xml:space="preserve">2681330</t>
  </si>
  <si>
    <t xml:space="preserve">2681331</t>
  </si>
  <si>
    <t xml:space="preserve">2681332</t>
  </si>
  <si>
    <t xml:space="preserve">2681334</t>
  </si>
  <si>
    <t xml:space="preserve">2681335</t>
  </si>
  <si>
    <t xml:space="preserve">2681336</t>
  </si>
  <si>
    <t xml:space="preserve">2681337</t>
  </si>
  <si>
    <t xml:space="preserve">2681338</t>
  </si>
  <si>
    <t xml:space="preserve">2681339</t>
  </si>
  <si>
    <t xml:space="preserve">2681340</t>
  </si>
  <si>
    <t xml:space="preserve">2681341</t>
  </si>
  <si>
    <t xml:space="preserve">2681342</t>
  </si>
  <si>
    <t xml:space="preserve">2681343</t>
  </si>
  <si>
    <t xml:space="preserve">2681344</t>
  </si>
  <si>
    <t xml:space="preserve">2681345</t>
  </si>
  <si>
    <t xml:space="preserve">2681346</t>
  </si>
  <si>
    <t xml:space="preserve">2681347</t>
  </si>
  <si>
    <t xml:space="preserve">2681348</t>
  </si>
  <si>
    <t xml:space="preserve">2681349</t>
  </si>
  <si>
    <t xml:space="preserve">2681350</t>
  </si>
  <si>
    <t xml:space="preserve">2681351</t>
  </si>
  <si>
    <t xml:space="preserve">2681355</t>
  </si>
  <si>
    <t xml:space="preserve">2681356</t>
  </si>
  <si>
    <t xml:space="preserve">2681357</t>
  </si>
  <si>
    <t xml:space="preserve">2681358</t>
  </si>
  <si>
    <t xml:space="preserve">2681359</t>
  </si>
  <si>
    <t xml:space="preserve">2681360</t>
  </si>
  <si>
    <t xml:space="preserve">2681361</t>
  </si>
  <si>
    <t xml:space="preserve">2681362</t>
  </si>
  <si>
    <t xml:space="preserve">2681363</t>
  </si>
  <si>
    <t xml:space="preserve">2681364</t>
  </si>
  <si>
    <t xml:space="preserve">2681365</t>
  </si>
  <si>
    <t xml:space="preserve">2681366</t>
  </si>
  <si>
    <t xml:space="preserve">2681367</t>
  </si>
  <si>
    <t xml:space="preserve">2681368</t>
  </si>
  <si>
    <t xml:space="preserve">2681370</t>
  </si>
  <si>
    <t xml:space="preserve">2681371</t>
  </si>
  <si>
    <t xml:space="preserve">2681372</t>
  </si>
  <si>
    <t xml:space="preserve">2681373</t>
  </si>
  <si>
    <t xml:space="preserve">2681374</t>
  </si>
  <si>
    <t xml:space="preserve">2683979</t>
  </si>
  <si>
    <t xml:space="preserve">2683981</t>
  </si>
  <si>
    <t xml:space="preserve">2683984</t>
  </si>
  <si>
    <t xml:space="preserve">2683986</t>
  </si>
  <si>
    <t xml:space="preserve">2683988</t>
  </si>
  <si>
    <t xml:space="preserve">2683990</t>
  </si>
  <si>
    <t xml:space="preserve">2683994</t>
  </si>
  <si>
    <t xml:space="preserve">2683995</t>
  </si>
  <si>
    <t xml:space="preserve">2683998</t>
  </si>
  <si>
    <t xml:space="preserve">2684000</t>
  </si>
  <si>
    <t xml:space="preserve">2684008</t>
  </si>
  <si>
    <t xml:space="preserve">2684010</t>
  </si>
  <si>
    <t xml:space="preserve">2684014</t>
  </si>
  <si>
    <t xml:space="preserve">2684018</t>
  </si>
  <si>
    <t xml:space="preserve">2684019</t>
  </si>
  <si>
    <t xml:space="preserve">2684020</t>
  </si>
  <si>
    <t xml:space="preserve">2684021</t>
  </si>
  <si>
    <t xml:space="preserve">2684022</t>
  </si>
  <si>
    <t xml:space="preserve">2684023</t>
  </si>
  <si>
    <t xml:space="preserve">2684025</t>
  </si>
  <si>
    <t xml:space="preserve">2684027</t>
  </si>
  <si>
    <t xml:space="preserve">2684030</t>
  </si>
  <si>
    <t xml:space="preserve">2684031</t>
  </si>
  <si>
    <t xml:space="preserve">2684033</t>
  </si>
  <si>
    <t xml:space="preserve">2684034</t>
  </si>
  <si>
    <t xml:space="preserve">2684035</t>
  </si>
  <si>
    <t xml:space="preserve">2684036</t>
  </si>
  <si>
    <t xml:space="preserve">2684037</t>
  </si>
  <si>
    <t xml:space="preserve">97,F</t>
  </si>
  <si>
    <t xml:space="preserve">2684038</t>
  </si>
  <si>
    <t xml:space="preserve">97,H</t>
  </si>
  <si>
    <t xml:space="preserve">2684039</t>
  </si>
  <si>
    <t xml:space="preserve">97,K</t>
  </si>
  <si>
    <t xml:space="preserve">2684046</t>
  </si>
  <si>
    <t xml:space="preserve">2684048</t>
  </si>
  <si>
    <t xml:space="preserve">2684050</t>
  </si>
  <si>
    <t xml:space="preserve">2684052</t>
  </si>
  <si>
    <t xml:space="preserve">2684053</t>
  </si>
  <si>
    <t xml:space="preserve">2684056</t>
  </si>
  <si>
    <t xml:space="preserve">2684057</t>
  </si>
  <si>
    <t xml:space="preserve">2684061</t>
  </si>
  <si>
    <t xml:space="preserve">2684062</t>
  </si>
  <si>
    <t xml:space="preserve">2684063</t>
  </si>
  <si>
    <t xml:space="preserve">2684064</t>
  </si>
  <si>
    <t xml:space="preserve">2684065</t>
  </si>
  <si>
    <t xml:space="preserve">2684066</t>
  </si>
  <si>
    <t xml:space="preserve">2684067</t>
  </si>
  <si>
    <t xml:space="preserve">2684068</t>
  </si>
  <si>
    <t xml:space="preserve">2684069</t>
  </si>
  <si>
    <t xml:space="preserve">2684070</t>
  </si>
  <si>
    <t xml:space="preserve">2684071</t>
  </si>
  <si>
    <t xml:space="preserve">2684072</t>
  </si>
  <si>
    <t xml:space="preserve">2684073</t>
  </si>
  <si>
    <t xml:space="preserve">2684074</t>
  </si>
  <si>
    <t xml:space="preserve">2684075</t>
  </si>
  <si>
    <t xml:space="preserve">2684076</t>
  </si>
  <si>
    <t xml:space="preserve">2684077</t>
  </si>
  <si>
    <t xml:space="preserve">2684079</t>
  </si>
  <si>
    <t xml:space="preserve">2684080</t>
  </si>
  <si>
    <t xml:space="preserve">2684081</t>
  </si>
  <si>
    <t xml:space="preserve">2684082</t>
  </si>
  <si>
    <t xml:space="preserve">2684083</t>
  </si>
  <si>
    <t xml:space="preserve">2684084</t>
  </si>
  <si>
    <t xml:space="preserve">2684086</t>
  </si>
  <si>
    <t xml:space="preserve">2684087</t>
  </si>
  <si>
    <t xml:space="preserve">2684088</t>
  </si>
  <si>
    <t xml:space="preserve">2684099</t>
  </si>
  <si>
    <t xml:space="preserve">2684101</t>
  </si>
  <si>
    <t xml:space="preserve">2684102</t>
  </si>
  <si>
    <t xml:space="preserve">2684104</t>
  </si>
  <si>
    <t xml:space="preserve">2684105</t>
  </si>
  <si>
    <t xml:space="preserve">2684107</t>
  </si>
  <si>
    <t xml:space="preserve">2684113</t>
  </si>
  <si>
    <t xml:space="preserve">2684114</t>
  </si>
  <si>
    <t xml:space="preserve">2684116</t>
  </si>
  <si>
    <t xml:space="preserve">2684119</t>
  </si>
  <si>
    <t xml:space="preserve">2684123</t>
  </si>
  <si>
    <t xml:space="preserve">2684124</t>
  </si>
  <si>
    <t xml:space="preserve">2684127</t>
  </si>
  <si>
    <t xml:space="preserve">2684129</t>
  </si>
  <si>
    <t xml:space="preserve">2684130</t>
  </si>
  <si>
    <t xml:space="preserve">2684131</t>
  </si>
  <si>
    <t xml:space="preserve">2684135</t>
  </si>
  <si>
    <t xml:space="preserve">2684137</t>
  </si>
  <si>
    <t xml:space="preserve">2684138</t>
  </si>
  <si>
    <t xml:space="preserve">2684140</t>
  </si>
  <si>
    <t xml:space="preserve">2684144</t>
  </si>
  <si>
    <t xml:space="preserve">2684145</t>
  </si>
  <si>
    <t xml:space="preserve">2684146</t>
  </si>
  <si>
    <t xml:space="preserve">2684149</t>
  </si>
  <si>
    <t xml:space="preserve">2684151</t>
  </si>
  <si>
    <t xml:space="preserve">2684157</t>
  </si>
  <si>
    <t xml:space="preserve">2684163</t>
  </si>
  <si>
    <t xml:space="preserve">2684166</t>
  </si>
  <si>
    <t xml:space="preserve">2684170</t>
  </si>
  <si>
    <t xml:space="preserve">2684171</t>
  </si>
  <si>
    <t xml:space="preserve">2684175</t>
  </si>
  <si>
    <t xml:space="preserve">2684177</t>
  </si>
  <si>
    <t xml:space="preserve">2684179</t>
  </si>
  <si>
    <t xml:space="preserve">2684181</t>
  </si>
  <si>
    <t xml:space="preserve">2684182</t>
  </si>
  <si>
    <t xml:space="preserve">2684184</t>
  </si>
  <si>
    <t xml:space="preserve">2684185</t>
  </si>
  <si>
    <t xml:space="preserve">2684186</t>
  </si>
  <si>
    <t xml:space="preserve">2684187</t>
  </si>
  <si>
    <t xml:space="preserve">2684188</t>
  </si>
  <si>
    <t xml:space="preserve">2684189</t>
  </si>
  <si>
    <t xml:space="preserve">2684196</t>
  </si>
  <si>
    <t xml:space="preserve">2684199</t>
  </si>
  <si>
    <t xml:space="preserve">2684201</t>
  </si>
  <si>
    <t xml:space="preserve">2684204</t>
  </si>
  <si>
    <t xml:space="preserve">2684206</t>
  </si>
  <si>
    <t xml:space="preserve">2684208</t>
  </si>
  <si>
    <t xml:space="preserve">2684214</t>
  </si>
  <si>
    <t xml:space="preserve">2684217</t>
  </si>
  <si>
    <t xml:space="preserve">2684219</t>
  </si>
  <si>
    <t xml:space="preserve">2684221</t>
  </si>
  <si>
    <t xml:space="preserve">2684222</t>
  </si>
  <si>
    <t xml:space="preserve">2684223</t>
  </si>
  <si>
    <t xml:space="preserve">2684224</t>
  </si>
  <si>
    <t xml:space="preserve">2684226</t>
  </si>
  <si>
    <t xml:space="preserve">2684228</t>
  </si>
  <si>
    <t xml:space="preserve">2684229</t>
  </si>
  <si>
    <t xml:space="preserve">2684230</t>
  </si>
  <si>
    <t xml:space="preserve">2684231</t>
  </si>
  <si>
    <t xml:space="preserve">2684232</t>
  </si>
  <si>
    <t xml:space="preserve">2684233</t>
  </si>
  <si>
    <t xml:space="preserve">2684234</t>
  </si>
  <si>
    <t xml:space="preserve">2684235</t>
  </si>
  <si>
    <t xml:space="preserve">2684236</t>
  </si>
  <si>
    <t xml:space="preserve">2684237</t>
  </si>
  <si>
    <t xml:space="preserve">2684238</t>
  </si>
  <si>
    <t xml:space="preserve">2684240</t>
  </si>
  <si>
    <t xml:space="preserve">2684241</t>
  </si>
  <si>
    <t xml:space="preserve">2684242</t>
  </si>
  <si>
    <t xml:space="preserve">2684243</t>
  </si>
  <si>
    <t xml:space="preserve">2684244</t>
  </si>
  <si>
    <t xml:space="preserve">2684245</t>
  </si>
  <si>
    <t xml:space="preserve">2684432</t>
  </si>
  <si>
    <t xml:space="preserve">2684433</t>
  </si>
  <si>
    <t xml:space="preserve">2684434</t>
  </si>
  <si>
    <t xml:space="preserve">2684435</t>
  </si>
  <si>
    <t xml:space="preserve">2684436</t>
  </si>
  <si>
    <t xml:space="preserve">2684437</t>
  </si>
  <si>
    <t xml:space="preserve">2684438</t>
  </si>
  <si>
    <t xml:space="preserve">2684439</t>
  </si>
  <si>
    <t xml:space="preserve">2684440</t>
  </si>
  <si>
    <t xml:space="preserve">2684441</t>
  </si>
  <si>
    <t xml:space="preserve">2684442</t>
  </si>
  <si>
    <t xml:space="preserve">2684443</t>
  </si>
  <si>
    <t xml:space="preserve">2684444</t>
  </si>
  <si>
    <t xml:space="preserve">2684445</t>
  </si>
  <si>
    <t xml:space="preserve">2684446</t>
  </si>
  <si>
    <t xml:space="preserve">2684447</t>
  </si>
  <si>
    <t xml:space="preserve">2684448</t>
  </si>
  <si>
    <t xml:space="preserve">2684449</t>
  </si>
  <si>
    <t xml:space="preserve">2684450</t>
  </si>
  <si>
    <t xml:space="preserve">2684451</t>
  </si>
  <si>
    <t xml:space="preserve">2686083</t>
  </si>
  <si>
    <t xml:space="preserve">2686084</t>
  </si>
  <si>
    <t xml:space="preserve">2686085</t>
  </si>
  <si>
    <t xml:space="preserve">2686086</t>
  </si>
  <si>
    <t xml:space="preserve">2686087</t>
  </si>
  <si>
    <t xml:space="preserve">2686089</t>
  </si>
  <si>
    <t xml:space="preserve">2686091</t>
  </si>
  <si>
    <t xml:space="preserve">2686092</t>
  </si>
  <si>
    <t xml:space="preserve">2686093</t>
  </si>
  <si>
    <t xml:space="preserve">2686095</t>
  </si>
  <si>
    <t xml:space="preserve">2686096</t>
  </si>
  <si>
    <t xml:space="preserve">2686097</t>
  </si>
  <si>
    <t xml:space="preserve">2686098</t>
  </si>
  <si>
    <t xml:space="preserve">2686099</t>
  </si>
  <si>
    <t xml:space="preserve">2686100</t>
  </si>
  <si>
    <t xml:space="preserve">2686101</t>
  </si>
  <si>
    <t xml:space="preserve">2686102</t>
  </si>
  <si>
    <t xml:space="preserve">2686104</t>
  </si>
  <si>
    <t xml:space="preserve">2686105</t>
  </si>
  <si>
    <t xml:space="preserve">2686106</t>
  </si>
  <si>
    <t xml:space="preserve">2686934</t>
  </si>
  <si>
    <t xml:space="preserve">2686935</t>
  </si>
  <si>
    <t xml:space="preserve">2686936</t>
  </si>
  <si>
    <t xml:space="preserve">2686937</t>
  </si>
  <si>
    <t xml:space="preserve">2686938</t>
  </si>
  <si>
    <t xml:space="preserve">2686939</t>
  </si>
  <si>
    <t xml:space="preserve">2686940</t>
  </si>
  <si>
    <t xml:space="preserve">2686941</t>
  </si>
  <si>
    <t xml:space="preserve">2686942</t>
  </si>
  <si>
    <t xml:space="preserve">2686943</t>
  </si>
  <si>
    <t xml:space="preserve">2686944</t>
  </si>
  <si>
    <t xml:space="preserve">2686945</t>
  </si>
  <si>
    <t xml:space="preserve">2686946</t>
  </si>
  <si>
    <t xml:space="preserve">2689033</t>
  </si>
  <si>
    <t xml:space="preserve">2689034</t>
  </si>
  <si>
    <t xml:space="preserve">2689035</t>
  </si>
  <si>
    <t xml:space="preserve">2689036</t>
  </si>
  <si>
    <t xml:space="preserve">2689037</t>
  </si>
  <si>
    <t xml:space="preserve">2689038</t>
  </si>
  <si>
    <t xml:space="preserve">2689039</t>
  </si>
  <si>
    <t xml:space="preserve">2689040</t>
  </si>
  <si>
    <t xml:space="preserve">2689041</t>
  </si>
  <si>
    <t xml:space="preserve">2689042</t>
  </si>
  <si>
    <t xml:space="preserve">2689043</t>
  </si>
  <si>
    <t xml:space="preserve">2689044</t>
  </si>
  <si>
    <t xml:space="preserve">2689045</t>
  </si>
  <si>
    <t xml:space="preserve">2689046</t>
  </si>
  <si>
    <t xml:space="preserve">2689047</t>
  </si>
  <si>
    <t xml:space="preserve">2689048</t>
  </si>
  <si>
    <t xml:space="preserve">2689049</t>
  </si>
  <si>
    <t xml:space="preserve">2689050</t>
  </si>
  <si>
    <t xml:space="preserve">2689051</t>
  </si>
  <si>
    <t xml:space="preserve">2689053</t>
  </si>
  <si>
    <t xml:space="preserve">2689054</t>
  </si>
  <si>
    <t xml:space="preserve">2689055</t>
  </si>
  <si>
    <t xml:space="preserve">2689056</t>
  </si>
  <si>
    <t xml:space="preserve">2689057</t>
  </si>
  <si>
    <t xml:space="preserve">2689059</t>
  </si>
  <si>
    <t xml:space="preserve">2689060</t>
  </si>
  <si>
    <t xml:space="preserve">2689061</t>
  </si>
  <si>
    <t xml:space="preserve">2689062</t>
  </si>
  <si>
    <t xml:space="preserve">2689063</t>
  </si>
  <si>
    <t xml:space="preserve">2689064</t>
  </si>
  <si>
    <t xml:space="preserve">2689065</t>
  </si>
  <si>
    <t xml:space="preserve">2689066</t>
  </si>
  <si>
    <t xml:space="preserve">2689067</t>
  </si>
  <si>
    <t xml:space="preserve">2689068</t>
  </si>
  <si>
    <t xml:space="preserve">2689070</t>
  </si>
  <si>
    <t xml:space="preserve">2689071</t>
  </si>
  <si>
    <t xml:space="preserve">2689072</t>
  </si>
  <si>
    <t xml:space="preserve">2689073</t>
  </si>
  <si>
    <t xml:space="preserve">2689074</t>
  </si>
  <si>
    <t xml:space="preserve">2689075</t>
  </si>
  <si>
    <t xml:space="preserve">2689076</t>
  </si>
  <si>
    <t xml:space="preserve">2689077</t>
  </si>
  <si>
    <t xml:space="preserve">2689078</t>
  </si>
  <si>
    <t xml:space="preserve">2689079</t>
  </si>
  <si>
    <t xml:space="preserve">2689080</t>
  </si>
  <si>
    <t xml:space="preserve">2689081</t>
  </si>
  <si>
    <t xml:space="preserve">2689082</t>
  </si>
  <si>
    <t xml:space="preserve">2689083</t>
  </si>
  <si>
    <t xml:space="preserve">2689084</t>
  </si>
  <si>
    <t xml:space="preserve">2689085</t>
  </si>
  <si>
    <t xml:space="preserve">2689086</t>
  </si>
  <si>
    <t xml:space="preserve">2689087</t>
  </si>
  <si>
    <t xml:space="preserve">2689088</t>
  </si>
  <si>
    <t xml:space="preserve">2689089</t>
  </si>
  <si>
    <t xml:space="preserve">2689090</t>
  </si>
  <si>
    <t xml:space="preserve">2689091</t>
  </si>
  <si>
    <t xml:space="preserve">2689092</t>
  </si>
  <si>
    <t xml:space="preserve">2689093</t>
  </si>
  <si>
    <t xml:space="preserve">2689094</t>
  </si>
  <si>
    <t xml:space="preserve">2689095</t>
  </si>
  <si>
    <t xml:space="preserve">2689096</t>
  </si>
  <si>
    <t xml:space="preserve">2689097</t>
  </si>
  <si>
    <t xml:space="preserve">2689098</t>
  </si>
  <si>
    <t xml:space="preserve">2689099</t>
  </si>
  <si>
    <t xml:space="preserve">2689100</t>
  </si>
  <si>
    <t xml:space="preserve">2689101</t>
  </si>
  <si>
    <t xml:space="preserve">2689103</t>
  </si>
  <si>
    <t xml:space="preserve">2689104</t>
  </si>
  <si>
    <t xml:space="preserve">2694049</t>
  </si>
  <si>
    <t xml:space="preserve">2694051</t>
  </si>
  <si>
    <t xml:space="preserve">2694052</t>
  </si>
  <si>
    <t xml:space="preserve">2694054</t>
  </si>
  <si>
    <t xml:space="preserve">2694055</t>
  </si>
  <si>
    <t xml:space="preserve">2694056</t>
  </si>
  <si>
    <t xml:space="preserve">2694057</t>
  </si>
  <si>
    <t xml:space="preserve">2694058</t>
  </si>
  <si>
    <t xml:space="preserve">2694059</t>
  </si>
  <si>
    <t xml:space="preserve">2694060</t>
  </si>
  <si>
    <t xml:space="preserve">2694061</t>
  </si>
  <si>
    <t xml:space="preserve">2694062</t>
  </si>
  <si>
    <t xml:space="preserve">2694063</t>
  </si>
  <si>
    <t xml:space="preserve">2694064</t>
  </si>
  <si>
    <t xml:space="preserve">2694065</t>
  </si>
  <si>
    <t xml:space="preserve">2694066</t>
  </si>
  <si>
    <t xml:space="preserve">2694069</t>
  </si>
  <si>
    <t xml:space="preserve">2694072</t>
  </si>
  <si>
    <t xml:space="preserve">2694073</t>
  </si>
  <si>
    <t xml:space="preserve">2694074</t>
  </si>
  <si>
    <t xml:space="preserve">2694075</t>
  </si>
  <si>
    <t xml:space="preserve">2694076</t>
  </si>
  <si>
    <t xml:space="preserve">2694078</t>
  </si>
  <si>
    <t xml:space="preserve">2694080</t>
  </si>
  <si>
    <t xml:space="preserve">2694081</t>
  </si>
  <si>
    <t xml:space="preserve">2694082</t>
  </si>
  <si>
    <t xml:space="preserve">2694083</t>
  </si>
  <si>
    <t xml:space="preserve">2694084</t>
  </si>
  <si>
    <t xml:space="preserve">2694085</t>
  </si>
  <si>
    <t xml:space="preserve">2694086</t>
  </si>
  <si>
    <t xml:space="preserve">2694087</t>
  </si>
  <si>
    <t xml:space="preserve">2694088</t>
  </si>
  <si>
    <t xml:space="preserve">2694089</t>
  </si>
  <si>
    <t xml:space="preserve">307,C</t>
  </si>
  <si>
    <t xml:space="preserve">2694090</t>
  </si>
  <si>
    <t xml:space="preserve">2694091</t>
  </si>
  <si>
    <t xml:space="preserve">2694093</t>
  </si>
  <si>
    <t xml:space="preserve">2694094</t>
  </si>
  <si>
    <t xml:space="preserve">2694095</t>
  </si>
  <si>
    <t xml:space="preserve">2694096</t>
  </si>
  <si>
    <t xml:space="preserve">2694097</t>
  </si>
  <si>
    <t xml:space="preserve">2694098</t>
  </si>
  <si>
    <t xml:space="preserve">2694099</t>
  </si>
  <si>
    <t xml:space="preserve">2694100</t>
  </si>
  <si>
    <t xml:space="preserve">2694101</t>
  </si>
  <si>
    <t xml:space="preserve">2694102</t>
  </si>
  <si>
    <t xml:space="preserve">2694104</t>
  </si>
  <si>
    <t xml:space="preserve">2694105</t>
  </si>
  <si>
    <t xml:space="preserve">2694106</t>
  </si>
  <si>
    <t xml:space="preserve">2694107</t>
  </si>
  <si>
    <t xml:space="preserve">2694108</t>
  </si>
  <si>
    <t xml:space="preserve">2694109</t>
  </si>
  <si>
    <t xml:space="preserve">2694110</t>
  </si>
  <si>
    <t xml:space="preserve">385,J</t>
  </si>
  <si>
    <t xml:space="preserve">2694111</t>
  </si>
  <si>
    <t xml:space="preserve">385,K</t>
  </si>
  <si>
    <t xml:space="preserve">2694112</t>
  </si>
  <si>
    <t xml:space="preserve">385,L</t>
  </si>
  <si>
    <t xml:space="preserve">2694113</t>
  </si>
  <si>
    <t xml:space="preserve">2694114</t>
  </si>
  <si>
    <t xml:space="preserve">2694115</t>
  </si>
  <si>
    <t xml:space="preserve">2694117</t>
  </si>
  <si>
    <t xml:space="preserve">391,B</t>
  </si>
  <si>
    <t xml:space="preserve">2694118</t>
  </si>
  <si>
    <t xml:space="preserve">2694119</t>
  </si>
  <si>
    <t xml:space="preserve">2694120</t>
  </si>
  <si>
    <t xml:space="preserve">2694121</t>
  </si>
  <si>
    <t xml:space="preserve">2694122</t>
  </si>
  <si>
    <t xml:space="preserve">2694123</t>
  </si>
  <si>
    <t xml:space="preserve">2694124</t>
  </si>
  <si>
    <t xml:space="preserve">2694125</t>
  </si>
  <si>
    <t xml:space="preserve">2694126</t>
  </si>
  <si>
    <t xml:space="preserve">2694127</t>
  </si>
  <si>
    <t xml:space="preserve">2694128</t>
  </si>
  <si>
    <t xml:space="preserve">2694129</t>
  </si>
  <si>
    <t xml:space="preserve">2694130</t>
  </si>
  <si>
    <t xml:space="preserve">2694131</t>
  </si>
  <si>
    <t xml:space="preserve">2694132</t>
  </si>
  <si>
    <t xml:space="preserve">2694133</t>
  </si>
  <si>
    <t xml:space="preserve">2694135</t>
  </si>
  <si>
    <t xml:space="preserve">2694136</t>
  </si>
  <si>
    <t xml:space="preserve">2694140</t>
  </si>
  <si>
    <t xml:space="preserve">2694141</t>
  </si>
  <si>
    <t xml:space="preserve">448,B</t>
  </si>
  <si>
    <t xml:space="preserve">2694144</t>
  </si>
  <si>
    <t xml:space="preserve">2694146</t>
  </si>
  <si>
    <t xml:space="preserve">2696662</t>
  </si>
  <si>
    <t xml:space="preserve">2696663</t>
  </si>
  <si>
    <t xml:space="preserve">2696664</t>
  </si>
  <si>
    <t xml:space="preserve">2696666</t>
  </si>
  <si>
    <t xml:space="preserve">2696667</t>
  </si>
  <si>
    <t xml:space="preserve">2696668</t>
  </si>
  <si>
    <t xml:space="preserve">36264</t>
  </si>
  <si>
    <t xml:space="preserve">3935784</t>
  </si>
  <si>
    <t xml:space="preserve">3935795</t>
  </si>
  <si>
    <t xml:space="preserve">3935829</t>
  </si>
  <si>
    <t xml:space="preserve">3935830</t>
  </si>
  <si>
    <t xml:space="preserve">3935986</t>
  </si>
  <si>
    <t xml:space="preserve">3935987</t>
  </si>
  <si>
    <t xml:space="preserve">3936060</t>
  </si>
  <si>
    <t xml:space="preserve">3936061</t>
  </si>
  <si>
    <t xml:space="preserve">3936085</t>
  </si>
  <si>
    <t xml:space="preserve">3936168</t>
  </si>
  <si>
    <t xml:space="preserve">3936201</t>
  </si>
  <si>
    <t xml:space="preserve">3936202</t>
  </si>
  <si>
    <t xml:space="preserve">3936205</t>
  </si>
  <si>
    <t xml:space="preserve">3936216</t>
  </si>
  <si>
    <t xml:space="preserve">3936302</t>
  </si>
  <si>
    <t xml:space="preserve">3954420</t>
  </si>
  <si>
    <t xml:space="preserve">3954427</t>
  </si>
  <si>
    <t xml:space="preserve">3955510</t>
  </si>
  <si>
    <t xml:space="preserve">3956850</t>
  </si>
  <si>
    <t xml:space="preserve">3956851</t>
  </si>
  <si>
    <t xml:space="preserve">3956853</t>
  </si>
  <si>
    <t xml:space="preserve">3957425</t>
  </si>
  <si>
    <t xml:space="preserve">3974843</t>
  </si>
  <si>
    <t xml:space="preserve">3981416</t>
  </si>
  <si>
    <t xml:space="preserve">3988191</t>
  </si>
  <si>
    <t xml:space="preserve">3988192</t>
  </si>
  <si>
    <t xml:space="preserve">3990632</t>
  </si>
  <si>
    <t xml:space="preserve">3991774</t>
  </si>
  <si>
    <t xml:space="preserve">3992285</t>
  </si>
  <si>
    <t xml:space="preserve">3999970</t>
  </si>
  <si>
    <t xml:space="preserve">4003041</t>
  </si>
  <si>
    <t xml:space="preserve">4004698</t>
  </si>
  <si>
    <t xml:space="preserve">4005591</t>
  </si>
  <si>
    <t xml:space="preserve">4010411</t>
  </si>
  <si>
    <t xml:space="preserve">4010917</t>
  </si>
  <si>
    <t xml:space="preserve">4010928</t>
  </si>
  <si>
    <t xml:space="preserve">4012150</t>
  </si>
  <si>
    <t xml:space="preserve">4012734</t>
  </si>
  <si>
    <t xml:space="preserve">4012884</t>
  </si>
  <si>
    <t xml:space="preserve">4014610</t>
  </si>
  <si>
    <t xml:space="preserve">4015408</t>
  </si>
  <si>
    <t xml:space="preserve">4015590</t>
  </si>
  <si>
    <t xml:space="preserve">4017894</t>
  </si>
  <si>
    <t xml:space="preserve">4018336</t>
  </si>
  <si>
    <t xml:space="preserve">4019479</t>
  </si>
  <si>
    <t xml:space="preserve">4019925</t>
  </si>
  <si>
    <t xml:space="preserve">4020433</t>
  </si>
  <si>
    <t xml:space="preserve">4021151</t>
  </si>
  <si>
    <t xml:space="preserve">4021260</t>
  </si>
  <si>
    <t xml:space="preserve">4026825</t>
  </si>
  <si>
    <t xml:space="preserve">4030449</t>
  </si>
  <si>
    <t xml:space="preserve">4030501</t>
  </si>
  <si>
    <t xml:space="preserve">4030645</t>
  </si>
  <si>
    <t xml:space="preserve">4030957</t>
  </si>
  <si>
    <t xml:space="preserve">4031814</t>
  </si>
  <si>
    <t xml:space="preserve">4031973</t>
  </si>
  <si>
    <t xml:space="preserve">4035341</t>
  </si>
  <si>
    <t xml:space="preserve">4035908</t>
  </si>
  <si>
    <t xml:space="preserve">4036435</t>
  </si>
  <si>
    <t xml:space="preserve">4037066</t>
  </si>
  <si>
    <t xml:space="preserve">369,A</t>
  </si>
  <si>
    <t xml:space="preserve">4040382</t>
  </si>
  <si>
    <t xml:space="preserve">4042526</t>
  </si>
  <si>
    <t xml:space="preserve">4044624</t>
  </si>
  <si>
    <t xml:space="preserve">4045248</t>
  </si>
  <si>
    <t xml:space="preserve">4047863</t>
  </si>
  <si>
    <t xml:space="preserve">4050419</t>
  </si>
  <si>
    <t xml:space="preserve">4051334</t>
  </si>
  <si>
    <t xml:space="preserve">4051587</t>
  </si>
  <si>
    <t xml:space="preserve">393,A</t>
  </si>
  <si>
    <t xml:space="preserve">4052001</t>
  </si>
  <si>
    <t xml:space="preserve">4052020</t>
  </si>
  <si>
    <t xml:space="preserve">4055458</t>
  </si>
  <si>
    <t xml:space="preserve">4056390</t>
  </si>
  <si>
    <t xml:space="preserve">4056786</t>
  </si>
  <si>
    <t xml:space="preserve">4056878</t>
  </si>
  <si>
    <t xml:space="preserve">4058294</t>
  </si>
  <si>
    <t xml:space="preserve">4060224</t>
  </si>
  <si>
    <t xml:space="preserve">4066482</t>
  </si>
  <si>
    <t xml:space="preserve">552,J</t>
  </si>
  <si>
    <t xml:space="preserve">4068093</t>
  </si>
  <si>
    <t xml:space="preserve">4068388</t>
  </si>
  <si>
    <t xml:space="preserve">4068421</t>
  </si>
  <si>
    <t xml:space="preserve">4068822</t>
  </si>
  <si>
    <t xml:space="preserve">4072599</t>
  </si>
  <si>
    <t xml:space="preserve">4073797</t>
  </si>
  <si>
    <t xml:space="preserve">4074351</t>
  </si>
  <si>
    <t xml:space="preserve">4079328</t>
  </si>
  <si>
    <t xml:space="preserve">4081287</t>
  </si>
  <si>
    <t xml:space="preserve">4082715</t>
  </si>
  <si>
    <t xml:space="preserve">4092198</t>
  </si>
  <si>
    <t xml:space="preserve">4095318</t>
  </si>
  <si>
    <t xml:space="preserve">4096066</t>
  </si>
  <si>
    <t xml:space="preserve">4096468</t>
  </si>
  <si>
    <t xml:space="preserve">4098555</t>
  </si>
  <si>
    <t xml:space="preserve">4103171</t>
  </si>
  <si>
    <t xml:space="preserve">4126325</t>
  </si>
  <si>
    <t xml:space="preserve">4126396</t>
  </si>
  <si>
    <t xml:space="preserve">4127091</t>
  </si>
  <si>
    <t xml:space="preserve">4127653</t>
  </si>
  <si>
    <t xml:space="preserve">4129408</t>
  </si>
  <si>
    <t xml:space="preserve">4129856</t>
  </si>
  <si>
    <t xml:space="preserve">4141431</t>
  </si>
  <si>
    <t xml:space="preserve">4141774</t>
  </si>
  <si>
    <t xml:space="preserve">4142068</t>
  </si>
  <si>
    <t xml:space="preserve">4143076</t>
  </si>
  <si>
    <t xml:space="preserve">4143590</t>
  </si>
  <si>
    <t xml:space="preserve">4143600</t>
  </si>
  <si>
    <t xml:space="preserve">4148451</t>
  </si>
  <si>
    <t xml:space="preserve">4151168</t>
  </si>
  <si>
    <t xml:space="preserve">4151286</t>
  </si>
  <si>
    <t xml:space="preserve">4154877</t>
  </si>
  <si>
    <t xml:space="preserve">4155863</t>
  </si>
  <si>
    <t xml:space="preserve">4157197</t>
  </si>
  <si>
    <t xml:space="preserve">4158315</t>
  </si>
  <si>
    <t xml:space="preserve">4158696</t>
  </si>
  <si>
    <t xml:space="preserve">4160441</t>
  </si>
  <si>
    <t xml:space="preserve">4160769</t>
  </si>
  <si>
    <t xml:space="preserve">4161380</t>
  </si>
  <si>
    <t xml:space="preserve">4161866</t>
  </si>
  <si>
    <t xml:space="preserve">4163071</t>
  </si>
  <si>
    <t xml:space="preserve">4164266</t>
  </si>
  <si>
    <t xml:space="preserve">4166216</t>
  </si>
  <si>
    <t xml:space="preserve">4166837</t>
  </si>
  <si>
    <t xml:space="preserve">4168717</t>
  </si>
  <si>
    <t xml:space="preserve">4168764</t>
  </si>
  <si>
    <t xml:space="preserve">4170315</t>
  </si>
  <si>
    <t xml:space="preserve">4172155</t>
  </si>
  <si>
    <t xml:space="preserve">4172179</t>
  </si>
  <si>
    <t xml:space="preserve">4177739</t>
  </si>
  <si>
    <t xml:space="preserve">4179501</t>
  </si>
  <si>
    <t xml:space="preserve">4180976</t>
  </si>
  <si>
    <t xml:space="preserve">4181324</t>
  </si>
  <si>
    <t xml:space="preserve">4184023</t>
  </si>
  <si>
    <t xml:space="preserve">4184235</t>
  </si>
  <si>
    <t xml:space="preserve">4184330</t>
  </si>
  <si>
    <t xml:space="preserve">4185232</t>
  </si>
  <si>
    <t xml:space="preserve">747,A</t>
  </si>
  <si>
    <t xml:space="preserve">4187015</t>
  </si>
  <si>
    <t xml:space="preserve">4187541</t>
  </si>
  <si>
    <t xml:space="preserve">4188321</t>
  </si>
  <si>
    <t xml:space="preserve">4188524</t>
  </si>
  <si>
    <t xml:space="preserve">4189882</t>
  </si>
  <si>
    <t xml:space="preserve">4190721</t>
  </si>
  <si>
    <t xml:space="preserve">4191974</t>
  </si>
  <si>
    <t xml:space="preserve">4192249</t>
  </si>
  <si>
    <t xml:space="preserve">4193063</t>
  </si>
  <si>
    <t xml:space="preserve">4194381</t>
  </si>
  <si>
    <t xml:space="preserve">4194898</t>
  </si>
  <si>
    <t xml:space="preserve">4195271</t>
  </si>
  <si>
    <t xml:space="preserve">4195331</t>
  </si>
  <si>
    <t xml:space="preserve">4196033</t>
  </si>
  <si>
    <t xml:space="preserve">4200669</t>
  </si>
  <si>
    <t xml:space="preserve">4200979</t>
  </si>
  <si>
    <t xml:space="preserve">4202032</t>
  </si>
  <si>
    <t xml:space="preserve">4202469</t>
  </si>
  <si>
    <t xml:space="preserve">4202808</t>
  </si>
  <si>
    <t xml:space="preserve">4203375</t>
  </si>
  <si>
    <t xml:space="preserve">4203562</t>
  </si>
  <si>
    <t xml:space="preserve">4203601</t>
  </si>
  <si>
    <t xml:space="preserve">4203933</t>
  </si>
  <si>
    <t xml:space="preserve">4203988</t>
  </si>
  <si>
    <t xml:space="preserve">4204024</t>
  </si>
  <si>
    <t xml:space="preserve">4204983</t>
  </si>
  <si>
    <t xml:space="preserve">4207434</t>
  </si>
  <si>
    <t xml:space="preserve">4207586</t>
  </si>
  <si>
    <t xml:space="preserve">4208025</t>
  </si>
  <si>
    <t xml:space="preserve">4209588</t>
  </si>
  <si>
    <t xml:space="preserve">4211412</t>
  </si>
  <si>
    <t xml:space="preserve">4212142</t>
  </si>
  <si>
    <t xml:space="preserve">4212520</t>
  </si>
  <si>
    <t xml:space="preserve">4212742</t>
  </si>
  <si>
    <t xml:space="preserve">4213224</t>
  </si>
  <si>
    <t xml:space="preserve">4215516</t>
  </si>
  <si>
    <t xml:space="preserve">4215672</t>
  </si>
  <si>
    <t xml:space="preserve">4215884</t>
  </si>
  <si>
    <t xml:space="preserve">4216197</t>
  </si>
  <si>
    <t xml:space="preserve">4216298</t>
  </si>
  <si>
    <t xml:space="preserve">4217702</t>
  </si>
  <si>
    <t xml:space="preserve">4219544</t>
  </si>
  <si>
    <t xml:space="preserve">4220558</t>
  </si>
  <si>
    <t xml:space="preserve">4221005</t>
  </si>
  <si>
    <t xml:space="preserve">4221698</t>
  </si>
  <si>
    <t xml:space="preserve">4222177</t>
  </si>
  <si>
    <t xml:space="preserve">552,A</t>
  </si>
  <si>
    <t xml:space="preserve">4230045</t>
  </si>
  <si>
    <t xml:space="preserve">4231616</t>
  </si>
  <si>
    <t xml:space="preserve">4231617</t>
  </si>
  <si>
    <t xml:space="preserve">4232142</t>
  </si>
  <si>
    <t xml:space="preserve">4233246</t>
  </si>
  <si>
    <t xml:space="preserve">4236629</t>
  </si>
  <si>
    <t xml:space="preserve">4238376</t>
  </si>
  <si>
    <t xml:space="preserve">4238546</t>
  </si>
  <si>
    <t xml:space="preserve">4243945</t>
  </si>
  <si>
    <t xml:space="preserve">4244866</t>
  </si>
  <si>
    <t xml:space="preserve">4245394</t>
  </si>
  <si>
    <t xml:space="preserve">4245896</t>
  </si>
  <si>
    <t xml:space="preserve">4246521</t>
  </si>
  <si>
    <t xml:space="preserve">4247298</t>
  </si>
  <si>
    <t xml:space="preserve">4248297</t>
  </si>
  <si>
    <t xml:space="preserve">4250267</t>
  </si>
  <si>
    <t xml:space="preserve">4250319</t>
  </si>
  <si>
    <t xml:space="preserve">4250483</t>
  </si>
  <si>
    <t xml:space="preserve">4251990</t>
  </si>
  <si>
    <t xml:space="preserve">4253745</t>
  </si>
  <si>
    <t xml:space="preserve">4254210</t>
  </si>
  <si>
    <t xml:space="preserve">4255263</t>
  </si>
  <si>
    <t xml:space="preserve">4256175</t>
  </si>
  <si>
    <t xml:space="preserve">4257164</t>
  </si>
  <si>
    <t xml:space="preserve">4258830</t>
  </si>
  <si>
    <t xml:space="preserve">4262257</t>
  </si>
  <si>
    <t xml:space="preserve">4264857</t>
  </si>
  <si>
    <t xml:space="preserve">4266375</t>
  </si>
  <si>
    <t xml:space="preserve">4266753</t>
  </si>
  <si>
    <t xml:space="preserve">4267409</t>
  </si>
  <si>
    <t xml:space="preserve">4267970</t>
  </si>
  <si>
    <t xml:space="preserve">4268175</t>
  </si>
  <si>
    <t xml:space="preserve">4268643</t>
  </si>
  <si>
    <t xml:space="preserve">4268739</t>
  </si>
  <si>
    <t xml:space="preserve">4269239</t>
  </si>
  <si>
    <t xml:space="preserve">4269377</t>
  </si>
  <si>
    <t xml:space="preserve">4272188</t>
  </si>
  <si>
    <t xml:space="preserve">4272199</t>
  </si>
  <si>
    <t xml:space="preserve">4272443</t>
  </si>
  <si>
    <t xml:space="preserve">4274032</t>
  </si>
  <si>
    <t xml:space="preserve">4274707</t>
  </si>
  <si>
    <t xml:space="preserve">4334092</t>
  </si>
  <si>
    <t xml:space="preserve">4559129</t>
  </si>
  <si>
    <t xml:space="preserve">4637662</t>
  </si>
  <si>
    <t xml:space="preserve">4689109</t>
  </si>
  <si>
    <t xml:space="preserve">4689110</t>
  </si>
  <si>
    <t xml:space="preserve">4689111</t>
  </si>
  <si>
    <t xml:space="preserve">4689114</t>
  </si>
  <si>
    <t xml:space="preserve">4689116</t>
  </si>
  <si>
    <t xml:space="preserve">4689120</t>
  </si>
  <si>
    <t xml:space="preserve">4689124</t>
  </si>
  <si>
    <t xml:space="preserve">4689134</t>
  </si>
  <si>
    <t xml:space="preserve">4689139</t>
  </si>
  <si>
    <t xml:space="preserve">4689141</t>
  </si>
  <si>
    <t xml:space="preserve">4689142</t>
  </si>
  <si>
    <t xml:space="preserve">4689143</t>
  </si>
  <si>
    <t xml:space="preserve">4689154</t>
  </si>
  <si>
    <t xml:space="preserve">4689160</t>
  </si>
  <si>
    <t xml:space="preserve">4689163</t>
  </si>
  <si>
    <t xml:space="preserve">4689168</t>
  </si>
  <si>
    <t xml:space="preserve">4689171</t>
  </si>
  <si>
    <t xml:space="preserve">4689173</t>
  </si>
  <si>
    <t xml:space="preserve">4689175</t>
  </si>
  <si>
    <t xml:space="preserve">4689193</t>
  </si>
  <si>
    <t xml:space="preserve">4689211</t>
  </si>
  <si>
    <t xml:space="preserve">4689214</t>
  </si>
  <si>
    <t xml:space="preserve">4689217</t>
  </si>
  <si>
    <t xml:space="preserve">4689220</t>
  </si>
  <si>
    <t xml:space="preserve">4689221</t>
  </si>
  <si>
    <t xml:space="preserve">4689228</t>
  </si>
  <si>
    <t xml:space="preserve">4689231</t>
  </si>
  <si>
    <t xml:space="preserve">4689233</t>
  </si>
  <si>
    <t xml:space="preserve">4689234</t>
  </si>
  <si>
    <t xml:space="preserve">4689250</t>
  </si>
  <si>
    <t xml:space="preserve">4689257</t>
  </si>
  <si>
    <t xml:space="preserve">4689259</t>
  </si>
  <si>
    <t xml:space="preserve">4689260</t>
  </si>
  <si>
    <t xml:space="preserve">4689263</t>
  </si>
  <si>
    <t xml:space="preserve">4689272</t>
  </si>
  <si>
    <t xml:space="preserve">4689274</t>
  </si>
  <si>
    <t xml:space="preserve">4689279</t>
  </si>
  <si>
    <t xml:space="preserve">4689282</t>
  </si>
  <si>
    <t xml:space="preserve">4689297</t>
  </si>
  <si>
    <t xml:space="preserve">4689299</t>
  </si>
  <si>
    <t xml:space="preserve">4689374</t>
  </si>
  <si>
    <t xml:space="preserve">4689379</t>
  </si>
  <si>
    <t xml:space="preserve">4689385</t>
  </si>
  <si>
    <t xml:space="preserve">4689405</t>
  </si>
  <si>
    <t xml:space="preserve">4689467</t>
  </si>
  <si>
    <t xml:space="preserve">4689497</t>
  </si>
  <si>
    <t xml:space="preserve">4689501</t>
  </si>
  <si>
    <t xml:space="preserve">4689503</t>
  </si>
  <si>
    <t xml:space="preserve">4689524</t>
  </si>
  <si>
    <t xml:space="preserve">4689535</t>
  </si>
  <si>
    <t xml:space="preserve">4689537</t>
  </si>
  <si>
    <t xml:space="preserve">4689539</t>
  </si>
  <si>
    <t xml:space="preserve">4689556</t>
  </si>
  <si>
    <t xml:space="preserve">4690181</t>
  </si>
  <si>
    <t xml:space="preserve">4690189</t>
  </si>
  <si>
    <t xml:space="preserve">4690190</t>
  </si>
  <si>
    <t xml:space="preserve">4690200</t>
  </si>
  <si>
    <t xml:space="preserve">4690202</t>
  </si>
  <si>
    <t xml:space="preserve">4690204</t>
  </si>
  <si>
    <t xml:space="preserve">4690211</t>
  </si>
  <si>
    <t xml:space="preserve">4690240</t>
  </si>
  <si>
    <t xml:space="preserve">4690241</t>
  </si>
  <si>
    <t xml:space="preserve">4690243</t>
  </si>
  <si>
    <t xml:space="preserve">4690245</t>
  </si>
  <si>
    <t xml:space="preserve">4690250</t>
  </si>
  <si>
    <t xml:space="preserve">4690254</t>
  </si>
  <si>
    <t xml:space="preserve">4690256</t>
  </si>
  <si>
    <t xml:space="preserve">4690258</t>
  </si>
  <si>
    <t xml:space="preserve">4690268</t>
  </si>
  <si>
    <t xml:space="preserve">4690287</t>
  </si>
  <si>
    <t xml:space="preserve">4690290</t>
  </si>
  <si>
    <t xml:space="preserve">4690292</t>
  </si>
  <si>
    <t xml:space="preserve">4690297</t>
  </si>
  <si>
    <t xml:space="preserve">4690300</t>
  </si>
  <si>
    <t xml:space="preserve">4690301</t>
  </si>
  <si>
    <t xml:space="preserve">4690302</t>
  </si>
  <si>
    <t xml:space="preserve">4690303</t>
  </si>
  <si>
    <t xml:space="preserve">4690304</t>
  </si>
  <si>
    <t xml:space="preserve">4690305</t>
  </si>
  <si>
    <t xml:space="preserve">4690307</t>
  </si>
  <si>
    <t xml:space="preserve">4690308</t>
  </si>
  <si>
    <t xml:space="preserve">4690309</t>
  </si>
  <si>
    <t xml:space="preserve">4690310</t>
  </si>
  <si>
    <t xml:space="preserve">4690311</t>
  </si>
  <si>
    <t xml:space="preserve">4690313</t>
  </si>
  <si>
    <t xml:space="preserve">4690316</t>
  </si>
  <si>
    <t xml:space="preserve">4690318</t>
  </si>
  <si>
    <t xml:space="preserve">4690328</t>
  </si>
  <si>
    <t xml:space="preserve">4690329</t>
  </si>
  <si>
    <t xml:space="preserve">4690332</t>
  </si>
  <si>
    <t xml:space="preserve">4690334</t>
  </si>
  <si>
    <t xml:space="preserve">4690372</t>
  </si>
  <si>
    <t xml:space="preserve">4690378</t>
  </si>
  <si>
    <t xml:space="preserve">4690379</t>
  </si>
  <si>
    <t xml:space="preserve">4690380</t>
  </si>
  <si>
    <t xml:space="preserve">4690382</t>
  </si>
  <si>
    <t xml:space="preserve">4690384</t>
  </si>
  <si>
    <t xml:space="preserve">4690385</t>
  </si>
  <si>
    <t xml:space="preserve">4690388</t>
  </si>
  <si>
    <t xml:space="preserve">4690392</t>
  </si>
  <si>
    <t xml:space="preserve">4690393</t>
  </si>
  <si>
    <t xml:space="preserve">4690394</t>
  </si>
  <si>
    <t xml:space="preserve">4690405</t>
  </si>
  <si>
    <t xml:space="preserve">4690414</t>
  </si>
  <si>
    <t xml:space="preserve">4690423</t>
  </si>
  <si>
    <t xml:space="preserve">4690424</t>
  </si>
  <si>
    <t xml:space="preserve">4690425</t>
  </si>
  <si>
    <t xml:space="preserve">4690427</t>
  </si>
  <si>
    <t xml:space="preserve">4690429</t>
  </si>
  <si>
    <t xml:space="preserve">4690435</t>
  </si>
  <si>
    <t xml:space="preserve">4690438</t>
  </si>
  <si>
    <t xml:space="preserve">4690440</t>
  </si>
  <si>
    <t xml:space="preserve">4690442</t>
  </si>
  <si>
    <t xml:space="preserve">4690453</t>
  </si>
  <si>
    <t xml:space="preserve">4690454</t>
  </si>
  <si>
    <t xml:space="preserve">4692140</t>
  </si>
  <si>
    <t xml:space="preserve">4692142</t>
  </si>
  <si>
    <t xml:space="preserve">4692146</t>
  </si>
  <si>
    <t xml:space="preserve">4692147</t>
  </si>
  <si>
    <t xml:space="preserve">4692165</t>
  </si>
  <si>
    <t xml:space="preserve">4692168</t>
  </si>
  <si>
    <t xml:space="preserve">4692169</t>
  </si>
  <si>
    <t xml:space="preserve">4692173</t>
  </si>
  <si>
    <t xml:space="preserve">4692183</t>
  </si>
  <si>
    <t xml:space="preserve">4692185</t>
  </si>
  <si>
    <t xml:space="preserve">4692187</t>
  </si>
  <si>
    <t xml:space="preserve">4692190</t>
  </si>
  <si>
    <t xml:space="preserve">4692191</t>
  </si>
  <si>
    <t xml:space="preserve">4692193</t>
  </si>
  <si>
    <t xml:space="preserve">4692194</t>
  </si>
  <si>
    <t xml:space="preserve">4692197</t>
  </si>
  <si>
    <t xml:space="preserve">4692199</t>
  </si>
  <si>
    <t xml:space="preserve">4692200</t>
  </si>
  <si>
    <t xml:space="preserve">4692201</t>
  </si>
  <si>
    <t xml:space="preserve">4692206</t>
  </si>
  <si>
    <t xml:space="preserve">4692211</t>
  </si>
  <si>
    <t xml:space="preserve">4692228</t>
  </si>
  <si>
    <t xml:space="preserve">4692238</t>
  </si>
  <si>
    <t xml:space="preserve">4692239</t>
  </si>
  <si>
    <t xml:space="preserve">4692240</t>
  </si>
  <si>
    <t xml:space="preserve">4692243</t>
  </si>
  <si>
    <t xml:space="preserve">4692248</t>
  </si>
  <si>
    <t xml:space="preserve">4692300</t>
  </si>
  <si>
    <t xml:space="preserve">4692301</t>
  </si>
  <si>
    <t xml:space="preserve">4692303</t>
  </si>
  <si>
    <t xml:space="preserve">4692304</t>
  </si>
  <si>
    <t xml:space="preserve">4692305</t>
  </si>
  <si>
    <t xml:space="preserve">4692306</t>
  </si>
  <si>
    <t xml:space="preserve">4692309</t>
  </si>
  <si>
    <t xml:space="preserve">4692311</t>
  </si>
  <si>
    <t xml:space="preserve">4692312</t>
  </si>
  <si>
    <t xml:space="preserve">4692314</t>
  </si>
  <si>
    <t xml:space="preserve">4692318</t>
  </si>
  <si>
    <t xml:space="preserve">4692323</t>
  </si>
  <si>
    <t xml:space="preserve">4692324</t>
  </si>
  <si>
    <t xml:space="preserve">4692326</t>
  </si>
  <si>
    <t xml:space="preserve">4692328</t>
  </si>
  <si>
    <t xml:space="preserve">4692329</t>
  </si>
  <si>
    <t xml:space="preserve">4692330</t>
  </si>
  <si>
    <t xml:space="preserve">4692343</t>
  </si>
  <si>
    <t xml:space="preserve">4692345</t>
  </si>
  <si>
    <t xml:space="preserve">4692348</t>
  </si>
  <si>
    <t xml:space="preserve">4692351</t>
  </si>
  <si>
    <t xml:space="preserve">4692352</t>
  </si>
  <si>
    <t xml:space="preserve">4692355</t>
  </si>
  <si>
    <t xml:space="preserve">4692360</t>
  </si>
  <si>
    <t xml:space="preserve">4692364</t>
  </si>
  <si>
    <t xml:space="preserve">4692374</t>
  </si>
  <si>
    <t xml:space="preserve">4692378</t>
  </si>
  <si>
    <t xml:space="preserve">4692382</t>
  </si>
  <si>
    <t xml:space="preserve">4692384</t>
  </si>
  <si>
    <t xml:space="preserve">4692385</t>
  </si>
  <si>
    <t xml:space="preserve">4692390</t>
  </si>
  <si>
    <t xml:space="preserve">4692391</t>
  </si>
  <si>
    <t xml:space="preserve">4692394</t>
  </si>
  <si>
    <t xml:space="preserve">4692396</t>
  </si>
  <si>
    <t xml:space="preserve">4692397</t>
  </si>
  <si>
    <t xml:space="preserve">4692398</t>
  </si>
  <si>
    <t xml:space="preserve">900</t>
  </si>
  <si>
    <t xml:space="preserve">4692402</t>
  </si>
  <si>
    <t xml:space="preserve">4693945</t>
  </si>
  <si>
    <t xml:space="preserve">4693949</t>
  </si>
  <si>
    <t xml:space="preserve">4693951</t>
  </si>
  <si>
    <t xml:space="preserve">4693965</t>
  </si>
  <si>
    <t xml:space="preserve">4693971</t>
  </si>
  <si>
    <t xml:space="preserve">4693972</t>
  </si>
  <si>
    <t xml:space="preserve">4693999</t>
  </si>
  <si>
    <t xml:space="preserve">4694002</t>
  </si>
  <si>
    <t xml:space="preserve">4694013</t>
  </si>
  <si>
    <t xml:space="preserve">4694264</t>
  </si>
  <si>
    <t xml:space="preserve">4694267</t>
  </si>
  <si>
    <t xml:space="preserve">4694268</t>
  </si>
  <si>
    <t xml:space="preserve">4694273</t>
  </si>
  <si>
    <t xml:space="preserve">4694276</t>
  </si>
  <si>
    <t xml:space="preserve">4694277</t>
  </si>
  <si>
    <t xml:space="preserve">4694278</t>
  </si>
  <si>
    <t xml:space="preserve">4694281</t>
  </si>
  <si>
    <t xml:space="preserve">4694287</t>
  </si>
  <si>
    <t xml:space="preserve">882</t>
  </si>
  <si>
    <t xml:space="preserve">4694320</t>
  </si>
  <si>
    <t xml:space="preserve">4694321</t>
  </si>
  <si>
    <t xml:space="preserve">4694322</t>
  </si>
  <si>
    <t xml:space="preserve">4694324</t>
  </si>
  <si>
    <t xml:space="preserve">4694326</t>
  </si>
  <si>
    <t xml:space="preserve">4694344</t>
  </si>
  <si>
    <t xml:space="preserve">4694346</t>
  </si>
  <si>
    <t xml:space="preserve">4694594</t>
  </si>
  <si>
    <t xml:space="preserve">4694595</t>
  </si>
  <si>
    <t xml:space="preserve">4694596</t>
  </si>
  <si>
    <t xml:space="preserve">4694599</t>
  </si>
  <si>
    <t xml:space="preserve">4694601</t>
  </si>
  <si>
    <t xml:space="preserve">4694604</t>
  </si>
  <si>
    <t xml:space="preserve">4694605</t>
  </si>
  <si>
    <t xml:space="preserve">4694608</t>
  </si>
  <si>
    <t xml:space="preserve">4694611</t>
  </si>
  <si>
    <t xml:space="preserve">4694612</t>
  </si>
  <si>
    <t xml:space="preserve">4694613</t>
  </si>
  <si>
    <t xml:space="preserve">4694617</t>
  </si>
  <si>
    <t xml:space="preserve">4694618</t>
  </si>
  <si>
    <t xml:space="preserve">4694620</t>
  </si>
  <si>
    <t xml:space="preserve">4694621</t>
  </si>
  <si>
    <t xml:space="preserve">4694622</t>
  </si>
  <si>
    <t xml:space="preserve">4694623</t>
  </si>
  <si>
    <t xml:space="preserve">4694624</t>
  </si>
  <si>
    <t xml:space="preserve">4694625</t>
  </si>
  <si>
    <t xml:space="preserve">4694626</t>
  </si>
  <si>
    <t xml:space="preserve">4694627</t>
  </si>
  <si>
    <t xml:space="preserve">4694629</t>
  </si>
  <si>
    <t xml:space="preserve">4694637</t>
  </si>
  <si>
    <t xml:space="preserve">4694641</t>
  </si>
  <si>
    <t xml:space="preserve">4694643</t>
  </si>
  <si>
    <t xml:space="preserve">4694644</t>
  </si>
  <si>
    <t xml:space="preserve">4694645</t>
  </si>
  <si>
    <t xml:space="preserve">4694647</t>
  </si>
  <si>
    <t xml:space="preserve">4694648</t>
  </si>
  <si>
    <t xml:space="preserve">4694649</t>
  </si>
  <si>
    <t xml:space="preserve">4694650</t>
  </si>
  <si>
    <t xml:space="preserve">4694653</t>
  </si>
  <si>
    <t xml:space="preserve">4694662</t>
  </si>
  <si>
    <t xml:space="preserve">4694665</t>
  </si>
  <si>
    <t xml:space="preserve">4694667</t>
  </si>
  <si>
    <t xml:space="preserve">4694668</t>
  </si>
  <si>
    <t xml:space="preserve">4694669</t>
  </si>
  <si>
    <t xml:space="preserve">4695833</t>
  </si>
  <si>
    <t xml:space="preserve">4695836</t>
  </si>
  <si>
    <t xml:space="preserve">4695837</t>
  </si>
  <si>
    <t xml:space="preserve">4695839</t>
  </si>
  <si>
    <t xml:space="preserve">4695843</t>
  </si>
  <si>
    <t xml:space="preserve">4695849</t>
  </si>
  <si>
    <t xml:space="preserve">4695850</t>
  </si>
  <si>
    <t xml:space="preserve">4695856</t>
  </si>
  <si>
    <t xml:space="preserve">4695859</t>
  </si>
  <si>
    <t xml:space="preserve">4695865</t>
  </si>
  <si>
    <t xml:space="preserve">4695871</t>
  </si>
  <si>
    <t xml:space="preserve">4695872</t>
  </si>
  <si>
    <t xml:space="preserve">4695874</t>
  </si>
  <si>
    <t xml:space="preserve">4695877</t>
  </si>
  <si>
    <t xml:space="preserve">4695879</t>
  </si>
  <si>
    <t xml:space="preserve">4695882</t>
  </si>
  <si>
    <t xml:space="preserve">4695885</t>
  </si>
  <si>
    <t xml:space="preserve">4695894</t>
  </si>
  <si>
    <t xml:space="preserve">4695905</t>
  </si>
  <si>
    <t xml:space="preserve">4695958</t>
  </si>
  <si>
    <t xml:space="preserve">4695981</t>
  </si>
  <si>
    <t xml:space="preserve">4695984</t>
  </si>
  <si>
    <t xml:space="preserve">4695995</t>
  </si>
  <si>
    <t xml:space="preserve">4696011</t>
  </si>
  <si>
    <t xml:space="preserve">4696016</t>
  </si>
  <si>
    <t xml:space="preserve">4696019</t>
  </si>
  <si>
    <t xml:space="preserve">4696020</t>
  </si>
  <si>
    <t xml:space="preserve">4696023</t>
  </si>
  <si>
    <t xml:space="preserve">4696029</t>
  </si>
  <si>
    <t xml:space="preserve">4696036</t>
  </si>
  <si>
    <t xml:space="preserve">4696044</t>
  </si>
  <si>
    <t xml:space="preserve">4696050</t>
  </si>
  <si>
    <t xml:space="preserve">4696052</t>
  </si>
  <si>
    <t xml:space="preserve">4696069</t>
  </si>
  <si>
    <t xml:space="preserve">4696071</t>
  </si>
  <si>
    <t xml:space="preserve">4696072</t>
  </si>
  <si>
    <t xml:space="preserve">4696073</t>
  </si>
  <si>
    <t xml:space="preserve">4696074</t>
  </si>
  <si>
    <t xml:space="preserve">4696106</t>
  </si>
  <si>
    <t xml:space="preserve">4696108</t>
  </si>
  <si>
    <t xml:space="preserve">4696114</t>
  </si>
  <si>
    <t xml:space="preserve">4696115</t>
  </si>
  <si>
    <t xml:space="preserve">4696116</t>
  </si>
  <si>
    <t xml:space="preserve">4696119</t>
  </si>
  <si>
    <t xml:space="preserve">4696120</t>
  </si>
  <si>
    <t xml:space="preserve">4696130</t>
  </si>
  <si>
    <t xml:space="preserve">4696131</t>
  </si>
  <si>
    <t xml:space="preserve">4696132</t>
  </si>
  <si>
    <t xml:space="preserve">4696133</t>
  </si>
  <si>
    <t xml:space="preserve">4696875</t>
  </si>
  <si>
    <t xml:space="preserve">4696876</t>
  </si>
  <si>
    <t xml:space="preserve">4696877</t>
  </si>
  <si>
    <t xml:space="preserve">4696878</t>
  </si>
  <si>
    <t xml:space="preserve">4696880</t>
  </si>
  <si>
    <t xml:space="preserve">4696881</t>
  </si>
  <si>
    <t xml:space="preserve">4696882</t>
  </si>
  <si>
    <t xml:space="preserve">4696883</t>
  </si>
  <si>
    <t xml:space="preserve">4696884</t>
  </si>
  <si>
    <t xml:space="preserve">4696885</t>
  </si>
  <si>
    <t xml:space="preserve">4696886</t>
  </si>
  <si>
    <t xml:space="preserve">4696887</t>
  </si>
  <si>
    <t xml:space="preserve">4696888</t>
  </si>
  <si>
    <t xml:space="preserve">4696889</t>
  </si>
  <si>
    <t xml:space="preserve">4696890</t>
  </si>
  <si>
    <t xml:space="preserve">4696891</t>
  </si>
  <si>
    <t xml:space="preserve">4696892</t>
  </si>
  <si>
    <t xml:space="preserve">4696893</t>
  </si>
  <si>
    <t xml:space="preserve">4696894</t>
  </si>
  <si>
    <t xml:space="preserve">4696895</t>
  </si>
  <si>
    <t xml:space="preserve">4696903</t>
  </si>
  <si>
    <t xml:space="preserve">4696904</t>
  </si>
  <si>
    <t xml:space="preserve">4696905</t>
  </si>
  <si>
    <t xml:space="preserve">4696906</t>
  </si>
  <si>
    <t xml:space="preserve">4696907</t>
  </si>
  <si>
    <t xml:space="preserve">4696909</t>
  </si>
  <si>
    <t xml:space="preserve">4696911</t>
  </si>
  <si>
    <t xml:space="preserve">4696923</t>
  </si>
  <si>
    <t xml:space="preserve">4696924</t>
  </si>
  <si>
    <t xml:space="preserve">4696925</t>
  </si>
  <si>
    <t xml:space="preserve">4696926</t>
  </si>
  <si>
    <t xml:space="preserve">4696927</t>
  </si>
  <si>
    <t xml:space="preserve">4696928</t>
  </si>
  <si>
    <t xml:space="preserve">4696929</t>
  </si>
  <si>
    <t xml:space="preserve">4696930</t>
  </si>
  <si>
    <t xml:space="preserve">4696931</t>
  </si>
  <si>
    <t xml:space="preserve">4696939</t>
  </si>
  <si>
    <t xml:space="preserve">4696940</t>
  </si>
  <si>
    <t xml:space="preserve">4696941</t>
  </si>
  <si>
    <t xml:space="preserve">4696942</t>
  </si>
  <si>
    <t xml:space="preserve">4696944</t>
  </si>
  <si>
    <t xml:space="preserve">4696945</t>
  </si>
  <si>
    <t xml:space="preserve">4696946</t>
  </si>
  <si>
    <t xml:space="preserve">4696947</t>
  </si>
  <si>
    <t xml:space="preserve">4696948</t>
  </si>
  <si>
    <t xml:space="preserve">4696949</t>
  </si>
  <si>
    <t xml:space="preserve">4696950</t>
  </si>
  <si>
    <t xml:space="preserve">4696951</t>
  </si>
  <si>
    <t xml:space="preserve">4696952</t>
  </si>
  <si>
    <t xml:space="preserve">4696953</t>
  </si>
  <si>
    <t xml:space="preserve">4696954</t>
  </si>
  <si>
    <t xml:space="preserve">4696955</t>
  </si>
  <si>
    <t xml:space="preserve">4696956</t>
  </si>
  <si>
    <t xml:space="preserve">4696957</t>
  </si>
  <si>
    <t xml:space="preserve">4696958</t>
  </si>
  <si>
    <t xml:space="preserve">4696959</t>
  </si>
  <si>
    <t xml:space="preserve">4696960</t>
  </si>
  <si>
    <t xml:space="preserve">4696961</t>
  </si>
  <si>
    <t xml:space="preserve">4696962</t>
  </si>
  <si>
    <t xml:space="preserve">4696963</t>
  </si>
  <si>
    <t xml:space="preserve">4696964</t>
  </si>
  <si>
    <t xml:space="preserve">4696965</t>
  </si>
  <si>
    <t xml:space="preserve">4696966</t>
  </si>
  <si>
    <t xml:space="preserve">4696967</t>
  </si>
  <si>
    <t xml:space="preserve">4696968</t>
  </si>
  <si>
    <t xml:space="preserve">4696969</t>
  </si>
  <si>
    <t xml:space="preserve">4696970</t>
  </si>
  <si>
    <t xml:space="preserve">4696971</t>
  </si>
  <si>
    <t xml:space="preserve">4696972</t>
  </si>
  <si>
    <t xml:space="preserve">4696973</t>
  </si>
  <si>
    <t xml:space="preserve">4696974</t>
  </si>
  <si>
    <t xml:space="preserve">4696975</t>
  </si>
  <si>
    <t xml:space="preserve">4696976</t>
  </si>
  <si>
    <t xml:space="preserve">4696977</t>
  </si>
  <si>
    <t xml:space="preserve">4696978</t>
  </si>
  <si>
    <t xml:space="preserve">4696979</t>
  </si>
  <si>
    <t xml:space="preserve">4696980</t>
  </si>
  <si>
    <t xml:space="preserve">4696981</t>
  </si>
  <si>
    <t xml:space="preserve">4696982</t>
  </si>
  <si>
    <t xml:space="preserve">4696983</t>
  </si>
  <si>
    <t xml:space="preserve">4696984</t>
  </si>
  <si>
    <t xml:space="preserve">4696985</t>
  </si>
  <si>
    <t xml:space="preserve">4696986</t>
  </si>
  <si>
    <t xml:space="preserve">4696987</t>
  </si>
  <si>
    <t xml:space="preserve">4696988</t>
  </si>
  <si>
    <t xml:space="preserve">4696989</t>
  </si>
  <si>
    <t xml:space="preserve">4696993</t>
  </si>
  <si>
    <t xml:space="preserve">4696994</t>
  </si>
  <si>
    <t xml:space="preserve">4696995</t>
  </si>
  <si>
    <t xml:space="preserve">4696996</t>
  </si>
  <si>
    <t xml:space="preserve">4696997</t>
  </si>
  <si>
    <t xml:space="preserve">4696998</t>
  </si>
  <si>
    <t xml:space="preserve">4696999</t>
  </si>
  <si>
    <t xml:space="preserve">4697001</t>
  </si>
  <si>
    <t xml:space="preserve">4697002</t>
  </si>
  <si>
    <t xml:space="preserve">4697003</t>
  </si>
  <si>
    <t xml:space="preserve">4697004</t>
  </si>
  <si>
    <t xml:space="preserve">4697005</t>
  </si>
  <si>
    <t xml:space="preserve">4697023</t>
  </si>
  <si>
    <t xml:space="preserve">4697024</t>
  </si>
  <si>
    <t xml:space="preserve">4697025</t>
  </si>
  <si>
    <t xml:space="preserve">4697026</t>
  </si>
  <si>
    <t xml:space="preserve">4697027</t>
  </si>
  <si>
    <t xml:space="preserve">4697028</t>
  </si>
  <si>
    <t xml:space="preserve">4697029</t>
  </si>
  <si>
    <t xml:space="preserve">4697030</t>
  </si>
  <si>
    <t xml:space="preserve">4697031</t>
  </si>
  <si>
    <t xml:space="preserve">4697112</t>
  </si>
  <si>
    <t xml:space="preserve">4697113</t>
  </si>
  <si>
    <t xml:space="preserve">4697114</t>
  </si>
  <si>
    <t xml:space="preserve">4697115</t>
  </si>
  <si>
    <t xml:space="preserve">4697116</t>
  </si>
  <si>
    <t xml:space="preserve">4697117</t>
  </si>
  <si>
    <t xml:space="preserve">4697118</t>
  </si>
  <si>
    <t xml:space="preserve">4697119</t>
  </si>
  <si>
    <t xml:space="preserve">4697120</t>
  </si>
  <si>
    <t xml:space="preserve">4697121</t>
  </si>
  <si>
    <t xml:space="preserve">4697122</t>
  </si>
  <si>
    <t xml:space="preserve">4697123</t>
  </si>
  <si>
    <t xml:space="preserve">4697124</t>
  </si>
  <si>
    <t xml:space="preserve">4697125</t>
  </si>
  <si>
    <t xml:space="preserve">4697126</t>
  </si>
  <si>
    <t xml:space="preserve">4697127</t>
  </si>
  <si>
    <t xml:space="preserve">4697128</t>
  </si>
  <si>
    <t xml:space="preserve">4697129</t>
  </si>
  <si>
    <t xml:space="preserve">4697130</t>
  </si>
  <si>
    <t xml:space="preserve">4697131</t>
  </si>
  <si>
    <t xml:space="preserve">4697132</t>
  </si>
  <si>
    <t xml:space="preserve">4697134</t>
  </si>
  <si>
    <t xml:space="preserve">4697138</t>
  </si>
  <si>
    <t xml:space="preserve">4697139</t>
  </si>
  <si>
    <t xml:space="preserve">4697140</t>
  </si>
  <si>
    <t xml:space="preserve">4697141</t>
  </si>
  <si>
    <t xml:space="preserve">4697142</t>
  </si>
  <si>
    <t xml:space="preserve">4697143</t>
  </si>
  <si>
    <t xml:space="preserve">4697156</t>
  </si>
  <si>
    <t xml:space="preserve">4697157</t>
  </si>
  <si>
    <t xml:space="preserve">4697158</t>
  </si>
  <si>
    <t xml:space="preserve">4697161</t>
  </si>
  <si>
    <t xml:space="preserve">4697162</t>
  </si>
  <si>
    <t xml:space="preserve">4697163</t>
  </si>
  <si>
    <t xml:space="preserve">4697164</t>
  </si>
  <si>
    <t xml:space="preserve">4697165</t>
  </si>
  <si>
    <t xml:space="preserve">4697166</t>
  </si>
  <si>
    <t xml:space="preserve">4697167</t>
  </si>
  <si>
    <t xml:space="preserve">4697168</t>
  </si>
  <si>
    <t xml:space="preserve">4697171</t>
  </si>
  <si>
    <t xml:space="preserve">4697172</t>
  </si>
  <si>
    <t xml:space="preserve">4697173</t>
  </si>
  <si>
    <t xml:space="preserve">4697174</t>
  </si>
  <si>
    <t xml:space="preserve">4697175</t>
  </si>
  <si>
    <t xml:space="preserve">4697176</t>
  </si>
  <si>
    <t xml:space="preserve">4697177</t>
  </si>
  <si>
    <t xml:space="preserve">4697178</t>
  </si>
  <si>
    <t xml:space="preserve">4697179</t>
  </si>
  <si>
    <t xml:space="preserve">4697180</t>
  </si>
  <si>
    <t xml:space="preserve">4697181</t>
  </si>
  <si>
    <t xml:space="preserve">4697182</t>
  </si>
  <si>
    <t xml:space="preserve">4697184</t>
  </si>
  <si>
    <t xml:space="preserve">4697185</t>
  </si>
  <si>
    <t xml:space="preserve">4697186</t>
  </si>
  <si>
    <t xml:space="preserve">4697187</t>
  </si>
  <si>
    <t xml:space="preserve">4697188</t>
  </si>
  <si>
    <t xml:space="preserve">4697189</t>
  </si>
  <si>
    <t xml:space="preserve">4697190</t>
  </si>
  <si>
    <t xml:space="preserve">4697191</t>
  </si>
  <si>
    <t xml:space="preserve">4697192</t>
  </si>
  <si>
    <t xml:space="preserve">4697193</t>
  </si>
  <si>
    <t xml:space="preserve">4697210</t>
  </si>
  <si>
    <t xml:space="preserve">4697211</t>
  </si>
  <si>
    <t xml:space="preserve">4697212</t>
  </si>
  <si>
    <t xml:space="preserve">4697215</t>
  </si>
  <si>
    <t xml:space="preserve">4697216</t>
  </si>
  <si>
    <t xml:space="preserve">4697217</t>
  </si>
  <si>
    <t xml:space="preserve">4697218</t>
  </si>
  <si>
    <t xml:space="preserve">4697219</t>
  </si>
  <si>
    <t xml:space="preserve">4697220</t>
  </si>
  <si>
    <t xml:space="preserve">4697221</t>
  </si>
  <si>
    <t xml:space="preserve">4697222</t>
  </si>
  <si>
    <t xml:space="preserve">4697223</t>
  </si>
  <si>
    <t xml:space="preserve">4697224</t>
  </si>
  <si>
    <t xml:space="preserve">4697226</t>
  </si>
  <si>
    <t xml:space="preserve">4697227</t>
  </si>
  <si>
    <t xml:space="preserve">4697228</t>
  </si>
  <si>
    <t xml:space="preserve">4697229</t>
  </si>
  <si>
    <t xml:space="preserve">4697230</t>
  </si>
  <si>
    <t xml:space="preserve">4697535</t>
  </si>
  <si>
    <t xml:space="preserve">4697536</t>
  </si>
  <si>
    <t xml:space="preserve">4697538</t>
  </si>
  <si>
    <t xml:space="preserve">4697539</t>
  </si>
  <si>
    <t xml:space="preserve">4697540</t>
  </si>
  <si>
    <t xml:space="preserve">4697541</t>
  </si>
  <si>
    <t xml:space="preserve">4697542</t>
  </si>
  <si>
    <t xml:space="preserve">4697544</t>
  </si>
  <si>
    <t xml:space="preserve">4697545</t>
  </si>
  <si>
    <t xml:space="preserve">4697546</t>
  </si>
  <si>
    <t xml:space="preserve">4697547</t>
  </si>
  <si>
    <t xml:space="preserve">4697548</t>
  </si>
  <si>
    <t xml:space="preserve">4697549</t>
  </si>
  <si>
    <t xml:space="preserve">4697550</t>
  </si>
  <si>
    <t xml:space="preserve">4697551</t>
  </si>
  <si>
    <t xml:space="preserve">4697552</t>
  </si>
  <si>
    <t xml:space="preserve">4697553</t>
  </si>
  <si>
    <t xml:space="preserve">4697554</t>
  </si>
  <si>
    <t xml:space="preserve">4697555</t>
  </si>
  <si>
    <t xml:space="preserve">4697556</t>
  </si>
  <si>
    <t xml:space="preserve">4697557</t>
  </si>
  <si>
    <t xml:space="preserve">4697558</t>
  </si>
  <si>
    <t xml:space="preserve">4697559</t>
  </si>
  <si>
    <t xml:space="preserve">4697561</t>
  </si>
  <si>
    <t xml:space="preserve">4697562</t>
  </si>
  <si>
    <t xml:space="preserve">4697564</t>
  </si>
  <si>
    <t xml:space="preserve">4697565</t>
  </si>
  <si>
    <t xml:space="preserve">4697566</t>
  </si>
  <si>
    <t xml:space="preserve">4697567</t>
  </si>
  <si>
    <t xml:space="preserve">4697569</t>
  </si>
  <si>
    <t xml:space="preserve">4697570</t>
  </si>
  <si>
    <t xml:space="preserve">4697571</t>
  </si>
  <si>
    <t xml:space="preserve">4697575</t>
  </si>
  <si>
    <t xml:space="preserve">4697576</t>
  </si>
  <si>
    <t xml:space="preserve">4697577</t>
  </si>
  <si>
    <t xml:space="preserve">4697578</t>
  </si>
  <si>
    <t xml:space="preserve">4697611</t>
  </si>
  <si>
    <t xml:space="preserve">4697612</t>
  </si>
  <si>
    <t xml:space="preserve">4697613</t>
  </si>
  <si>
    <t xml:space="preserve">4697614</t>
  </si>
  <si>
    <t xml:space="preserve">4698386</t>
  </si>
  <si>
    <t xml:space="preserve">4698387</t>
  </si>
  <si>
    <t xml:space="preserve">4698388</t>
  </si>
  <si>
    <t xml:space="preserve">4698389</t>
  </si>
  <si>
    <t xml:space="preserve">4698390</t>
  </si>
  <si>
    <t xml:space="preserve">4698391</t>
  </si>
  <si>
    <t xml:space="preserve">4698392</t>
  </si>
  <si>
    <t xml:space="preserve">4826235</t>
  </si>
  <si>
    <t xml:space="preserve">53694</t>
  </si>
  <si>
    <t xml:space="preserve">53695</t>
  </si>
  <si>
    <t xml:space="preserve">53696</t>
  </si>
  <si>
    <t xml:space="preserve">53733</t>
  </si>
  <si>
    <t xml:space="preserve">53735</t>
  </si>
  <si>
    <t xml:space="preserve">53773</t>
  </si>
  <si>
    <t xml:space="preserve">53774</t>
  </si>
  <si>
    <t xml:space="preserve">53775</t>
  </si>
  <si>
    <t xml:space="preserve">5379865</t>
  </si>
  <si>
    <t xml:space="preserve">5379867</t>
  </si>
  <si>
    <t xml:space="preserve">5379928</t>
  </si>
  <si>
    <t xml:space="preserve">156,A</t>
  </si>
  <si>
    <t xml:space="preserve">5379929</t>
  </si>
  <si>
    <t xml:space="preserve">5379930</t>
  </si>
  <si>
    <t xml:space="preserve">5389908</t>
  </si>
  <si>
    <t xml:space="preserve">5389910</t>
  </si>
  <si>
    <t xml:space="preserve">5389913</t>
  </si>
  <si>
    <t xml:space="preserve">5389914</t>
  </si>
  <si>
    <t xml:space="preserve">5389938</t>
  </si>
  <si>
    <t xml:space="preserve">5401004</t>
  </si>
  <si>
    <t xml:space="preserve">5401006</t>
  </si>
  <si>
    <t xml:space="preserve">5401033</t>
  </si>
  <si>
    <t xml:space="preserve">5401080</t>
  </si>
  <si>
    <t xml:space="preserve">552,I</t>
  </si>
  <si>
    <t xml:space="preserve">5410808</t>
  </si>
  <si>
    <t xml:space="preserve">5410810</t>
  </si>
  <si>
    <t xml:space="preserve">5410830</t>
  </si>
  <si>
    <t xml:space="preserve">5413367</t>
  </si>
  <si>
    <t xml:space="preserve">5421362</t>
  </si>
  <si>
    <t xml:space="preserve">385,H</t>
  </si>
  <si>
    <t xml:space="preserve">5421456</t>
  </si>
  <si>
    <t xml:space="preserve">5437905</t>
  </si>
  <si>
    <t xml:space="preserve">552,G</t>
  </si>
  <si>
    <t xml:space="preserve">5437973</t>
  </si>
  <si>
    <t xml:space="preserve">97,G</t>
  </si>
  <si>
    <t xml:space="preserve">5438469</t>
  </si>
  <si>
    <t xml:space="preserve">5438599</t>
  </si>
  <si>
    <t xml:space="preserve">5438884</t>
  </si>
  <si>
    <t xml:space="preserve">5438911</t>
  </si>
  <si>
    <t xml:space="preserve">5439678</t>
  </si>
  <si>
    <t xml:space="preserve">552,H</t>
  </si>
  <si>
    <t xml:space="preserve">5439867</t>
  </si>
  <si>
    <t xml:space="preserve">552,C</t>
  </si>
  <si>
    <t xml:space="preserve">5439956</t>
  </si>
  <si>
    <t xml:space="preserve">5440070</t>
  </si>
  <si>
    <t xml:space="preserve">5440136</t>
  </si>
  <si>
    <t xml:space="preserve">5440171</t>
  </si>
  <si>
    <t xml:space="preserve">552,E</t>
  </si>
  <si>
    <t xml:space="preserve">5451361</t>
  </si>
  <si>
    <t xml:space="preserve">5465012</t>
  </si>
  <si>
    <t xml:space="preserve">717,A</t>
  </si>
  <si>
    <t xml:space="preserve">5469304</t>
  </si>
  <si>
    <t xml:space="preserve">5471585</t>
  </si>
  <si>
    <t xml:space="preserve">5482199</t>
  </si>
  <si>
    <t xml:space="preserve">5483567</t>
  </si>
  <si>
    <t xml:space="preserve">5484659</t>
  </si>
  <si>
    <t xml:space="preserve">5486396</t>
  </si>
  <si>
    <t xml:space="preserve">5492218</t>
  </si>
  <si>
    <t xml:space="preserve">5492344</t>
  </si>
  <si>
    <t xml:space="preserve">5492383</t>
  </si>
  <si>
    <t xml:space="preserve">5499640</t>
  </si>
  <si>
    <t xml:space="preserve">719,B</t>
  </si>
  <si>
    <t xml:space="preserve">5506694</t>
  </si>
  <si>
    <t xml:space="preserve">5533292</t>
  </si>
  <si>
    <t xml:space="preserve">719,A</t>
  </si>
  <si>
    <t xml:space="preserve">5533296</t>
  </si>
  <si>
    <t xml:space="preserve">821,D</t>
  </si>
  <si>
    <t xml:space="preserve">5533297</t>
  </si>
  <si>
    <t xml:space="preserve">821,E</t>
  </si>
  <si>
    <t xml:space="preserve">5533298</t>
  </si>
  <si>
    <t xml:space="preserve">821,I</t>
  </si>
  <si>
    <t xml:space="preserve">5533704</t>
  </si>
  <si>
    <t xml:space="preserve">5533738</t>
  </si>
  <si>
    <t xml:space="preserve">5533909</t>
  </si>
  <si>
    <t xml:space="preserve">5533918</t>
  </si>
  <si>
    <t xml:space="preserve">391,F</t>
  </si>
  <si>
    <t xml:space="preserve">5533967</t>
  </si>
  <si>
    <t xml:space="preserve">5534041</t>
  </si>
  <si>
    <t xml:space="preserve">5534056</t>
  </si>
  <si>
    <t xml:space="preserve">5554876</t>
  </si>
  <si>
    <t xml:space="preserve">5554883</t>
  </si>
  <si>
    <t xml:space="preserve">5554884</t>
  </si>
  <si>
    <t xml:space="preserve">5557655</t>
  </si>
  <si>
    <t xml:space="preserve">307,D</t>
  </si>
  <si>
    <t xml:space="preserve">5560457</t>
  </si>
  <si>
    <t xml:space="preserve">777,A</t>
  </si>
  <si>
    <t xml:space="preserve">5560459</t>
  </si>
  <si>
    <t xml:space="preserve">5560465</t>
  </si>
  <si>
    <t xml:space="preserve">5563384</t>
  </si>
  <si>
    <t xml:space="preserve">5563385</t>
  </si>
  <si>
    <t xml:space="preserve">5563386</t>
  </si>
  <si>
    <t xml:space="preserve">5566117</t>
  </si>
  <si>
    <t xml:space="preserve">5568876</t>
  </si>
  <si>
    <t xml:space="preserve">5571587</t>
  </si>
  <si>
    <t xml:space="preserve">5571588</t>
  </si>
  <si>
    <t xml:space="preserve">5571589</t>
  </si>
  <si>
    <t xml:space="preserve">5574306</t>
  </si>
  <si>
    <t xml:space="preserve">5574308</t>
  </si>
  <si>
    <t xml:space="preserve">5574314</t>
  </si>
  <si>
    <t xml:space="preserve">5574317</t>
  </si>
  <si>
    <t xml:space="preserve">5590829</t>
  </si>
  <si>
    <t xml:space="preserve">5590861</t>
  </si>
  <si>
    <t xml:space="preserve">5590865</t>
  </si>
  <si>
    <t xml:space="preserve">5590882</t>
  </si>
  <si>
    <t xml:space="preserve">5590943</t>
  </si>
  <si>
    <t xml:space="preserve">5590984</t>
  </si>
  <si>
    <t xml:space="preserve">5590997</t>
  </si>
  <si>
    <t xml:space="preserve">5591001</t>
  </si>
  <si>
    <t xml:space="preserve">5591002</t>
  </si>
  <si>
    <t xml:space="preserve">5591003</t>
  </si>
  <si>
    <t xml:space="preserve">5591336</t>
  </si>
  <si>
    <t xml:space="preserve">5591337</t>
  </si>
  <si>
    <t xml:space="preserve">5591338</t>
  </si>
  <si>
    <t xml:space="preserve">5591339</t>
  </si>
  <si>
    <t xml:space="preserve">5591340</t>
  </si>
  <si>
    <t xml:space="preserve">5591341</t>
  </si>
  <si>
    <t xml:space="preserve">5591342</t>
  </si>
  <si>
    <t xml:space="preserve">821,J</t>
  </si>
  <si>
    <t xml:space="preserve">5591406</t>
  </si>
  <si>
    <t xml:space="preserve">5591467</t>
  </si>
  <si>
    <t xml:space="preserve">5591648</t>
  </si>
  <si>
    <t xml:space="preserve">5591649</t>
  </si>
  <si>
    <t xml:space="preserve">5591671</t>
  </si>
  <si>
    <t xml:space="preserve">5591672</t>
  </si>
  <si>
    <t xml:space="preserve">5591725</t>
  </si>
  <si>
    <t xml:space="preserve">5591760</t>
  </si>
  <si>
    <t xml:space="preserve">5591761</t>
  </si>
  <si>
    <t xml:space="preserve">5591936</t>
  </si>
  <si>
    <t xml:space="preserve">5591949</t>
  </si>
  <si>
    <t xml:space="preserve">5592281</t>
  </si>
  <si>
    <t xml:space="preserve">5592283</t>
  </si>
  <si>
    <t xml:space="preserve">5610946</t>
  </si>
  <si>
    <t xml:space="preserve">5751660</t>
  </si>
  <si>
    <t xml:space="preserve">5810854</t>
  </si>
  <si>
    <t xml:space="preserve">5824720</t>
  </si>
  <si>
    <t xml:space="preserve">5846096</t>
  </si>
  <si>
    <t xml:space="preserve">316,D</t>
  </si>
  <si>
    <t xml:space="preserve">5898759</t>
  </si>
  <si>
    <t xml:space="preserve">5899117</t>
  </si>
  <si>
    <t xml:space="preserve">155,D</t>
  </si>
  <si>
    <t xml:space="preserve">5906958</t>
  </si>
  <si>
    <t xml:space="preserve">5938658</t>
  </si>
  <si>
    <t xml:space="preserve">213,A</t>
  </si>
  <si>
    <t xml:space="preserve">5959729</t>
  </si>
  <si>
    <t xml:space="preserve">5960181</t>
  </si>
  <si>
    <t xml:space="preserve">5966199</t>
  </si>
  <si>
    <t xml:space="preserve">448,E</t>
  </si>
  <si>
    <t xml:space="preserve">5967254</t>
  </si>
  <si>
    <t xml:space="preserve">93,P</t>
  </si>
  <si>
    <t xml:space="preserve">5985512</t>
  </si>
  <si>
    <t xml:space="preserve">279,A</t>
  </si>
  <si>
    <t xml:space="preserve">5985513</t>
  </si>
  <si>
    <t xml:space="preserve">279,B</t>
  </si>
  <si>
    <t xml:space="preserve">6028844</t>
  </si>
  <si>
    <t xml:space="preserve">6032147</t>
  </si>
  <si>
    <t xml:space="preserve">6042909</t>
  </si>
  <si>
    <t xml:space="preserve">456,B</t>
  </si>
  <si>
    <t xml:space="preserve">6044816</t>
  </si>
  <si>
    <t xml:space="preserve">6055147</t>
  </si>
  <si>
    <t xml:space="preserve">316,B</t>
  </si>
  <si>
    <t xml:space="preserve">6090537</t>
  </si>
  <si>
    <t xml:space="preserve">6090552</t>
  </si>
  <si>
    <t xml:space="preserve">6090563</t>
  </si>
  <si>
    <t xml:space="preserve">6090641</t>
  </si>
  <si>
    <t xml:space="preserve">821,C</t>
  </si>
  <si>
    <t xml:space="preserve">6090708</t>
  </si>
  <si>
    <t xml:space="preserve">6090709</t>
  </si>
  <si>
    <t xml:space="preserve">6090710</t>
  </si>
  <si>
    <t xml:space="preserve">6090711</t>
  </si>
  <si>
    <t xml:space="preserve">6090777</t>
  </si>
  <si>
    <t xml:space="preserve">6090778</t>
  </si>
  <si>
    <t xml:space="preserve">6090779</t>
  </si>
  <si>
    <t xml:space="preserve">93,Q</t>
  </si>
  <si>
    <t xml:space="preserve">6090792</t>
  </si>
  <si>
    <t xml:space="preserve">393,B</t>
  </si>
  <si>
    <t xml:space="preserve">6090839</t>
  </si>
  <si>
    <t xml:space="preserve">230,B</t>
  </si>
  <si>
    <t xml:space="preserve">6104562</t>
  </si>
  <si>
    <t xml:space="preserve">6104563</t>
  </si>
  <si>
    <t xml:space="preserve">153,B</t>
  </si>
  <si>
    <t xml:space="preserve">6104564</t>
  </si>
  <si>
    <t xml:space="preserve">6104565</t>
  </si>
  <si>
    <t xml:space="preserve">6104566</t>
  </si>
  <si>
    <t xml:space="preserve">6104567</t>
  </si>
  <si>
    <t xml:space="preserve">6104568</t>
  </si>
  <si>
    <t xml:space="preserve">6104569</t>
  </si>
  <si>
    <t xml:space="preserve">6104570</t>
  </si>
  <si>
    <t xml:space="preserve">6104571</t>
  </si>
  <si>
    <t xml:space="preserve">6104573</t>
  </si>
  <si>
    <t xml:space="preserve">6104574</t>
  </si>
  <si>
    <t xml:space="preserve">6104577</t>
  </si>
  <si>
    <t xml:space="preserve">6104578</t>
  </si>
  <si>
    <t xml:space="preserve">689,A</t>
  </si>
  <si>
    <t xml:space="preserve">6104579</t>
  </si>
  <si>
    <t xml:space="preserve">689,B</t>
  </si>
  <si>
    <t xml:space="preserve">6104580</t>
  </si>
  <si>
    <t xml:space="preserve">821,F</t>
  </si>
  <si>
    <t xml:space="preserve">6104581</t>
  </si>
  <si>
    <t xml:space="preserve">155,E</t>
  </si>
  <si>
    <t xml:space="preserve">6104582</t>
  </si>
  <si>
    <t xml:space="preserve">155,F</t>
  </si>
  <si>
    <t xml:space="preserve">6104583</t>
  </si>
  <si>
    <t xml:space="preserve">6104584</t>
  </si>
  <si>
    <t xml:space="preserve">6104585</t>
  </si>
  <si>
    <t xml:space="preserve">6104586</t>
  </si>
  <si>
    <t xml:space="preserve">6104587</t>
  </si>
  <si>
    <t xml:space="preserve">6104588</t>
  </si>
  <si>
    <t xml:space="preserve">6104589</t>
  </si>
  <si>
    <t xml:space="preserve">6104590</t>
  </si>
  <si>
    <t xml:space="preserve">6104591</t>
  </si>
  <si>
    <t xml:space="preserve">6104592</t>
  </si>
  <si>
    <t xml:space="preserve">6104593</t>
  </si>
  <si>
    <t xml:space="preserve">6104594</t>
  </si>
  <si>
    <t xml:space="preserve">6104595</t>
  </si>
  <si>
    <t xml:space="preserve">219,A</t>
  </si>
  <si>
    <t xml:space="preserve">6104596</t>
  </si>
  <si>
    <t xml:space="preserve">6104597</t>
  </si>
  <si>
    <t xml:space="preserve">6104598</t>
  </si>
  <si>
    <t xml:space="preserve">6104599</t>
  </si>
  <si>
    <t xml:space="preserve">6104600</t>
  </si>
  <si>
    <t xml:space="preserve">6104602</t>
  </si>
  <si>
    <t xml:space="preserve">6104603</t>
  </si>
  <si>
    <t xml:space="preserve">6104604</t>
  </si>
  <si>
    <t xml:space="preserve">6104605</t>
  </si>
  <si>
    <t xml:space="preserve">6104606</t>
  </si>
  <si>
    <t xml:space="preserve">6104607</t>
  </si>
  <si>
    <t xml:space="preserve">97,J</t>
  </si>
  <si>
    <t xml:space="preserve">6104609</t>
  </si>
  <si>
    <t xml:space="preserve">6104610</t>
  </si>
  <si>
    <t xml:space="preserve">6104611</t>
  </si>
  <si>
    <t xml:space="preserve">6104612</t>
  </si>
  <si>
    <t xml:space="preserve">6104613</t>
  </si>
  <si>
    <t xml:space="preserve">6104614</t>
  </si>
  <si>
    <t xml:space="preserve">6104615</t>
  </si>
  <si>
    <t xml:space="preserve">6104616</t>
  </si>
  <si>
    <t xml:space="preserve">6104617</t>
  </si>
  <si>
    <t xml:space="preserve">6104626</t>
  </si>
  <si>
    <t xml:space="preserve">6104627</t>
  </si>
  <si>
    <t xml:space="preserve">307,A</t>
  </si>
  <si>
    <t xml:space="preserve">6104628</t>
  </si>
  <si>
    <t xml:space="preserve">307,B</t>
  </si>
  <si>
    <t xml:space="preserve">6104629</t>
  </si>
  <si>
    <t xml:space="preserve">6104630</t>
  </si>
  <si>
    <t xml:space="preserve">391,C</t>
  </si>
  <si>
    <t xml:space="preserve">6104631</t>
  </si>
  <si>
    <t xml:space="preserve">391,D</t>
  </si>
  <si>
    <t xml:space="preserve">6104632</t>
  </si>
  <si>
    <t xml:space="preserve">391,E</t>
  </si>
  <si>
    <t xml:space="preserve">6104633</t>
  </si>
  <si>
    <t xml:space="preserve">438,A</t>
  </si>
  <si>
    <t xml:space="preserve">6104634</t>
  </si>
  <si>
    <t xml:space="preserve">438,B</t>
  </si>
  <si>
    <t xml:space="preserve">6116798</t>
  </si>
  <si>
    <t xml:space="preserve">630,2</t>
  </si>
  <si>
    <t xml:space="preserve">6116799</t>
  </si>
  <si>
    <t xml:space="preserve">6132025</t>
  </si>
  <si>
    <t xml:space="preserve">6132026</t>
  </si>
  <si>
    <t xml:space="preserve">6132027</t>
  </si>
  <si>
    <t xml:space="preserve">6132028</t>
  </si>
  <si>
    <t xml:space="preserve">6132029</t>
  </si>
  <si>
    <t xml:space="preserve">6132030</t>
  </si>
  <si>
    <t xml:space="preserve">6132031</t>
  </si>
  <si>
    <t xml:space="preserve">6132032</t>
  </si>
  <si>
    <t xml:space="preserve">6132033</t>
  </si>
  <si>
    <t xml:space="preserve">93,L</t>
  </si>
  <si>
    <t xml:space="preserve">6132034</t>
  </si>
  <si>
    <t xml:space="preserve">93,O</t>
  </si>
  <si>
    <t xml:space="preserve">6132035</t>
  </si>
  <si>
    <t xml:space="preserve">6132036</t>
  </si>
  <si>
    <t xml:space="preserve">6132037</t>
  </si>
  <si>
    <t xml:space="preserve">6132038</t>
  </si>
  <si>
    <t xml:space="preserve">6132039</t>
  </si>
  <si>
    <t xml:space="preserve">6132040</t>
  </si>
  <si>
    <t xml:space="preserve">6132041</t>
  </si>
  <si>
    <t xml:space="preserve">6132042</t>
  </si>
  <si>
    <t xml:space="preserve">440,D</t>
  </si>
  <si>
    <t xml:space="preserve">6132043</t>
  </si>
  <si>
    <t xml:space="preserve">440,E</t>
  </si>
  <si>
    <t xml:space="preserve">6132044</t>
  </si>
  <si>
    <t xml:space="preserve">6132045</t>
  </si>
  <si>
    <t xml:space="preserve">6132046</t>
  </si>
  <si>
    <t xml:space="preserve">6132047</t>
  </si>
  <si>
    <t xml:space="preserve">6132048</t>
  </si>
  <si>
    <t xml:space="preserve">448,C</t>
  </si>
  <si>
    <t xml:space="preserve">6132049</t>
  </si>
  <si>
    <t xml:space="preserve">448,D</t>
  </si>
  <si>
    <t xml:space="preserve">6132050</t>
  </si>
  <si>
    <t xml:space="preserve">448,F</t>
  </si>
  <si>
    <t xml:space="preserve">6132051</t>
  </si>
  <si>
    <t xml:space="preserve">6132052</t>
  </si>
  <si>
    <t xml:space="preserve">6132053</t>
  </si>
  <si>
    <t xml:space="preserve">594,A</t>
  </si>
  <si>
    <t xml:space="preserve">6132054</t>
  </si>
  <si>
    <t xml:space="preserve">594,B</t>
  </si>
  <si>
    <t xml:space="preserve">6132055</t>
  </si>
  <si>
    <t xml:space="preserve">594,C</t>
  </si>
  <si>
    <t xml:space="preserve">6132056</t>
  </si>
  <si>
    <t xml:space="preserve">594,D</t>
  </si>
  <si>
    <t xml:space="preserve">6132057</t>
  </si>
  <si>
    <t xml:space="preserve">6132058</t>
  </si>
  <si>
    <t xml:space="preserve">6133527</t>
  </si>
  <si>
    <t xml:space="preserve">6133531</t>
  </si>
  <si>
    <t xml:space="preserve">6133532</t>
  </si>
  <si>
    <t xml:space="preserve">6133533</t>
  </si>
  <si>
    <t xml:space="preserve">6133534</t>
  </si>
  <si>
    <t xml:space="preserve">6133535</t>
  </si>
  <si>
    <t xml:space="preserve">6133536</t>
  </si>
  <si>
    <t xml:space="preserve">6133537</t>
  </si>
  <si>
    <t xml:space="preserve">6133538</t>
  </si>
  <si>
    <t xml:space="preserve">6133539</t>
  </si>
  <si>
    <t xml:space="preserve">6133540</t>
  </si>
  <si>
    <t xml:space="preserve">6135825</t>
  </si>
  <si>
    <t xml:space="preserve">6135830</t>
  </si>
  <si>
    <t xml:space="preserve">6135836</t>
  </si>
  <si>
    <t xml:space="preserve">6135847</t>
  </si>
  <si>
    <t xml:space="preserve">6135857</t>
  </si>
  <si>
    <t xml:space="preserve">6135858</t>
  </si>
  <si>
    <t xml:space="preserve">6135996</t>
  </si>
  <si>
    <t xml:space="preserve">6136076</t>
  </si>
  <si>
    <t xml:space="preserve">309,A</t>
  </si>
  <si>
    <t xml:space="preserve">6136077</t>
  </si>
  <si>
    <t xml:space="preserve">309,B</t>
  </si>
  <si>
    <t xml:space="preserve">6136079</t>
  </si>
  <si>
    <t xml:space="preserve">6136080</t>
  </si>
  <si>
    <t xml:space="preserve">316,C</t>
  </si>
  <si>
    <t xml:space="preserve">6136081</t>
  </si>
  <si>
    <t xml:space="preserve">409,A</t>
  </si>
  <si>
    <t xml:space="preserve">6136083</t>
  </si>
  <si>
    <t xml:space="preserve">409,B</t>
  </si>
  <si>
    <t xml:space="preserve">6136084</t>
  </si>
  <si>
    <t xml:space="preserve">409,C</t>
  </si>
  <si>
    <t xml:space="preserve">6136085</t>
  </si>
  <si>
    <t xml:space="preserve">409,D</t>
  </si>
  <si>
    <t xml:space="preserve">6136086</t>
  </si>
  <si>
    <t xml:space="preserve">409,E</t>
  </si>
  <si>
    <t xml:space="preserve">6136087</t>
  </si>
  <si>
    <t xml:space="preserve">409,F</t>
  </si>
  <si>
    <t xml:space="preserve">6136088</t>
  </si>
  <si>
    <t xml:space="preserve">413,A</t>
  </si>
  <si>
    <t xml:space="preserve">6136089</t>
  </si>
  <si>
    <t xml:space="preserve">413,E</t>
  </si>
  <si>
    <t xml:space="preserve">6136090</t>
  </si>
  <si>
    <t xml:space="preserve">413,F</t>
  </si>
  <si>
    <t xml:space="preserve">6136091</t>
  </si>
  <si>
    <t xml:space="preserve">413,G</t>
  </si>
  <si>
    <t xml:space="preserve">6140642</t>
  </si>
  <si>
    <t xml:space="preserve">6140644</t>
  </si>
  <si>
    <t xml:space="preserve">6140645</t>
  </si>
  <si>
    <t xml:space="preserve">6140658</t>
  </si>
  <si>
    <t xml:space="preserve">6140660</t>
  </si>
  <si>
    <t xml:space="preserve">6140662</t>
  </si>
  <si>
    <t xml:space="preserve">40,I</t>
  </si>
  <si>
    <t xml:space="preserve">6140664</t>
  </si>
  <si>
    <t xml:space="preserve">40,J</t>
  </si>
  <si>
    <t xml:space="preserve">6144757</t>
  </si>
  <si>
    <t xml:space="preserve">6147701</t>
  </si>
  <si>
    <t xml:space="preserve">6147702</t>
  </si>
  <si>
    <t xml:space="preserve">413,C</t>
  </si>
  <si>
    <t xml:space="preserve">6147703</t>
  </si>
  <si>
    <t xml:space="preserve">413,D</t>
  </si>
  <si>
    <t xml:space="preserve">6147713</t>
  </si>
  <si>
    <t xml:space="preserve">6147947</t>
  </si>
  <si>
    <t xml:space="preserve">6147949</t>
  </si>
  <si>
    <t xml:space="preserve">6147950</t>
  </si>
  <si>
    <t xml:space="preserve">6148148</t>
  </si>
  <si>
    <t xml:space="preserve">6315695</t>
  </si>
  <si>
    <t xml:space="preserve">76172</t>
  </si>
  <si>
    <t xml:space="preserve">84306</t>
  </si>
  <si>
    <t xml:space="preserve">84307</t>
  </si>
  <si>
    <t xml:space="preserve">84308</t>
  </si>
  <si>
    <t xml:space="preserve">84314</t>
  </si>
  <si>
    <t xml:space="preserve">84315</t>
  </si>
  <si>
    <t xml:space="preserve">84316</t>
  </si>
  <si>
    <t xml:space="preserve">84317</t>
  </si>
  <si>
    <t xml:space="preserve">84318</t>
  </si>
  <si>
    <t xml:space="preserve">84319</t>
  </si>
  <si>
    <t xml:space="preserve">84323</t>
  </si>
  <si>
    <t xml:space="preserve">84637</t>
  </si>
  <si>
    <t xml:space="preserve">84638</t>
  </si>
  <si>
    <t xml:space="preserve">912</t>
  </si>
  <si>
    <t xml:space="preserve">84640</t>
  </si>
  <si>
    <t xml:space="preserve">84641</t>
  </si>
  <si>
    <t xml:space="preserve">84642</t>
  </si>
  <si>
    <t xml:space="preserve">84643</t>
  </si>
  <si>
    <t xml:space="preserve">84644</t>
  </si>
  <si>
    <t xml:space="preserve">84646</t>
  </si>
  <si>
    <t xml:space="preserve">84647</t>
  </si>
  <si>
    <t xml:space="preserve">84648</t>
  </si>
  <si>
    <t xml:space="preserve">84649</t>
  </si>
  <si>
    <t xml:space="preserve">84650</t>
  </si>
  <si>
    <t xml:space="preserve">84651</t>
  </si>
  <si>
    <t xml:space="preserve">84652</t>
  </si>
  <si>
    <t xml:space="preserve">84653</t>
  </si>
  <si>
    <t xml:space="preserve">84654</t>
  </si>
  <si>
    <t xml:space="preserve">1011413</t>
  </si>
  <si>
    <t xml:space="preserve">Henleykaai</t>
  </si>
  <si>
    <t xml:space="preserve">1011415</t>
  </si>
  <si>
    <t xml:space="preserve">1011416</t>
  </si>
  <si>
    <t xml:space="preserve">1032596</t>
  </si>
  <si>
    <t xml:space="preserve">Godshuizenlaan</t>
  </si>
  <si>
    <t xml:space="preserve">1032599</t>
  </si>
  <si>
    <t xml:space="preserve">1110688</t>
  </si>
  <si>
    <t xml:space="preserve">Martelaarslaan</t>
  </si>
  <si>
    <t xml:space="preserve">360,B</t>
  </si>
  <si>
    <t xml:space="preserve">1169591</t>
  </si>
  <si>
    <t xml:space="preserve">1182809</t>
  </si>
  <si>
    <t xml:space="preserve">1231444</t>
  </si>
  <si>
    <t xml:space="preserve">1265286</t>
  </si>
  <si>
    <t xml:space="preserve">Nekkersberglaan</t>
  </si>
  <si>
    <t xml:space="preserve">1265907</t>
  </si>
  <si>
    <t xml:space="preserve">1294289</t>
  </si>
  <si>
    <t xml:space="preserve">1311436</t>
  </si>
  <si>
    <t xml:space="preserve">1312162</t>
  </si>
  <si>
    <t xml:space="preserve">Jan-Baptist Boterdaelestraat</t>
  </si>
  <si>
    <t xml:space="preserve">1315984</t>
  </si>
  <si>
    <t xml:space="preserve">1319671</t>
  </si>
  <si>
    <t xml:space="preserve">1322321</t>
  </si>
  <si>
    <t xml:space="preserve">Belvédèreweg</t>
  </si>
  <si>
    <t xml:space="preserve">1322585</t>
  </si>
  <si>
    <t xml:space="preserve">1324793</t>
  </si>
  <si>
    <t xml:space="preserve">Neermeerskaai</t>
  </si>
  <si>
    <t xml:space="preserve">1324794</t>
  </si>
  <si>
    <t xml:space="preserve">1324843</t>
  </si>
  <si>
    <t xml:space="preserve">1324844</t>
  </si>
  <si>
    <t xml:space="preserve">1329870</t>
  </si>
  <si>
    <t xml:space="preserve">1329875</t>
  </si>
  <si>
    <t xml:space="preserve">Coupure Links</t>
  </si>
  <si>
    <t xml:space="preserve">1329886</t>
  </si>
  <si>
    <t xml:space="preserve">1339903</t>
  </si>
  <si>
    <t xml:space="preserve">1341134</t>
  </si>
  <si>
    <t xml:space="preserve">1350118</t>
  </si>
  <si>
    <t xml:space="preserve">1362253</t>
  </si>
  <si>
    <t xml:space="preserve">Bijlokekaai</t>
  </si>
  <si>
    <t xml:space="preserve">137425</t>
  </si>
  <si>
    <t xml:space="preserve">137430</t>
  </si>
  <si>
    <t xml:space="preserve">137760</t>
  </si>
  <si>
    <t xml:space="preserve">137761</t>
  </si>
  <si>
    <t xml:space="preserve">137762</t>
  </si>
  <si>
    <t xml:space="preserve">137763</t>
  </si>
  <si>
    <t xml:space="preserve">137764</t>
  </si>
  <si>
    <t xml:space="preserve">137768</t>
  </si>
  <si>
    <t xml:space="preserve">137769</t>
  </si>
  <si>
    <t xml:space="preserve">137770</t>
  </si>
  <si>
    <t xml:space="preserve">137813</t>
  </si>
  <si>
    <t xml:space="preserve">137814</t>
  </si>
  <si>
    <t xml:space="preserve">137816</t>
  </si>
  <si>
    <t xml:space="preserve">137817</t>
  </si>
  <si>
    <t xml:space="preserve">137819</t>
  </si>
  <si>
    <t xml:space="preserve">137820</t>
  </si>
  <si>
    <t xml:space="preserve">137822</t>
  </si>
  <si>
    <t xml:space="preserve">Aan de Bocht</t>
  </si>
  <si>
    <t xml:space="preserve">137823</t>
  </si>
  <si>
    <t xml:space="preserve">138105</t>
  </si>
  <si>
    <t xml:space="preserve">138106</t>
  </si>
  <si>
    <t xml:space="preserve">138129</t>
  </si>
  <si>
    <t xml:space="preserve">138130</t>
  </si>
  <si>
    <t xml:space="preserve">138131</t>
  </si>
  <si>
    <t xml:space="preserve">138132</t>
  </si>
  <si>
    <t xml:space="preserve">138133</t>
  </si>
  <si>
    <t xml:space="preserve">138134</t>
  </si>
  <si>
    <t xml:space="preserve">138135</t>
  </si>
  <si>
    <t xml:space="preserve">138136</t>
  </si>
  <si>
    <t xml:space="preserve">138137</t>
  </si>
  <si>
    <t xml:space="preserve">138347</t>
  </si>
  <si>
    <t xml:space="preserve">138348</t>
  </si>
  <si>
    <t xml:space="preserve">138349</t>
  </si>
  <si>
    <t xml:space="preserve">138350</t>
  </si>
  <si>
    <t xml:space="preserve">1438797</t>
  </si>
  <si>
    <t xml:space="preserve">Bijlokevest</t>
  </si>
  <si>
    <t xml:space="preserve">1444323</t>
  </si>
  <si>
    <t xml:space="preserve">Offerlaan</t>
  </si>
  <si>
    <t xml:space="preserve">1449147</t>
  </si>
  <si>
    <t xml:space="preserve">1457825</t>
  </si>
  <si>
    <t xml:space="preserve">Abdisstraat</t>
  </si>
  <si>
    <t xml:space="preserve">1459251</t>
  </si>
  <si>
    <t xml:space="preserve">1460101</t>
  </si>
  <si>
    <t xml:space="preserve">148285</t>
  </si>
  <si>
    <t xml:space="preserve">148286</t>
  </si>
  <si>
    <t xml:space="preserve">148292</t>
  </si>
  <si>
    <t xml:space="preserve">148293</t>
  </si>
  <si>
    <t xml:space="preserve">148294</t>
  </si>
  <si>
    <t xml:space="preserve">148295</t>
  </si>
  <si>
    <t xml:space="preserve">148296</t>
  </si>
  <si>
    <t xml:space="preserve">1675</t>
  </si>
  <si>
    <t xml:space="preserve">1677</t>
  </si>
  <si>
    <t xml:space="preserve">1679</t>
  </si>
  <si>
    <t xml:space="preserve">1681</t>
  </si>
  <si>
    <t xml:space="preserve">2124172</t>
  </si>
  <si>
    <t xml:space="preserve">2129</t>
  </si>
  <si>
    <t xml:space="preserve">24077</t>
  </si>
  <si>
    <t xml:space="preserve">24085</t>
  </si>
  <si>
    <t xml:space="preserve">24087</t>
  </si>
  <si>
    <t xml:space="preserve">Bijlokehof</t>
  </si>
  <si>
    <t xml:space="preserve">24129</t>
  </si>
  <si>
    <t xml:space="preserve">24133</t>
  </si>
  <si>
    <t xml:space="preserve">24171</t>
  </si>
  <si>
    <t xml:space="preserve">2526172</t>
  </si>
  <si>
    <t xml:space="preserve">2526175</t>
  </si>
  <si>
    <t xml:space="preserve">2526180</t>
  </si>
  <si>
    <t xml:space="preserve">2526189</t>
  </si>
  <si>
    <t xml:space="preserve">2526194</t>
  </si>
  <si>
    <t xml:space="preserve">2526197</t>
  </si>
  <si>
    <t xml:space="preserve">2526205</t>
  </si>
  <si>
    <t xml:space="preserve">2526212</t>
  </si>
  <si>
    <t xml:space="preserve">2526224</t>
  </si>
  <si>
    <t xml:space="preserve">2526231</t>
  </si>
  <si>
    <t xml:space="preserve">2526244</t>
  </si>
  <si>
    <t xml:space="preserve">2526247</t>
  </si>
  <si>
    <t xml:space="preserve">2526256</t>
  </si>
  <si>
    <t xml:space="preserve">2526269</t>
  </si>
  <si>
    <t xml:space="preserve">2526276</t>
  </si>
  <si>
    <t xml:space="preserve">2526284</t>
  </si>
  <si>
    <t xml:space="preserve">2526287</t>
  </si>
  <si>
    <t xml:space="preserve">2526292</t>
  </si>
  <si>
    <t xml:space="preserve">2526299</t>
  </si>
  <si>
    <t xml:space="preserve">2526302</t>
  </si>
  <si>
    <t xml:space="preserve">2526306</t>
  </si>
  <si>
    <t xml:space="preserve">2526317</t>
  </si>
  <si>
    <t xml:space="preserve">2526326</t>
  </si>
  <si>
    <t xml:space="preserve">2526330</t>
  </si>
  <si>
    <t xml:space="preserve">2526367</t>
  </si>
  <si>
    <t xml:space="preserve">Coupure</t>
  </si>
  <si>
    <t xml:space="preserve">2526372</t>
  </si>
  <si>
    <t xml:space="preserve">2526382</t>
  </si>
  <si>
    <t xml:space="preserve">2526392</t>
  </si>
  <si>
    <t xml:space="preserve">2526395</t>
  </si>
  <si>
    <t xml:space="preserve">2526399</t>
  </si>
  <si>
    <t xml:space="preserve">2526408</t>
  </si>
  <si>
    <t xml:space="preserve">2526430</t>
  </si>
  <si>
    <t xml:space="preserve">2526436</t>
  </si>
  <si>
    <t xml:space="preserve">2526445</t>
  </si>
  <si>
    <t xml:space="preserve">2526451</t>
  </si>
  <si>
    <t xml:space="preserve">2526453</t>
  </si>
  <si>
    <t xml:space="preserve">2526458</t>
  </si>
  <si>
    <t xml:space="preserve">2526459</t>
  </si>
  <si>
    <t xml:space="preserve">2526464</t>
  </si>
  <si>
    <t xml:space="preserve">2526500</t>
  </si>
  <si>
    <t xml:space="preserve">2526510</t>
  </si>
  <si>
    <t xml:space="preserve">2526518</t>
  </si>
  <si>
    <t xml:space="preserve">2526525</t>
  </si>
  <si>
    <t xml:space="preserve">2526537</t>
  </si>
  <si>
    <t xml:space="preserve">2526542</t>
  </si>
  <si>
    <t xml:space="preserve">2526551</t>
  </si>
  <si>
    <t xml:space="preserve">2526603</t>
  </si>
  <si>
    <t xml:space="preserve">2526629</t>
  </si>
  <si>
    <t xml:space="preserve">2526634</t>
  </si>
  <si>
    <t xml:space="preserve">2526645</t>
  </si>
  <si>
    <t xml:space="preserve">2526651</t>
  </si>
  <si>
    <t xml:space="preserve">2526678</t>
  </si>
  <si>
    <t xml:space="preserve">2526684</t>
  </si>
  <si>
    <t xml:space="preserve">2526688</t>
  </si>
  <si>
    <t xml:space="preserve">2526693</t>
  </si>
  <si>
    <t xml:space="preserve">2526695</t>
  </si>
  <si>
    <t xml:space="preserve">2526765</t>
  </si>
  <si>
    <t xml:space="preserve">2526768</t>
  </si>
  <si>
    <t xml:space="preserve">2526774</t>
  </si>
  <si>
    <t xml:space="preserve">2526776</t>
  </si>
  <si>
    <t xml:space="preserve">2526778</t>
  </si>
  <si>
    <t xml:space="preserve">2526780</t>
  </si>
  <si>
    <t xml:space="preserve">2526787</t>
  </si>
  <si>
    <t xml:space="preserve">2526790</t>
  </si>
  <si>
    <t xml:space="preserve">2526798</t>
  </si>
  <si>
    <t xml:space="preserve">2526804</t>
  </si>
  <si>
    <t xml:space="preserve">2526836</t>
  </si>
  <si>
    <t xml:space="preserve">2527091</t>
  </si>
  <si>
    <t xml:space="preserve">2527097</t>
  </si>
  <si>
    <t xml:space="preserve">2527105</t>
  </si>
  <si>
    <t xml:space="preserve">2527109</t>
  </si>
  <si>
    <t xml:space="preserve">2527113</t>
  </si>
  <si>
    <t xml:space="preserve">2527117</t>
  </si>
  <si>
    <t xml:space="preserve">2527185</t>
  </si>
  <si>
    <t xml:space="preserve">2527188</t>
  </si>
  <si>
    <t xml:space="preserve">2527191</t>
  </si>
  <si>
    <t xml:space="preserve">2527197</t>
  </si>
  <si>
    <t xml:space="preserve">2527204</t>
  </si>
  <si>
    <t xml:space="preserve">2527222</t>
  </si>
  <si>
    <t xml:space="preserve">2527227</t>
  </si>
  <si>
    <t xml:space="preserve">2527231</t>
  </si>
  <si>
    <t xml:space="preserve">2527233</t>
  </si>
  <si>
    <t xml:space="preserve">2527234</t>
  </si>
  <si>
    <t xml:space="preserve">2527239</t>
  </si>
  <si>
    <t xml:space="preserve">2527243</t>
  </si>
  <si>
    <t xml:space="preserve">2527249</t>
  </si>
  <si>
    <t xml:space="preserve">2527255</t>
  </si>
  <si>
    <t xml:space="preserve">2527258</t>
  </si>
  <si>
    <t xml:space="preserve">2527259</t>
  </si>
  <si>
    <t xml:space="preserve">2527280</t>
  </si>
  <si>
    <t xml:space="preserve">2527288</t>
  </si>
  <si>
    <t xml:space="preserve">2527295</t>
  </si>
  <si>
    <t xml:space="preserve">2527305</t>
  </si>
  <si>
    <t xml:space="preserve">2527322</t>
  </si>
  <si>
    <t xml:space="preserve">2527330</t>
  </si>
  <si>
    <t xml:space="preserve">2527334</t>
  </si>
  <si>
    <t xml:space="preserve">2527336</t>
  </si>
  <si>
    <t xml:space="preserve">2527338</t>
  </si>
  <si>
    <t xml:space="preserve">2527343</t>
  </si>
  <si>
    <t xml:space="preserve">2527350</t>
  </si>
  <si>
    <t xml:space="preserve">2527358</t>
  </si>
  <si>
    <t xml:space="preserve">2527361</t>
  </si>
  <si>
    <t xml:space="preserve">2527377</t>
  </si>
  <si>
    <t xml:space="preserve">2527380</t>
  </si>
  <si>
    <t xml:space="preserve">2527382</t>
  </si>
  <si>
    <t xml:space="preserve">2527386</t>
  </si>
  <si>
    <t xml:space="preserve">2527390</t>
  </si>
  <si>
    <t xml:space="preserve">2527394</t>
  </si>
  <si>
    <t xml:space="preserve">2527402</t>
  </si>
  <si>
    <t xml:space="preserve">2527411</t>
  </si>
  <si>
    <t xml:space="preserve">2527426</t>
  </si>
  <si>
    <t xml:space="preserve">2527439</t>
  </si>
  <si>
    <t xml:space="preserve">2527443</t>
  </si>
  <si>
    <t xml:space="preserve">2527450</t>
  </si>
  <si>
    <t xml:space="preserve">2527459</t>
  </si>
  <si>
    <t xml:space="preserve">2527467</t>
  </si>
  <si>
    <t xml:space="preserve">2527476</t>
  </si>
  <si>
    <t xml:space="preserve">2527479</t>
  </si>
  <si>
    <t xml:space="preserve">2527484</t>
  </si>
  <si>
    <t xml:space="preserve">2527496</t>
  </si>
  <si>
    <t xml:space="preserve">2527507</t>
  </si>
  <si>
    <t xml:space="preserve">2527512</t>
  </si>
  <si>
    <t xml:space="preserve">2527529</t>
  </si>
  <si>
    <t xml:space="preserve">2527533</t>
  </si>
  <si>
    <t xml:space="preserve">2527535</t>
  </si>
  <si>
    <t xml:space="preserve">2527544</t>
  </si>
  <si>
    <t xml:space="preserve">2527552</t>
  </si>
  <si>
    <t xml:space="preserve">2527566</t>
  </si>
  <si>
    <t xml:space="preserve">2527574</t>
  </si>
  <si>
    <t xml:space="preserve">2527578</t>
  </si>
  <si>
    <t xml:space="preserve">2527591</t>
  </si>
  <si>
    <t xml:space="preserve">2527601</t>
  </si>
  <si>
    <t xml:space="preserve">2527613</t>
  </si>
  <si>
    <t xml:space="preserve">2527618</t>
  </si>
  <si>
    <t xml:space="preserve">2527627</t>
  </si>
  <si>
    <t xml:space="preserve">2527634</t>
  </si>
  <si>
    <t xml:space="preserve">2527653</t>
  </si>
  <si>
    <t xml:space="preserve">2527657</t>
  </si>
  <si>
    <t xml:space="preserve">2529456</t>
  </si>
  <si>
    <t xml:space="preserve">2529457</t>
  </si>
  <si>
    <t xml:space="preserve">2529458</t>
  </si>
  <si>
    <t xml:space="preserve">2529459</t>
  </si>
  <si>
    <t xml:space="preserve">2529460</t>
  </si>
  <si>
    <t xml:space="preserve">2529461</t>
  </si>
  <si>
    <t xml:space="preserve">2529462</t>
  </si>
  <si>
    <t xml:space="preserve">2529464</t>
  </si>
  <si>
    <t xml:space="preserve">2529468</t>
  </si>
  <si>
    <t xml:space="preserve">2529471</t>
  </si>
  <si>
    <t xml:space="preserve">2529475</t>
  </si>
  <si>
    <t xml:space="preserve">2529480</t>
  </si>
  <si>
    <t xml:space="preserve">2529484</t>
  </si>
  <si>
    <t xml:space="preserve">2529487</t>
  </si>
  <si>
    <t xml:space="preserve">2529495</t>
  </si>
  <si>
    <t xml:space="preserve">2529497</t>
  </si>
  <si>
    <t xml:space="preserve">2529498</t>
  </si>
  <si>
    <t xml:space="preserve">2529499</t>
  </si>
  <si>
    <t xml:space="preserve">2529500</t>
  </si>
  <si>
    <t xml:space="preserve">2535529</t>
  </si>
  <si>
    <t xml:space="preserve">2535534</t>
  </si>
  <si>
    <t xml:space="preserve">2535539</t>
  </si>
  <si>
    <t xml:space="preserve">2535551</t>
  </si>
  <si>
    <t xml:space="preserve">2535555</t>
  </si>
  <si>
    <t xml:space="preserve">2535563</t>
  </si>
  <si>
    <t xml:space="preserve">2535571</t>
  </si>
  <si>
    <t xml:space="preserve">2535576</t>
  </si>
  <si>
    <t xml:space="preserve">2535594</t>
  </si>
  <si>
    <t xml:space="preserve">2535598</t>
  </si>
  <si>
    <t xml:space="preserve">2535601</t>
  </si>
  <si>
    <t xml:space="preserve">2535607</t>
  </si>
  <si>
    <t xml:space="preserve">2535611</t>
  </si>
  <si>
    <t xml:space="preserve">2535613</t>
  </si>
  <si>
    <t xml:space="preserve">2535615</t>
  </si>
  <si>
    <t xml:space="preserve">2535616</t>
  </si>
  <si>
    <t xml:space="preserve">2535619</t>
  </si>
  <si>
    <t xml:space="preserve">2551537</t>
  </si>
  <si>
    <t xml:space="preserve">2551539</t>
  </si>
  <si>
    <t xml:space="preserve">2551540</t>
  </si>
  <si>
    <t xml:space="preserve">2551541</t>
  </si>
  <si>
    <t xml:space="preserve">2551542</t>
  </si>
  <si>
    <t xml:space="preserve">2551544</t>
  </si>
  <si>
    <t xml:space="preserve">2551547</t>
  </si>
  <si>
    <t xml:space="preserve">2551550</t>
  </si>
  <si>
    <t xml:space="preserve">2551553</t>
  </si>
  <si>
    <t xml:space="preserve">2551555</t>
  </si>
  <si>
    <t xml:space="preserve">2551556</t>
  </si>
  <si>
    <t xml:space="preserve">2551560</t>
  </si>
  <si>
    <t xml:space="preserve">2551562</t>
  </si>
  <si>
    <t xml:space="preserve">2551565</t>
  </si>
  <si>
    <t xml:space="preserve">2551568</t>
  </si>
  <si>
    <t xml:space="preserve">2551570</t>
  </si>
  <si>
    <t xml:space="preserve">2551574</t>
  </si>
  <si>
    <t xml:space="preserve">2551577</t>
  </si>
  <si>
    <t xml:space="preserve">2551578</t>
  </si>
  <si>
    <t xml:space="preserve">2551579</t>
  </si>
  <si>
    <t xml:space="preserve">2551581</t>
  </si>
  <si>
    <t xml:space="preserve">2551584</t>
  </si>
  <si>
    <t xml:space="preserve">2551587</t>
  </si>
  <si>
    <t xml:space="preserve">2551589</t>
  </si>
  <si>
    <t xml:space="preserve">2551592</t>
  </si>
  <si>
    <t xml:space="preserve">2551593</t>
  </si>
  <si>
    <t xml:space="preserve">2551597</t>
  </si>
  <si>
    <t xml:space="preserve">2551600</t>
  </si>
  <si>
    <t xml:space="preserve">2551601</t>
  </si>
  <si>
    <t xml:space="preserve">2551604</t>
  </si>
  <si>
    <t xml:space="preserve">2551606</t>
  </si>
  <si>
    <t xml:space="preserve">2551609</t>
  </si>
  <si>
    <t xml:space="preserve">2551611</t>
  </si>
  <si>
    <t xml:space="preserve">2551612</t>
  </si>
  <si>
    <t xml:space="preserve">2551614</t>
  </si>
  <si>
    <t xml:space="preserve">2551617</t>
  </si>
  <si>
    <t xml:space="preserve">2551620</t>
  </si>
  <si>
    <t xml:space="preserve">2551623</t>
  </si>
  <si>
    <t xml:space="preserve">2551625</t>
  </si>
  <si>
    <t xml:space="preserve">2551626</t>
  </si>
  <si>
    <t xml:space="preserve">2551628</t>
  </si>
  <si>
    <t xml:space="preserve">2551630</t>
  </si>
  <si>
    <t xml:space="preserve">2551633</t>
  </si>
  <si>
    <t xml:space="preserve">2551636</t>
  </si>
  <si>
    <t xml:space="preserve">2551639</t>
  </si>
  <si>
    <t xml:space="preserve">2551640</t>
  </si>
  <si>
    <t xml:space="preserve">2551642</t>
  </si>
  <si>
    <t xml:space="preserve">2551645</t>
  </si>
  <si>
    <t xml:space="preserve">2551648</t>
  </si>
  <si>
    <t xml:space="preserve">2551650</t>
  </si>
  <si>
    <t xml:space="preserve">2551652</t>
  </si>
  <si>
    <t xml:space="preserve">2551654</t>
  </si>
  <si>
    <t xml:space="preserve">2551658</t>
  </si>
  <si>
    <t xml:space="preserve">2551660</t>
  </si>
  <si>
    <t xml:space="preserve">2551663</t>
  </si>
  <si>
    <t xml:space="preserve">2551665</t>
  </si>
  <si>
    <t xml:space="preserve">2551668</t>
  </si>
  <si>
    <t xml:space="preserve">2551670</t>
  </si>
  <si>
    <t xml:space="preserve">2551672</t>
  </si>
  <si>
    <t xml:space="preserve">2551677</t>
  </si>
  <si>
    <t xml:space="preserve">2551680</t>
  </si>
  <si>
    <t xml:space="preserve">2551682</t>
  </si>
  <si>
    <t xml:space="preserve">2551685</t>
  </si>
  <si>
    <t xml:space="preserve">2551689</t>
  </si>
  <si>
    <t xml:space="preserve">2551690</t>
  </si>
  <si>
    <t xml:space="preserve">2551693</t>
  </si>
  <si>
    <t xml:space="preserve">2551694</t>
  </si>
  <si>
    <t xml:space="preserve">2551696</t>
  </si>
  <si>
    <t xml:space="preserve">2551699</t>
  </si>
  <si>
    <t xml:space="preserve">2551702</t>
  </si>
  <si>
    <t xml:space="preserve">2551705</t>
  </si>
  <si>
    <t xml:space="preserve">2551711</t>
  </si>
  <si>
    <t xml:space="preserve">2551713</t>
  </si>
  <si>
    <t xml:space="preserve">2551715</t>
  </si>
  <si>
    <t xml:space="preserve">2551717</t>
  </si>
  <si>
    <t xml:space="preserve">2551719</t>
  </si>
  <si>
    <t xml:space="preserve">2551721</t>
  </si>
  <si>
    <t xml:space="preserve">2551723</t>
  </si>
  <si>
    <t xml:space="preserve">2551725</t>
  </si>
  <si>
    <t xml:space="preserve">2551727</t>
  </si>
  <si>
    <t xml:space="preserve">2551729</t>
  </si>
  <si>
    <t xml:space="preserve">2551733</t>
  </si>
  <si>
    <t xml:space="preserve">2551735</t>
  </si>
  <si>
    <t xml:space="preserve">2554649</t>
  </si>
  <si>
    <t xml:space="preserve">2554651</t>
  </si>
  <si>
    <t xml:space="preserve">2554655</t>
  </si>
  <si>
    <t xml:space="preserve">2554660</t>
  </si>
  <si>
    <t xml:space="preserve">2554663</t>
  </si>
  <si>
    <t xml:space="preserve">2554664</t>
  </si>
  <si>
    <t xml:space="preserve">2554665</t>
  </si>
  <si>
    <t xml:space="preserve">2554676</t>
  </si>
  <si>
    <t xml:space="preserve">2554677</t>
  </si>
  <si>
    <t xml:space="preserve">2554682</t>
  </si>
  <si>
    <t xml:space="preserve">2554685</t>
  </si>
  <si>
    <t xml:space="preserve">2554687</t>
  </si>
  <si>
    <t xml:space="preserve">2554691</t>
  </si>
  <si>
    <t xml:space="preserve">2554693</t>
  </si>
  <si>
    <t xml:space="preserve">2554700</t>
  </si>
  <si>
    <t xml:space="preserve">2554701</t>
  </si>
  <si>
    <t xml:space="preserve">2554703</t>
  </si>
  <si>
    <t xml:space="preserve">2554705</t>
  </si>
  <si>
    <t xml:space="preserve">2554707</t>
  </si>
  <si>
    <t xml:space="preserve">2554710</t>
  </si>
  <si>
    <t xml:space="preserve">2554712</t>
  </si>
  <si>
    <t xml:space="preserve">2554715</t>
  </si>
  <si>
    <t xml:space="preserve">2554717</t>
  </si>
  <si>
    <t xml:space="preserve">2554720</t>
  </si>
  <si>
    <t xml:space="preserve">2554722</t>
  </si>
  <si>
    <t xml:space="preserve">2554724</t>
  </si>
  <si>
    <t xml:space="preserve">2554727</t>
  </si>
  <si>
    <t xml:space="preserve">2554729</t>
  </si>
  <si>
    <t xml:space="preserve">2554731</t>
  </si>
  <si>
    <t xml:space="preserve">2554733</t>
  </si>
  <si>
    <t xml:space="preserve">2554735</t>
  </si>
  <si>
    <t xml:space="preserve">2554736</t>
  </si>
  <si>
    <t xml:space="preserve">2554741</t>
  </si>
  <si>
    <t xml:space="preserve">2554744</t>
  </si>
  <si>
    <t xml:space="preserve">2554747</t>
  </si>
  <si>
    <t xml:space="preserve">2554750</t>
  </si>
  <si>
    <t xml:space="preserve">2554755</t>
  </si>
  <si>
    <t xml:space="preserve">2554757</t>
  </si>
  <si>
    <t xml:space="preserve">2554759</t>
  </si>
  <si>
    <t xml:space="preserve">2554762</t>
  </si>
  <si>
    <t xml:space="preserve">2554764</t>
  </si>
  <si>
    <t xml:space="preserve">2554768</t>
  </si>
  <si>
    <t xml:space="preserve">2554771</t>
  </si>
  <si>
    <t xml:space="preserve">2554775</t>
  </si>
  <si>
    <t xml:space="preserve">2554777</t>
  </si>
  <si>
    <t xml:space="preserve">2554781</t>
  </si>
  <si>
    <t xml:space="preserve">2554786</t>
  </si>
  <si>
    <t xml:space="preserve">116,C</t>
  </si>
  <si>
    <t xml:space="preserve">2554788</t>
  </si>
  <si>
    <t xml:space="preserve">116,D</t>
  </si>
  <si>
    <t xml:space="preserve">2554790</t>
  </si>
  <si>
    <t xml:space="preserve">116,I</t>
  </si>
  <si>
    <t xml:space="preserve">2554793</t>
  </si>
  <si>
    <t xml:space="preserve">116,L</t>
  </si>
  <si>
    <t xml:space="preserve">2554798</t>
  </si>
  <si>
    <t xml:space="preserve">2554800</t>
  </si>
  <si>
    <t xml:space="preserve">2554803</t>
  </si>
  <si>
    <t xml:space="preserve">2554805</t>
  </si>
  <si>
    <t xml:space="preserve">2554806</t>
  </si>
  <si>
    <t xml:space="preserve">2554809</t>
  </si>
  <si>
    <t xml:space="preserve">2554811</t>
  </si>
  <si>
    <t xml:space="preserve">2554812</t>
  </si>
  <si>
    <t xml:space="preserve">2554815</t>
  </si>
  <si>
    <t xml:space="preserve">151,C</t>
  </si>
  <si>
    <t xml:space="preserve">2554818</t>
  </si>
  <si>
    <t xml:space="preserve">2554822</t>
  </si>
  <si>
    <t xml:space="preserve">2554824</t>
  </si>
  <si>
    <t xml:space="preserve">2554825</t>
  </si>
  <si>
    <t xml:space="preserve">2554827</t>
  </si>
  <si>
    <t xml:space="preserve">2554829</t>
  </si>
  <si>
    <t xml:space="preserve">2554831</t>
  </si>
  <si>
    <t xml:space="preserve">2554832</t>
  </si>
  <si>
    <t xml:space="preserve">2554834</t>
  </si>
  <si>
    <t xml:space="preserve">2554835</t>
  </si>
  <si>
    <t xml:space="preserve">2554836</t>
  </si>
  <si>
    <t xml:space="preserve">2554838</t>
  </si>
  <si>
    <t xml:space="preserve">2554839</t>
  </si>
  <si>
    <t xml:space="preserve">2554840</t>
  </si>
  <si>
    <t xml:space="preserve">2602570</t>
  </si>
  <si>
    <t xml:space="preserve">Henri Dunantlaan</t>
  </si>
  <si>
    <t xml:space="preserve">2610561</t>
  </si>
  <si>
    <t xml:space="preserve">2610567</t>
  </si>
  <si>
    <t xml:space="preserve">2610572</t>
  </si>
  <si>
    <t xml:space="preserve">2610576</t>
  </si>
  <si>
    <t xml:space="preserve">2610579</t>
  </si>
  <si>
    <t xml:space="preserve">2610582</t>
  </si>
  <si>
    <t xml:space="preserve">2610585</t>
  </si>
  <si>
    <t xml:space="preserve">2610588</t>
  </si>
  <si>
    <t xml:space="preserve">2610591</t>
  </si>
  <si>
    <t xml:space="preserve">2610595</t>
  </si>
  <si>
    <t xml:space="preserve">2610597</t>
  </si>
  <si>
    <t xml:space="preserve">2610603</t>
  </si>
  <si>
    <t xml:space="preserve">2610604</t>
  </si>
  <si>
    <t xml:space="preserve">2610606</t>
  </si>
  <si>
    <t xml:space="preserve">2610608</t>
  </si>
  <si>
    <t xml:space="preserve">2610609</t>
  </si>
  <si>
    <t xml:space="preserve">2610611</t>
  </si>
  <si>
    <t xml:space="preserve">2610614</t>
  </si>
  <si>
    <t xml:space="preserve">2610616</t>
  </si>
  <si>
    <t xml:space="preserve">2610620</t>
  </si>
  <si>
    <t xml:space="preserve">2610630</t>
  </si>
  <si>
    <t xml:space="preserve">2610636</t>
  </si>
  <si>
    <t xml:space="preserve">2610638</t>
  </si>
  <si>
    <t xml:space="preserve">2610640</t>
  </si>
  <si>
    <t xml:space="preserve">2610647</t>
  </si>
  <si>
    <t xml:space="preserve">2610651</t>
  </si>
  <si>
    <t xml:space="preserve">2610656</t>
  </si>
  <si>
    <t xml:space="preserve">2610661</t>
  </si>
  <si>
    <t xml:space="preserve">2610665</t>
  </si>
  <si>
    <t xml:space="preserve">2610666</t>
  </si>
  <si>
    <t xml:space="preserve">2610671</t>
  </si>
  <si>
    <t xml:space="preserve">2610674</t>
  </si>
  <si>
    <t xml:space="preserve">2610678</t>
  </si>
  <si>
    <t xml:space="preserve">2610681</t>
  </si>
  <si>
    <t xml:space="preserve">2610686</t>
  </si>
  <si>
    <t xml:space="preserve">2610689</t>
  </si>
  <si>
    <t xml:space="preserve">2610693</t>
  </si>
  <si>
    <t xml:space="preserve">2610694</t>
  </si>
  <si>
    <t xml:space="preserve">2610699</t>
  </si>
  <si>
    <t xml:space="preserve">2610700</t>
  </si>
  <si>
    <t xml:space="preserve">2610702</t>
  </si>
  <si>
    <t xml:space="preserve">2610707</t>
  </si>
  <si>
    <t xml:space="preserve">2610712</t>
  </si>
  <si>
    <t xml:space="preserve">2610715</t>
  </si>
  <si>
    <t xml:space="preserve">2610716</t>
  </si>
  <si>
    <t xml:space="preserve">2610718</t>
  </si>
  <si>
    <t xml:space="preserve">2610721</t>
  </si>
  <si>
    <t xml:space="preserve">2610724</t>
  </si>
  <si>
    <t xml:space="preserve">2610726</t>
  </si>
  <si>
    <t xml:space="preserve">2610730</t>
  </si>
  <si>
    <t xml:space="preserve">2610737</t>
  </si>
  <si>
    <t xml:space="preserve">2610738</t>
  </si>
  <si>
    <t xml:space="preserve">2610741</t>
  </si>
  <si>
    <t xml:space="preserve">2610744</t>
  </si>
  <si>
    <t xml:space="preserve">2610748</t>
  </si>
  <si>
    <t xml:space="preserve">2610752</t>
  </si>
  <si>
    <t xml:space="preserve">2610754</t>
  </si>
  <si>
    <t xml:space="preserve">2610756</t>
  </si>
  <si>
    <t xml:space="preserve">2610758</t>
  </si>
  <si>
    <t xml:space="preserve">2610763</t>
  </si>
  <si>
    <t xml:space="preserve">2610767</t>
  </si>
  <si>
    <t xml:space="preserve">2610770</t>
  </si>
  <si>
    <t xml:space="preserve">2610777</t>
  </si>
  <si>
    <t xml:space="preserve">2610783</t>
  </si>
  <si>
    <t xml:space="preserve">2610785</t>
  </si>
  <si>
    <t xml:space="preserve">2610789</t>
  </si>
  <si>
    <t xml:space="preserve">2610793</t>
  </si>
  <si>
    <t xml:space="preserve">2610796</t>
  </si>
  <si>
    <t xml:space="preserve">2610802</t>
  </si>
  <si>
    <t xml:space="preserve">2610804</t>
  </si>
  <si>
    <t xml:space="preserve">2610807</t>
  </si>
  <si>
    <t xml:space="preserve">2610809</t>
  </si>
  <si>
    <t xml:space="preserve">2610810</t>
  </si>
  <si>
    <t xml:space="preserve">2610811</t>
  </si>
  <si>
    <t xml:space="preserve">2610814</t>
  </si>
  <si>
    <t xml:space="preserve">2610816</t>
  </si>
  <si>
    <t xml:space="preserve">2610823</t>
  </si>
  <si>
    <t xml:space="preserve">2610825</t>
  </si>
  <si>
    <t xml:space="preserve">2610829</t>
  </si>
  <si>
    <t xml:space="preserve">2610832</t>
  </si>
  <si>
    <t xml:space="preserve">2610837</t>
  </si>
  <si>
    <t xml:space="preserve">2610841</t>
  </si>
  <si>
    <t xml:space="preserve">2610845</t>
  </si>
  <si>
    <t xml:space="preserve">2610848</t>
  </si>
  <si>
    <t xml:space="preserve">2610853</t>
  </si>
  <si>
    <t xml:space="preserve">2610856</t>
  </si>
  <si>
    <t xml:space="preserve">2610861</t>
  </si>
  <si>
    <t xml:space="preserve">2610865</t>
  </si>
  <si>
    <t xml:space="preserve">2610867</t>
  </si>
  <si>
    <t xml:space="preserve">2610869</t>
  </si>
  <si>
    <t xml:space="preserve">2610871</t>
  </si>
  <si>
    <t xml:space="preserve">2610873</t>
  </si>
  <si>
    <t xml:space="preserve">2610876</t>
  </si>
  <si>
    <t xml:space="preserve">2610880</t>
  </si>
  <si>
    <t xml:space="preserve">2610886</t>
  </si>
  <si>
    <t xml:space="preserve">2610888</t>
  </si>
  <si>
    <t xml:space="preserve">2610896</t>
  </si>
  <si>
    <t xml:space="preserve">2610900</t>
  </si>
  <si>
    <t xml:space="preserve">2610904</t>
  </si>
  <si>
    <t xml:space="preserve">2610906</t>
  </si>
  <si>
    <t xml:space="preserve">2610910</t>
  </si>
  <si>
    <t xml:space="preserve">2610914</t>
  </si>
  <si>
    <t xml:space="preserve">2610917</t>
  </si>
  <si>
    <t xml:space="preserve">2610920</t>
  </si>
  <si>
    <t xml:space="preserve">2610925</t>
  </si>
  <si>
    <t xml:space="preserve">2610929</t>
  </si>
  <si>
    <t xml:space="preserve">2610933</t>
  </si>
  <si>
    <t xml:space="preserve">2610938</t>
  </si>
  <si>
    <t xml:space="preserve">2610941</t>
  </si>
  <si>
    <t xml:space="preserve">2610946</t>
  </si>
  <si>
    <t xml:space="preserve">2610951</t>
  </si>
  <si>
    <t xml:space="preserve">2610962</t>
  </si>
  <si>
    <t xml:space="preserve">2610970</t>
  </si>
  <si>
    <t xml:space="preserve">2610975</t>
  </si>
  <si>
    <t xml:space="preserve">2610979</t>
  </si>
  <si>
    <t xml:space="preserve">2610984</t>
  </si>
  <si>
    <t xml:space="preserve">2610993</t>
  </si>
  <si>
    <t xml:space="preserve">2610999</t>
  </si>
  <si>
    <t xml:space="preserve">2611005</t>
  </si>
  <si>
    <t xml:space="preserve">2611009</t>
  </si>
  <si>
    <t xml:space="preserve">2611012</t>
  </si>
  <si>
    <t xml:space="preserve">2611013</t>
  </si>
  <si>
    <t xml:space="preserve">2611015</t>
  </si>
  <si>
    <t xml:space="preserve">2611021</t>
  </si>
  <si>
    <t xml:space="preserve">2611025</t>
  </si>
  <si>
    <t xml:space="preserve">2611029</t>
  </si>
  <si>
    <t xml:space="preserve">2611039</t>
  </si>
  <si>
    <t xml:space="preserve">2611048</t>
  </si>
  <si>
    <t xml:space="preserve">2611058</t>
  </si>
  <si>
    <t xml:space="preserve">2611063</t>
  </si>
  <si>
    <t xml:space="preserve">2611066</t>
  </si>
  <si>
    <t xml:space="preserve">2611069</t>
  </si>
  <si>
    <t xml:space="preserve">2611073</t>
  </si>
  <si>
    <t xml:space="preserve">2611075</t>
  </si>
  <si>
    <t xml:space="preserve">2611076</t>
  </si>
  <si>
    <t xml:space="preserve">2611080</t>
  </si>
  <si>
    <t xml:space="preserve">2611086</t>
  </si>
  <si>
    <t xml:space="preserve">2611089</t>
  </si>
  <si>
    <t xml:space="preserve">2611092</t>
  </si>
  <si>
    <t xml:space="preserve">2611093</t>
  </si>
  <si>
    <t xml:space="preserve">2611097</t>
  </si>
  <si>
    <t xml:space="preserve">2611100</t>
  </si>
  <si>
    <t xml:space="preserve">2611106</t>
  </si>
  <si>
    <t xml:space="preserve">2611109</t>
  </si>
  <si>
    <t xml:space="preserve">2611114</t>
  </si>
  <si>
    <t xml:space="preserve">2611117</t>
  </si>
  <si>
    <t xml:space="preserve">2611121</t>
  </si>
  <si>
    <t xml:space="preserve">2611123</t>
  </si>
  <si>
    <t xml:space="preserve">2611130</t>
  </si>
  <si>
    <t xml:space="preserve">2611132</t>
  </si>
  <si>
    <t xml:space="preserve">2611135</t>
  </si>
  <si>
    <t xml:space="preserve">2611138</t>
  </si>
  <si>
    <t xml:space="preserve">2611140</t>
  </si>
  <si>
    <t xml:space="preserve">2611142</t>
  </si>
  <si>
    <t xml:space="preserve">2611146</t>
  </si>
  <si>
    <t xml:space="preserve">2611147</t>
  </si>
  <si>
    <t xml:space="preserve">2611151</t>
  </si>
  <si>
    <t xml:space="preserve">2611153</t>
  </si>
  <si>
    <t xml:space="preserve">2611158</t>
  </si>
  <si>
    <t xml:space="preserve">2611166</t>
  </si>
  <si>
    <t xml:space="preserve">2611169</t>
  </si>
  <si>
    <t xml:space="preserve">2611172</t>
  </si>
  <si>
    <t xml:space="preserve">2611176</t>
  </si>
  <si>
    <t xml:space="preserve">2611181</t>
  </si>
  <si>
    <t xml:space="preserve">2611186</t>
  </si>
  <si>
    <t xml:space="preserve">2611190</t>
  </si>
  <si>
    <t xml:space="preserve">2611194</t>
  </si>
  <si>
    <t xml:space="preserve">2611195</t>
  </si>
  <si>
    <t xml:space="preserve">2611196</t>
  </si>
  <si>
    <t xml:space="preserve">2611204</t>
  </si>
  <si>
    <t xml:space="preserve">2611208</t>
  </si>
  <si>
    <t xml:space="preserve">2611210</t>
  </si>
  <si>
    <t xml:space="preserve">2611213</t>
  </si>
  <si>
    <t xml:space="preserve">2611220</t>
  </si>
  <si>
    <t xml:space="preserve">2611222</t>
  </si>
  <si>
    <t xml:space="preserve">2611224</t>
  </si>
  <si>
    <t xml:space="preserve">2611226</t>
  </si>
  <si>
    <t xml:space="preserve">2611229</t>
  </si>
  <si>
    <t xml:space="preserve">2611232</t>
  </si>
  <si>
    <t xml:space="preserve">2611237</t>
  </si>
  <si>
    <t xml:space="preserve">2611240</t>
  </si>
  <si>
    <t xml:space="preserve">2611243</t>
  </si>
  <si>
    <t xml:space="preserve">2611248</t>
  </si>
  <si>
    <t xml:space="preserve">2611252</t>
  </si>
  <si>
    <t xml:space="preserve">2611255</t>
  </si>
  <si>
    <t xml:space="preserve">2611257</t>
  </si>
  <si>
    <t xml:space="preserve">2611260</t>
  </si>
  <si>
    <t xml:space="preserve">2611263</t>
  </si>
  <si>
    <t xml:space="preserve">2611266</t>
  </si>
  <si>
    <t xml:space="preserve">2611272</t>
  </si>
  <si>
    <t xml:space="preserve">2611275</t>
  </si>
  <si>
    <t xml:space="preserve">2611279</t>
  </si>
  <si>
    <t xml:space="preserve">2611282</t>
  </si>
  <si>
    <t xml:space="preserve">2611286</t>
  </si>
  <si>
    <t xml:space="preserve">2611290</t>
  </si>
  <si>
    <t xml:space="preserve">2611293</t>
  </si>
  <si>
    <t xml:space="preserve">2611296</t>
  </si>
  <si>
    <t xml:space="preserve">2611299</t>
  </si>
  <si>
    <t xml:space="preserve">2611300</t>
  </si>
  <si>
    <t xml:space="preserve">2611309</t>
  </si>
  <si>
    <t xml:space="preserve">2611314</t>
  </si>
  <si>
    <t xml:space="preserve">2611321</t>
  </si>
  <si>
    <t xml:space="preserve">2611325</t>
  </si>
  <si>
    <t xml:space="preserve">2611328</t>
  </si>
  <si>
    <t xml:space="preserve">2611330</t>
  </si>
  <si>
    <t xml:space="preserve">2611333</t>
  </si>
  <si>
    <t xml:space="preserve">2611335</t>
  </si>
  <si>
    <t xml:space="preserve">2611339</t>
  </si>
  <si>
    <t xml:space="preserve">2611340</t>
  </si>
  <si>
    <t xml:space="preserve">2611342</t>
  </si>
  <si>
    <t xml:space="preserve">2611344</t>
  </si>
  <si>
    <t xml:space="preserve">2611348</t>
  </si>
  <si>
    <t xml:space="preserve">2611350</t>
  </si>
  <si>
    <t xml:space="preserve">2611351</t>
  </si>
  <si>
    <t xml:space="preserve">2611352</t>
  </si>
  <si>
    <t xml:space="preserve">2611353</t>
  </si>
  <si>
    <t xml:space="preserve">2611354</t>
  </si>
  <si>
    <t xml:space="preserve">2611355</t>
  </si>
  <si>
    <t xml:space="preserve">2611356</t>
  </si>
  <si>
    <t xml:space="preserve">2611357</t>
  </si>
  <si>
    <t xml:space="preserve">2611359</t>
  </si>
  <si>
    <t xml:space="preserve">2611363</t>
  </si>
  <si>
    <t xml:space="preserve">2611366</t>
  </si>
  <si>
    <t xml:space="preserve">2611367</t>
  </si>
  <si>
    <t xml:space="preserve">2611368</t>
  </si>
  <si>
    <t xml:space="preserve">2626719</t>
  </si>
  <si>
    <t xml:space="preserve">2626723</t>
  </si>
  <si>
    <t xml:space="preserve">2626731</t>
  </si>
  <si>
    <t xml:space="preserve">2626735</t>
  </si>
  <si>
    <t xml:space="preserve">2626739</t>
  </si>
  <si>
    <t xml:space="preserve">2626745</t>
  </si>
  <si>
    <t xml:space="preserve">2626751</t>
  </si>
  <si>
    <t xml:space="preserve">2626757</t>
  </si>
  <si>
    <t xml:space="preserve">2626764</t>
  </si>
  <si>
    <t xml:space="preserve">2626768</t>
  </si>
  <si>
    <t xml:space="preserve">2626777</t>
  </si>
  <si>
    <t xml:space="preserve">2626784</t>
  </si>
  <si>
    <t xml:space="preserve">2626789</t>
  </si>
  <si>
    <t xml:space="preserve">2626799</t>
  </si>
  <si>
    <t xml:space="preserve">2626802</t>
  </si>
  <si>
    <t xml:space="preserve">2626813</t>
  </si>
  <si>
    <t xml:space="preserve">2626818</t>
  </si>
  <si>
    <t xml:space="preserve">2626829</t>
  </si>
  <si>
    <t xml:space="preserve">2626835</t>
  </si>
  <si>
    <t xml:space="preserve">2626841</t>
  </si>
  <si>
    <t xml:space="preserve">2626847</t>
  </si>
  <si>
    <t xml:space="preserve">2626852</t>
  </si>
  <si>
    <t xml:space="preserve">2626861</t>
  </si>
  <si>
    <t xml:space="preserve">2626866</t>
  </si>
  <si>
    <t xml:space="preserve">2626872</t>
  </si>
  <si>
    <t xml:space="preserve">2626879</t>
  </si>
  <si>
    <t xml:space="preserve">2626883</t>
  </si>
  <si>
    <t xml:space="preserve">2626886</t>
  </si>
  <si>
    <t xml:space="preserve">2626890</t>
  </si>
  <si>
    <t xml:space="preserve">2626896</t>
  </si>
  <si>
    <t xml:space="preserve">2626913</t>
  </si>
  <si>
    <t xml:space="preserve">2626918</t>
  </si>
  <si>
    <t xml:space="preserve">2626922</t>
  </si>
  <si>
    <t xml:space="preserve">2626926</t>
  </si>
  <si>
    <t xml:space="preserve">2626933</t>
  </si>
  <si>
    <t xml:space="preserve">2626948</t>
  </si>
  <si>
    <t xml:space="preserve">2626951</t>
  </si>
  <si>
    <t xml:space="preserve">2626955</t>
  </si>
  <si>
    <t xml:space="preserve">2626973</t>
  </si>
  <si>
    <t xml:space="preserve">2626979</t>
  </si>
  <si>
    <t xml:space="preserve">2626986</t>
  </si>
  <si>
    <t xml:space="preserve">2626992</t>
  </si>
  <si>
    <t xml:space="preserve">2626998</t>
  </si>
  <si>
    <t xml:space="preserve">2627007</t>
  </si>
  <si>
    <t xml:space="preserve">2627011</t>
  </si>
  <si>
    <t xml:space="preserve">2634624</t>
  </si>
  <si>
    <t xml:space="preserve">2634630</t>
  </si>
  <si>
    <t xml:space="preserve">2634632</t>
  </si>
  <si>
    <t xml:space="preserve">2634634</t>
  </si>
  <si>
    <t xml:space="preserve">2634639</t>
  </si>
  <si>
    <t xml:space="preserve">2634651</t>
  </si>
  <si>
    <t xml:space="preserve">2634656</t>
  </si>
  <si>
    <t xml:space="preserve">2634657</t>
  </si>
  <si>
    <t xml:space="preserve">2634659</t>
  </si>
  <si>
    <t xml:space="preserve">2634668</t>
  </si>
  <si>
    <t xml:space="preserve">2634691</t>
  </si>
  <si>
    <t xml:space="preserve">2634699</t>
  </si>
  <si>
    <t xml:space="preserve">2634702</t>
  </si>
  <si>
    <t xml:space="preserve">2634704</t>
  </si>
  <si>
    <t xml:space="preserve">2634708</t>
  </si>
  <si>
    <t xml:space="preserve">2634715</t>
  </si>
  <si>
    <t xml:space="preserve">2634722</t>
  </si>
  <si>
    <t xml:space="preserve">2634736</t>
  </si>
  <si>
    <t xml:space="preserve">2634744</t>
  </si>
  <si>
    <t xml:space="preserve">2634751</t>
  </si>
  <si>
    <t xml:space="preserve">2634756</t>
  </si>
  <si>
    <t xml:space="preserve">2634766</t>
  </si>
  <si>
    <t xml:space="preserve">2634790</t>
  </si>
  <si>
    <t xml:space="preserve">2634799</t>
  </si>
  <si>
    <t xml:space="preserve">Groot - Brittanniëlaan</t>
  </si>
  <si>
    <t xml:space="preserve">2634850</t>
  </si>
  <si>
    <t xml:space="preserve">2634855</t>
  </si>
  <si>
    <t xml:space="preserve">2634867</t>
  </si>
  <si>
    <t xml:space="preserve">2634891</t>
  </si>
  <si>
    <t xml:space="preserve">2634903</t>
  </si>
  <si>
    <t xml:space="preserve">2634909</t>
  </si>
  <si>
    <t xml:space="preserve">2634928</t>
  </si>
  <si>
    <t xml:space="preserve">2634930</t>
  </si>
  <si>
    <t xml:space="preserve">2634940</t>
  </si>
  <si>
    <t xml:space="preserve">2634944</t>
  </si>
  <si>
    <t xml:space="preserve">2634950</t>
  </si>
  <si>
    <t xml:space="preserve">2634952</t>
  </si>
  <si>
    <t xml:space="preserve">2634956</t>
  </si>
  <si>
    <t xml:space="preserve">2634961</t>
  </si>
  <si>
    <t xml:space="preserve">2634969</t>
  </si>
  <si>
    <t xml:space="preserve">2634976</t>
  </si>
  <si>
    <t xml:space="preserve">2634988</t>
  </si>
  <si>
    <t xml:space="preserve">2634991</t>
  </si>
  <si>
    <t xml:space="preserve">2634997</t>
  </si>
  <si>
    <t xml:space="preserve">2635009</t>
  </si>
  <si>
    <t xml:space="preserve">2635014</t>
  </si>
  <si>
    <t xml:space="preserve">2635032</t>
  </si>
  <si>
    <t xml:space="preserve">2635040</t>
  </si>
  <si>
    <t xml:space="preserve">2635049</t>
  </si>
  <si>
    <t xml:space="preserve">2635058</t>
  </si>
  <si>
    <t xml:space="preserve">2635064</t>
  </si>
  <si>
    <t xml:space="preserve">2635084</t>
  </si>
  <si>
    <t xml:space="preserve">2635092</t>
  </si>
  <si>
    <t xml:space="preserve">2635103</t>
  </si>
  <si>
    <t xml:space="preserve">2635105</t>
  </si>
  <si>
    <t xml:space="preserve">2635109</t>
  </si>
  <si>
    <t xml:space="preserve">2635113</t>
  </si>
  <si>
    <t xml:space="preserve">2635114</t>
  </si>
  <si>
    <t xml:space="preserve">2635117</t>
  </si>
  <si>
    <t xml:space="preserve">2635130</t>
  </si>
  <si>
    <t xml:space="preserve">2635132</t>
  </si>
  <si>
    <t xml:space="preserve">2635144</t>
  </si>
  <si>
    <t xml:space="preserve">2635158</t>
  </si>
  <si>
    <t xml:space="preserve">2635176</t>
  </si>
  <si>
    <t xml:space="preserve">2635197</t>
  </si>
  <si>
    <t xml:space="preserve">2635221</t>
  </si>
  <si>
    <t xml:space="preserve">2635241</t>
  </si>
  <si>
    <t xml:space="preserve">2644464</t>
  </si>
  <si>
    <t xml:space="preserve">2644469</t>
  </si>
  <si>
    <t xml:space="preserve">2644471</t>
  </si>
  <si>
    <t xml:space="preserve">2644472</t>
  </si>
  <si>
    <t xml:space="preserve">2644475</t>
  </si>
  <si>
    <t xml:space="preserve">2644485</t>
  </si>
  <si>
    <t xml:space="preserve">2644488</t>
  </si>
  <si>
    <t xml:space="preserve">3,R</t>
  </si>
  <si>
    <t xml:space="preserve">2644498</t>
  </si>
  <si>
    <t xml:space="preserve">2644533</t>
  </si>
  <si>
    <t xml:space="preserve">2644536</t>
  </si>
  <si>
    <t xml:space="preserve">2644545</t>
  </si>
  <si>
    <t xml:space="preserve">2644551</t>
  </si>
  <si>
    <t xml:space="preserve">2644559</t>
  </si>
  <si>
    <t xml:space="preserve">2644566</t>
  </si>
  <si>
    <t xml:space="preserve">2644571</t>
  </si>
  <si>
    <t xml:space="preserve">2644579</t>
  </si>
  <si>
    <t xml:space="preserve">2644581</t>
  </si>
  <si>
    <t xml:space="preserve">2644591</t>
  </si>
  <si>
    <t xml:space="preserve">2644594</t>
  </si>
  <si>
    <t xml:space="preserve">2644603</t>
  </si>
  <si>
    <t xml:space="preserve">2644613</t>
  </si>
  <si>
    <t xml:space="preserve">2644622</t>
  </si>
  <si>
    <t xml:space="preserve">2644631</t>
  </si>
  <si>
    <t xml:space="preserve">2644656</t>
  </si>
  <si>
    <t xml:space="preserve">2644658</t>
  </si>
  <si>
    <t xml:space="preserve">2644663</t>
  </si>
  <si>
    <t xml:space="preserve">2644680</t>
  </si>
  <si>
    <t xml:space="preserve">2644688</t>
  </si>
  <si>
    <t xml:space="preserve">2644698</t>
  </si>
  <si>
    <t xml:space="preserve">2644702</t>
  </si>
  <si>
    <t xml:space="preserve">2644711</t>
  </si>
  <si>
    <t xml:space="preserve">2644715</t>
  </si>
  <si>
    <t xml:space="preserve">2644720</t>
  </si>
  <si>
    <t xml:space="preserve">2644726</t>
  </si>
  <si>
    <t xml:space="preserve">2644729</t>
  </si>
  <si>
    <t xml:space="preserve">2644736</t>
  </si>
  <si>
    <t xml:space="preserve">2644739</t>
  </si>
  <si>
    <t xml:space="preserve">2644743</t>
  </si>
  <si>
    <t xml:space="preserve">2644746</t>
  </si>
  <si>
    <t xml:space="preserve">2644749</t>
  </si>
  <si>
    <t xml:space="preserve">2644753</t>
  </si>
  <si>
    <t xml:space="preserve">2644764</t>
  </si>
  <si>
    <t xml:space="preserve">2644776</t>
  </si>
  <si>
    <t xml:space="preserve">2644780</t>
  </si>
  <si>
    <t xml:space="preserve">2644788</t>
  </si>
  <si>
    <t xml:space="preserve">2644798</t>
  </si>
  <si>
    <t xml:space="preserve">2644810</t>
  </si>
  <si>
    <t xml:space="preserve">2644819</t>
  </si>
  <si>
    <t xml:space="preserve">2644828</t>
  </si>
  <si>
    <t xml:space="preserve">2644839</t>
  </si>
  <si>
    <t xml:space="preserve">2644845</t>
  </si>
  <si>
    <t xml:space="preserve">2644847</t>
  </si>
  <si>
    <t xml:space="preserve">2644858</t>
  </si>
  <si>
    <t xml:space="preserve">2644859</t>
  </si>
  <si>
    <t xml:space="preserve">2644869</t>
  </si>
  <si>
    <t xml:space="preserve">2644875</t>
  </si>
  <si>
    <t xml:space="preserve">2644878</t>
  </si>
  <si>
    <t xml:space="preserve">2644885</t>
  </si>
  <si>
    <t xml:space="preserve">2644900</t>
  </si>
  <si>
    <t xml:space="preserve">2644902</t>
  </si>
  <si>
    <t xml:space="preserve">2644914</t>
  </si>
  <si>
    <t xml:space="preserve">2644920</t>
  </si>
  <si>
    <t xml:space="preserve">2644936</t>
  </si>
  <si>
    <t xml:space="preserve">2644942</t>
  </si>
  <si>
    <t xml:space="preserve">2644959</t>
  </si>
  <si>
    <t xml:space="preserve">2644965</t>
  </si>
  <si>
    <t xml:space="preserve">2644976</t>
  </si>
  <si>
    <t xml:space="preserve">2644989</t>
  </si>
  <si>
    <t xml:space="preserve">2644993</t>
  </si>
  <si>
    <t xml:space="preserve">2645000</t>
  </si>
  <si>
    <t xml:space="preserve">2645001</t>
  </si>
  <si>
    <t xml:space="preserve">2645007</t>
  </si>
  <si>
    <t xml:space="preserve">2645012</t>
  </si>
  <si>
    <t xml:space="preserve">2645024</t>
  </si>
  <si>
    <t xml:space="preserve">2645039</t>
  </si>
  <si>
    <t xml:space="preserve">2645047</t>
  </si>
  <si>
    <t xml:space="preserve">2645052</t>
  </si>
  <si>
    <t xml:space="preserve">2645059</t>
  </si>
  <si>
    <t xml:space="preserve">2645069</t>
  </si>
  <si>
    <t xml:space="preserve">2645070</t>
  </si>
  <si>
    <t xml:space="preserve">2645080</t>
  </si>
  <si>
    <t xml:space="preserve">2645083</t>
  </si>
  <si>
    <t xml:space="preserve">2645091</t>
  </si>
  <si>
    <t xml:space="preserve">2645099</t>
  </si>
  <si>
    <t xml:space="preserve">2645102</t>
  </si>
  <si>
    <t xml:space="preserve">2645106</t>
  </si>
  <si>
    <t xml:space="preserve">2654041</t>
  </si>
  <si>
    <t xml:space="preserve">2654062</t>
  </si>
  <si>
    <t xml:space="preserve">2654063</t>
  </si>
  <si>
    <t xml:space="preserve">2655547</t>
  </si>
  <si>
    <t xml:space="preserve">2655548</t>
  </si>
  <si>
    <t xml:space="preserve">2655549</t>
  </si>
  <si>
    <t xml:space="preserve">2655550</t>
  </si>
  <si>
    <t xml:space="preserve">2655551</t>
  </si>
  <si>
    <t xml:space="preserve">2655552</t>
  </si>
  <si>
    <t xml:space="preserve">2655553</t>
  </si>
  <si>
    <t xml:space="preserve">2655555</t>
  </si>
  <si>
    <t xml:space="preserve">2655556</t>
  </si>
  <si>
    <t xml:space="preserve">2655557</t>
  </si>
  <si>
    <t xml:space="preserve">2655558</t>
  </si>
  <si>
    <t xml:space="preserve">2655559</t>
  </si>
  <si>
    <t xml:space="preserve">2655560</t>
  </si>
  <si>
    <t xml:space="preserve">2655561</t>
  </si>
  <si>
    <t xml:space="preserve">2655562</t>
  </si>
  <si>
    <t xml:space="preserve">2655563</t>
  </si>
  <si>
    <t xml:space="preserve">2655564</t>
  </si>
  <si>
    <t xml:space="preserve">2655565</t>
  </si>
  <si>
    <t xml:space="preserve">2655566</t>
  </si>
  <si>
    <t xml:space="preserve">2655567</t>
  </si>
  <si>
    <t xml:space="preserve">2655568</t>
  </si>
  <si>
    <t xml:space="preserve">2655569</t>
  </si>
  <si>
    <t xml:space="preserve">2655570</t>
  </si>
  <si>
    <t xml:space="preserve">2655571</t>
  </si>
  <si>
    <t xml:space="preserve">2655572</t>
  </si>
  <si>
    <t xml:space="preserve">2655573</t>
  </si>
  <si>
    <t xml:space="preserve">2655574</t>
  </si>
  <si>
    <t xml:space="preserve">2655575</t>
  </si>
  <si>
    <t xml:space="preserve">2655576</t>
  </si>
  <si>
    <t xml:space="preserve">2655577</t>
  </si>
  <si>
    <t xml:space="preserve">2655578</t>
  </si>
  <si>
    <t xml:space="preserve">2655579</t>
  </si>
  <si>
    <t xml:space="preserve">2655580</t>
  </si>
  <si>
    <t xml:space="preserve">2655581</t>
  </si>
  <si>
    <t xml:space="preserve">2655582</t>
  </si>
  <si>
    <t xml:space="preserve">2655583</t>
  </si>
  <si>
    <t xml:space="preserve">2655584</t>
  </si>
  <si>
    <t xml:space="preserve">2655586</t>
  </si>
  <si>
    <t xml:space="preserve">2655589</t>
  </si>
  <si>
    <t xml:space="preserve">2655590</t>
  </si>
  <si>
    <t xml:space="preserve">2655591</t>
  </si>
  <si>
    <t xml:space="preserve">2655592</t>
  </si>
  <si>
    <t xml:space="preserve">2655593</t>
  </si>
  <si>
    <t xml:space="preserve">2655595</t>
  </si>
  <si>
    <t xml:space="preserve">2655596</t>
  </si>
  <si>
    <t xml:space="preserve">2655597</t>
  </si>
  <si>
    <t xml:space="preserve">2655598</t>
  </si>
  <si>
    <t xml:space="preserve">2655599</t>
  </si>
  <si>
    <t xml:space="preserve">2655600</t>
  </si>
  <si>
    <t xml:space="preserve">2655601</t>
  </si>
  <si>
    <t xml:space="preserve">2655602</t>
  </si>
  <si>
    <t xml:space="preserve">2655603</t>
  </si>
  <si>
    <t xml:space="preserve">2655604</t>
  </si>
  <si>
    <t xml:space="preserve">2655605</t>
  </si>
  <si>
    <t xml:space="preserve">2655606</t>
  </si>
  <si>
    <t xml:space="preserve">2655607</t>
  </si>
  <si>
    <t xml:space="preserve">2655608</t>
  </si>
  <si>
    <t xml:space="preserve">2655609</t>
  </si>
  <si>
    <t xml:space="preserve">2655610</t>
  </si>
  <si>
    <t xml:space="preserve">2655611</t>
  </si>
  <si>
    <t xml:space="preserve">2655612</t>
  </si>
  <si>
    <t xml:space="preserve">2655613</t>
  </si>
  <si>
    <t xml:space="preserve">2655614</t>
  </si>
  <si>
    <t xml:space="preserve">2655615</t>
  </si>
  <si>
    <t xml:space="preserve">2655616</t>
  </si>
  <si>
    <t xml:space="preserve">2655617</t>
  </si>
  <si>
    <t xml:space="preserve">2655618</t>
  </si>
  <si>
    <t xml:space="preserve">2655620</t>
  </si>
  <si>
    <t xml:space="preserve">2655621</t>
  </si>
  <si>
    <t xml:space="preserve">2655622</t>
  </si>
  <si>
    <t xml:space="preserve">2655623</t>
  </si>
  <si>
    <t xml:space="preserve">2655624</t>
  </si>
  <si>
    <t xml:space="preserve">2655625</t>
  </si>
  <si>
    <t xml:space="preserve">2655626</t>
  </si>
  <si>
    <t xml:space="preserve">2655627</t>
  </si>
  <si>
    <t xml:space="preserve">2655628</t>
  </si>
  <si>
    <t xml:space="preserve">2655629</t>
  </si>
  <si>
    <t xml:space="preserve">2655630</t>
  </si>
  <si>
    <t xml:space="preserve">2655631</t>
  </si>
  <si>
    <t xml:space="preserve">2655632</t>
  </si>
  <si>
    <t xml:space="preserve">2655633</t>
  </si>
  <si>
    <t xml:space="preserve">2655634</t>
  </si>
  <si>
    <t xml:space="preserve">2655636</t>
  </si>
  <si>
    <t xml:space="preserve">2655637</t>
  </si>
  <si>
    <t xml:space="preserve">2655638</t>
  </si>
  <si>
    <t xml:space="preserve">2655639</t>
  </si>
  <si>
    <t xml:space="preserve">2655640</t>
  </si>
  <si>
    <t xml:space="preserve">2655641</t>
  </si>
  <si>
    <t xml:space="preserve">2655642</t>
  </si>
  <si>
    <t xml:space="preserve">2655643</t>
  </si>
  <si>
    <t xml:space="preserve">2655644</t>
  </si>
  <si>
    <t xml:space="preserve">2655645</t>
  </si>
  <si>
    <t xml:space="preserve">2655646</t>
  </si>
  <si>
    <t xml:space="preserve">2655647</t>
  </si>
  <si>
    <t xml:space="preserve">2655648</t>
  </si>
  <si>
    <t xml:space="preserve">2655649</t>
  </si>
  <si>
    <t xml:space="preserve">2655650</t>
  </si>
  <si>
    <t xml:space="preserve">2655651</t>
  </si>
  <si>
    <t xml:space="preserve">2655652</t>
  </si>
  <si>
    <t xml:space="preserve">2655653</t>
  </si>
  <si>
    <t xml:space="preserve">2655654</t>
  </si>
  <si>
    <t xml:space="preserve">2655655</t>
  </si>
  <si>
    <t xml:space="preserve">2655656</t>
  </si>
  <si>
    <t xml:space="preserve">2655657</t>
  </si>
  <si>
    <t xml:space="preserve">2655658</t>
  </si>
  <si>
    <t xml:space="preserve">2655659</t>
  </si>
  <si>
    <t xml:space="preserve">2655660</t>
  </si>
  <si>
    <t xml:space="preserve">2655661</t>
  </si>
  <si>
    <t xml:space="preserve">2655662</t>
  </si>
  <si>
    <t xml:space="preserve">2655663</t>
  </si>
  <si>
    <t xml:space="preserve">2655664</t>
  </si>
  <si>
    <t xml:space="preserve">2655665</t>
  </si>
  <si>
    <t xml:space="preserve">2655666</t>
  </si>
  <si>
    <t xml:space="preserve">2655667</t>
  </si>
  <si>
    <t xml:space="preserve">2655668</t>
  </si>
  <si>
    <t xml:space="preserve">2655669</t>
  </si>
  <si>
    <t xml:space="preserve">2655670</t>
  </si>
  <si>
    <t xml:space="preserve">2655671</t>
  </si>
  <si>
    <t xml:space="preserve">2655672</t>
  </si>
  <si>
    <t xml:space="preserve">2655673</t>
  </si>
  <si>
    <t xml:space="preserve">2655674</t>
  </si>
  <si>
    <t xml:space="preserve">2655675</t>
  </si>
  <si>
    <t xml:space="preserve">2655676</t>
  </si>
  <si>
    <t xml:space="preserve">2655677</t>
  </si>
  <si>
    <t xml:space="preserve">2655678</t>
  </si>
  <si>
    <t xml:space="preserve">2655679</t>
  </si>
  <si>
    <t xml:space="preserve">2655680</t>
  </si>
  <si>
    <t xml:space="preserve">2655681</t>
  </si>
  <si>
    <t xml:space="preserve">2655682</t>
  </si>
  <si>
    <t xml:space="preserve">2655683</t>
  </si>
  <si>
    <t xml:space="preserve">2655684</t>
  </si>
  <si>
    <t xml:space="preserve">2655685</t>
  </si>
  <si>
    <t xml:space="preserve">2655686</t>
  </si>
  <si>
    <t xml:space="preserve">2655687</t>
  </si>
  <si>
    <t xml:space="preserve">2655688</t>
  </si>
  <si>
    <t xml:space="preserve">2655690</t>
  </si>
  <si>
    <t xml:space="preserve">2655692</t>
  </si>
  <si>
    <t xml:space="preserve">2655693</t>
  </si>
  <si>
    <t xml:space="preserve">2655694</t>
  </si>
  <si>
    <t xml:space="preserve">2655695</t>
  </si>
  <si>
    <t xml:space="preserve">2655696</t>
  </si>
  <si>
    <t xml:space="preserve">2655697</t>
  </si>
  <si>
    <t xml:space="preserve">2655698</t>
  </si>
  <si>
    <t xml:space="preserve">2655699</t>
  </si>
  <si>
    <t xml:space="preserve">2655701</t>
  </si>
  <si>
    <t xml:space="preserve">2655702</t>
  </si>
  <si>
    <t xml:space="preserve">2655703</t>
  </si>
  <si>
    <t xml:space="preserve">2655704</t>
  </si>
  <si>
    <t xml:space="preserve">2655705</t>
  </si>
  <si>
    <t xml:space="preserve">2655707</t>
  </si>
  <si>
    <t xml:space="preserve">2655709</t>
  </si>
  <si>
    <t xml:space="preserve">2655710</t>
  </si>
  <si>
    <t xml:space="preserve">2655713</t>
  </si>
  <si>
    <t xml:space="preserve">2655715</t>
  </si>
  <si>
    <t xml:space="preserve">2655717</t>
  </si>
  <si>
    <t xml:space="preserve">2655719</t>
  </si>
  <si>
    <t xml:space="preserve">2655720</t>
  </si>
  <si>
    <t xml:space="preserve">2655721</t>
  </si>
  <si>
    <t xml:space="preserve">2655722</t>
  </si>
  <si>
    <t xml:space="preserve">2655723</t>
  </si>
  <si>
    <t xml:space="preserve">2655724</t>
  </si>
  <si>
    <t xml:space="preserve">2655725</t>
  </si>
  <si>
    <t xml:space="preserve">2655726</t>
  </si>
  <si>
    <t xml:space="preserve">2655727</t>
  </si>
  <si>
    <t xml:space="preserve">2655728</t>
  </si>
  <si>
    <t xml:space="preserve">2655729</t>
  </si>
  <si>
    <t xml:space="preserve">2655730</t>
  </si>
  <si>
    <t xml:space="preserve">2655731</t>
  </si>
  <si>
    <t xml:space="preserve">2655732</t>
  </si>
  <si>
    <t xml:space="preserve">2655733</t>
  </si>
  <si>
    <t xml:space="preserve">2655734</t>
  </si>
  <si>
    <t xml:space="preserve">2655735</t>
  </si>
  <si>
    <t xml:space="preserve">2655736</t>
  </si>
  <si>
    <t xml:space="preserve">2655737</t>
  </si>
  <si>
    <t xml:space="preserve">2655738</t>
  </si>
  <si>
    <t xml:space="preserve">2655739</t>
  </si>
  <si>
    <t xml:space="preserve">2655740</t>
  </si>
  <si>
    <t xml:space="preserve">2655741</t>
  </si>
  <si>
    <t xml:space="preserve">2655743</t>
  </si>
  <si>
    <t xml:space="preserve">2655744</t>
  </si>
  <si>
    <t xml:space="preserve">2655745</t>
  </si>
  <si>
    <t xml:space="preserve">2655746</t>
  </si>
  <si>
    <t xml:space="preserve">2655747</t>
  </si>
  <si>
    <t xml:space="preserve">2655748</t>
  </si>
  <si>
    <t xml:space="preserve">2655749</t>
  </si>
  <si>
    <t xml:space="preserve">2655750</t>
  </si>
  <si>
    <t xml:space="preserve">2655751</t>
  </si>
  <si>
    <t xml:space="preserve">2655752</t>
  </si>
  <si>
    <t xml:space="preserve">2655753</t>
  </si>
  <si>
    <t xml:space="preserve">2655754</t>
  </si>
  <si>
    <t xml:space="preserve">2655755</t>
  </si>
  <si>
    <t xml:space="preserve">2655756</t>
  </si>
  <si>
    <t xml:space="preserve">2655759</t>
  </si>
  <si>
    <t xml:space="preserve">2655760</t>
  </si>
  <si>
    <t xml:space="preserve">2655761</t>
  </si>
  <si>
    <t xml:space="preserve">2655762</t>
  </si>
  <si>
    <t xml:space="preserve">2655763</t>
  </si>
  <si>
    <t xml:space="preserve">2655764</t>
  </si>
  <si>
    <t xml:space="preserve">2655765</t>
  </si>
  <si>
    <t xml:space="preserve">2655766</t>
  </si>
  <si>
    <t xml:space="preserve">2655767</t>
  </si>
  <si>
    <t xml:space="preserve">2655768</t>
  </si>
  <si>
    <t xml:space="preserve">2655769</t>
  </si>
  <si>
    <t xml:space="preserve">2655770</t>
  </si>
  <si>
    <t xml:space="preserve">2655771</t>
  </si>
  <si>
    <t xml:space="preserve">2655772</t>
  </si>
  <si>
    <t xml:space="preserve">2655773</t>
  </si>
  <si>
    <t xml:space="preserve">2655774</t>
  </si>
  <si>
    <t xml:space="preserve">2655775</t>
  </si>
  <si>
    <t xml:space="preserve">2655776</t>
  </si>
  <si>
    <t xml:space="preserve">2655777</t>
  </si>
  <si>
    <t xml:space="preserve">2655778</t>
  </si>
  <si>
    <t xml:space="preserve">2655779</t>
  </si>
  <si>
    <t xml:space="preserve">2655780</t>
  </si>
  <si>
    <t xml:space="preserve">2655781</t>
  </si>
  <si>
    <t xml:space="preserve">2655782</t>
  </si>
  <si>
    <t xml:space="preserve">2655783</t>
  </si>
  <si>
    <t xml:space="preserve">2655784</t>
  </si>
  <si>
    <t xml:space="preserve">2655786</t>
  </si>
  <si>
    <t xml:space="preserve">2655787</t>
  </si>
  <si>
    <t xml:space="preserve">2655788</t>
  </si>
  <si>
    <t xml:space="preserve">2655789</t>
  </si>
  <si>
    <t xml:space="preserve">2655790</t>
  </si>
  <si>
    <t xml:space="preserve">2655791</t>
  </si>
  <si>
    <t xml:space="preserve">2655792</t>
  </si>
  <si>
    <t xml:space="preserve">2655793</t>
  </si>
  <si>
    <t xml:space="preserve">2655794</t>
  </si>
  <si>
    <t xml:space="preserve">2655795</t>
  </si>
  <si>
    <t xml:space="preserve">2655796</t>
  </si>
  <si>
    <t xml:space="preserve">2655797</t>
  </si>
  <si>
    <t xml:space="preserve">2655798</t>
  </si>
  <si>
    <t xml:space="preserve">2655799</t>
  </si>
  <si>
    <t xml:space="preserve">2655800</t>
  </si>
  <si>
    <t xml:space="preserve">2655801</t>
  </si>
  <si>
    <t xml:space="preserve">2655802</t>
  </si>
  <si>
    <t xml:space="preserve">2655803</t>
  </si>
  <si>
    <t xml:space="preserve">2655804</t>
  </si>
  <si>
    <t xml:space="preserve">2655805</t>
  </si>
  <si>
    <t xml:space="preserve">2655806</t>
  </si>
  <si>
    <t xml:space="preserve">2655807</t>
  </si>
  <si>
    <t xml:space="preserve">2655808</t>
  </si>
  <si>
    <t xml:space="preserve">2655809</t>
  </si>
  <si>
    <t xml:space="preserve">2655810</t>
  </si>
  <si>
    <t xml:space="preserve">2655811</t>
  </si>
  <si>
    <t xml:space="preserve">2655812</t>
  </si>
  <si>
    <t xml:space="preserve">2655813</t>
  </si>
  <si>
    <t xml:space="preserve">2655814</t>
  </si>
  <si>
    <t xml:space="preserve">2655815</t>
  </si>
  <si>
    <t xml:space="preserve">2655816</t>
  </si>
  <si>
    <t xml:space="preserve">2655817</t>
  </si>
  <si>
    <t xml:space="preserve">2655818</t>
  </si>
  <si>
    <t xml:space="preserve">2655819</t>
  </si>
  <si>
    <t xml:space="preserve">2655820</t>
  </si>
  <si>
    <t xml:space="preserve">2655821</t>
  </si>
  <si>
    <t xml:space="preserve">2655822</t>
  </si>
  <si>
    <t xml:space="preserve">2655823</t>
  </si>
  <si>
    <t xml:space="preserve">2655824</t>
  </si>
  <si>
    <t xml:space="preserve">2655825</t>
  </si>
  <si>
    <t xml:space="preserve">2655826</t>
  </si>
  <si>
    <t xml:space="preserve">2655827</t>
  </si>
  <si>
    <t xml:space="preserve">2655828</t>
  </si>
  <si>
    <t xml:space="preserve">2655829</t>
  </si>
  <si>
    <t xml:space="preserve">2655830</t>
  </si>
  <si>
    <t xml:space="preserve">2655831</t>
  </si>
  <si>
    <t xml:space="preserve">2655832</t>
  </si>
  <si>
    <t xml:space="preserve">2655833</t>
  </si>
  <si>
    <t xml:space="preserve">2655834</t>
  </si>
  <si>
    <t xml:space="preserve">2655835</t>
  </si>
  <si>
    <t xml:space="preserve">2655836</t>
  </si>
  <si>
    <t xml:space="preserve">2655838</t>
  </si>
  <si>
    <t xml:space="preserve">2655839</t>
  </si>
  <si>
    <t xml:space="preserve">2655840</t>
  </si>
  <si>
    <t xml:space="preserve">2655841</t>
  </si>
  <si>
    <t xml:space="preserve">2655842</t>
  </si>
  <si>
    <t xml:space="preserve">2655843</t>
  </si>
  <si>
    <t xml:space="preserve">2655844</t>
  </si>
  <si>
    <t xml:space="preserve">2655845</t>
  </si>
  <si>
    <t xml:space="preserve">2655846</t>
  </si>
  <si>
    <t xml:space="preserve">2655847</t>
  </si>
  <si>
    <t xml:space="preserve">2655848</t>
  </si>
  <si>
    <t xml:space="preserve">2655849</t>
  </si>
  <si>
    <t xml:space="preserve">2655850</t>
  </si>
  <si>
    <t xml:space="preserve">2655851</t>
  </si>
  <si>
    <t xml:space="preserve">2655852</t>
  </si>
  <si>
    <t xml:space="preserve">2655853</t>
  </si>
  <si>
    <t xml:space="preserve">2655854</t>
  </si>
  <si>
    <t xml:space="preserve">2655855</t>
  </si>
  <si>
    <t xml:space="preserve">2655856</t>
  </si>
  <si>
    <t xml:space="preserve">2655857</t>
  </si>
  <si>
    <t xml:space="preserve">2655858</t>
  </si>
  <si>
    <t xml:space="preserve">2655859</t>
  </si>
  <si>
    <t xml:space="preserve">2655860</t>
  </si>
  <si>
    <t xml:space="preserve">2655861</t>
  </si>
  <si>
    <t xml:space="preserve">2655862</t>
  </si>
  <si>
    <t xml:space="preserve">2655863</t>
  </si>
  <si>
    <t xml:space="preserve">2655864</t>
  </si>
  <si>
    <t xml:space="preserve">2655865</t>
  </si>
  <si>
    <t xml:space="preserve">2656120</t>
  </si>
  <si>
    <t xml:space="preserve">Kanodreef</t>
  </si>
  <si>
    <t xml:space="preserve">2664881</t>
  </si>
  <si>
    <t xml:space="preserve">2664887</t>
  </si>
  <si>
    <t xml:space="preserve">2664888</t>
  </si>
  <si>
    <t xml:space="preserve">2664889</t>
  </si>
  <si>
    <t xml:space="preserve">2664890</t>
  </si>
  <si>
    <t xml:space="preserve">2664891</t>
  </si>
  <si>
    <t xml:space="preserve">2664892</t>
  </si>
  <si>
    <t xml:space="preserve">2664896</t>
  </si>
  <si>
    <t xml:space="preserve">2664897</t>
  </si>
  <si>
    <t xml:space="preserve">2664898</t>
  </si>
  <si>
    <t xml:space="preserve">2664899</t>
  </si>
  <si>
    <t xml:space="preserve">2664900</t>
  </si>
  <si>
    <t xml:space="preserve">2664901</t>
  </si>
  <si>
    <t xml:space="preserve">2664902</t>
  </si>
  <si>
    <t xml:space="preserve">2664903</t>
  </si>
  <si>
    <t xml:space="preserve">2664904</t>
  </si>
  <si>
    <t xml:space="preserve">2664906</t>
  </si>
  <si>
    <t xml:space="preserve">2664907</t>
  </si>
  <si>
    <t xml:space="preserve">2664908</t>
  </si>
  <si>
    <t xml:space="preserve">2664909</t>
  </si>
  <si>
    <t xml:space="preserve">2664910</t>
  </si>
  <si>
    <t xml:space="preserve">2664911</t>
  </si>
  <si>
    <t xml:space="preserve">2664912</t>
  </si>
  <si>
    <t xml:space="preserve">2664913</t>
  </si>
  <si>
    <t xml:space="preserve">2664914</t>
  </si>
  <si>
    <t xml:space="preserve">2664915</t>
  </si>
  <si>
    <t xml:space="preserve">2664916</t>
  </si>
  <si>
    <t xml:space="preserve">2664917</t>
  </si>
  <si>
    <t xml:space="preserve">2664918</t>
  </si>
  <si>
    <t xml:space="preserve">2664919</t>
  </si>
  <si>
    <t xml:space="preserve">2664920</t>
  </si>
  <si>
    <t xml:space="preserve">2664921</t>
  </si>
  <si>
    <t xml:space="preserve">2664922</t>
  </si>
  <si>
    <t xml:space="preserve">2664923</t>
  </si>
  <si>
    <t xml:space="preserve">2664924</t>
  </si>
  <si>
    <t xml:space="preserve">2664926</t>
  </si>
  <si>
    <t xml:space="preserve">2664927</t>
  </si>
  <si>
    <t xml:space="preserve">2664928</t>
  </si>
  <si>
    <t xml:space="preserve">2664929</t>
  </si>
  <si>
    <t xml:space="preserve">2664930</t>
  </si>
  <si>
    <t xml:space="preserve">2664931</t>
  </si>
  <si>
    <t xml:space="preserve">2664932</t>
  </si>
  <si>
    <t xml:space="preserve">2664933</t>
  </si>
  <si>
    <t xml:space="preserve">2664935</t>
  </si>
  <si>
    <t xml:space="preserve">2664936</t>
  </si>
  <si>
    <t xml:space="preserve">2664937</t>
  </si>
  <si>
    <t xml:space="preserve">2664938</t>
  </si>
  <si>
    <t xml:space="preserve">2664939</t>
  </si>
  <si>
    <t xml:space="preserve">2664940</t>
  </si>
  <si>
    <t xml:space="preserve">2664941</t>
  </si>
  <si>
    <t xml:space="preserve">2664942</t>
  </si>
  <si>
    <t xml:space="preserve">2664943</t>
  </si>
  <si>
    <t xml:space="preserve">2664944</t>
  </si>
  <si>
    <t xml:space="preserve">2664945</t>
  </si>
  <si>
    <t xml:space="preserve">2664946</t>
  </si>
  <si>
    <t xml:space="preserve">2664947</t>
  </si>
  <si>
    <t xml:space="preserve">2664948</t>
  </si>
  <si>
    <t xml:space="preserve">2664949</t>
  </si>
  <si>
    <t xml:space="preserve">2664950</t>
  </si>
  <si>
    <t xml:space="preserve">2664951</t>
  </si>
  <si>
    <t xml:space="preserve">2664952</t>
  </si>
  <si>
    <t xml:space="preserve">2664953</t>
  </si>
  <si>
    <t xml:space="preserve">2664954</t>
  </si>
  <si>
    <t xml:space="preserve">2664955</t>
  </si>
  <si>
    <t xml:space="preserve">2664956</t>
  </si>
  <si>
    <t xml:space="preserve">2664957</t>
  </si>
  <si>
    <t xml:space="preserve">2664958</t>
  </si>
  <si>
    <t xml:space="preserve">2664959</t>
  </si>
  <si>
    <t xml:space="preserve">2664960</t>
  </si>
  <si>
    <t xml:space="preserve">2664961</t>
  </si>
  <si>
    <t xml:space="preserve">2664962</t>
  </si>
  <si>
    <t xml:space="preserve">2664963</t>
  </si>
  <si>
    <t xml:space="preserve">2664964</t>
  </si>
  <si>
    <t xml:space="preserve">2664965</t>
  </si>
  <si>
    <t xml:space="preserve">2664966</t>
  </si>
  <si>
    <t xml:space="preserve">2664967</t>
  </si>
  <si>
    <t xml:space="preserve">2664968</t>
  </si>
  <si>
    <t xml:space="preserve">2664969</t>
  </si>
  <si>
    <t xml:space="preserve">2664970</t>
  </si>
  <si>
    <t xml:space="preserve">2664971</t>
  </si>
  <si>
    <t xml:space="preserve">2664972</t>
  </si>
  <si>
    <t xml:space="preserve">2664973</t>
  </si>
  <si>
    <t xml:space="preserve">2664974</t>
  </si>
  <si>
    <t xml:space="preserve">2664975</t>
  </si>
  <si>
    <t xml:space="preserve">2664976</t>
  </si>
  <si>
    <t xml:space="preserve">2664977</t>
  </si>
  <si>
    <t xml:space="preserve">2664978</t>
  </si>
  <si>
    <t xml:space="preserve">2664979</t>
  </si>
  <si>
    <t xml:space="preserve">2664980</t>
  </si>
  <si>
    <t xml:space="preserve">2664981</t>
  </si>
  <si>
    <t xml:space="preserve">2664982</t>
  </si>
  <si>
    <t xml:space="preserve">2664983</t>
  </si>
  <si>
    <t xml:space="preserve">2664984</t>
  </si>
  <si>
    <t xml:space="preserve">2664985</t>
  </si>
  <si>
    <t xml:space="preserve">2664986</t>
  </si>
  <si>
    <t xml:space="preserve">2664987</t>
  </si>
  <si>
    <t xml:space="preserve">2664988</t>
  </si>
  <si>
    <t xml:space="preserve">2664989</t>
  </si>
  <si>
    <t xml:space="preserve">2664990</t>
  </si>
  <si>
    <t xml:space="preserve">2664991</t>
  </si>
  <si>
    <t xml:space="preserve">2664992</t>
  </si>
  <si>
    <t xml:space="preserve">2664993</t>
  </si>
  <si>
    <t xml:space="preserve">2664994</t>
  </si>
  <si>
    <t xml:space="preserve">2664995</t>
  </si>
  <si>
    <t xml:space="preserve">2664996</t>
  </si>
  <si>
    <t xml:space="preserve">2664997</t>
  </si>
  <si>
    <t xml:space="preserve">2664998</t>
  </si>
  <si>
    <t xml:space="preserve">2664999</t>
  </si>
  <si>
    <t xml:space="preserve">2665000</t>
  </si>
  <si>
    <t xml:space="preserve">2665001</t>
  </si>
  <si>
    <t xml:space="preserve">2665002</t>
  </si>
  <si>
    <t xml:space="preserve">2665003</t>
  </si>
  <si>
    <t xml:space="preserve">2665004</t>
  </si>
  <si>
    <t xml:space="preserve">2665005</t>
  </si>
  <si>
    <t xml:space="preserve">2665006</t>
  </si>
  <si>
    <t xml:space="preserve">2665007</t>
  </si>
  <si>
    <t xml:space="preserve">2665008</t>
  </si>
  <si>
    <t xml:space="preserve">2665009</t>
  </si>
  <si>
    <t xml:space="preserve">2665010</t>
  </si>
  <si>
    <t xml:space="preserve">2665011</t>
  </si>
  <si>
    <t xml:space="preserve">2665012</t>
  </si>
  <si>
    <t xml:space="preserve">2665013</t>
  </si>
  <si>
    <t xml:space="preserve">2665014</t>
  </si>
  <si>
    <t xml:space="preserve">2665015</t>
  </si>
  <si>
    <t xml:space="preserve">2665016</t>
  </si>
  <si>
    <t xml:space="preserve">2665018</t>
  </si>
  <si>
    <t xml:space="preserve">2665019</t>
  </si>
  <si>
    <t xml:space="preserve">2665020</t>
  </si>
  <si>
    <t xml:space="preserve">2665021</t>
  </si>
  <si>
    <t xml:space="preserve">2665022</t>
  </si>
  <si>
    <t xml:space="preserve">2665023</t>
  </si>
  <si>
    <t xml:space="preserve">2665024</t>
  </si>
  <si>
    <t xml:space="preserve">2665025</t>
  </si>
  <si>
    <t xml:space="preserve">2665026</t>
  </si>
  <si>
    <t xml:space="preserve">2665027</t>
  </si>
  <si>
    <t xml:space="preserve">2665028</t>
  </si>
  <si>
    <t xml:space="preserve">2665029</t>
  </si>
  <si>
    <t xml:space="preserve">2665030</t>
  </si>
  <si>
    <t xml:space="preserve">2665031</t>
  </si>
  <si>
    <t xml:space="preserve">2665032</t>
  </si>
  <si>
    <t xml:space="preserve">2665033</t>
  </si>
  <si>
    <t xml:space="preserve">2665034</t>
  </si>
  <si>
    <t xml:space="preserve">2665035</t>
  </si>
  <si>
    <t xml:space="preserve">2665036</t>
  </si>
  <si>
    <t xml:space="preserve">2665037</t>
  </si>
  <si>
    <t xml:space="preserve">2665038</t>
  </si>
  <si>
    <t xml:space="preserve">2665039</t>
  </si>
  <si>
    <t xml:space="preserve">2665040</t>
  </si>
  <si>
    <t xml:space="preserve">2665041</t>
  </si>
  <si>
    <t xml:space="preserve">2665042</t>
  </si>
  <si>
    <t xml:space="preserve">2665043</t>
  </si>
  <si>
    <t xml:space="preserve">2665044</t>
  </si>
  <si>
    <t xml:space="preserve">2665045</t>
  </si>
  <si>
    <t xml:space="preserve">2665046</t>
  </si>
  <si>
    <t xml:space="preserve">2665047</t>
  </si>
  <si>
    <t xml:space="preserve">2665048</t>
  </si>
  <si>
    <t xml:space="preserve">2665049</t>
  </si>
  <si>
    <t xml:space="preserve">2665050</t>
  </si>
  <si>
    <t xml:space="preserve">2665051</t>
  </si>
  <si>
    <t xml:space="preserve">2665052</t>
  </si>
  <si>
    <t xml:space="preserve">2665053</t>
  </si>
  <si>
    <t xml:space="preserve">2665054</t>
  </si>
  <si>
    <t xml:space="preserve">2665055</t>
  </si>
  <si>
    <t xml:space="preserve">2665056</t>
  </si>
  <si>
    <t xml:space="preserve">248,E</t>
  </si>
  <si>
    <t xml:space="preserve">2665057</t>
  </si>
  <si>
    <t xml:space="preserve">2665058</t>
  </si>
  <si>
    <t xml:space="preserve">2665059</t>
  </si>
  <si>
    <t xml:space="preserve">2665060</t>
  </si>
  <si>
    <t xml:space="preserve">2665062</t>
  </si>
  <si>
    <t xml:space="preserve">256,A</t>
  </si>
  <si>
    <t xml:space="preserve">2665063</t>
  </si>
  <si>
    <t xml:space="preserve">2665064</t>
  </si>
  <si>
    <t xml:space="preserve">2665065</t>
  </si>
  <si>
    <t xml:space="preserve">2665066</t>
  </si>
  <si>
    <t xml:space="preserve">2665067</t>
  </si>
  <si>
    <t xml:space="preserve">2665068</t>
  </si>
  <si>
    <t xml:space="preserve">2665070</t>
  </si>
  <si>
    <t xml:space="preserve">2665071</t>
  </si>
  <si>
    <t xml:space="preserve">2665072</t>
  </si>
  <si>
    <t xml:space="preserve">2665073</t>
  </si>
  <si>
    <t xml:space="preserve">2665074</t>
  </si>
  <si>
    <t xml:space="preserve">2665075</t>
  </si>
  <si>
    <t xml:space="preserve">2665076</t>
  </si>
  <si>
    <t xml:space="preserve">2665077</t>
  </si>
  <si>
    <t xml:space="preserve">2665078</t>
  </si>
  <si>
    <t xml:space="preserve">2665079</t>
  </si>
  <si>
    <t xml:space="preserve">2665080</t>
  </si>
  <si>
    <t xml:space="preserve">2665081</t>
  </si>
  <si>
    <t xml:space="preserve">2665082</t>
  </si>
  <si>
    <t xml:space="preserve">2665083</t>
  </si>
  <si>
    <t xml:space="preserve">2665084</t>
  </si>
  <si>
    <t xml:space="preserve">2665085</t>
  </si>
  <si>
    <t xml:space="preserve">2665087</t>
  </si>
  <si>
    <t xml:space="preserve">2665088</t>
  </si>
  <si>
    <t xml:space="preserve">2665089</t>
  </si>
  <si>
    <t xml:space="preserve">2665090</t>
  </si>
  <si>
    <t xml:space="preserve">2665091</t>
  </si>
  <si>
    <t xml:space="preserve">2665092</t>
  </si>
  <si>
    <t xml:space="preserve">2665093</t>
  </si>
  <si>
    <t xml:space="preserve">2665094</t>
  </si>
  <si>
    <t xml:space="preserve">2665095</t>
  </si>
  <si>
    <t xml:space="preserve">2665096</t>
  </si>
  <si>
    <t xml:space="preserve">2665097</t>
  </si>
  <si>
    <t xml:space="preserve">2665098</t>
  </si>
  <si>
    <t xml:space="preserve">2665099</t>
  </si>
  <si>
    <t xml:space="preserve">2665100</t>
  </si>
  <si>
    <t xml:space="preserve">2665102</t>
  </si>
  <si>
    <t xml:space="preserve">2665103</t>
  </si>
  <si>
    <t xml:space="preserve">2665105</t>
  </si>
  <si>
    <t xml:space="preserve">2665106</t>
  </si>
  <si>
    <t xml:space="preserve">2665107</t>
  </si>
  <si>
    <t xml:space="preserve">2665108</t>
  </si>
  <si>
    <t xml:space="preserve">2665109</t>
  </si>
  <si>
    <t xml:space="preserve">2665110</t>
  </si>
  <si>
    <t xml:space="preserve">2665111</t>
  </si>
  <si>
    <t xml:space="preserve">2665112</t>
  </si>
  <si>
    <t xml:space="preserve">2665113</t>
  </si>
  <si>
    <t xml:space="preserve">2665114</t>
  </si>
  <si>
    <t xml:space="preserve">2665115</t>
  </si>
  <si>
    <t xml:space="preserve">2665116</t>
  </si>
  <si>
    <t xml:space="preserve">2665117</t>
  </si>
  <si>
    <t xml:space="preserve">2665118</t>
  </si>
  <si>
    <t xml:space="preserve">2665119</t>
  </si>
  <si>
    <t xml:space="preserve">2665120</t>
  </si>
  <si>
    <t xml:space="preserve">2665121</t>
  </si>
  <si>
    <t xml:space="preserve">2665122</t>
  </si>
  <si>
    <t xml:space="preserve">2665123</t>
  </si>
  <si>
    <t xml:space="preserve">337,D</t>
  </si>
  <si>
    <t xml:space="preserve">2665124</t>
  </si>
  <si>
    <t xml:space="preserve">2665125</t>
  </si>
  <si>
    <t xml:space="preserve">2665126</t>
  </si>
  <si>
    <t xml:space="preserve">2665127</t>
  </si>
  <si>
    <t xml:space="preserve">2665128</t>
  </si>
  <si>
    <t xml:space="preserve">2665129</t>
  </si>
  <si>
    <t xml:space="preserve">2665130</t>
  </si>
  <si>
    <t xml:space="preserve">2665132</t>
  </si>
  <si>
    <t xml:space="preserve">2665133</t>
  </si>
  <si>
    <t xml:space="preserve">2665134</t>
  </si>
  <si>
    <t xml:space="preserve">2665135</t>
  </si>
  <si>
    <t xml:space="preserve">2665136</t>
  </si>
  <si>
    <t xml:space="preserve">2665137</t>
  </si>
  <si>
    <t xml:space="preserve">2665138</t>
  </si>
  <si>
    <t xml:space="preserve">360,A</t>
  </si>
  <si>
    <t xml:space="preserve">2665141</t>
  </si>
  <si>
    <t xml:space="preserve">2665142</t>
  </si>
  <si>
    <t xml:space="preserve">2665143</t>
  </si>
  <si>
    <t xml:space="preserve">2665144</t>
  </si>
  <si>
    <t xml:space="preserve">2665145</t>
  </si>
  <si>
    <t xml:space="preserve">2665146</t>
  </si>
  <si>
    <t xml:space="preserve">2665147</t>
  </si>
  <si>
    <t xml:space="preserve">2665148</t>
  </si>
  <si>
    <t xml:space="preserve">2665149</t>
  </si>
  <si>
    <t xml:space="preserve">2665150</t>
  </si>
  <si>
    <t xml:space="preserve">2665151</t>
  </si>
  <si>
    <t xml:space="preserve">2665152</t>
  </si>
  <si>
    <t xml:space="preserve">2665153</t>
  </si>
  <si>
    <t xml:space="preserve">2665154</t>
  </si>
  <si>
    <t xml:space="preserve">2665155</t>
  </si>
  <si>
    <t xml:space="preserve">2665156</t>
  </si>
  <si>
    <t xml:space="preserve">2665157</t>
  </si>
  <si>
    <t xml:space="preserve">2665158</t>
  </si>
  <si>
    <t xml:space="preserve">2665159</t>
  </si>
  <si>
    <t xml:space="preserve">2665160</t>
  </si>
  <si>
    <t xml:space="preserve">2665161</t>
  </si>
  <si>
    <t xml:space="preserve">2665162</t>
  </si>
  <si>
    <t xml:space="preserve">2665163</t>
  </si>
  <si>
    <t xml:space="preserve">2665164</t>
  </si>
  <si>
    <t xml:space="preserve">2665165</t>
  </si>
  <si>
    <t xml:space="preserve">2665166</t>
  </si>
  <si>
    <t xml:space="preserve">2665167</t>
  </si>
  <si>
    <t xml:space="preserve">401,A</t>
  </si>
  <si>
    <t xml:space="preserve">2665168</t>
  </si>
  <si>
    <t xml:space="preserve">2665169</t>
  </si>
  <si>
    <t xml:space="preserve">403,A</t>
  </si>
  <si>
    <t xml:space="preserve">2665170</t>
  </si>
  <si>
    <t xml:space="preserve">2665171</t>
  </si>
  <si>
    <t xml:space="preserve">2665172</t>
  </si>
  <si>
    <t xml:space="preserve">405,B</t>
  </si>
  <si>
    <t xml:space="preserve">2665173</t>
  </si>
  <si>
    <t xml:space="preserve">2665174</t>
  </si>
  <si>
    <t xml:space="preserve">2665175</t>
  </si>
  <si>
    <t xml:space="preserve">2665176</t>
  </si>
  <si>
    <t xml:space="preserve">2665177</t>
  </si>
  <si>
    <t xml:space="preserve">2665178</t>
  </si>
  <si>
    <t xml:space="preserve">2665179</t>
  </si>
  <si>
    <t xml:space="preserve">2665180</t>
  </si>
  <si>
    <t xml:space="preserve">2665181</t>
  </si>
  <si>
    <t xml:space="preserve">2665182</t>
  </si>
  <si>
    <t xml:space="preserve">2665183</t>
  </si>
  <si>
    <t xml:space="preserve">2665184</t>
  </si>
  <si>
    <t xml:space="preserve">2665185</t>
  </si>
  <si>
    <t xml:space="preserve">2665186</t>
  </si>
  <si>
    <t xml:space="preserve">2665187</t>
  </si>
  <si>
    <t xml:space="preserve">2665188</t>
  </si>
  <si>
    <t xml:space="preserve">2665189</t>
  </si>
  <si>
    <t xml:space="preserve">2665190</t>
  </si>
  <si>
    <t xml:space="preserve">2665191</t>
  </si>
  <si>
    <t xml:space="preserve">2665192</t>
  </si>
  <si>
    <t xml:space="preserve">2665193</t>
  </si>
  <si>
    <t xml:space="preserve">2665194</t>
  </si>
  <si>
    <t xml:space="preserve">2665195</t>
  </si>
  <si>
    <t xml:space="preserve">2665196</t>
  </si>
  <si>
    <t xml:space="preserve">2665197</t>
  </si>
  <si>
    <t xml:space="preserve">2665198</t>
  </si>
  <si>
    <t xml:space="preserve">2665199</t>
  </si>
  <si>
    <t xml:space="preserve">2665200</t>
  </si>
  <si>
    <t xml:space="preserve">2665201</t>
  </si>
  <si>
    <t xml:space="preserve">2665202</t>
  </si>
  <si>
    <t xml:space="preserve">2665203</t>
  </si>
  <si>
    <t xml:space="preserve">2665204</t>
  </si>
  <si>
    <t xml:space="preserve">2665205</t>
  </si>
  <si>
    <t xml:space="preserve">2665206</t>
  </si>
  <si>
    <t xml:space="preserve">2665207</t>
  </si>
  <si>
    <t xml:space="preserve">2665208</t>
  </si>
  <si>
    <t xml:space="preserve">2665209</t>
  </si>
  <si>
    <t xml:space="preserve">2665210</t>
  </si>
  <si>
    <t xml:space="preserve">2665211</t>
  </si>
  <si>
    <t xml:space="preserve">2665212</t>
  </si>
  <si>
    <t xml:space="preserve">2665213</t>
  </si>
  <si>
    <t xml:space="preserve">2665214</t>
  </si>
  <si>
    <t xml:space="preserve">2665215</t>
  </si>
  <si>
    <t xml:space="preserve">2665216</t>
  </si>
  <si>
    <t xml:space="preserve">2665217</t>
  </si>
  <si>
    <t xml:space="preserve">2665218</t>
  </si>
  <si>
    <t xml:space="preserve">2665219</t>
  </si>
  <si>
    <t xml:space="preserve">2665220</t>
  </si>
  <si>
    <t xml:space="preserve">2665221</t>
  </si>
  <si>
    <t xml:space="preserve">2665222</t>
  </si>
  <si>
    <t xml:space="preserve">2665223</t>
  </si>
  <si>
    <t xml:space="preserve">2665224</t>
  </si>
  <si>
    <t xml:space="preserve">2665225</t>
  </si>
  <si>
    <t xml:space="preserve">2665226</t>
  </si>
  <si>
    <t xml:space="preserve">2665227</t>
  </si>
  <si>
    <t xml:space="preserve">2665228</t>
  </si>
  <si>
    <t xml:space="preserve">2665229</t>
  </si>
  <si>
    <t xml:space="preserve">2665230</t>
  </si>
  <si>
    <t xml:space="preserve">2665231</t>
  </si>
  <si>
    <t xml:space="preserve">2665232</t>
  </si>
  <si>
    <t xml:space="preserve">2665233</t>
  </si>
  <si>
    <t xml:space="preserve">2665234</t>
  </si>
  <si>
    <t xml:space="preserve">2665235</t>
  </si>
  <si>
    <t xml:space="preserve">2665236</t>
  </si>
  <si>
    <t xml:space="preserve">2665237</t>
  </si>
  <si>
    <t xml:space="preserve">2665238</t>
  </si>
  <si>
    <t xml:space="preserve">2665239</t>
  </si>
  <si>
    <t xml:space="preserve">2665240</t>
  </si>
  <si>
    <t xml:space="preserve">2665241</t>
  </si>
  <si>
    <t xml:space="preserve">2665242</t>
  </si>
  <si>
    <t xml:space="preserve">2665243</t>
  </si>
  <si>
    <t xml:space="preserve">2665244</t>
  </si>
  <si>
    <t xml:space="preserve">2665245</t>
  </si>
  <si>
    <t xml:space="preserve">2665246</t>
  </si>
  <si>
    <t xml:space="preserve">2665247</t>
  </si>
  <si>
    <t xml:space="preserve">2665248</t>
  </si>
  <si>
    <t xml:space="preserve">2665249</t>
  </si>
  <si>
    <t xml:space="preserve">2665250</t>
  </si>
  <si>
    <t xml:space="preserve">2665251</t>
  </si>
  <si>
    <t xml:space="preserve">2665252</t>
  </si>
  <si>
    <t xml:space="preserve">2665253</t>
  </si>
  <si>
    <t xml:space="preserve">2665254</t>
  </si>
  <si>
    <t xml:space="preserve">2665255</t>
  </si>
  <si>
    <t xml:space="preserve">2665256</t>
  </si>
  <si>
    <t xml:space="preserve">2665257</t>
  </si>
  <si>
    <t xml:space="preserve">2665258</t>
  </si>
  <si>
    <t xml:space="preserve">2665259</t>
  </si>
  <si>
    <t xml:space="preserve">2665260</t>
  </si>
  <si>
    <t xml:space="preserve">2665261</t>
  </si>
  <si>
    <t xml:space="preserve">2665262</t>
  </si>
  <si>
    <t xml:space="preserve">2665264</t>
  </si>
  <si>
    <t xml:space="preserve">2667967</t>
  </si>
  <si>
    <t xml:space="preserve">2667968</t>
  </si>
  <si>
    <t xml:space="preserve">2667969</t>
  </si>
  <si>
    <t xml:space="preserve">2667970</t>
  </si>
  <si>
    <t xml:space="preserve">2667971</t>
  </si>
  <si>
    <t xml:space="preserve">2667972</t>
  </si>
  <si>
    <t xml:space="preserve">2667973</t>
  </si>
  <si>
    <t xml:space="preserve">2667974</t>
  </si>
  <si>
    <t xml:space="preserve">2667975</t>
  </si>
  <si>
    <t xml:space="preserve">2667976</t>
  </si>
  <si>
    <t xml:space="preserve">2667977</t>
  </si>
  <si>
    <t xml:space="preserve">2667978</t>
  </si>
  <si>
    <t xml:space="preserve">2667979</t>
  </si>
  <si>
    <t xml:space="preserve">2667980</t>
  </si>
  <si>
    <t xml:space="preserve">2667981</t>
  </si>
  <si>
    <t xml:space="preserve">2667982</t>
  </si>
  <si>
    <t xml:space="preserve">2667983</t>
  </si>
  <si>
    <t xml:space="preserve">2667984</t>
  </si>
  <si>
    <t xml:space="preserve">2667985</t>
  </si>
  <si>
    <t xml:space="preserve">2667986</t>
  </si>
  <si>
    <t xml:space="preserve">2667987</t>
  </si>
  <si>
    <t xml:space="preserve">2667988</t>
  </si>
  <si>
    <t xml:space="preserve">2667989</t>
  </si>
  <si>
    <t xml:space="preserve">2667990</t>
  </si>
  <si>
    <t xml:space="preserve">2667991</t>
  </si>
  <si>
    <t xml:space="preserve">2667992</t>
  </si>
  <si>
    <t xml:space="preserve">2667994</t>
  </si>
  <si>
    <t xml:space="preserve">2667995</t>
  </si>
  <si>
    <t xml:space="preserve">2667996</t>
  </si>
  <si>
    <t xml:space="preserve">2667997</t>
  </si>
  <si>
    <t xml:space="preserve">2667998</t>
  </si>
  <si>
    <t xml:space="preserve">2667999</t>
  </si>
  <si>
    <t xml:space="preserve">2668000</t>
  </si>
  <si>
    <t xml:space="preserve">2668001</t>
  </si>
  <si>
    <t xml:space="preserve">2668002</t>
  </si>
  <si>
    <t xml:space="preserve">2668004</t>
  </si>
  <si>
    <t xml:space="preserve">2668005</t>
  </si>
  <si>
    <t xml:space="preserve">2668006</t>
  </si>
  <si>
    <t xml:space="preserve">2668007</t>
  </si>
  <si>
    <t xml:space="preserve">2668008</t>
  </si>
  <si>
    <t xml:space="preserve">2668009</t>
  </si>
  <si>
    <t xml:space="preserve">2668010</t>
  </si>
  <si>
    <t xml:space="preserve">2668011</t>
  </si>
  <si>
    <t xml:space="preserve">2668012</t>
  </si>
  <si>
    <t xml:space="preserve">2668013</t>
  </si>
  <si>
    <t xml:space="preserve">2668014</t>
  </si>
  <si>
    <t xml:space="preserve">2668015</t>
  </si>
  <si>
    <t xml:space="preserve">2668016</t>
  </si>
  <si>
    <t xml:space="preserve">2668017</t>
  </si>
  <si>
    <t xml:space="preserve">2668018</t>
  </si>
  <si>
    <t xml:space="preserve">2668019</t>
  </si>
  <si>
    <t xml:space="preserve">2668020</t>
  </si>
  <si>
    <t xml:space="preserve">2668021</t>
  </si>
  <si>
    <t xml:space="preserve">2668022</t>
  </si>
  <si>
    <t xml:space="preserve">2668023</t>
  </si>
  <si>
    <t xml:space="preserve">2668024</t>
  </si>
  <si>
    <t xml:space="preserve">2668025</t>
  </si>
  <si>
    <t xml:space="preserve">2668026</t>
  </si>
  <si>
    <t xml:space="preserve">2668027</t>
  </si>
  <si>
    <t xml:space="preserve">2668028</t>
  </si>
  <si>
    <t xml:space="preserve">2668029</t>
  </si>
  <si>
    <t xml:space="preserve">2668030</t>
  </si>
  <si>
    <t xml:space="preserve">2668031</t>
  </si>
  <si>
    <t xml:space="preserve">2668032</t>
  </si>
  <si>
    <t xml:space="preserve">2668033</t>
  </si>
  <si>
    <t xml:space="preserve">2668034</t>
  </si>
  <si>
    <t xml:space="preserve">2668035</t>
  </si>
  <si>
    <t xml:space="preserve">2668036</t>
  </si>
  <si>
    <t xml:space="preserve">2668037</t>
  </si>
  <si>
    <t xml:space="preserve">2668038</t>
  </si>
  <si>
    <t xml:space="preserve">2668039</t>
  </si>
  <si>
    <t xml:space="preserve">2668042</t>
  </si>
  <si>
    <t xml:space="preserve">2668043</t>
  </si>
  <si>
    <t xml:space="preserve">2668044</t>
  </si>
  <si>
    <t xml:space="preserve">2668045</t>
  </si>
  <si>
    <t xml:space="preserve">2668046</t>
  </si>
  <si>
    <t xml:space="preserve">2668047</t>
  </si>
  <si>
    <t xml:space="preserve">2668048</t>
  </si>
  <si>
    <t xml:space="preserve">2668049</t>
  </si>
  <si>
    <t xml:space="preserve">2668050</t>
  </si>
  <si>
    <t xml:space="preserve">2668051</t>
  </si>
  <si>
    <t xml:space="preserve">2668052</t>
  </si>
  <si>
    <t xml:space="preserve">2668053</t>
  </si>
  <si>
    <t xml:space="preserve">2668054</t>
  </si>
  <si>
    <t xml:space="preserve">2668055</t>
  </si>
  <si>
    <t xml:space="preserve">2668056</t>
  </si>
  <si>
    <t xml:space="preserve">2668057</t>
  </si>
  <si>
    <t xml:space="preserve">2668058</t>
  </si>
  <si>
    <t xml:space="preserve">2668059</t>
  </si>
  <si>
    <t xml:space="preserve">2668060</t>
  </si>
  <si>
    <t xml:space="preserve">2668061</t>
  </si>
  <si>
    <t xml:space="preserve">2668062</t>
  </si>
  <si>
    <t xml:space="preserve">2668063</t>
  </si>
  <si>
    <t xml:space="preserve">2668064</t>
  </si>
  <si>
    <t xml:space="preserve">2668065</t>
  </si>
  <si>
    <t xml:space="preserve">2668066</t>
  </si>
  <si>
    <t xml:space="preserve">2668067</t>
  </si>
  <si>
    <t xml:space="preserve">2668068</t>
  </si>
  <si>
    <t xml:space="preserve">2668069</t>
  </si>
  <si>
    <t xml:space="preserve">2668070</t>
  </si>
  <si>
    <t xml:space="preserve">2668071</t>
  </si>
  <si>
    <t xml:space="preserve">2668072</t>
  </si>
  <si>
    <t xml:space="preserve">2668073</t>
  </si>
  <si>
    <t xml:space="preserve">2668074</t>
  </si>
  <si>
    <t xml:space="preserve">2668075</t>
  </si>
  <si>
    <t xml:space="preserve">2668076</t>
  </si>
  <si>
    <t xml:space="preserve">2668077</t>
  </si>
  <si>
    <t xml:space="preserve">2668078</t>
  </si>
  <si>
    <t xml:space="preserve">2668079</t>
  </si>
  <si>
    <t xml:space="preserve">2668080</t>
  </si>
  <si>
    <t xml:space="preserve">2668081</t>
  </si>
  <si>
    <t xml:space="preserve">2668082</t>
  </si>
  <si>
    <t xml:space="preserve">2668083</t>
  </si>
  <si>
    <t xml:space="preserve">2668084</t>
  </si>
  <si>
    <t xml:space="preserve">2668085</t>
  </si>
  <si>
    <t xml:space="preserve">2668086</t>
  </si>
  <si>
    <t xml:space="preserve">2668087</t>
  </si>
  <si>
    <t xml:space="preserve">2668088</t>
  </si>
  <si>
    <t xml:space="preserve">2668089</t>
  </si>
  <si>
    <t xml:space="preserve">2668090</t>
  </si>
  <si>
    <t xml:space="preserve">2668091</t>
  </si>
  <si>
    <t xml:space="preserve">2668092</t>
  </si>
  <si>
    <t xml:space="preserve">2668093</t>
  </si>
  <si>
    <t xml:space="preserve">2668094</t>
  </si>
  <si>
    <t xml:space="preserve">2668095</t>
  </si>
  <si>
    <t xml:space="preserve">2668096</t>
  </si>
  <si>
    <t xml:space="preserve">2668097</t>
  </si>
  <si>
    <t xml:space="preserve">2668098</t>
  </si>
  <si>
    <t xml:space="preserve">2668099</t>
  </si>
  <si>
    <t xml:space="preserve">2668100</t>
  </si>
  <si>
    <t xml:space="preserve">2668101</t>
  </si>
  <si>
    <t xml:space="preserve">2668102</t>
  </si>
  <si>
    <t xml:space="preserve">2668103</t>
  </si>
  <si>
    <t xml:space="preserve">2668104</t>
  </si>
  <si>
    <t xml:space="preserve">2668105</t>
  </si>
  <si>
    <t xml:space="preserve">2668106</t>
  </si>
  <si>
    <t xml:space="preserve">2668107</t>
  </si>
  <si>
    <t xml:space="preserve">2668108</t>
  </si>
  <si>
    <t xml:space="preserve">2668109</t>
  </si>
  <si>
    <t xml:space="preserve">2668110</t>
  </si>
  <si>
    <t xml:space="preserve">2668111</t>
  </si>
  <si>
    <t xml:space="preserve">2668112</t>
  </si>
  <si>
    <t xml:space="preserve">2668113</t>
  </si>
  <si>
    <t xml:space="preserve">2668114</t>
  </si>
  <si>
    <t xml:space="preserve">2668115</t>
  </si>
  <si>
    <t xml:space="preserve">2668116</t>
  </si>
  <si>
    <t xml:space="preserve">2668117</t>
  </si>
  <si>
    <t xml:space="preserve">2668118</t>
  </si>
  <si>
    <t xml:space="preserve">2668119</t>
  </si>
  <si>
    <t xml:space="preserve">2668120</t>
  </si>
  <si>
    <t xml:space="preserve">2668121</t>
  </si>
  <si>
    <t xml:space="preserve">2668122</t>
  </si>
  <si>
    <t xml:space="preserve">2668123</t>
  </si>
  <si>
    <t xml:space="preserve">2668124</t>
  </si>
  <si>
    <t xml:space="preserve">2668125</t>
  </si>
  <si>
    <t xml:space="preserve">2668126</t>
  </si>
  <si>
    <t xml:space="preserve">2668127</t>
  </si>
  <si>
    <t xml:space="preserve">2668128</t>
  </si>
  <si>
    <t xml:space="preserve">2668129</t>
  </si>
  <si>
    <t xml:space="preserve">2668130</t>
  </si>
  <si>
    <t xml:space="preserve">2668131</t>
  </si>
  <si>
    <t xml:space="preserve">2668132</t>
  </si>
  <si>
    <t xml:space="preserve">2668133</t>
  </si>
  <si>
    <t xml:space="preserve">2668134</t>
  </si>
  <si>
    <t xml:space="preserve">2668135</t>
  </si>
  <si>
    <t xml:space="preserve">2668136</t>
  </si>
  <si>
    <t xml:space="preserve">2668137</t>
  </si>
  <si>
    <t xml:space="preserve">2668138</t>
  </si>
  <si>
    <t xml:space="preserve">2668139</t>
  </si>
  <si>
    <t xml:space="preserve">2668140</t>
  </si>
  <si>
    <t xml:space="preserve">2668142</t>
  </si>
  <si>
    <t xml:space="preserve">2668143</t>
  </si>
  <si>
    <t xml:space="preserve">2668144</t>
  </si>
  <si>
    <t xml:space="preserve">2668145</t>
  </si>
  <si>
    <t xml:space="preserve">2668146</t>
  </si>
  <si>
    <t xml:space="preserve">2668147</t>
  </si>
  <si>
    <t xml:space="preserve">2668148</t>
  </si>
  <si>
    <t xml:space="preserve">2668149</t>
  </si>
  <si>
    <t xml:space="preserve">2668150</t>
  </si>
  <si>
    <t xml:space="preserve">2668151</t>
  </si>
  <si>
    <t xml:space="preserve">2668152</t>
  </si>
  <si>
    <t xml:space="preserve">2668153</t>
  </si>
  <si>
    <t xml:space="preserve">2668154</t>
  </si>
  <si>
    <t xml:space="preserve">2668155</t>
  </si>
  <si>
    <t xml:space="preserve">2668156</t>
  </si>
  <si>
    <t xml:space="preserve">2668157</t>
  </si>
  <si>
    <t xml:space="preserve">2668158</t>
  </si>
  <si>
    <t xml:space="preserve">2668159</t>
  </si>
  <si>
    <t xml:space="preserve">2668160</t>
  </si>
  <si>
    <t xml:space="preserve">2668161</t>
  </si>
  <si>
    <t xml:space="preserve">2668162</t>
  </si>
  <si>
    <t xml:space="preserve">2668163</t>
  </si>
  <si>
    <t xml:space="preserve">2668164</t>
  </si>
  <si>
    <t xml:space="preserve">2668165</t>
  </si>
  <si>
    <t xml:space="preserve">2668166</t>
  </si>
  <si>
    <t xml:space="preserve">2668167</t>
  </si>
  <si>
    <t xml:space="preserve">2668168</t>
  </si>
  <si>
    <t xml:space="preserve">2668169</t>
  </si>
  <si>
    <t xml:space="preserve">2668170</t>
  </si>
  <si>
    <t xml:space="preserve">2668171</t>
  </si>
  <si>
    <t xml:space="preserve">2668172</t>
  </si>
  <si>
    <t xml:space="preserve">2668173</t>
  </si>
  <si>
    <t xml:space="preserve">2668174</t>
  </si>
  <si>
    <t xml:space="preserve">2668175</t>
  </si>
  <si>
    <t xml:space="preserve">2668176</t>
  </si>
  <si>
    <t xml:space="preserve">2668177</t>
  </si>
  <si>
    <t xml:space="preserve">2668178</t>
  </si>
  <si>
    <t xml:space="preserve">2668179</t>
  </si>
  <si>
    <t xml:space="preserve">2668180</t>
  </si>
  <si>
    <t xml:space="preserve">2668181</t>
  </si>
  <si>
    <t xml:space="preserve">2668182</t>
  </si>
  <si>
    <t xml:space="preserve">2668183</t>
  </si>
  <si>
    <t xml:space="preserve">2668184</t>
  </si>
  <si>
    <t xml:space="preserve">2668185</t>
  </si>
  <si>
    <t xml:space="preserve">2668186</t>
  </si>
  <si>
    <t xml:space="preserve">2668187</t>
  </si>
  <si>
    <t xml:space="preserve">2668188</t>
  </si>
  <si>
    <t xml:space="preserve">2668189</t>
  </si>
  <si>
    <t xml:space="preserve">2668190</t>
  </si>
  <si>
    <t xml:space="preserve">2668191</t>
  </si>
  <si>
    <t xml:space="preserve">2668192</t>
  </si>
  <si>
    <t xml:space="preserve">2668193</t>
  </si>
  <si>
    <t xml:space="preserve">2668194</t>
  </si>
  <si>
    <t xml:space="preserve">2668195</t>
  </si>
  <si>
    <t xml:space="preserve">2668196</t>
  </si>
  <si>
    <t xml:space="preserve">2668197</t>
  </si>
  <si>
    <t xml:space="preserve">2668198</t>
  </si>
  <si>
    <t xml:space="preserve">2668199</t>
  </si>
  <si>
    <t xml:space="preserve">2668200</t>
  </si>
  <si>
    <t xml:space="preserve">2668201</t>
  </si>
  <si>
    <t xml:space="preserve">2668202</t>
  </si>
  <si>
    <t xml:space="preserve">2668203</t>
  </si>
  <si>
    <t xml:space="preserve">2668204</t>
  </si>
  <si>
    <t xml:space="preserve">2668205</t>
  </si>
  <si>
    <t xml:space="preserve">2668206</t>
  </si>
  <si>
    <t xml:space="preserve">2668207</t>
  </si>
  <si>
    <t xml:space="preserve">2668208</t>
  </si>
  <si>
    <t xml:space="preserve">2668209</t>
  </si>
  <si>
    <t xml:space="preserve">2668210</t>
  </si>
  <si>
    <t xml:space="preserve">2668211</t>
  </si>
  <si>
    <t xml:space="preserve">2668212</t>
  </si>
  <si>
    <t xml:space="preserve">2668213</t>
  </si>
  <si>
    <t xml:space="preserve">2668214</t>
  </si>
  <si>
    <t xml:space="preserve">2668215</t>
  </si>
  <si>
    <t xml:space="preserve">2668216</t>
  </si>
  <si>
    <t xml:space="preserve">2668217</t>
  </si>
  <si>
    <t xml:space="preserve">2668218</t>
  </si>
  <si>
    <t xml:space="preserve">2668219</t>
  </si>
  <si>
    <t xml:space="preserve">2668220</t>
  </si>
  <si>
    <t xml:space="preserve">2668221</t>
  </si>
  <si>
    <t xml:space="preserve">2668222</t>
  </si>
  <si>
    <t xml:space="preserve">2668223</t>
  </si>
  <si>
    <t xml:space="preserve">2668241</t>
  </si>
  <si>
    <t xml:space="preserve">2668242</t>
  </si>
  <si>
    <t xml:space="preserve">2668243</t>
  </si>
  <si>
    <t xml:space="preserve">2668245</t>
  </si>
  <si>
    <t xml:space="preserve">2668246</t>
  </si>
  <si>
    <t xml:space="preserve">2668248</t>
  </si>
  <si>
    <t xml:space="preserve">2668249</t>
  </si>
  <si>
    <t xml:space="preserve">2668250</t>
  </si>
  <si>
    <t xml:space="preserve">2668251</t>
  </si>
  <si>
    <t xml:space="preserve">2668252</t>
  </si>
  <si>
    <t xml:space="preserve">2668253</t>
  </si>
  <si>
    <t xml:space="preserve">2668254</t>
  </si>
  <si>
    <t xml:space="preserve">2668255</t>
  </si>
  <si>
    <t xml:space="preserve">2668256</t>
  </si>
  <si>
    <t xml:space="preserve">2668257</t>
  </si>
  <si>
    <t xml:space="preserve">2668258</t>
  </si>
  <si>
    <t xml:space="preserve">2668259</t>
  </si>
  <si>
    <t xml:space="preserve">2668260</t>
  </si>
  <si>
    <t xml:space="preserve">2668261</t>
  </si>
  <si>
    <t xml:space="preserve">2668262</t>
  </si>
  <si>
    <t xml:space="preserve">2668263</t>
  </si>
  <si>
    <t xml:space="preserve">2668264</t>
  </si>
  <si>
    <t xml:space="preserve">2668265</t>
  </si>
  <si>
    <t xml:space="preserve">2668266</t>
  </si>
  <si>
    <t xml:space="preserve">2668267</t>
  </si>
  <si>
    <t xml:space="preserve">2668268</t>
  </si>
  <si>
    <t xml:space="preserve">2668269</t>
  </si>
  <si>
    <t xml:space="preserve">2668270</t>
  </si>
  <si>
    <t xml:space="preserve">2668271</t>
  </si>
  <si>
    <t xml:space="preserve">2668272</t>
  </si>
  <si>
    <t xml:space="preserve">2668273</t>
  </si>
  <si>
    <t xml:space="preserve">2668274</t>
  </si>
  <si>
    <t xml:space="preserve">2668275</t>
  </si>
  <si>
    <t xml:space="preserve">2668276</t>
  </si>
  <si>
    <t xml:space="preserve">2668277</t>
  </si>
  <si>
    <t xml:space="preserve">2668278</t>
  </si>
  <si>
    <t xml:space="preserve">2668280</t>
  </si>
  <si>
    <t xml:space="preserve">2668281</t>
  </si>
  <si>
    <t xml:space="preserve">2668282</t>
  </si>
  <si>
    <t xml:space="preserve">2668283</t>
  </si>
  <si>
    <t xml:space="preserve">2668284</t>
  </si>
  <si>
    <t xml:space="preserve">2668285</t>
  </si>
  <si>
    <t xml:space="preserve">2668286</t>
  </si>
  <si>
    <t xml:space="preserve">2668287</t>
  </si>
  <si>
    <t xml:space="preserve">2668288</t>
  </si>
  <si>
    <t xml:space="preserve">2668289</t>
  </si>
  <si>
    <t xml:space="preserve">2668290</t>
  </si>
  <si>
    <t xml:space="preserve">2668291</t>
  </si>
  <si>
    <t xml:space="preserve">2668293</t>
  </si>
  <si>
    <t xml:space="preserve">2668294</t>
  </si>
  <si>
    <t xml:space="preserve">2668295</t>
  </si>
  <si>
    <t xml:space="preserve">2668296</t>
  </si>
  <si>
    <t xml:space="preserve">2668297</t>
  </si>
  <si>
    <t xml:space="preserve">2668298</t>
  </si>
  <si>
    <t xml:space="preserve">2668299</t>
  </si>
  <si>
    <t xml:space="preserve">2668300</t>
  </si>
  <si>
    <t xml:space="preserve">2668301</t>
  </si>
  <si>
    <t xml:space="preserve">2668302</t>
  </si>
  <si>
    <t xml:space="preserve">2668303</t>
  </si>
  <si>
    <t xml:space="preserve">2668304</t>
  </si>
  <si>
    <t xml:space="preserve">2668305</t>
  </si>
  <si>
    <t xml:space="preserve">2668306</t>
  </si>
  <si>
    <t xml:space="preserve">2668307</t>
  </si>
  <si>
    <t xml:space="preserve">2668308</t>
  </si>
  <si>
    <t xml:space="preserve">2668309</t>
  </si>
  <si>
    <t xml:space="preserve">2668310</t>
  </si>
  <si>
    <t xml:space="preserve">2668311</t>
  </si>
  <si>
    <t xml:space="preserve">2668312</t>
  </si>
  <si>
    <t xml:space="preserve">2668313</t>
  </si>
  <si>
    <t xml:space="preserve">2668314</t>
  </si>
  <si>
    <t xml:space="preserve">2668315</t>
  </si>
  <si>
    <t xml:space="preserve">2668316</t>
  </si>
  <si>
    <t xml:space="preserve">2668317</t>
  </si>
  <si>
    <t xml:space="preserve">2668318</t>
  </si>
  <si>
    <t xml:space="preserve">2668319</t>
  </si>
  <si>
    <t xml:space="preserve">2668320</t>
  </si>
  <si>
    <t xml:space="preserve">2668321</t>
  </si>
  <si>
    <t xml:space="preserve">2668322</t>
  </si>
  <si>
    <t xml:space="preserve">2668323</t>
  </si>
  <si>
    <t xml:space="preserve">2668325</t>
  </si>
  <si>
    <t xml:space="preserve">2668326</t>
  </si>
  <si>
    <t xml:space="preserve">2668329</t>
  </si>
  <si>
    <t xml:space="preserve">2668330</t>
  </si>
  <si>
    <t xml:space="preserve">2668331</t>
  </si>
  <si>
    <t xml:space="preserve">2668332</t>
  </si>
  <si>
    <t xml:space="preserve">2668333</t>
  </si>
  <si>
    <t xml:space="preserve">2668334</t>
  </si>
  <si>
    <t xml:space="preserve">2668335</t>
  </si>
  <si>
    <t xml:space="preserve">2668336</t>
  </si>
  <si>
    <t xml:space="preserve">2668337</t>
  </si>
  <si>
    <t xml:space="preserve">2668338</t>
  </si>
  <si>
    <t xml:space="preserve">2668339</t>
  </si>
  <si>
    <t xml:space="preserve">2668340</t>
  </si>
  <si>
    <t xml:space="preserve">2668341</t>
  </si>
  <si>
    <t xml:space="preserve">2668342</t>
  </si>
  <si>
    <t xml:space="preserve">2668343</t>
  </si>
  <si>
    <t xml:space="preserve">2668344</t>
  </si>
  <si>
    <t xml:space="preserve">2668345</t>
  </si>
  <si>
    <t xml:space="preserve">2668346</t>
  </si>
  <si>
    <t xml:space="preserve">2668347</t>
  </si>
  <si>
    <t xml:space="preserve">2668348</t>
  </si>
  <si>
    <t xml:space="preserve">2668349</t>
  </si>
  <si>
    <t xml:space="preserve">2668350</t>
  </si>
  <si>
    <t xml:space="preserve">2668351</t>
  </si>
  <si>
    <t xml:space="preserve">2668352</t>
  </si>
  <si>
    <t xml:space="preserve">2668353</t>
  </si>
  <si>
    <t xml:space="preserve">2668354</t>
  </si>
  <si>
    <t xml:space="preserve">2668355</t>
  </si>
  <si>
    <t xml:space="preserve">2668356</t>
  </si>
  <si>
    <t xml:space="preserve">2668357</t>
  </si>
  <si>
    <t xml:space="preserve">2668358</t>
  </si>
  <si>
    <t xml:space="preserve">2668362</t>
  </si>
  <si>
    <t xml:space="preserve">2668363</t>
  </si>
  <si>
    <t xml:space="preserve">2668364</t>
  </si>
  <si>
    <t xml:space="preserve">2668365</t>
  </si>
  <si>
    <t xml:space="preserve">2668366</t>
  </si>
  <si>
    <t xml:space="preserve">2668367</t>
  </si>
  <si>
    <t xml:space="preserve">2668368</t>
  </si>
  <si>
    <t xml:space="preserve">2668370</t>
  </si>
  <si>
    <t xml:space="preserve">2668371</t>
  </si>
  <si>
    <t xml:space="preserve">2668372</t>
  </si>
  <si>
    <t xml:space="preserve">2668374</t>
  </si>
  <si>
    <t xml:space="preserve">2668375</t>
  </si>
  <si>
    <t xml:space="preserve">2668376</t>
  </si>
  <si>
    <t xml:space="preserve">2668378</t>
  </si>
  <si>
    <t xml:space="preserve">2668379</t>
  </si>
  <si>
    <t xml:space="preserve">2668380</t>
  </si>
  <si>
    <t xml:space="preserve">2668381</t>
  </si>
  <si>
    <t xml:space="preserve">2668382</t>
  </si>
  <si>
    <t xml:space="preserve">2668383</t>
  </si>
  <si>
    <t xml:space="preserve">2668384</t>
  </si>
  <si>
    <t xml:space="preserve">2668385</t>
  </si>
  <si>
    <t xml:space="preserve">2668386</t>
  </si>
  <si>
    <t xml:space="preserve">2668387</t>
  </si>
  <si>
    <t xml:space="preserve">2668389</t>
  </si>
  <si>
    <t xml:space="preserve">2668390</t>
  </si>
  <si>
    <t xml:space="preserve">2668391</t>
  </si>
  <si>
    <t xml:space="preserve">2668393</t>
  </si>
  <si>
    <t xml:space="preserve">2668394</t>
  </si>
  <si>
    <t xml:space="preserve">2668395</t>
  </si>
  <si>
    <t xml:space="preserve">2668396</t>
  </si>
  <si>
    <t xml:space="preserve">2668398</t>
  </si>
  <si>
    <t xml:space="preserve">2668399</t>
  </si>
  <si>
    <t xml:space="preserve">2668400</t>
  </si>
  <si>
    <t xml:space="preserve">2668402</t>
  </si>
  <si>
    <t xml:space="preserve">2668403</t>
  </si>
  <si>
    <t xml:space="preserve">2668404</t>
  </si>
  <si>
    <t xml:space="preserve">2668405</t>
  </si>
  <si>
    <t xml:space="preserve">2668406</t>
  </si>
  <si>
    <t xml:space="preserve">2668407</t>
  </si>
  <si>
    <t xml:space="preserve">2668408</t>
  </si>
  <si>
    <t xml:space="preserve">2668409</t>
  </si>
  <si>
    <t xml:space="preserve">2668410</t>
  </si>
  <si>
    <t xml:space="preserve">2668411</t>
  </si>
  <si>
    <t xml:space="preserve">2668412</t>
  </si>
  <si>
    <t xml:space="preserve">2668413</t>
  </si>
  <si>
    <t xml:space="preserve">2668414</t>
  </si>
  <si>
    <t xml:space="preserve">2668415</t>
  </si>
  <si>
    <t xml:space="preserve">2668416</t>
  </si>
  <si>
    <t xml:space="preserve">2668417</t>
  </si>
  <si>
    <t xml:space="preserve">2668418</t>
  </si>
  <si>
    <t xml:space="preserve">2668419</t>
  </si>
  <si>
    <t xml:space="preserve">2668420</t>
  </si>
  <si>
    <t xml:space="preserve">2668421</t>
  </si>
  <si>
    <t xml:space="preserve">2668422</t>
  </si>
  <si>
    <t xml:space="preserve">2668423</t>
  </si>
  <si>
    <t xml:space="preserve">2668424</t>
  </si>
  <si>
    <t xml:space="preserve">2668425</t>
  </si>
  <si>
    <t xml:space="preserve">2668426</t>
  </si>
  <si>
    <t xml:space="preserve">2668427</t>
  </si>
  <si>
    <t xml:space="preserve">2668428</t>
  </si>
  <si>
    <t xml:space="preserve">2668429</t>
  </si>
  <si>
    <t xml:space="preserve">2668430</t>
  </si>
  <si>
    <t xml:space="preserve">2668431</t>
  </si>
  <si>
    <t xml:space="preserve">2668432</t>
  </si>
  <si>
    <t xml:space="preserve">2668433</t>
  </si>
  <si>
    <t xml:space="preserve">2668434</t>
  </si>
  <si>
    <t xml:space="preserve">2668435</t>
  </si>
  <si>
    <t xml:space="preserve">2668436</t>
  </si>
  <si>
    <t xml:space="preserve">2668437</t>
  </si>
  <si>
    <t xml:space="preserve">2668438</t>
  </si>
  <si>
    <t xml:space="preserve">2668439</t>
  </si>
  <si>
    <t xml:space="preserve">2668440</t>
  </si>
  <si>
    <t xml:space="preserve">2668441</t>
  </si>
  <si>
    <t xml:space="preserve">2668442</t>
  </si>
  <si>
    <t xml:space="preserve">2668443</t>
  </si>
  <si>
    <t xml:space="preserve">2668444</t>
  </si>
  <si>
    <t xml:space="preserve">2668445</t>
  </si>
  <si>
    <t xml:space="preserve">2668446</t>
  </si>
  <si>
    <t xml:space="preserve">2668447</t>
  </si>
  <si>
    <t xml:space="preserve">2668448</t>
  </si>
  <si>
    <t xml:space="preserve">2668449</t>
  </si>
  <si>
    <t xml:space="preserve">2668450</t>
  </si>
  <si>
    <t xml:space="preserve">2668451</t>
  </si>
  <si>
    <t xml:space="preserve">2668452</t>
  </si>
  <si>
    <t xml:space="preserve">2668453</t>
  </si>
  <si>
    <t xml:space="preserve">2668454</t>
  </si>
  <si>
    <t xml:space="preserve">2668455</t>
  </si>
  <si>
    <t xml:space="preserve">2668456</t>
  </si>
  <si>
    <t xml:space="preserve">2668457</t>
  </si>
  <si>
    <t xml:space="preserve">2668458</t>
  </si>
  <si>
    <t xml:space="preserve">2668459</t>
  </si>
  <si>
    <t xml:space="preserve">2668460</t>
  </si>
  <si>
    <t xml:space="preserve">2668461</t>
  </si>
  <si>
    <t xml:space="preserve">2668462</t>
  </si>
  <si>
    <t xml:space="preserve">2668463</t>
  </si>
  <si>
    <t xml:space="preserve">2668464</t>
  </si>
  <si>
    <t xml:space="preserve">2668465</t>
  </si>
  <si>
    <t xml:space="preserve">2668466</t>
  </si>
  <si>
    <t xml:space="preserve">2668467</t>
  </si>
  <si>
    <t xml:space="preserve">2668468</t>
  </si>
  <si>
    <t xml:space="preserve">2668469</t>
  </si>
  <si>
    <t xml:space="preserve">2668470</t>
  </si>
  <si>
    <t xml:space="preserve">2668471</t>
  </si>
  <si>
    <t xml:space="preserve">2668472</t>
  </si>
  <si>
    <t xml:space="preserve">2668473</t>
  </si>
  <si>
    <t xml:space="preserve">2668474</t>
  </si>
  <si>
    <t xml:space="preserve">2668475</t>
  </si>
  <si>
    <t xml:space="preserve">2668476</t>
  </si>
  <si>
    <t xml:space="preserve">2668477</t>
  </si>
  <si>
    <t xml:space="preserve">2668478</t>
  </si>
  <si>
    <t xml:space="preserve">2668479</t>
  </si>
  <si>
    <t xml:space="preserve">2668480</t>
  </si>
  <si>
    <t xml:space="preserve">2668481</t>
  </si>
  <si>
    <t xml:space="preserve">2668482</t>
  </si>
  <si>
    <t xml:space="preserve">2668483</t>
  </si>
  <si>
    <t xml:space="preserve">2668484</t>
  </si>
  <si>
    <t xml:space="preserve">2668485</t>
  </si>
  <si>
    <t xml:space="preserve">2668486</t>
  </si>
  <si>
    <t xml:space="preserve">2668487</t>
  </si>
  <si>
    <t xml:space="preserve">2668488</t>
  </si>
  <si>
    <t xml:space="preserve">2668489</t>
  </si>
  <si>
    <t xml:space="preserve">2668490</t>
  </si>
  <si>
    <t xml:space="preserve">2668491</t>
  </si>
  <si>
    <t xml:space="preserve">2668492</t>
  </si>
  <si>
    <t xml:space="preserve">2668493</t>
  </si>
  <si>
    <t xml:space="preserve">2668494</t>
  </si>
  <si>
    <t xml:space="preserve">2668495</t>
  </si>
  <si>
    <t xml:space="preserve">2668496</t>
  </si>
  <si>
    <t xml:space="preserve">2668497</t>
  </si>
  <si>
    <t xml:space="preserve">2668498</t>
  </si>
  <si>
    <t xml:space="preserve">2668499</t>
  </si>
  <si>
    <t xml:space="preserve">2668500</t>
  </si>
  <si>
    <t xml:space="preserve">2668501</t>
  </si>
  <si>
    <t xml:space="preserve">2668502</t>
  </si>
  <si>
    <t xml:space="preserve">2668503</t>
  </si>
  <si>
    <t xml:space="preserve">2668504</t>
  </si>
  <si>
    <t xml:space="preserve">2668505</t>
  </si>
  <si>
    <t xml:space="preserve">2669645</t>
  </si>
  <si>
    <t xml:space="preserve">Nonnemeersstraat</t>
  </si>
  <si>
    <t xml:space="preserve">2669646</t>
  </si>
  <si>
    <t xml:space="preserve">2669647</t>
  </si>
  <si>
    <t xml:space="preserve">2669648</t>
  </si>
  <si>
    <t xml:space="preserve">2669649</t>
  </si>
  <si>
    <t xml:space="preserve">2669650</t>
  </si>
  <si>
    <t xml:space="preserve">2669651</t>
  </si>
  <si>
    <t xml:space="preserve">2669652</t>
  </si>
  <si>
    <t xml:space="preserve">2669653</t>
  </si>
  <si>
    <t xml:space="preserve">2669654</t>
  </si>
  <si>
    <t xml:space="preserve">2669655</t>
  </si>
  <si>
    <t xml:space="preserve">2669656</t>
  </si>
  <si>
    <t xml:space="preserve">2669658</t>
  </si>
  <si>
    <t xml:space="preserve">2669660</t>
  </si>
  <si>
    <t xml:space="preserve">2669820</t>
  </si>
  <si>
    <t xml:space="preserve">2669821</t>
  </si>
  <si>
    <t xml:space="preserve">2669822</t>
  </si>
  <si>
    <t xml:space="preserve">2669823</t>
  </si>
  <si>
    <t xml:space="preserve">2669824</t>
  </si>
  <si>
    <t xml:space="preserve">2669825</t>
  </si>
  <si>
    <t xml:space="preserve">2669826</t>
  </si>
  <si>
    <t xml:space="preserve">2669827</t>
  </si>
  <si>
    <t xml:space="preserve">2669828</t>
  </si>
  <si>
    <t xml:space="preserve">2669829</t>
  </si>
  <si>
    <t xml:space="preserve">2669830</t>
  </si>
  <si>
    <t xml:space="preserve">2669831</t>
  </si>
  <si>
    <t xml:space="preserve">2669832</t>
  </si>
  <si>
    <t xml:space="preserve">2669833</t>
  </si>
  <si>
    <t xml:space="preserve">2669834</t>
  </si>
  <si>
    <t xml:space="preserve">2669835</t>
  </si>
  <si>
    <t xml:space="preserve">2669836</t>
  </si>
  <si>
    <t xml:space="preserve">2669837</t>
  </si>
  <si>
    <t xml:space="preserve">2669838</t>
  </si>
  <si>
    <t xml:space="preserve">2669839</t>
  </si>
  <si>
    <t xml:space="preserve">2669840</t>
  </si>
  <si>
    <t xml:space="preserve">2669841</t>
  </si>
  <si>
    <t xml:space="preserve">2669842</t>
  </si>
  <si>
    <t xml:space="preserve">2669843</t>
  </si>
  <si>
    <t xml:space="preserve">2669844</t>
  </si>
  <si>
    <t xml:space="preserve">2669846</t>
  </si>
  <si>
    <t xml:space="preserve">2669847</t>
  </si>
  <si>
    <t xml:space="preserve">2669848</t>
  </si>
  <si>
    <t xml:space="preserve">2669849</t>
  </si>
  <si>
    <t xml:space="preserve">2669850</t>
  </si>
  <si>
    <t xml:space="preserve">2669851</t>
  </si>
  <si>
    <t xml:space="preserve">2669852</t>
  </si>
  <si>
    <t xml:space="preserve">2669853</t>
  </si>
  <si>
    <t xml:space="preserve">2669854</t>
  </si>
  <si>
    <t xml:space="preserve">2669855</t>
  </si>
  <si>
    <t xml:space="preserve">2669856</t>
  </si>
  <si>
    <t xml:space="preserve">2669857</t>
  </si>
  <si>
    <t xml:space="preserve">2669858</t>
  </si>
  <si>
    <t xml:space="preserve">2669859</t>
  </si>
  <si>
    <t xml:space="preserve">2669860</t>
  </si>
  <si>
    <t xml:space="preserve">2669861</t>
  </si>
  <si>
    <t xml:space="preserve">2669862</t>
  </si>
  <si>
    <t xml:space="preserve">2669863</t>
  </si>
  <si>
    <t xml:space="preserve">2669864</t>
  </si>
  <si>
    <t xml:space="preserve">2669865</t>
  </si>
  <si>
    <t xml:space="preserve">2669866</t>
  </si>
  <si>
    <t xml:space="preserve">2669867</t>
  </si>
  <si>
    <t xml:space="preserve">2669868</t>
  </si>
  <si>
    <t xml:space="preserve">2669869</t>
  </si>
  <si>
    <t xml:space="preserve">2669870</t>
  </si>
  <si>
    <t xml:space="preserve">2669871</t>
  </si>
  <si>
    <t xml:space="preserve">2669872</t>
  </si>
  <si>
    <t xml:space="preserve">2669873</t>
  </si>
  <si>
    <t xml:space="preserve">2669875</t>
  </si>
  <si>
    <t xml:space="preserve">2669876</t>
  </si>
  <si>
    <t xml:space="preserve">2669877</t>
  </si>
  <si>
    <t xml:space="preserve">2669878</t>
  </si>
  <si>
    <t xml:space="preserve">2669879</t>
  </si>
  <si>
    <t xml:space="preserve">2669880</t>
  </si>
  <si>
    <t xml:space="preserve">2669881</t>
  </si>
  <si>
    <t xml:space="preserve">2669882</t>
  </si>
  <si>
    <t xml:space="preserve">2669883</t>
  </si>
  <si>
    <t xml:space="preserve">2669884</t>
  </si>
  <si>
    <t xml:space="preserve">2669885</t>
  </si>
  <si>
    <t xml:space="preserve">2669886</t>
  </si>
  <si>
    <t xml:space="preserve">2669887</t>
  </si>
  <si>
    <t xml:space="preserve">2669888</t>
  </si>
  <si>
    <t xml:space="preserve">2669889</t>
  </si>
  <si>
    <t xml:space="preserve">2669891</t>
  </si>
  <si>
    <t xml:space="preserve">2669892</t>
  </si>
  <si>
    <t xml:space="preserve">2669893</t>
  </si>
  <si>
    <t xml:space="preserve">2672053</t>
  </si>
  <si>
    <t xml:space="preserve">Louis Pasteurlaan</t>
  </si>
  <si>
    <t xml:space="preserve">2674942</t>
  </si>
  <si>
    <t xml:space="preserve">Roderoestraat</t>
  </si>
  <si>
    <t xml:space="preserve">2674943</t>
  </si>
  <si>
    <t xml:space="preserve">2674944</t>
  </si>
  <si>
    <t xml:space="preserve">2674945</t>
  </si>
  <si>
    <t xml:space="preserve">2674946</t>
  </si>
  <si>
    <t xml:space="preserve">2674947</t>
  </si>
  <si>
    <t xml:space="preserve">2674948</t>
  </si>
  <si>
    <t xml:space="preserve">2674949</t>
  </si>
  <si>
    <t xml:space="preserve">2674950</t>
  </si>
  <si>
    <t xml:space="preserve">2674951</t>
  </si>
  <si>
    <t xml:space="preserve">2675006</t>
  </si>
  <si>
    <t xml:space="preserve">Rokerelsstraat</t>
  </si>
  <si>
    <t xml:space="preserve">2675007</t>
  </si>
  <si>
    <t xml:space="preserve">2675008</t>
  </si>
  <si>
    <t xml:space="preserve">2675009</t>
  </si>
  <si>
    <t xml:space="preserve">2675010</t>
  </si>
  <si>
    <t xml:space="preserve">2675011</t>
  </si>
  <si>
    <t xml:space="preserve">2675012</t>
  </si>
  <si>
    <t xml:space="preserve">2675013</t>
  </si>
  <si>
    <t xml:space="preserve">2675015</t>
  </si>
  <si>
    <t xml:space="preserve">2675930</t>
  </si>
  <si>
    <t xml:space="preserve">2675931</t>
  </si>
  <si>
    <t xml:space="preserve">2675932</t>
  </si>
  <si>
    <t xml:space="preserve">2675933</t>
  </si>
  <si>
    <t xml:space="preserve">2675935</t>
  </si>
  <si>
    <t xml:space="preserve">2675936</t>
  </si>
  <si>
    <t xml:space="preserve">2675937</t>
  </si>
  <si>
    <t xml:space="preserve">2675938</t>
  </si>
  <si>
    <t xml:space="preserve">2675939</t>
  </si>
  <si>
    <t xml:space="preserve">2675940</t>
  </si>
  <si>
    <t xml:space="preserve">2675941</t>
  </si>
  <si>
    <t xml:space="preserve">2675942</t>
  </si>
  <si>
    <t xml:space="preserve">2675943</t>
  </si>
  <si>
    <t xml:space="preserve">2675944</t>
  </si>
  <si>
    <t xml:space="preserve">2675945</t>
  </si>
  <si>
    <t xml:space="preserve">2675946</t>
  </si>
  <si>
    <t xml:space="preserve">2675947</t>
  </si>
  <si>
    <t xml:space="preserve">2675948</t>
  </si>
  <si>
    <t xml:space="preserve">2675950</t>
  </si>
  <si>
    <t xml:space="preserve">2675951</t>
  </si>
  <si>
    <t xml:space="preserve">2675952</t>
  </si>
  <si>
    <t xml:space="preserve">2675953</t>
  </si>
  <si>
    <t xml:space="preserve">2675954</t>
  </si>
  <si>
    <t xml:space="preserve">2675955</t>
  </si>
  <si>
    <t xml:space="preserve">2675956</t>
  </si>
  <si>
    <t xml:space="preserve">2675957</t>
  </si>
  <si>
    <t xml:space="preserve">2675958</t>
  </si>
  <si>
    <t xml:space="preserve">2675959</t>
  </si>
  <si>
    <t xml:space="preserve">2675960</t>
  </si>
  <si>
    <t xml:space="preserve">2675961</t>
  </si>
  <si>
    <t xml:space="preserve">2675962</t>
  </si>
  <si>
    <t xml:space="preserve">2675963</t>
  </si>
  <si>
    <t xml:space="preserve">2675964</t>
  </si>
  <si>
    <t xml:space="preserve">2675965</t>
  </si>
  <si>
    <t xml:space="preserve">2675966</t>
  </si>
  <si>
    <t xml:space="preserve">2675967</t>
  </si>
  <si>
    <t xml:space="preserve">2675968</t>
  </si>
  <si>
    <t xml:space="preserve">2675969</t>
  </si>
  <si>
    <t xml:space="preserve">2675971</t>
  </si>
  <si>
    <t xml:space="preserve">2675972</t>
  </si>
  <si>
    <t xml:space="preserve">2675973</t>
  </si>
  <si>
    <t xml:space="preserve">2675974</t>
  </si>
  <si>
    <t xml:space="preserve">2675975</t>
  </si>
  <si>
    <t xml:space="preserve">2675976</t>
  </si>
  <si>
    <t xml:space="preserve">2675978</t>
  </si>
  <si>
    <t xml:space="preserve">2675979</t>
  </si>
  <si>
    <t xml:space="preserve">2675980</t>
  </si>
  <si>
    <t xml:space="preserve">2675981</t>
  </si>
  <si>
    <t xml:space="preserve">2675982</t>
  </si>
  <si>
    <t xml:space="preserve">2675983</t>
  </si>
  <si>
    <t xml:space="preserve">2675984</t>
  </si>
  <si>
    <t xml:space="preserve">2675985</t>
  </si>
  <si>
    <t xml:space="preserve">2675987</t>
  </si>
  <si>
    <t xml:space="preserve">2675988</t>
  </si>
  <si>
    <t xml:space="preserve">2675989</t>
  </si>
  <si>
    <t xml:space="preserve">2678148</t>
  </si>
  <si>
    <t xml:space="preserve">Bernard Spaelaan</t>
  </si>
  <si>
    <t xml:space="preserve">2678149</t>
  </si>
  <si>
    <t xml:space="preserve">2678150</t>
  </si>
  <si>
    <t xml:space="preserve">2678151</t>
  </si>
  <si>
    <t xml:space="preserve">2678152</t>
  </si>
  <si>
    <t xml:space="preserve">2678153</t>
  </si>
  <si>
    <t xml:space="preserve">2678154</t>
  </si>
  <si>
    <t xml:space="preserve">2678155</t>
  </si>
  <si>
    <t xml:space="preserve">2678156</t>
  </si>
  <si>
    <t xml:space="preserve">2678157</t>
  </si>
  <si>
    <t xml:space="preserve">2678158</t>
  </si>
  <si>
    <t xml:space="preserve">2678159</t>
  </si>
  <si>
    <t xml:space="preserve">2678160</t>
  </si>
  <si>
    <t xml:space="preserve">2678161</t>
  </si>
  <si>
    <t xml:space="preserve">2678162</t>
  </si>
  <si>
    <t xml:space="preserve">2678163</t>
  </si>
  <si>
    <t xml:space="preserve">2678164</t>
  </si>
  <si>
    <t xml:space="preserve">2678165</t>
  </si>
  <si>
    <t xml:space="preserve">2678166</t>
  </si>
  <si>
    <t xml:space="preserve">2678167</t>
  </si>
  <si>
    <t xml:space="preserve">2678168</t>
  </si>
  <si>
    <t xml:space="preserve">2678169</t>
  </si>
  <si>
    <t xml:space="preserve">2678170</t>
  </si>
  <si>
    <t xml:space="preserve">2678171</t>
  </si>
  <si>
    <t xml:space="preserve">2678172</t>
  </si>
  <si>
    <t xml:space="preserve">2678173</t>
  </si>
  <si>
    <t xml:space="preserve">2678174</t>
  </si>
  <si>
    <t xml:space="preserve">2678175</t>
  </si>
  <si>
    <t xml:space="preserve">2678176</t>
  </si>
  <si>
    <t xml:space="preserve">2678177</t>
  </si>
  <si>
    <t xml:space="preserve">2678178</t>
  </si>
  <si>
    <t xml:space="preserve">2678179</t>
  </si>
  <si>
    <t xml:space="preserve">2678180</t>
  </si>
  <si>
    <t xml:space="preserve">2678181</t>
  </si>
  <si>
    <t xml:space="preserve">2678182</t>
  </si>
  <si>
    <t xml:space="preserve">2678183</t>
  </si>
  <si>
    <t xml:space="preserve">2678184</t>
  </si>
  <si>
    <t xml:space="preserve">2678185</t>
  </si>
  <si>
    <t xml:space="preserve">2678186</t>
  </si>
  <si>
    <t xml:space="preserve">2678187</t>
  </si>
  <si>
    <t xml:space="preserve">2678188</t>
  </si>
  <si>
    <t xml:space="preserve">2678190</t>
  </si>
  <si>
    <t xml:space="preserve">2678191</t>
  </si>
  <si>
    <t xml:space="preserve">2678192</t>
  </si>
  <si>
    <t xml:space="preserve">2678193</t>
  </si>
  <si>
    <t xml:space="preserve">2678194</t>
  </si>
  <si>
    <t xml:space="preserve">2678196</t>
  </si>
  <si>
    <t xml:space="preserve">2678197</t>
  </si>
  <si>
    <t xml:space="preserve">2678198</t>
  </si>
  <si>
    <t xml:space="preserve">2678200</t>
  </si>
  <si>
    <t xml:space="preserve">2678201</t>
  </si>
  <si>
    <t xml:space="preserve">2678202</t>
  </si>
  <si>
    <t xml:space="preserve">2678203</t>
  </si>
  <si>
    <t xml:space="preserve">2678204</t>
  </si>
  <si>
    <t xml:space="preserve">2678205</t>
  </si>
  <si>
    <t xml:space="preserve">2678206</t>
  </si>
  <si>
    <t xml:space="preserve">2678207</t>
  </si>
  <si>
    <t xml:space="preserve">2678208</t>
  </si>
  <si>
    <t xml:space="preserve">2678209</t>
  </si>
  <si>
    <t xml:space="preserve">2678210</t>
  </si>
  <si>
    <t xml:space="preserve">2678211</t>
  </si>
  <si>
    <t xml:space="preserve">2678212</t>
  </si>
  <si>
    <t xml:space="preserve">2678213</t>
  </si>
  <si>
    <t xml:space="preserve">2678214</t>
  </si>
  <si>
    <t xml:space="preserve">2678215</t>
  </si>
  <si>
    <t xml:space="preserve">2684914</t>
  </si>
  <si>
    <t xml:space="preserve">Watersportlaan</t>
  </si>
  <si>
    <t xml:space="preserve">2684916</t>
  </si>
  <si>
    <t xml:space="preserve">2686422</t>
  </si>
  <si>
    <t xml:space="preserve">Yachtdreef</t>
  </si>
  <si>
    <t xml:space="preserve">2686423</t>
  </si>
  <si>
    <t xml:space="preserve">2690383</t>
  </si>
  <si>
    <t xml:space="preserve">Maurice De Weertstraat</t>
  </si>
  <si>
    <t xml:space="preserve">2690384</t>
  </si>
  <si>
    <t xml:space="preserve">2690385</t>
  </si>
  <si>
    <t xml:space="preserve">2690386</t>
  </si>
  <si>
    <t xml:space="preserve">2690387</t>
  </si>
  <si>
    <t xml:space="preserve">2690389</t>
  </si>
  <si>
    <t xml:space="preserve">2690459</t>
  </si>
  <si>
    <t xml:space="preserve">Charles Andrieslaan</t>
  </si>
  <si>
    <t xml:space="preserve">2690461</t>
  </si>
  <si>
    <t xml:space="preserve">2690464</t>
  </si>
  <si>
    <t xml:space="preserve">2690468</t>
  </si>
  <si>
    <t xml:space="preserve">2690470</t>
  </si>
  <si>
    <t xml:space="preserve">2690473</t>
  </si>
  <si>
    <t xml:space="preserve">2690475</t>
  </si>
  <si>
    <t xml:space="preserve">2690477</t>
  </si>
  <si>
    <t xml:space="preserve">2690479</t>
  </si>
  <si>
    <t xml:space="preserve">2690483</t>
  </si>
  <si>
    <t xml:space="preserve">2690486</t>
  </si>
  <si>
    <t xml:space="preserve">2690487</t>
  </si>
  <si>
    <t xml:space="preserve">2690490</t>
  </si>
  <si>
    <t xml:space="preserve">2690492</t>
  </si>
  <si>
    <t xml:space="preserve">2690495</t>
  </si>
  <si>
    <t xml:space="preserve">2690498</t>
  </si>
  <si>
    <t xml:space="preserve">2690500</t>
  </si>
  <si>
    <t xml:space="preserve">2690502</t>
  </si>
  <si>
    <t xml:space="preserve">2690504</t>
  </si>
  <si>
    <t xml:space="preserve">2690507</t>
  </si>
  <si>
    <t xml:space="preserve">2690509</t>
  </si>
  <si>
    <t xml:space="preserve">2690512</t>
  </si>
  <si>
    <t xml:space="preserve">2690514</t>
  </si>
  <si>
    <t xml:space="preserve">2690515</t>
  </si>
  <si>
    <t xml:space="preserve">2690517</t>
  </si>
  <si>
    <t xml:space="preserve">2690519</t>
  </si>
  <si>
    <t xml:space="preserve">2690521</t>
  </si>
  <si>
    <t xml:space="preserve">2690523</t>
  </si>
  <si>
    <t xml:space="preserve">2690526</t>
  </si>
  <si>
    <t xml:space="preserve">2690528</t>
  </si>
  <si>
    <t xml:space="preserve">2690529</t>
  </si>
  <si>
    <t xml:space="preserve">2690530</t>
  </si>
  <si>
    <t xml:space="preserve">2690531</t>
  </si>
  <si>
    <t xml:space="preserve">2690532</t>
  </si>
  <si>
    <t xml:space="preserve">2690533</t>
  </si>
  <si>
    <t xml:space="preserve">2690534</t>
  </si>
  <si>
    <t xml:space="preserve">2690535</t>
  </si>
  <si>
    <t xml:space="preserve">2690536</t>
  </si>
  <si>
    <t xml:space="preserve">2690537</t>
  </si>
  <si>
    <t xml:space="preserve">2690538</t>
  </si>
  <si>
    <t xml:space="preserve">2690539</t>
  </si>
  <si>
    <t xml:space="preserve">2690540</t>
  </si>
  <si>
    <t xml:space="preserve">2690541</t>
  </si>
  <si>
    <t xml:space="preserve">2690542</t>
  </si>
  <si>
    <t xml:space="preserve">2690543</t>
  </si>
  <si>
    <t xml:space="preserve">2690544</t>
  </si>
  <si>
    <t xml:space="preserve">2690545</t>
  </si>
  <si>
    <t xml:space="preserve">2690546</t>
  </si>
  <si>
    <t xml:space="preserve">2690547</t>
  </si>
  <si>
    <t xml:space="preserve">2690548</t>
  </si>
  <si>
    <t xml:space="preserve">2690549</t>
  </si>
  <si>
    <t xml:space="preserve">2690550</t>
  </si>
  <si>
    <t xml:space="preserve">2690551</t>
  </si>
  <si>
    <t xml:space="preserve">2690552</t>
  </si>
  <si>
    <t xml:space="preserve">2690553</t>
  </si>
  <si>
    <t xml:space="preserve">2690554</t>
  </si>
  <si>
    <t xml:space="preserve">2690555</t>
  </si>
  <si>
    <t xml:space="preserve">2690556</t>
  </si>
  <si>
    <t xml:space="preserve">2690557</t>
  </si>
  <si>
    <t xml:space="preserve">2690558</t>
  </si>
  <si>
    <t xml:space="preserve">2690559</t>
  </si>
  <si>
    <t xml:space="preserve">2691054</t>
  </si>
  <si>
    <t xml:space="preserve">Jozef Kluyskensstraat</t>
  </si>
  <si>
    <t xml:space="preserve">2691055</t>
  </si>
  <si>
    <t xml:space="preserve">2691058</t>
  </si>
  <si>
    <t xml:space="preserve">2691059</t>
  </si>
  <si>
    <t xml:space="preserve">2691060</t>
  </si>
  <si>
    <t xml:space="preserve">2691061</t>
  </si>
  <si>
    <t xml:space="preserve">2694378</t>
  </si>
  <si>
    <t xml:space="preserve">Antonius Triestlaan</t>
  </si>
  <si>
    <t xml:space="preserve">2694401</t>
  </si>
  <si>
    <t xml:space="preserve">2694404</t>
  </si>
  <si>
    <t xml:space="preserve">2694405</t>
  </si>
  <si>
    <t xml:space="preserve">2694406</t>
  </si>
  <si>
    <t xml:space="preserve">2694407</t>
  </si>
  <si>
    <t xml:space="preserve">2694408</t>
  </si>
  <si>
    <t xml:space="preserve">2694409</t>
  </si>
  <si>
    <t xml:space="preserve">2694410</t>
  </si>
  <si>
    <t xml:space="preserve">2694411</t>
  </si>
  <si>
    <t xml:space="preserve">2694412</t>
  </si>
  <si>
    <t xml:space="preserve">2694413</t>
  </si>
  <si>
    <t xml:space="preserve">2694414</t>
  </si>
  <si>
    <t xml:space="preserve">2694415</t>
  </si>
  <si>
    <t xml:space="preserve">2694416</t>
  </si>
  <si>
    <t xml:space="preserve">2694417</t>
  </si>
  <si>
    <t xml:space="preserve">2694418</t>
  </si>
  <si>
    <t xml:space="preserve">2694419</t>
  </si>
  <si>
    <t xml:space="preserve">2694420</t>
  </si>
  <si>
    <t xml:space="preserve">2694421</t>
  </si>
  <si>
    <t xml:space="preserve">2694422</t>
  </si>
  <si>
    <t xml:space="preserve">2694423</t>
  </si>
  <si>
    <t xml:space="preserve">2694424</t>
  </si>
  <si>
    <t xml:space="preserve">2695165</t>
  </si>
  <si>
    <t xml:space="preserve">2695166</t>
  </si>
  <si>
    <t xml:space="preserve">2695167</t>
  </si>
  <si>
    <t xml:space="preserve">2695168</t>
  </si>
  <si>
    <t xml:space="preserve">3921582</t>
  </si>
  <si>
    <t xml:space="preserve">3921744</t>
  </si>
  <si>
    <t xml:space="preserve">3935654</t>
  </si>
  <si>
    <t xml:space="preserve">3935721</t>
  </si>
  <si>
    <t xml:space="preserve">3935722</t>
  </si>
  <si>
    <t xml:space="preserve">3935813</t>
  </si>
  <si>
    <t xml:space="preserve">3935814</t>
  </si>
  <si>
    <t xml:space="preserve">3935815</t>
  </si>
  <si>
    <t xml:space="preserve">3935841</t>
  </si>
  <si>
    <t xml:space="preserve">3935842</t>
  </si>
  <si>
    <t xml:space="preserve">3935865</t>
  </si>
  <si>
    <t xml:space="preserve">3935866</t>
  </si>
  <si>
    <t xml:space="preserve">3935997</t>
  </si>
  <si>
    <t xml:space="preserve">3935998</t>
  </si>
  <si>
    <t xml:space="preserve">3935999</t>
  </si>
  <si>
    <t xml:space="preserve">3936012</t>
  </si>
  <si>
    <t xml:space="preserve">3936013</t>
  </si>
  <si>
    <t xml:space="preserve">3936014</t>
  </si>
  <si>
    <t xml:space="preserve">3936042</t>
  </si>
  <si>
    <t xml:space="preserve">3936043</t>
  </si>
  <si>
    <t xml:space="preserve">3936044</t>
  </si>
  <si>
    <t xml:space="preserve">3936120</t>
  </si>
  <si>
    <t xml:space="preserve">3936147</t>
  </si>
  <si>
    <t xml:space="preserve">3937569</t>
  </si>
  <si>
    <t xml:space="preserve">3954687</t>
  </si>
  <si>
    <t xml:space="preserve">3954690</t>
  </si>
  <si>
    <t xml:space="preserve">3956050</t>
  </si>
  <si>
    <t xml:space="preserve">3956597</t>
  </si>
  <si>
    <t xml:space="preserve">3958244</t>
  </si>
  <si>
    <t xml:space="preserve">3961421</t>
  </si>
  <si>
    <t xml:space="preserve">3962037</t>
  </si>
  <si>
    <t xml:space="preserve">3962038</t>
  </si>
  <si>
    <t xml:space="preserve">3994159</t>
  </si>
  <si>
    <t xml:space="preserve">3996030</t>
  </si>
  <si>
    <t xml:space="preserve">3999203</t>
  </si>
  <si>
    <t xml:space="preserve">116,M</t>
  </si>
  <si>
    <t xml:space="preserve">4002254</t>
  </si>
  <si>
    <t xml:space="preserve">4004660</t>
  </si>
  <si>
    <t xml:space="preserve">4007000</t>
  </si>
  <si>
    <t xml:space="preserve">4007087</t>
  </si>
  <si>
    <t xml:space="preserve">4009410</t>
  </si>
  <si>
    <t xml:space="preserve">4009488</t>
  </si>
  <si>
    <t xml:space="preserve">4010146</t>
  </si>
  <si>
    <t xml:space="preserve">4012443</t>
  </si>
  <si>
    <t xml:space="preserve">4014433</t>
  </si>
  <si>
    <t xml:space="preserve">4014533</t>
  </si>
  <si>
    <t xml:space="preserve">4019901</t>
  </si>
  <si>
    <t xml:space="preserve">4023744</t>
  </si>
  <si>
    <t xml:space="preserve">4024566</t>
  </si>
  <si>
    <t xml:space="preserve">4024753</t>
  </si>
  <si>
    <t xml:space="preserve">4025119</t>
  </si>
  <si>
    <t xml:space="preserve">4026830</t>
  </si>
  <si>
    <t xml:space="preserve">4028498</t>
  </si>
  <si>
    <t xml:space="preserve">4033635</t>
  </si>
  <si>
    <t xml:space="preserve">4035257</t>
  </si>
  <si>
    <t xml:space="preserve">4035757</t>
  </si>
  <si>
    <t xml:space="preserve">4037289</t>
  </si>
  <si>
    <t xml:space="preserve">4039735</t>
  </si>
  <si>
    <t xml:space="preserve">4040089</t>
  </si>
  <si>
    <t xml:space="preserve">4042737</t>
  </si>
  <si>
    <t xml:space="preserve">4044338</t>
  </si>
  <si>
    <t xml:space="preserve">Verenigde - Natieslaan</t>
  </si>
  <si>
    <t xml:space="preserve">4045676</t>
  </si>
  <si>
    <t xml:space="preserve">4046379</t>
  </si>
  <si>
    <t xml:space="preserve">4047480</t>
  </si>
  <si>
    <t xml:space="preserve">4049681</t>
  </si>
  <si>
    <t xml:space="preserve">4052459</t>
  </si>
  <si>
    <t xml:space="preserve">4054971</t>
  </si>
  <si>
    <t xml:space="preserve">4057342</t>
  </si>
  <si>
    <t xml:space="preserve">4057582</t>
  </si>
  <si>
    <t xml:space="preserve">4058395</t>
  </si>
  <si>
    <t xml:space="preserve">4061009</t>
  </si>
  <si>
    <t xml:space="preserve">4062154</t>
  </si>
  <si>
    <t xml:space="preserve">4062950</t>
  </si>
  <si>
    <t xml:space="preserve">4063644</t>
  </si>
  <si>
    <t xml:space="preserve">3,S</t>
  </si>
  <si>
    <t xml:space="preserve">4066338</t>
  </si>
  <si>
    <t xml:space="preserve">4066394</t>
  </si>
  <si>
    <t xml:space="preserve">4066910</t>
  </si>
  <si>
    <t xml:space="preserve">4067778</t>
  </si>
  <si>
    <t xml:space="preserve">4070654</t>
  </si>
  <si>
    <t xml:space="preserve">4070936</t>
  </si>
  <si>
    <t xml:space="preserve">4071344</t>
  </si>
  <si>
    <t xml:space="preserve">4072194</t>
  </si>
  <si>
    <t xml:space="preserve">4072526</t>
  </si>
  <si>
    <t xml:space="preserve">4072564</t>
  </si>
  <si>
    <t xml:space="preserve">4075654</t>
  </si>
  <si>
    <t xml:space="preserve">4079504</t>
  </si>
  <si>
    <t xml:space="preserve">3,T</t>
  </si>
  <si>
    <t xml:space="preserve">4080241</t>
  </si>
  <si>
    <t xml:space="preserve">4082578</t>
  </si>
  <si>
    <t xml:space="preserve">4083666</t>
  </si>
  <si>
    <t xml:space="preserve">4085673</t>
  </si>
  <si>
    <t xml:space="preserve">4085957</t>
  </si>
  <si>
    <t xml:space="preserve">4086966</t>
  </si>
  <si>
    <t xml:space="preserve">4090296</t>
  </si>
  <si>
    <t xml:space="preserve">4090976</t>
  </si>
  <si>
    <t xml:space="preserve">4096600</t>
  </si>
  <si>
    <t xml:space="preserve">4098745</t>
  </si>
  <si>
    <t xml:space="preserve">4103762</t>
  </si>
  <si>
    <t xml:space="preserve">4104371</t>
  </si>
  <si>
    <t xml:space="preserve">4104462</t>
  </si>
  <si>
    <t xml:space="preserve">4104724</t>
  </si>
  <si>
    <t xml:space="preserve">4104847</t>
  </si>
  <si>
    <t xml:space="preserve">4105114</t>
  </si>
  <si>
    <t xml:space="preserve">4105476</t>
  </si>
  <si>
    <t xml:space="preserve">4124621</t>
  </si>
  <si>
    <t xml:space="preserve">4127101</t>
  </si>
  <si>
    <t xml:space="preserve">4128382</t>
  </si>
  <si>
    <t xml:space="preserve">4138201</t>
  </si>
  <si>
    <t xml:space="preserve">4139780</t>
  </si>
  <si>
    <t xml:space="preserve">4140401</t>
  </si>
  <si>
    <t xml:space="preserve">4140419</t>
  </si>
  <si>
    <t xml:space="preserve">4143222</t>
  </si>
  <si>
    <t xml:space="preserve">4146876</t>
  </si>
  <si>
    <t xml:space="preserve">4149964</t>
  </si>
  <si>
    <t xml:space="preserve">4151600</t>
  </si>
  <si>
    <t xml:space="preserve">4152533</t>
  </si>
  <si>
    <t xml:space="preserve">4154258</t>
  </si>
  <si>
    <t xml:space="preserve">4156181</t>
  </si>
  <si>
    <t xml:space="preserve">4156260</t>
  </si>
  <si>
    <t xml:space="preserve">4157506</t>
  </si>
  <si>
    <t xml:space="preserve">4159616</t>
  </si>
  <si>
    <t xml:space="preserve">4162148</t>
  </si>
  <si>
    <t xml:space="preserve">4162573</t>
  </si>
  <si>
    <t xml:space="preserve">4164034</t>
  </si>
  <si>
    <t xml:space="preserve">4166552</t>
  </si>
  <si>
    <t xml:space="preserve">4166935</t>
  </si>
  <si>
    <t xml:space="preserve">4167972</t>
  </si>
  <si>
    <t xml:space="preserve">4170397</t>
  </si>
  <si>
    <t xml:space="preserve">4170436</t>
  </si>
  <si>
    <t xml:space="preserve">4170512</t>
  </si>
  <si>
    <t xml:space="preserve">4170647</t>
  </si>
  <si>
    <t xml:space="preserve">4171103</t>
  </si>
  <si>
    <t xml:space="preserve">4171524</t>
  </si>
  <si>
    <t xml:space="preserve">4171789</t>
  </si>
  <si>
    <t xml:space="preserve">4171975</t>
  </si>
  <si>
    <t xml:space="preserve">4172395</t>
  </si>
  <si>
    <t xml:space="preserve">4173237</t>
  </si>
  <si>
    <t xml:space="preserve">4173970</t>
  </si>
  <si>
    <t xml:space="preserve">4174871</t>
  </si>
  <si>
    <t xml:space="preserve">4174934</t>
  </si>
  <si>
    <t xml:space="preserve">4174943</t>
  </si>
  <si>
    <t xml:space="preserve">4175103</t>
  </si>
  <si>
    <t xml:space="preserve">4176247</t>
  </si>
  <si>
    <t xml:space="preserve">4177283</t>
  </si>
  <si>
    <t xml:space="preserve">4180048</t>
  </si>
  <si>
    <t xml:space="preserve">4180155</t>
  </si>
  <si>
    <t xml:space="preserve">4182186</t>
  </si>
  <si>
    <t xml:space="preserve">4183894</t>
  </si>
  <si>
    <t xml:space="preserve">4184605</t>
  </si>
  <si>
    <t xml:space="preserve">4187420</t>
  </si>
  <si>
    <t xml:space="preserve">4187736</t>
  </si>
  <si>
    <t xml:space="preserve">4188588</t>
  </si>
  <si>
    <t xml:space="preserve">4189787</t>
  </si>
  <si>
    <t xml:space="preserve">4190085</t>
  </si>
  <si>
    <t xml:space="preserve">4192842</t>
  </si>
  <si>
    <t xml:space="preserve">4192969</t>
  </si>
  <si>
    <t xml:space="preserve">4193718</t>
  </si>
  <si>
    <t xml:space="preserve">4195646</t>
  </si>
  <si>
    <t xml:space="preserve">4196344</t>
  </si>
  <si>
    <t xml:space="preserve">4196415</t>
  </si>
  <si>
    <t xml:space="preserve">4197119</t>
  </si>
  <si>
    <t xml:space="preserve">4197717</t>
  </si>
  <si>
    <t xml:space="preserve">4200099</t>
  </si>
  <si>
    <t xml:space="preserve">4202812</t>
  </si>
  <si>
    <t xml:space="preserve">4204761</t>
  </si>
  <si>
    <t xml:space="preserve">4207373</t>
  </si>
  <si>
    <t xml:space="preserve">4207418</t>
  </si>
  <si>
    <t xml:space="preserve">4209911</t>
  </si>
  <si>
    <t xml:space="preserve">4210913</t>
  </si>
  <si>
    <t xml:space="preserve">4211514</t>
  </si>
  <si>
    <t xml:space="preserve">4213340</t>
  </si>
  <si>
    <t xml:space="preserve">4213522</t>
  </si>
  <si>
    <t xml:space="preserve">4214176</t>
  </si>
  <si>
    <t xml:space="preserve">4216809</t>
  </si>
  <si>
    <t xml:space="preserve">4218754</t>
  </si>
  <si>
    <t xml:space="preserve">4219871</t>
  </si>
  <si>
    <t xml:space="preserve">4222521</t>
  </si>
  <si>
    <t xml:space="preserve">4223964</t>
  </si>
  <si>
    <t xml:space="preserve">4225347</t>
  </si>
  <si>
    <t xml:space="preserve">4227642</t>
  </si>
  <si>
    <t xml:space="preserve">4228180</t>
  </si>
  <si>
    <t xml:space="preserve">4228848</t>
  </si>
  <si>
    <t xml:space="preserve">4228854</t>
  </si>
  <si>
    <t xml:space="preserve">4230576</t>
  </si>
  <si>
    <t xml:space="preserve">4230799</t>
  </si>
  <si>
    <t xml:space="preserve">4233493</t>
  </si>
  <si>
    <t xml:space="preserve">4233728</t>
  </si>
  <si>
    <t xml:space="preserve">4233887</t>
  </si>
  <si>
    <t xml:space="preserve">4233989</t>
  </si>
  <si>
    <t xml:space="preserve">4234326</t>
  </si>
  <si>
    <t xml:space="preserve">4234797</t>
  </si>
  <si>
    <t xml:space="preserve">4235633</t>
  </si>
  <si>
    <t xml:space="preserve">4236727</t>
  </si>
  <si>
    <t xml:space="preserve">4236939</t>
  </si>
  <si>
    <t xml:space="preserve">4238290</t>
  </si>
  <si>
    <t xml:space="preserve">4238984</t>
  </si>
  <si>
    <t xml:space="preserve">4240610</t>
  </si>
  <si>
    <t xml:space="preserve">4240731</t>
  </si>
  <si>
    <t xml:space="preserve">4241093</t>
  </si>
  <si>
    <t xml:space="preserve">4241530</t>
  </si>
  <si>
    <t xml:space="preserve">4242048</t>
  </si>
  <si>
    <t xml:space="preserve">4242693</t>
  </si>
  <si>
    <t xml:space="preserve">4243533</t>
  </si>
  <si>
    <t xml:space="preserve">4244199</t>
  </si>
  <si>
    <t xml:space="preserve">4244320</t>
  </si>
  <si>
    <t xml:space="preserve">4245067</t>
  </si>
  <si>
    <t xml:space="preserve">4245075</t>
  </si>
  <si>
    <t xml:space="preserve">4245097</t>
  </si>
  <si>
    <t xml:space="preserve">4248901</t>
  </si>
  <si>
    <t xml:space="preserve">4249119</t>
  </si>
  <si>
    <t xml:space="preserve">4251546</t>
  </si>
  <si>
    <t xml:space="preserve">4252066</t>
  </si>
  <si>
    <t xml:space="preserve">4253582</t>
  </si>
  <si>
    <t xml:space="preserve">4254795</t>
  </si>
  <si>
    <t xml:space="preserve">4255474</t>
  </si>
  <si>
    <t xml:space="preserve">4257374</t>
  </si>
  <si>
    <t xml:space="preserve">4257755</t>
  </si>
  <si>
    <t xml:space="preserve">4258599</t>
  </si>
  <si>
    <t xml:space="preserve">4258904</t>
  </si>
  <si>
    <t xml:space="preserve">4259599</t>
  </si>
  <si>
    <t xml:space="preserve">4263367</t>
  </si>
  <si>
    <t xml:space="preserve">4264011</t>
  </si>
  <si>
    <t xml:space="preserve">4266874</t>
  </si>
  <si>
    <t xml:space="preserve">4267936</t>
  </si>
  <si>
    <t xml:space="preserve">4268495</t>
  </si>
  <si>
    <t xml:space="preserve">4271986</t>
  </si>
  <si>
    <t xml:space="preserve">4272206</t>
  </si>
  <si>
    <t xml:space="preserve">4275091</t>
  </si>
  <si>
    <t xml:space="preserve">4275942</t>
  </si>
  <si>
    <t xml:space="preserve">4363278</t>
  </si>
  <si>
    <t xml:space="preserve">4524819</t>
  </si>
  <si>
    <t xml:space="preserve">4667972</t>
  </si>
  <si>
    <t xml:space="preserve">4678293</t>
  </si>
  <si>
    <t xml:space="preserve">4678298</t>
  </si>
  <si>
    <t xml:space="preserve">4678299</t>
  </si>
  <si>
    <t xml:space="preserve">4678301</t>
  </si>
  <si>
    <t xml:space="preserve">4678303</t>
  </si>
  <si>
    <t xml:space="preserve">4678314</t>
  </si>
  <si>
    <t xml:space="preserve">4678315</t>
  </si>
  <si>
    <t xml:space="preserve">4678316</t>
  </si>
  <si>
    <t xml:space="preserve">4678318</t>
  </si>
  <si>
    <t xml:space="preserve">4678326</t>
  </si>
  <si>
    <t xml:space="preserve">4680355</t>
  </si>
  <si>
    <t xml:space="preserve">4680367</t>
  </si>
  <si>
    <t xml:space="preserve">4680373</t>
  </si>
  <si>
    <t xml:space="preserve">4680402</t>
  </si>
  <si>
    <t xml:space="preserve">4680407</t>
  </si>
  <si>
    <t xml:space="preserve">4680410</t>
  </si>
  <si>
    <t xml:space="preserve">4680432</t>
  </si>
  <si>
    <t xml:space="preserve">4680461</t>
  </si>
  <si>
    <t xml:space="preserve">4680465</t>
  </si>
  <si>
    <t xml:space="preserve">4680471</t>
  </si>
  <si>
    <t xml:space="preserve">4680472</t>
  </si>
  <si>
    <t xml:space="preserve">4680516</t>
  </si>
  <si>
    <t xml:space="preserve">4680517</t>
  </si>
  <si>
    <t xml:space="preserve">4680521</t>
  </si>
  <si>
    <t xml:space="preserve">4680528</t>
  </si>
  <si>
    <t xml:space="preserve">4680530</t>
  </si>
  <si>
    <t xml:space="preserve">4680534</t>
  </si>
  <si>
    <t xml:space="preserve">4680535</t>
  </si>
  <si>
    <t xml:space="preserve">4680536</t>
  </si>
  <si>
    <t xml:space="preserve">4680539</t>
  </si>
  <si>
    <t xml:space="preserve">4680542</t>
  </si>
  <si>
    <t xml:space="preserve">4680552</t>
  </si>
  <si>
    <t xml:space="preserve">4680553</t>
  </si>
  <si>
    <t xml:space="preserve">4680554</t>
  </si>
  <si>
    <t xml:space="preserve">4680559</t>
  </si>
  <si>
    <t xml:space="preserve">4680569</t>
  </si>
  <si>
    <t xml:space="preserve">4680593</t>
  </si>
  <si>
    <t xml:space="preserve">4680598</t>
  </si>
  <si>
    <t xml:space="preserve">4680604</t>
  </si>
  <si>
    <t xml:space="preserve">4680605</t>
  </si>
  <si>
    <t xml:space="preserve">4681596</t>
  </si>
  <si>
    <t xml:space="preserve">4681598</t>
  </si>
  <si>
    <t xml:space="preserve">4681601</t>
  </si>
  <si>
    <t xml:space="preserve">4681603</t>
  </si>
  <si>
    <t xml:space="preserve">4681604</t>
  </si>
  <si>
    <t xml:space="preserve">4681614</t>
  </si>
  <si>
    <t xml:space="preserve">4681615</t>
  </si>
  <si>
    <t xml:space="preserve">4681617</t>
  </si>
  <si>
    <t xml:space="preserve">4681618</t>
  </si>
  <si>
    <t xml:space="preserve">4681620</t>
  </si>
  <si>
    <t xml:space="preserve">4681622</t>
  </si>
  <si>
    <t xml:space="preserve">4681623</t>
  </si>
  <si>
    <t xml:space="preserve">4681625</t>
  </si>
  <si>
    <t xml:space="preserve">4681626</t>
  </si>
  <si>
    <t xml:space="preserve">4681630</t>
  </si>
  <si>
    <t xml:space="preserve">4682273</t>
  </si>
  <si>
    <t xml:space="preserve">4682279</t>
  </si>
  <si>
    <t xml:space="preserve">4682282</t>
  </si>
  <si>
    <t xml:space="preserve">4682283</t>
  </si>
  <si>
    <t xml:space="preserve">4682311</t>
  </si>
  <si>
    <t xml:space="preserve">4682319</t>
  </si>
  <si>
    <t xml:space="preserve">4682321</t>
  </si>
  <si>
    <t xml:space="preserve">4682325</t>
  </si>
  <si>
    <t xml:space="preserve">4682336</t>
  </si>
  <si>
    <t xml:space="preserve">4682373</t>
  </si>
  <si>
    <t xml:space="preserve">4682378</t>
  </si>
  <si>
    <t xml:space="preserve">4682381</t>
  </si>
  <si>
    <t xml:space="preserve">4682384</t>
  </si>
  <si>
    <t xml:space="preserve">4682386</t>
  </si>
  <si>
    <t xml:space="preserve">4682389</t>
  </si>
  <si>
    <t xml:space="preserve">4682390</t>
  </si>
  <si>
    <t xml:space="preserve">4682391</t>
  </si>
  <si>
    <t xml:space="preserve">4682396</t>
  </si>
  <si>
    <t xml:space="preserve">4682398</t>
  </si>
  <si>
    <t xml:space="preserve">4682401</t>
  </si>
  <si>
    <t xml:space="preserve">4682405</t>
  </si>
  <si>
    <t xml:space="preserve">4682407</t>
  </si>
  <si>
    <t xml:space="preserve">4682412</t>
  </si>
  <si>
    <t xml:space="preserve">4682416</t>
  </si>
  <si>
    <t xml:space="preserve">4682420</t>
  </si>
  <si>
    <t xml:space="preserve">4682441</t>
  </si>
  <si>
    <t xml:space="preserve">4682452</t>
  </si>
  <si>
    <t xml:space="preserve">4682453</t>
  </si>
  <si>
    <t xml:space="preserve">4682456</t>
  </si>
  <si>
    <t xml:space="preserve">4682458</t>
  </si>
  <si>
    <t xml:space="preserve">4682460</t>
  </si>
  <si>
    <t xml:space="preserve">4682463</t>
  </si>
  <si>
    <t xml:space="preserve">4682464</t>
  </si>
  <si>
    <t xml:space="preserve">4682467</t>
  </si>
  <si>
    <t xml:space="preserve">4682469</t>
  </si>
  <si>
    <t xml:space="preserve">4682471</t>
  </si>
  <si>
    <t xml:space="preserve">4682474</t>
  </si>
  <si>
    <t xml:space="preserve">4682475</t>
  </si>
  <si>
    <t xml:space="preserve">4682484</t>
  </si>
  <si>
    <t xml:space="preserve">4682490</t>
  </si>
  <si>
    <t xml:space="preserve">4682494</t>
  </si>
  <si>
    <t xml:space="preserve">4682497</t>
  </si>
  <si>
    <t xml:space="preserve">4682507</t>
  </si>
  <si>
    <t xml:space="preserve">4682517</t>
  </si>
  <si>
    <t xml:space="preserve">4682553</t>
  </si>
  <si>
    <t xml:space="preserve">4682557</t>
  </si>
  <si>
    <t xml:space="preserve">4682561</t>
  </si>
  <si>
    <t xml:space="preserve">4682606</t>
  </si>
  <si>
    <t xml:space="preserve">4682609</t>
  </si>
  <si>
    <t xml:space="preserve">4682610</t>
  </si>
  <si>
    <t xml:space="preserve">4682613</t>
  </si>
  <si>
    <t xml:space="preserve">4682616</t>
  </si>
  <si>
    <t xml:space="preserve">4682617</t>
  </si>
  <si>
    <t xml:space="preserve">4682627</t>
  </si>
  <si>
    <t xml:space="preserve">4682629</t>
  </si>
  <si>
    <t xml:space="preserve">4682641</t>
  </si>
  <si>
    <t xml:space="preserve">4682643</t>
  </si>
  <si>
    <t xml:space="preserve">4682644</t>
  </si>
  <si>
    <t xml:space="preserve">4682645</t>
  </si>
  <si>
    <t xml:space="preserve">4682646</t>
  </si>
  <si>
    <t xml:space="preserve">4682654</t>
  </si>
  <si>
    <t xml:space="preserve">4683861</t>
  </si>
  <si>
    <t xml:space="preserve">4685779</t>
  </si>
  <si>
    <t xml:space="preserve">4685797</t>
  </si>
  <si>
    <t xml:space="preserve">4685825</t>
  </si>
  <si>
    <t xml:space="preserve">4685828</t>
  </si>
  <si>
    <t xml:space="preserve">4685836</t>
  </si>
  <si>
    <t xml:space="preserve">4685843</t>
  </si>
  <si>
    <t xml:space="preserve">4685876</t>
  </si>
  <si>
    <t xml:space="preserve">4685877</t>
  </si>
  <si>
    <t xml:space="preserve">4685878</t>
  </si>
  <si>
    <t xml:space="preserve">4685879</t>
  </si>
  <si>
    <t xml:space="preserve">4685884</t>
  </si>
  <si>
    <t xml:space="preserve">4685889</t>
  </si>
  <si>
    <t xml:space="preserve">4685894</t>
  </si>
  <si>
    <t xml:space="preserve">4685911</t>
  </si>
  <si>
    <t xml:space="preserve">4685917</t>
  </si>
  <si>
    <t xml:space="preserve">4685921</t>
  </si>
  <si>
    <t xml:space="preserve">4685928</t>
  </si>
  <si>
    <t xml:space="preserve">4685936</t>
  </si>
  <si>
    <t xml:space="preserve">4685940</t>
  </si>
  <si>
    <t xml:space="preserve">4685942</t>
  </si>
  <si>
    <t xml:space="preserve">4685945</t>
  </si>
  <si>
    <t xml:space="preserve">4685957</t>
  </si>
  <si>
    <t xml:space="preserve">4690371</t>
  </si>
  <si>
    <t xml:space="preserve">4690373</t>
  </si>
  <si>
    <t xml:space="preserve">4690374</t>
  </si>
  <si>
    <t xml:space="preserve">4690375</t>
  </si>
  <si>
    <t xml:space="preserve">4690376</t>
  </si>
  <si>
    <t xml:space="preserve">4690381</t>
  </si>
  <si>
    <t xml:space="preserve">4690383</t>
  </si>
  <si>
    <t xml:space="preserve">4690386</t>
  </si>
  <si>
    <t xml:space="preserve">4690389</t>
  </si>
  <si>
    <t xml:space="preserve">4690391</t>
  </si>
  <si>
    <t xml:space="preserve">4690400</t>
  </si>
  <si>
    <t xml:space="preserve">4690401</t>
  </si>
  <si>
    <t xml:space="preserve">4690402</t>
  </si>
  <si>
    <t xml:space="preserve">4690403</t>
  </si>
  <si>
    <t xml:space="preserve">4690404</t>
  </si>
  <si>
    <t xml:space="preserve">4690406</t>
  </si>
  <si>
    <t xml:space="preserve">4690407</t>
  </si>
  <si>
    <t xml:space="preserve">4690408</t>
  </si>
  <si>
    <t xml:space="preserve">4690409</t>
  </si>
  <si>
    <t xml:space="preserve">4690410</t>
  </si>
  <si>
    <t xml:space="preserve">4690411</t>
  </si>
  <si>
    <t xml:space="preserve">4690412</t>
  </si>
  <si>
    <t xml:space="preserve">4690413</t>
  </si>
  <si>
    <t xml:space="preserve">4690415</t>
  </si>
  <si>
    <t xml:space="preserve">4690416</t>
  </si>
  <si>
    <t xml:space="preserve">4690417</t>
  </si>
  <si>
    <t xml:space="preserve">4690418</t>
  </si>
  <si>
    <t xml:space="preserve">4690419</t>
  </si>
  <si>
    <t xml:space="preserve">4690421</t>
  </si>
  <si>
    <t xml:space="preserve">4690426</t>
  </si>
  <si>
    <t xml:space="preserve">4690428</t>
  </si>
  <si>
    <t xml:space="preserve">4690430</t>
  </si>
  <si>
    <t xml:space="preserve">4690431</t>
  </si>
  <si>
    <t xml:space="preserve">4690432</t>
  </si>
  <si>
    <t xml:space="preserve">4690433</t>
  </si>
  <si>
    <t xml:space="preserve">4690439</t>
  </si>
  <si>
    <t xml:space="preserve">4690443</t>
  </si>
  <si>
    <t xml:space="preserve">4690446</t>
  </si>
  <si>
    <t xml:space="preserve">4690447</t>
  </si>
  <si>
    <t xml:space="preserve">4690448</t>
  </si>
  <si>
    <t xml:space="preserve">4690449</t>
  </si>
  <si>
    <t xml:space="preserve">4690452</t>
  </si>
  <si>
    <t xml:space="preserve">4690455</t>
  </si>
  <si>
    <t xml:space="preserve">4690457</t>
  </si>
  <si>
    <t xml:space="preserve">4690458</t>
  </si>
  <si>
    <t xml:space="preserve">4690459</t>
  </si>
  <si>
    <t xml:space="preserve">4690460</t>
  </si>
  <si>
    <t xml:space="preserve">4690461</t>
  </si>
  <si>
    <t xml:space="preserve">4690462</t>
  </si>
  <si>
    <t xml:space="preserve">4690464</t>
  </si>
  <si>
    <t xml:space="preserve">4690465</t>
  </si>
  <si>
    <t xml:space="preserve">4690468</t>
  </si>
  <si>
    <t xml:space="preserve">4690470</t>
  </si>
  <si>
    <t xml:space="preserve">4690471</t>
  </si>
  <si>
    <t xml:space="preserve">4690472</t>
  </si>
  <si>
    <t xml:space="preserve">4690473</t>
  </si>
  <si>
    <t xml:space="preserve">4690475</t>
  </si>
  <si>
    <t xml:space="preserve">4690476</t>
  </si>
  <si>
    <t xml:space="preserve">4690477</t>
  </si>
  <si>
    <t xml:space="preserve">4690478</t>
  </si>
  <si>
    <t xml:space="preserve">4690484</t>
  </si>
  <si>
    <t xml:space="preserve">4690486</t>
  </si>
  <si>
    <t xml:space="preserve">4690487</t>
  </si>
  <si>
    <t xml:space="preserve">4690495</t>
  </si>
  <si>
    <t xml:space="preserve">4690497</t>
  </si>
  <si>
    <t xml:space="preserve">4690499</t>
  </si>
  <si>
    <t xml:space="preserve">4690500</t>
  </si>
  <si>
    <t xml:space="preserve">4691272</t>
  </si>
  <si>
    <t xml:space="preserve">4691280</t>
  </si>
  <si>
    <t xml:space="preserve">4691282</t>
  </si>
  <si>
    <t xml:space="preserve">4691294</t>
  </si>
  <si>
    <t xml:space="preserve">4691297</t>
  </si>
  <si>
    <t xml:space="preserve">4691299</t>
  </si>
  <si>
    <t xml:space="preserve">4691310</t>
  </si>
  <si>
    <t xml:space="preserve">4691311</t>
  </si>
  <si>
    <t xml:space="preserve">4691314</t>
  </si>
  <si>
    <t xml:space="preserve">4691321</t>
  </si>
  <si>
    <t xml:space="preserve">4691325</t>
  </si>
  <si>
    <t xml:space="preserve">4691327</t>
  </si>
  <si>
    <t xml:space="preserve">4691331</t>
  </si>
  <si>
    <t xml:space="preserve">4691338</t>
  </si>
  <si>
    <t xml:space="preserve">4691343</t>
  </si>
  <si>
    <t xml:space="preserve">4691349</t>
  </si>
  <si>
    <t xml:space="preserve">4691352</t>
  </si>
  <si>
    <t xml:space="preserve">4691356</t>
  </si>
  <si>
    <t xml:space="preserve">4691357</t>
  </si>
  <si>
    <t xml:space="preserve">4691358</t>
  </si>
  <si>
    <t xml:space="preserve">4691360</t>
  </si>
  <si>
    <t xml:space="preserve">4691361</t>
  </si>
  <si>
    <t xml:space="preserve">4691366</t>
  </si>
  <si>
    <t xml:space="preserve">4691367</t>
  </si>
  <si>
    <t xml:space="preserve">4691368</t>
  </si>
  <si>
    <t xml:space="preserve">4691369</t>
  </si>
  <si>
    <t xml:space="preserve">4691370</t>
  </si>
  <si>
    <t xml:space="preserve">4691374</t>
  </si>
  <si>
    <t xml:space="preserve">4691375</t>
  </si>
  <si>
    <t xml:space="preserve">4691377</t>
  </si>
  <si>
    <t xml:space="preserve">4691378</t>
  </si>
  <si>
    <t xml:space="preserve">4691380</t>
  </si>
  <si>
    <t xml:space="preserve">4691381</t>
  </si>
  <si>
    <t xml:space="preserve">4691382</t>
  </si>
  <si>
    <t xml:space="preserve">4691383</t>
  </si>
  <si>
    <t xml:space="preserve">4691387</t>
  </si>
  <si>
    <t xml:space="preserve">4691394</t>
  </si>
  <si>
    <t xml:space="preserve">4691400</t>
  </si>
  <si>
    <t xml:space="preserve">4691404</t>
  </si>
  <si>
    <t xml:space="preserve">4691405</t>
  </si>
  <si>
    <t xml:space="preserve">4691560</t>
  </si>
  <si>
    <t xml:space="preserve">4691564</t>
  </si>
  <si>
    <t xml:space="preserve">4691566</t>
  </si>
  <si>
    <t xml:space="preserve">4691571</t>
  </si>
  <si>
    <t xml:space="preserve">4691576</t>
  </si>
  <si>
    <t xml:space="preserve">4691580</t>
  </si>
  <si>
    <t xml:space="preserve">4691612</t>
  </si>
  <si>
    <t xml:space="preserve">4691615</t>
  </si>
  <si>
    <t xml:space="preserve">4691635</t>
  </si>
  <si>
    <t xml:space="preserve">4691649</t>
  </si>
  <si>
    <t xml:space="preserve">4691657</t>
  </si>
  <si>
    <t xml:space="preserve">4691676</t>
  </si>
  <si>
    <t xml:space="preserve">4691685</t>
  </si>
  <si>
    <t xml:space="preserve">4691686</t>
  </si>
  <si>
    <t xml:space="preserve">4691687</t>
  </si>
  <si>
    <t xml:space="preserve">4691692</t>
  </si>
  <si>
    <t xml:space="preserve">4691701</t>
  </si>
  <si>
    <t xml:space="preserve">4691737</t>
  </si>
  <si>
    <t xml:space="preserve">4691743</t>
  </si>
  <si>
    <t xml:space="preserve">4691754</t>
  </si>
  <si>
    <t xml:space="preserve">4691760</t>
  </si>
  <si>
    <t xml:space="preserve">4695562</t>
  </si>
  <si>
    <t xml:space="preserve">4695565</t>
  </si>
  <si>
    <t xml:space="preserve">4695571</t>
  </si>
  <si>
    <t xml:space="preserve">4695575</t>
  </si>
  <si>
    <t xml:space="preserve">4695579</t>
  </si>
  <si>
    <t xml:space="preserve">4695583</t>
  </si>
  <si>
    <t xml:space="preserve">4695585</t>
  </si>
  <si>
    <t xml:space="preserve">4695586</t>
  </si>
  <si>
    <t xml:space="preserve">4695589</t>
  </si>
  <si>
    <t xml:space="preserve">4695593</t>
  </si>
  <si>
    <t xml:space="preserve">4695594</t>
  </si>
  <si>
    <t xml:space="preserve">4695596</t>
  </si>
  <si>
    <t xml:space="preserve">4695597</t>
  </si>
  <si>
    <t xml:space="preserve">4695598</t>
  </si>
  <si>
    <t xml:space="preserve">4695599</t>
  </si>
  <si>
    <t xml:space="preserve">4695603</t>
  </si>
  <si>
    <t xml:space="preserve">4695610</t>
  </si>
  <si>
    <t xml:space="preserve">4695615</t>
  </si>
  <si>
    <t xml:space="preserve">4695616</t>
  </si>
  <si>
    <t xml:space="preserve">4695618</t>
  </si>
  <si>
    <t xml:space="preserve">4695620</t>
  </si>
  <si>
    <t xml:space="preserve">4695621</t>
  </si>
  <si>
    <t xml:space="preserve">4695626</t>
  </si>
  <si>
    <t xml:space="preserve">4696573</t>
  </si>
  <si>
    <t xml:space="preserve">4696574</t>
  </si>
  <si>
    <t xml:space="preserve">4696575</t>
  </si>
  <si>
    <t xml:space="preserve">4696576</t>
  </si>
  <si>
    <t xml:space="preserve">4696577</t>
  </si>
  <si>
    <t xml:space="preserve">4696578</t>
  </si>
  <si>
    <t xml:space="preserve">4696579</t>
  </si>
  <si>
    <t xml:space="preserve">4696580</t>
  </si>
  <si>
    <t xml:space="preserve">4696581</t>
  </si>
  <si>
    <t xml:space="preserve">4696582</t>
  </si>
  <si>
    <t xml:space="preserve">4696583</t>
  </si>
  <si>
    <t xml:space="preserve">4696584</t>
  </si>
  <si>
    <t xml:space="preserve">4696585</t>
  </si>
  <si>
    <t xml:space="preserve">4696586</t>
  </si>
  <si>
    <t xml:space="preserve">4696587</t>
  </si>
  <si>
    <t xml:space="preserve">4696588</t>
  </si>
  <si>
    <t xml:space="preserve">4696589</t>
  </si>
  <si>
    <t xml:space="preserve">4696590</t>
  </si>
  <si>
    <t xml:space="preserve">4696591</t>
  </si>
  <si>
    <t xml:space="preserve">4696592</t>
  </si>
  <si>
    <t xml:space="preserve">4696593</t>
  </si>
  <si>
    <t xml:space="preserve">4696594</t>
  </si>
  <si>
    <t xml:space="preserve">4696595</t>
  </si>
  <si>
    <t xml:space="preserve">4696596</t>
  </si>
  <si>
    <t xml:space="preserve">4696597</t>
  </si>
  <si>
    <t xml:space="preserve">4696598</t>
  </si>
  <si>
    <t xml:space="preserve">4696599</t>
  </si>
  <si>
    <t xml:space="preserve">4696600</t>
  </si>
  <si>
    <t xml:space="preserve">4696601</t>
  </si>
  <si>
    <t xml:space="preserve">4696602</t>
  </si>
  <si>
    <t xml:space="preserve">4696603</t>
  </si>
  <si>
    <t xml:space="preserve">4696604</t>
  </si>
  <si>
    <t xml:space="preserve">4696605</t>
  </si>
  <si>
    <t xml:space="preserve">4696606</t>
  </si>
  <si>
    <t xml:space="preserve">4696607</t>
  </si>
  <si>
    <t xml:space="preserve">4696608</t>
  </si>
  <si>
    <t xml:space="preserve">4696609</t>
  </si>
  <si>
    <t xml:space="preserve">4696610</t>
  </si>
  <si>
    <t xml:space="preserve">4696611</t>
  </si>
  <si>
    <t xml:space="preserve">4696612</t>
  </si>
  <si>
    <t xml:space="preserve">4696613</t>
  </si>
  <si>
    <t xml:space="preserve">4696614</t>
  </si>
  <si>
    <t xml:space="preserve">4696615</t>
  </si>
  <si>
    <t xml:space="preserve">4696616</t>
  </si>
  <si>
    <t xml:space="preserve">4696739</t>
  </si>
  <si>
    <t xml:space="preserve">4696740</t>
  </si>
  <si>
    <t xml:space="preserve">4696741</t>
  </si>
  <si>
    <t xml:space="preserve">4696742</t>
  </si>
  <si>
    <t xml:space="preserve">4696743</t>
  </si>
  <si>
    <t xml:space="preserve">4696744</t>
  </si>
  <si>
    <t xml:space="preserve">4696745</t>
  </si>
  <si>
    <t xml:space="preserve">4696746</t>
  </si>
  <si>
    <t xml:space="preserve">4696747</t>
  </si>
  <si>
    <t xml:space="preserve">4696748</t>
  </si>
  <si>
    <t xml:space="preserve">4696749</t>
  </si>
  <si>
    <t xml:space="preserve">4696750</t>
  </si>
  <si>
    <t xml:space="preserve">4696751</t>
  </si>
  <si>
    <t xml:space="preserve">4696752</t>
  </si>
  <si>
    <t xml:space="preserve">4696753</t>
  </si>
  <si>
    <t xml:space="preserve">4696754</t>
  </si>
  <si>
    <t xml:space="preserve">4696755</t>
  </si>
  <si>
    <t xml:space="preserve">4696758</t>
  </si>
  <si>
    <t xml:space="preserve">4696759</t>
  </si>
  <si>
    <t xml:space="preserve">4696760</t>
  </si>
  <si>
    <t xml:space="preserve">4696761</t>
  </si>
  <si>
    <t xml:space="preserve">4696762</t>
  </si>
  <si>
    <t xml:space="preserve">4696763</t>
  </si>
  <si>
    <t xml:space="preserve">4696764</t>
  </si>
  <si>
    <t xml:space="preserve">4696765</t>
  </si>
  <si>
    <t xml:space="preserve">4696766</t>
  </si>
  <si>
    <t xml:space="preserve">4697032</t>
  </si>
  <si>
    <t xml:space="preserve">4697033</t>
  </si>
  <si>
    <t xml:space="preserve">4697034</t>
  </si>
  <si>
    <t xml:space="preserve">4697035</t>
  </si>
  <si>
    <t xml:space="preserve">4697036</t>
  </si>
  <si>
    <t xml:space="preserve">4697037</t>
  </si>
  <si>
    <t xml:space="preserve">4697038</t>
  </si>
  <si>
    <t xml:space="preserve">4697039</t>
  </si>
  <si>
    <t xml:space="preserve">4697040</t>
  </si>
  <si>
    <t xml:space="preserve">4697041</t>
  </si>
  <si>
    <t xml:space="preserve">4697042</t>
  </si>
  <si>
    <t xml:space="preserve">4697043</t>
  </si>
  <si>
    <t xml:space="preserve">4697044</t>
  </si>
  <si>
    <t xml:space="preserve">4697045</t>
  </si>
  <si>
    <t xml:space="preserve">4697046</t>
  </si>
  <si>
    <t xml:space="preserve">4697047</t>
  </si>
  <si>
    <t xml:space="preserve">4697048</t>
  </si>
  <si>
    <t xml:space="preserve">4697049</t>
  </si>
  <si>
    <t xml:space="preserve">4697050</t>
  </si>
  <si>
    <t xml:space="preserve">4697051</t>
  </si>
  <si>
    <t xml:space="preserve">4697052</t>
  </si>
  <si>
    <t xml:space="preserve">4697053</t>
  </si>
  <si>
    <t xml:space="preserve">4697060</t>
  </si>
  <si>
    <t xml:space="preserve">4697061</t>
  </si>
  <si>
    <t xml:space="preserve">4697062</t>
  </si>
  <si>
    <t xml:space="preserve">4697063</t>
  </si>
  <si>
    <t xml:space="preserve">4697064</t>
  </si>
  <si>
    <t xml:space="preserve">4697065</t>
  </si>
  <si>
    <t xml:space="preserve">4697066</t>
  </si>
  <si>
    <t xml:space="preserve">4697068</t>
  </si>
  <si>
    <t xml:space="preserve">4697069</t>
  </si>
  <si>
    <t xml:space="preserve">4697070</t>
  </si>
  <si>
    <t xml:space="preserve">4697071</t>
  </si>
  <si>
    <t xml:space="preserve">4697073</t>
  </si>
  <si>
    <t xml:space="preserve">4697074</t>
  </si>
  <si>
    <t xml:space="preserve">4697075</t>
  </si>
  <si>
    <t xml:space="preserve">4697077</t>
  </si>
  <si>
    <t xml:space="preserve">4697078</t>
  </si>
  <si>
    <t xml:space="preserve">4697079</t>
  </si>
  <si>
    <t xml:space="preserve">4697080</t>
  </si>
  <si>
    <t xml:space="preserve">4697081</t>
  </si>
  <si>
    <t xml:space="preserve">4697082</t>
  </si>
  <si>
    <t xml:space="preserve">4697084</t>
  </si>
  <si>
    <t xml:space="preserve">4697085</t>
  </si>
  <si>
    <t xml:space="preserve">4697086</t>
  </si>
  <si>
    <t xml:space="preserve">4697087</t>
  </si>
  <si>
    <t xml:space="preserve">4697088</t>
  </si>
  <si>
    <t xml:space="preserve">4697089</t>
  </si>
  <si>
    <t xml:space="preserve">4697090</t>
  </si>
  <si>
    <t xml:space="preserve">4697091</t>
  </si>
  <si>
    <t xml:space="preserve">4697092</t>
  </si>
  <si>
    <t xml:space="preserve">4697093</t>
  </si>
  <si>
    <t xml:space="preserve">4697094</t>
  </si>
  <si>
    <t xml:space="preserve">4697095</t>
  </si>
  <si>
    <t xml:space="preserve">4697096</t>
  </si>
  <si>
    <t xml:space="preserve">4697097</t>
  </si>
  <si>
    <t xml:space="preserve">4697098</t>
  </si>
  <si>
    <t xml:space="preserve">4697099</t>
  </si>
  <si>
    <t xml:space="preserve">4697100</t>
  </si>
  <si>
    <t xml:space="preserve">4697101</t>
  </si>
  <si>
    <t xml:space="preserve">4697102</t>
  </si>
  <si>
    <t xml:space="preserve">4697103</t>
  </si>
  <si>
    <t xml:space="preserve">4697104</t>
  </si>
  <si>
    <t xml:space="preserve">4697105</t>
  </si>
  <si>
    <t xml:space="preserve">4697106</t>
  </si>
  <si>
    <t xml:space="preserve">4697107</t>
  </si>
  <si>
    <t xml:space="preserve">4697108</t>
  </si>
  <si>
    <t xml:space="preserve">4697109</t>
  </si>
  <si>
    <t xml:space="preserve">4697110</t>
  </si>
  <si>
    <t xml:space="preserve">4697111</t>
  </si>
  <si>
    <t xml:space="preserve">5302863</t>
  </si>
  <si>
    <t xml:space="preserve">5318190</t>
  </si>
  <si>
    <t xml:space="preserve">5379821</t>
  </si>
  <si>
    <t xml:space="preserve">5379823</t>
  </si>
  <si>
    <t xml:space="preserve">5380071</t>
  </si>
  <si>
    <t xml:space="preserve">5380073</t>
  </si>
  <si>
    <t xml:space="preserve">5389864</t>
  </si>
  <si>
    <t xml:space="preserve">5389865</t>
  </si>
  <si>
    <t xml:space="preserve">5389866</t>
  </si>
  <si>
    <t xml:space="preserve">5400973</t>
  </si>
  <si>
    <t xml:space="preserve">5400975</t>
  </si>
  <si>
    <t xml:space="preserve">116,G</t>
  </si>
  <si>
    <t xml:space="preserve">5400977</t>
  </si>
  <si>
    <t xml:space="preserve">5400978</t>
  </si>
  <si>
    <t xml:space="preserve">5401243</t>
  </si>
  <si>
    <t xml:space="preserve">5410784</t>
  </si>
  <si>
    <t xml:space="preserve">116,J</t>
  </si>
  <si>
    <t xml:space="preserve">5410785</t>
  </si>
  <si>
    <t xml:space="preserve">116,H</t>
  </si>
  <si>
    <t xml:space="preserve">5410786</t>
  </si>
  <si>
    <t xml:space="preserve">5410787</t>
  </si>
  <si>
    <t xml:space="preserve">5411052</t>
  </si>
  <si>
    <t xml:space="preserve">5411055</t>
  </si>
  <si>
    <t xml:space="preserve">5421317</t>
  </si>
  <si>
    <t xml:space="preserve">116,K</t>
  </si>
  <si>
    <t xml:space="preserve">5421319</t>
  </si>
  <si>
    <t xml:space="preserve">5421321</t>
  </si>
  <si>
    <t xml:space="preserve">116,E</t>
  </si>
  <si>
    <t xml:space="preserve">5421323</t>
  </si>
  <si>
    <t xml:space="preserve">5421610</t>
  </si>
  <si>
    <t xml:space="preserve">5421619</t>
  </si>
  <si>
    <t xml:space="preserve">5421620</t>
  </si>
  <si>
    <t xml:space="preserve">5421621</t>
  </si>
  <si>
    <t xml:space="preserve">5421622</t>
  </si>
  <si>
    <t xml:space="preserve">5425380</t>
  </si>
  <si>
    <t xml:space="preserve">116,F</t>
  </si>
  <si>
    <t xml:space="preserve">5428076</t>
  </si>
  <si>
    <t xml:space="preserve">5431857</t>
  </si>
  <si>
    <t xml:space="preserve">5433339</t>
  </si>
  <si>
    <t xml:space="preserve">5436347</t>
  </si>
  <si>
    <t xml:space="preserve">5436589</t>
  </si>
  <si>
    <t xml:space="preserve">5436817</t>
  </si>
  <si>
    <t xml:space="preserve">5437061</t>
  </si>
  <si>
    <t xml:space="preserve">5437795</t>
  </si>
  <si>
    <t xml:space="preserve">5437947</t>
  </si>
  <si>
    <t xml:space="preserve">5438019</t>
  </si>
  <si>
    <t xml:space="preserve">5438113</t>
  </si>
  <si>
    <t xml:space="preserve">5438183</t>
  </si>
  <si>
    <t xml:space="preserve">5439083</t>
  </si>
  <si>
    <t xml:space="preserve">5439757</t>
  </si>
  <si>
    <t xml:space="preserve">5439767</t>
  </si>
  <si>
    <t xml:space="preserve">5439873</t>
  </si>
  <si>
    <t xml:space="preserve">5440014</t>
  </si>
  <si>
    <t xml:space="preserve">248,F</t>
  </si>
  <si>
    <t xml:space="preserve">5440049</t>
  </si>
  <si>
    <t xml:space="preserve">5440161</t>
  </si>
  <si>
    <t xml:space="preserve">5446517</t>
  </si>
  <si>
    <t xml:space="preserve">5446940</t>
  </si>
  <si>
    <t xml:space="preserve">5448155</t>
  </si>
  <si>
    <t xml:space="preserve">116,N</t>
  </si>
  <si>
    <t xml:space="preserve">5462406</t>
  </si>
  <si>
    <t xml:space="preserve">5473933</t>
  </si>
  <si>
    <t xml:space="preserve">337,F</t>
  </si>
  <si>
    <t xml:space="preserve">5494693</t>
  </si>
  <si>
    <t xml:space="preserve">450,L</t>
  </si>
  <si>
    <t xml:space="preserve">5508335</t>
  </si>
  <si>
    <t xml:space="preserve">5509822</t>
  </si>
  <si>
    <t xml:space="preserve">450,E</t>
  </si>
  <si>
    <t xml:space="preserve">5515544</t>
  </si>
  <si>
    <t xml:space="preserve">5525010</t>
  </si>
  <si>
    <t xml:space="preserve">5538883</t>
  </si>
  <si>
    <t xml:space="preserve">Groot-Brittanniëhof</t>
  </si>
  <si>
    <t xml:space="preserve">5538884</t>
  </si>
  <si>
    <t xml:space="preserve">5538885</t>
  </si>
  <si>
    <t xml:space="preserve">5538915</t>
  </si>
  <si>
    <t xml:space="preserve">5538921</t>
  </si>
  <si>
    <t xml:space="preserve">5538928</t>
  </si>
  <si>
    <t xml:space="preserve">5538937</t>
  </si>
  <si>
    <t xml:space="preserve">5538938</t>
  </si>
  <si>
    <t xml:space="preserve">5538953</t>
  </si>
  <si>
    <t xml:space="preserve">5539172</t>
  </si>
  <si>
    <t xml:space="preserve">450,B</t>
  </si>
  <si>
    <t xml:space="preserve">5554873</t>
  </si>
  <si>
    <t xml:space="preserve">5557592</t>
  </si>
  <si>
    <t xml:space="preserve">5557598</t>
  </si>
  <si>
    <t xml:space="preserve">5557608</t>
  </si>
  <si>
    <t xml:space="preserve">5557645</t>
  </si>
  <si>
    <t xml:space="preserve">5563323</t>
  </si>
  <si>
    <t xml:space="preserve">5568819</t>
  </si>
  <si>
    <t xml:space="preserve">5568821</t>
  </si>
  <si>
    <t xml:space="preserve">5574228</t>
  </si>
  <si>
    <t xml:space="preserve">5574230</t>
  </si>
  <si>
    <t xml:space="preserve">5574647</t>
  </si>
  <si>
    <t xml:space="preserve">5590472</t>
  </si>
  <si>
    <t xml:space="preserve">5590473</t>
  </si>
  <si>
    <t xml:space="preserve">5590474</t>
  </si>
  <si>
    <t xml:space="preserve">5590476</t>
  </si>
  <si>
    <t xml:space="preserve">5590506</t>
  </si>
  <si>
    <t xml:space="preserve">5590682</t>
  </si>
  <si>
    <t xml:space="preserve">5590706</t>
  </si>
  <si>
    <t xml:space="preserve">153,C</t>
  </si>
  <si>
    <t xml:space="preserve">5591030</t>
  </si>
  <si>
    <t xml:space="preserve">5591055</t>
  </si>
  <si>
    <t xml:space="preserve">5591056</t>
  </si>
  <si>
    <t xml:space="preserve">5591081</t>
  </si>
  <si>
    <t xml:space="preserve">5591082</t>
  </si>
  <si>
    <t xml:space="preserve">5591083</t>
  </si>
  <si>
    <t xml:space="preserve">5591084</t>
  </si>
  <si>
    <t xml:space="preserve">5591188</t>
  </si>
  <si>
    <t xml:space="preserve">5591189</t>
  </si>
  <si>
    <t xml:space="preserve">5591190</t>
  </si>
  <si>
    <t xml:space="preserve">5591191</t>
  </si>
  <si>
    <t xml:space="preserve">5591192</t>
  </si>
  <si>
    <t xml:space="preserve">5591193</t>
  </si>
  <si>
    <t xml:space="preserve">5591508</t>
  </si>
  <si>
    <t xml:space="preserve">5591510</t>
  </si>
  <si>
    <t xml:space="preserve">5591570</t>
  </si>
  <si>
    <t xml:space="preserve">5591571</t>
  </si>
  <si>
    <t xml:space="preserve">5591572</t>
  </si>
  <si>
    <t xml:space="preserve">5591573</t>
  </si>
  <si>
    <t xml:space="preserve">5591575</t>
  </si>
  <si>
    <t xml:space="preserve">5591619</t>
  </si>
  <si>
    <t xml:space="preserve">5591809</t>
  </si>
  <si>
    <t xml:space="preserve">5591856</t>
  </si>
  <si>
    <t xml:space="preserve">5592197</t>
  </si>
  <si>
    <t xml:space="preserve">5592299</t>
  </si>
  <si>
    <t xml:space="preserve">5702337</t>
  </si>
  <si>
    <t xml:space="preserve">5719081</t>
  </si>
  <si>
    <t xml:space="preserve">5729721</t>
  </si>
  <si>
    <t xml:space="preserve">450,C</t>
  </si>
  <si>
    <t xml:space="preserve">5730846</t>
  </si>
  <si>
    <t xml:space="preserve">450,H</t>
  </si>
  <si>
    <t xml:space="preserve">5752975</t>
  </si>
  <si>
    <t xml:space="preserve">5764744</t>
  </si>
  <si>
    <t xml:space="preserve">5773814</t>
  </si>
  <si>
    <t xml:space="preserve">5773911</t>
  </si>
  <si>
    <t xml:space="preserve">450,A</t>
  </si>
  <si>
    <t xml:space="preserve">5778462</t>
  </si>
  <si>
    <t xml:space="preserve">264,C</t>
  </si>
  <si>
    <t xml:space="preserve">5805892</t>
  </si>
  <si>
    <t xml:space="preserve">5826533</t>
  </si>
  <si>
    <t xml:space="preserve">450,D</t>
  </si>
  <si>
    <t xml:space="preserve">5845168</t>
  </si>
  <si>
    <t xml:space="preserve">5855396</t>
  </si>
  <si>
    <t xml:space="preserve">5856304</t>
  </si>
  <si>
    <t xml:space="preserve">588202</t>
  </si>
  <si>
    <t xml:space="preserve">588203</t>
  </si>
  <si>
    <t xml:space="preserve">588205</t>
  </si>
  <si>
    <t xml:space="preserve">588206</t>
  </si>
  <si>
    <t xml:space="preserve">589608</t>
  </si>
  <si>
    <t xml:space="preserve">589617</t>
  </si>
  <si>
    <t xml:space="preserve">589618</t>
  </si>
  <si>
    <t xml:space="preserve">589619</t>
  </si>
  <si>
    <t xml:space="preserve">589665</t>
  </si>
  <si>
    <t xml:space="preserve">589666</t>
  </si>
  <si>
    <t xml:space="preserve">5906989</t>
  </si>
  <si>
    <t xml:space="preserve">5906990</t>
  </si>
  <si>
    <t xml:space="preserve">5907041</t>
  </si>
  <si>
    <t xml:space="preserve">450,F</t>
  </si>
  <si>
    <t xml:space="preserve">5907042</t>
  </si>
  <si>
    <t xml:space="preserve">450,G</t>
  </si>
  <si>
    <t xml:space="preserve">5907048</t>
  </si>
  <si>
    <t xml:space="preserve">450,K</t>
  </si>
  <si>
    <t xml:space="preserve">5907382</t>
  </si>
  <si>
    <t xml:space="preserve">5920952</t>
  </si>
  <si>
    <t xml:space="preserve">5966950</t>
  </si>
  <si>
    <t xml:space="preserve">6022945</t>
  </si>
  <si>
    <t xml:space="preserve">6058308</t>
  </si>
  <si>
    <t xml:space="preserve">6065406</t>
  </si>
  <si>
    <t xml:space="preserve">6084392</t>
  </si>
  <si>
    <t xml:space="preserve">6085812</t>
  </si>
  <si>
    <t xml:space="preserve">6088125</t>
  </si>
  <si>
    <t xml:space="preserve">6090474</t>
  </si>
  <si>
    <t xml:space="preserve">116,O</t>
  </si>
  <si>
    <t xml:space="preserve">6090830</t>
  </si>
  <si>
    <t xml:space="preserve">6132874</t>
  </si>
  <si>
    <t xml:space="preserve">264,D</t>
  </si>
  <si>
    <t xml:space="preserve">6132875</t>
  </si>
  <si>
    <t xml:space="preserve">264,G</t>
  </si>
  <si>
    <t xml:space="preserve">6132878</t>
  </si>
  <si>
    <t xml:space="preserve">264,F</t>
  </si>
  <si>
    <t xml:space="preserve">6132881</t>
  </si>
  <si>
    <t xml:space="preserve">264,E</t>
  </si>
  <si>
    <t xml:space="preserve">6132884</t>
  </si>
  <si>
    <t xml:space="preserve">6132885</t>
  </si>
  <si>
    <t xml:space="preserve">337,E</t>
  </si>
  <si>
    <t xml:space="preserve">6132919</t>
  </si>
  <si>
    <t xml:space="preserve">6132921</t>
  </si>
  <si>
    <t xml:space="preserve">6133613</t>
  </si>
  <si>
    <t xml:space="preserve">6133616</t>
  </si>
  <si>
    <t xml:space="preserve">6133619</t>
  </si>
  <si>
    <t xml:space="preserve">6133620</t>
  </si>
  <si>
    <t xml:space="preserve">6133621</t>
  </si>
  <si>
    <t xml:space="preserve">6133622</t>
  </si>
  <si>
    <t xml:space="preserve">6133623</t>
  </si>
  <si>
    <t xml:space="preserve">6133624</t>
  </si>
  <si>
    <t xml:space="preserve">6133625</t>
  </si>
  <si>
    <t xml:space="preserve">6133627</t>
  </si>
  <si>
    <t xml:space="preserve">6133628</t>
  </si>
  <si>
    <t xml:space="preserve">6133629</t>
  </si>
  <si>
    <t xml:space="preserve">6133630</t>
  </si>
  <si>
    <t xml:space="preserve">6133631</t>
  </si>
  <si>
    <t xml:space="preserve">6133632</t>
  </si>
  <si>
    <t xml:space="preserve">6133646</t>
  </si>
  <si>
    <t xml:space="preserve">6133657</t>
  </si>
  <si>
    <t xml:space="preserve">6133658</t>
  </si>
  <si>
    <t xml:space="preserve">6133659</t>
  </si>
  <si>
    <t xml:space="preserve">6133663</t>
  </si>
  <si>
    <t xml:space="preserve">6133673</t>
  </si>
  <si>
    <t xml:space="preserve">6133676</t>
  </si>
  <si>
    <t xml:space="preserve">6133705</t>
  </si>
  <si>
    <t xml:space="preserve">6133708</t>
  </si>
  <si>
    <t xml:space="preserve">6133710</t>
  </si>
  <si>
    <t xml:space="preserve">6133713</t>
  </si>
  <si>
    <t xml:space="preserve">6133717</t>
  </si>
  <si>
    <t xml:space="preserve">6133718</t>
  </si>
  <si>
    <t xml:space="preserve">6133720</t>
  </si>
  <si>
    <t xml:space="preserve">6133722</t>
  </si>
  <si>
    <t xml:space="preserve">6133735</t>
  </si>
  <si>
    <t xml:space="preserve">6133738</t>
  </si>
  <si>
    <t xml:space="preserve">6133740</t>
  </si>
  <si>
    <t xml:space="preserve">6134137</t>
  </si>
  <si>
    <t xml:space="preserve">6134148</t>
  </si>
  <si>
    <t xml:space="preserve">6134161</t>
  </si>
  <si>
    <t xml:space="preserve">6144038</t>
  </si>
  <si>
    <t xml:space="preserve">6144039</t>
  </si>
  <si>
    <t xml:space="preserve">6144040</t>
  </si>
  <si>
    <t xml:space="preserve">6144041</t>
  </si>
  <si>
    <t xml:space="preserve">6144042</t>
  </si>
  <si>
    <t xml:space="preserve">6144058</t>
  </si>
  <si>
    <t xml:space="preserve">6144060</t>
  </si>
  <si>
    <t xml:space="preserve">6144062</t>
  </si>
  <si>
    <t xml:space="preserve">6144197</t>
  </si>
  <si>
    <t xml:space="preserve">6144958</t>
  </si>
  <si>
    <t xml:space="preserve">6184386</t>
  </si>
  <si>
    <t xml:space="preserve">6184387</t>
  </si>
  <si>
    <t xml:space="preserve">6184388</t>
  </si>
  <si>
    <t xml:space="preserve">630363</t>
  </si>
  <si>
    <t xml:space="preserve">630364</t>
  </si>
  <si>
    <t xml:space="preserve">630366</t>
  </si>
  <si>
    <t xml:space="preserve">630369</t>
  </si>
  <si>
    <t xml:space="preserve">630371</t>
  </si>
  <si>
    <t xml:space="preserve">630373</t>
  </si>
  <si>
    <t xml:space="preserve">630453</t>
  </si>
  <si>
    <t xml:space="preserve">630454</t>
  </si>
  <si>
    <t xml:space="preserve">630455</t>
  </si>
  <si>
    <t xml:space="preserve">630456</t>
  </si>
  <si>
    <t xml:space="preserve">630459</t>
  </si>
  <si>
    <t xml:space="preserve">630460</t>
  </si>
  <si>
    <t xml:space="preserve">630461</t>
  </si>
  <si>
    <t xml:space="preserve">630479</t>
  </si>
  <si>
    <t xml:space="preserve">630481</t>
  </si>
  <si>
    <t xml:space="preserve">116,P</t>
  </si>
  <si>
    <t xml:space="preserve">630483</t>
  </si>
  <si>
    <t xml:space="preserve">630484</t>
  </si>
  <si>
    <t xml:space="preserve">630512</t>
  </si>
  <si>
    <t xml:space="preserve">630513</t>
  </si>
  <si>
    <t xml:space="preserve">630514</t>
  </si>
  <si>
    <t xml:space="preserve">630515</t>
  </si>
  <si>
    <t xml:space="preserve">630547</t>
  </si>
  <si>
    <t xml:space="preserve">630548</t>
  </si>
  <si>
    <t xml:space="preserve">630551</t>
  </si>
  <si>
    <t xml:space="preserve">630552</t>
  </si>
  <si>
    <t xml:space="preserve">630553</t>
  </si>
  <si>
    <t xml:space="preserve">630554</t>
  </si>
  <si>
    <t xml:space="preserve">630555</t>
  </si>
  <si>
    <t xml:space="preserve">630556</t>
  </si>
  <si>
    <t xml:space="preserve">630557</t>
  </si>
  <si>
    <t xml:space="preserve">630558</t>
  </si>
  <si>
    <t xml:space="preserve">630559</t>
  </si>
  <si>
    <t xml:space="preserve">630562</t>
  </si>
  <si>
    <t xml:space="preserve">630563</t>
  </si>
  <si>
    <t xml:space="preserve">630564</t>
  </si>
  <si>
    <t xml:space="preserve">630565</t>
  </si>
  <si>
    <t xml:space="preserve">630566</t>
  </si>
  <si>
    <t xml:space="preserve">630567</t>
  </si>
  <si>
    <t xml:space="preserve">630568</t>
  </si>
  <si>
    <t xml:space="preserve">630569</t>
  </si>
  <si>
    <t xml:space="preserve">630570</t>
  </si>
  <si>
    <t xml:space="preserve">630572</t>
  </si>
  <si>
    <t xml:space="preserve">630574</t>
  </si>
  <si>
    <t xml:space="preserve">630576</t>
  </si>
  <si>
    <t xml:space="preserve">630579</t>
  </si>
  <si>
    <t xml:space="preserve">630580</t>
  </si>
  <si>
    <t xml:space="preserve">630581</t>
  </si>
  <si>
    <t xml:space="preserve">630582</t>
  </si>
  <si>
    <t xml:space="preserve">630583</t>
  </si>
  <si>
    <t xml:space="preserve">630584</t>
  </si>
  <si>
    <t xml:space="preserve">630585</t>
  </si>
  <si>
    <t xml:space="preserve">630586</t>
  </si>
  <si>
    <t xml:space="preserve">630587</t>
  </si>
  <si>
    <t xml:space="preserve">630588</t>
  </si>
  <si>
    <t xml:space="preserve">630589</t>
  </si>
  <si>
    <t xml:space="preserve">Bijlokestraat</t>
  </si>
  <si>
    <t xml:space="preserve">630598</t>
  </si>
  <si>
    <t xml:space="preserve">631349</t>
  </si>
  <si>
    <t xml:space="preserve">631409</t>
  </si>
  <si>
    <t xml:space="preserve">631414</t>
  </si>
  <si>
    <t xml:space="preserve">631415</t>
  </si>
  <si>
    <t xml:space="preserve">631416</t>
  </si>
  <si>
    <t xml:space="preserve">631417</t>
  </si>
  <si>
    <t xml:space="preserve">631418</t>
  </si>
  <si>
    <t xml:space="preserve">631419</t>
  </si>
  <si>
    <t xml:space="preserve">631434</t>
  </si>
  <si>
    <t xml:space="preserve">631435</t>
  </si>
  <si>
    <t xml:space="preserve">631436</t>
  </si>
  <si>
    <t xml:space="preserve">631437</t>
  </si>
  <si>
    <t xml:space="preserve">631438</t>
  </si>
  <si>
    <t xml:space="preserve">631439</t>
  </si>
  <si>
    <t xml:space="preserve">631440</t>
  </si>
  <si>
    <t xml:space="preserve">631441</t>
  </si>
  <si>
    <t xml:space="preserve">631442</t>
  </si>
  <si>
    <t xml:space="preserve">631444</t>
  </si>
  <si>
    <t xml:space="preserve">631447</t>
  </si>
  <si>
    <t xml:space="preserve">631448</t>
  </si>
  <si>
    <t xml:space="preserve">631449</t>
  </si>
  <si>
    <t xml:space="preserve">631472</t>
  </si>
  <si>
    <t xml:space="preserve">638558</t>
  </si>
  <si>
    <t xml:space="preserve">638579</t>
  </si>
  <si>
    <t xml:space="preserve">638580</t>
  </si>
  <si>
    <t xml:space="preserve">638589</t>
  </si>
  <si>
    <t xml:space="preserve">640329</t>
  </si>
  <si>
    <t xml:space="preserve">640330</t>
  </si>
  <si>
    <t xml:space="preserve">640331</t>
  </si>
  <si>
    <t xml:space="preserve">640332</t>
  </si>
  <si>
    <t xml:space="preserve">640333</t>
  </si>
  <si>
    <t xml:space="preserve">640334</t>
  </si>
  <si>
    <t xml:space="preserve">640335</t>
  </si>
  <si>
    <t xml:space="preserve">640337</t>
  </si>
  <si>
    <t xml:space="preserve">640338</t>
  </si>
  <si>
    <t xml:space="preserve">640339</t>
  </si>
  <si>
    <t xml:space="preserve">640340</t>
  </si>
  <si>
    <t xml:space="preserve">640341</t>
  </si>
  <si>
    <t xml:space="preserve">640342</t>
  </si>
  <si>
    <t xml:space="preserve">640343</t>
  </si>
  <si>
    <t xml:space="preserve">640345</t>
  </si>
  <si>
    <t xml:space="preserve">640347</t>
  </si>
  <si>
    <t xml:space="preserve">640348</t>
  </si>
  <si>
    <t xml:space="preserve">640349</t>
  </si>
  <si>
    <t xml:space="preserve">640350</t>
  </si>
  <si>
    <t xml:space="preserve">640351</t>
  </si>
  <si>
    <t xml:space="preserve">640352</t>
  </si>
  <si>
    <t xml:space="preserve">640357</t>
  </si>
  <si>
    <t xml:space="preserve">640359</t>
  </si>
  <si>
    <t xml:space="preserve">640360</t>
  </si>
  <si>
    <t xml:space="preserve">640361</t>
  </si>
  <si>
    <t xml:space="preserve">640364</t>
  </si>
  <si>
    <t xml:space="preserve">640550</t>
  </si>
  <si>
    <t xml:space="preserve">640551</t>
  </si>
  <si>
    <t xml:space="preserve">6566265</t>
  </si>
  <si>
    <t xml:space="preserve">747202</t>
  </si>
  <si>
    <t xml:space="preserve">747204</t>
  </si>
  <si>
    <t xml:space="preserve">747205</t>
  </si>
  <si>
    <t xml:space="preserve">747206</t>
  </si>
  <si>
    <t xml:space="preserve">747207</t>
  </si>
  <si>
    <t xml:space="preserve">747213</t>
  </si>
  <si>
    <t xml:space="preserve">747216</t>
  </si>
  <si>
    <t xml:space="preserve">747290</t>
  </si>
  <si>
    <t xml:space="preserve">747293</t>
  </si>
  <si>
    <t xml:space="preserve">747294</t>
  </si>
  <si>
    <t xml:space="preserve">747295</t>
  </si>
  <si>
    <t xml:space="preserve">747480</t>
  </si>
  <si>
    <t xml:space="preserve">747538</t>
  </si>
  <si>
    <t xml:space="preserve">747540</t>
  </si>
  <si>
    <t xml:space="preserve">747541</t>
  </si>
  <si>
    <t xml:space="preserve">747542</t>
  </si>
  <si>
    <t xml:space="preserve">747545</t>
  </si>
  <si>
    <t xml:space="preserve">747547</t>
  </si>
  <si>
    <t xml:space="preserve">747548</t>
  </si>
  <si>
    <t xml:space="preserve">747549</t>
  </si>
  <si>
    <t xml:space="preserve">747550</t>
  </si>
  <si>
    <t xml:space="preserve">747553</t>
  </si>
  <si>
    <t xml:space="preserve">747554</t>
  </si>
  <si>
    <t xml:space="preserve">747555</t>
  </si>
  <si>
    <t xml:space="preserve">747556</t>
  </si>
  <si>
    <t xml:space="preserve">747557</t>
  </si>
  <si>
    <t xml:space="preserve">747558</t>
  </si>
  <si>
    <t xml:space="preserve">747559</t>
  </si>
  <si>
    <t xml:space="preserve">747560</t>
  </si>
  <si>
    <t xml:space="preserve">747561</t>
  </si>
  <si>
    <t xml:space="preserve">747562</t>
  </si>
  <si>
    <t xml:space="preserve">747563</t>
  </si>
  <si>
    <t xml:space="preserve">747564</t>
  </si>
  <si>
    <t xml:space="preserve">747606</t>
  </si>
  <si>
    <t xml:space="preserve">749677</t>
  </si>
  <si>
    <t xml:space="preserve">749678</t>
  </si>
  <si>
    <t xml:space="preserve">749696</t>
  </si>
  <si>
    <t xml:space="preserve">871264</t>
  </si>
  <si>
    <t xml:space="preserve">871265</t>
  </si>
  <si>
    <t xml:space="preserve">871266</t>
  </si>
  <si>
    <t xml:space="preserve">871267</t>
  </si>
  <si>
    <t xml:space="preserve">871268</t>
  </si>
  <si>
    <t xml:space="preserve">871269</t>
  </si>
  <si>
    <t xml:space="preserve">871270</t>
  </si>
  <si>
    <t xml:space="preserve">871271</t>
  </si>
  <si>
    <t xml:space="preserve">871273</t>
  </si>
  <si>
    <t xml:space="preserve">871274</t>
  </si>
  <si>
    <t xml:space="preserve">871275</t>
  </si>
  <si>
    <t xml:space="preserve">871276</t>
  </si>
  <si>
    <t xml:space="preserve">871277</t>
  </si>
  <si>
    <t xml:space="preserve">871278</t>
  </si>
  <si>
    <t xml:space="preserve">871279</t>
  </si>
  <si>
    <t xml:space="preserve">871280</t>
  </si>
  <si>
    <t xml:space="preserve">871281</t>
  </si>
  <si>
    <t xml:space="preserve">871282</t>
  </si>
  <si>
    <t xml:space="preserve">871854</t>
  </si>
  <si>
    <t xml:space="preserve">871855</t>
  </si>
  <si>
    <t xml:space="preserve">871858</t>
  </si>
  <si>
    <t xml:space="preserve">Apotheekstraat</t>
  </si>
  <si>
    <t xml:space="preserve">871862</t>
  </si>
  <si>
    <t xml:space="preserve">871863</t>
  </si>
  <si>
    <t xml:space="preserve">871864</t>
  </si>
  <si>
    <t xml:space="preserve">871865</t>
  </si>
  <si>
    <t xml:space="preserve">871866</t>
  </si>
  <si>
    <t xml:space="preserve">871867</t>
  </si>
  <si>
    <t xml:space="preserve">871868</t>
  </si>
  <si>
    <t xml:space="preserve">871869</t>
  </si>
  <si>
    <t xml:space="preserve">872850</t>
  </si>
  <si>
    <t xml:space="preserve">872851</t>
  </si>
  <si>
    <t xml:space="preserve">872854</t>
  </si>
  <si>
    <t xml:space="preserve">874067</t>
  </si>
  <si>
    <t xml:space="preserve">874068</t>
  </si>
  <si>
    <t xml:space="preserve">874069</t>
  </si>
  <si>
    <t xml:space="preserve">874070</t>
  </si>
  <si>
    <t xml:space="preserve">874071</t>
  </si>
  <si>
    <t xml:space="preserve">874072</t>
  </si>
  <si>
    <t xml:space="preserve">874074</t>
  </si>
  <si>
    <t xml:space="preserve">874075</t>
  </si>
  <si>
    <t xml:space="preserve">874076</t>
  </si>
  <si>
    <t xml:space="preserve">874077</t>
  </si>
  <si>
    <t xml:space="preserve">874078</t>
  </si>
  <si>
    <t xml:space="preserve">874080</t>
  </si>
  <si>
    <t xml:space="preserve">874081</t>
  </si>
  <si>
    <t xml:space="preserve">874082</t>
  </si>
  <si>
    <t xml:space="preserve">874084</t>
  </si>
  <si>
    <t xml:space="preserve">924897</t>
  </si>
  <si>
    <t xml:space="preserve">932476</t>
  </si>
  <si>
    <t xml:space="preserve">98034</t>
  </si>
  <si>
    <t xml:space="preserve">1022802</t>
  </si>
  <si>
    <t xml:space="preserve">Patijntjestraat</t>
  </si>
  <si>
    <t xml:space="preserve">1022886</t>
  </si>
  <si>
    <t xml:space="preserve">1022890</t>
  </si>
  <si>
    <t xml:space="preserve">1022910</t>
  </si>
  <si>
    <t xml:space="preserve">Rijsenbergstraat</t>
  </si>
  <si>
    <t xml:space="preserve">1022916</t>
  </si>
  <si>
    <t xml:space="preserve">Distelstraat</t>
  </si>
  <si>
    <t xml:space="preserve">1022922</t>
  </si>
  <si>
    <t xml:space="preserve">1022938</t>
  </si>
  <si>
    <t xml:space="preserve">1023092</t>
  </si>
  <si>
    <t xml:space="preserve">Koning Boudewijnstraat</t>
  </si>
  <si>
    <t xml:space="preserve">1029729</t>
  </si>
  <si>
    <t xml:space="preserve">110148</t>
  </si>
  <si>
    <t xml:space="preserve">110149</t>
  </si>
  <si>
    <t xml:space="preserve">110150</t>
  </si>
  <si>
    <t xml:space="preserve">110151</t>
  </si>
  <si>
    <t xml:space="preserve">110152</t>
  </si>
  <si>
    <t xml:space="preserve">110190</t>
  </si>
  <si>
    <t xml:space="preserve">110192</t>
  </si>
  <si>
    <t xml:space="preserve">110194</t>
  </si>
  <si>
    <t xml:space="preserve">110198</t>
  </si>
  <si>
    <t xml:space="preserve">110200</t>
  </si>
  <si>
    <t xml:space="preserve">110202</t>
  </si>
  <si>
    <t xml:space="preserve">110204</t>
  </si>
  <si>
    <t xml:space="preserve">110205</t>
  </si>
  <si>
    <t xml:space="preserve">110206</t>
  </si>
  <si>
    <t xml:space="preserve">Aaigemstraat</t>
  </si>
  <si>
    <t xml:space="preserve">110207</t>
  </si>
  <si>
    <t xml:space="preserve">110208</t>
  </si>
  <si>
    <t xml:space="preserve">110209</t>
  </si>
  <si>
    <t xml:space="preserve">110212</t>
  </si>
  <si>
    <t xml:space="preserve">110213</t>
  </si>
  <si>
    <t xml:space="preserve">110214</t>
  </si>
  <si>
    <t xml:space="preserve">110215</t>
  </si>
  <si>
    <t xml:space="preserve">110216</t>
  </si>
  <si>
    <t xml:space="preserve">110217</t>
  </si>
  <si>
    <t xml:space="preserve">Tenderstraat</t>
  </si>
  <si>
    <t xml:space="preserve">110218</t>
  </si>
  <si>
    <t xml:space="preserve">110219</t>
  </si>
  <si>
    <t xml:space="preserve">110220</t>
  </si>
  <si>
    <t xml:space="preserve">110221</t>
  </si>
  <si>
    <t xml:space="preserve">110222</t>
  </si>
  <si>
    <t xml:space="preserve">110223</t>
  </si>
  <si>
    <t xml:space="preserve">Frans de Potterstraat</t>
  </si>
  <si>
    <t xml:space="preserve">110224</t>
  </si>
  <si>
    <t xml:space="preserve">110225</t>
  </si>
  <si>
    <t xml:space="preserve">110226</t>
  </si>
  <si>
    <t xml:space="preserve">110227</t>
  </si>
  <si>
    <t xml:space="preserve">110228</t>
  </si>
  <si>
    <t xml:space="preserve">110229</t>
  </si>
  <si>
    <t xml:space="preserve">110230</t>
  </si>
  <si>
    <t xml:space="preserve">110231</t>
  </si>
  <si>
    <t xml:space="preserve">110232</t>
  </si>
  <si>
    <t xml:space="preserve">110233</t>
  </si>
  <si>
    <t xml:space="preserve">110234</t>
  </si>
  <si>
    <t xml:space="preserve">110401</t>
  </si>
  <si>
    <t xml:space="preserve">110403</t>
  </si>
  <si>
    <t xml:space="preserve">110404</t>
  </si>
  <si>
    <t xml:space="preserve">110405</t>
  </si>
  <si>
    <t xml:space="preserve">1169595</t>
  </si>
  <si>
    <t xml:space="preserve">Verpleegstersstraat</t>
  </si>
  <si>
    <t xml:space="preserve">1310246</t>
  </si>
  <si>
    <t xml:space="preserve">Gordunakaai</t>
  </si>
  <si>
    <t xml:space="preserve">1315580</t>
  </si>
  <si>
    <t xml:space="preserve">1319005</t>
  </si>
  <si>
    <t xml:space="preserve">1322410</t>
  </si>
  <si>
    <t xml:space="preserve">1329983</t>
  </si>
  <si>
    <t xml:space="preserve">1329985</t>
  </si>
  <si>
    <t xml:space="preserve">Tennisbaanstraat</t>
  </si>
  <si>
    <t xml:space="preserve">133307</t>
  </si>
  <si>
    <t xml:space="preserve">133314</t>
  </si>
  <si>
    <t xml:space="preserve">133315</t>
  </si>
  <si>
    <t xml:space="preserve">133316</t>
  </si>
  <si>
    <t xml:space="preserve">133317</t>
  </si>
  <si>
    <t xml:space="preserve">133318</t>
  </si>
  <si>
    <t xml:space="preserve">133320</t>
  </si>
  <si>
    <t xml:space="preserve">133321</t>
  </si>
  <si>
    <t xml:space="preserve">133323</t>
  </si>
  <si>
    <t xml:space="preserve">133324</t>
  </si>
  <si>
    <t xml:space="preserve">133325</t>
  </si>
  <si>
    <t xml:space="preserve">133326</t>
  </si>
  <si>
    <t xml:space="preserve">133336</t>
  </si>
  <si>
    <t xml:space="preserve">133337</t>
  </si>
  <si>
    <t xml:space="preserve">133338</t>
  </si>
  <si>
    <t xml:space="preserve">133339</t>
  </si>
  <si>
    <t xml:space="preserve">133340</t>
  </si>
  <si>
    <t xml:space="preserve">133341</t>
  </si>
  <si>
    <t xml:space="preserve">1359373</t>
  </si>
  <si>
    <t xml:space="preserve">1359715</t>
  </si>
  <si>
    <t xml:space="preserve">1360139</t>
  </si>
  <si>
    <t xml:space="preserve">Snepkaai</t>
  </si>
  <si>
    <t xml:space="preserve">1362854</t>
  </si>
  <si>
    <t xml:space="preserve">Suzanne Lilarstraat</t>
  </si>
  <si>
    <t xml:space="preserve">1369888</t>
  </si>
  <si>
    <t xml:space="preserve">137193</t>
  </si>
  <si>
    <t xml:space="preserve">Renbaanstraat</t>
  </si>
  <si>
    <t xml:space="preserve">137194</t>
  </si>
  <si>
    <t xml:space="preserve">137195</t>
  </si>
  <si>
    <t xml:space="preserve">137196</t>
  </si>
  <si>
    <t xml:space="preserve">137197</t>
  </si>
  <si>
    <t xml:space="preserve">137198</t>
  </si>
  <si>
    <t xml:space="preserve">137200</t>
  </si>
  <si>
    <t xml:space="preserve">137201</t>
  </si>
  <si>
    <t xml:space="preserve">Marathonstraat</t>
  </si>
  <si>
    <t xml:space="preserve">137202</t>
  </si>
  <si>
    <t xml:space="preserve">137203</t>
  </si>
  <si>
    <t xml:space="preserve">137204</t>
  </si>
  <si>
    <t xml:space="preserve">137207</t>
  </si>
  <si>
    <t xml:space="preserve">137208</t>
  </si>
  <si>
    <t xml:space="preserve">137210</t>
  </si>
  <si>
    <t xml:space="preserve">137212</t>
  </si>
  <si>
    <t xml:space="preserve">137214</t>
  </si>
  <si>
    <t xml:space="preserve">137216</t>
  </si>
  <si>
    <t xml:space="preserve">137218</t>
  </si>
  <si>
    <t xml:space="preserve">137220</t>
  </si>
  <si>
    <t xml:space="preserve">137222</t>
  </si>
  <si>
    <t xml:space="preserve">Atletiekplein</t>
  </si>
  <si>
    <t xml:space="preserve">137224</t>
  </si>
  <si>
    <t xml:space="preserve">137225</t>
  </si>
  <si>
    <t xml:space="preserve">137227</t>
  </si>
  <si>
    <t xml:space="preserve">137229</t>
  </si>
  <si>
    <t xml:space="preserve">137231</t>
  </si>
  <si>
    <t xml:space="preserve">137233</t>
  </si>
  <si>
    <t xml:space="preserve">Skiweg</t>
  </si>
  <si>
    <t xml:space="preserve">137235</t>
  </si>
  <si>
    <t xml:space="preserve">137237</t>
  </si>
  <si>
    <t xml:space="preserve">137239</t>
  </si>
  <si>
    <t xml:space="preserve">Estafetteweg</t>
  </si>
  <si>
    <t xml:space="preserve">137241</t>
  </si>
  <si>
    <t xml:space="preserve">137244</t>
  </si>
  <si>
    <t xml:space="preserve">Golfweg</t>
  </si>
  <si>
    <t xml:space="preserve">137248</t>
  </si>
  <si>
    <t xml:space="preserve">137249</t>
  </si>
  <si>
    <t xml:space="preserve">137252</t>
  </si>
  <si>
    <t xml:space="preserve">137253</t>
  </si>
  <si>
    <t xml:space="preserve">137254</t>
  </si>
  <si>
    <t xml:space="preserve">137255</t>
  </si>
  <si>
    <t xml:space="preserve">137256</t>
  </si>
  <si>
    <t xml:space="preserve">137257</t>
  </si>
  <si>
    <t xml:space="preserve">137258</t>
  </si>
  <si>
    <t xml:space="preserve">137259</t>
  </si>
  <si>
    <t xml:space="preserve">137260</t>
  </si>
  <si>
    <t xml:space="preserve">137261</t>
  </si>
  <si>
    <t xml:space="preserve">137262</t>
  </si>
  <si>
    <t xml:space="preserve">137263</t>
  </si>
  <si>
    <t xml:space="preserve">137264</t>
  </si>
  <si>
    <t xml:space="preserve">137265</t>
  </si>
  <si>
    <t xml:space="preserve">137266</t>
  </si>
  <si>
    <t xml:space="preserve">137267</t>
  </si>
  <si>
    <t xml:space="preserve">Olympiadeplein</t>
  </si>
  <si>
    <t xml:space="preserve">137268</t>
  </si>
  <si>
    <t xml:space="preserve">137269</t>
  </si>
  <si>
    <t xml:space="preserve">137270</t>
  </si>
  <si>
    <t xml:space="preserve">137271</t>
  </si>
  <si>
    <t xml:space="preserve">137272</t>
  </si>
  <si>
    <t xml:space="preserve">137274</t>
  </si>
  <si>
    <t xml:space="preserve">137275</t>
  </si>
  <si>
    <t xml:space="preserve">137276</t>
  </si>
  <si>
    <t xml:space="preserve">137277</t>
  </si>
  <si>
    <t xml:space="preserve">137278</t>
  </si>
  <si>
    <t xml:space="preserve">137526</t>
  </si>
  <si>
    <t xml:space="preserve">137528</t>
  </si>
  <si>
    <t xml:space="preserve">137530</t>
  </si>
  <si>
    <t xml:space="preserve">137532</t>
  </si>
  <si>
    <t xml:space="preserve">137533</t>
  </si>
  <si>
    <t xml:space="preserve">137535</t>
  </si>
  <si>
    <t xml:space="preserve">137537</t>
  </si>
  <si>
    <t xml:space="preserve">137539</t>
  </si>
  <si>
    <t xml:space="preserve">137543</t>
  </si>
  <si>
    <t xml:space="preserve">137545</t>
  </si>
  <si>
    <t xml:space="preserve">137547</t>
  </si>
  <si>
    <t xml:space="preserve">137549</t>
  </si>
  <si>
    <t xml:space="preserve">137550</t>
  </si>
  <si>
    <t xml:space="preserve">137552</t>
  </si>
  <si>
    <t xml:space="preserve">137554</t>
  </si>
  <si>
    <t xml:space="preserve">Roeispaanstraat</t>
  </si>
  <si>
    <t xml:space="preserve">137556</t>
  </si>
  <si>
    <t xml:space="preserve">137558</t>
  </si>
  <si>
    <t xml:space="preserve">137560</t>
  </si>
  <si>
    <t xml:space="preserve">137562</t>
  </si>
  <si>
    <t xml:space="preserve">137564</t>
  </si>
  <si>
    <t xml:space="preserve">137566</t>
  </si>
  <si>
    <t xml:space="preserve">137568</t>
  </si>
  <si>
    <t xml:space="preserve">137570</t>
  </si>
  <si>
    <t xml:space="preserve">137572</t>
  </si>
  <si>
    <t xml:space="preserve">137574</t>
  </si>
  <si>
    <t xml:space="preserve">137575</t>
  </si>
  <si>
    <t xml:space="preserve">137577</t>
  </si>
  <si>
    <t xml:space="preserve">137579</t>
  </si>
  <si>
    <t xml:space="preserve">137580</t>
  </si>
  <si>
    <t xml:space="preserve">137582</t>
  </si>
  <si>
    <t xml:space="preserve">137584</t>
  </si>
  <si>
    <t xml:space="preserve">137585</t>
  </si>
  <si>
    <t xml:space="preserve">137589</t>
  </si>
  <si>
    <t xml:space="preserve">137591</t>
  </si>
  <si>
    <t xml:space="preserve">138363</t>
  </si>
  <si>
    <t xml:space="preserve">138364</t>
  </si>
  <si>
    <t xml:space="preserve">138365</t>
  </si>
  <si>
    <t xml:space="preserve">138366</t>
  </si>
  <si>
    <t xml:space="preserve">138367</t>
  </si>
  <si>
    <t xml:space="preserve">138368</t>
  </si>
  <si>
    <t xml:space="preserve">138369</t>
  </si>
  <si>
    <t xml:space="preserve">138370</t>
  </si>
  <si>
    <t xml:space="preserve">138371</t>
  </si>
  <si>
    <t xml:space="preserve">138372</t>
  </si>
  <si>
    <t xml:space="preserve">138373</t>
  </si>
  <si>
    <t xml:space="preserve">138374</t>
  </si>
  <si>
    <t xml:space="preserve">138375</t>
  </si>
  <si>
    <t xml:space="preserve">138376</t>
  </si>
  <si>
    <t xml:space="preserve">138377</t>
  </si>
  <si>
    <t xml:space="preserve">138378</t>
  </si>
  <si>
    <t xml:space="preserve">138379</t>
  </si>
  <si>
    <t xml:space="preserve">138380</t>
  </si>
  <si>
    <t xml:space="preserve">138381</t>
  </si>
  <si>
    <t xml:space="preserve">138382</t>
  </si>
  <si>
    <t xml:space="preserve">138383</t>
  </si>
  <si>
    <t xml:space="preserve">138660</t>
  </si>
  <si>
    <t xml:space="preserve">138661</t>
  </si>
  <si>
    <t xml:space="preserve">138664</t>
  </si>
  <si>
    <t xml:space="preserve">Handbalstraat</t>
  </si>
  <si>
    <t xml:space="preserve">138665</t>
  </si>
  <si>
    <t xml:space="preserve">138666</t>
  </si>
  <si>
    <t xml:space="preserve">138667</t>
  </si>
  <si>
    <t xml:space="preserve">138668</t>
  </si>
  <si>
    <t xml:space="preserve">138670</t>
  </si>
  <si>
    <t xml:space="preserve">138671</t>
  </si>
  <si>
    <t xml:space="preserve">138672</t>
  </si>
  <si>
    <t xml:space="preserve">138676</t>
  </si>
  <si>
    <t xml:space="preserve">138677</t>
  </si>
  <si>
    <t xml:space="preserve">138678</t>
  </si>
  <si>
    <t xml:space="preserve">138679</t>
  </si>
  <si>
    <t xml:space="preserve">138680</t>
  </si>
  <si>
    <t xml:space="preserve">138681</t>
  </si>
  <si>
    <t xml:space="preserve">138728</t>
  </si>
  <si>
    <t xml:space="preserve">138729</t>
  </si>
  <si>
    <t xml:space="preserve">138735</t>
  </si>
  <si>
    <t xml:space="preserve">138737</t>
  </si>
  <si>
    <t xml:space="preserve">138738</t>
  </si>
  <si>
    <t xml:space="preserve">138739</t>
  </si>
  <si>
    <t xml:space="preserve">138742</t>
  </si>
  <si>
    <t xml:space="preserve">138743</t>
  </si>
  <si>
    <t xml:space="preserve">138744</t>
  </si>
  <si>
    <t xml:space="preserve">138745</t>
  </si>
  <si>
    <t xml:space="preserve">138746</t>
  </si>
  <si>
    <t xml:space="preserve">138747</t>
  </si>
  <si>
    <t xml:space="preserve">138748</t>
  </si>
  <si>
    <t xml:space="preserve">138749</t>
  </si>
  <si>
    <t xml:space="preserve">138750</t>
  </si>
  <si>
    <t xml:space="preserve">138751</t>
  </si>
  <si>
    <t xml:space="preserve">138752</t>
  </si>
  <si>
    <t xml:space="preserve">138753</t>
  </si>
  <si>
    <t xml:space="preserve">138754</t>
  </si>
  <si>
    <t xml:space="preserve">138755</t>
  </si>
  <si>
    <t xml:space="preserve">138756</t>
  </si>
  <si>
    <t xml:space="preserve">138760</t>
  </si>
  <si>
    <t xml:space="preserve">138761</t>
  </si>
  <si>
    <t xml:space="preserve">138762</t>
  </si>
  <si>
    <t xml:space="preserve">138765</t>
  </si>
  <si>
    <t xml:space="preserve">138768</t>
  </si>
  <si>
    <t xml:space="preserve">138769</t>
  </si>
  <si>
    <t xml:space="preserve">138770</t>
  </si>
  <si>
    <t xml:space="preserve">138771</t>
  </si>
  <si>
    <t xml:space="preserve">138772</t>
  </si>
  <si>
    <t xml:space="preserve">138773</t>
  </si>
  <si>
    <t xml:space="preserve">138774</t>
  </si>
  <si>
    <t xml:space="preserve">138775</t>
  </si>
  <si>
    <t xml:space="preserve">138776</t>
  </si>
  <si>
    <t xml:space="preserve">138777</t>
  </si>
  <si>
    <t xml:space="preserve">138779</t>
  </si>
  <si>
    <t xml:space="preserve">138780</t>
  </si>
  <si>
    <t xml:space="preserve">138786</t>
  </si>
  <si>
    <t xml:space="preserve">138789</t>
  </si>
  <si>
    <t xml:space="preserve">138790</t>
  </si>
  <si>
    <t xml:space="preserve">138791</t>
  </si>
  <si>
    <t xml:space="preserve">138792</t>
  </si>
  <si>
    <t xml:space="preserve">138793</t>
  </si>
  <si>
    <t xml:space="preserve">138794</t>
  </si>
  <si>
    <t xml:space="preserve">138795</t>
  </si>
  <si>
    <t xml:space="preserve">138796</t>
  </si>
  <si>
    <t xml:space="preserve">138797</t>
  </si>
  <si>
    <t xml:space="preserve">138798</t>
  </si>
  <si>
    <t xml:space="preserve">138801</t>
  </si>
  <si>
    <t xml:space="preserve">138803</t>
  </si>
  <si>
    <t xml:space="preserve">138804</t>
  </si>
  <si>
    <t xml:space="preserve">138805</t>
  </si>
  <si>
    <t xml:space="preserve">138806</t>
  </si>
  <si>
    <t xml:space="preserve">138808</t>
  </si>
  <si>
    <t xml:space="preserve">138809</t>
  </si>
  <si>
    <t xml:space="preserve">138810</t>
  </si>
  <si>
    <t xml:space="preserve">138811</t>
  </si>
  <si>
    <t xml:space="preserve">138812</t>
  </si>
  <si>
    <t xml:space="preserve">138813</t>
  </si>
  <si>
    <t xml:space="preserve">138814</t>
  </si>
  <si>
    <t xml:space="preserve">138815</t>
  </si>
  <si>
    <t xml:space="preserve">138816</t>
  </si>
  <si>
    <t xml:space="preserve">138817</t>
  </si>
  <si>
    <t xml:space="preserve">138818</t>
  </si>
  <si>
    <t xml:space="preserve">138819</t>
  </si>
  <si>
    <t xml:space="preserve">138823</t>
  </si>
  <si>
    <t xml:space="preserve">138824</t>
  </si>
  <si>
    <t xml:space="preserve">138825</t>
  </si>
  <si>
    <t xml:space="preserve">138826</t>
  </si>
  <si>
    <t xml:space="preserve">138827</t>
  </si>
  <si>
    <t xml:space="preserve">138828</t>
  </si>
  <si>
    <t xml:space="preserve">138831</t>
  </si>
  <si>
    <t xml:space="preserve">138832</t>
  </si>
  <si>
    <t xml:space="preserve">138833</t>
  </si>
  <si>
    <t xml:space="preserve">138834</t>
  </si>
  <si>
    <t xml:space="preserve">138835</t>
  </si>
  <si>
    <t xml:space="preserve">138836</t>
  </si>
  <si>
    <t xml:space="preserve">138838</t>
  </si>
  <si>
    <t xml:space="preserve">138839</t>
  </si>
  <si>
    <t xml:space="preserve">138840</t>
  </si>
  <si>
    <t xml:space="preserve">138841</t>
  </si>
  <si>
    <t xml:space="preserve">138842</t>
  </si>
  <si>
    <t xml:space="preserve">138843</t>
  </si>
  <si>
    <t xml:space="preserve">138845</t>
  </si>
  <si>
    <t xml:space="preserve">138846</t>
  </si>
  <si>
    <t xml:space="preserve">138847</t>
  </si>
  <si>
    <t xml:space="preserve">138848</t>
  </si>
  <si>
    <t xml:space="preserve">138849</t>
  </si>
  <si>
    <t xml:space="preserve">138850</t>
  </si>
  <si>
    <t xml:space="preserve">138851</t>
  </si>
  <si>
    <t xml:space="preserve">1445406</t>
  </si>
  <si>
    <t xml:space="preserve">Gebroeders De Cockstraat</t>
  </si>
  <si>
    <t xml:space="preserve">1445597</t>
  </si>
  <si>
    <t xml:space="preserve">1446736</t>
  </si>
  <si>
    <t xml:space="preserve">1460610</t>
  </si>
  <si>
    <t xml:space="preserve">1464073</t>
  </si>
  <si>
    <t xml:space="preserve">1465211</t>
  </si>
  <si>
    <t xml:space="preserve">148287</t>
  </si>
  <si>
    <t xml:space="preserve">1487045</t>
  </si>
  <si>
    <t xml:space="preserve">1499814</t>
  </si>
  <si>
    <t xml:space="preserve">1502768</t>
  </si>
  <si>
    <t xml:space="preserve">1505201</t>
  </si>
  <si>
    <t xml:space="preserve">1507370</t>
  </si>
  <si>
    <t xml:space="preserve">1507371</t>
  </si>
  <si>
    <t xml:space="preserve">1671</t>
  </si>
  <si>
    <t xml:space="preserve">1687</t>
  </si>
  <si>
    <t xml:space="preserve">1695</t>
  </si>
  <si>
    <t xml:space="preserve">1697</t>
  </si>
  <si>
    <t xml:space="preserve">2525049</t>
  </si>
  <si>
    <t xml:space="preserve">2525055</t>
  </si>
  <si>
    <t xml:space="preserve">2525060</t>
  </si>
  <si>
    <t xml:space="preserve">2525073</t>
  </si>
  <si>
    <t xml:space="preserve">2525081</t>
  </si>
  <si>
    <t xml:space="preserve">2525090</t>
  </si>
  <si>
    <t xml:space="preserve">2525096</t>
  </si>
  <si>
    <t xml:space="preserve">2525100</t>
  </si>
  <si>
    <t xml:space="preserve">2525108</t>
  </si>
  <si>
    <t xml:space="preserve">2525110</t>
  </si>
  <si>
    <t xml:space="preserve">2525111</t>
  </si>
  <si>
    <t xml:space="preserve">2525112</t>
  </si>
  <si>
    <t xml:space="preserve">2525114</t>
  </si>
  <si>
    <t xml:space="preserve">2525116</t>
  </si>
  <si>
    <t xml:space="preserve">2525120</t>
  </si>
  <si>
    <t xml:space="preserve">2525122</t>
  </si>
  <si>
    <t xml:space="preserve">2525132</t>
  </si>
  <si>
    <t xml:space="preserve">2525137</t>
  </si>
  <si>
    <t xml:space="preserve">2525138</t>
  </si>
  <si>
    <t xml:space="preserve">2525139</t>
  </si>
  <si>
    <t xml:space="preserve">2525149</t>
  </si>
  <si>
    <t xml:space="preserve">2525153</t>
  </si>
  <si>
    <t xml:space="preserve">2525161</t>
  </si>
  <si>
    <t xml:space="preserve">2525166</t>
  </si>
  <si>
    <t xml:space="preserve">2525167</t>
  </si>
  <si>
    <t xml:space="preserve">2525168</t>
  </si>
  <si>
    <t xml:space="preserve">2525173</t>
  </si>
  <si>
    <t xml:space="preserve">2525177</t>
  </si>
  <si>
    <t xml:space="preserve">2525183</t>
  </si>
  <si>
    <t xml:space="preserve">2525187</t>
  </si>
  <si>
    <t xml:space="preserve">2525191</t>
  </si>
  <si>
    <t xml:space="preserve">2525198</t>
  </si>
  <si>
    <t xml:space="preserve">2525203</t>
  </si>
  <si>
    <t xml:space="preserve">2525208</t>
  </si>
  <si>
    <t xml:space="preserve">2525210</t>
  </si>
  <si>
    <t xml:space="preserve">2525215</t>
  </si>
  <si>
    <t xml:space="preserve">2525219</t>
  </si>
  <si>
    <t xml:space="preserve">2525224</t>
  </si>
  <si>
    <t xml:space="preserve">2525230</t>
  </si>
  <si>
    <t xml:space="preserve">2525235</t>
  </si>
  <si>
    <t xml:space="preserve">2525238</t>
  </si>
  <si>
    <t xml:space="preserve">2525263</t>
  </si>
  <si>
    <t xml:space="preserve">2525267</t>
  </si>
  <si>
    <t xml:space="preserve">2525271</t>
  </si>
  <si>
    <t xml:space="preserve">2525274</t>
  </si>
  <si>
    <t xml:space="preserve">2525277</t>
  </si>
  <si>
    <t xml:space="preserve">2525284</t>
  </si>
  <si>
    <t xml:space="preserve">2525297</t>
  </si>
  <si>
    <t xml:space="preserve">2525307</t>
  </si>
  <si>
    <t xml:space="preserve">2525318</t>
  </si>
  <si>
    <t xml:space="preserve">2525319</t>
  </si>
  <si>
    <t xml:space="preserve">2525326</t>
  </si>
  <si>
    <t xml:space="preserve">2525331</t>
  </si>
  <si>
    <t xml:space="preserve">2525335</t>
  </si>
  <si>
    <t xml:space="preserve">2525337</t>
  </si>
  <si>
    <t xml:space="preserve">2525346</t>
  </si>
  <si>
    <t xml:space="preserve">2525348</t>
  </si>
  <si>
    <t xml:space="preserve">2525359</t>
  </si>
  <si>
    <t xml:space="preserve">2525366</t>
  </si>
  <si>
    <t xml:space="preserve">2525374</t>
  </si>
  <si>
    <t xml:space="preserve">2525391</t>
  </si>
  <si>
    <t xml:space="preserve">2525409</t>
  </si>
  <si>
    <t xml:space="preserve">2525419</t>
  </si>
  <si>
    <t xml:space="preserve">2525424</t>
  </si>
  <si>
    <t xml:space="preserve">97,E</t>
  </si>
  <si>
    <t xml:space="preserve">2525430</t>
  </si>
  <si>
    <t xml:space="preserve">2525437</t>
  </si>
  <si>
    <t xml:space="preserve">2525457</t>
  </si>
  <si>
    <t xml:space="preserve">2525462</t>
  </si>
  <si>
    <t xml:space="preserve">97,I</t>
  </si>
  <si>
    <t xml:space="preserve">2525466</t>
  </si>
  <si>
    <t xml:space="preserve">2525468</t>
  </si>
  <si>
    <t xml:space="preserve">97,M</t>
  </si>
  <si>
    <t xml:space="preserve">2525469</t>
  </si>
  <si>
    <t xml:space="preserve">2525471</t>
  </si>
  <si>
    <t xml:space="preserve">2525472</t>
  </si>
  <si>
    <t xml:space="preserve">2525475</t>
  </si>
  <si>
    <t xml:space="preserve">2525476</t>
  </si>
  <si>
    <t xml:space="preserve">2525484</t>
  </si>
  <si>
    <t xml:space="preserve">2525497</t>
  </si>
  <si>
    <t xml:space="preserve">2525504</t>
  </si>
  <si>
    <t xml:space="preserve">2525510</t>
  </si>
  <si>
    <t xml:space="preserve">2525517</t>
  </si>
  <si>
    <t xml:space="preserve">2525523</t>
  </si>
  <si>
    <t xml:space="preserve">2525525</t>
  </si>
  <si>
    <t xml:space="preserve">2525529</t>
  </si>
  <si>
    <t xml:space="preserve">2525533</t>
  </si>
  <si>
    <t xml:space="preserve">2525537</t>
  </si>
  <si>
    <t xml:space="preserve">2525544</t>
  </si>
  <si>
    <t xml:space="preserve">2525548</t>
  </si>
  <si>
    <t xml:space="preserve">2525553</t>
  </si>
  <si>
    <t xml:space="preserve">2525557</t>
  </si>
  <si>
    <t xml:space="preserve">2536589</t>
  </si>
  <si>
    <t xml:space="preserve">2536594</t>
  </si>
  <si>
    <t xml:space="preserve">2536596</t>
  </si>
  <si>
    <t xml:space="preserve">2536597</t>
  </si>
  <si>
    <t xml:space="preserve">2536600</t>
  </si>
  <si>
    <t xml:space="preserve">2536602</t>
  </si>
  <si>
    <t xml:space="preserve">2536603</t>
  </si>
  <si>
    <t xml:space="preserve">2536604</t>
  </si>
  <si>
    <t xml:space="preserve">2536613</t>
  </si>
  <si>
    <t xml:space="preserve">2536616</t>
  </si>
  <si>
    <t xml:space="preserve">2540312</t>
  </si>
  <si>
    <t xml:space="preserve">2540313</t>
  </si>
  <si>
    <t xml:space="preserve">2540316</t>
  </si>
  <si>
    <t xml:space="preserve">2540321</t>
  </si>
  <si>
    <t xml:space="preserve">2540322</t>
  </si>
  <si>
    <t xml:space="preserve">2540323</t>
  </si>
  <si>
    <t xml:space="preserve">2540325</t>
  </si>
  <si>
    <t xml:space="preserve">2540328</t>
  </si>
  <si>
    <t xml:space="preserve">2540330</t>
  </si>
  <si>
    <t xml:space="preserve">2540333</t>
  </si>
  <si>
    <t xml:space="preserve">2540336</t>
  </si>
  <si>
    <t xml:space="preserve">2540339</t>
  </si>
  <si>
    <t xml:space="preserve">2540341</t>
  </si>
  <si>
    <t xml:space="preserve">2540345</t>
  </si>
  <si>
    <t xml:space="preserve">2540347</t>
  </si>
  <si>
    <t xml:space="preserve">2540351</t>
  </si>
  <si>
    <t xml:space="preserve">2540353</t>
  </si>
  <si>
    <t xml:space="preserve">2540356</t>
  </si>
  <si>
    <t xml:space="preserve">2540358</t>
  </si>
  <si>
    <t xml:space="preserve">2540361</t>
  </si>
  <si>
    <t xml:space="preserve">2540363</t>
  </si>
  <si>
    <t xml:space="preserve">2540365</t>
  </si>
  <si>
    <t xml:space="preserve">2540368</t>
  </si>
  <si>
    <t xml:space="preserve">2540370</t>
  </si>
  <si>
    <t xml:space="preserve">2540372</t>
  </si>
  <si>
    <t xml:space="preserve">2540375</t>
  </si>
  <si>
    <t xml:space="preserve">2540378</t>
  </si>
  <si>
    <t xml:space="preserve">2540380</t>
  </si>
  <si>
    <t xml:space="preserve">2540382</t>
  </si>
  <si>
    <t xml:space="preserve">2540383</t>
  </si>
  <si>
    <t xml:space="preserve">2540386</t>
  </si>
  <si>
    <t xml:space="preserve">2540388</t>
  </si>
  <si>
    <t xml:space="preserve">2540390</t>
  </si>
  <si>
    <t xml:space="preserve">2540391</t>
  </si>
  <si>
    <t xml:space="preserve">2540392</t>
  </si>
  <si>
    <t xml:space="preserve">2540393</t>
  </si>
  <si>
    <t xml:space="preserve">2540394</t>
  </si>
  <si>
    <t xml:space="preserve">2540395</t>
  </si>
  <si>
    <t xml:space="preserve">2540396</t>
  </si>
  <si>
    <t xml:space="preserve">2540398</t>
  </si>
  <si>
    <t xml:space="preserve">2540400</t>
  </si>
  <si>
    <t xml:space="preserve">2540402</t>
  </si>
  <si>
    <t xml:space="preserve">2540405</t>
  </si>
  <si>
    <t xml:space="preserve">2540407</t>
  </si>
  <si>
    <t xml:space="preserve">2540408</t>
  </si>
  <si>
    <t xml:space="preserve">2540410</t>
  </si>
  <si>
    <t xml:space="preserve">2540411</t>
  </si>
  <si>
    <t xml:space="preserve">2540414</t>
  </si>
  <si>
    <t xml:space="preserve">2540415</t>
  </si>
  <si>
    <t xml:space="preserve">2540419</t>
  </si>
  <si>
    <t xml:space="preserve">2540421</t>
  </si>
  <si>
    <t xml:space="preserve">2540424</t>
  </si>
  <si>
    <t xml:space="preserve">2540427</t>
  </si>
  <si>
    <t xml:space="preserve">2540430</t>
  </si>
  <si>
    <t xml:space="preserve">2540432</t>
  </si>
  <si>
    <t xml:space="preserve">2540434</t>
  </si>
  <si>
    <t xml:space="preserve">2540436</t>
  </si>
  <si>
    <t xml:space="preserve">2540438</t>
  </si>
  <si>
    <t xml:space="preserve">2540439</t>
  </si>
  <si>
    <t xml:space="preserve">2540440</t>
  </si>
  <si>
    <t xml:space="preserve">2540441</t>
  </si>
  <si>
    <t xml:space="preserve">2540825</t>
  </si>
  <si>
    <t xml:space="preserve">2540833</t>
  </si>
  <si>
    <t xml:space="preserve">2540836</t>
  </si>
  <si>
    <t xml:space="preserve">2540840</t>
  </si>
  <si>
    <t xml:space="preserve">2540849</t>
  </si>
  <si>
    <t xml:space="preserve">2540853</t>
  </si>
  <si>
    <t xml:space="preserve">2540857</t>
  </si>
  <si>
    <t xml:space="preserve">2540863</t>
  </si>
  <si>
    <t xml:space="preserve">2540865</t>
  </si>
  <si>
    <t xml:space="preserve">2540867</t>
  </si>
  <si>
    <t xml:space="preserve">2540874</t>
  </si>
  <si>
    <t xml:space="preserve">2540877</t>
  </si>
  <si>
    <t xml:space="preserve">2540879</t>
  </si>
  <si>
    <t xml:space="preserve">2540885</t>
  </si>
  <si>
    <t xml:space="preserve">2540887</t>
  </si>
  <si>
    <t xml:space="preserve">2540893</t>
  </si>
  <si>
    <t xml:space="preserve">2540904</t>
  </si>
  <si>
    <t xml:space="preserve">2540913</t>
  </si>
  <si>
    <t xml:space="preserve">2540917</t>
  </si>
  <si>
    <t xml:space="preserve">2540920</t>
  </si>
  <si>
    <t xml:space="preserve">2540926</t>
  </si>
  <si>
    <t xml:space="preserve">2540930</t>
  </si>
  <si>
    <t xml:space="preserve">2540935</t>
  </si>
  <si>
    <t xml:space="preserve">2540940</t>
  </si>
  <si>
    <t xml:space="preserve">2540943</t>
  </si>
  <si>
    <t xml:space="preserve">2540952</t>
  </si>
  <si>
    <t xml:space="preserve">2540954</t>
  </si>
  <si>
    <t xml:space="preserve">2540961</t>
  </si>
  <si>
    <t xml:space="preserve">2540968</t>
  </si>
  <si>
    <t xml:space="preserve">2540978</t>
  </si>
  <si>
    <t xml:space="preserve">2540984</t>
  </si>
  <si>
    <t xml:space="preserve">2540994</t>
  </si>
  <si>
    <t xml:space="preserve">2540995</t>
  </si>
  <si>
    <t xml:space="preserve">2541000</t>
  </si>
  <si>
    <t xml:space="preserve">2541008</t>
  </si>
  <si>
    <t xml:space="preserve">2541011</t>
  </si>
  <si>
    <t xml:space="preserve">2541017</t>
  </si>
  <si>
    <t xml:space="preserve">2541019</t>
  </si>
  <si>
    <t xml:space="preserve">2541021</t>
  </si>
  <si>
    <t xml:space="preserve">2541033</t>
  </si>
  <si>
    <t xml:space="preserve">2541038</t>
  </si>
  <si>
    <t xml:space="preserve">2541042</t>
  </si>
  <si>
    <t xml:space="preserve">2541054</t>
  </si>
  <si>
    <t xml:space="preserve">2541059</t>
  </si>
  <si>
    <t xml:space="preserve">2541063</t>
  </si>
  <si>
    <t xml:space="preserve">2541066</t>
  </si>
  <si>
    <t xml:space="preserve">2541079</t>
  </si>
  <si>
    <t xml:space="preserve">2561583</t>
  </si>
  <si>
    <t xml:space="preserve">2561592</t>
  </si>
  <si>
    <t xml:space="preserve">2561596</t>
  </si>
  <si>
    <t xml:space="preserve">2561598</t>
  </si>
  <si>
    <t xml:space="preserve">2561602</t>
  </si>
  <si>
    <t xml:space="preserve">2561618</t>
  </si>
  <si>
    <t xml:space="preserve">2561624</t>
  </si>
  <si>
    <t xml:space="preserve">2561627</t>
  </si>
  <si>
    <t xml:space="preserve">2561630</t>
  </si>
  <si>
    <t xml:space="preserve">2561631</t>
  </si>
  <si>
    <t xml:space="preserve">2561634</t>
  </si>
  <si>
    <t xml:space="preserve">2561638</t>
  </si>
  <si>
    <t xml:space="preserve">2561639</t>
  </si>
  <si>
    <t xml:space="preserve">2561650</t>
  </si>
  <si>
    <t xml:space="preserve">2561655</t>
  </si>
  <si>
    <t xml:space="preserve">2561658</t>
  </si>
  <si>
    <t xml:space="preserve">2561659</t>
  </si>
  <si>
    <t xml:space="preserve">2561662</t>
  </si>
  <si>
    <t xml:space="preserve">2561675</t>
  </si>
  <si>
    <t xml:space="preserve">2561678</t>
  </si>
  <si>
    <t xml:space="preserve">2561681</t>
  </si>
  <si>
    <t xml:space="preserve">2561685</t>
  </si>
  <si>
    <t xml:space="preserve">2561692</t>
  </si>
  <si>
    <t xml:space="preserve">2561696</t>
  </si>
  <si>
    <t xml:space="preserve">2561699</t>
  </si>
  <si>
    <t xml:space="preserve">2561700</t>
  </si>
  <si>
    <t xml:space="preserve">2561711</t>
  </si>
  <si>
    <t xml:space="preserve">2561720</t>
  </si>
  <si>
    <t xml:space="preserve">2561733</t>
  </si>
  <si>
    <t xml:space="preserve">2561742</t>
  </si>
  <si>
    <t xml:space="preserve">2561746</t>
  </si>
  <si>
    <t xml:space="preserve">2561749</t>
  </si>
  <si>
    <t xml:space="preserve">2582086</t>
  </si>
  <si>
    <t xml:space="preserve">Prosper Claeysstraat</t>
  </si>
  <si>
    <t xml:space="preserve">2582088</t>
  </si>
  <si>
    <t xml:space="preserve">2582091</t>
  </si>
  <si>
    <t xml:space="preserve">2582096</t>
  </si>
  <si>
    <t xml:space="preserve">2582100</t>
  </si>
  <si>
    <t xml:space="preserve">2582105</t>
  </si>
  <si>
    <t xml:space="preserve">2582109</t>
  </si>
  <si>
    <t xml:space="preserve">2582110</t>
  </si>
  <si>
    <t xml:space="preserve">2582111</t>
  </si>
  <si>
    <t xml:space="preserve">2582115</t>
  </si>
  <si>
    <t xml:space="preserve">2582118</t>
  </si>
  <si>
    <t xml:space="preserve">2582121</t>
  </si>
  <si>
    <t xml:space="preserve">2582124</t>
  </si>
  <si>
    <t xml:space="preserve">2582128</t>
  </si>
  <si>
    <t xml:space="preserve">2582130</t>
  </si>
  <si>
    <t xml:space="preserve">2582132</t>
  </si>
  <si>
    <t xml:space="preserve">2582134</t>
  </si>
  <si>
    <t xml:space="preserve">2582136</t>
  </si>
  <si>
    <t xml:space="preserve">2595728</t>
  </si>
  <si>
    <t xml:space="preserve">2595733</t>
  </si>
  <si>
    <t xml:space="preserve">2595739</t>
  </si>
  <si>
    <t xml:space="preserve">2595745</t>
  </si>
  <si>
    <t xml:space="preserve">2595756</t>
  </si>
  <si>
    <t xml:space="preserve">2595758</t>
  </si>
  <si>
    <t xml:space="preserve">2595760</t>
  </si>
  <si>
    <t xml:space="preserve">2595765</t>
  </si>
  <si>
    <t xml:space="preserve">2595769</t>
  </si>
  <si>
    <t xml:space="preserve">2595773</t>
  </si>
  <si>
    <t xml:space="preserve">2595778</t>
  </si>
  <si>
    <t xml:space="preserve">2595783</t>
  </si>
  <si>
    <t xml:space="preserve">2595787</t>
  </si>
  <si>
    <t xml:space="preserve">2595794</t>
  </si>
  <si>
    <t xml:space="preserve">2595800</t>
  </si>
  <si>
    <t xml:space="preserve">2595807</t>
  </si>
  <si>
    <t xml:space="preserve">2595812</t>
  </si>
  <si>
    <t xml:space="preserve">2595818</t>
  </si>
  <si>
    <t xml:space="preserve">2595822</t>
  </si>
  <si>
    <t xml:space="preserve">2595840</t>
  </si>
  <si>
    <t xml:space="preserve">2595846</t>
  </si>
  <si>
    <t xml:space="preserve">2595856</t>
  </si>
  <si>
    <t xml:space="preserve">2595859</t>
  </si>
  <si>
    <t xml:space="preserve">2595865</t>
  </si>
  <si>
    <t xml:space="preserve">2595870</t>
  </si>
  <si>
    <t xml:space="preserve">2595876</t>
  </si>
  <si>
    <t xml:space="preserve">2595882</t>
  </si>
  <si>
    <t xml:space="preserve">2595887</t>
  </si>
  <si>
    <t xml:space="preserve">2595896</t>
  </si>
  <si>
    <t xml:space="preserve">2595903</t>
  </si>
  <si>
    <t xml:space="preserve">2595909</t>
  </si>
  <si>
    <t xml:space="preserve">2595912</t>
  </si>
  <si>
    <t xml:space="preserve">2595919</t>
  </si>
  <si>
    <t xml:space="preserve">2595925</t>
  </si>
  <si>
    <t xml:space="preserve">2595932</t>
  </si>
  <si>
    <t xml:space="preserve">2595936</t>
  </si>
  <si>
    <t xml:space="preserve">2595944</t>
  </si>
  <si>
    <t xml:space="preserve">2595953</t>
  </si>
  <si>
    <t xml:space="preserve">2595955</t>
  </si>
  <si>
    <t xml:space="preserve">2595961</t>
  </si>
  <si>
    <t xml:space="preserve">2595967</t>
  </si>
  <si>
    <t xml:space="preserve">2595971</t>
  </si>
  <si>
    <t xml:space="preserve">2602160</t>
  </si>
  <si>
    <t xml:space="preserve">2602164</t>
  </si>
  <si>
    <t xml:space="preserve">2602167</t>
  </si>
  <si>
    <t xml:space="preserve">2602169</t>
  </si>
  <si>
    <t xml:space="preserve">2602174</t>
  </si>
  <si>
    <t xml:space="preserve">2602185</t>
  </si>
  <si>
    <t xml:space="preserve">2602195</t>
  </si>
  <si>
    <t xml:space="preserve">2602203</t>
  </si>
  <si>
    <t xml:space="preserve">2602209</t>
  </si>
  <si>
    <t xml:space="preserve">2602214</t>
  </si>
  <si>
    <t xml:space="preserve">2602224</t>
  </si>
  <si>
    <t xml:space="preserve">2602229</t>
  </si>
  <si>
    <t xml:space="preserve">2602236</t>
  </si>
  <si>
    <t xml:space="preserve">2602241</t>
  </si>
  <si>
    <t xml:space="preserve">2602252</t>
  </si>
  <si>
    <t xml:space="preserve">2602266</t>
  </si>
  <si>
    <t xml:space="preserve">2602268</t>
  </si>
  <si>
    <t xml:space="preserve">2602270</t>
  </si>
  <si>
    <t xml:space="preserve">2602272</t>
  </si>
  <si>
    <t xml:space="preserve">2602287</t>
  </si>
  <si>
    <t xml:space="preserve">2602291</t>
  </si>
  <si>
    <t xml:space="preserve">2602295</t>
  </si>
  <si>
    <t xml:space="preserve">2602299</t>
  </si>
  <si>
    <t xml:space="preserve">2602309</t>
  </si>
  <si>
    <t xml:space="preserve">2602317</t>
  </si>
  <si>
    <t xml:space="preserve">2602349</t>
  </si>
  <si>
    <t xml:space="preserve">2602353</t>
  </si>
  <si>
    <t xml:space="preserve">2602355</t>
  </si>
  <si>
    <t xml:space="preserve">2602359</t>
  </si>
  <si>
    <t xml:space="preserve">2602364</t>
  </si>
  <si>
    <t xml:space="preserve">2602383</t>
  </si>
  <si>
    <t xml:space="preserve">2602387</t>
  </si>
  <si>
    <t xml:space="preserve">2602392</t>
  </si>
  <si>
    <t xml:space="preserve">2602400</t>
  </si>
  <si>
    <t xml:space="preserve">2602407</t>
  </si>
  <si>
    <t xml:space="preserve">2602421</t>
  </si>
  <si>
    <t xml:space="preserve">2602423</t>
  </si>
  <si>
    <t xml:space="preserve">2602428</t>
  </si>
  <si>
    <t xml:space="preserve">2602431</t>
  </si>
  <si>
    <t xml:space="preserve">2602432</t>
  </si>
  <si>
    <t xml:space="preserve">2602433</t>
  </si>
  <si>
    <t xml:space="preserve">2602439</t>
  </si>
  <si>
    <t xml:space="preserve">2602441</t>
  </si>
  <si>
    <t xml:space="preserve">2602454</t>
  </si>
  <si>
    <t xml:space="preserve">2602460</t>
  </si>
  <si>
    <t xml:space="preserve">2602463</t>
  </si>
  <si>
    <t xml:space="preserve">2613153</t>
  </si>
  <si>
    <t xml:space="preserve">2613154</t>
  </si>
  <si>
    <t xml:space="preserve">2613159</t>
  </si>
  <si>
    <t xml:space="preserve">2613162</t>
  </si>
  <si>
    <t xml:space="preserve">2613166</t>
  </si>
  <si>
    <t xml:space="preserve">2613173</t>
  </si>
  <si>
    <t xml:space="preserve">2613177</t>
  </si>
  <si>
    <t xml:space="preserve">2613182</t>
  </si>
  <si>
    <t xml:space="preserve">2613184</t>
  </si>
  <si>
    <t xml:space="preserve">2613188</t>
  </si>
  <si>
    <t xml:space="preserve">2613190</t>
  </si>
  <si>
    <t xml:space="preserve">2613192</t>
  </si>
  <si>
    <t xml:space="preserve">2613194</t>
  </si>
  <si>
    <t xml:space="preserve">2613214</t>
  </si>
  <si>
    <t xml:space="preserve">2613216</t>
  </si>
  <si>
    <t xml:space="preserve">2613220</t>
  </si>
  <si>
    <t xml:space="preserve">2613222</t>
  </si>
  <si>
    <t xml:space="preserve">2613224</t>
  </si>
  <si>
    <t xml:space="preserve">2613228</t>
  </si>
  <si>
    <t xml:space="preserve">2613246</t>
  </si>
  <si>
    <t xml:space="preserve">2613253</t>
  </si>
  <si>
    <t xml:space="preserve">2613254</t>
  </si>
  <si>
    <t xml:space="preserve">2613258</t>
  </si>
  <si>
    <t xml:space="preserve">2613260</t>
  </si>
  <si>
    <t xml:space="preserve">2613262</t>
  </si>
  <si>
    <t xml:space="preserve">2613265</t>
  </si>
  <si>
    <t xml:space="preserve">2613270</t>
  </si>
  <si>
    <t xml:space="preserve">56,I</t>
  </si>
  <si>
    <t xml:space="preserve">2613271</t>
  </si>
  <si>
    <t xml:space="preserve">56,K</t>
  </si>
  <si>
    <t xml:space="preserve">2613272</t>
  </si>
  <si>
    <t xml:space="preserve">56,L</t>
  </si>
  <si>
    <t xml:space="preserve">2613273</t>
  </si>
  <si>
    <t xml:space="preserve">56,M</t>
  </si>
  <si>
    <t xml:space="preserve">2613275</t>
  </si>
  <si>
    <t xml:space="preserve">56,N</t>
  </si>
  <si>
    <t xml:space="preserve">2613298</t>
  </si>
  <si>
    <t xml:space="preserve">2613304</t>
  </si>
  <si>
    <t xml:space="preserve">2613306</t>
  </si>
  <si>
    <t xml:space="preserve">2613309</t>
  </si>
  <si>
    <t xml:space="preserve">2613311</t>
  </si>
  <si>
    <t xml:space="preserve">2613314</t>
  </si>
  <si>
    <t xml:space="preserve">2613317</t>
  </si>
  <si>
    <t xml:space="preserve">2613319</t>
  </si>
  <si>
    <t xml:space="preserve">2613320</t>
  </si>
  <si>
    <t xml:space="preserve">2613322</t>
  </si>
  <si>
    <t xml:space="preserve">2613323</t>
  </si>
  <si>
    <t xml:space="preserve">2613332</t>
  </si>
  <si>
    <t xml:space="preserve">2613335</t>
  </si>
  <si>
    <t xml:space="preserve">2613336</t>
  </si>
  <si>
    <t xml:space="preserve">2613345</t>
  </si>
  <si>
    <t xml:space="preserve">2613350</t>
  </si>
  <si>
    <t xml:space="preserve">2613352</t>
  </si>
  <si>
    <t xml:space="preserve">2613355</t>
  </si>
  <si>
    <t xml:space="preserve">2613358</t>
  </si>
  <si>
    <t xml:space="preserve">2613359</t>
  </si>
  <si>
    <t xml:space="preserve">2613364</t>
  </si>
  <si>
    <t xml:space="preserve">2613367</t>
  </si>
  <si>
    <t xml:space="preserve">2613371</t>
  </si>
  <si>
    <t xml:space="preserve">2613380</t>
  </si>
  <si>
    <t xml:space="preserve">2613382</t>
  </si>
  <si>
    <t xml:space="preserve">2613385</t>
  </si>
  <si>
    <t xml:space="preserve">2613387</t>
  </si>
  <si>
    <t xml:space="preserve">2613394</t>
  </si>
  <si>
    <t xml:space="preserve">2613396</t>
  </si>
  <si>
    <t xml:space="preserve">2613399</t>
  </si>
  <si>
    <t xml:space="preserve">2613405</t>
  </si>
  <si>
    <t xml:space="preserve">2613407</t>
  </si>
  <si>
    <t xml:space="preserve">114,B</t>
  </si>
  <si>
    <t xml:space="preserve">2613409</t>
  </si>
  <si>
    <t xml:space="preserve">114,D</t>
  </si>
  <si>
    <t xml:space="preserve">2613411</t>
  </si>
  <si>
    <t xml:space="preserve">2628183</t>
  </si>
  <si>
    <t xml:space="preserve">2628193</t>
  </si>
  <si>
    <t xml:space="preserve">2628196</t>
  </si>
  <si>
    <t xml:space="preserve">2628198</t>
  </si>
  <si>
    <t xml:space="preserve">2628203</t>
  </si>
  <si>
    <t xml:space="preserve">2628207</t>
  </si>
  <si>
    <t xml:space="preserve">2628212</t>
  </si>
  <si>
    <t xml:space="preserve">2628218</t>
  </si>
  <si>
    <t xml:space="preserve">2628228</t>
  </si>
  <si>
    <t xml:space="preserve">2628232</t>
  </si>
  <si>
    <t xml:space="preserve">2628236</t>
  </si>
  <si>
    <t xml:space="preserve">2628950</t>
  </si>
  <si>
    <t xml:space="preserve">2628954</t>
  </si>
  <si>
    <t xml:space="preserve">2628955</t>
  </si>
  <si>
    <t xml:space="preserve">2628959</t>
  </si>
  <si>
    <t xml:space="preserve">2628964</t>
  </si>
  <si>
    <t xml:space="preserve">2628968</t>
  </si>
  <si>
    <t xml:space="preserve">2628971</t>
  </si>
  <si>
    <t xml:space="preserve">2628976</t>
  </si>
  <si>
    <t xml:space="preserve">2628980</t>
  </si>
  <si>
    <t xml:space="preserve">2628986</t>
  </si>
  <si>
    <t xml:space="preserve">2628990</t>
  </si>
  <si>
    <t xml:space="preserve">2628996</t>
  </si>
  <si>
    <t xml:space="preserve">2629004</t>
  </si>
  <si>
    <t xml:space="preserve">2629005</t>
  </si>
  <si>
    <t xml:space="preserve">2629013</t>
  </si>
  <si>
    <t xml:space="preserve">2629017</t>
  </si>
  <si>
    <t xml:space="preserve">2629025</t>
  </si>
  <si>
    <t xml:space="preserve">2629032</t>
  </si>
  <si>
    <t xml:space="preserve">2629037</t>
  </si>
  <si>
    <t xml:space="preserve">2629040</t>
  </si>
  <si>
    <t xml:space="preserve">2629045</t>
  </si>
  <si>
    <t xml:space="preserve">2629048</t>
  </si>
  <si>
    <t xml:space="preserve">2629052</t>
  </si>
  <si>
    <t xml:space="preserve">2629064</t>
  </si>
  <si>
    <t xml:space="preserve">2629067</t>
  </si>
  <si>
    <t xml:space="preserve">2629070</t>
  </si>
  <si>
    <t xml:space="preserve">2629075</t>
  </si>
  <si>
    <t xml:space="preserve">2629086</t>
  </si>
  <si>
    <t xml:space="preserve">2629100</t>
  </si>
  <si>
    <t xml:space="preserve">2629116</t>
  </si>
  <si>
    <t xml:space="preserve">2629120</t>
  </si>
  <si>
    <t xml:space="preserve">2629124</t>
  </si>
  <si>
    <t xml:space="preserve">2629128</t>
  </si>
  <si>
    <t xml:space="preserve">2629133</t>
  </si>
  <si>
    <t xml:space="preserve">2629137</t>
  </si>
  <si>
    <t xml:space="preserve">2629148</t>
  </si>
  <si>
    <t xml:space="preserve">2629162</t>
  </si>
  <si>
    <t xml:space="preserve">2629173</t>
  </si>
  <si>
    <t xml:space="preserve">2629179</t>
  </si>
  <si>
    <t xml:space="preserve">2629183</t>
  </si>
  <si>
    <t xml:space="preserve">2629187</t>
  </si>
  <si>
    <t xml:space="preserve">2629196</t>
  </si>
  <si>
    <t xml:space="preserve">2629198</t>
  </si>
  <si>
    <t xml:space="preserve">2629199</t>
  </si>
  <si>
    <t xml:space="preserve">2664564</t>
  </si>
  <si>
    <t xml:space="preserve">2664565</t>
  </si>
  <si>
    <t xml:space="preserve">2664567</t>
  </si>
  <si>
    <t xml:space="preserve">2664569</t>
  </si>
  <si>
    <t xml:space="preserve">2664570</t>
  </si>
  <si>
    <t xml:space="preserve">2664571</t>
  </si>
  <si>
    <t xml:space="preserve">2664572</t>
  </si>
  <si>
    <t xml:space="preserve">2664573</t>
  </si>
  <si>
    <t xml:space="preserve">2664574</t>
  </si>
  <si>
    <t xml:space="preserve">2664575</t>
  </si>
  <si>
    <t xml:space="preserve">2664576</t>
  </si>
  <si>
    <t xml:space="preserve">2664577</t>
  </si>
  <si>
    <t xml:space="preserve">2664578</t>
  </si>
  <si>
    <t xml:space="preserve">2664579</t>
  </si>
  <si>
    <t xml:space="preserve">2664580</t>
  </si>
  <si>
    <t xml:space="preserve">2664581</t>
  </si>
  <si>
    <t xml:space="preserve">2664582</t>
  </si>
  <si>
    <t xml:space="preserve">2664583</t>
  </si>
  <si>
    <t xml:space="preserve">2664584</t>
  </si>
  <si>
    <t xml:space="preserve">2664585</t>
  </si>
  <si>
    <t xml:space="preserve">2664586</t>
  </si>
  <si>
    <t xml:space="preserve">2664587</t>
  </si>
  <si>
    <t xml:space="preserve">2664589</t>
  </si>
  <si>
    <t xml:space="preserve">2664591</t>
  </si>
  <si>
    <t xml:space="preserve">2664592</t>
  </si>
  <si>
    <t xml:space="preserve">2664593</t>
  </si>
  <si>
    <t xml:space="preserve">2664650</t>
  </si>
  <si>
    <t xml:space="preserve">2664653</t>
  </si>
  <si>
    <t xml:space="preserve">2664654</t>
  </si>
  <si>
    <t xml:space="preserve">2664655</t>
  </si>
  <si>
    <t xml:space="preserve">2664656</t>
  </si>
  <si>
    <t xml:space="preserve">2664657</t>
  </si>
  <si>
    <t xml:space="preserve">2664658</t>
  </si>
  <si>
    <t xml:space="preserve">2664659</t>
  </si>
  <si>
    <t xml:space="preserve">2664660</t>
  </si>
  <si>
    <t xml:space="preserve">2664661</t>
  </si>
  <si>
    <t xml:space="preserve">2664662</t>
  </si>
  <si>
    <t xml:space="preserve">64,D</t>
  </si>
  <si>
    <t xml:space="preserve">2664663</t>
  </si>
  <si>
    <t xml:space="preserve">2664664</t>
  </si>
  <si>
    <t xml:space="preserve">2670036</t>
  </si>
  <si>
    <t xml:space="preserve">2670037</t>
  </si>
  <si>
    <t xml:space="preserve">2670038</t>
  </si>
  <si>
    <t xml:space="preserve">2670039</t>
  </si>
  <si>
    <t xml:space="preserve">2670040</t>
  </si>
  <si>
    <t xml:space="preserve">2670041</t>
  </si>
  <si>
    <t xml:space="preserve">2670042</t>
  </si>
  <si>
    <t xml:space="preserve">2670043</t>
  </si>
  <si>
    <t xml:space="preserve">2670044</t>
  </si>
  <si>
    <t xml:space="preserve">2670045</t>
  </si>
  <si>
    <t xml:space="preserve">2670046</t>
  </si>
  <si>
    <t xml:space="preserve">2670047</t>
  </si>
  <si>
    <t xml:space="preserve">2670049</t>
  </si>
  <si>
    <t xml:space="preserve">2670050</t>
  </si>
  <si>
    <t xml:space="preserve">2672054</t>
  </si>
  <si>
    <t xml:space="preserve">2672055</t>
  </si>
  <si>
    <t xml:space="preserve">2672056</t>
  </si>
  <si>
    <t xml:space="preserve">2672058</t>
  </si>
  <si>
    <t xml:space="preserve">2672059</t>
  </si>
  <si>
    <t xml:space="preserve">2672060</t>
  </si>
  <si>
    <t xml:space="preserve">2672061</t>
  </si>
  <si>
    <t xml:space="preserve">2672062</t>
  </si>
  <si>
    <t xml:space="preserve">2672063</t>
  </si>
  <si>
    <t xml:space="preserve">2672064</t>
  </si>
  <si>
    <t xml:space="preserve">2672065</t>
  </si>
  <si>
    <t xml:space="preserve">2672067</t>
  </si>
  <si>
    <t xml:space="preserve">2672068</t>
  </si>
  <si>
    <t xml:space="preserve">2672070</t>
  </si>
  <si>
    <t xml:space="preserve">2672071</t>
  </si>
  <si>
    <t xml:space="preserve">2672072</t>
  </si>
  <si>
    <t xml:space="preserve">2672073</t>
  </si>
  <si>
    <t xml:space="preserve">2672075</t>
  </si>
  <si>
    <t xml:space="preserve">2672077</t>
  </si>
  <si>
    <t xml:space="preserve">2672078</t>
  </si>
  <si>
    <t xml:space="preserve">2672079</t>
  </si>
  <si>
    <t xml:space="preserve">2672080</t>
  </si>
  <si>
    <t xml:space="preserve">2672081</t>
  </si>
  <si>
    <t xml:space="preserve">2672082</t>
  </si>
  <si>
    <t xml:space="preserve">2672083</t>
  </si>
  <si>
    <t xml:space="preserve">2672084</t>
  </si>
  <si>
    <t xml:space="preserve">2672085</t>
  </si>
  <si>
    <t xml:space="preserve">2672086</t>
  </si>
  <si>
    <t xml:space="preserve">2672088</t>
  </si>
  <si>
    <t xml:space="preserve">2672089</t>
  </si>
  <si>
    <t xml:space="preserve">2672090</t>
  </si>
  <si>
    <t xml:space="preserve">2672092</t>
  </si>
  <si>
    <t xml:space="preserve">2672093</t>
  </si>
  <si>
    <t xml:space="preserve">2672094</t>
  </si>
  <si>
    <t xml:space="preserve">2672095</t>
  </si>
  <si>
    <t xml:space="preserve">2672096</t>
  </si>
  <si>
    <t xml:space="preserve">2672098</t>
  </si>
  <si>
    <t xml:space="preserve">2672099</t>
  </si>
  <si>
    <t xml:space="preserve">2672101</t>
  </si>
  <si>
    <t xml:space="preserve">2672103</t>
  </si>
  <si>
    <t xml:space="preserve">2672105</t>
  </si>
  <si>
    <t xml:space="preserve">2672106</t>
  </si>
  <si>
    <t xml:space="preserve">2672107</t>
  </si>
  <si>
    <t xml:space="preserve">2672109</t>
  </si>
  <si>
    <t xml:space="preserve">2672110</t>
  </si>
  <si>
    <t xml:space="preserve">2672111</t>
  </si>
  <si>
    <t xml:space="preserve">2672112</t>
  </si>
  <si>
    <t xml:space="preserve">2672114</t>
  </si>
  <si>
    <t xml:space="preserve">2672116</t>
  </si>
  <si>
    <t xml:space="preserve">2672117</t>
  </si>
  <si>
    <t xml:space="preserve">2672118</t>
  </si>
  <si>
    <t xml:space="preserve">2672119</t>
  </si>
  <si>
    <t xml:space="preserve">2672120</t>
  </si>
  <si>
    <t xml:space="preserve">2672121</t>
  </si>
  <si>
    <t xml:space="preserve">2672122</t>
  </si>
  <si>
    <t xml:space="preserve">2672123</t>
  </si>
  <si>
    <t xml:space="preserve">2672124</t>
  </si>
  <si>
    <t xml:space="preserve">2672125</t>
  </si>
  <si>
    <t xml:space="preserve">2672126</t>
  </si>
  <si>
    <t xml:space="preserve">2672127</t>
  </si>
  <si>
    <t xml:space="preserve">2672128</t>
  </si>
  <si>
    <t xml:space="preserve">2672132</t>
  </si>
  <si>
    <t xml:space="preserve">2672133</t>
  </si>
  <si>
    <t xml:space="preserve">2672134</t>
  </si>
  <si>
    <t xml:space="preserve">2672135</t>
  </si>
  <si>
    <t xml:space="preserve">2672136</t>
  </si>
  <si>
    <t xml:space="preserve">2672137</t>
  </si>
  <si>
    <t xml:space="preserve">2672138</t>
  </si>
  <si>
    <t xml:space="preserve">2672139</t>
  </si>
  <si>
    <t xml:space="preserve">2672143</t>
  </si>
  <si>
    <t xml:space="preserve">2672144</t>
  </si>
  <si>
    <t xml:space="preserve">2672145</t>
  </si>
  <si>
    <t xml:space="preserve">2672146</t>
  </si>
  <si>
    <t xml:space="preserve">2672147</t>
  </si>
  <si>
    <t xml:space="preserve">2672148</t>
  </si>
  <si>
    <t xml:space="preserve">2672149</t>
  </si>
  <si>
    <t xml:space="preserve">2672150</t>
  </si>
  <si>
    <t xml:space="preserve">2672151</t>
  </si>
  <si>
    <t xml:space="preserve">2672152</t>
  </si>
  <si>
    <t xml:space="preserve">2672153</t>
  </si>
  <si>
    <t xml:space="preserve">2672154</t>
  </si>
  <si>
    <t xml:space="preserve">2672156</t>
  </si>
  <si>
    <t xml:space="preserve">2672157</t>
  </si>
  <si>
    <t xml:space="preserve">2672158</t>
  </si>
  <si>
    <t xml:space="preserve">2672159</t>
  </si>
  <si>
    <t xml:space="preserve">2672160</t>
  </si>
  <si>
    <t xml:space="preserve">2672162</t>
  </si>
  <si>
    <t xml:space="preserve">2672163</t>
  </si>
  <si>
    <t xml:space="preserve">2672164</t>
  </si>
  <si>
    <t xml:space="preserve">2672165</t>
  </si>
  <si>
    <t xml:space="preserve">2672166</t>
  </si>
  <si>
    <t xml:space="preserve">2672167</t>
  </si>
  <si>
    <t xml:space="preserve">2672168</t>
  </si>
  <si>
    <t xml:space="preserve">2672170</t>
  </si>
  <si>
    <t xml:space="preserve">2672171</t>
  </si>
  <si>
    <t xml:space="preserve">2672172</t>
  </si>
  <si>
    <t xml:space="preserve">2672175</t>
  </si>
  <si>
    <t xml:space="preserve">2672177</t>
  </si>
  <si>
    <t xml:space="preserve">2672178</t>
  </si>
  <si>
    <t xml:space="preserve">2672179</t>
  </si>
  <si>
    <t xml:space="preserve">2672180</t>
  </si>
  <si>
    <t xml:space="preserve">2672181</t>
  </si>
  <si>
    <t xml:space="preserve">2672182</t>
  </si>
  <si>
    <t xml:space="preserve">2672183</t>
  </si>
  <si>
    <t xml:space="preserve">2672184</t>
  </si>
  <si>
    <t xml:space="preserve">2672185</t>
  </si>
  <si>
    <t xml:space="preserve">2672186</t>
  </si>
  <si>
    <t xml:space="preserve">2672187</t>
  </si>
  <si>
    <t xml:space="preserve">2672189</t>
  </si>
  <si>
    <t xml:space="preserve">2673575</t>
  </si>
  <si>
    <t xml:space="preserve">2673576</t>
  </si>
  <si>
    <t xml:space="preserve">2673577</t>
  </si>
  <si>
    <t xml:space="preserve">2673578</t>
  </si>
  <si>
    <t xml:space="preserve">2673579</t>
  </si>
  <si>
    <t xml:space="preserve">2673580</t>
  </si>
  <si>
    <t xml:space="preserve">2673581</t>
  </si>
  <si>
    <t xml:space="preserve">2673582</t>
  </si>
  <si>
    <t xml:space="preserve">2673583</t>
  </si>
  <si>
    <t xml:space="preserve">2673584</t>
  </si>
  <si>
    <t xml:space="preserve">2673585</t>
  </si>
  <si>
    <t xml:space="preserve">2673586</t>
  </si>
  <si>
    <t xml:space="preserve">2673587</t>
  </si>
  <si>
    <t xml:space="preserve">2673588</t>
  </si>
  <si>
    <t xml:space="preserve">2673589</t>
  </si>
  <si>
    <t xml:space="preserve">2674266</t>
  </si>
  <si>
    <t xml:space="preserve">2674267</t>
  </si>
  <si>
    <t xml:space="preserve">2674268</t>
  </si>
  <si>
    <t xml:space="preserve">2674269</t>
  </si>
  <si>
    <t xml:space="preserve">2674447</t>
  </si>
  <si>
    <t xml:space="preserve">2674448</t>
  </si>
  <si>
    <t xml:space="preserve">2674449</t>
  </si>
  <si>
    <t xml:space="preserve">2674450</t>
  </si>
  <si>
    <t xml:space="preserve">2674451</t>
  </si>
  <si>
    <t xml:space="preserve">2674452</t>
  </si>
  <si>
    <t xml:space="preserve">2674453</t>
  </si>
  <si>
    <t xml:space="preserve">2674454</t>
  </si>
  <si>
    <t xml:space="preserve">2674455</t>
  </si>
  <si>
    <t xml:space="preserve">2674457</t>
  </si>
  <si>
    <t xml:space="preserve">2674458</t>
  </si>
  <si>
    <t xml:space="preserve">2674459</t>
  </si>
  <si>
    <t xml:space="preserve">2674460</t>
  </si>
  <si>
    <t xml:space="preserve">2674461</t>
  </si>
  <si>
    <t xml:space="preserve">2674462</t>
  </si>
  <si>
    <t xml:space="preserve">2674463</t>
  </si>
  <si>
    <t xml:space="preserve">2674464</t>
  </si>
  <si>
    <t xml:space="preserve">2674465</t>
  </si>
  <si>
    <t xml:space="preserve">2674466</t>
  </si>
  <si>
    <t xml:space="preserve">2674467</t>
  </si>
  <si>
    <t xml:space="preserve">2674468</t>
  </si>
  <si>
    <t xml:space="preserve">2674469</t>
  </si>
  <si>
    <t xml:space="preserve">2674470</t>
  </si>
  <si>
    <t xml:space="preserve">2674471</t>
  </si>
  <si>
    <t xml:space="preserve">2674472</t>
  </si>
  <si>
    <t xml:space="preserve">2674473</t>
  </si>
  <si>
    <t xml:space="preserve">2674474</t>
  </si>
  <si>
    <t xml:space="preserve">2674475</t>
  </si>
  <si>
    <t xml:space="preserve">2674476</t>
  </si>
  <si>
    <t xml:space="preserve">2674477</t>
  </si>
  <si>
    <t xml:space="preserve">2674478</t>
  </si>
  <si>
    <t xml:space="preserve">2674479</t>
  </si>
  <si>
    <t xml:space="preserve">2674480</t>
  </si>
  <si>
    <t xml:space="preserve">2674481</t>
  </si>
  <si>
    <t xml:space="preserve">2674482</t>
  </si>
  <si>
    <t xml:space="preserve">2674483</t>
  </si>
  <si>
    <t xml:space="preserve">2674484</t>
  </si>
  <si>
    <t xml:space="preserve">2674485</t>
  </si>
  <si>
    <t xml:space="preserve">2674486</t>
  </si>
  <si>
    <t xml:space="preserve">2674487</t>
  </si>
  <si>
    <t xml:space="preserve">2674489</t>
  </si>
  <si>
    <t xml:space="preserve">2674490</t>
  </si>
  <si>
    <t xml:space="preserve">2674491</t>
  </si>
  <si>
    <t xml:space="preserve">2674493</t>
  </si>
  <si>
    <t xml:space="preserve">2674495</t>
  </si>
  <si>
    <t xml:space="preserve">2674496</t>
  </si>
  <si>
    <t xml:space="preserve">2674497</t>
  </si>
  <si>
    <t xml:space="preserve">2674498</t>
  </si>
  <si>
    <t xml:space="preserve">2674499</t>
  </si>
  <si>
    <t xml:space="preserve">2674500</t>
  </si>
  <si>
    <t xml:space="preserve">2674501</t>
  </si>
  <si>
    <t xml:space="preserve">2674502</t>
  </si>
  <si>
    <t xml:space="preserve">2674503</t>
  </si>
  <si>
    <t xml:space="preserve">2674504</t>
  </si>
  <si>
    <t xml:space="preserve">2674505</t>
  </si>
  <si>
    <t xml:space="preserve">2674507</t>
  </si>
  <si>
    <t xml:space="preserve">2674508</t>
  </si>
  <si>
    <t xml:space="preserve">2674509</t>
  </si>
  <si>
    <t xml:space="preserve">2674510</t>
  </si>
  <si>
    <t xml:space="preserve">2674511</t>
  </si>
  <si>
    <t xml:space="preserve">2674512</t>
  </si>
  <si>
    <t xml:space="preserve">2674514</t>
  </si>
  <si>
    <t xml:space="preserve">2674515</t>
  </si>
  <si>
    <t xml:space="preserve">2674516</t>
  </si>
  <si>
    <t xml:space="preserve">2674517</t>
  </si>
  <si>
    <t xml:space="preserve">2674518</t>
  </si>
  <si>
    <t xml:space="preserve">2674519</t>
  </si>
  <si>
    <t xml:space="preserve">2674520</t>
  </si>
  <si>
    <t xml:space="preserve">2674521</t>
  </si>
  <si>
    <t xml:space="preserve">2674522</t>
  </si>
  <si>
    <t xml:space="preserve">2674523</t>
  </si>
  <si>
    <t xml:space="preserve">2674525</t>
  </si>
  <si>
    <t xml:space="preserve">2674526</t>
  </si>
  <si>
    <t xml:space="preserve">2674527</t>
  </si>
  <si>
    <t xml:space="preserve">2674528</t>
  </si>
  <si>
    <t xml:space="preserve">2674529</t>
  </si>
  <si>
    <t xml:space="preserve">2674530</t>
  </si>
  <si>
    <t xml:space="preserve">2674532</t>
  </si>
  <si>
    <t xml:space="preserve">2674533</t>
  </si>
  <si>
    <t xml:space="preserve">2674534</t>
  </si>
  <si>
    <t xml:space="preserve">146,B</t>
  </si>
  <si>
    <t xml:space="preserve">2674535</t>
  </si>
  <si>
    <t xml:space="preserve">146,C</t>
  </si>
  <si>
    <t xml:space="preserve">2674536</t>
  </si>
  <si>
    <t xml:space="preserve">146,D</t>
  </si>
  <si>
    <t xml:space="preserve">2674537</t>
  </si>
  <si>
    <t xml:space="preserve">146,E</t>
  </si>
  <si>
    <t xml:space="preserve">2674538</t>
  </si>
  <si>
    <t xml:space="preserve">146,F</t>
  </si>
  <si>
    <t xml:space="preserve">2674539</t>
  </si>
  <si>
    <t xml:space="preserve">146,G</t>
  </si>
  <si>
    <t xml:space="preserve">2674540</t>
  </si>
  <si>
    <t xml:space="preserve">146,L</t>
  </si>
  <si>
    <t xml:space="preserve">2674541</t>
  </si>
  <si>
    <t xml:space="preserve">146,M</t>
  </si>
  <si>
    <t xml:space="preserve">2674542</t>
  </si>
  <si>
    <t xml:space="preserve">146,N</t>
  </si>
  <si>
    <t xml:space="preserve">2674543</t>
  </si>
  <si>
    <t xml:space="preserve">146,S</t>
  </si>
  <si>
    <t xml:space="preserve">2674544</t>
  </si>
  <si>
    <t xml:space="preserve">146,V</t>
  </si>
  <si>
    <t xml:space="preserve">2674545</t>
  </si>
  <si>
    <t xml:space="preserve">146,W</t>
  </si>
  <si>
    <t xml:space="preserve">2674548</t>
  </si>
  <si>
    <t xml:space="preserve">2674549</t>
  </si>
  <si>
    <t xml:space="preserve">2674550</t>
  </si>
  <si>
    <t xml:space="preserve">2674551</t>
  </si>
  <si>
    <t xml:space="preserve">2674552</t>
  </si>
  <si>
    <t xml:space="preserve">2674553</t>
  </si>
  <si>
    <t xml:space="preserve">2674554</t>
  </si>
  <si>
    <t xml:space="preserve">2674555</t>
  </si>
  <si>
    <t xml:space="preserve">2674556</t>
  </si>
  <si>
    <t xml:space="preserve">2674557</t>
  </si>
  <si>
    <t xml:space="preserve">2674558</t>
  </si>
  <si>
    <t xml:space="preserve">2674559</t>
  </si>
  <si>
    <t xml:space="preserve">2674560</t>
  </si>
  <si>
    <t xml:space="preserve">2674562</t>
  </si>
  <si>
    <t xml:space="preserve">2674563</t>
  </si>
  <si>
    <t xml:space="preserve">2674564</t>
  </si>
  <si>
    <t xml:space="preserve">2674565</t>
  </si>
  <si>
    <t xml:space="preserve">2674566</t>
  </si>
  <si>
    <t xml:space="preserve">2674567</t>
  </si>
  <si>
    <t xml:space="preserve">2674568</t>
  </si>
  <si>
    <t xml:space="preserve">2674569</t>
  </si>
  <si>
    <t xml:space="preserve">2674570</t>
  </si>
  <si>
    <t xml:space="preserve">2674571</t>
  </si>
  <si>
    <t xml:space="preserve">2674572</t>
  </si>
  <si>
    <t xml:space="preserve">2674573</t>
  </si>
  <si>
    <t xml:space="preserve">2674575</t>
  </si>
  <si>
    <t xml:space="preserve">2674576</t>
  </si>
  <si>
    <t xml:space="preserve">2674577</t>
  </si>
  <si>
    <t xml:space="preserve">2674578</t>
  </si>
  <si>
    <t xml:space="preserve">2674579</t>
  </si>
  <si>
    <t xml:space="preserve">2674580</t>
  </si>
  <si>
    <t xml:space="preserve">2674581</t>
  </si>
  <si>
    <t xml:space="preserve">2674582</t>
  </si>
  <si>
    <t xml:space="preserve">2674584</t>
  </si>
  <si>
    <t xml:space="preserve">2674585</t>
  </si>
  <si>
    <t xml:space="preserve">2674586</t>
  </si>
  <si>
    <t xml:space="preserve">2674587</t>
  </si>
  <si>
    <t xml:space="preserve">2674588</t>
  </si>
  <si>
    <t xml:space="preserve">2674589</t>
  </si>
  <si>
    <t xml:space="preserve">2674590</t>
  </si>
  <si>
    <t xml:space="preserve">2674591</t>
  </si>
  <si>
    <t xml:space="preserve">2674592</t>
  </si>
  <si>
    <t xml:space="preserve">2674593</t>
  </si>
  <si>
    <t xml:space="preserve">2674594</t>
  </si>
  <si>
    <t xml:space="preserve">2674595</t>
  </si>
  <si>
    <t xml:space="preserve">2674596</t>
  </si>
  <si>
    <t xml:space="preserve">2674597</t>
  </si>
  <si>
    <t xml:space="preserve">2674598</t>
  </si>
  <si>
    <t xml:space="preserve">2674599</t>
  </si>
  <si>
    <t xml:space="preserve">2674600</t>
  </si>
  <si>
    <t xml:space="preserve">2674601</t>
  </si>
  <si>
    <t xml:space="preserve">2674602</t>
  </si>
  <si>
    <t xml:space="preserve">2674603</t>
  </si>
  <si>
    <t xml:space="preserve">2674604</t>
  </si>
  <si>
    <t xml:space="preserve">2674605</t>
  </si>
  <si>
    <t xml:space="preserve">2674606</t>
  </si>
  <si>
    <t xml:space="preserve">2674607</t>
  </si>
  <si>
    <t xml:space="preserve">2674608</t>
  </si>
  <si>
    <t xml:space="preserve">2674609</t>
  </si>
  <si>
    <t xml:space="preserve">2674610</t>
  </si>
  <si>
    <t xml:space="preserve">2674611</t>
  </si>
  <si>
    <t xml:space="preserve">2674612</t>
  </si>
  <si>
    <t xml:space="preserve">2674613</t>
  </si>
  <si>
    <t xml:space="preserve">2674614</t>
  </si>
  <si>
    <t xml:space="preserve">2674615</t>
  </si>
  <si>
    <t xml:space="preserve">2674616</t>
  </si>
  <si>
    <t xml:space="preserve">2674617</t>
  </si>
  <si>
    <t xml:space="preserve">2674618</t>
  </si>
  <si>
    <t xml:space="preserve">2674619</t>
  </si>
  <si>
    <t xml:space="preserve">2674620</t>
  </si>
  <si>
    <t xml:space="preserve">2674621</t>
  </si>
  <si>
    <t xml:space="preserve">2674622</t>
  </si>
  <si>
    <t xml:space="preserve">2674623</t>
  </si>
  <si>
    <t xml:space="preserve">2674624</t>
  </si>
  <si>
    <t xml:space="preserve">2674625</t>
  </si>
  <si>
    <t xml:space="preserve">2674626</t>
  </si>
  <si>
    <t xml:space="preserve">2674627</t>
  </si>
  <si>
    <t xml:space="preserve">2674628</t>
  </si>
  <si>
    <t xml:space="preserve">2674629</t>
  </si>
  <si>
    <t xml:space="preserve">2674630</t>
  </si>
  <si>
    <t xml:space="preserve">2674631</t>
  </si>
  <si>
    <t xml:space="preserve">2674632</t>
  </si>
  <si>
    <t xml:space="preserve">2674633</t>
  </si>
  <si>
    <t xml:space="preserve">2674634</t>
  </si>
  <si>
    <t xml:space="preserve">2674635</t>
  </si>
  <si>
    <t xml:space="preserve">2674636</t>
  </si>
  <si>
    <t xml:space="preserve">2674637</t>
  </si>
  <si>
    <t xml:space="preserve">2674638</t>
  </si>
  <si>
    <t xml:space="preserve">2674639</t>
  </si>
  <si>
    <t xml:space="preserve">2674640</t>
  </si>
  <si>
    <t xml:space="preserve">2674641</t>
  </si>
  <si>
    <t xml:space="preserve">2674642</t>
  </si>
  <si>
    <t xml:space="preserve">2674643</t>
  </si>
  <si>
    <t xml:space="preserve">2674644</t>
  </si>
  <si>
    <t xml:space="preserve">2674645</t>
  </si>
  <si>
    <t xml:space="preserve">2674646</t>
  </si>
  <si>
    <t xml:space="preserve">2674647</t>
  </si>
  <si>
    <t xml:space="preserve">2674648</t>
  </si>
  <si>
    <t xml:space="preserve">2674649</t>
  </si>
  <si>
    <t xml:space="preserve">2674650</t>
  </si>
  <si>
    <t xml:space="preserve">2674651</t>
  </si>
  <si>
    <t xml:space="preserve">2674653</t>
  </si>
  <si>
    <t xml:space="preserve">2674654</t>
  </si>
  <si>
    <t xml:space="preserve">2674655</t>
  </si>
  <si>
    <t xml:space="preserve">2674656</t>
  </si>
  <si>
    <t xml:space="preserve">2674657</t>
  </si>
  <si>
    <t xml:space="preserve">2674658</t>
  </si>
  <si>
    <t xml:space="preserve">2674659</t>
  </si>
  <si>
    <t xml:space="preserve">2674660</t>
  </si>
  <si>
    <t xml:space="preserve">2674661</t>
  </si>
  <si>
    <t xml:space="preserve">2674662</t>
  </si>
  <si>
    <t xml:space="preserve">2674663</t>
  </si>
  <si>
    <t xml:space="preserve">2674664</t>
  </si>
  <si>
    <t xml:space="preserve">2674665</t>
  </si>
  <si>
    <t xml:space="preserve">2674666</t>
  </si>
  <si>
    <t xml:space="preserve">2674667</t>
  </si>
  <si>
    <t xml:space="preserve">2674668</t>
  </si>
  <si>
    <t xml:space="preserve">2674669</t>
  </si>
  <si>
    <t xml:space="preserve">2674670</t>
  </si>
  <si>
    <t xml:space="preserve">2674671</t>
  </si>
  <si>
    <t xml:space="preserve">2674672</t>
  </si>
  <si>
    <t xml:space="preserve">2674673</t>
  </si>
  <si>
    <t xml:space="preserve">2674674</t>
  </si>
  <si>
    <t xml:space="preserve">2674675</t>
  </si>
  <si>
    <t xml:space="preserve">2674676</t>
  </si>
  <si>
    <t xml:space="preserve">2674677</t>
  </si>
  <si>
    <t xml:space="preserve">2674678</t>
  </si>
  <si>
    <t xml:space="preserve">2674679</t>
  </si>
  <si>
    <t xml:space="preserve">2674680</t>
  </si>
  <si>
    <t xml:space="preserve">2674681</t>
  </si>
  <si>
    <t xml:space="preserve">2674682</t>
  </si>
  <si>
    <t xml:space="preserve">2674683</t>
  </si>
  <si>
    <t xml:space="preserve">2674684</t>
  </si>
  <si>
    <t xml:space="preserve">2674957</t>
  </si>
  <si>
    <t xml:space="preserve">2674958</t>
  </si>
  <si>
    <t xml:space="preserve">2674959</t>
  </si>
  <si>
    <t xml:space="preserve">2674960</t>
  </si>
  <si>
    <t xml:space="preserve">2674961</t>
  </si>
  <si>
    <t xml:space="preserve">2674962</t>
  </si>
  <si>
    <t xml:space="preserve">2674964</t>
  </si>
  <si>
    <t xml:space="preserve">2674965</t>
  </si>
  <si>
    <t xml:space="preserve">2674966</t>
  </si>
  <si>
    <t xml:space="preserve">2674967</t>
  </si>
  <si>
    <t xml:space="preserve">2674968</t>
  </si>
  <si>
    <t xml:space="preserve">2674970</t>
  </si>
  <si>
    <t xml:space="preserve">2678036</t>
  </si>
  <si>
    <t xml:space="preserve">2678038</t>
  </si>
  <si>
    <t xml:space="preserve">2678587</t>
  </si>
  <si>
    <t xml:space="preserve">2678588</t>
  </si>
  <si>
    <t xml:space="preserve">2678589</t>
  </si>
  <si>
    <t xml:space="preserve">2678590</t>
  </si>
  <si>
    <t xml:space="preserve">2678591</t>
  </si>
  <si>
    <t xml:space="preserve">2678592</t>
  </si>
  <si>
    <t xml:space="preserve">2678593</t>
  </si>
  <si>
    <t xml:space="preserve">2678594</t>
  </si>
  <si>
    <t xml:space="preserve">2678595</t>
  </si>
  <si>
    <t xml:space="preserve">2678596</t>
  </si>
  <si>
    <t xml:space="preserve">2678597</t>
  </si>
  <si>
    <t xml:space="preserve">2678598</t>
  </si>
  <si>
    <t xml:space="preserve">2678599</t>
  </si>
  <si>
    <t xml:space="preserve">2678600</t>
  </si>
  <si>
    <t xml:space="preserve">2678601</t>
  </si>
  <si>
    <t xml:space="preserve">2678602</t>
  </si>
  <si>
    <t xml:space="preserve">2678603</t>
  </si>
  <si>
    <t xml:space="preserve">2678604</t>
  </si>
  <si>
    <t xml:space="preserve">2678605</t>
  </si>
  <si>
    <t xml:space="preserve">2678606</t>
  </si>
  <si>
    <t xml:space="preserve">2678607</t>
  </si>
  <si>
    <t xml:space="preserve">2678608</t>
  </si>
  <si>
    <t xml:space="preserve">2678609</t>
  </si>
  <si>
    <t xml:space="preserve">2678610</t>
  </si>
  <si>
    <t xml:space="preserve">2678611</t>
  </si>
  <si>
    <t xml:space="preserve">2678612</t>
  </si>
  <si>
    <t xml:space="preserve">2678613</t>
  </si>
  <si>
    <t xml:space="preserve">2678614</t>
  </si>
  <si>
    <t xml:space="preserve">2678615</t>
  </si>
  <si>
    <t xml:space="preserve">2678616</t>
  </si>
  <si>
    <t xml:space="preserve">2678617</t>
  </si>
  <si>
    <t xml:space="preserve">2678618</t>
  </si>
  <si>
    <t xml:space="preserve">2678619</t>
  </si>
  <si>
    <t xml:space="preserve">2678620</t>
  </si>
  <si>
    <t xml:space="preserve">2678621</t>
  </si>
  <si>
    <t xml:space="preserve">2678622</t>
  </si>
  <si>
    <t xml:space="preserve">2678623</t>
  </si>
  <si>
    <t xml:space="preserve">2678624</t>
  </si>
  <si>
    <t xml:space="preserve">2678625</t>
  </si>
  <si>
    <t xml:space="preserve">2678626</t>
  </si>
  <si>
    <t xml:space="preserve">2678627</t>
  </si>
  <si>
    <t xml:space="preserve">2678629</t>
  </si>
  <si>
    <t xml:space="preserve">2678630</t>
  </si>
  <si>
    <t xml:space="preserve">2678632</t>
  </si>
  <si>
    <t xml:space="preserve">2678633</t>
  </si>
  <si>
    <t xml:space="preserve">2678634</t>
  </si>
  <si>
    <t xml:space="preserve">2678635</t>
  </si>
  <si>
    <t xml:space="preserve">2678636</t>
  </si>
  <si>
    <t xml:space="preserve">2678637</t>
  </si>
  <si>
    <t xml:space="preserve">2678638</t>
  </si>
  <si>
    <t xml:space="preserve">2678639</t>
  </si>
  <si>
    <t xml:space="preserve">2678640</t>
  </si>
  <si>
    <t xml:space="preserve">2678641</t>
  </si>
  <si>
    <t xml:space="preserve">2678642</t>
  </si>
  <si>
    <t xml:space="preserve">2678643</t>
  </si>
  <si>
    <t xml:space="preserve">2678645</t>
  </si>
  <si>
    <t xml:space="preserve">2678646</t>
  </si>
  <si>
    <t xml:space="preserve">2678647</t>
  </si>
  <si>
    <t xml:space="preserve">2678648</t>
  </si>
  <si>
    <t xml:space="preserve">2678649</t>
  </si>
  <si>
    <t xml:space="preserve">2678650</t>
  </si>
  <si>
    <t xml:space="preserve">2678651</t>
  </si>
  <si>
    <t xml:space="preserve">2678653</t>
  </si>
  <si>
    <t xml:space="preserve">2678654</t>
  </si>
  <si>
    <t xml:space="preserve">2678655</t>
  </si>
  <si>
    <t xml:space="preserve">2678656</t>
  </si>
  <si>
    <t xml:space="preserve">2678657</t>
  </si>
  <si>
    <t xml:space="preserve">2678658</t>
  </si>
  <si>
    <t xml:space="preserve">2678660</t>
  </si>
  <si>
    <t xml:space="preserve">2678661</t>
  </si>
  <si>
    <t xml:space="preserve">2678662</t>
  </si>
  <si>
    <t xml:space="preserve">2678663</t>
  </si>
  <si>
    <t xml:space="preserve">2678664</t>
  </si>
  <si>
    <t xml:space="preserve">2678666</t>
  </si>
  <si>
    <t xml:space="preserve">2678667</t>
  </si>
  <si>
    <t xml:space="preserve">2678668</t>
  </si>
  <si>
    <t xml:space="preserve">2678669</t>
  </si>
  <si>
    <t xml:space="preserve">2678670</t>
  </si>
  <si>
    <t xml:space="preserve">2678672</t>
  </si>
  <si>
    <t xml:space="preserve">2678674</t>
  </si>
  <si>
    <t xml:space="preserve">2678675</t>
  </si>
  <si>
    <t xml:space="preserve">2678676</t>
  </si>
  <si>
    <t xml:space="preserve">2678677</t>
  </si>
  <si>
    <t xml:space="preserve">2678678</t>
  </si>
  <si>
    <t xml:space="preserve">2678679</t>
  </si>
  <si>
    <t xml:space="preserve">2678680</t>
  </si>
  <si>
    <t xml:space="preserve">2678681</t>
  </si>
  <si>
    <t xml:space="preserve">2678682</t>
  </si>
  <si>
    <t xml:space="preserve">2678683</t>
  </si>
  <si>
    <t xml:space="preserve">2678684</t>
  </si>
  <si>
    <t xml:space="preserve">2678685</t>
  </si>
  <si>
    <t xml:space="preserve">2678686</t>
  </si>
  <si>
    <t xml:space="preserve">2678687</t>
  </si>
  <si>
    <t xml:space="preserve">2678688</t>
  </si>
  <si>
    <t xml:space="preserve">2678689</t>
  </si>
  <si>
    <t xml:space="preserve">2678690</t>
  </si>
  <si>
    <t xml:space="preserve">2678691</t>
  </si>
  <si>
    <t xml:space="preserve">2678692</t>
  </si>
  <si>
    <t xml:space="preserve">2678693</t>
  </si>
  <si>
    <t xml:space="preserve">2678694</t>
  </si>
  <si>
    <t xml:space="preserve">2678695</t>
  </si>
  <si>
    <t xml:space="preserve">2678696</t>
  </si>
  <si>
    <t xml:space="preserve">2678697</t>
  </si>
  <si>
    <t xml:space="preserve">2678698</t>
  </si>
  <si>
    <t xml:space="preserve">2678699</t>
  </si>
  <si>
    <t xml:space="preserve">2678700</t>
  </si>
  <si>
    <t xml:space="preserve">2678701</t>
  </si>
  <si>
    <t xml:space="preserve">2678702</t>
  </si>
  <si>
    <t xml:space="preserve">2678703</t>
  </si>
  <si>
    <t xml:space="preserve">2678704</t>
  </si>
  <si>
    <t xml:space="preserve">2678706</t>
  </si>
  <si>
    <t xml:space="preserve">2678707</t>
  </si>
  <si>
    <t xml:space="preserve">2678709</t>
  </si>
  <si>
    <t xml:space="preserve">2678713</t>
  </si>
  <si>
    <t xml:space="preserve">2678715</t>
  </si>
  <si>
    <t xml:space="preserve">2678716</t>
  </si>
  <si>
    <t xml:space="preserve">2678717</t>
  </si>
  <si>
    <t xml:space="preserve">2678718</t>
  </si>
  <si>
    <t xml:space="preserve">2678719</t>
  </si>
  <si>
    <t xml:space="preserve">2678720</t>
  </si>
  <si>
    <t xml:space="preserve">2678722</t>
  </si>
  <si>
    <t xml:space="preserve">2678723</t>
  </si>
  <si>
    <t xml:space="preserve">2678724</t>
  </si>
  <si>
    <t xml:space="preserve">2678725</t>
  </si>
  <si>
    <t xml:space="preserve">2678726</t>
  </si>
  <si>
    <t xml:space="preserve">2678727</t>
  </si>
  <si>
    <t xml:space="preserve">2678728</t>
  </si>
  <si>
    <t xml:space="preserve">2678729</t>
  </si>
  <si>
    <t xml:space="preserve">2678730</t>
  </si>
  <si>
    <t xml:space="preserve">2678731</t>
  </si>
  <si>
    <t xml:space="preserve">2678732</t>
  </si>
  <si>
    <t xml:space="preserve">2678733</t>
  </si>
  <si>
    <t xml:space="preserve">2678734</t>
  </si>
  <si>
    <t xml:space="preserve">2678737</t>
  </si>
  <si>
    <t xml:space="preserve">2678738</t>
  </si>
  <si>
    <t xml:space="preserve">2678739</t>
  </si>
  <si>
    <t xml:space="preserve">2678740</t>
  </si>
  <si>
    <t xml:space="preserve">2678741</t>
  </si>
  <si>
    <t xml:space="preserve">2678742</t>
  </si>
  <si>
    <t xml:space="preserve">2678743</t>
  </si>
  <si>
    <t xml:space="preserve">2678744</t>
  </si>
  <si>
    <t xml:space="preserve">2678745</t>
  </si>
  <si>
    <t xml:space="preserve">2678746</t>
  </si>
  <si>
    <t xml:space="preserve">2678747</t>
  </si>
  <si>
    <t xml:space="preserve">2678748</t>
  </si>
  <si>
    <t xml:space="preserve">2678749</t>
  </si>
  <si>
    <t xml:space="preserve">2678751</t>
  </si>
  <si>
    <t xml:space="preserve">2678752</t>
  </si>
  <si>
    <t xml:space="preserve">2678753</t>
  </si>
  <si>
    <t xml:space="preserve">2678754</t>
  </si>
  <si>
    <t xml:space="preserve">2678755</t>
  </si>
  <si>
    <t xml:space="preserve">2678756</t>
  </si>
  <si>
    <t xml:space="preserve">2678757</t>
  </si>
  <si>
    <t xml:space="preserve">2678758</t>
  </si>
  <si>
    <t xml:space="preserve">2678759</t>
  </si>
  <si>
    <t xml:space="preserve">2678761</t>
  </si>
  <si>
    <t xml:space="preserve">2678762</t>
  </si>
  <si>
    <t xml:space="preserve">2678763</t>
  </si>
  <si>
    <t xml:space="preserve">2678764</t>
  </si>
  <si>
    <t xml:space="preserve">2678765</t>
  </si>
  <si>
    <t xml:space="preserve">2678766</t>
  </si>
  <si>
    <t xml:space="preserve">2678767</t>
  </si>
  <si>
    <t xml:space="preserve">2678768</t>
  </si>
  <si>
    <t xml:space="preserve">2678769</t>
  </si>
  <si>
    <t xml:space="preserve">2678770</t>
  </si>
  <si>
    <t xml:space="preserve">2678771</t>
  </si>
  <si>
    <t xml:space="preserve">2678772</t>
  </si>
  <si>
    <t xml:space="preserve">2678773</t>
  </si>
  <si>
    <t xml:space="preserve">2678774</t>
  </si>
  <si>
    <t xml:space="preserve">2678775</t>
  </si>
  <si>
    <t xml:space="preserve">2678776</t>
  </si>
  <si>
    <t xml:space="preserve">2678777</t>
  </si>
  <si>
    <t xml:space="preserve">2678778</t>
  </si>
  <si>
    <t xml:space="preserve">2678779</t>
  </si>
  <si>
    <t xml:space="preserve">2678780</t>
  </si>
  <si>
    <t xml:space="preserve">2678782</t>
  </si>
  <si>
    <t xml:space="preserve">2678783</t>
  </si>
  <si>
    <t xml:space="preserve">2678784</t>
  </si>
  <si>
    <t xml:space="preserve">2678785</t>
  </si>
  <si>
    <t xml:space="preserve">2678786</t>
  </si>
  <si>
    <t xml:space="preserve">2678787</t>
  </si>
  <si>
    <t xml:space="preserve">2678788</t>
  </si>
  <si>
    <t xml:space="preserve">2678789</t>
  </si>
  <si>
    <t xml:space="preserve">2678790</t>
  </si>
  <si>
    <t xml:space="preserve">2678791</t>
  </si>
  <si>
    <t xml:space="preserve">2678792</t>
  </si>
  <si>
    <t xml:space="preserve">2678793</t>
  </si>
  <si>
    <t xml:space="preserve">2678794</t>
  </si>
  <si>
    <t xml:space="preserve">2678795</t>
  </si>
  <si>
    <t xml:space="preserve">2678796</t>
  </si>
  <si>
    <t xml:space="preserve">2678797</t>
  </si>
  <si>
    <t xml:space="preserve">2678798</t>
  </si>
  <si>
    <t xml:space="preserve">2678799</t>
  </si>
  <si>
    <t xml:space="preserve">2678800</t>
  </si>
  <si>
    <t xml:space="preserve">2678801</t>
  </si>
  <si>
    <t xml:space="preserve">2678802</t>
  </si>
  <si>
    <t xml:space="preserve">2678803</t>
  </si>
  <si>
    <t xml:space="preserve">2678804</t>
  </si>
  <si>
    <t xml:space="preserve">2678805</t>
  </si>
  <si>
    <t xml:space="preserve">2678806</t>
  </si>
  <si>
    <t xml:space="preserve">2678807</t>
  </si>
  <si>
    <t xml:space="preserve">2678808</t>
  </si>
  <si>
    <t xml:space="preserve">2678809</t>
  </si>
  <si>
    <t xml:space="preserve">2678810</t>
  </si>
  <si>
    <t xml:space="preserve">2678811</t>
  </si>
  <si>
    <t xml:space="preserve">2678814</t>
  </si>
  <si>
    <t xml:space="preserve">2678815</t>
  </si>
  <si>
    <t xml:space="preserve">2678816</t>
  </si>
  <si>
    <t xml:space="preserve">2678817</t>
  </si>
  <si>
    <t xml:space="preserve">2678818</t>
  </si>
  <si>
    <t xml:space="preserve">2678819</t>
  </si>
  <si>
    <t xml:space="preserve">2678820</t>
  </si>
  <si>
    <t xml:space="preserve">2678821</t>
  </si>
  <si>
    <t xml:space="preserve">2678822</t>
  </si>
  <si>
    <t xml:space="preserve">2678823</t>
  </si>
  <si>
    <t xml:space="preserve">2678824</t>
  </si>
  <si>
    <t xml:space="preserve">2678825</t>
  </si>
  <si>
    <t xml:space="preserve">2678826</t>
  </si>
  <si>
    <t xml:space="preserve">2678827</t>
  </si>
  <si>
    <t xml:space="preserve">2678828</t>
  </si>
  <si>
    <t xml:space="preserve">2678829</t>
  </si>
  <si>
    <t xml:space="preserve">2678830</t>
  </si>
  <si>
    <t xml:space="preserve">2678831</t>
  </si>
  <si>
    <t xml:space="preserve">2678832</t>
  </si>
  <si>
    <t xml:space="preserve">2678833</t>
  </si>
  <si>
    <t xml:space="preserve">2678834</t>
  </si>
  <si>
    <t xml:space="preserve">2678835</t>
  </si>
  <si>
    <t xml:space="preserve">2678837</t>
  </si>
  <si>
    <t xml:space="preserve">2678838</t>
  </si>
  <si>
    <t xml:space="preserve">2678839</t>
  </si>
  <si>
    <t xml:space="preserve">2678840</t>
  </si>
  <si>
    <t xml:space="preserve">2678841</t>
  </si>
  <si>
    <t xml:space="preserve">2678842</t>
  </si>
  <si>
    <t xml:space="preserve">2678843</t>
  </si>
  <si>
    <t xml:space="preserve">2679817</t>
  </si>
  <si>
    <t xml:space="preserve">2679818</t>
  </si>
  <si>
    <t xml:space="preserve">2679819</t>
  </si>
  <si>
    <t xml:space="preserve">2679820</t>
  </si>
  <si>
    <t xml:space="preserve">2679822</t>
  </si>
  <si>
    <t xml:space="preserve">2679824</t>
  </si>
  <si>
    <t xml:space="preserve">2679825</t>
  </si>
  <si>
    <t xml:space="preserve">2679826</t>
  </si>
  <si>
    <t xml:space="preserve">2679827</t>
  </si>
  <si>
    <t xml:space="preserve">2679828</t>
  </si>
  <si>
    <t xml:space="preserve">2679829</t>
  </si>
  <si>
    <t xml:space="preserve">2679830</t>
  </si>
  <si>
    <t xml:space="preserve">2679831</t>
  </si>
  <si>
    <t xml:space="preserve">2679835</t>
  </si>
  <si>
    <t xml:space="preserve">2679836</t>
  </si>
  <si>
    <t xml:space="preserve">2679837</t>
  </si>
  <si>
    <t xml:space="preserve">2679838</t>
  </si>
  <si>
    <t xml:space="preserve">2679839</t>
  </si>
  <si>
    <t xml:space="preserve">2679840</t>
  </si>
  <si>
    <t xml:space="preserve">2679841</t>
  </si>
  <si>
    <t xml:space="preserve">2679842</t>
  </si>
  <si>
    <t xml:space="preserve">2679844</t>
  </si>
  <si>
    <t xml:space="preserve">2679845</t>
  </si>
  <si>
    <t xml:space="preserve">2679846</t>
  </si>
  <si>
    <t xml:space="preserve">2679847</t>
  </si>
  <si>
    <t xml:space="preserve">2679848</t>
  </si>
  <si>
    <t xml:space="preserve">2679849</t>
  </si>
  <si>
    <t xml:space="preserve">2679850</t>
  </si>
  <si>
    <t xml:space="preserve">2679852</t>
  </si>
  <si>
    <t xml:space="preserve">2679853</t>
  </si>
  <si>
    <t xml:space="preserve">2679854</t>
  </si>
  <si>
    <t xml:space="preserve">2679855</t>
  </si>
  <si>
    <t xml:space="preserve">2679856</t>
  </si>
  <si>
    <t xml:space="preserve">2679857</t>
  </si>
  <si>
    <t xml:space="preserve">2679858</t>
  </si>
  <si>
    <t xml:space="preserve">2679859</t>
  </si>
  <si>
    <t xml:space="preserve">2679860</t>
  </si>
  <si>
    <t xml:space="preserve">2679861</t>
  </si>
  <si>
    <t xml:space="preserve">2679863</t>
  </si>
  <si>
    <t xml:space="preserve">2679864</t>
  </si>
  <si>
    <t xml:space="preserve">2679865</t>
  </si>
  <si>
    <t xml:space="preserve">2679866</t>
  </si>
  <si>
    <t xml:space="preserve">2679867</t>
  </si>
  <si>
    <t xml:space="preserve">2679869</t>
  </si>
  <si>
    <t xml:space="preserve">2679870</t>
  </si>
  <si>
    <t xml:space="preserve">2679871</t>
  </si>
  <si>
    <t xml:space="preserve">2679873</t>
  </si>
  <si>
    <t xml:space="preserve">2679874</t>
  </si>
  <si>
    <t xml:space="preserve">2679875</t>
  </si>
  <si>
    <t xml:space="preserve">2679876</t>
  </si>
  <si>
    <t xml:space="preserve">2679877</t>
  </si>
  <si>
    <t xml:space="preserve">2679878</t>
  </si>
  <si>
    <t xml:space="preserve">2679879</t>
  </si>
  <si>
    <t xml:space="preserve">2679880</t>
  </si>
  <si>
    <t xml:space="preserve">2682263</t>
  </si>
  <si>
    <t xml:space="preserve">2682264</t>
  </si>
  <si>
    <t xml:space="preserve">2682265</t>
  </si>
  <si>
    <t xml:space="preserve">2682266</t>
  </si>
  <si>
    <t xml:space="preserve">2682267</t>
  </si>
  <si>
    <t xml:space="preserve">2682268</t>
  </si>
  <si>
    <t xml:space="preserve">2682269</t>
  </si>
  <si>
    <t xml:space="preserve">2682270</t>
  </si>
  <si>
    <t xml:space="preserve">2682271</t>
  </si>
  <si>
    <t xml:space="preserve">2682273</t>
  </si>
  <si>
    <t xml:space="preserve">2682274</t>
  </si>
  <si>
    <t xml:space="preserve">2682275</t>
  </si>
  <si>
    <t xml:space="preserve">2682276</t>
  </si>
  <si>
    <t xml:space="preserve">2682278</t>
  </si>
  <si>
    <t xml:space="preserve">2682279</t>
  </si>
  <si>
    <t xml:space="preserve">2682280</t>
  </si>
  <si>
    <t xml:space="preserve">2682282</t>
  </si>
  <si>
    <t xml:space="preserve">2682283</t>
  </si>
  <si>
    <t xml:space="preserve">2682284</t>
  </si>
  <si>
    <t xml:space="preserve">2682285</t>
  </si>
  <si>
    <t xml:space="preserve">2682287</t>
  </si>
  <si>
    <t xml:space="preserve">2682288</t>
  </si>
  <si>
    <t xml:space="preserve">2682289</t>
  </si>
  <si>
    <t xml:space="preserve">2682290</t>
  </si>
  <si>
    <t xml:space="preserve">2682291</t>
  </si>
  <si>
    <t xml:space="preserve">2682292</t>
  </si>
  <si>
    <t xml:space="preserve">2682293</t>
  </si>
  <si>
    <t xml:space="preserve">2682295</t>
  </si>
  <si>
    <t xml:space="preserve">2682296</t>
  </si>
  <si>
    <t xml:space="preserve">2682297</t>
  </si>
  <si>
    <t xml:space="preserve">2682299</t>
  </si>
  <si>
    <t xml:space="preserve">2682300</t>
  </si>
  <si>
    <t xml:space="preserve">2682301</t>
  </si>
  <si>
    <t xml:space="preserve">2682302</t>
  </si>
  <si>
    <t xml:space="preserve">2682303</t>
  </si>
  <si>
    <t xml:space="preserve">2682305</t>
  </si>
  <si>
    <t xml:space="preserve">2682306</t>
  </si>
  <si>
    <t xml:space="preserve">2682307</t>
  </si>
  <si>
    <t xml:space="preserve">2682308</t>
  </si>
  <si>
    <t xml:space="preserve">2682309</t>
  </si>
  <si>
    <t xml:space="preserve">2682310</t>
  </si>
  <si>
    <t xml:space="preserve">2682311</t>
  </si>
  <si>
    <t xml:space="preserve">2682312</t>
  </si>
  <si>
    <t xml:space="preserve">2682313</t>
  </si>
  <si>
    <t xml:space="preserve">2682314</t>
  </si>
  <si>
    <t xml:space="preserve">2682315</t>
  </si>
  <si>
    <t xml:space="preserve">2682316</t>
  </si>
  <si>
    <t xml:space="preserve">2682317</t>
  </si>
  <si>
    <t xml:space="preserve">2682318</t>
  </si>
  <si>
    <t xml:space="preserve">2682320</t>
  </si>
  <si>
    <t xml:space="preserve">2682321</t>
  </si>
  <si>
    <t xml:space="preserve">2682322</t>
  </si>
  <si>
    <t xml:space="preserve">2682323</t>
  </si>
  <si>
    <t xml:space="preserve">2682324</t>
  </si>
  <si>
    <t xml:space="preserve">2682325</t>
  </si>
  <si>
    <t xml:space="preserve">2682326</t>
  </si>
  <si>
    <t xml:space="preserve">2682327</t>
  </si>
  <si>
    <t xml:space="preserve">2682328</t>
  </si>
  <si>
    <t xml:space="preserve">2682331</t>
  </si>
  <si>
    <t xml:space="preserve">2682332</t>
  </si>
  <si>
    <t xml:space="preserve">2682333</t>
  </si>
  <si>
    <t xml:space="preserve">2682335</t>
  </si>
  <si>
    <t xml:space="preserve">2682336</t>
  </si>
  <si>
    <t xml:space="preserve">2682337</t>
  </si>
  <si>
    <t xml:space="preserve">2682338</t>
  </si>
  <si>
    <t xml:space="preserve">2682339</t>
  </si>
  <si>
    <t xml:space="preserve">2682340</t>
  </si>
  <si>
    <t xml:space="preserve">2682342</t>
  </si>
  <si>
    <t xml:space="preserve">2682343</t>
  </si>
  <si>
    <t xml:space="preserve">2682344</t>
  </si>
  <si>
    <t xml:space="preserve">2682346</t>
  </si>
  <si>
    <t xml:space="preserve">2682350</t>
  </si>
  <si>
    <t xml:space="preserve">2682352</t>
  </si>
  <si>
    <t xml:space="preserve">2682353</t>
  </si>
  <si>
    <t xml:space="preserve">2682354</t>
  </si>
  <si>
    <t xml:space="preserve">2682357</t>
  </si>
  <si>
    <t xml:space="preserve">2682358</t>
  </si>
  <si>
    <t xml:space="preserve">2682359</t>
  </si>
  <si>
    <t xml:space="preserve">2682361</t>
  </si>
  <si>
    <t xml:space="preserve">2682362</t>
  </si>
  <si>
    <t xml:space="preserve">2689637</t>
  </si>
  <si>
    <t xml:space="preserve">2689638</t>
  </si>
  <si>
    <t xml:space="preserve">2689639</t>
  </si>
  <si>
    <t xml:space="preserve">2689640</t>
  </si>
  <si>
    <t xml:space="preserve">2689641</t>
  </si>
  <si>
    <t xml:space="preserve">2689642</t>
  </si>
  <si>
    <t xml:space="preserve">2689643</t>
  </si>
  <si>
    <t xml:space="preserve">2689644</t>
  </si>
  <si>
    <t xml:space="preserve">2689645</t>
  </si>
  <si>
    <t xml:space="preserve">2689646</t>
  </si>
  <si>
    <t xml:space="preserve">2689647</t>
  </si>
  <si>
    <t xml:space="preserve">2689648</t>
  </si>
  <si>
    <t xml:space="preserve">2689649</t>
  </si>
  <si>
    <t xml:space="preserve">2689650</t>
  </si>
  <si>
    <t xml:space="preserve">2689651</t>
  </si>
  <si>
    <t xml:space="preserve">2689652</t>
  </si>
  <si>
    <t xml:space="preserve">2689653</t>
  </si>
  <si>
    <t xml:space="preserve">2689654</t>
  </si>
  <si>
    <t xml:space="preserve">2689655</t>
  </si>
  <si>
    <t xml:space="preserve">33396</t>
  </si>
  <si>
    <t xml:space="preserve">3921780</t>
  </si>
  <si>
    <t xml:space="preserve">3935684</t>
  </si>
  <si>
    <t xml:space="preserve">3935686</t>
  </si>
  <si>
    <t xml:space="preserve">3935687</t>
  </si>
  <si>
    <t xml:space="preserve">3935688</t>
  </si>
  <si>
    <t xml:space="preserve">3935690</t>
  </si>
  <si>
    <t xml:space="preserve">3935823</t>
  </si>
  <si>
    <t xml:space="preserve">3935843</t>
  </si>
  <si>
    <t xml:space="preserve">3935845</t>
  </si>
  <si>
    <t xml:space="preserve">3935992</t>
  </si>
  <si>
    <t xml:space="preserve">3936105</t>
  </si>
  <si>
    <t xml:space="preserve">3936106</t>
  </si>
  <si>
    <t xml:space="preserve">3936107</t>
  </si>
  <si>
    <t xml:space="preserve">3936183</t>
  </si>
  <si>
    <t xml:space="preserve">3956848</t>
  </si>
  <si>
    <t xml:space="preserve">3957940</t>
  </si>
  <si>
    <t xml:space="preserve">56,F</t>
  </si>
  <si>
    <t xml:space="preserve">3971342</t>
  </si>
  <si>
    <t xml:space="preserve">3990927</t>
  </si>
  <si>
    <t xml:space="preserve">3991094</t>
  </si>
  <si>
    <t xml:space="preserve">3992159</t>
  </si>
  <si>
    <t xml:space="preserve">3992188</t>
  </si>
  <si>
    <t xml:space="preserve">3993107</t>
  </si>
  <si>
    <t xml:space="preserve">56,W</t>
  </si>
  <si>
    <t xml:space="preserve">3993121</t>
  </si>
  <si>
    <t xml:space="preserve">3993595</t>
  </si>
  <si>
    <t xml:space="preserve">3994484</t>
  </si>
  <si>
    <t xml:space="preserve">3995950</t>
  </si>
  <si>
    <t xml:space="preserve">3997276</t>
  </si>
  <si>
    <t xml:space="preserve">3997724</t>
  </si>
  <si>
    <t xml:space="preserve">3998179</t>
  </si>
  <si>
    <t xml:space="preserve">3998493</t>
  </si>
  <si>
    <t xml:space="preserve">4001684</t>
  </si>
  <si>
    <t xml:space="preserve">4003653</t>
  </si>
  <si>
    <t xml:space="preserve">4004617</t>
  </si>
  <si>
    <t xml:space="preserve">4005598</t>
  </si>
  <si>
    <t xml:space="preserve">4010774</t>
  </si>
  <si>
    <t xml:space="preserve">4012890</t>
  </si>
  <si>
    <t xml:space="preserve">4013541</t>
  </si>
  <si>
    <t xml:space="preserve">4013554</t>
  </si>
  <si>
    <t xml:space="preserve">4014339</t>
  </si>
  <si>
    <t xml:space="preserve">4014731</t>
  </si>
  <si>
    <t xml:space="preserve">4016279</t>
  </si>
  <si>
    <t xml:space="preserve">4017921</t>
  </si>
  <si>
    <t xml:space="preserve">4019696</t>
  </si>
  <si>
    <t xml:space="preserve">4024088</t>
  </si>
  <si>
    <t xml:space="preserve">4028271</t>
  </si>
  <si>
    <t xml:space="preserve">4029372</t>
  </si>
  <si>
    <t xml:space="preserve">4029582</t>
  </si>
  <si>
    <t xml:space="preserve">4030207</t>
  </si>
  <si>
    <t xml:space="preserve">4031451</t>
  </si>
  <si>
    <t xml:space="preserve">4033983</t>
  </si>
  <si>
    <t xml:space="preserve">4034043</t>
  </si>
  <si>
    <t xml:space="preserve">4034099</t>
  </si>
  <si>
    <t xml:space="preserve">4034964</t>
  </si>
  <si>
    <t xml:space="preserve">4044868</t>
  </si>
  <si>
    <t xml:space="preserve">4044916</t>
  </si>
  <si>
    <t xml:space="preserve">4045467</t>
  </si>
  <si>
    <t xml:space="preserve">4045957</t>
  </si>
  <si>
    <t xml:space="preserve">4046186</t>
  </si>
  <si>
    <t xml:space="preserve">4050172</t>
  </si>
  <si>
    <t xml:space="preserve">4050792</t>
  </si>
  <si>
    <t xml:space="preserve">4052013</t>
  </si>
  <si>
    <t xml:space="preserve">4052421</t>
  </si>
  <si>
    <t xml:space="preserve">4056502</t>
  </si>
  <si>
    <t xml:space="preserve">4058024</t>
  </si>
  <si>
    <t xml:space="preserve">4058473</t>
  </si>
  <si>
    <t xml:space="preserve">4060244</t>
  </si>
  <si>
    <t xml:space="preserve">4060420</t>
  </si>
  <si>
    <t xml:space="preserve">4069174</t>
  </si>
  <si>
    <t xml:space="preserve">4069369</t>
  </si>
  <si>
    <t xml:space="preserve">4069502</t>
  </si>
  <si>
    <t xml:space="preserve">4070982</t>
  </si>
  <si>
    <t xml:space="preserve">4073002</t>
  </si>
  <si>
    <t xml:space="preserve">4074026</t>
  </si>
  <si>
    <t xml:space="preserve">4077708</t>
  </si>
  <si>
    <t xml:space="preserve">56,X</t>
  </si>
  <si>
    <t xml:space="preserve">4077986</t>
  </si>
  <si>
    <t xml:space="preserve">146,Z</t>
  </si>
  <si>
    <t xml:space="preserve">4080206</t>
  </si>
  <si>
    <t xml:space="preserve">4082157</t>
  </si>
  <si>
    <t xml:space="preserve">4084589</t>
  </si>
  <si>
    <t xml:space="preserve">4085728</t>
  </si>
  <si>
    <t xml:space="preserve">4086086</t>
  </si>
  <si>
    <t xml:space="preserve">4087356</t>
  </si>
  <si>
    <t xml:space="preserve">4087382</t>
  </si>
  <si>
    <t xml:space="preserve">4091162</t>
  </si>
  <si>
    <t xml:space="preserve">4092424</t>
  </si>
  <si>
    <t xml:space="preserve">4092987</t>
  </si>
  <si>
    <t xml:space="preserve">4094372</t>
  </si>
  <si>
    <t xml:space="preserve">4095459</t>
  </si>
  <si>
    <t xml:space="preserve">4095513</t>
  </si>
  <si>
    <t xml:space="preserve">4096161</t>
  </si>
  <si>
    <t xml:space="preserve">4096308</t>
  </si>
  <si>
    <t xml:space="preserve">4098148</t>
  </si>
  <si>
    <t xml:space="preserve">4098549</t>
  </si>
  <si>
    <t xml:space="preserve">4098550</t>
  </si>
  <si>
    <t xml:space="preserve">4126087</t>
  </si>
  <si>
    <t xml:space="preserve">4127444</t>
  </si>
  <si>
    <t xml:space="preserve">4127727</t>
  </si>
  <si>
    <t xml:space="preserve">4128621</t>
  </si>
  <si>
    <t xml:space="preserve">4132323</t>
  </si>
  <si>
    <t xml:space="preserve">4143789</t>
  </si>
  <si>
    <t xml:space="preserve">4144126</t>
  </si>
  <si>
    <t xml:space="preserve">4146281</t>
  </si>
  <si>
    <t xml:space="preserve">4148156</t>
  </si>
  <si>
    <t xml:space="preserve">4152040</t>
  </si>
  <si>
    <t xml:space="preserve">4153248</t>
  </si>
  <si>
    <t xml:space="preserve">4155051</t>
  </si>
  <si>
    <t xml:space="preserve">4162401</t>
  </si>
  <si>
    <t xml:space="preserve">4163301</t>
  </si>
  <si>
    <t xml:space="preserve">4165227</t>
  </si>
  <si>
    <t xml:space="preserve">4167303</t>
  </si>
  <si>
    <t xml:space="preserve">146,P</t>
  </si>
  <si>
    <t xml:space="preserve">4169218</t>
  </si>
  <si>
    <t xml:space="preserve">4170365</t>
  </si>
  <si>
    <t xml:space="preserve">4172184</t>
  </si>
  <si>
    <t xml:space="preserve">4173852</t>
  </si>
  <si>
    <t xml:space="preserve">4173903</t>
  </si>
  <si>
    <t xml:space="preserve">4174826</t>
  </si>
  <si>
    <t xml:space="preserve">4174879</t>
  </si>
  <si>
    <t xml:space="preserve">4174929</t>
  </si>
  <si>
    <t xml:space="preserve">4178515</t>
  </si>
  <si>
    <t xml:space="preserve">4180320</t>
  </si>
  <si>
    <t xml:space="preserve">4181812</t>
  </si>
  <si>
    <t xml:space="preserve">4182807</t>
  </si>
  <si>
    <t xml:space="preserve">4185976</t>
  </si>
  <si>
    <t xml:space="preserve">4189468</t>
  </si>
  <si>
    <t xml:space="preserve">4193791</t>
  </si>
  <si>
    <t xml:space="preserve">4195688</t>
  </si>
  <si>
    <t xml:space="preserve">4196020</t>
  </si>
  <si>
    <t xml:space="preserve">4196486</t>
  </si>
  <si>
    <t xml:space="preserve">4197363</t>
  </si>
  <si>
    <t xml:space="preserve">4197389</t>
  </si>
  <si>
    <t xml:space="preserve">4198113</t>
  </si>
  <si>
    <t xml:space="preserve">4199005</t>
  </si>
  <si>
    <t xml:space="preserve">4199932</t>
  </si>
  <si>
    <t xml:space="preserve">4202797</t>
  </si>
  <si>
    <t xml:space="preserve">4203008</t>
  </si>
  <si>
    <t xml:space="preserve">4205644</t>
  </si>
  <si>
    <t xml:space="preserve">4206483</t>
  </si>
  <si>
    <t xml:space="preserve">4211179</t>
  </si>
  <si>
    <t xml:space="preserve">4211329</t>
  </si>
  <si>
    <t xml:space="preserve">4211957</t>
  </si>
  <si>
    <t xml:space="preserve">4213573</t>
  </si>
  <si>
    <t xml:space="preserve">4216011</t>
  </si>
  <si>
    <t xml:space="preserve">4216222</t>
  </si>
  <si>
    <t xml:space="preserve">4216329</t>
  </si>
  <si>
    <t xml:space="preserve">4217042</t>
  </si>
  <si>
    <t xml:space="preserve">4219041</t>
  </si>
  <si>
    <t xml:space="preserve">4220841</t>
  </si>
  <si>
    <t xml:space="preserve">4221031</t>
  </si>
  <si>
    <t xml:space="preserve">4223871</t>
  </si>
  <si>
    <t xml:space="preserve">4224714</t>
  </si>
  <si>
    <t xml:space="preserve">4225444</t>
  </si>
  <si>
    <t xml:space="preserve">4225894</t>
  </si>
  <si>
    <t xml:space="preserve">4226858</t>
  </si>
  <si>
    <t xml:space="preserve">4228054</t>
  </si>
  <si>
    <t xml:space="preserve">4228839</t>
  </si>
  <si>
    <t xml:space="preserve">4229548</t>
  </si>
  <si>
    <t xml:space="preserve">4231543</t>
  </si>
  <si>
    <t xml:space="preserve">4232079</t>
  </si>
  <si>
    <t xml:space="preserve">4233567</t>
  </si>
  <si>
    <t xml:space="preserve">4234443</t>
  </si>
  <si>
    <t xml:space="preserve">4234761</t>
  </si>
  <si>
    <t xml:space="preserve">4238021</t>
  </si>
  <si>
    <t xml:space="preserve">4238763</t>
  </si>
  <si>
    <t xml:space="preserve">4240272</t>
  </si>
  <si>
    <t xml:space="preserve">4242984</t>
  </si>
  <si>
    <t xml:space="preserve">4243933</t>
  </si>
  <si>
    <t xml:space="preserve">4243944</t>
  </si>
  <si>
    <t xml:space="preserve">4243974</t>
  </si>
  <si>
    <t xml:space="preserve">4244539</t>
  </si>
  <si>
    <t xml:space="preserve">4245491</t>
  </si>
  <si>
    <t xml:space="preserve">4247822</t>
  </si>
  <si>
    <t xml:space="preserve">4262225</t>
  </si>
  <si>
    <t xml:space="preserve">4267925</t>
  </si>
  <si>
    <t xml:space="preserve">4268116</t>
  </si>
  <si>
    <t xml:space="preserve">4270136</t>
  </si>
  <si>
    <t xml:space="preserve">4270263</t>
  </si>
  <si>
    <t xml:space="preserve">4272459</t>
  </si>
  <si>
    <t xml:space="preserve">4274095</t>
  </si>
  <si>
    <t xml:space="preserve">4274484</t>
  </si>
  <si>
    <t xml:space="preserve">4275205</t>
  </si>
  <si>
    <t xml:space="preserve">4275772</t>
  </si>
  <si>
    <t xml:space="preserve">4690456</t>
  </si>
  <si>
    <t xml:space="preserve">4690469</t>
  </si>
  <si>
    <t xml:space="preserve">4690488</t>
  </si>
  <si>
    <t xml:space="preserve">4690492</t>
  </si>
  <si>
    <t xml:space="preserve">4692488</t>
  </si>
  <si>
    <t xml:space="preserve">4693180</t>
  </si>
  <si>
    <t xml:space="preserve">4693184</t>
  </si>
  <si>
    <t xml:space="preserve">4693192</t>
  </si>
  <si>
    <t xml:space="preserve">4693196</t>
  </si>
  <si>
    <t xml:space="preserve">4693197</t>
  </si>
  <si>
    <t xml:space="preserve">4693198</t>
  </si>
  <si>
    <t xml:space="preserve">4693204</t>
  </si>
  <si>
    <t xml:space="preserve">4693205</t>
  </si>
  <si>
    <t xml:space="preserve">4693211</t>
  </si>
  <si>
    <t xml:space="preserve">4693212</t>
  </si>
  <si>
    <t xml:space="preserve">4693213</t>
  </si>
  <si>
    <t xml:space="preserve">4693214</t>
  </si>
  <si>
    <t xml:space="preserve">4693216</t>
  </si>
  <si>
    <t xml:space="preserve">4693217</t>
  </si>
  <si>
    <t xml:space="preserve">4693218</t>
  </si>
  <si>
    <t xml:space="preserve">4693219</t>
  </si>
  <si>
    <t xml:space="preserve">4693221</t>
  </si>
  <si>
    <t xml:space="preserve">4693222</t>
  </si>
  <si>
    <t xml:space="preserve">4693223</t>
  </si>
  <si>
    <t xml:space="preserve">4693224</t>
  </si>
  <si>
    <t xml:space="preserve">4693226</t>
  </si>
  <si>
    <t xml:space="preserve">4693227</t>
  </si>
  <si>
    <t xml:space="preserve">4693237</t>
  </si>
  <si>
    <t xml:space="preserve">4693238</t>
  </si>
  <si>
    <t xml:space="preserve">4693239</t>
  </si>
  <si>
    <t xml:space="preserve">4693240</t>
  </si>
  <si>
    <t xml:space="preserve">4693246</t>
  </si>
  <si>
    <t xml:space="preserve">4693248</t>
  </si>
  <si>
    <t xml:space="preserve">4693249</t>
  </si>
  <si>
    <t xml:space="preserve">4693252</t>
  </si>
  <si>
    <t xml:space="preserve">4693255</t>
  </si>
  <si>
    <t xml:space="preserve">4693258</t>
  </si>
  <si>
    <t xml:space="preserve">4693261</t>
  </si>
  <si>
    <t xml:space="preserve">4693262</t>
  </si>
  <si>
    <t xml:space="preserve">4693264</t>
  </si>
  <si>
    <t xml:space="preserve">4695771</t>
  </si>
  <si>
    <t xml:space="preserve">4695775</t>
  </si>
  <si>
    <t xml:space="preserve">4695780</t>
  </si>
  <si>
    <t xml:space="preserve">4695781</t>
  </si>
  <si>
    <t xml:space="preserve">4695782</t>
  </si>
  <si>
    <t xml:space="preserve">4695783</t>
  </si>
  <si>
    <t xml:space="preserve">4695786</t>
  </si>
  <si>
    <t xml:space="preserve">4695787</t>
  </si>
  <si>
    <t xml:space="preserve">4695795</t>
  </si>
  <si>
    <t xml:space="preserve">4695816</t>
  </si>
  <si>
    <t xml:space="preserve">4695820</t>
  </si>
  <si>
    <t xml:space="preserve">4695824</t>
  </si>
  <si>
    <t xml:space="preserve">4695827</t>
  </si>
  <si>
    <t xml:space="preserve">4696294</t>
  </si>
  <si>
    <t xml:space="preserve">4696296</t>
  </si>
  <si>
    <t xml:space="preserve">4696298</t>
  </si>
  <si>
    <t xml:space="preserve">4696300</t>
  </si>
  <si>
    <t xml:space="preserve">4696301</t>
  </si>
  <si>
    <t xml:space="preserve">4696302</t>
  </si>
  <si>
    <t xml:space="preserve">4696304</t>
  </si>
  <si>
    <t xml:space="preserve">4696305</t>
  </si>
  <si>
    <t xml:space="preserve">4696307</t>
  </si>
  <si>
    <t xml:space="preserve">4696310</t>
  </si>
  <si>
    <t xml:space="preserve">4696323</t>
  </si>
  <si>
    <t xml:space="preserve">4696324</t>
  </si>
  <si>
    <t xml:space="preserve">4696326</t>
  </si>
  <si>
    <t xml:space="preserve">4696327</t>
  </si>
  <si>
    <t xml:space="preserve">4696328</t>
  </si>
  <si>
    <t xml:space="preserve">4696330</t>
  </si>
  <si>
    <t xml:space="preserve">4696331</t>
  </si>
  <si>
    <t xml:space="preserve">4696333</t>
  </si>
  <si>
    <t xml:space="preserve">4696336</t>
  </si>
  <si>
    <t xml:space="preserve">4696337</t>
  </si>
  <si>
    <t xml:space="preserve">4696338</t>
  </si>
  <si>
    <t xml:space="preserve">4696344</t>
  </si>
  <si>
    <t xml:space="preserve">4696345</t>
  </si>
  <si>
    <t xml:space="preserve">4696346</t>
  </si>
  <si>
    <t xml:space="preserve">4696348</t>
  </si>
  <si>
    <t xml:space="preserve">4696351</t>
  </si>
  <si>
    <t xml:space="preserve">4696355</t>
  </si>
  <si>
    <t xml:space="preserve">4696356</t>
  </si>
  <si>
    <t xml:space="preserve">4696358</t>
  </si>
  <si>
    <t xml:space="preserve">4696359</t>
  </si>
  <si>
    <t xml:space="preserve">4696363</t>
  </si>
  <si>
    <t xml:space="preserve">4696372</t>
  </si>
  <si>
    <t xml:space="preserve">4696374</t>
  </si>
  <si>
    <t xml:space="preserve">4696375</t>
  </si>
  <si>
    <t xml:space="preserve">4696378</t>
  </si>
  <si>
    <t xml:space="preserve">4696380</t>
  </si>
  <si>
    <t xml:space="preserve">4696385</t>
  </si>
  <si>
    <t xml:space="preserve">4696386</t>
  </si>
  <si>
    <t xml:space="preserve">4696387</t>
  </si>
  <si>
    <t xml:space="preserve">4696391</t>
  </si>
  <si>
    <t xml:space="preserve">4696393</t>
  </si>
  <si>
    <t xml:space="preserve">4696394</t>
  </si>
  <si>
    <t xml:space="preserve">4697454</t>
  </si>
  <si>
    <t xml:space="preserve">4697455</t>
  </si>
  <si>
    <t xml:space="preserve">4697456</t>
  </si>
  <si>
    <t xml:space="preserve">4697457</t>
  </si>
  <si>
    <t xml:space="preserve">4697458</t>
  </si>
  <si>
    <t xml:space="preserve">4697459</t>
  </si>
  <si>
    <t xml:space="preserve">4697460</t>
  </si>
  <si>
    <t xml:space="preserve">4697461</t>
  </si>
  <si>
    <t xml:space="preserve">4697463</t>
  </si>
  <si>
    <t xml:space="preserve">4697464</t>
  </si>
  <si>
    <t xml:space="preserve">4697465</t>
  </si>
  <si>
    <t xml:space="preserve">4697466</t>
  </si>
  <si>
    <t xml:space="preserve">4697467</t>
  </si>
  <si>
    <t xml:space="preserve">4697468</t>
  </si>
  <si>
    <t xml:space="preserve">4697469</t>
  </si>
  <si>
    <t xml:space="preserve">4697470</t>
  </si>
  <si>
    <t xml:space="preserve">4697471</t>
  </si>
  <si>
    <t xml:space="preserve">4697472</t>
  </si>
  <si>
    <t xml:space="preserve">4697473</t>
  </si>
  <si>
    <t xml:space="preserve">4697474</t>
  </si>
  <si>
    <t xml:space="preserve">4697492</t>
  </si>
  <si>
    <t xml:space="preserve">4697722</t>
  </si>
  <si>
    <t xml:space="preserve">4697723</t>
  </si>
  <si>
    <t xml:space="preserve">4697724</t>
  </si>
  <si>
    <t xml:space="preserve">4697725</t>
  </si>
  <si>
    <t xml:space="preserve">4697726</t>
  </si>
  <si>
    <t xml:space="preserve">4697727</t>
  </si>
  <si>
    <t xml:space="preserve">4697728</t>
  </si>
  <si>
    <t xml:space="preserve">4697729</t>
  </si>
  <si>
    <t xml:space="preserve">4697730</t>
  </si>
  <si>
    <t xml:space="preserve">4697731</t>
  </si>
  <si>
    <t xml:space="preserve">4697732</t>
  </si>
  <si>
    <t xml:space="preserve">4697733</t>
  </si>
  <si>
    <t xml:space="preserve">4697734</t>
  </si>
  <si>
    <t xml:space="preserve">4697735</t>
  </si>
  <si>
    <t xml:space="preserve">4697736</t>
  </si>
  <si>
    <t xml:space="preserve">4697737</t>
  </si>
  <si>
    <t xml:space="preserve">4697738</t>
  </si>
  <si>
    <t xml:space="preserve">4697739</t>
  </si>
  <si>
    <t xml:space="preserve">4697740</t>
  </si>
  <si>
    <t xml:space="preserve">4697741</t>
  </si>
  <si>
    <t xml:space="preserve">4697742</t>
  </si>
  <si>
    <t xml:space="preserve">4697743</t>
  </si>
  <si>
    <t xml:space="preserve">4697744</t>
  </si>
  <si>
    <t xml:space="preserve">4697745</t>
  </si>
  <si>
    <t xml:space="preserve">4697746</t>
  </si>
  <si>
    <t xml:space="preserve">4697747</t>
  </si>
  <si>
    <t xml:space="preserve">4697749</t>
  </si>
  <si>
    <t xml:space="preserve">4697750</t>
  </si>
  <si>
    <t xml:space="preserve">4697751</t>
  </si>
  <si>
    <t xml:space="preserve">4697752</t>
  </si>
  <si>
    <t xml:space="preserve">4697753</t>
  </si>
  <si>
    <t xml:space="preserve">4697754</t>
  </si>
  <si>
    <t xml:space="preserve">4697756</t>
  </si>
  <si>
    <t xml:space="preserve">4697757</t>
  </si>
  <si>
    <t xml:space="preserve">4697758</t>
  </si>
  <si>
    <t xml:space="preserve">4697759</t>
  </si>
  <si>
    <t xml:space="preserve">4697760</t>
  </si>
  <si>
    <t xml:space="preserve">4697761</t>
  </si>
  <si>
    <t xml:space="preserve">4697762</t>
  </si>
  <si>
    <t xml:space="preserve">4697763</t>
  </si>
  <si>
    <t xml:space="preserve">4697764</t>
  </si>
  <si>
    <t xml:space="preserve">4697765</t>
  </si>
  <si>
    <t xml:space="preserve">4697906</t>
  </si>
  <si>
    <t xml:space="preserve">4697907</t>
  </si>
  <si>
    <t xml:space="preserve">4697908</t>
  </si>
  <si>
    <t xml:space="preserve">4697909</t>
  </si>
  <si>
    <t xml:space="preserve">4697910</t>
  </si>
  <si>
    <t xml:space="preserve">4697911</t>
  </si>
  <si>
    <t xml:space="preserve">4697912</t>
  </si>
  <si>
    <t xml:space="preserve">4697913</t>
  </si>
  <si>
    <t xml:space="preserve">4697915</t>
  </si>
  <si>
    <t xml:space="preserve">4697916</t>
  </si>
  <si>
    <t xml:space="preserve">4697918</t>
  </si>
  <si>
    <t xml:space="preserve">4697919</t>
  </si>
  <si>
    <t xml:space="preserve">4697922</t>
  </si>
  <si>
    <t xml:space="preserve">4697923</t>
  </si>
  <si>
    <t xml:space="preserve">4697925</t>
  </si>
  <si>
    <t xml:space="preserve">4697926</t>
  </si>
  <si>
    <t xml:space="preserve">97,O</t>
  </si>
  <si>
    <t xml:space="preserve">4697927</t>
  </si>
  <si>
    <t xml:space="preserve">4697928</t>
  </si>
  <si>
    <t xml:space="preserve">4697929</t>
  </si>
  <si>
    <t xml:space="preserve">4697930</t>
  </si>
  <si>
    <t xml:space="preserve">4697931</t>
  </si>
  <si>
    <t xml:space="preserve">4697932</t>
  </si>
  <si>
    <t xml:space="preserve">4697933</t>
  </si>
  <si>
    <t xml:space="preserve">4697937</t>
  </si>
  <si>
    <t xml:space="preserve">4697939</t>
  </si>
  <si>
    <t xml:space="preserve">4697941</t>
  </si>
  <si>
    <t xml:space="preserve">4697942</t>
  </si>
  <si>
    <t xml:space="preserve">4697945</t>
  </si>
  <si>
    <t xml:space="preserve">4697946</t>
  </si>
  <si>
    <t xml:space="preserve">4697947</t>
  </si>
  <si>
    <t xml:space="preserve">4697948</t>
  </si>
  <si>
    <t xml:space="preserve">4697949</t>
  </si>
  <si>
    <t xml:space="preserve">4697950</t>
  </si>
  <si>
    <t xml:space="preserve">4697951</t>
  </si>
  <si>
    <t xml:space="preserve">4698105</t>
  </si>
  <si>
    <t xml:space="preserve">4698106</t>
  </si>
  <si>
    <t xml:space="preserve">4698107</t>
  </si>
  <si>
    <t xml:space="preserve">4698108</t>
  </si>
  <si>
    <t xml:space="preserve">4698109</t>
  </si>
  <si>
    <t xml:space="preserve">4698110</t>
  </si>
  <si>
    <t xml:space="preserve">4698111</t>
  </si>
  <si>
    <t xml:space="preserve">4698112</t>
  </si>
  <si>
    <t xml:space="preserve">4698113</t>
  </si>
  <si>
    <t xml:space="preserve">4698114</t>
  </si>
  <si>
    <t xml:space="preserve">4698115</t>
  </si>
  <si>
    <t xml:space="preserve">4698116</t>
  </si>
  <si>
    <t xml:space="preserve">4698118</t>
  </si>
  <si>
    <t xml:space="preserve">4698119</t>
  </si>
  <si>
    <t xml:space="preserve">4698120</t>
  </si>
  <si>
    <t xml:space="preserve">4698121</t>
  </si>
  <si>
    <t xml:space="preserve">4698122</t>
  </si>
  <si>
    <t xml:space="preserve">4698123</t>
  </si>
  <si>
    <t xml:space="preserve">4698124</t>
  </si>
  <si>
    <t xml:space="preserve">4698125</t>
  </si>
  <si>
    <t xml:space="preserve">4698128</t>
  </si>
  <si>
    <t xml:space="preserve">4698129</t>
  </si>
  <si>
    <t xml:space="preserve">4698130</t>
  </si>
  <si>
    <t xml:space="preserve">4698131</t>
  </si>
  <si>
    <t xml:space="preserve">4698133</t>
  </si>
  <si>
    <t xml:space="preserve">4698135</t>
  </si>
  <si>
    <t xml:space="preserve">4698136</t>
  </si>
  <si>
    <t xml:space="preserve">4698137</t>
  </si>
  <si>
    <t xml:space="preserve">4698138</t>
  </si>
  <si>
    <t xml:space="preserve">4698139</t>
  </si>
  <si>
    <t xml:space="preserve">4698140</t>
  </si>
  <si>
    <t xml:space="preserve">4698143</t>
  </si>
  <si>
    <t xml:space="preserve">4698144</t>
  </si>
  <si>
    <t xml:space="preserve">4698145</t>
  </si>
  <si>
    <t xml:space="preserve">4698146</t>
  </si>
  <si>
    <t xml:space="preserve">4698147</t>
  </si>
  <si>
    <t xml:space="preserve">4698148</t>
  </si>
  <si>
    <t xml:space="preserve">4698177</t>
  </si>
  <si>
    <t xml:space="preserve">4698178</t>
  </si>
  <si>
    <t xml:space="preserve">4698179</t>
  </si>
  <si>
    <t xml:space="preserve">4698180</t>
  </si>
  <si>
    <t xml:space="preserve">4698181</t>
  </si>
  <si>
    <t xml:space="preserve">4698182</t>
  </si>
  <si>
    <t xml:space="preserve">4698184</t>
  </si>
  <si>
    <t xml:space="preserve">4698205</t>
  </si>
  <si>
    <t xml:space="preserve">4698206</t>
  </si>
  <si>
    <t xml:space="preserve">4698207</t>
  </si>
  <si>
    <t xml:space="preserve">4698208</t>
  </si>
  <si>
    <t xml:space="preserve">4698209</t>
  </si>
  <si>
    <t xml:space="preserve">4698210</t>
  </si>
  <si>
    <t xml:space="preserve">4698211</t>
  </si>
  <si>
    <t xml:space="preserve">4698212</t>
  </si>
  <si>
    <t xml:space="preserve">4698213</t>
  </si>
  <si>
    <t xml:space="preserve">4698214</t>
  </si>
  <si>
    <t xml:space="preserve">4698215</t>
  </si>
  <si>
    <t xml:space="preserve">4698216</t>
  </si>
  <si>
    <t xml:space="preserve">4698225</t>
  </si>
  <si>
    <t xml:space="preserve">4698226</t>
  </si>
  <si>
    <t xml:space="preserve">4698227</t>
  </si>
  <si>
    <t xml:space="preserve">4698228</t>
  </si>
  <si>
    <t xml:space="preserve">4698229</t>
  </si>
  <si>
    <t xml:space="preserve">4698231</t>
  </si>
  <si>
    <t xml:space="preserve">4698232</t>
  </si>
  <si>
    <t xml:space="preserve">4698757</t>
  </si>
  <si>
    <t xml:space="preserve">4698758</t>
  </si>
  <si>
    <t xml:space="preserve">4698759</t>
  </si>
  <si>
    <t xml:space="preserve">4698760</t>
  </si>
  <si>
    <t xml:space="preserve">4698761</t>
  </si>
  <si>
    <t xml:space="preserve">4698762</t>
  </si>
  <si>
    <t xml:space="preserve">4698764</t>
  </si>
  <si>
    <t xml:space="preserve">4698774</t>
  </si>
  <si>
    <t xml:space="preserve">4698775</t>
  </si>
  <si>
    <t xml:space="preserve">4698779</t>
  </si>
  <si>
    <t xml:space="preserve">4698780</t>
  </si>
  <si>
    <t xml:space="preserve">4700349</t>
  </si>
  <si>
    <t xml:space="preserve">56,U</t>
  </si>
  <si>
    <t xml:space="preserve">4943727</t>
  </si>
  <si>
    <t xml:space="preserve">5294529</t>
  </si>
  <si>
    <t xml:space="preserve">53211</t>
  </si>
  <si>
    <t xml:space="preserve">53607</t>
  </si>
  <si>
    <t xml:space="preserve">53609</t>
  </si>
  <si>
    <t xml:space="preserve">53613</t>
  </si>
  <si>
    <t xml:space="preserve">53615</t>
  </si>
  <si>
    <t xml:space="preserve">53616</t>
  </si>
  <si>
    <t xml:space="preserve">53617</t>
  </si>
  <si>
    <t xml:space="preserve">53618</t>
  </si>
  <si>
    <t xml:space="preserve">53619</t>
  </si>
  <si>
    <t xml:space="preserve">53620</t>
  </si>
  <si>
    <t xml:space="preserve">53622</t>
  </si>
  <si>
    <t xml:space="preserve">53624</t>
  </si>
  <si>
    <t xml:space="preserve">53626</t>
  </si>
  <si>
    <t xml:space="preserve">53627</t>
  </si>
  <si>
    <t xml:space="preserve">53628</t>
  </si>
  <si>
    <t xml:space="preserve">53631</t>
  </si>
  <si>
    <t xml:space="preserve">53632</t>
  </si>
  <si>
    <t xml:space="preserve">53633</t>
  </si>
  <si>
    <t xml:space="preserve">53634</t>
  </si>
  <si>
    <t xml:space="preserve">53636</t>
  </si>
  <si>
    <t xml:space="preserve">53638</t>
  </si>
  <si>
    <t xml:space="preserve">53639</t>
  </si>
  <si>
    <t xml:space="preserve">53640</t>
  </si>
  <si>
    <t xml:space="preserve">53642</t>
  </si>
  <si>
    <t xml:space="preserve">53643</t>
  </si>
  <si>
    <t xml:space="preserve">53644</t>
  </si>
  <si>
    <t xml:space="preserve">53645</t>
  </si>
  <si>
    <t xml:space="preserve">53646</t>
  </si>
  <si>
    <t xml:space="preserve">53649</t>
  </si>
  <si>
    <t xml:space="preserve">53651</t>
  </si>
  <si>
    <t xml:space="preserve">53652</t>
  </si>
  <si>
    <t xml:space="preserve">53653</t>
  </si>
  <si>
    <t xml:space="preserve">53654</t>
  </si>
  <si>
    <t xml:space="preserve">53655</t>
  </si>
  <si>
    <t xml:space="preserve">53656</t>
  </si>
  <si>
    <t xml:space="preserve">53657</t>
  </si>
  <si>
    <t xml:space="preserve">53659</t>
  </si>
  <si>
    <t xml:space="preserve">53660</t>
  </si>
  <si>
    <t xml:space="preserve">53680</t>
  </si>
  <si>
    <t xml:space="preserve">53681</t>
  </si>
  <si>
    <t xml:space="preserve">53683</t>
  </si>
  <si>
    <t xml:space="preserve">5371034</t>
  </si>
  <si>
    <t xml:space="preserve">53711</t>
  </si>
  <si>
    <t xml:space="preserve">53713</t>
  </si>
  <si>
    <t xml:space="preserve">53715</t>
  </si>
  <si>
    <t xml:space="preserve">53716</t>
  </si>
  <si>
    <t xml:space="preserve">53717</t>
  </si>
  <si>
    <t xml:space="preserve">53718</t>
  </si>
  <si>
    <t xml:space="preserve">53719</t>
  </si>
  <si>
    <t xml:space="preserve">53720</t>
  </si>
  <si>
    <t xml:space="preserve">53721</t>
  </si>
  <si>
    <t xml:space="preserve">53722</t>
  </si>
  <si>
    <t xml:space="preserve">53723</t>
  </si>
  <si>
    <t xml:space="preserve">53724</t>
  </si>
  <si>
    <t xml:space="preserve">53725</t>
  </si>
  <si>
    <t xml:space="preserve">53726</t>
  </si>
  <si>
    <t xml:space="preserve">53727</t>
  </si>
  <si>
    <t xml:space="preserve">53728</t>
  </si>
  <si>
    <t xml:space="preserve">53729</t>
  </si>
  <si>
    <t xml:space="preserve">53730</t>
  </si>
  <si>
    <t xml:space="preserve">53731</t>
  </si>
  <si>
    <t xml:space="preserve">53732</t>
  </si>
  <si>
    <t xml:space="preserve">53743</t>
  </si>
  <si>
    <t xml:space="preserve">53746</t>
  </si>
  <si>
    <t xml:space="preserve">53747</t>
  </si>
  <si>
    <t xml:space="preserve">53748</t>
  </si>
  <si>
    <t xml:space="preserve">53749</t>
  </si>
  <si>
    <t xml:space="preserve">53750</t>
  </si>
  <si>
    <t xml:space="preserve">53751</t>
  </si>
  <si>
    <t xml:space="preserve">53752</t>
  </si>
  <si>
    <t xml:space="preserve">53754</t>
  </si>
  <si>
    <t xml:space="preserve">53756</t>
  </si>
  <si>
    <t xml:space="preserve">53758</t>
  </si>
  <si>
    <t xml:space="preserve">53760</t>
  </si>
  <si>
    <t xml:space="preserve">53763</t>
  </si>
  <si>
    <t xml:space="preserve">53764</t>
  </si>
  <si>
    <t xml:space="preserve">53783</t>
  </si>
  <si>
    <t xml:space="preserve">53784</t>
  </si>
  <si>
    <t xml:space="preserve">53786</t>
  </si>
  <si>
    <t xml:space="preserve">53787</t>
  </si>
  <si>
    <t xml:space="preserve">53789</t>
  </si>
  <si>
    <t xml:space="preserve">53790</t>
  </si>
  <si>
    <t xml:space="preserve">53791</t>
  </si>
  <si>
    <t xml:space="preserve">53793</t>
  </si>
  <si>
    <t xml:space="preserve">53794</t>
  </si>
  <si>
    <t xml:space="preserve">53796</t>
  </si>
  <si>
    <t xml:space="preserve">5379915</t>
  </si>
  <si>
    <t xml:space="preserve">146,R</t>
  </si>
  <si>
    <t xml:space="preserve">5379917</t>
  </si>
  <si>
    <t xml:space="preserve">5379919</t>
  </si>
  <si>
    <t xml:space="preserve">53812</t>
  </si>
  <si>
    <t xml:space="preserve">53815</t>
  </si>
  <si>
    <t xml:space="preserve">53817</t>
  </si>
  <si>
    <t xml:space="preserve">53818</t>
  </si>
  <si>
    <t xml:space="preserve">53822</t>
  </si>
  <si>
    <t xml:space="preserve">53823</t>
  </si>
  <si>
    <t xml:space="preserve">53824</t>
  </si>
  <si>
    <t xml:space="preserve">53825</t>
  </si>
  <si>
    <t xml:space="preserve">5389962</t>
  </si>
  <si>
    <t xml:space="preserve">5389963</t>
  </si>
  <si>
    <t xml:space="preserve">56,G</t>
  </si>
  <si>
    <t xml:space="preserve">5389965</t>
  </si>
  <si>
    <t xml:space="preserve">56,Y</t>
  </si>
  <si>
    <t xml:space="preserve">5401066</t>
  </si>
  <si>
    <t xml:space="preserve">56,J</t>
  </si>
  <si>
    <t xml:space="preserve">5401068</t>
  </si>
  <si>
    <t xml:space="preserve">56,R</t>
  </si>
  <si>
    <t xml:space="preserve">5401070</t>
  </si>
  <si>
    <t xml:space="preserve">146,H</t>
  </si>
  <si>
    <t xml:space="preserve">54019</t>
  </si>
  <si>
    <t xml:space="preserve">5410864</t>
  </si>
  <si>
    <t xml:space="preserve">5410865</t>
  </si>
  <si>
    <t xml:space="preserve">56,D</t>
  </si>
  <si>
    <t xml:space="preserve">5410867</t>
  </si>
  <si>
    <t xml:space="preserve">5410869</t>
  </si>
  <si>
    <t xml:space="preserve">56,S</t>
  </si>
  <si>
    <t xml:space="preserve">5410871</t>
  </si>
  <si>
    <t xml:space="preserve">146,K</t>
  </si>
  <si>
    <t xml:space="preserve">5410874</t>
  </si>
  <si>
    <t xml:space="preserve">5410878</t>
  </si>
  <si>
    <t xml:space="preserve">5410907</t>
  </si>
  <si>
    <t xml:space="preserve">5413227</t>
  </si>
  <si>
    <t xml:space="preserve">5421423</t>
  </si>
  <si>
    <t xml:space="preserve">5421425</t>
  </si>
  <si>
    <t xml:space="preserve">5421427</t>
  </si>
  <si>
    <t xml:space="preserve">56,E</t>
  </si>
  <si>
    <t xml:space="preserve">5421433</t>
  </si>
  <si>
    <t xml:space="preserve">5421437</t>
  </si>
  <si>
    <t xml:space="preserve">5426332</t>
  </si>
  <si>
    <t xml:space="preserve">5435283</t>
  </si>
  <si>
    <t xml:space="preserve">5436748</t>
  </si>
  <si>
    <t xml:space="preserve">56,T</t>
  </si>
  <si>
    <t xml:space="preserve">5437428</t>
  </si>
  <si>
    <t xml:space="preserve">5438331</t>
  </si>
  <si>
    <t xml:space="preserve">52,E</t>
  </si>
  <si>
    <t xml:space="preserve">5438342</t>
  </si>
  <si>
    <t xml:space="preserve">146,T</t>
  </si>
  <si>
    <t xml:space="preserve">5438439</t>
  </si>
  <si>
    <t xml:space="preserve">5439924</t>
  </si>
  <si>
    <t xml:space="preserve">56,Q</t>
  </si>
  <si>
    <t xml:space="preserve">5440270</t>
  </si>
  <si>
    <t xml:space="preserve">56,V</t>
  </si>
  <si>
    <t xml:space="preserve">5460940</t>
  </si>
  <si>
    <t xml:space="preserve">5466019</t>
  </si>
  <si>
    <t xml:space="preserve">5470712</t>
  </si>
  <si>
    <t xml:space="preserve">5487623</t>
  </si>
  <si>
    <t xml:space="preserve">5490893</t>
  </si>
  <si>
    <t xml:space="preserve">5492252</t>
  </si>
  <si>
    <t xml:space="preserve">5492253</t>
  </si>
  <si>
    <t xml:space="preserve">5493159</t>
  </si>
  <si>
    <t xml:space="preserve">5497035</t>
  </si>
  <si>
    <t xml:space="preserve">110,C</t>
  </si>
  <si>
    <t xml:space="preserve">5497397</t>
  </si>
  <si>
    <t xml:space="preserve">97,L</t>
  </si>
  <si>
    <t xml:space="preserve">5498345</t>
  </si>
  <si>
    <t xml:space="preserve">5498346</t>
  </si>
  <si>
    <t xml:space="preserve">5505706</t>
  </si>
  <si>
    <t xml:space="preserve">5509687</t>
  </si>
  <si>
    <t xml:space="preserve">5520457</t>
  </si>
  <si>
    <t xml:space="preserve">5522271</t>
  </si>
  <si>
    <t xml:space="preserve">5529106</t>
  </si>
  <si>
    <t xml:space="preserve">5533257</t>
  </si>
  <si>
    <t xml:space="preserve">5533735</t>
  </si>
  <si>
    <t xml:space="preserve">5533736</t>
  </si>
  <si>
    <t xml:space="preserve">5533867</t>
  </si>
  <si>
    <t xml:space="preserve">5534077</t>
  </si>
  <si>
    <t xml:space="preserve">5554881</t>
  </si>
  <si>
    <t xml:space="preserve">5554882</t>
  </si>
  <si>
    <t xml:space="preserve">5557642</t>
  </si>
  <si>
    <t xml:space="preserve">5557644</t>
  </si>
  <si>
    <t xml:space="preserve">5557653</t>
  </si>
  <si>
    <t xml:space="preserve">5560462</t>
  </si>
  <si>
    <t xml:space="preserve">5563381</t>
  </si>
  <si>
    <t xml:space="preserve">5566122</t>
  </si>
  <si>
    <t xml:space="preserve">5566124</t>
  </si>
  <si>
    <t xml:space="preserve">5568878</t>
  </si>
  <si>
    <t xml:space="preserve">5571580</t>
  </si>
  <si>
    <t xml:space="preserve">5571586</t>
  </si>
  <si>
    <t xml:space="preserve">5574300</t>
  </si>
  <si>
    <t xml:space="preserve">5574303</t>
  </si>
  <si>
    <t xml:space="preserve">5574309</t>
  </si>
  <si>
    <t xml:space="preserve">55789</t>
  </si>
  <si>
    <t xml:space="preserve">5590458</t>
  </si>
  <si>
    <t xml:space="preserve">5590459</t>
  </si>
  <si>
    <t xml:space="preserve">97,N</t>
  </si>
  <si>
    <t xml:space="preserve">5590460</t>
  </si>
  <si>
    <t xml:space="preserve">5590511</t>
  </si>
  <si>
    <t xml:space="preserve">5590563</t>
  </si>
  <si>
    <t xml:space="preserve">5590566</t>
  </si>
  <si>
    <t xml:space="preserve">5590630</t>
  </si>
  <si>
    <t xml:space="preserve">5590734</t>
  </si>
  <si>
    <t xml:space="preserve">5590883</t>
  </si>
  <si>
    <t xml:space="preserve">5590884</t>
  </si>
  <si>
    <t xml:space="preserve">5590904</t>
  </si>
  <si>
    <t xml:space="preserve">5590905</t>
  </si>
  <si>
    <t xml:space="preserve">5590975</t>
  </si>
  <si>
    <t xml:space="preserve">5590976</t>
  </si>
  <si>
    <t xml:space="preserve">5590977</t>
  </si>
  <si>
    <t xml:space="preserve">5590978</t>
  </si>
  <si>
    <t xml:space="preserve">5590979</t>
  </si>
  <si>
    <t xml:space="preserve">5591034</t>
  </si>
  <si>
    <t xml:space="preserve">5591489</t>
  </si>
  <si>
    <t xml:space="preserve">5591490</t>
  </si>
  <si>
    <t xml:space="preserve">5591495</t>
  </si>
  <si>
    <t xml:space="preserve">5591496</t>
  </si>
  <si>
    <t xml:space="preserve">5591636</t>
  </si>
  <si>
    <t xml:space="preserve">5591681</t>
  </si>
  <si>
    <t xml:space="preserve">5591682</t>
  </si>
  <si>
    <t xml:space="preserve">5591683</t>
  </si>
  <si>
    <t xml:space="preserve">5591684</t>
  </si>
  <si>
    <t xml:space="preserve">5591685</t>
  </si>
  <si>
    <t xml:space="preserve">5591686</t>
  </si>
  <si>
    <t xml:space="preserve">5591687</t>
  </si>
  <si>
    <t xml:space="preserve">5591688</t>
  </si>
  <si>
    <t xml:space="preserve">5591762</t>
  </si>
  <si>
    <t xml:space="preserve">5591763</t>
  </si>
  <si>
    <t xml:space="preserve">5591764</t>
  </si>
  <si>
    <t xml:space="preserve">5591765</t>
  </si>
  <si>
    <t xml:space="preserve">5591865</t>
  </si>
  <si>
    <t xml:space="preserve">5591866</t>
  </si>
  <si>
    <t xml:space="preserve">5591867</t>
  </si>
  <si>
    <t xml:space="preserve">5591869</t>
  </si>
  <si>
    <t xml:space="preserve">5591870</t>
  </si>
  <si>
    <t xml:space="preserve">5591871</t>
  </si>
  <si>
    <t xml:space="preserve">5591872</t>
  </si>
  <si>
    <t xml:space="preserve">5591873</t>
  </si>
  <si>
    <t xml:space="preserve">5591874</t>
  </si>
  <si>
    <t xml:space="preserve">5591903</t>
  </si>
  <si>
    <t xml:space="preserve">5591904</t>
  </si>
  <si>
    <t xml:space="preserve">5591976</t>
  </si>
  <si>
    <t xml:space="preserve">5591977</t>
  </si>
  <si>
    <t xml:space="preserve">5591978</t>
  </si>
  <si>
    <t xml:space="preserve">5591979</t>
  </si>
  <si>
    <t xml:space="preserve">5591980</t>
  </si>
  <si>
    <t xml:space="preserve">5591981</t>
  </si>
  <si>
    <t xml:space="preserve">5610843</t>
  </si>
  <si>
    <t xml:space="preserve">5695648</t>
  </si>
  <si>
    <t xml:space="preserve">5696089</t>
  </si>
  <si>
    <t xml:space="preserve">5714647</t>
  </si>
  <si>
    <t xml:space="preserve">5745166</t>
  </si>
  <si>
    <t xml:space="preserve">5750875</t>
  </si>
  <si>
    <t xml:space="preserve">5802807</t>
  </si>
  <si>
    <t xml:space="preserve">5810871</t>
  </si>
  <si>
    <t xml:space="preserve">5810876</t>
  </si>
  <si>
    <t xml:space="preserve">5816645</t>
  </si>
  <si>
    <t xml:space="preserve">5818529</t>
  </si>
  <si>
    <t xml:space="preserve">5823732</t>
  </si>
  <si>
    <t xml:space="preserve">5825423</t>
  </si>
  <si>
    <t xml:space="preserve">5826849</t>
  </si>
  <si>
    <t xml:space="preserve">5837671</t>
  </si>
  <si>
    <t xml:space="preserve">5906498</t>
  </si>
  <si>
    <t xml:space="preserve">5906776</t>
  </si>
  <si>
    <t xml:space="preserve">5906890</t>
  </si>
  <si>
    <t xml:space="preserve">5907199</t>
  </si>
  <si>
    <t xml:space="preserve">5907279</t>
  </si>
  <si>
    <t xml:space="preserve">5907445</t>
  </si>
  <si>
    <t xml:space="preserve">5907449</t>
  </si>
  <si>
    <t xml:space="preserve">5907594</t>
  </si>
  <si>
    <t xml:space="preserve">5944933</t>
  </si>
  <si>
    <t xml:space="preserve">5953564</t>
  </si>
  <si>
    <t xml:space="preserve">5969481</t>
  </si>
  <si>
    <t xml:space="preserve">6005032</t>
  </si>
  <si>
    <t xml:space="preserve">6006129</t>
  </si>
  <si>
    <t xml:space="preserve">6008299</t>
  </si>
  <si>
    <t xml:space="preserve">6021454</t>
  </si>
  <si>
    <t xml:space="preserve">6021455</t>
  </si>
  <si>
    <t xml:space="preserve">6027328</t>
  </si>
  <si>
    <t xml:space="preserve">6045702</t>
  </si>
  <si>
    <t xml:space="preserve">6053630</t>
  </si>
  <si>
    <t xml:space="preserve">6066499</t>
  </si>
  <si>
    <t xml:space="preserve">6084895</t>
  </si>
  <si>
    <t xml:space="preserve">6088519</t>
  </si>
  <si>
    <t xml:space="preserve">6126295</t>
  </si>
  <si>
    <t xml:space="preserve">6126298</t>
  </si>
  <si>
    <t xml:space="preserve">6126299</t>
  </si>
  <si>
    <t xml:space="preserve">6126300</t>
  </si>
  <si>
    <t xml:space="preserve">110,A</t>
  </si>
  <si>
    <t xml:space="preserve">6126301</t>
  </si>
  <si>
    <t xml:space="preserve">6126302</t>
  </si>
  <si>
    <t xml:space="preserve">6126303</t>
  </si>
  <si>
    <t xml:space="preserve">6126304</t>
  </si>
  <si>
    <t xml:space="preserve">6126305</t>
  </si>
  <si>
    <t xml:space="preserve">6126306</t>
  </si>
  <si>
    <t xml:space="preserve">6126307</t>
  </si>
  <si>
    <t xml:space="preserve">6126308</t>
  </si>
  <si>
    <t xml:space="preserve">6126309</t>
  </si>
  <si>
    <t xml:space="preserve">6126310</t>
  </si>
  <si>
    <t xml:space="preserve">6126311</t>
  </si>
  <si>
    <t xml:space="preserve">6126312</t>
  </si>
  <si>
    <t xml:space="preserve">6126314</t>
  </si>
  <si>
    <t xml:space="preserve">6126318</t>
  </si>
  <si>
    <t xml:space="preserve">6126319</t>
  </si>
  <si>
    <t xml:space="preserve">6126321</t>
  </si>
  <si>
    <t xml:space="preserve">6126323</t>
  </si>
  <si>
    <t xml:space="preserve">6126324</t>
  </si>
  <si>
    <t xml:space="preserve">6126331</t>
  </si>
  <si>
    <t xml:space="preserve">6126334</t>
  </si>
  <si>
    <t xml:space="preserve">6126339</t>
  </si>
  <si>
    <t xml:space="preserve">318,A</t>
  </si>
  <si>
    <t xml:space="preserve">6126341</t>
  </si>
  <si>
    <t xml:space="preserve">6126342</t>
  </si>
  <si>
    <t xml:space="preserve">6126350</t>
  </si>
  <si>
    <t xml:space="preserve">6131366</t>
  </si>
  <si>
    <t xml:space="preserve">110,B</t>
  </si>
  <si>
    <t xml:space="preserve">6131394</t>
  </si>
  <si>
    <t xml:space="preserve">6131415</t>
  </si>
  <si>
    <t xml:space="preserve">6131420</t>
  </si>
  <si>
    <t xml:space="preserve">139,B</t>
  </si>
  <si>
    <t xml:space="preserve">6131435</t>
  </si>
  <si>
    <t xml:space="preserve">6131436</t>
  </si>
  <si>
    <t xml:space="preserve">6131437</t>
  </si>
  <si>
    <t xml:space="preserve">6131439</t>
  </si>
  <si>
    <t xml:space="preserve">6131440</t>
  </si>
  <si>
    <t xml:space="preserve">6131441</t>
  </si>
  <si>
    <t xml:space="preserve">6131475</t>
  </si>
  <si>
    <t xml:space="preserve">6131486</t>
  </si>
  <si>
    <t xml:space="preserve">6131487</t>
  </si>
  <si>
    <t xml:space="preserve">6131488</t>
  </si>
  <si>
    <t xml:space="preserve">6131489</t>
  </si>
  <si>
    <t xml:space="preserve">6132394</t>
  </si>
  <si>
    <t xml:space="preserve">6132395</t>
  </si>
  <si>
    <t xml:space="preserve">6132396</t>
  </si>
  <si>
    <t xml:space="preserve">6132397</t>
  </si>
  <si>
    <t xml:space="preserve">6132398</t>
  </si>
  <si>
    <t xml:space="preserve">6132399</t>
  </si>
  <si>
    <t xml:space="preserve">6132400</t>
  </si>
  <si>
    <t xml:space="preserve">6132401</t>
  </si>
  <si>
    <t xml:space="preserve">6132402</t>
  </si>
  <si>
    <t xml:space="preserve">6132403</t>
  </si>
  <si>
    <t xml:space="preserve">148,E</t>
  </si>
  <si>
    <t xml:space="preserve">6132404</t>
  </si>
  <si>
    <t xml:space="preserve">148,F</t>
  </si>
  <si>
    <t xml:space="preserve">6132405</t>
  </si>
  <si>
    <t xml:space="preserve">148,D</t>
  </si>
  <si>
    <t xml:space="preserve">6135579</t>
  </si>
  <si>
    <t xml:space="preserve">6137052</t>
  </si>
  <si>
    <t xml:space="preserve">6138229</t>
  </si>
  <si>
    <t xml:space="preserve">6138596</t>
  </si>
  <si>
    <t xml:space="preserve">6153702</t>
  </si>
  <si>
    <t xml:space="preserve">6163395</t>
  </si>
  <si>
    <t xml:space="preserve">76174</t>
  </si>
  <si>
    <t xml:space="preserve">76175</t>
  </si>
  <si>
    <t xml:space="preserve">76177</t>
  </si>
  <si>
    <t xml:space="preserve">76179</t>
  </si>
  <si>
    <t xml:space="preserve">76180</t>
  </si>
  <si>
    <t xml:space="preserve">76220</t>
  </si>
  <si>
    <t xml:space="preserve">76384</t>
  </si>
  <si>
    <t xml:space="preserve">76396</t>
  </si>
  <si>
    <t xml:space="preserve">76427</t>
  </si>
  <si>
    <t xml:space="preserve">1153350</t>
  </si>
  <si>
    <t xml:space="preserve">Lieremanstraat</t>
  </si>
  <si>
    <t xml:space="preserve">1179410</t>
  </si>
  <si>
    <t xml:space="preserve">Kaarderijstraat</t>
  </si>
  <si>
    <t xml:space="preserve">1179415</t>
  </si>
  <si>
    <t xml:space="preserve">1287630</t>
  </si>
  <si>
    <t xml:space="preserve">Jan van Hembysebolwerk</t>
  </si>
  <si>
    <t xml:space="preserve">1304256</t>
  </si>
  <si>
    <t xml:space="preserve">Kettingstraat</t>
  </si>
  <si>
    <t xml:space="preserve">1320454</t>
  </si>
  <si>
    <t xml:space="preserve">Dapperheidstraat</t>
  </si>
  <si>
    <t xml:space="preserve">1320734</t>
  </si>
  <si>
    <t xml:space="preserve">Leiekaai</t>
  </si>
  <si>
    <t xml:space="preserve">1357238</t>
  </si>
  <si>
    <t xml:space="preserve">Drongensesteenweg</t>
  </si>
  <si>
    <t xml:space="preserve">1361280</t>
  </si>
  <si>
    <t xml:space="preserve">1370244</t>
  </si>
  <si>
    <t xml:space="preserve">Phoenixstraat</t>
  </si>
  <si>
    <t xml:space="preserve">1440704</t>
  </si>
  <si>
    <t xml:space="preserve">1454904</t>
  </si>
  <si>
    <t xml:space="preserve">1508876</t>
  </si>
  <si>
    <t xml:space="preserve">20866</t>
  </si>
  <si>
    <t xml:space="preserve">Broederlijke - Weversplein</t>
  </si>
  <si>
    <t xml:space="preserve">24487</t>
  </si>
  <si>
    <t xml:space="preserve">Ramskapellelaan</t>
  </si>
  <si>
    <t xml:space="preserve">24491</t>
  </si>
  <si>
    <t xml:space="preserve">24493</t>
  </si>
  <si>
    <t xml:space="preserve">24495</t>
  </si>
  <si>
    <t xml:space="preserve">2532681</t>
  </si>
  <si>
    <t xml:space="preserve">2532685</t>
  </si>
  <si>
    <t xml:space="preserve">2532689</t>
  </si>
  <si>
    <t xml:space="preserve">2532701</t>
  </si>
  <si>
    <t xml:space="preserve">2568073</t>
  </si>
  <si>
    <t xml:space="preserve">Breendonkstraat</t>
  </si>
  <si>
    <t xml:space="preserve">2568074</t>
  </si>
  <si>
    <t xml:space="preserve">2568075</t>
  </si>
  <si>
    <t xml:space="preserve">2568079</t>
  </si>
  <si>
    <t xml:space="preserve">2568084</t>
  </si>
  <si>
    <t xml:space="preserve">2568087</t>
  </si>
  <si>
    <t xml:space="preserve">2568092</t>
  </si>
  <si>
    <t xml:space="preserve">2568093</t>
  </si>
  <si>
    <t xml:space="preserve">2568096</t>
  </si>
  <si>
    <t xml:space="preserve">2568097</t>
  </si>
  <si>
    <t xml:space="preserve">2568098</t>
  </si>
  <si>
    <t xml:space="preserve">2568100</t>
  </si>
  <si>
    <t xml:space="preserve">2568102</t>
  </si>
  <si>
    <t xml:space="preserve">2568109</t>
  </si>
  <si>
    <t xml:space="preserve">2568110</t>
  </si>
  <si>
    <t xml:space="preserve">2568113</t>
  </si>
  <si>
    <t xml:space="preserve">2568119</t>
  </si>
  <si>
    <t xml:space="preserve">2568123</t>
  </si>
  <si>
    <t xml:space="preserve">2568129</t>
  </si>
  <si>
    <t xml:space="preserve">2568134</t>
  </si>
  <si>
    <t xml:space="preserve">2568138</t>
  </si>
  <si>
    <t xml:space="preserve">2568379</t>
  </si>
  <si>
    <t xml:space="preserve">2568381</t>
  </si>
  <si>
    <t xml:space="preserve">2568389</t>
  </si>
  <si>
    <t xml:space="preserve">2568392</t>
  </si>
  <si>
    <t xml:space="preserve">2568399</t>
  </si>
  <si>
    <t xml:space="preserve">2568400</t>
  </si>
  <si>
    <t xml:space="preserve">2568401</t>
  </si>
  <si>
    <t xml:space="preserve">2568403</t>
  </si>
  <si>
    <t xml:space="preserve">2568408</t>
  </si>
  <si>
    <t xml:space="preserve">2568412</t>
  </si>
  <si>
    <t xml:space="preserve">2568416</t>
  </si>
  <si>
    <t xml:space="preserve">2568419</t>
  </si>
  <si>
    <t xml:space="preserve">2568424</t>
  </si>
  <si>
    <t xml:space="preserve">2568431</t>
  </si>
  <si>
    <t xml:space="preserve">2568433</t>
  </si>
  <si>
    <t xml:space="preserve">2568442</t>
  </si>
  <si>
    <t xml:space="preserve">2568452</t>
  </si>
  <si>
    <t xml:space="preserve">2568462</t>
  </si>
  <si>
    <t xml:space="preserve">2568477</t>
  </si>
  <si>
    <t xml:space="preserve">2568490</t>
  </si>
  <si>
    <t xml:space="preserve">2568491</t>
  </si>
  <si>
    <t xml:space="preserve">2568493</t>
  </si>
  <si>
    <t xml:space="preserve">2568505</t>
  </si>
  <si>
    <t xml:space="preserve">2568513</t>
  </si>
  <si>
    <t xml:space="preserve">2568515</t>
  </si>
  <si>
    <t xml:space="preserve">2568517</t>
  </si>
  <si>
    <t xml:space="preserve">2568521</t>
  </si>
  <si>
    <t xml:space="preserve">2568525</t>
  </si>
  <si>
    <t xml:space="preserve">2568528</t>
  </si>
  <si>
    <t xml:space="preserve">2568531</t>
  </si>
  <si>
    <t xml:space="preserve">2568539</t>
  </si>
  <si>
    <t xml:space="preserve">2568550</t>
  </si>
  <si>
    <t xml:space="preserve">2568555</t>
  </si>
  <si>
    <t xml:space="preserve">2568560</t>
  </si>
  <si>
    <t xml:space="preserve">2568569</t>
  </si>
  <si>
    <t xml:space="preserve">2568578</t>
  </si>
  <si>
    <t xml:space="preserve">2568579</t>
  </si>
  <si>
    <t xml:space="preserve">2568580</t>
  </si>
  <si>
    <t xml:space="preserve">2568581</t>
  </si>
  <si>
    <t xml:space="preserve">2568585</t>
  </si>
  <si>
    <t xml:space="preserve">2568587</t>
  </si>
  <si>
    <t xml:space="preserve">2568591</t>
  </si>
  <si>
    <t xml:space="preserve">2568592</t>
  </si>
  <si>
    <t xml:space="preserve">2568593</t>
  </si>
  <si>
    <t xml:space="preserve">2568594</t>
  </si>
  <si>
    <t xml:space="preserve">2568598</t>
  </si>
  <si>
    <t xml:space="preserve">2568600</t>
  </si>
  <si>
    <t xml:space="preserve">2568601</t>
  </si>
  <si>
    <t xml:space="preserve">2568605</t>
  </si>
  <si>
    <t xml:space="preserve">2568607</t>
  </si>
  <si>
    <t xml:space="preserve">2568609</t>
  </si>
  <si>
    <t xml:space="preserve">2568622</t>
  </si>
  <si>
    <t xml:space="preserve">2568625</t>
  </si>
  <si>
    <t xml:space="preserve">2568628</t>
  </si>
  <si>
    <t xml:space="preserve">2568632</t>
  </si>
  <si>
    <t xml:space="preserve">2568634</t>
  </si>
  <si>
    <t xml:space="preserve">2568637</t>
  </si>
  <si>
    <t xml:space="preserve">2568641</t>
  </si>
  <si>
    <t xml:space="preserve">2568643</t>
  </si>
  <si>
    <t xml:space="preserve">2568647</t>
  </si>
  <si>
    <t xml:space="preserve">2568650</t>
  </si>
  <si>
    <t xml:space="preserve">2568653</t>
  </si>
  <si>
    <t xml:space="preserve">2568656</t>
  </si>
  <si>
    <t xml:space="preserve">2568659</t>
  </si>
  <si>
    <t xml:space="preserve">2568662</t>
  </si>
  <si>
    <t xml:space="preserve">2568665</t>
  </si>
  <si>
    <t xml:space="preserve">2568671</t>
  </si>
  <si>
    <t xml:space="preserve">2568678</t>
  </si>
  <si>
    <t xml:space="preserve">2568684</t>
  </si>
  <si>
    <t xml:space="preserve">2568692</t>
  </si>
  <si>
    <t xml:space="preserve">2568695</t>
  </si>
  <si>
    <t xml:space="preserve">2568702</t>
  </si>
  <si>
    <t xml:space="preserve">2568710</t>
  </si>
  <si>
    <t xml:space="preserve">2568715</t>
  </si>
  <si>
    <t xml:space="preserve">2568717</t>
  </si>
  <si>
    <t xml:space="preserve">2568723</t>
  </si>
  <si>
    <t xml:space="preserve">2568730</t>
  </si>
  <si>
    <t xml:space="preserve">2568734</t>
  </si>
  <si>
    <t xml:space="preserve">2568741</t>
  </si>
  <si>
    <t xml:space="preserve">2568742</t>
  </si>
  <si>
    <t xml:space="preserve">2568744</t>
  </si>
  <si>
    <t xml:space="preserve">2568747</t>
  </si>
  <si>
    <t xml:space="preserve">2568750</t>
  </si>
  <si>
    <t xml:space="preserve">2568754</t>
  </si>
  <si>
    <t xml:space="preserve">2568755</t>
  </si>
  <si>
    <t xml:space="preserve">2568758</t>
  </si>
  <si>
    <t xml:space="preserve">2568759</t>
  </si>
  <si>
    <t xml:space="preserve">2568762</t>
  </si>
  <si>
    <t xml:space="preserve">2568763</t>
  </si>
  <si>
    <t xml:space="preserve">2568767</t>
  </si>
  <si>
    <t xml:space="preserve">2568773</t>
  </si>
  <si>
    <t xml:space="preserve">2568781</t>
  </si>
  <si>
    <t xml:space="preserve">2568786</t>
  </si>
  <si>
    <t xml:space="preserve">2568790</t>
  </si>
  <si>
    <t xml:space="preserve">2568798</t>
  </si>
  <si>
    <t xml:space="preserve">2568799</t>
  </si>
  <si>
    <t xml:space="preserve">2568805</t>
  </si>
  <si>
    <t xml:space="preserve">2568807</t>
  </si>
  <si>
    <t xml:space="preserve">2568809</t>
  </si>
  <si>
    <t xml:space="preserve">2568815</t>
  </si>
  <si>
    <t xml:space="preserve">2568828</t>
  </si>
  <si>
    <t xml:space="preserve">2568834</t>
  </si>
  <si>
    <t xml:space="preserve">2568835</t>
  </si>
  <si>
    <t xml:space="preserve">2568838</t>
  </si>
  <si>
    <t xml:space="preserve">2568843</t>
  </si>
  <si>
    <t xml:space="preserve">2568847</t>
  </si>
  <si>
    <t xml:space="preserve">2568848</t>
  </si>
  <si>
    <t xml:space="preserve">2568858</t>
  </si>
  <si>
    <t xml:space="preserve">2568863</t>
  </si>
  <si>
    <t xml:space="preserve">2568870</t>
  </si>
  <si>
    <t xml:space="preserve">2568873</t>
  </si>
  <si>
    <t xml:space="preserve">2568877</t>
  </si>
  <si>
    <t xml:space="preserve">2568887</t>
  </si>
  <si>
    <t xml:space="preserve">2568888</t>
  </si>
  <si>
    <t xml:space="preserve">2568889</t>
  </si>
  <si>
    <t xml:space="preserve">2568895</t>
  </si>
  <si>
    <t xml:space="preserve">2568901</t>
  </si>
  <si>
    <t xml:space="preserve">2568910</t>
  </si>
  <si>
    <t xml:space="preserve">2568914</t>
  </si>
  <si>
    <t xml:space="preserve">2568917</t>
  </si>
  <si>
    <t xml:space="preserve">2568919</t>
  </si>
  <si>
    <t xml:space="preserve">2568922</t>
  </si>
  <si>
    <t xml:space="preserve">2568923</t>
  </si>
  <si>
    <t xml:space="preserve">2568924</t>
  </si>
  <si>
    <t xml:space="preserve">2568925</t>
  </si>
  <si>
    <t xml:space="preserve">2568926</t>
  </si>
  <si>
    <t xml:space="preserve">2568927</t>
  </si>
  <si>
    <t xml:space="preserve">2568928</t>
  </si>
  <si>
    <t xml:space="preserve">2568929</t>
  </si>
  <si>
    <t xml:space="preserve">2568930</t>
  </si>
  <si>
    <t xml:space="preserve">2568931</t>
  </si>
  <si>
    <t xml:space="preserve">2568932</t>
  </si>
  <si>
    <t xml:space="preserve">2568935</t>
  </si>
  <si>
    <t xml:space="preserve">2568937</t>
  </si>
  <si>
    <t xml:space="preserve">2568942</t>
  </si>
  <si>
    <t xml:space="preserve">2568946</t>
  </si>
  <si>
    <t xml:space="preserve">2568948</t>
  </si>
  <si>
    <t xml:space="preserve">2568950</t>
  </si>
  <si>
    <t xml:space="preserve">2568953</t>
  </si>
  <si>
    <t xml:space="preserve">2568957</t>
  </si>
  <si>
    <t xml:space="preserve">2568963</t>
  </si>
  <si>
    <t xml:space="preserve">2568972</t>
  </si>
  <si>
    <t xml:space="preserve">2568975</t>
  </si>
  <si>
    <t xml:space="preserve">2568983</t>
  </si>
  <si>
    <t xml:space="preserve">2568990</t>
  </si>
  <si>
    <t xml:space="preserve">2568994</t>
  </si>
  <si>
    <t xml:space="preserve">2568997</t>
  </si>
  <si>
    <t xml:space="preserve">2569000</t>
  </si>
  <si>
    <t xml:space="preserve">2569001</t>
  </si>
  <si>
    <t xml:space="preserve">2569002</t>
  </si>
  <si>
    <t xml:space="preserve">2569010</t>
  </si>
  <si>
    <t xml:space="preserve">2569013</t>
  </si>
  <si>
    <t xml:space="preserve">2569024</t>
  </si>
  <si>
    <t xml:space="preserve">2569030</t>
  </si>
  <si>
    <t xml:space="preserve">2569032</t>
  </si>
  <si>
    <t xml:space="preserve">2569036</t>
  </si>
  <si>
    <t xml:space="preserve">2569042</t>
  </si>
  <si>
    <t xml:space="preserve">2569044</t>
  </si>
  <si>
    <t xml:space="preserve">2569052</t>
  </si>
  <si>
    <t xml:space="preserve">2569058</t>
  </si>
  <si>
    <t xml:space="preserve">2569062</t>
  </si>
  <si>
    <t xml:space="preserve">2569067</t>
  </si>
  <si>
    <t xml:space="preserve">2569072</t>
  </si>
  <si>
    <t xml:space="preserve">2569074</t>
  </si>
  <si>
    <t xml:space="preserve">2569078</t>
  </si>
  <si>
    <t xml:space="preserve">2569082</t>
  </si>
  <si>
    <t xml:space="preserve">2569083</t>
  </si>
  <si>
    <t xml:space="preserve">2569085</t>
  </si>
  <si>
    <t xml:space="preserve">2569093</t>
  </si>
  <si>
    <t xml:space="preserve">2569097</t>
  </si>
  <si>
    <t xml:space="preserve">2569102</t>
  </si>
  <si>
    <t xml:space="preserve">2569107</t>
  </si>
  <si>
    <t xml:space="preserve">2569113</t>
  </si>
  <si>
    <t xml:space="preserve">2569114</t>
  </si>
  <si>
    <t xml:space="preserve">2569121</t>
  </si>
  <si>
    <t xml:space="preserve">2569123</t>
  </si>
  <si>
    <t xml:space="preserve">2569125</t>
  </si>
  <si>
    <t xml:space="preserve">2569126</t>
  </si>
  <si>
    <t xml:space="preserve">2569147</t>
  </si>
  <si>
    <t xml:space="preserve">2569151</t>
  </si>
  <si>
    <t xml:space="preserve">2569157</t>
  </si>
  <si>
    <t xml:space="preserve">2569160</t>
  </si>
  <si>
    <t xml:space="preserve">2569162</t>
  </si>
  <si>
    <t xml:space="preserve">2569164</t>
  </si>
  <si>
    <t xml:space="preserve">2569167</t>
  </si>
  <si>
    <t xml:space="preserve">2569173</t>
  </si>
  <si>
    <t xml:space="preserve">2569179</t>
  </si>
  <si>
    <t xml:space="preserve">2569186</t>
  </si>
  <si>
    <t xml:space="preserve">2569193</t>
  </si>
  <si>
    <t xml:space="preserve">2569195</t>
  </si>
  <si>
    <t xml:space="preserve">2569196</t>
  </si>
  <si>
    <t xml:space="preserve">2569197</t>
  </si>
  <si>
    <t xml:space="preserve">2569198</t>
  </si>
  <si>
    <t xml:space="preserve">2569200</t>
  </si>
  <si>
    <t xml:space="preserve">2569204</t>
  </si>
  <si>
    <t xml:space="preserve">2569206</t>
  </si>
  <si>
    <t xml:space="preserve">2569211</t>
  </si>
  <si>
    <t xml:space="preserve">2569212</t>
  </si>
  <si>
    <t xml:space="preserve">2569214</t>
  </si>
  <si>
    <t xml:space="preserve">2569218</t>
  </si>
  <si>
    <t xml:space="preserve">2569220</t>
  </si>
  <si>
    <t xml:space="preserve">2569222</t>
  </si>
  <si>
    <t xml:space="preserve">2569223</t>
  </si>
  <si>
    <t xml:space="preserve">2569225</t>
  </si>
  <si>
    <t xml:space="preserve">2569228</t>
  </si>
  <si>
    <t xml:space="preserve">2569234</t>
  </si>
  <si>
    <t xml:space="preserve">2569237</t>
  </si>
  <si>
    <t xml:space="preserve">2569239</t>
  </si>
  <si>
    <t xml:space="preserve">2569242</t>
  </si>
  <si>
    <t xml:space="preserve">2569246</t>
  </si>
  <si>
    <t xml:space="preserve">2569251</t>
  </si>
  <si>
    <t xml:space="preserve">2569253</t>
  </si>
  <si>
    <t xml:space="preserve">2569254</t>
  </si>
  <si>
    <t xml:space="preserve">2569255</t>
  </si>
  <si>
    <t xml:space="preserve">2584864</t>
  </si>
  <si>
    <t xml:space="preserve">2584867</t>
  </si>
  <si>
    <t xml:space="preserve">2584869</t>
  </si>
  <si>
    <t xml:space="preserve">2584872</t>
  </si>
  <si>
    <t xml:space="preserve">2584874</t>
  </si>
  <si>
    <t xml:space="preserve">2584876</t>
  </si>
  <si>
    <t xml:space="preserve">2584878</t>
  </si>
  <si>
    <t xml:space="preserve">2584880</t>
  </si>
  <si>
    <t xml:space="preserve">2584881</t>
  </si>
  <si>
    <t xml:space="preserve">2584884</t>
  </si>
  <si>
    <t xml:space="preserve">2584886</t>
  </si>
  <si>
    <t xml:space="preserve">2584888</t>
  </si>
  <si>
    <t xml:space="preserve">2584891</t>
  </si>
  <si>
    <t xml:space="preserve">2584892</t>
  </si>
  <si>
    <t xml:space="preserve">2584895</t>
  </si>
  <si>
    <t xml:space="preserve">2601022</t>
  </si>
  <si>
    <t xml:space="preserve">2601025</t>
  </si>
  <si>
    <t xml:space="preserve">2601088</t>
  </si>
  <si>
    <t xml:space="preserve">2601097</t>
  </si>
  <si>
    <t xml:space="preserve">2601112</t>
  </si>
  <si>
    <t xml:space="preserve">2601116</t>
  </si>
  <si>
    <t xml:space="preserve">2601128</t>
  </si>
  <si>
    <t xml:space="preserve">2601131</t>
  </si>
  <si>
    <t xml:space="preserve">2601142</t>
  </si>
  <si>
    <t xml:space="preserve">2601156</t>
  </si>
  <si>
    <t xml:space="preserve">2601169</t>
  </si>
  <si>
    <t xml:space="preserve">2601173</t>
  </si>
  <si>
    <t xml:space="preserve">2601203</t>
  </si>
  <si>
    <t xml:space="preserve">2601213</t>
  </si>
  <si>
    <t xml:space="preserve">2601224</t>
  </si>
  <si>
    <t xml:space="preserve">2601237</t>
  </si>
  <si>
    <t xml:space="preserve">2601250</t>
  </si>
  <si>
    <t xml:space="preserve">2601257</t>
  </si>
  <si>
    <t xml:space="preserve">2601260</t>
  </si>
  <si>
    <t xml:space="preserve">2601269</t>
  </si>
  <si>
    <t xml:space="preserve">2601275</t>
  </si>
  <si>
    <t xml:space="preserve">2601278</t>
  </si>
  <si>
    <t xml:space="preserve">2601281</t>
  </si>
  <si>
    <t xml:space="preserve">2601284</t>
  </si>
  <si>
    <t xml:space="preserve">2601291</t>
  </si>
  <si>
    <t xml:space="preserve">2601299</t>
  </si>
  <si>
    <t xml:space="preserve">2601306</t>
  </si>
  <si>
    <t xml:space="preserve">2601314</t>
  </si>
  <si>
    <t xml:space="preserve">2601320</t>
  </si>
  <si>
    <t xml:space="preserve">2601349</t>
  </si>
  <si>
    <t xml:space="preserve">2601362</t>
  </si>
  <si>
    <t xml:space="preserve">2601389</t>
  </si>
  <si>
    <t xml:space="preserve">2601401</t>
  </si>
  <si>
    <t xml:space="preserve">2601408</t>
  </si>
  <si>
    <t xml:space="preserve">2601421</t>
  </si>
  <si>
    <t xml:space="preserve">2601425</t>
  </si>
  <si>
    <t xml:space="preserve">2601435</t>
  </si>
  <si>
    <t xml:space="preserve">2601447</t>
  </si>
  <si>
    <t xml:space="preserve">2601460</t>
  </si>
  <si>
    <t xml:space="preserve">2601473</t>
  </si>
  <si>
    <t xml:space="preserve">2601481</t>
  </si>
  <si>
    <t xml:space="preserve">2601500</t>
  </si>
  <si>
    <t xml:space="preserve">2601503</t>
  </si>
  <si>
    <t xml:space="preserve">2601515</t>
  </si>
  <si>
    <t xml:space="preserve">2601522</t>
  </si>
  <si>
    <t xml:space="preserve">2601525</t>
  </si>
  <si>
    <t xml:space="preserve">2601535</t>
  </si>
  <si>
    <t xml:space="preserve">2601539</t>
  </si>
  <si>
    <t xml:space="preserve">2601555</t>
  </si>
  <si>
    <t xml:space="preserve">2601606</t>
  </si>
  <si>
    <t xml:space="preserve">2601622</t>
  </si>
  <si>
    <t xml:space="preserve">2601628</t>
  </si>
  <si>
    <t xml:space="preserve">2601652</t>
  </si>
  <si>
    <t xml:space="preserve">2601664</t>
  </si>
  <si>
    <t xml:space="preserve">2601680</t>
  </si>
  <si>
    <t xml:space="preserve">2601688</t>
  </si>
  <si>
    <t xml:space="preserve">2601697</t>
  </si>
  <si>
    <t xml:space="preserve">2601716</t>
  </si>
  <si>
    <t xml:space="preserve">2601724</t>
  </si>
  <si>
    <t xml:space="preserve">2601730</t>
  </si>
  <si>
    <t xml:space="preserve">2601738</t>
  </si>
  <si>
    <t xml:space="preserve">2601757</t>
  </si>
  <si>
    <t xml:space="preserve">2607537</t>
  </si>
  <si>
    <t xml:space="preserve">2625852</t>
  </si>
  <si>
    <t xml:space="preserve">Gijzelaarsweg</t>
  </si>
  <si>
    <t xml:space="preserve">2625857</t>
  </si>
  <si>
    <t xml:space="preserve">2625864</t>
  </si>
  <si>
    <t xml:space="preserve">2629296</t>
  </si>
  <si>
    <t xml:space="preserve">Goudensterstraat</t>
  </si>
  <si>
    <t xml:space="preserve">2629307</t>
  </si>
  <si>
    <t xml:space="preserve">2629315</t>
  </si>
  <si>
    <t xml:space="preserve">2629328</t>
  </si>
  <si>
    <t xml:space="preserve">2629332</t>
  </si>
  <si>
    <t xml:space="preserve">2629342</t>
  </si>
  <si>
    <t xml:space="preserve">2643268</t>
  </si>
  <si>
    <t xml:space="preserve">Hekelaarsstraat</t>
  </si>
  <si>
    <t xml:space="preserve">2643270</t>
  </si>
  <si>
    <t xml:space="preserve">2643273</t>
  </si>
  <si>
    <t xml:space="preserve">2643274</t>
  </si>
  <si>
    <t xml:space="preserve">2643277</t>
  </si>
  <si>
    <t xml:space="preserve">2643285</t>
  </si>
  <si>
    <t xml:space="preserve">2643289</t>
  </si>
  <si>
    <t xml:space="preserve">2643292</t>
  </si>
  <si>
    <t xml:space="preserve">2643296</t>
  </si>
  <si>
    <t xml:space="preserve">2643301</t>
  </si>
  <si>
    <t xml:space="preserve">2643305</t>
  </si>
  <si>
    <t xml:space="preserve">2643311</t>
  </si>
  <si>
    <t xml:space="preserve">2643314</t>
  </si>
  <si>
    <t xml:space="preserve">2643319</t>
  </si>
  <si>
    <t xml:space="preserve">2643325</t>
  </si>
  <si>
    <t xml:space="preserve">2643332</t>
  </si>
  <si>
    <t xml:space="preserve">2643336</t>
  </si>
  <si>
    <t xml:space="preserve">2643344</t>
  </si>
  <si>
    <t xml:space="preserve">2643349</t>
  </si>
  <si>
    <t xml:space="preserve">2643355</t>
  </si>
  <si>
    <t xml:space="preserve">2643357</t>
  </si>
  <si>
    <t xml:space="preserve">2643362</t>
  </si>
  <si>
    <t xml:space="preserve">2643378</t>
  </si>
  <si>
    <t xml:space="preserve">2643383</t>
  </si>
  <si>
    <t xml:space="preserve">2643388</t>
  </si>
  <si>
    <t xml:space="preserve">2643395</t>
  </si>
  <si>
    <t xml:space="preserve">2643402</t>
  </si>
  <si>
    <t xml:space="preserve">2643408</t>
  </si>
  <si>
    <t xml:space="preserve">2643419</t>
  </si>
  <si>
    <t xml:space="preserve">2643425</t>
  </si>
  <si>
    <t xml:space="preserve">2643428</t>
  </si>
  <si>
    <t xml:space="preserve">2643434</t>
  </si>
  <si>
    <t xml:space="preserve">2643437</t>
  </si>
  <si>
    <t xml:space="preserve">2643442</t>
  </si>
  <si>
    <t xml:space="preserve">2643452</t>
  </si>
  <si>
    <t xml:space="preserve">2643457</t>
  </si>
  <si>
    <t xml:space="preserve">2643473</t>
  </si>
  <si>
    <t xml:space="preserve">2643482</t>
  </si>
  <si>
    <t xml:space="preserve">2643486</t>
  </si>
  <si>
    <t xml:space="preserve">2643490</t>
  </si>
  <si>
    <t xml:space="preserve">2643493</t>
  </si>
  <si>
    <t xml:space="preserve">2643496</t>
  </si>
  <si>
    <t xml:space="preserve">2643501</t>
  </si>
  <si>
    <t xml:space="preserve">2643502</t>
  </si>
  <si>
    <t xml:space="preserve">2643505</t>
  </si>
  <si>
    <t xml:space="preserve">2643509</t>
  </si>
  <si>
    <t xml:space="preserve">2643515</t>
  </si>
  <si>
    <t xml:space="preserve">2643519</t>
  </si>
  <si>
    <t xml:space="preserve">2643520</t>
  </si>
  <si>
    <t xml:space="preserve">2643521</t>
  </si>
  <si>
    <t xml:space="preserve">2643530</t>
  </si>
  <si>
    <t xml:space="preserve">2645115</t>
  </si>
  <si>
    <t xml:space="preserve">Herdenkingslaan</t>
  </si>
  <si>
    <t xml:space="preserve">2645120</t>
  </si>
  <si>
    <t xml:space="preserve">2645128</t>
  </si>
  <si>
    <t xml:space="preserve">2645135</t>
  </si>
  <si>
    <t xml:space="preserve">2645150</t>
  </si>
  <si>
    <t xml:space="preserve">2645157</t>
  </si>
  <si>
    <t xml:space="preserve">2645162</t>
  </si>
  <si>
    <t xml:space="preserve">2645165</t>
  </si>
  <si>
    <t xml:space="preserve">2645166</t>
  </si>
  <si>
    <t xml:space="preserve">2645167</t>
  </si>
  <si>
    <t xml:space="preserve">2645170</t>
  </si>
  <si>
    <t xml:space="preserve">2645171</t>
  </si>
  <si>
    <t xml:space="preserve">2645174</t>
  </si>
  <si>
    <t xml:space="preserve">2645176</t>
  </si>
  <si>
    <t xml:space="preserve">2645181</t>
  </si>
  <si>
    <t xml:space="preserve">2645182</t>
  </si>
  <si>
    <t xml:space="preserve">2645184</t>
  </si>
  <si>
    <t xml:space="preserve">2645185</t>
  </si>
  <si>
    <t xml:space="preserve">2645188</t>
  </si>
  <si>
    <t xml:space="preserve">2645194</t>
  </si>
  <si>
    <t xml:space="preserve">2645201</t>
  </si>
  <si>
    <t xml:space="preserve">2645206</t>
  </si>
  <si>
    <t xml:space="preserve">2645212</t>
  </si>
  <si>
    <t xml:space="preserve">2645217</t>
  </si>
  <si>
    <t xml:space="preserve">2645220</t>
  </si>
  <si>
    <t xml:space="preserve">2645223</t>
  </si>
  <si>
    <t xml:space="preserve">2645236</t>
  </si>
  <si>
    <t xml:space="preserve">2655955</t>
  </si>
  <si>
    <t xml:space="preserve">2655956</t>
  </si>
  <si>
    <t xml:space="preserve">2655957</t>
  </si>
  <si>
    <t xml:space="preserve">2655958</t>
  </si>
  <si>
    <t xml:space="preserve">2655959</t>
  </si>
  <si>
    <t xml:space="preserve">2655960</t>
  </si>
  <si>
    <t xml:space="preserve">2655961</t>
  </si>
  <si>
    <t xml:space="preserve">2655962</t>
  </si>
  <si>
    <t xml:space="preserve">2655963</t>
  </si>
  <si>
    <t xml:space="preserve">2655964</t>
  </si>
  <si>
    <t xml:space="preserve">2655965</t>
  </si>
  <si>
    <t xml:space="preserve">2655966</t>
  </si>
  <si>
    <t xml:space="preserve">2655967</t>
  </si>
  <si>
    <t xml:space="preserve">2655968</t>
  </si>
  <si>
    <t xml:space="preserve">2655969</t>
  </si>
  <si>
    <t xml:space="preserve">2655970</t>
  </si>
  <si>
    <t xml:space="preserve">2655971</t>
  </si>
  <si>
    <t xml:space="preserve">2655972</t>
  </si>
  <si>
    <t xml:space="preserve">2655973</t>
  </si>
  <si>
    <t xml:space="preserve">2655974</t>
  </si>
  <si>
    <t xml:space="preserve">2655975</t>
  </si>
  <si>
    <t xml:space="preserve">2655976</t>
  </si>
  <si>
    <t xml:space="preserve">2655977</t>
  </si>
  <si>
    <t xml:space="preserve">2655978</t>
  </si>
  <si>
    <t xml:space="preserve">2655979</t>
  </si>
  <si>
    <t xml:space="preserve">2655980</t>
  </si>
  <si>
    <t xml:space="preserve">2655981</t>
  </si>
  <si>
    <t xml:space="preserve">2655982</t>
  </si>
  <si>
    <t xml:space="preserve">2655983</t>
  </si>
  <si>
    <t xml:space="preserve">2655984</t>
  </si>
  <si>
    <t xml:space="preserve">2655985</t>
  </si>
  <si>
    <t xml:space="preserve">2655986</t>
  </si>
  <si>
    <t xml:space="preserve">2655987</t>
  </si>
  <si>
    <t xml:space="preserve">2655988</t>
  </si>
  <si>
    <t xml:space="preserve">2655989</t>
  </si>
  <si>
    <t xml:space="preserve">2655990</t>
  </si>
  <si>
    <t xml:space="preserve">2655991</t>
  </si>
  <si>
    <t xml:space="preserve">2655992</t>
  </si>
  <si>
    <t xml:space="preserve">2655993</t>
  </si>
  <si>
    <t xml:space="preserve">2657396</t>
  </si>
  <si>
    <t xml:space="preserve">Portugalstraat</t>
  </si>
  <si>
    <t xml:space="preserve">2657397</t>
  </si>
  <si>
    <t xml:space="preserve">2657398</t>
  </si>
  <si>
    <t xml:space="preserve">2657400</t>
  </si>
  <si>
    <t xml:space="preserve">2657401</t>
  </si>
  <si>
    <t xml:space="preserve">2657402</t>
  </si>
  <si>
    <t xml:space="preserve">2657403</t>
  </si>
  <si>
    <t xml:space="preserve">2657404</t>
  </si>
  <si>
    <t xml:space="preserve">2657405</t>
  </si>
  <si>
    <t xml:space="preserve">2657406</t>
  </si>
  <si>
    <t xml:space="preserve">2657407</t>
  </si>
  <si>
    <t xml:space="preserve">2657408</t>
  </si>
  <si>
    <t xml:space="preserve">2657409</t>
  </si>
  <si>
    <t xml:space="preserve">2657410</t>
  </si>
  <si>
    <t xml:space="preserve">2657411</t>
  </si>
  <si>
    <t xml:space="preserve">2657412</t>
  </si>
  <si>
    <t xml:space="preserve">2657413</t>
  </si>
  <si>
    <t xml:space="preserve">2657414</t>
  </si>
  <si>
    <t xml:space="preserve">2657415</t>
  </si>
  <si>
    <t xml:space="preserve">2657416</t>
  </si>
  <si>
    <t xml:space="preserve">2657417</t>
  </si>
  <si>
    <t xml:space="preserve">2657418</t>
  </si>
  <si>
    <t xml:space="preserve">2657419</t>
  </si>
  <si>
    <t xml:space="preserve">2657421</t>
  </si>
  <si>
    <t xml:space="preserve">2657422</t>
  </si>
  <si>
    <t xml:space="preserve">2657423</t>
  </si>
  <si>
    <t xml:space="preserve">2657424</t>
  </si>
  <si>
    <t xml:space="preserve">2657425</t>
  </si>
  <si>
    <t xml:space="preserve">2657426</t>
  </si>
  <si>
    <t xml:space="preserve">2659111</t>
  </si>
  <si>
    <t xml:space="preserve">Korhoenstraat</t>
  </si>
  <si>
    <t xml:space="preserve">2659112</t>
  </si>
  <si>
    <t xml:space="preserve">2659113</t>
  </si>
  <si>
    <t xml:space="preserve">2659114</t>
  </si>
  <si>
    <t xml:space="preserve">2659115</t>
  </si>
  <si>
    <t xml:space="preserve">2659116</t>
  </si>
  <si>
    <t xml:space="preserve">2659117</t>
  </si>
  <si>
    <t xml:space="preserve">2659118</t>
  </si>
  <si>
    <t xml:space="preserve">2659119</t>
  </si>
  <si>
    <t xml:space="preserve">2659120</t>
  </si>
  <si>
    <t xml:space="preserve">2659121</t>
  </si>
  <si>
    <t xml:space="preserve">2659122</t>
  </si>
  <si>
    <t xml:space="preserve">2659123</t>
  </si>
  <si>
    <t xml:space="preserve">2659124</t>
  </si>
  <si>
    <t xml:space="preserve">2659125</t>
  </si>
  <si>
    <t xml:space="preserve">2659126</t>
  </si>
  <si>
    <t xml:space="preserve">2659127</t>
  </si>
  <si>
    <t xml:space="preserve">2659128</t>
  </si>
  <si>
    <t xml:space="preserve">2659129</t>
  </si>
  <si>
    <t xml:space="preserve">2659130</t>
  </si>
  <si>
    <t xml:space="preserve">2659131</t>
  </si>
  <si>
    <t xml:space="preserve">2659132</t>
  </si>
  <si>
    <t xml:space="preserve">2660830</t>
  </si>
  <si>
    <t xml:space="preserve">2660831</t>
  </si>
  <si>
    <t xml:space="preserve">2660832</t>
  </si>
  <si>
    <t xml:space="preserve">2660833</t>
  </si>
  <si>
    <t xml:space="preserve">2660834</t>
  </si>
  <si>
    <t xml:space="preserve">2660835</t>
  </si>
  <si>
    <t xml:space="preserve">2660836</t>
  </si>
  <si>
    <t xml:space="preserve">2660837</t>
  </si>
  <si>
    <t xml:space="preserve">2660838</t>
  </si>
  <si>
    <t xml:space="preserve">2660839</t>
  </si>
  <si>
    <t xml:space="preserve">2660840</t>
  </si>
  <si>
    <t xml:space="preserve">2660841</t>
  </si>
  <si>
    <t xml:space="preserve">2662048</t>
  </si>
  <si>
    <t xml:space="preserve">2662051</t>
  </si>
  <si>
    <t xml:space="preserve">2662053</t>
  </si>
  <si>
    <t xml:space="preserve">2662054</t>
  </si>
  <si>
    <t xml:space="preserve">2662055</t>
  </si>
  <si>
    <t xml:space="preserve">2662056</t>
  </si>
  <si>
    <t xml:space="preserve">2662057</t>
  </si>
  <si>
    <t xml:space="preserve">2662058</t>
  </si>
  <si>
    <t xml:space="preserve">2662060</t>
  </si>
  <si>
    <t xml:space="preserve">2662062</t>
  </si>
  <si>
    <t xml:space="preserve">2662063</t>
  </si>
  <si>
    <t xml:space="preserve">2662064</t>
  </si>
  <si>
    <t xml:space="preserve">2662065</t>
  </si>
  <si>
    <t xml:space="preserve">2662066</t>
  </si>
  <si>
    <t xml:space="preserve">2662067</t>
  </si>
  <si>
    <t xml:space="preserve">2662068</t>
  </si>
  <si>
    <t xml:space="preserve">2662069</t>
  </si>
  <si>
    <t xml:space="preserve">2662070</t>
  </si>
  <si>
    <t xml:space="preserve">2662072</t>
  </si>
  <si>
    <t xml:space="preserve">2662073</t>
  </si>
  <si>
    <t xml:space="preserve">2662074</t>
  </si>
  <si>
    <t xml:space="preserve">2662075</t>
  </si>
  <si>
    <t xml:space="preserve">2662076</t>
  </si>
  <si>
    <t xml:space="preserve">2662077</t>
  </si>
  <si>
    <t xml:space="preserve">2662078</t>
  </si>
  <si>
    <t xml:space="preserve">2662079</t>
  </si>
  <si>
    <t xml:space="preserve">2662080</t>
  </si>
  <si>
    <t xml:space="preserve">2662081</t>
  </si>
  <si>
    <t xml:space="preserve">2662082</t>
  </si>
  <si>
    <t xml:space="preserve">2662083</t>
  </si>
  <si>
    <t xml:space="preserve">2662084</t>
  </si>
  <si>
    <t xml:space="preserve">2662085</t>
  </si>
  <si>
    <t xml:space="preserve">2662086</t>
  </si>
  <si>
    <t xml:space="preserve">2662087</t>
  </si>
  <si>
    <t xml:space="preserve">2662088</t>
  </si>
  <si>
    <t xml:space="preserve">2662089</t>
  </si>
  <si>
    <t xml:space="preserve">2662090</t>
  </si>
  <si>
    <t xml:space="preserve">2662091</t>
  </si>
  <si>
    <t xml:space="preserve">2662092</t>
  </si>
  <si>
    <t xml:space="preserve">2662093</t>
  </si>
  <si>
    <t xml:space="preserve">2662094</t>
  </si>
  <si>
    <t xml:space="preserve">2662095</t>
  </si>
  <si>
    <t xml:space="preserve">2662096</t>
  </si>
  <si>
    <t xml:space="preserve">2662097</t>
  </si>
  <si>
    <t xml:space="preserve">2662098</t>
  </si>
  <si>
    <t xml:space="preserve">2662099</t>
  </si>
  <si>
    <t xml:space="preserve">2662100</t>
  </si>
  <si>
    <t xml:space="preserve">2662101</t>
  </si>
  <si>
    <t xml:space="preserve">2662102</t>
  </si>
  <si>
    <t xml:space="preserve">2662103</t>
  </si>
  <si>
    <t xml:space="preserve">2662105</t>
  </si>
  <si>
    <t xml:space="preserve">2662106</t>
  </si>
  <si>
    <t xml:space="preserve">2662107</t>
  </si>
  <si>
    <t xml:space="preserve">2662108</t>
  </si>
  <si>
    <t xml:space="preserve">2662109</t>
  </si>
  <si>
    <t xml:space="preserve">2662110</t>
  </si>
  <si>
    <t xml:space="preserve">2662111</t>
  </si>
  <si>
    <t xml:space="preserve">2662112</t>
  </si>
  <si>
    <t xml:space="preserve">2662113</t>
  </si>
  <si>
    <t xml:space="preserve">2662114</t>
  </si>
  <si>
    <t xml:space="preserve">2662116</t>
  </si>
  <si>
    <t xml:space="preserve">2662118</t>
  </si>
  <si>
    <t xml:space="preserve">2662119</t>
  </si>
  <si>
    <t xml:space="preserve">2662120</t>
  </si>
  <si>
    <t xml:space="preserve">2662121</t>
  </si>
  <si>
    <t xml:space="preserve">2662122</t>
  </si>
  <si>
    <t xml:space="preserve">2662123</t>
  </si>
  <si>
    <t xml:space="preserve">2662124</t>
  </si>
  <si>
    <t xml:space="preserve">2662125</t>
  </si>
  <si>
    <t xml:space="preserve">2662126</t>
  </si>
  <si>
    <t xml:space="preserve">2662127</t>
  </si>
  <si>
    <t xml:space="preserve">2662128</t>
  </si>
  <si>
    <t xml:space="preserve">2662129</t>
  </si>
  <si>
    <t xml:space="preserve">2662130</t>
  </si>
  <si>
    <t xml:space="preserve">2662131</t>
  </si>
  <si>
    <t xml:space="preserve">2662132</t>
  </si>
  <si>
    <t xml:space="preserve">2662133</t>
  </si>
  <si>
    <t xml:space="preserve">2662134</t>
  </si>
  <si>
    <t xml:space="preserve">2662135</t>
  </si>
  <si>
    <t xml:space="preserve">2662136</t>
  </si>
  <si>
    <t xml:space="preserve">2662137</t>
  </si>
  <si>
    <t xml:space="preserve">2662138</t>
  </si>
  <si>
    <t xml:space="preserve">2662139</t>
  </si>
  <si>
    <t xml:space="preserve">2662140</t>
  </si>
  <si>
    <t xml:space="preserve">2662141</t>
  </si>
  <si>
    <t xml:space="preserve">2662142</t>
  </si>
  <si>
    <t xml:space="preserve">2662143</t>
  </si>
  <si>
    <t xml:space="preserve">2662144</t>
  </si>
  <si>
    <t xml:space="preserve">2662145</t>
  </si>
  <si>
    <t xml:space="preserve">2662146</t>
  </si>
  <si>
    <t xml:space="preserve">2662149</t>
  </si>
  <si>
    <t xml:space="preserve">2662150</t>
  </si>
  <si>
    <t xml:space="preserve">2662151</t>
  </si>
  <si>
    <t xml:space="preserve">2662152</t>
  </si>
  <si>
    <t xml:space="preserve">2662153</t>
  </si>
  <si>
    <t xml:space="preserve">2662154</t>
  </si>
  <si>
    <t xml:space="preserve">2662155</t>
  </si>
  <si>
    <t xml:space="preserve">2662156</t>
  </si>
  <si>
    <t xml:space="preserve">2662157</t>
  </si>
  <si>
    <t xml:space="preserve">2662158</t>
  </si>
  <si>
    <t xml:space="preserve">2662159</t>
  </si>
  <si>
    <t xml:space="preserve">2662160</t>
  </si>
  <si>
    <t xml:space="preserve">2662161</t>
  </si>
  <si>
    <t xml:space="preserve">2662162</t>
  </si>
  <si>
    <t xml:space="preserve">2662163</t>
  </si>
  <si>
    <t xml:space="preserve">2662164</t>
  </si>
  <si>
    <t xml:space="preserve">2662165</t>
  </si>
  <si>
    <t xml:space="preserve">2662166</t>
  </si>
  <si>
    <t xml:space="preserve">2662167</t>
  </si>
  <si>
    <t xml:space="preserve">2662168</t>
  </si>
  <si>
    <t xml:space="preserve">2662169</t>
  </si>
  <si>
    <t xml:space="preserve">2662170</t>
  </si>
  <si>
    <t xml:space="preserve">2662171</t>
  </si>
  <si>
    <t xml:space="preserve">2662172</t>
  </si>
  <si>
    <t xml:space="preserve">2662173</t>
  </si>
  <si>
    <t xml:space="preserve">2662174</t>
  </si>
  <si>
    <t xml:space="preserve">2662175</t>
  </si>
  <si>
    <t xml:space="preserve">2662176</t>
  </si>
  <si>
    <t xml:space="preserve">2662177</t>
  </si>
  <si>
    <t xml:space="preserve">2662178</t>
  </si>
  <si>
    <t xml:space="preserve">2662179</t>
  </si>
  <si>
    <t xml:space="preserve">2662180</t>
  </si>
  <si>
    <t xml:space="preserve">2662181</t>
  </si>
  <si>
    <t xml:space="preserve">2662182</t>
  </si>
  <si>
    <t xml:space="preserve">2662183</t>
  </si>
  <si>
    <t xml:space="preserve">2662184</t>
  </si>
  <si>
    <t xml:space="preserve">2662185</t>
  </si>
  <si>
    <t xml:space="preserve">2662186</t>
  </si>
  <si>
    <t xml:space="preserve">2662187</t>
  </si>
  <si>
    <t xml:space="preserve">2662188</t>
  </si>
  <si>
    <t xml:space="preserve">2662189</t>
  </si>
  <si>
    <t xml:space="preserve">2662190</t>
  </si>
  <si>
    <t xml:space="preserve">2662191</t>
  </si>
  <si>
    <t xml:space="preserve">2662192</t>
  </si>
  <si>
    <t xml:space="preserve">2662193</t>
  </si>
  <si>
    <t xml:space="preserve">2662194</t>
  </si>
  <si>
    <t xml:space="preserve">2662195</t>
  </si>
  <si>
    <t xml:space="preserve">2662196</t>
  </si>
  <si>
    <t xml:space="preserve">2662199</t>
  </si>
  <si>
    <t xml:space="preserve">2662200</t>
  </si>
  <si>
    <t xml:space="preserve">2662201</t>
  </si>
  <si>
    <t xml:space="preserve">2662202</t>
  </si>
  <si>
    <t xml:space="preserve">2662203</t>
  </si>
  <si>
    <t xml:space="preserve">2662204</t>
  </si>
  <si>
    <t xml:space="preserve">2662205</t>
  </si>
  <si>
    <t xml:space="preserve">2662206</t>
  </si>
  <si>
    <t xml:space="preserve">2662207</t>
  </si>
  <si>
    <t xml:space="preserve">2662208</t>
  </si>
  <si>
    <t xml:space="preserve">2662209</t>
  </si>
  <si>
    <t xml:space="preserve">2662210</t>
  </si>
  <si>
    <t xml:space="preserve">2662211</t>
  </si>
  <si>
    <t xml:space="preserve">2662212</t>
  </si>
  <si>
    <t xml:space="preserve">2662213</t>
  </si>
  <si>
    <t xml:space="preserve">2662214</t>
  </si>
  <si>
    <t xml:space="preserve">2662215</t>
  </si>
  <si>
    <t xml:space="preserve">2662216</t>
  </si>
  <si>
    <t xml:space="preserve">2662217</t>
  </si>
  <si>
    <t xml:space="preserve">2662218</t>
  </si>
  <si>
    <t xml:space="preserve">2662219</t>
  </si>
  <si>
    <t xml:space="preserve">2662220</t>
  </si>
  <si>
    <t xml:space="preserve">2662221</t>
  </si>
  <si>
    <t xml:space="preserve">2662222</t>
  </si>
  <si>
    <t xml:space="preserve">2662223</t>
  </si>
  <si>
    <t xml:space="preserve">2662224</t>
  </si>
  <si>
    <t xml:space="preserve">2662225</t>
  </si>
  <si>
    <t xml:space="preserve">2662226</t>
  </si>
  <si>
    <t xml:space="preserve">2662227</t>
  </si>
  <si>
    <t xml:space="preserve">2662228</t>
  </si>
  <si>
    <t xml:space="preserve">2662229</t>
  </si>
  <si>
    <t xml:space="preserve">2662230</t>
  </si>
  <si>
    <t xml:space="preserve">2662231</t>
  </si>
  <si>
    <t xml:space="preserve">2662232</t>
  </si>
  <si>
    <t xml:space="preserve">2662233</t>
  </si>
  <si>
    <t xml:space="preserve">2662234</t>
  </si>
  <si>
    <t xml:space="preserve">2662235</t>
  </si>
  <si>
    <t xml:space="preserve">2662236</t>
  </si>
  <si>
    <t xml:space="preserve">2662237</t>
  </si>
  <si>
    <t xml:space="preserve">2662238</t>
  </si>
  <si>
    <t xml:space="preserve">2662239</t>
  </si>
  <si>
    <t xml:space="preserve">2662241</t>
  </si>
  <si>
    <t xml:space="preserve">2662242</t>
  </si>
  <si>
    <t xml:space="preserve">2662243</t>
  </si>
  <si>
    <t xml:space="preserve">2662244</t>
  </si>
  <si>
    <t xml:space="preserve">2662245</t>
  </si>
  <si>
    <t xml:space="preserve">2662247</t>
  </si>
  <si>
    <t xml:space="preserve">332,A</t>
  </si>
  <si>
    <t xml:space="preserve">2662248</t>
  </si>
  <si>
    <t xml:space="preserve">2662249</t>
  </si>
  <si>
    <t xml:space="preserve">2662250</t>
  </si>
  <si>
    <t xml:space="preserve">2662251</t>
  </si>
  <si>
    <t xml:space="preserve">2662263</t>
  </si>
  <si>
    <t xml:space="preserve">2662264</t>
  </si>
  <si>
    <t xml:space="preserve">2662265</t>
  </si>
  <si>
    <t xml:space="preserve">2662266</t>
  </si>
  <si>
    <t xml:space="preserve">2662267</t>
  </si>
  <si>
    <t xml:space="preserve">2662268</t>
  </si>
  <si>
    <t xml:space="preserve">2662269</t>
  </si>
  <si>
    <t xml:space="preserve">2662270</t>
  </si>
  <si>
    <t xml:space="preserve">2662271</t>
  </si>
  <si>
    <t xml:space="preserve">2662272</t>
  </si>
  <si>
    <t xml:space="preserve">2662273</t>
  </si>
  <si>
    <t xml:space="preserve">2662274</t>
  </si>
  <si>
    <t xml:space="preserve">2662275</t>
  </si>
  <si>
    <t xml:space="preserve">2662653</t>
  </si>
  <si>
    <t xml:space="preserve">2662654</t>
  </si>
  <si>
    <t xml:space="preserve">2662655</t>
  </si>
  <si>
    <t xml:space="preserve">2662656</t>
  </si>
  <si>
    <t xml:space="preserve">2662657</t>
  </si>
  <si>
    <t xml:space="preserve">2662658</t>
  </si>
  <si>
    <t xml:space="preserve">2662659</t>
  </si>
  <si>
    <t xml:space="preserve">2662660</t>
  </si>
  <si>
    <t xml:space="preserve">2662661</t>
  </si>
  <si>
    <t xml:space="preserve">2662662</t>
  </si>
  <si>
    <t xml:space="preserve">2662664</t>
  </si>
  <si>
    <t xml:space="preserve">2662665</t>
  </si>
  <si>
    <t xml:space="preserve">2662666</t>
  </si>
  <si>
    <t xml:space="preserve">2662667</t>
  </si>
  <si>
    <t xml:space="preserve">2662668</t>
  </si>
  <si>
    <t xml:space="preserve">2662669</t>
  </si>
  <si>
    <t xml:space="preserve">2662670</t>
  </si>
  <si>
    <t xml:space="preserve">2662671</t>
  </si>
  <si>
    <t xml:space="preserve">2662672</t>
  </si>
  <si>
    <t xml:space="preserve">2662673</t>
  </si>
  <si>
    <t xml:space="preserve">2662674</t>
  </si>
  <si>
    <t xml:space="preserve">2662675</t>
  </si>
  <si>
    <t xml:space="preserve">2662676</t>
  </si>
  <si>
    <t xml:space="preserve">2662678</t>
  </si>
  <si>
    <t xml:space="preserve">2662679</t>
  </si>
  <si>
    <t xml:space="preserve">2662680</t>
  </si>
  <si>
    <t xml:space="preserve">2662681</t>
  </si>
  <si>
    <t xml:space="preserve">2662682</t>
  </si>
  <si>
    <t xml:space="preserve">2662683</t>
  </si>
  <si>
    <t xml:space="preserve">2662684</t>
  </si>
  <si>
    <t xml:space="preserve">2662685</t>
  </si>
  <si>
    <t xml:space="preserve">2662686</t>
  </si>
  <si>
    <t xml:space="preserve">2662687</t>
  </si>
  <si>
    <t xml:space="preserve">2662688</t>
  </si>
  <si>
    <t xml:space="preserve">2662689</t>
  </si>
  <si>
    <t xml:space="preserve">2662690</t>
  </si>
  <si>
    <t xml:space="preserve">2662691</t>
  </si>
  <si>
    <t xml:space="preserve">2662692</t>
  </si>
  <si>
    <t xml:space="preserve">2662693</t>
  </si>
  <si>
    <t xml:space="preserve">2662694</t>
  </si>
  <si>
    <t xml:space="preserve">2662695</t>
  </si>
  <si>
    <t xml:space="preserve">2662696</t>
  </si>
  <si>
    <t xml:space="preserve">2662697</t>
  </si>
  <si>
    <t xml:space="preserve">2662698</t>
  </si>
  <si>
    <t xml:space="preserve">2662699</t>
  </si>
  <si>
    <t xml:space="preserve">2662700</t>
  </si>
  <si>
    <t xml:space="preserve">2664498</t>
  </si>
  <si>
    <t xml:space="preserve">Malemstraat</t>
  </si>
  <si>
    <t xml:space="preserve">2664499</t>
  </si>
  <si>
    <t xml:space="preserve">2664500</t>
  </si>
  <si>
    <t xml:space="preserve">2670189</t>
  </si>
  <si>
    <t xml:space="preserve">Ontmijnersstraat</t>
  </si>
  <si>
    <t xml:space="preserve">2672598</t>
  </si>
  <si>
    <t xml:space="preserve">2672599</t>
  </si>
  <si>
    <t xml:space="preserve">2672600</t>
  </si>
  <si>
    <t xml:space="preserve">2672601</t>
  </si>
  <si>
    <t xml:space="preserve">2672602</t>
  </si>
  <si>
    <t xml:space="preserve">2672603</t>
  </si>
  <si>
    <t xml:space="preserve">2672604</t>
  </si>
  <si>
    <t xml:space="preserve">2672605</t>
  </si>
  <si>
    <t xml:space="preserve">2672606</t>
  </si>
  <si>
    <t xml:space="preserve">2672607</t>
  </si>
  <si>
    <t xml:space="preserve">2672608</t>
  </si>
  <si>
    <t xml:space="preserve">2672609</t>
  </si>
  <si>
    <t xml:space="preserve">2672610</t>
  </si>
  <si>
    <t xml:space="preserve">2672612</t>
  </si>
  <si>
    <t xml:space="preserve">2672613</t>
  </si>
  <si>
    <t xml:space="preserve">2672615</t>
  </si>
  <si>
    <t xml:space="preserve">2672616</t>
  </si>
  <si>
    <t xml:space="preserve">2672617</t>
  </si>
  <si>
    <t xml:space="preserve">2672619</t>
  </si>
  <si>
    <t xml:space="preserve">2672620</t>
  </si>
  <si>
    <t xml:space="preserve">2672621</t>
  </si>
  <si>
    <t xml:space="preserve">2672622</t>
  </si>
  <si>
    <t xml:space="preserve">2672624</t>
  </si>
  <si>
    <t xml:space="preserve">2672625</t>
  </si>
  <si>
    <t xml:space="preserve">2672626</t>
  </si>
  <si>
    <t xml:space="preserve">2672627</t>
  </si>
  <si>
    <t xml:space="preserve">2672628</t>
  </si>
  <si>
    <t xml:space="preserve">2672629</t>
  </si>
  <si>
    <t xml:space="preserve">2672630</t>
  </si>
  <si>
    <t xml:space="preserve">2672631</t>
  </si>
  <si>
    <t xml:space="preserve">2672632</t>
  </si>
  <si>
    <t xml:space="preserve">2672633</t>
  </si>
  <si>
    <t xml:space="preserve">2672634</t>
  </si>
  <si>
    <t xml:space="preserve">2672635</t>
  </si>
  <si>
    <t xml:space="preserve">2672636</t>
  </si>
  <si>
    <t xml:space="preserve">2672637</t>
  </si>
  <si>
    <t xml:space="preserve">2672638</t>
  </si>
  <si>
    <t xml:space="preserve">2672640</t>
  </si>
  <si>
    <t xml:space="preserve">2672641</t>
  </si>
  <si>
    <t xml:space="preserve">2672642</t>
  </si>
  <si>
    <t xml:space="preserve">2672643</t>
  </si>
  <si>
    <t xml:space="preserve">2672644</t>
  </si>
  <si>
    <t xml:space="preserve">2672645</t>
  </si>
  <si>
    <t xml:space="preserve">2672646</t>
  </si>
  <si>
    <t xml:space="preserve">2672647</t>
  </si>
  <si>
    <t xml:space="preserve">2672648</t>
  </si>
  <si>
    <t xml:space="preserve">2672649</t>
  </si>
  <si>
    <t xml:space="preserve">2672650</t>
  </si>
  <si>
    <t xml:space="preserve">2672651</t>
  </si>
  <si>
    <t xml:space="preserve">2672652</t>
  </si>
  <si>
    <t xml:space="preserve">2672653</t>
  </si>
  <si>
    <t xml:space="preserve">2672654</t>
  </si>
  <si>
    <t xml:space="preserve">2672657</t>
  </si>
  <si>
    <t xml:space="preserve">2672658</t>
  </si>
  <si>
    <t xml:space="preserve">2672659</t>
  </si>
  <si>
    <t xml:space="preserve">2672660</t>
  </si>
  <si>
    <t xml:space="preserve">2672661</t>
  </si>
  <si>
    <t xml:space="preserve">2672662</t>
  </si>
  <si>
    <t xml:space="preserve">2672663</t>
  </si>
  <si>
    <t xml:space="preserve">2672665</t>
  </si>
  <si>
    <t xml:space="preserve">2673289</t>
  </si>
  <si>
    <t xml:space="preserve">Politieke - Gevangenenlaan</t>
  </si>
  <si>
    <t xml:space="preserve">2673290</t>
  </si>
  <si>
    <t xml:space="preserve">2673291</t>
  </si>
  <si>
    <t xml:space="preserve">2673292</t>
  </si>
  <si>
    <t xml:space="preserve">2673293</t>
  </si>
  <si>
    <t xml:space="preserve">2673294</t>
  </si>
  <si>
    <t xml:space="preserve">2673295</t>
  </si>
  <si>
    <t xml:space="preserve">2673296</t>
  </si>
  <si>
    <t xml:space="preserve">2673297</t>
  </si>
  <si>
    <t xml:space="preserve">2673298</t>
  </si>
  <si>
    <t xml:space="preserve">2673299</t>
  </si>
  <si>
    <t xml:space="preserve">2673300</t>
  </si>
  <si>
    <t xml:space="preserve">2673301</t>
  </si>
  <si>
    <t xml:space="preserve">2673302</t>
  </si>
  <si>
    <t xml:space="preserve">2673303</t>
  </si>
  <si>
    <t xml:space="preserve">2673304</t>
  </si>
  <si>
    <t xml:space="preserve">2673305</t>
  </si>
  <si>
    <t xml:space="preserve">2673306</t>
  </si>
  <si>
    <t xml:space="preserve">2673307</t>
  </si>
  <si>
    <t xml:space="preserve">2673308</t>
  </si>
  <si>
    <t xml:space="preserve">2673309</t>
  </si>
  <si>
    <t xml:space="preserve">2673310</t>
  </si>
  <si>
    <t xml:space="preserve">2673311</t>
  </si>
  <si>
    <t xml:space="preserve">2673312</t>
  </si>
  <si>
    <t xml:space="preserve">2673313</t>
  </si>
  <si>
    <t xml:space="preserve">2673315</t>
  </si>
  <si>
    <t xml:space="preserve">2673316</t>
  </si>
  <si>
    <t xml:space="preserve">2673317</t>
  </si>
  <si>
    <t xml:space="preserve">2673972</t>
  </si>
  <si>
    <t xml:space="preserve">2673973</t>
  </si>
  <si>
    <t xml:space="preserve">2673974</t>
  </si>
  <si>
    <t xml:space="preserve">2673975</t>
  </si>
  <si>
    <t xml:space="preserve">2673976</t>
  </si>
  <si>
    <t xml:space="preserve">2673977</t>
  </si>
  <si>
    <t xml:space="preserve">2673978</t>
  </si>
  <si>
    <t xml:space="preserve">2673979</t>
  </si>
  <si>
    <t xml:space="preserve">2673980</t>
  </si>
  <si>
    <t xml:space="preserve">2673981</t>
  </si>
  <si>
    <t xml:space="preserve">2673982</t>
  </si>
  <si>
    <t xml:space="preserve">2673983</t>
  </si>
  <si>
    <t xml:space="preserve">2673984</t>
  </si>
  <si>
    <t xml:space="preserve">2673985</t>
  </si>
  <si>
    <t xml:space="preserve">2673986</t>
  </si>
  <si>
    <t xml:space="preserve">2673987</t>
  </si>
  <si>
    <t xml:space="preserve">2673988</t>
  </si>
  <si>
    <t xml:space="preserve">2673989</t>
  </si>
  <si>
    <t xml:space="preserve">2673990</t>
  </si>
  <si>
    <t xml:space="preserve">2673991</t>
  </si>
  <si>
    <t xml:space="preserve">2673992</t>
  </si>
  <si>
    <t xml:space="preserve">2675057</t>
  </si>
  <si>
    <t xml:space="preserve">Rooigemlaan</t>
  </si>
  <si>
    <t xml:space="preserve">2675063</t>
  </si>
  <si>
    <t xml:space="preserve">2675064</t>
  </si>
  <si>
    <t xml:space="preserve">2675065</t>
  </si>
  <si>
    <t xml:space="preserve">2675066</t>
  </si>
  <si>
    <t xml:space="preserve">2675067</t>
  </si>
  <si>
    <t xml:space="preserve">2675069</t>
  </si>
  <si>
    <t xml:space="preserve">2675071</t>
  </si>
  <si>
    <t xml:space="preserve">2675073</t>
  </si>
  <si>
    <t xml:space="preserve">2675076</t>
  </si>
  <si>
    <t xml:space="preserve">2675078</t>
  </si>
  <si>
    <t xml:space="preserve">2675080</t>
  </si>
  <si>
    <t xml:space="preserve">2675082</t>
  </si>
  <si>
    <t xml:space="preserve">2675084</t>
  </si>
  <si>
    <t xml:space="preserve">2675088</t>
  </si>
  <si>
    <t xml:space="preserve">2675091</t>
  </si>
  <si>
    <t xml:space="preserve">2675093</t>
  </si>
  <si>
    <t xml:space="preserve">2675094</t>
  </si>
  <si>
    <t xml:space="preserve">2675096</t>
  </si>
  <si>
    <t xml:space="preserve">2675098</t>
  </si>
  <si>
    <t xml:space="preserve">2675101</t>
  </si>
  <si>
    <t xml:space="preserve">2675103</t>
  </si>
  <si>
    <t xml:space="preserve">2675105</t>
  </si>
  <si>
    <t xml:space="preserve">2675107</t>
  </si>
  <si>
    <t xml:space="preserve">2675109</t>
  </si>
  <si>
    <t xml:space="preserve">2675111</t>
  </si>
  <si>
    <t xml:space="preserve">2675113</t>
  </si>
  <si>
    <t xml:space="preserve">2675116</t>
  </si>
  <si>
    <t xml:space="preserve">2675118</t>
  </si>
  <si>
    <t xml:space="preserve">2675120</t>
  </si>
  <si>
    <t xml:space="preserve">2675122</t>
  </si>
  <si>
    <t xml:space="preserve">2675127</t>
  </si>
  <si>
    <t xml:space="preserve">2675129</t>
  </si>
  <si>
    <t xml:space="preserve">2675132</t>
  </si>
  <si>
    <t xml:space="preserve">2675133</t>
  </si>
  <si>
    <t xml:space="preserve">2675135</t>
  </si>
  <si>
    <t xml:space="preserve">2675136</t>
  </si>
  <si>
    <t xml:space="preserve">2675138</t>
  </si>
  <si>
    <t xml:space="preserve">2675140</t>
  </si>
  <si>
    <t xml:space="preserve">2675145</t>
  </si>
  <si>
    <t xml:space="preserve">2675148</t>
  </si>
  <si>
    <t xml:space="preserve">2675150</t>
  </si>
  <si>
    <t xml:space="preserve">2675154</t>
  </si>
  <si>
    <t xml:space="preserve">2675156</t>
  </si>
  <si>
    <t xml:space="preserve">2675157</t>
  </si>
  <si>
    <t xml:space="preserve">2675159</t>
  </si>
  <si>
    <t xml:space="preserve">2675160</t>
  </si>
  <si>
    <t xml:space="preserve">2678522</t>
  </si>
  <si>
    <t xml:space="preserve">Spinnerstraat</t>
  </si>
  <si>
    <t xml:space="preserve">2678523</t>
  </si>
  <si>
    <t xml:space="preserve">2678525</t>
  </si>
  <si>
    <t xml:space="preserve">2678526</t>
  </si>
  <si>
    <t xml:space="preserve">2678527</t>
  </si>
  <si>
    <t xml:space="preserve">2678528</t>
  </si>
  <si>
    <t xml:space="preserve">2678529</t>
  </si>
  <si>
    <t xml:space="preserve">2678530</t>
  </si>
  <si>
    <t xml:space="preserve">2680212</t>
  </si>
  <si>
    <t xml:space="preserve">Tervatestraat</t>
  </si>
  <si>
    <t xml:space="preserve">2680213</t>
  </si>
  <si>
    <t xml:space="preserve">2683290</t>
  </si>
  <si>
    <t xml:space="preserve">Vlasgaardstraat</t>
  </si>
  <si>
    <t xml:space="preserve">2683291</t>
  </si>
  <si>
    <t xml:space="preserve">2683292</t>
  </si>
  <si>
    <t xml:space="preserve">2683293</t>
  </si>
  <si>
    <t xml:space="preserve">2683295</t>
  </si>
  <si>
    <t xml:space="preserve">2683296</t>
  </si>
  <si>
    <t xml:space="preserve">2683297</t>
  </si>
  <si>
    <t xml:space="preserve">2683298</t>
  </si>
  <si>
    <t xml:space="preserve">2683299</t>
  </si>
  <si>
    <t xml:space="preserve">2683300</t>
  </si>
  <si>
    <t xml:space="preserve">2685147</t>
  </si>
  <si>
    <t xml:space="preserve">Weerstandsplein</t>
  </si>
  <si>
    <t xml:space="preserve">2685148</t>
  </si>
  <si>
    <t xml:space="preserve">2685149</t>
  </si>
  <si>
    <t xml:space="preserve">2685150</t>
  </si>
  <si>
    <t xml:space="preserve">2685151</t>
  </si>
  <si>
    <t xml:space="preserve">2685152</t>
  </si>
  <si>
    <t xml:space="preserve">2685153</t>
  </si>
  <si>
    <t xml:space="preserve">2685154</t>
  </si>
  <si>
    <t xml:space="preserve">2685155</t>
  </si>
  <si>
    <t xml:space="preserve">2685542</t>
  </si>
  <si>
    <t xml:space="preserve">2685543</t>
  </si>
  <si>
    <t xml:space="preserve">2685546</t>
  </si>
  <si>
    <t xml:space="preserve">2685548</t>
  </si>
  <si>
    <t xml:space="preserve">2685551</t>
  </si>
  <si>
    <t xml:space="preserve">2685552</t>
  </si>
  <si>
    <t xml:space="preserve">2685554</t>
  </si>
  <si>
    <t xml:space="preserve">2685556</t>
  </si>
  <si>
    <t xml:space="preserve">2685557</t>
  </si>
  <si>
    <t xml:space="preserve">2685558</t>
  </si>
  <si>
    <t xml:space="preserve">2685559</t>
  </si>
  <si>
    <t xml:space="preserve">2686884</t>
  </si>
  <si>
    <t xml:space="preserve">Zesseptemberlaan</t>
  </si>
  <si>
    <t xml:space="preserve">2686885</t>
  </si>
  <si>
    <t xml:space="preserve">2686886</t>
  </si>
  <si>
    <t xml:space="preserve">2686887</t>
  </si>
  <si>
    <t xml:space="preserve">2686888</t>
  </si>
  <si>
    <t xml:space="preserve">2686889</t>
  </si>
  <si>
    <t xml:space="preserve">2686890</t>
  </si>
  <si>
    <t xml:space="preserve">2686891</t>
  </si>
  <si>
    <t xml:space="preserve">2686892</t>
  </si>
  <si>
    <t xml:space="preserve">2686893</t>
  </si>
  <si>
    <t xml:space="preserve">2686894</t>
  </si>
  <si>
    <t xml:space="preserve">2686895</t>
  </si>
  <si>
    <t xml:space="preserve">2686896</t>
  </si>
  <si>
    <t xml:space="preserve">2686897</t>
  </si>
  <si>
    <t xml:space="preserve">2686898</t>
  </si>
  <si>
    <t xml:space="preserve">2686899</t>
  </si>
  <si>
    <t xml:space="preserve">2686900</t>
  </si>
  <si>
    <t xml:space="preserve">2686901</t>
  </si>
  <si>
    <t xml:space="preserve">2686902</t>
  </si>
  <si>
    <t xml:space="preserve">2687204</t>
  </si>
  <si>
    <t xml:space="preserve">Zuidkaai</t>
  </si>
  <si>
    <t xml:space="preserve">2687205</t>
  </si>
  <si>
    <t xml:space="preserve">2687206</t>
  </si>
  <si>
    <t xml:space="preserve">2687207</t>
  </si>
  <si>
    <t xml:space="preserve">2687208</t>
  </si>
  <si>
    <t xml:space="preserve">2687209</t>
  </si>
  <si>
    <t xml:space="preserve">2687210</t>
  </si>
  <si>
    <t xml:space="preserve">2687211</t>
  </si>
  <si>
    <t xml:space="preserve">2687212</t>
  </si>
  <si>
    <t xml:space="preserve">2687248</t>
  </si>
  <si>
    <t xml:space="preserve">2687249</t>
  </si>
  <si>
    <t xml:space="preserve">2687250</t>
  </si>
  <si>
    <t xml:space="preserve">2687251</t>
  </si>
  <si>
    <t xml:space="preserve">2687500</t>
  </si>
  <si>
    <t xml:space="preserve">Spinmolenplein</t>
  </si>
  <si>
    <t xml:space="preserve">2687502</t>
  </si>
  <si>
    <t xml:space="preserve">2687503</t>
  </si>
  <si>
    <t xml:space="preserve">2687504</t>
  </si>
  <si>
    <t xml:space="preserve">2687505</t>
  </si>
  <si>
    <t xml:space="preserve">2687506</t>
  </si>
  <si>
    <t xml:space="preserve">2687507</t>
  </si>
  <si>
    <t xml:space="preserve">2687508</t>
  </si>
  <si>
    <t xml:space="preserve">2687510</t>
  </si>
  <si>
    <t xml:space="preserve">2687511</t>
  </si>
  <si>
    <t xml:space="preserve">2687512</t>
  </si>
  <si>
    <t xml:space="preserve">2687513</t>
  </si>
  <si>
    <t xml:space="preserve">2687514</t>
  </si>
  <si>
    <t xml:space="preserve">2687515</t>
  </si>
  <si>
    <t xml:space="preserve">2687516</t>
  </si>
  <si>
    <t xml:space="preserve">2687517</t>
  </si>
  <si>
    <t xml:space="preserve">2687518</t>
  </si>
  <si>
    <t xml:space="preserve">2687519</t>
  </si>
  <si>
    <t xml:space="preserve">2687520</t>
  </si>
  <si>
    <t xml:space="preserve">2687521</t>
  </si>
  <si>
    <t xml:space="preserve">2687522</t>
  </si>
  <si>
    <t xml:space="preserve">2687523</t>
  </si>
  <si>
    <t xml:space="preserve">2687524</t>
  </si>
  <si>
    <t xml:space="preserve">2687525</t>
  </si>
  <si>
    <t xml:space="preserve">2687526</t>
  </si>
  <si>
    <t xml:space="preserve">2687528</t>
  </si>
  <si>
    <t xml:space="preserve">2687529</t>
  </si>
  <si>
    <t xml:space="preserve">2687530</t>
  </si>
  <si>
    <t xml:space="preserve">2687531</t>
  </si>
  <si>
    <t xml:space="preserve">2687532</t>
  </si>
  <si>
    <t xml:space="preserve">2687533</t>
  </si>
  <si>
    <t xml:space="preserve">2687534</t>
  </si>
  <si>
    <t xml:space="preserve">2687535</t>
  </si>
  <si>
    <t xml:space="preserve">2687536</t>
  </si>
  <si>
    <t xml:space="preserve">2687537</t>
  </si>
  <si>
    <t xml:space="preserve">2687538</t>
  </si>
  <si>
    <t xml:space="preserve">2687539</t>
  </si>
  <si>
    <t xml:space="preserve">2687540</t>
  </si>
  <si>
    <t xml:space="preserve">2687541</t>
  </si>
  <si>
    <t xml:space="preserve">2687542</t>
  </si>
  <si>
    <t xml:space="preserve">2687543</t>
  </si>
  <si>
    <t xml:space="preserve">2687544</t>
  </si>
  <si>
    <t xml:space="preserve">2687545</t>
  </si>
  <si>
    <t xml:space="preserve">2687546</t>
  </si>
  <si>
    <t xml:space="preserve">2687547</t>
  </si>
  <si>
    <t xml:space="preserve">2687548</t>
  </si>
  <si>
    <t xml:space="preserve">2687549</t>
  </si>
  <si>
    <t xml:space="preserve">2687550</t>
  </si>
  <si>
    <t xml:space="preserve">2687551</t>
  </si>
  <si>
    <t xml:space="preserve">2687552</t>
  </si>
  <si>
    <t xml:space="preserve">2687553</t>
  </si>
  <si>
    <t xml:space="preserve">2687554</t>
  </si>
  <si>
    <t xml:space="preserve">2687555</t>
  </si>
  <si>
    <t xml:space="preserve">2687556</t>
  </si>
  <si>
    <t xml:space="preserve">2687557</t>
  </si>
  <si>
    <t xml:space="preserve">2687558</t>
  </si>
  <si>
    <t xml:space="preserve">2687559</t>
  </si>
  <si>
    <t xml:space="preserve">2687560</t>
  </si>
  <si>
    <t xml:space="preserve">2687561</t>
  </si>
  <si>
    <t xml:space="preserve">2687562</t>
  </si>
  <si>
    <t xml:space="preserve">2687563</t>
  </si>
  <si>
    <t xml:space="preserve">2687565</t>
  </si>
  <si>
    <t xml:space="preserve">2687566</t>
  </si>
  <si>
    <t xml:space="preserve">2687567</t>
  </si>
  <si>
    <t xml:space="preserve">2687568</t>
  </si>
  <si>
    <t xml:space="preserve">2687569</t>
  </si>
  <si>
    <t xml:space="preserve">2687570</t>
  </si>
  <si>
    <t xml:space="preserve">2687571</t>
  </si>
  <si>
    <t xml:space="preserve">2687573</t>
  </si>
  <si>
    <t xml:space="preserve">2687574</t>
  </si>
  <si>
    <t xml:space="preserve">2687575</t>
  </si>
  <si>
    <t xml:space="preserve">2687576</t>
  </si>
  <si>
    <t xml:space="preserve">2687578</t>
  </si>
  <si>
    <t xml:space="preserve">2687580</t>
  </si>
  <si>
    <t xml:space="preserve">2687581</t>
  </si>
  <si>
    <t xml:space="preserve">2687582</t>
  </si>
  <si>
    <t xml:space="preserve">2687583</t>
  </si>
  <si>
    <t xml:space="preserve">2687585</t>
  </si>
  <si>
    <t xml:space="preserve">2687586</t>
  </si>
  <si>
    <t xml:space="preserve">2687587</t>
  </si>
  <si>
    <t xml:space="preserve">2687588</t>
  </si>
  <si>
    <t xml:space="preserve">2687589</t>
  </si>
  <si>
    <t xml:space="preserve">2687590</t>
  </si>
  <si>
    <t xml:space="preserve">2687591</t>
  </si>
  <si>
    <t xml:space="preserve">2687592</t>
  </si>
  <si>
    <t xml:space="preserve">2687594</t>
  </si>
  <si>
    <t xml:space="preserve">2687595</t>
  </si>
  <si>
    <t xml:space="preserve">2687596</t>
  </si>
  <si>
    <t xml:space="preserve">2687597</t>
  </si>
  <si>
    <t xml:space="preserve">2687598</t>
  </si>
  <si>
    <t xml:space="preserve">2687599</t>
  </si>
  <si>
    <t xml:space="preserve">2687600</t>
  </si>
  <si>
    <t xml:space="preserve">2687601</t>
  </si>
  <si>
    <t xml:space="preserve">2687602</t>
  </si>
  <si>
    <t xml:space="preserve">2687603</t>
  </si>
  <si>
    <t xml:space="preserve">2687604</t>
  </si>
  <si>
    <t xml:space="preserve">2687605</t>
  </si>
  <si>
    <t xml:space="preserve">2687606</t>
  </si>
  <si>
    <t xml:space="preserve">2687607</t>
  </si>
  <si>
    <t xml:space="preserve">2687609</t>
  </si>
  <si>
    <t xml:space="preserve">2687610</t>
  </si>
  <si>
    <t xml:space="preserve">2687611</t>
  </si>
  <si>
    <t xml:space="preserve">2687612</t>
  </si>
  <si>
    <t xml:space="preserve">2687613</t>
  </si>
  <si>
    <t xml:space="preserve">2687614</t>
  </si>
  <si>
    <t xml:space="preserve">2687615</t>
  </si>
  <si>
    <t xml:space="preserve">2687616</t>
  </si>
  <si>
    <t xml:space="preserve">2687617</t>
  </si>
  <si>
    <t xml:space="preserve">2687618</t>
  </si>
  <si>
    <t xml:space="preserve">2687619</t>
  </si>
  <si>
    <t xml:space="preserve">2687620</t>
  </si>
  <si>
    <t xml:space="preserve">2687621</t>
  </si>
  <si>
    <t xml:space="preserve">2687622</t>
  </si>
  <si>
    <t xml:space="preserve">2687623</t>
  </si>
  <si>
    <t xml:space="preserve">2687624</t>
  </si>
  <si>
    <t xml:space="preserve">2687625</t>
  </si>
  <si>
    <t xml:space="preserve">2687626</t>
  </si>
  <si>
    <t xml:space="preserve">2687627</t>
  </si>
  <si>
    <t xml:space="preserve">2687628</t>
  </si>
  <si>
    <t xml:space="preserve">2687629</t>
  </si>
  <si>
    <t xml:space="preserve">2687630</t>
  </si>
  <si>
    <t xml:space="preserve">2687631</t>
  </si>
  <si>
    <t xml:space="preserve">2687632</t>
  </si>
  <si>
    <t xml:space="preserve">2687633</t>
  </si>
  <si>
    <t xml:space="preserve">2687634</t>
  </si>
  <si>
    <t xml:space="preserve">2687635</t>
  </si>
  <si>
    <t xml:space="preserve">2687636</t>
  </si>
  <si>
    <t xml:space="preserve">2687637</t>
  </si>
  <si>
    <t xml:space="preserve">2687639</t>
  </si>
  <si>
    <t xml:space="preserve">2687640</t>
  </si>
  <si>
    <t xml:space="preserve">2687643</t>
  </si>
  <si>
    <t xml:space="preserve">2687644</t>
  </si>
  <si>
    <t xml:space="preserve">2687645</t>
  </si>
  <si>
    <t xml:space="preserve">2687646</t>
  </si>
  <si>
    <t xml:space="preserve">2687648</t>
  </si>
  <si>
    <t xml:space="preserve">2687649</t>
  </si>
  <si>
    <t xml:space="preserve">2687650</t>
  </si>
  <si>
    <t xml:space="preserve">2687651</t>
  </si>
  <si>
    <t xml:space="preserve">2687652</t>
  </si>
  <si>
    <t xml:space="preserve">2687653</t>
  </si>
  <si>
    <t xml:space="preserve">2687654</t>
  </si>
  <si>
    <t xml:space="preserve">2687655</t>
  </si>
  <si>
    <t xml:space="preserve">2687656</t>
  </si>
  <si>
    <t xml:space="preserve">2687657</t>
  </si>
  <si>
    <t xml:space="preserve">2687658</t>
  </si>
  <si>
    <t xml:space="preserve">2687659</t>
  </si>
  <si>
    <t xml:space="preserve">2687661</t>
  </si>
  <si>
    <t xml:space="preserve">2687662</t>
  </si>
  <si>
    <t xml:space="preserve">2687663</t>
  </si>
  <si>
    <t xml:space="preserve">2687664</t>
  </si>
  <si>
    <t xml:space="preserve">2687665</t>
  </si>
  <si>
    <t xml:space="preserve">2687666</t>
  </si>
  <si>
    <t xml:space="preserve">2687667</t>
  </si>
  <si>
    <t xml:space="preserve">2687668</t>
  </si>
  <si>
    <t xml:space="preserve">2687670</t>
  </si>
  <si>
    <t xml:space="preserve">2687671</t>
  </si>
  <si>
    <t xml:space="preserve">2687672</t>
  </si>
  <si>
    <t xml:space="preserve">2687673</t>
  </si>
  <si>
    <t xml:space="preserve">2687674</t>
  </si>
  <si>
    <t xml:space="preserve">2687675</t>
  </si>
  <si>
    <t xml:space="preserve">2687676</t>
  </si>
  <si>
    <t xml:space="preserve">2687677</t>
  </si>
  <si>
    <t xml:space="preserve">2687678</t>
  </si>
  <si>
    <t xml:space="preserve">2687679</t>
  </si>
  <si>
    <t xml:space="preserve">2687681</t>
  </si>
  <si>
    <t xml:space="preserve">2687682</t>
  </si>
  <si>
    <t xml:space="preserve">2687683</t>
  </si>
  <si>
    <t xml:space="preserve">2687684</t>
  </si>
  <si>
    <t xml:space="preserve">2687685</t>
  </si>
  <si>
    <t xml:space="preserve">2687686</t>
  </si>
  <si>
    <t xml:space="preserve">2687687</t>
  </si>
  <si>
    <t xml:space="preserve">2687688</t>
  </si>
  <si>
    <t xml:space="preserve">2687689</t>
  </si>
  <si>
    <t xml:space="preserve">2687690</t>
  </si>
  <si>
    <t xml:space="preserve">2687691</t>
  </si>
  <si>
    <t xml:space="preserve">2687692</t>
  </si>
  <si>
    <t xml:space="preserve">2687693</t>
  </si>
  <si>
    <t xml:space="preserve">2687694</t>
  </si>
  <si>
    <t xml:space="preserve">2687695</t>
  </si>
  <si>
    <t xml:space="preserve">2687696</t>
  </si>
  <si>
    <t xml:space="preserve">2687697</t>
  </si>
  <si>
    <t xml:space="preserve">2687698</t>
  </si>
  <si>
    <t xml:space="preserve">2687699</t>
  </si>
  <si>
    <t xml:space="preserve">2687700</t>
  </si>
  <si>
    <t xml:space="preserve">2687701</t>
  </si>
  <si>
    <t xml:space="preserve">2687702</t>
  </si>
  <si>
    <t xml:space="preserve">2687703</t>
  </si>
  <si>
    <t xml:space="preserve">2687704</t>
  </si>
  <si>
    <t xml:space="preserve">2687705</t>
  </si>
  <si>
    <t xml:space="preserve">2687706</t>
  </si>
  <si>
    <t xml:space="preserve">2687707</t>
  </si>
  <si>
    <t xml:space="preserve">2687708</t>
  </si>
  <si>
    <t xml:space="preserve">2687709</t>
  </si>
  <si>
    <t xml:space="preserve">2687710</t>
  </si>
  <si>
    <t xml:space="preserve">2687711</t>
  </si>
  <si>
    <t xml:space="preserve">2687713</t>
  </si>
  <si>
    <t xml:space="preserve">2687714</t>
  </si>
  <si>
    <t xml:space="preserve">2687715</t>
  </si>
  <si>
    <t xml:space="preserve">2687716</t>
  </si>
  <si>
    <t xml:space="preserve">2687717</t>
  </si>
  <si>
    <t xml:space="preserve">2687718</t>
  </si>
  <si>
    <t xml:space="preserve">2687719</t>
  </si>
  <si>
    <t xml:space="preserve">2687720</t>
  </si>
  <si>
    <t xml:space="preserve">2687721</t>
  </si>
  <si>
    <t xml:space="preserve">2687722</t>
  </si>
  <si>
    <t xml:space="preserve">2687723</t>
  </si>
  <si>
    <t xml:space="preserve">2687724</t>
  </si>
  <si>
    <t xml:space="preserve">2687725</t>
  </si>
  <si>
    <t xml:space="preserve">2687726</t>
  </si>
  <si>
    <t xml:space="preserve">2687727</t>
  </si>
  <si>
    <t xml:space="preserve">2687728</t>
  </si>
  <si>
    <t xml:space="preserve">2687729</t>
  </si>
  <si>
    <t xml:space="preserve">2689164</t>
  </si>
  <si>
    <t xml:space="preserve">Luiklaan</t>
  </si>
  <si>
    <t xml:space="preserve">2689165</t>
  </si>
  <si>
    <t xml:space="preserve">2689166</t>
  </si>
  <si>
    <t xml:space="preserve">2689167</t>
  </si>
  <si>
    <t xml:space="preserve">2689168</t>
  </si>
  <si>
    <t xml:space="preserve">2689169</t>
  </si>
  <si>
    <t xml:space="preserve">2689170</t>
  </si>
  <si>
    <t xml:space="preserve">2689171</t>
  </si>
  <si>
    <t xml:space="preserve">2689172</t>
  </si>
  <si>
    <t xml:space="preserve">2689173</t>
  </si>
  <si>
    <t xml:space="preserve">2689174</t>
  </si>
  <si>
    <t xml:space="preserve">2689175</t>
  </si>
  <si>
    <t xml:space="preserve">2689176</t>
  </si>
  <si>
    <t xml:space="preserve">2689177</t>
  </si>
  <si>
    <t xml:space="preserve">2689178</t>
  </si>
  <si>
    <t xml:space="preserve">2689179</t>
  </si>
  <si>
    <t xml:space="preserve">2689180</t>
  </si>
  <si>
    <t xml:space="preserve">2689181</t>
  </si>
  <si>
    <t xml:space="preserve">2689182</t>
  </si>
  <si>
    <t xml:space="preserve">2689183</t>
  </si>
  <si>
    <t xml:space="preserve">2689184</t>
  </si>
  <si>
    <t xml:space="preserve">2689185</t>
  </si>
  <si>
    <t xml:space="preserve">2689186</t>
  </si>
  <si>
    <t xml:space="preserve">2689187</t>
  </si>
  <si>
    <t xml:space="preserve">2689188</t>
  </si>
  <si>
    <t xml:space="preserve">2689189</t>
  </si>
  <si>
    <t xml:space="preserve">2689190</t>
  </si>
  <si>
    <t xml:space="preserve">2689191</t>
  </si>
  <si>
    <t xml:space="preserve">2689192</t>
  </si>
  <si>
    <t xml:space="preserve">2689193</t>
  </si>
  <si>
    <t xml:space="preserve">2689194</t>
  </si>
  <si>
    <t xml:space="preserve">2690110</t>
  </si>
  <si>
    <t xml:space="preserve">Houtemlaan</t>
  </si>
  <si>
    <t xml:space="preserve">2690111</t>
  </si>
  <si>
    <t xml:space="preserve">2690112</t>
  </si>
  <si>
    <t xml:space="preserve">2690113</t>
  </si>
  <si>
    <t xml:space="preserve">2690114</t>
  </si>
  <si>
    <t xml:space="preserve">2690115</t>
  </si>
  <si>
    <t xml:space="preserve">2690116</t>
  </si>
  <si>
    <t xml:space="preserve">2690117</t>
  </si>
  <si>
    <t xml:space="preserve">2690118</t>
  </si>
  <si>
    <t xml:space="preserve">2690119</t>
  </si>
  <si>
    <t xml:space="preserve">2695326</t>
  </si>
  <si>
    <t xml:space="preserve">Johannes Schrantstraat</t>
  </si>
  <si>
    <t xml:space="preserve">2695327</t>
  </si>
  <si>
    <t xml:space="preserve">2695328</t>
  </si>
  <si>
    <t xml:space="preserve">2695329</t>
  </si>
  <si>
    <t xml:space="preserve">2695330</t>
  </si>
  <si>
    <t xml:space="preserve">2695331</t>
  </si>
  <si>
    <t xml:space="preserve">2695332</t>
  </si>
  <si>
    <t xml:space="preserve">2695333</t>
  </si>
  <si>
    <t xml:space="preserve">2695334</t>
  </si>
  <si>
    <t xml:space="preserve">2695335</t>
  </si>
  <si>
    <t xml:space="preserve">2695336</t>
  </si>
  <si>
    <t xml:space="preserve">2695337</t>
  </si>
  <si>
    <t xml:space="preserve">2695338</t>
  </si>
  <si>
    <t xml:space="preserve">2695339</t>
  </si>
  <si>
    <t xml:space="preserve">2695340</t>
  </si>
  <si>
    <t xml:space="preserve">2695341</t>
  </si>
  <si>
    <t xml:space="preserve">2695342</t>
  </si>
  <si>
    <t xml:space="preserve">2695344</t>
  </si>
  <si>
    <t xml:space="preserve">2695345</t>
  </si>
  <si>
    <t xml:space="preserve">2695346</t>
  </si>
  <si>
    <t xml:space="preserve">2695347</t>
  </si>
  <si>
    <t xml:space="preserve">2695348</t>
  </si>
  <si>
    <t xml:space="preserve">2695349</t>
  </si>
  <si>
    <t xml:space="preserve">2695350</t>
  </si>
  <si>
    <t xml:space="preserve">2695351</t>
  </si>
  <si>
    <t xml:space="preserve">2695352</t>
  </si>
  <si>
    <t xml:space="preserve">2695353</t>
  </si>
  <si>
    <t xml:space="preserve">2695354</t>
  </si>
  <si>
    <t xml:space="preserve">2695355</t>
  </si>
  <si>
    <t xml:space="preserve">2695356</t>
  </si>
  <si>
    <t xml:space="preserve">2695357</t>
  </si>
  <si>
    <t xml:space="preserve">2695358</t>
  </si>
  <si>
    <t xml:space="preserve">2695359</t>
  </si>
  <si>
    <t xml:space="preserve">2695360</t>
  </si>
  <si>
    <t xml:space="preserve">2695361</t>
  </si>
  <si>
    <t xml:space="preserve">2695364</t>
  </si>
  <si>
    <t xml:space="preserve">2695365</t>
  </si>
  <si>
    <t xml:space="preserve">2695366</t>
  </si>
  <si>
    <t xml:space="preserve">2695367</t>
  </si>
  <si>
    <t xml:space="preserve">2695368</t>
  </si>
  <si>
    <t xml:space="preserve">2695369</t>
  </si>
  <si>
    <t xml:space="preserve">2695370</t>
  </si>
  <si>
    <t xml:space="preserve">2695371</t>
  </si>
  <si>
    <t xml:space="preserve">2695372</t>
  </si>
  <si>
    <t xml:space="preserve">2695373</t>
  </si>
  <si>
    <t xml:space="preserve">2695374</t>
  </si>
  <si>
    <t xml:space="preserve">2695375</t>
  </si>
  <si>
    <t xml:space="preserve">2695376</t>
  </si>
  <si>
    <t xml:space="preserve">2695377</t>
  </si>
  <si>
    <t xml:space="preserve">2695378</t>
  </si>
  <si>
    <t xml:space="preserve">2695379</t>
  </si>
  <si>
    <t xml:space="preserve">2695380</t>
  </si>
  <si>
    <t xml:space="preserve">2695381</t>
  </si>
  <si>
    <t xml:space="preserve">2695382</t>
  </si>
  <si>
    <t xml:space="preserve">2695383</t>
  </si>
  <si>
    <t xml:space="preserve">2695384</t>
  </si>
  <si>
    <t xml:space="preserve">2695385</t>
  </si>
  <si>
    <t xml:space="preserve">2695386</t>
  </si>
  <si>
    <t xml:space="preserve">2695387</t>
  </si>
  <si>
    <t xml:space="preserve">2695388</t>
  </si>
  <si>
    <t xml:space="preserve">2695389</t>
  </si>
  <si>
    <t xml:space="preserve">2695390</t>
  </si>
  <si>
    <t xml:space="preserve">2695391</t>
  </si>
  <si>
    <t xml:space="preserve">2695392</t>
  </si>
  <si>
    <t xml:space="preserve">2695393</t>
  </si>
  <si>
    <t xml:space="preserve">2695394</t>
  </si>
  <si>
    <t xml:space="preserve">2695395</t>
  </si>
  <si>
    <t xml:space="preserve">2695396</t>
  </si>
  <si>
    <t xml:space="preserve">2695398</t>
  </si>
  <si>
    <t xml:space="preserve">2695399</t>
  </si>
  <si>
    <t xml:space="preserve">2695400</t>
  </si>
  <si>
    <t xml:space="preserve">2695401</t>
  </si>
  <si>
    <t xml:space="preserve">2695402</t>
  </si>
  <si>
    <t xml:space="preserve">2695403</t>
  </si>
  <si>
    <t xml:space="preserve">2695404</t>
  </si>
  <si>
    <t xml:space="preserve">2695405</t>
  </si>
  <si>
    <t xml:space="preserve">2695406</t>
  </si>
  <si>
    <t xml:space="preserve">2695407</t>
  </si>
  <si>
    <t xml:space="preserve">2695408</t>
  </si>
  <si>
    <t xml:space="preserve">2695409</t>
  </si>
  <si>
    <t xml:space="preserve">2695410</t>
  </si>
  <si>
    <t xml:space="preserve">2695411</t>
  </si>
  <si>
    <t xml:space="preserve">2695412</t>
  </si>
  <si>
    <t xml:space="preserve">2695413</t>
  </si>
  <si>
    <t xml:space="preserve">2695414</t>
  </si>
  <si>
    <t xml:space="preserve">2695415</t>
  </si>
  <si>
    <t xml:space="preserve">2695416</t>
  </si>
  <si>
    <t xml:space="preserve">2695417</t>
  </si>
  <si>
    <t xml:space="preserve">2695418</t>
  </si>
  <si>
    <t xml:space="preserve">2695419</t>
  </si>
  <si>
    <t xml:space="preserve">2695420</t>
  </si>
  <si>
    <t xml:space="preserve">2695421</t>
  </si>
  <si>
    <t xml:space="preserve">2695422</t>
  </si>
  <si>
    <t xml:space="preserve">2695423</t>
  </si>
  <si>
    <t xml:space="preserve">2695424</t>
  </si>
  <si>
    <t xml:space="preserve">2695425</t>
  </si>
  <si>
    <t xml:space="preserve">2695426</t>
  </si>
  <si>
    <t xml:space="preserve">2695427</t>
  </si>
  <si>
    <t xml:space="preserve">2695428</t>
  </si>
  <si>
    <t xml:space="preserve">2695429</t>
  </si>
  <si>
    <t xml:space="preserve">2695430</t>
  </si>
  <si>
    <t xml:space="preserve">2695431</t>
  </si>
  <si>
    <t xml:space="preserve">2695432</t>
  </si>
  <si>
    <t xml:space="preserve">2695433</t>
  </si>
  <si>
    <t xml:space="preserve">2695434</t>
  </si>
  <si>
    <t xml:space="preserve">2695435</t>
  </si>
  <si>
    <t xml:space="preserve">2695436</t>
  </si>
  <si>
    <t xml:space="preserve">2695437</t>
  </si>
  <si>
    <t xml:space="preserve">2695438</t>
  </si>
  <si>
    <t xml:space="preserve">2695439</t>
  </si>
  <si>
    <t xml:space="preserve">2695440</t>
  </si>
  <si>
    <t xml:space="preserve">2695441</t>
  </si>
  <si>
    <t xml:space="preserve">2695443</t>
  </si>
  <si>
    <t xml:space="preserve">2695444</t>
  </si>
  <si>
    <t xml:space="preserve">2695445</t>
  </si>
  <si>
    <t xml:space="preserve">2695446</t>
  </si>
  <si>
    <t xml:space="preserve">2695447</t>
  </si>
  <si>
    <t xml:space="preserve">2695448</t>
  </si>
  <si>
    <t xml:space="preserve">2695449</t>
  </si>
  <si>
    <t xml:space="preserve">2695450</t>
  </si>
  <si>
    <t xml:space="preserve">2695451</t>
  </si>
  <si>
    <t xml:space="preserve">2695452</t>
  </si>
  <si>
    <t xml:space="preserve">2695453</t>
  </si>
  <si>
    <t xml:space="preserve">2695454</t>
  </si>
  <si>
    <t xml:space="preserve">2695455</t>
  </si>
  <si>
    <t xml:space="preserve">2695456</t>
  </si>
  <si>
    <t xml:space="preserve">2695457</t>
  </si>
  <si>
    <t xml:space="preserve">2695458</t>
  </si>
  <si>
    <t xml:space="preserve">2695459</t>
  </si>
  <si>
    <t xml:space="preserve">2695460</t>
  </si>
  <si>
    <t xml:space="preserve">2695461</t>
  </si>
  <si>
    <t xml:space="preserve">2695462</t>
  </si>
  <si>
    <t xml:space="preserve">2695463</t>
  </si>
  <si>
    <t xml:space="preserve">2695464</t>
  </si>
  <si>
    <t xml:space="preserve">2695465</t>
  </si>
  <si>
    <t xml:space="preserve">2695466</t>
  </si>
  <si>
    <t xml:space="preserve">2695467</t>
  </si>
  <si>
    <t xml:space="preserve">2695468</t>
  </si>
  <si>
    <t xml:space="preserve">2695469</t>
  </si>
  <si>
    <t xml:space="preserve">2695470</t>
  </si>
  <si>
    <t xml:space="preserve">2695471</t>
  </si>
  <si>
    <t xml:space="preserve">2695472</t>
  </si>
  <si>
    <t xml:space="preserve">2695473</t>
  </si>
  <si>
    <t xml:space="preserve">2695474</t>
  </si>
  <si>
    <t xml:space="preserve">2695475</t>
  </si>
  <si>
    <t xml:space="preserve">2695476</t>
  </si>
  <si>
    <t xml:space="preserve">2695477</t>
  </si>
  <si>
    <t xml:space="preserve">2695478</t>
  </si>
  <si>
    <t xml:space="preserve">2695479</t>
  </si>
  <si>
    <t xml:space="preserve">2695480</t>
  </si>
  <si>
    <t xml:space="preserve">2695481</t>
  </si>
  <si>
    <t xml:space="preserve">2695482</t>
  </si>
  <si>
    <t xml:space="preserve">2695483</t>
  </si>
  <si>
    <t xml:space="preserve">2695484</t>
  </si>
  <si>
    <t xml:space="preserve">2695485</t>
  </si>
  <si>
    <t xml:space="preserve">2695486</t>
  </si>
  <si>
    <t xml:space="preserve">2695487</t>
  </si>
  <si>
    <t xml:space="preserve">2695488</t>
  </si>
  <si>
    <t xml:space="preserve">2695489</t>
  </si>
  <si>
    <t xml:space="preserve">2695490</t>
  </si>
  <si>
    <t xml:space="preserve">2695491</t>
  </si>
  <si>
    <t xml:space="preserve">2695492</t>
  </si>
  <si>
    <t xml:space="preserve">2695493</t>
  </si>
  <si>
    <t xml:space="preserve">2695494</t>
  </si>
  <si>
    <t xml:space="preserve">2695495</t>
  </si>
  <si>
    <t xml:space="preserve">2695496</t>
  </si>
  <si>
    <t xml:space="preserve">2695497</t>
  </si>
  <si>
    <t xml:space="preserve">2695498</t>
  </si>
  <si>
    <t xml:space="preserve">2695499</t>
  </si>
  <si>
    <t xml:space="preserve">2695500</t>
  </si>
  <si>
    <t xml:space="preserve">2695501</t>
  </si>
  <si>
    <t xml:space="preserve">2695502</t>
  </si>
  <si>
    <t xml:space="preserve">2695503</t>
  </si>
  <si>
    <t xml:space="preserve">2695504</t>
  </si>
  <si>
    <t xml:space="preserve">2695505</t>
  </si>
  <si>
    <t xml:space="preserve">2695506</t>
  </si>
  <si>
    <t xml:space="preserve">2695507</t>
  </si>
  <si>
    <t xml:space="preserve">2695508</t>
  </si>
  <si>
    <t xml:space="preserve">2695509</t>
  </si>
  <si>
    <t xml:space="preserve">2695510</t>
  </si>
  <si>
    <t xml:space="preserve">2695511</t>
  </si>
  <si>
    <t xml:space="preserve">2695512</t>
  </si>
  <si>
    <t xml:space="preserve">2695513</t>
  </si>
  <si>
    <t xml:space="preserve">2695514</t>
  </si>
  <si>
    <t xml:space="preserve">2695515</t>
  </si>
  <si>
    <t xml:space="preserve">2695516</t>
  </si>
  <si>
    <t xml:space="preserve">2695517</t>
  </si>
  <si>
    <t xml:space="preserve">2695518</t>
  </si>
  <si>
    <t xml:space="preserve">2695519</t>
  </si>
  <si>
    <t xml:space="preserve">2695520</t>
  </si>
  <si>
    <t xml:space="preserve">2695521</t>
  </si>
  <si>
    <t xml:space="preserve">2695522</t>
  </si>
  <si>
    <t xml:space="preserve">2695523</t>
  </si>
  <si>
    <t xml:space="preserve">3921735</t>
  </si>
  <si>
    <t xml:space="preserve">3935667</t>
  </si>
  <si>
    <t xml:space="preserve">3935750</t>
  </si>
  <si>
    <t xml:space="preserve">3935751</t>
  </si>
  <si>
    <t xml:space="preserve">3935752</t>
  </si>
  <si>
    <t xml:space="preserve">3935863</t>
  </si>
  <si>
    <t xml:space="preserve">3935907</t>
  </si>
  <si>
    <t xml:space="preserve">3936091</t>
  </si>
  <si>
    <t xml:space="preserve">3936228</t>
  </si>
  <si>
    <t xml:space="preserve">3936229</t>
  </si>
  <si>
    <t xml:space="preserve">3936230</t>
  </si>
  <si>
    <t xml:space="preserve">3936231</t>
  </si>
  <si>
    <t xml:space="preserve">3936232</t>
  </si>
  <si>
    <t xml:space="preserve">3936233</t>
  </si>
  <si>
    <t xml:space="preserve">3936234</t>
  </si>
  <si>
    <t xml:space="preserve">3936236</t>
  </si>
  <si>
    <t xml:space="preserve">3936238</t>
  </si>
  <si>
    <t xml:space="preserve">3936239</t>
  </si>
  <si>
    <t xml:space="preserve">3936254</t>
  </si>
  <si>
    <t xml:space="preserve">3936313</t>
  </si>
  <si>
    <t xml:space="preserve">3936314</t>
  </si>
  <si>
    <t xml:space="preserve">3936315</t>
  </si>
  <si>
    <t xml:space="preserve">3954024</t>
  </si>
  <si>
    <t xml:space="preserve">3954154</t>
  </si>
  <si>
    <t xml:space="preserve">3955782</t>
  </si>
  <si>
    <t xml:space="preserve">3955785</t>
  </si>
  <si>
    <t xml:space="preserve">3956322</t>
  </si>
  <si>
    <t xml:space="preserve">3956595</t>
  </si>
  <si>
    <t xml:space="preserve">3958245</t>
  </si>
  <si>
    <t xml:space="preserve">3980015</t>
  </si>
  <si>
    <t xml:space="preserve">4003317</t>
  </si>
  <si>
    <t xml:space="preserve">4003511</t>
  </si>
  <si>
    <t xml:space="preserve">4003564</t>
  </si>
  <si>
    <t xml:space="preserve">4007172</t>
  </si>
  <si>
    <t xml:space="preserve">4009707</t>
  </si>
  <si>
    <t xml:space="preserve">4009713</t>
  </si>
  <si>
    <t xml:space="preserve">4009907</t>
  </si>
  <si>
    <t xml:space="preserve">4016322</t>
  </si>
  <si>
    <t xml:space="preserve">4018102</t>
  </si>
  <si>
    <t xml:space="preserve">4018519</t>
  </si>
  <si>
    <t xml:space="preserve">4023021</t>
  </si>
  <si>
    <t xml:space="preserve">4023206</t>
  </si>
  <si>
    <t xml:space="preserve">4023455</t>
  </si>
  <si>
    <t xml:space="preserve">4023488</t>
  </si>
  <si>
    <t xml:space="preserve">4024070</t>
  </si>
  <si>
    <t xml:space="preserve">4025155</t>
  </si>
  <si>
    <t xml:space="preserve">4025538</t>
  </si>
  <si>
    <t xml:space="preserve">4028212</t>
  </si>
  <si>
    <t xml:space="preserve">4028356</t>
  </si>
  <si>
    <t xml:space="preserve">4028889</t>
  </si>
  <si>
    <t xml:space="preserve">4031032</t>
  </si>
  <si>
    <t xml:space="preserve">254,B</t>
  </si>
  <si>
    <t xml:space="preserve">4035876</t>
  </si>
  <si>
    <t xml:space="preserve">4035924</t>
  </si>
  <si>
    <t xml:space="preserve">4036708</t>
  </si>
  <si>
    <t xml:space="preserve">4036815</t>
  </si>
  <si>
    <t xml:space="preserve">4040175</t>
  </si>
  <si>
    <t xml:space="preserve">4040935</t>
  </si>
  <si>
    <t xml:space="preserve">4044913</t>
  </si>
  <si>
    <t xml:space="preserve">4045930</t>
  </si>
  <si>
    <t xml:space="preserve">4046776</t>
  </si>
  <si>
    <t xml:space="preserve">4050866</t>
  </si>
  <si>
    <t xml:space="preserve">4051191</t>
  </si>
  <si>
    <t xml:space="preserve">4052907</t>
  </si>
  <si>
    <t xml:space="preserve">4055528</t>
  </si>
  <si>
    <t xml:space="preserve">4058420</t>
  </si>
  <si>
    <t xml:space="preserve">4058762</t>
  </si>
  <si>
    <t xml:space="preserve">4060905</t>
  </si>
  <si>
    <t xml:space="preserve">4062114</t>
  </si>
  <si>
    <t xml:space="preserve">4062118</t>
  </si>
  <si>
    <t xml:space="preserve">4062464</t>
  </si>
  <si>
    <t xml:space="preserve">4066002</t>
  </si>
  <si>
    <t xml:space="preserve">4067370</t>
  </si>
  <si>
    <t xml:space="preserve">4067585</t>
  </si>
  <si>
    <t xml:space="preserve">4069176</t>
  </si>
  <si>
    <t xml:space="preserve">4072476</t>
  </si>
  <si>
    <t xml:space="preserve">4073299</t>
  </si>
  <si>
    <t xml:space="preserve">4073313</t>
  </si>
  <si>
    <t xml:space="preserve">254,A</t>
  </si>
  <si>
    <t xml:space="preserve">4073704</t>
  </si>
  <si>
    <t xml:space="preserve">4073728</t>
  </si>
  <si>
    <t xml:space="preserve">4081274</t>
  </si>
  <si>
    <t xml:space="preserve">4083872</t>
  </si>
  <si>
    <t xml:space="preserve">4086753</t>
  </si>
  <si>
    <t xml:space="preserve">4096465</t>
  </si>
  <si>
    <t xml:space="preserve">4096973</t>
  </si>
  <si>
    <t xml:space="preserve">4097663</t>
  </si>
  <si>
    <t xml:space="preserve">4098749</t>
  </si>
  <si>
    <t xml:space="preserve">4099283</t>
  </si>
  <si>
    <t xml:space="preserve">4101370</t>
  </si>
  <si>
    <t xml:space="preserve">4125895</t>
  </si>
  <si>
    <t xml:space="preserve">4128043</t>
  </si>
  <si>
    <t xml:space="preserve">4128358</t>
  </si>
  <si>
    <t xml:space="preserve">Nieuwewandeling</t>
  </si>
  <si>
    <t xml:space="preserve">4129314</t>
  </si>
  <si>
    <t xml:space="preserve">4129315</t>
  </si>
  <si>
    <t xml:space="preserve">4129666</t>
  </si>
  <si>
    <t xml:space="preserve">4136922</t>
  </si>
  <si>
    <t xml:space="preserve">Wessemweg</t>
  </si>
  <si>
    <t xml:space="preserve">4138011</t>
  </si>
  <si>
    <t xml:space="preserve">4139480</t>
  </si>
  <si>
    <t xml:space="preserve">4140965</t>
  </si>
  <si>
    <t xml:space="preserve">4141376</t>
  </si>
  <si>
    <t xml:space="preserve">4141566</t>
  </si>
  <si>
    <t xml:space="preserve">4141600</t>
  </si>
  <si>
    <t xml:space="preserve">4142203</t>
  </si>
  <si>
    <t xml:space="preserve">4142284</t>
  </si>
  <si>
    <t xml:space="preserve">4142735</t>
  </si>
  <si>
    <t xml:space="preserve">4143954</t>
  </si>
  <si>
    <t xml:space="preserve">4144787</t>
  </si>
  <si>
    <t xml:space="preserve">4145657</t>
  </si>
  <si>
    <t xml:space="preserve">4147703</t>
  </si>
  <si>
    <t xml:space="preserve">4148427</t>
  </si>
  <si>
    <t xml:space="preserve">4148931</t>
  </si>
  <si>
    <t xml:space="preserve">4149468</t>
  </si>
  <si>
    <t xml:space="preserve">4153641</t>
  </si>
  <si>
    <t xml:space="preserve">4154405</t>
  </si>
  <si>
    <t xml:space="preserve">4156742</t>
  </si>
  <si>
    <t xml:space="preserve">4156763</t>
  </si>
  <si>
    <t xml:space="preserve">4162100</t>
  </si>
  <si>
    <t xml:space="preserve">4163890</t>
  </si>
  <si>
    <t xml:space="preserve">4164869</t>
  </si>
  <si>
    <t xml:space="preserve">4167476</t>
  </si>
  <si>
    <t xml:space="preserve">4167486</t>
  </si>
  <si>
    <t xml:space="preserve">4167505</t>
  </si>
  <si>
    <t xml:space="preserve">4169006</t>
  </si>
  <si>
    <t xml:space="preserve">4170378</t>
  </si>
  <si>
    <t xml:space="preserve">4172526</t>
  </si>
  <si>
    <t xml:space="preserve">4178571</t>
  </si>
  <si>
    <t xml:space="preserve">4178631</t>
  </si>
  <si>
    <t xml:space="preserve">4179089</t>
  </si>
  <si>
    <t xml:space="preserve">4182353</t>
  </si>
  <si>
    <t xml:space="preserve">4184068</t>
  </si>
  <si>
    <t xml:space="preserve">4186775</t>
  </si>
  <si>
    <t xml:space="preserve">4188808</t>
  </si>
  <si>
    <t xml:space="preserve">4189826</t>
  </si>
  <si>
    <t xml:space="preserve">4192018</t>
  </si>
  <si>
    <t xml:space="preserve">4192777</t>
  </si>
  <si>
    <t xml:space="preserve">4194855</t>
  </si>
  <si>
    <t xml:space="preserve">4197151</t>
  </si>
  <si>
    <t xml:space="preserve">4199200</t>
  </si>
  <si>
    <t xml:space="preserve">4199725</t>
  </si>
  <si>
    <t xml:space="preserve">4199925</t>
  </si>
  <si>
    <t xml:space="preserve">4201748</t>
  </si>
  <si>
    <t xml:space="preserve">4202818</t>
  </si>
  <si>
    <t xml:space="preserve">4203448</t>
  </si>
  <si>
    <t xml:space="preserve">4204053</t>
  </si>
  <si>
    <t xml:space="preserve">4205252</t>
  </si>
  <si>
    <t xml:space="preserve">4206161</t>
  </si>
  <si>
    <t xml:space="preserve">4206321</t>
  </si>
  <si>
    <t xml:space="preserve">4206655</t>
  </si>
  <si>
    <t xml:space="preserve">4207812</t>
  </si>
  <si>
    <t xml:space="preserve">4209044</t>
  </si>
  <si>
    <t xml:space="preserve">4211515</t>
  </si>
  <si>
    <t xml:space="preserve">4213457</t>
  </si>
  <si>
    <t xml:space="preserve">4214835</t>
  </si>
  <si>
    <t xml:space="preserve">4215064</t>
  </si>
  <si>
    <t xml:space="preserve">4215432</t>
  </si>
  <si>
    <t xml:space="preserve">4215693</t>
  </si>
  <si>
    <t xml:space="preserve">4215885</t>
  </si>
  <si>
    <t xml:space="preserve">4216363</t>
  </si>
  <si>
    <t xml:space="preserve">4216823</t>
  </si>
  <si>
    <t xml:space="preserve">4216917</t>
  </si>
  <si>
    <t xml:space="preserve">4222829</t>
  </si>
  <si>
    <t xml:space="preserve">4222892</t>
  </si>
  <si>
    <t xml:space="preserve">4226345</t>
  </si>
  <si>
    <t xml:space="preserve">4226928</t>
  </si>
  <si>
    <t xml:space="preserve">4228084</t>
  </si>
  <si>
    <t xml:space="preserve">4229253</t>
  </si>
  <si>
    <t xml:space="preserve">4229408</t>
  </si>
  <si>
    <t xml:space="preserve">4229631</t>
  </si>
  <si>
    <t xml:space="preserve">4229747</t>
  </si>
  <si>
    <t xml:space="preserve">4231993</t>
  </si>
  <si>
    <t xml:space="preserve">4233024</t>
  </si>
  <si>
    <t xml:space="preserve">4233394</t>
  </si>
  <si>
    <t xml:space="preserve">4235236</t>
  </si>
  <si>
    <t xml:space="preserve">4235627</t>
  </si>
  <si>
    <t xml:space="preserve">4236171</t>
  </si>
  <si>
    <t xml:space="preserve">4238737</t>
  </si>
  <si>
    <t xml:space="preserve">4239160</t>
  </si>
  <si>
    <t xml:space="preserve">4239269</t>
  </si>
  <si>
    <t xml:space="preserve">4240281</t>
  </si>
  <si>
    <t xml:space="preserve">4242565</t>
  </si>
  <si>
    <t xml:space="preserve">4243124</t>
  </si>
  <si>
    <t xml:space="preserve">4243621</t>
  </si>
  <si>
    <t xml:space="preserve">4243753</t>
  </si>
  <si>
    <t xml:space="preserve">4244583</t>
  </si>
  <si>
    <t xml:space="preserve">4245056</t>
  </si>
  <si>
    <t xml:space="preserve">4245683</t>
  </si>
  <si>
    <t xml:space="preserve">4246338</t>
  </si>
  <si>
    <t xml:space="preserve">4246741</t>
  </si>
  <si>
    <t xml:space="preserve">4247581</t>
  </si>
  <si>
    <t xml:space="preserve">4248072</t>
  </si>
  <si>
    <t xml:space="preserve">4248500</t>
  </si>
  <si>
    <t xml:space="preserve">4249045</t>
  </si>
  <si>
    <t xml:space="preserve">4249753</t>
  </si>
  <si>
    <t xml:space="preserve">4251269</t>
  </si>
  <si>
    <t xml:space="preserve">4251517</t>
  </si>
  <si>
    <t xml:space="preserve">4254628</t>
  </si>
  <si>
    <t xml:space="preserve">4256110</t>
  </si>
  <si>
    <t xml:space="preserve">4259570</t>
  </si>
  <si>
    <t xml:space="preserve">4266896</t>
  </si>
  <si>
    <t xml:space="preserve">4268091</t>
  </si>
  <si>
    <t xml:space="preserve">4270979</t>
  </si>
  <si>
    <t xml:space="preserve">4272072</t>
  </si>
  <si>
    <t xml:space="preserve">4272560</t>
  </si>
  <si>
    <t xml:space="preserve">4273093</t>
  </si>
  <si>
    <t xml:space="preserve">4274218</t>
  </si>
  <si>
    <t xml:space="preserve">4275062</t>
  </si>
  <si>
    <t xml:space="preserve">4276108</t>
  </si>
  <si>
    <t xml:space="preserve">4276162</t>
  </si>
  <si>
    <t xml:space="preserve">4316921</t>
  </si>
  <si>
    <t xml:space="preserve">4524803</t>
  </si>
  <si>
    <t xml:space="preserve">4597643</t>
  </si>
  <si>
    <t xml:space="preserve">4602510</t>
  </si>
  <si>
    <t xml:space="preserve">4602511</t>
  </si>
  <si>
    <t xml:space="preserve">4602512</t>
  </si>
  <si>
    <t xml:space="preserve">4602513</t>
  </si>
  <si>
    <t xml:space="preserve">4602514</t>
  </si>
  <si>
    <t xml:space="preserve">4602515</t>
  </si>
  <si>
    <t xml:space="preserve">4602521</t>
  </si>
  <si>
    <t xml:space="preserve">4602561</t>
  </si>
  <si>
    <t xml:space="preserve">4602565</t>
  </si>
  <si>
    <t xml:space="preserve">4602571</t>
  </si>
  <si>
    <t xml:space="preserve">4602618</t>
  </si>
  <si>
    <t xml:space="preserve">4602620</t>
  </si>
  <si>
    <t xml:space="preserve">4602628</t>
  </si>
  <si>
    <t xml:space="preserve">4602637</t>
  </si>
  <si>
    <t xml:space="preserve">4602641</t>
  </si>
  <si>
    <t xml:space="preserve">4602642</t>
  </si>
  <si>
    <t xml:space="preserve">4602643</t>
  </si>
  <si>
    <t xml:space="preserve">4602654</t>
  </si>
  <si>
    <t xml:space="preserve">4602655</t>
  </si>
  <si>
    <t xml:space="preserve">4602656</t>
  </si>
  <si>
    <t xml:space="preserve">4602664</t>
  </si>
  <si>
    <t xml:space="preserve">4602666</t>
  </si>
  <si>
    <t xml:space="preserve">4602675</t>
  </si>
  <si>
    <t xml:space="preserve">4602677</t>
  </si>
  <si>
    <t xml:space="preserve">4602680</t>
  </si>
  <si>
    <t xml:space="preserve">4602681</t>
  </si>
  <si>
    <t xml:space="preserve">4602689</t>
  </si>
  <si>
    <t xml:space="preserve">4602696</t>
  </si>
  <si>
    <t xml:space="preserve">4602703</t>
  </si>
  <si>
    <t xml:space="preserve">4602704</t>
  </si>
  <si>
    <t xml:space="preserve">4602830</t>
  </si>
  <si>
    <t xml:space="preserve">4602988</t>
  </si>
  <si>
    <t xml:space="preserve">4602994</t>
  </si>
  <si>
    <t xml:space="preserve">4602997</t>
  </si>
  <si>
    <t xml:space="preserve">4603001</t>
  </si>
  <si>
    <t xml:space="preserve">4603005</t>
  </si>
  <si>
    <t xml:space="preserve">4603007</t>
  </si>
  <si>
    <t xml:space="preserve">4603010</t>
  </si>
  <si>
    <t xml:space="preserve">4603015</t>
  </si>
  <si>
    <t xml:space="preserve">4603018</t>
  </si>
  <si>
    <t xml:space="preserve">4603023</t>
  </si>
  <si>
    <t xml:space="preserve">4603026</t>
  </si>
  <si>
    <t xml:space="preserve">4603033</t>
  </si>
  <si>
    <t xml:space="preserve">4603035</t>
  </si>
  <si>
    <t xml:space="preserve">4603036</t>
  </si>
  <si>
    <t xml:space="preserve">4603043</t>
  </si>
  <si>
    <t xml:space="preserve">4603046</t>
  </si>
  <si>
    <t xml:space="preserve">4603054</t>
  </si>
  <si>
    <t xml:space="preserve">4603061</t>
  </si>
  <si>
    <t xml:space="preserve">4603065</t>
  </si>
  <si>
    <t xml:space="preserve">4603067</t>
  </si>
  <si>
    <t xml:space="preserve">4603074</t>
  </si>
  <si>
    <t xml:space="preserve">4603076</t>
  </si>
  <si>
    <t xml:space="preserve">4603080</t>
  </si>
  <si>
    <t xml:space="preserve">4603082</t>
  </si>
  <si>
    <t xml:space="preserve">4603084</t>
  </si>
  <si>
    <t xml:space="preserve">4603085</t>
  </si>
  <si>
    <t xml:space="preserve">4603086</t>
  </si>
  <si>
    <t xml:space="preserve">4603087</t>
  </si>
  <si>
    <t xml:space="preserve">4603091</t>
  </si>
  <si>
    <t xml:space="preserve">4603094</t>
  </si>
  <si>
    <t xml:space="preserve">4603095</t>
  </si>
  <si>
    <t xml:space="preserve">4603096</t>
  </si>
  <si>
    <t xml:space="preserve">4603099</t>
  </si>
  <si>
    <t xml:space="preserve">4603106</t>
  </si>
  <si>
    <t xml:space="preserve">4603110</t>
  </si>
  <si>
    <t xml:space="preserve">4603111</t>
  </si>
  <si>
    <t xml:space="preserve">4603113</t>
  </si>
  <si>
    <t xml:space="preserve">4603116</t>
  </si>
  <si>
    <t xml:space="preserve">4603125</t>
  </si>
  <si>
    <t xml:space="preserve">4603129</t>
  </si>
  <si>
    <t xml:space="preserve">4603130</t>
  </si>
  <si>
    <t xml:space="preserve">4603132</t>
  </si>
  <si>
    <t xml:space="preserve">4603134</t>
  </si>
  <si>
    <t xml:space="preserve">4603139</t>
  </si>
  <si>
    <t xml:space="preserve">4603144</t>
  </si>
  <si>
    <t xml:space="preserve">4603147</t>
  </si>
  <si>
    <t xml:space="preserve">4603150</t>
  </si>
  <si>
    <t xml:space="preserve">4603152</t>
  </si>
  <si>
    <t xml:space="preserve">4603161</t>
  </si>
  <si>
    <t xml:space="preserve">4603168</t>
  </si>
  <si>
    <t xml:space="preserve">4603172</t>
  </si>
  <si>
    <t xml:space="preserve">4603176</t>
  </si>
  <si>
    <t xml:space="preserve">4603183</t>
  </si>
  <si>
    <t xml:space="preserve">4603185</t>
  </si>
  <si>
    <t xml:space="preserve">4603197</t>
  </si>
  <si>
    <t xml:space="preserve">4603206</t>
  </si>
  <si>
    <t xml:space="preserve">4603208</t>
  </si>
  <si>
    <t xml:space="preserve">4603213</t>
  </si>
  <si>
    <t xml:space="preserve">4603214</t>
  </si>
  <si>
    <t xml:space="preserve">4603217</t>
  </si>
  <si>
    <t xml:space="preserve">4603218</t>
  </si>
  <si>
    <t xml:space="preserve">4605670</t>
  </si>
  <si>
    <t xml:space="preserve">4605682</t>
  </si>
  <si>
    <t xml:space="preserve">4605688</t>
  </si>
  <si>
    <t xml:space="preserve">4605694</t>
  </si>
  <si>
    <t xml:space="preserve">4605716</t>
  </si>
  <si>
    <t xml:space="preserve">4605734</t>
  </si>
  <si>
    <t xml:space="preserve">4605738</t>
  </si>
  <si>
    <t xml:space="preserve">4605741</t>
  </si>
  <si>
    <t xml:space="preserve">4605742</t>
  </si>
  <si>
    <t xml:space="preserve">4605747</t>
  </si>
  <si>
    <t xml:space="preserve">4605750</t>
  </si>
  <si>
    <t xml:space="preserve">4605752</t>
  </si>
  <si>
    <t xml:space="preserve">4605753</t>
  </si>
  <si>
    <t xml:space="preserve">4605754</t>
  </si>
  <si>
    <t xml:space="preserve">4605760</t>
  </si>
  <si>
    <t xml:space="preserve">4605761</t>
  </si>
  <si>
    <t xml:space="preserve">4605764</t>
  </si>
  <si>
    <t xml:space="preserve">4605765</t>
  </si>
  <si>
    <t xml:space="preserve">4605770</t>
  </si>
  <si>
    <t xml:space="preserve">4605772</t>
  </si>
  <si>
    <t xml:space="preserve">4605774</t>
  </si>
  <si>
    <t xml:space="preserve">4605778</t>
  </si>
  <si>
    <t xml:space="preserve">4605779</t>
  </si>
  <si>
    <t xml:space="preserve">4605780</t>
  </si>
  <si>
    <t xml:space="preserve">4605782</t>
  </si>
  <si>
    <t xml:space="preserve">4605783</t>
  </si>
  <si>
    <t xml:space="preserve">4605786</t>
  </si>
  <si>
    <t xml:space="preserve">4605791</t>
  </si>
  <si>
    <t xml:space="preserve">4605795</t>
  </si>
  <si>
    <t xml:space="preserve">4605796</t>
  </si>
  <si>
    <t xml:space="preserve">4605798</t>
  </si>
  <si>
    <t xml:space="preserve">4605800</t>
  </si>
  <si>
    <t xml:space="preserve">4605802</t>
  </si>
  <si>
    <t xml:space="preserve">4605808</t>
  </si>
  <si>
    <t xml:space="preserve">4605812</t>
  </si>
  <si>
    <t xml:space="preserve">4605819</t>
  </si>
  <si>
    <t xml:space="preserve">4605820</t>
  </si>
  <si>
    <t xml:space="preserve">4605825</t>
  </si>
  <si>
    <t xml:space="preserve">4605827</t>
  </si>
  <si>
    <t xml:space="preserve">4605828</t>
  </si>
  <si>
    <t xml:space="preserve">4605835</t>
  </si>
  <si>
    <t xml:space="preserve">4605837</t>
  </si>
  <si>
    <t xml:space="preserve">4605839</t>
  </si>
  <si>
    <t xml:space="preserve">4605840</t>
  </si>
  <si>
    <t xml:space="preserve">4605842</t>
  </si>
  <si>
    <t xml:space="preserve">4605845</t>
  </si>
  <si>
    <t xml:space="preserve">4605847</t>
  </si>
  <si>
    <t xml:space="preserve">4605850</t>
  </si>
  <si>
    <t xml:space="preserve">4605853</t>
  </si>
  <si>
    <t xml:space="preserve">4605856</t>
  </si>
  <si>
    <t xml:space="preserve">4605859</t>
  </si>
  <si>
    <t xml:space="preserve">4605861</t>
  </si>
  <si>
    <t xml:space="preserve">4605864</t>
  </si>
  <si>
    <t xml:space="preserve">4605867</t>
  </si>
  <si>
    <t xml:space="preserve">4605868</t>
  </si>
  <si>
    <t xml:space="preserve">4605871</t>
  </si>
  <si>
    <t xml:space="preserve">4605873</t>
  </si>
  <si>
    <t xml:space="preserve">4605875</t>
  </si>
  <si>
    <t xml:space="preserve">4605882</t>
  </si>
  <si>
    <t xml:space="preserve">4605887</t>
  </si>
  <si>
    <t xml:space="preserve">4605895</t>
  </si>
  <si>
    <t xml:space="preserve">4605900</t>
  </si>
  <si>
    <t xml:space="preserve">4605904</t>
  </si>
  <si>
    <t xml:space="preserve">4605915</t>
  </si>
  <si>
    <t xml:space="preserve">4605916</t>
  </si>
  <si>
    <t xml:space="preserve">4605922</t>
  </si>
  <si>
    <t xml:space="preserve">4605924</t>
  </si>
  <si>
    <t xml:space="preserve">4605926</t>
  </si>
  <si>
    <t xml:space="preserve">4605928</t>
  </si>
  <si>
    <t xml:space="preserve">4605932</t>
  </si>
  <si>
    <t xml:space="preserve">4605935</t>
  </si>
  <si>
    <t xml:space="preserve">4605936</t>
  </si>
  <si>
    <t xml:space="preserve">4605939</t>
  </si>
  <si>
    <t xml:space="preserve">4605942</t>
  </si>
  <si>
    <t xml:space="preserve">4605953</t>
  </si>
  <si>
    <t xml:space="preserve">4605955</t>
  </si>
  <si>
    <t xml:space="preserve">4605956</t>
  </si>
  <si>
    <t xml:space="preserve">4605962</t>
  </si>
  <si>
    <t xml:space="preserve">4605965</t>
  </si>
  <si>
    <t xml:space="preserve">4605966</t>
  </si>
  <si>
    <t xml:space="preserve">4605968</t>
  </si>
  <si>
    <t xml:space="preserve">4605974</t>
  </si>
  <si>
    <t xml:space="preserve">4605975</t>
  </si>
  <si>
    <t xml:space="preserve">4605986</t>
  </si>
  <si>
    <t xml:space="preserve">4605987</t>
  </si>
  <si>
    <t xml:space="preserve">4605992</t>
  </si>
  <si>
    <t xml:space="preserve">4605997</t>
  </si>
  <si>
    <t xml:space="preserve">4606001</t>
  </si>
  <si>
    <t xml:space="preserve">4606011</t>
  </si>
  <si>
    <t xml:space="preserve">4606031</t>
  </si>
  <si>
    <t xml:space="preserve">4606036</t>
  </si>
  <si>
    <t xml:space="preserve">4606039</t>
  </si>
  <si>
    <t xml:space="preserve">4606043</t>
  </si>
  <si>
    <t xml:space="preserve">4606044</t>
  </si>
  <si>
    <t xml:space="preserve">4606046</t>
  </si>
  <si>
    <t xml:space="preserve">4606047</t>
  </si>
  <si>
    <t xml:space="preserve">4606055</t>
  </si>
  <si>
    <t xml:space="preserve">4606058</t>
  </si>
  <si>
    <t xml:space="preserve">4606060</t>
  </si>
  <si>
    <t xml:space="preserve">4606073</t>
  </si>
  <si>
    <t xml:space="preserve">4611989</t>
  </si>
  <si>
    <t xml:space="preserve">4611992</t>
  </si>
  <si>
    <t xml:space="preserve">4612002</t>
  </si>
  <si>
    <t xml:space="preserve">4612006</t>
  </si>
  <si>
    <t xml:space="preserve">4612010</t>
  </si>
  <si>
    <t xml:space="preserve">4612016</t>
  </si>
  <si>
    <t xml:space="preserve">4612021</t>
  </si>
  <si>
    <t xml:space="preserve">4612034</t>
  </si>
  <si>
    <t xml:space="preserve">4612035</t>
  </si>
  <si>
    <t xml:space="preserve">4612051</t>
  </si>
  <si>
    <t xml:space="preserve">4612060</t>
  </si>
  <si>
    <t xml:space="preserve">4612078</t>
  </si>
  <si>
    <t xml:space="preserve">4612086</t>
  </si>
  <si>
    <t xml:space="preserve">4612089</t>
  </si>
  <si>
    <t xml:space="preserve">4612094</t>
  </si>
  <si>
    <t xml:space="preserve">4612125</t>
  </si>
  <si>
    <t xml:space="preserve">4612139</t>
  </si>
  <si>
    <t xml:space="preserve">4612147</t>
  </si>
  <si>
    <t xml:space="preserve">4612150</t>
  </si>
  <si>
    <t xml:space="preserve">4612156</t>
  </si>
  <si>
    <t xml:space="preserve">4614825</t>
  </si>
  <si>
    <t xml:space="preserve">4614827</t>
  </si>
  <si>
    <t xml:space="preserve">4614831</t>
  </si>
  <si>
    <t xml:space="preserve">4614854</t>
  </si>
  <si>
    <t xml:space="preserve">4614855</t>
  </si>
  <si>
    <t xml:space="preserve">4614861</t>
  </si>
  <si>
    <t xml:space="preserve">4614863</t>
  </si>
  <si>
    <t xml:space="preserve">4614867</t>
  </si>
  <si>
    <t xml:space="preserve">4614890</t>
  </si>
  <si>
    <t xml:space="preserve">4614892</t>
  </si>
  <si>
    <t xml:space="preserve">4614893</t>
  </si>
  <si>
    <t xml:space="preserve">4614902</t>
  </si>
  <si>
    <t xml:space="preserve">4614905</t>
  </si>
  <si>
    <t xml:space="preserve">4614910</t>
  </si>
  <si>
    <t xml:space="preserve">4614911</t>
  </si>
  <si>
    <t xml:space="preserve">4614915</t>
  </si>
  <si>
    <t xml:space="preserve">4614917</t>
  </si>
  <si>
    <t xml:space="preserve">4614920</t>
  </si>
  <si>
    <t xml:space="preserve">4614932</t>
  </si>
  <si>
    <t xml:space="preserve">4614950</t>
  </si>
  <si>
    <t xml:space="preserve">4614953</t>
  </si>
  <si>
    <t xml:space="preserve">4614969</t>
  </si>
  <si>
    <t xml:space="preserve">4614970</t>
  </si>
  <si>
    <t xml:space="preserve">4614979</t>
  </si>
  <si>
    <t xml:space="preserve">4614982</t>
  </si>
  <si>
    <t xml:space="preserve">4614984</t>
  </si>
  <si>
    <t xml:space="preserve">4614990</t>
  </si>
  <si>
    <t xml:space="preserve">4615000</t>
  </si>
  <si>
    <t xml:space="preserve">4615003</t>
  </si>
  <si>
    <t xml:space="preserve">4615005</t>
  </si>
  <si>
    <t xml:space="preserve">4615011</t>
  </si>
  <si>
    <t xml:space="preserve">4615020</t>
  </si>
  <si>
    <t xml:space="preserve">4615023</t>
  </si>
  <si>
    <t xml:space="preserve">4615029</t>
  </si>
  <si>
    <t xml:space="preserve">4615030</t>
  </si>
  <si>
    <t xml:space="preserve">4615032</t>
  </si>
  <si>
    <t xml:space="preserve">4615035</t>
  </si>
  <si>
    <t xml:space="preserve">4615036</t>
  </si>
  <si>
    <t xml:space="preserve">4615038</t>
  </si>
  <si>
    <t xml:space="preserve">4615043</t>
  </si>
  <si>
    <t xml:space="preserve">4615049</t>
  </si>
  <si>
    <t xml:space="preserve">4615051</t>
  </si>
  <si>
    <t xml:space="preserve">4615054</t>
  </si>
  <si>
    <t xml:space="preserve">4615056</t>
  </si>
  <si>
    <t xml:space="preserve">4615061</t>
  </si>
  <si>
    <t xml:space="preserve">4615070</t>
  </si>
  <si>
    <t xml:space="preserve">4615074</t>
  </si>
  <si>
    <t xml:space="preserve">4615078</t>
  </si>
  <si>
    <t xml:space="preserve">4615079</t>
  </si>
  <si>
    <t xml:space="preserve">4615080</t>
  </si>
  <si>
    <t xml:space="preserve">4615087</t>
  </si>
  <si>
    <t xml:space="preserve">4615104</t>
  </si>
  <si>
    <t xml:space="preserve">4615132</t>
  </si>
  <si>
    <t xml:space="preserve">4615133</t>
  </si>
  <si>
    <t xml:space="preserve">4615137</t>
  </si>
  <si>
    <t xml:space="preserve">4615143</t>
  </si>
  <si>
    <t xml:space="preserve">4615145</t>
  </si>
  <si>
    <t xml:space="preserve">4615146</t>
  </si>
  <si>
    <t xml:space="preserve">4615148</t>
  </si>
  <si>
    <t xml:space="preserve">4615149</t>
  </si>
  <si>
    <t xml:space="preserve">4615150</t>
  </si>
  <si>
    <t xml:space="preserve">4615238</t>
  </si>
  <si>
    <t xml:space="preserve">4615242</t>
  </si>
  <si>
    <t xml:space="preserve">4615243</t>
  </si>
  <si>
    <t xml:space="preserve">4622275</t>
  </si>
  <si>
    <t xml:space="preserve">4622277</t>
  </si>
  <si>
    <t xml:space="preserve">4622286</t>
  </si>
  <si>
    <t xml:space="preserve">4622295</t>
  </si>
  <si>
    <t xml:space="preserve">4622298</t>
  </si>
  <si>
    <t xml:space="preserve">4622307</t>
  </si>
  <si>
    <t xml:space="preserve">4622314</t>
  </si>
  <si>
    <t xml:space="preserve">4622316</t>
  </si>
  <si>
    <t xml:space="preserve">4622329</t>
  </si>
  <si>
    <t xml:space="preserve">4622337</t>
  </si>
  <si>
    <t xml:space="preserve">4622342</t>
  </si>
  <si>
    <t xml:space="preserve">4622343</t>
  </si>
  <si>
    <t xml:space="preserve">4622348</t>
  </si>
  <si>
    <t xml:space="preserve">4622350</t>
  </si>
  <si>
    <t xml:space="preserve">4622362</t>
  </si>
  <si>
    <t xml:space="preserve">4622369</t>
  </si>
  <si>
    <t xml:space="preserve">4622377</t>
  </si>
  <si>
    <t xml:space="preserve">4622387</t>
  </si>
  <si>
    <t xml:space="preserve">4622391</t>
  </si>
  <si>
    <t xml:space="preserve">4622397</t>
  </si>
  <si>
    <t xml:space="preserve">4622404</t>
  </si>
  <si>
    <t xml:space="preserve">4622412</t>
  </si>
  <si>
    <t xml:space="preserve">4622414</t>
  </si>
  <si>
    <t xml:space="preserve">4622418</t>
  </si>
  <si>
    <t xml:space="preserve">4622424</t>
  </si>
  <si>
    <t xml:space="preserve">4622430</t>
  </si>
  <si>
    <t xml:space="preserve">4622432</t>
  </si>
  <si>
    <t xml:space="preserve">4622450</t>
  </si>
  <si>
    <t xml:space="preserve">4622458</t>
  </si>
  <si>
    <t xml:space="preserve">4622462</t>
  </si>
  <si>
    <t xml:space="preserve">4622470</t>
  </si>
  <si>
    <t xml:space="preserve">4622472</t>
  </si>
  <si>
    <t xml:space="preserve">4622473</t>
  </si>
  <si>
    <t xml:space="preserve">4622474</t>
  </si>
  <si>
    <t xml:space="preserve">4622476</t>
  </si>
  <si>
    <t xml:space="preserve">4622477</t>
  </si>
  <si>
    <t xml:space="preserve">4622480</t>
  </si>
  <si>
    <t xml:space="preserve">4622494</t>
  </si>
  <si>
    <t xml:space="preserve">4622496</t>
  </si>
  <si>
    <t xml:space="preserve">4622497</t>
  </si>
  <si>
    <t xml:space="preserve">4622499</t>
  </si>
  <si>
    <t xml:space="preserve">4622502</t>
  </si>
  <si>
    <t xml:space="preserve">4622504</t>
  </si>
  <si>
    <t xml:space="preserve">4622506</t>
  </si>
  <si>
    <t xml:space="preserve">4622514</t>
  </si>
  <si>
    <t xml:space="preserve">4622516</t>
  </si>
  <si>
    <t xml:space="preserve">4622519</t>
  </si>
  <si>
    <t xml:space="preserve">4622523</t>
  </si>
  <si>
    <t xml:space="preserve">4622536</t>
  </si>
  <si>
    <t xml:space="preserve">4622538</t>
  </si>
  <si>
    <t xml:space="preserve">4622539</t>
  </si>
  <si>
    <t xml:space="preserve">4622540</t>
  </si>
  <si>
    <t xml:space="preserve">4622541</t>
  </si>
  <si>
    <t xml:space="preserve">4622543</t>
  </si>
  <si>
    <t xml:space="preserve">4622544</t>
  </si>
  <si>
    <t xml:space="preserve">4622550</t>
  </si>
  <si>
    <t xml:space="preserve">4622553</t>
  </si>
  <si>
    <t xml:space="preserve">4622558</t>
  </si>
  <si>
    <t xml:space="preserve">4622559</t>
  </si>
  <si>
    <t xml:space="preserve">4622563</t>
  </si>
  <si>
    <t xml:space="preserve">4622565</t>
  </si>
  <si>
    <t xml:space="preserve">4622570</t>
  </si>
  <si>
    <t xml:space="preserve">4622572</t>
  </si>
  <si>
    <t xml:space="preserve">4622573</t>
  </si>
  <si>
    <t xml:space="preserve">4622576</t>
  </si>
  <si>
    <t xml:space="preserve">4622593</t>
  </si>
  <si>
    <t xml:space="preserve">4622595</t>
  </si>
  <si>
    <t xml:space="preserve">4622608</t>
  </si>
  <si>
    <t xml:space="preserve">4622621</t>
  </si>
  <si>
    <t xml:space="preserve">4622622</t>
  </si>
  <si>
    <t xml:space="preserve">4622623</t>
  </si>
  <si>
    <t xml:space="preserve">4622643</t>
  </si>
  <si>
    <t xml:space="preserve">4622656</t>
  </si>
  <si>
    <t xml:space="preserve">4622659</t>
  </si>
  <si>
    <t xml:space="preserve">4622660</t>
  </si>
  <si>
    <t xml:space="preserve">4622664</t>
  </si>
  <si>
    <t xml:space="preserve">4622666</t>
  </si>
  <si>
    <t xml:space="preserve">4622672</t>
  </si>
  <si>
    <t xml:space="preserve">4622673</t>
  </si>
  <si>
    <t xml:space="preserve">4622675</t>
  </si>
  <si>
    <t xml:space="preserve">4622692</t>
  </si>
  <si>
    <t xml:space="preserve">4622699</t>
  </si>
  <si>
    <t xml:space="preserve">4624266</t>
  </si>
  <si>
    <t xml:space="preserve">4624272</t>
  </si>
  <si>
    <t xml:space="preserve">4624275</t>
  </si>
  <si>
    <t xml:space="preserve">4624276</t>
  </si>
  <si>
    <t xml:space="preserve">4624285</t>
  </si>
  <si>
    <t xml:space="preserve">4624324</t>
  </si>
  <si>
    <t xml:space="preserve">4624326</t>
  </si>
  <si>
    <t xml:space="preserve">4624329</t>
  </si>
  <si>
    <t xml:space="preserve">4624333</t>
  </si>
  <si>
    <t xml:space="preserve">4624345</t>
  </si>
  <si>
    <t xml:space="preserve">4624352</t>
  </si>
  <si>
    <t xml:space="preserve">4624386</t>
  </si>
  <si>
    <t xml:space="preserve">4624387</t>
  </si>
  <si>
    <t xml:space="preserve">4624388</t>
  </si>
  <si>
    <t xml:space="preserve">4624395</t>
  </si>
  <si>
    <t xml:space="preserve">4624399</t>
  </si>
  <si>
    <t xml:space="preserve">4624411</t>
  </si>
  <si>
    <t xml:space="preserve">4624556</t>
  </si>
  <si>
    <t xml:space="preserve">4624619</t>
  </si>
  <si>
    <t xml:space="preserve">4624624</t>
  </si>
  <si>
    <t xml:space="preserve">4624626</t>
  </si>
  <si>
    <t xml:space="preserve">4624627</t>
  </si>
  <si>
    <t xml:space="preserve">4624632</t>
  </si>
  <si>
    <t xml:space="preserve">4624649</t>
  </si>
  <si>
    <t xml:space="preserve">4624669</t>
  </si>
  <si>
    <t xml:space="preserve">4626700</t>
  </si>
  <si>
    <t xml:space="preserve">4626708</t>
  </si>
  <si>
    <t xml:space="preserve">4626713</t>
  </si>
  <si>
    <t xml:space="preserve">4626714</t>
  </si>
  <si>
    <t xml:space="preserve">4626718</t>
  </si>
  <si>
    <t xml:space="preserve">4626735</t>
  </si>
  <si>
    <t xml:space="preserve">4626753</t>
  </si>
  <si>
    <t xml:space="preserve">4626756</t>
  </si>
  <si>
    <t xml:space="preserve">4626760</t>
  </si>
  <si>
    <t xml:space="preserve">4626761</t>
  </si>
  <si>
    <t xml:space="preserve">4626764</t>
  </si>
  <si>
    <t xml:space="preserve">4626767</t>
  </si>
  <si>
    <t xml:space="preserve">4626769</t>
  </si>
  <si>
    <t xml:space="preserve">4626774</t>
  </si>
  <si>
    <t xml:space="preserve">4626782</t>
  </si>
  <si>
    <t xml:space="preserve">4626784</t>
  </si>
  <si>
    <t xml:space="preserve">4626788</t>
  </si>
  <si>
    <t xml:space="preserve">4626791</t>
  </si>
  <si>
    <t xml:space="preserve">4626793</t>
  </si>
  <si>
    <t xml:space="preserve">4626797</t>
  </si>
  <si>
    <t xml:space="preserve">4626798</t>
  </si>
  <si>
    <t xml:space="preserve">4626801</t>
  </si>
  <si>
    <t xml:space="preserve">4626816</t>
  </si>
  <si>
    <t xml:space="preserve">4626819</t>
  </si>
  <si>
    <t xml:space="preserve">4626822</t>
  </si>
  <si>
    <t xml:space="preserve">4626823</t>
  </si>
  <si>
    <t xml:space="preserve">4626824</t>
  </si>
  <si>
    <t xml:space="preserve">Ronselestraat</t>
  </si>
  <si>
    <t xml:space="preserve">4626833</t>
  </si>
  <si>
    <t xml:space="preserve">4626836</t>
  </si>
  <si>
    <t xml:space="preserve">4626838</t>
  </si>
  <si>
    <t xml:space="preserve">4626839</t>
  </si>
  <si>
    <t xml:space="preserve">4626840</t>
  </si>
  <si>
    <t xml:space="preserve">4626842</t>
  </si>
  <si>
    <t xml:space="preserve">4626843</t>
  </si>
  <si>
    <t xml:space="preserve">4626844</t>
  </si>
  <si>
    <t xml:space="preserve">4626847</t>
  </si>
  <si>
    <t xml:space="preserve">4626849</t>
  </si>
  <si>
    <t xml:space="preserve">4626852</t>
  </si>
  <si>
    <t xml:space="preserve">4626853</t>
  </si>
  <si>
    <t xml:space="preserve">4626857</t>
  </si>
  <si>
    <t xml:space="preserve">4678951</t>
  </si>
  <si>
    <t xml:space="preserve">4678952</t>
  </si>
  <si>
    <t xml:space="preserve">4826230</t>
  </si>
  <si>
    <t xml:space="preserve">5293895</t>
  </si>
  <si>
    <t xml:space="preserve">5311981</t>
  </si>
  <si>
    <t xml:space="preserve">5363355</t>
  </si>
  <si>
    <t xml:space="preserve">5371005</t>
  </si>
  <si>
    <t xml:space="preserve">5379799</t>
  </si>
  <si>
    <t xml:space="preserve">5379800</t>
  </si>
  <si>
    <t xml:space="preserve">5379802</t>
  </si>
  <si>
    <t xml:space="preserve">5379803</t>
  </si>
  <si>
    <t xml:space="preserve">5380054</t>
  </si>
  <si>
    <t xml:space="preserve">5389852</t>
  </si>
  <si>
    <t xml:space="preserve">5389853</t>
  </si>
  <si>
    <t xml:space="preserve">5400955</t>
  </si>
  <si>
    <t xml:space="preserve">5401234</t>
  </si>
  <si>
    <t xml:space="preserve">5401235</t>
  </si>
  <si>
    <t xml:space="preserve">5410773</t>
  </si>
  <si>
    <t xml:space="preserve">5411040</t>
  </si>
  <si>
    <t xml:space="preserve">5411041</t>
  </si>
  <si>
    <t xml:space="preserve">324,C</t>
  </si>
  <si>
    <t xml:space="preserve">5421292</t>
  </si>
  <si>
    <t xml:space="preserve">5421293</t>
  </si>
  <si>
    <t xml:space="preserve">5421294</t>
  </si>
  <si>
    <t xml:space="preserve">5421295</t>
  </si>
  <si>
    <t xml:space="preserve">5427337</t>
  </si>
  <si>
    <t xml:space="preserve">5428731</t>
  </si>
  <si>
    <t xml:space="preserve">5436819</t>
  </si>
  <si>
    <t xml:space="preserve">5437092</t>
  </si>
  <si>
    <t xml:space="preserve">5437186</t>
  </si>
  <si>
    <t xml:space="preserve">5437189</t>
  </si>
  <si>
    <t xml:space="preserve">5437685</t>
  </si>
  <si>
    <t xml:space="preserve">5438117</t>
  </si>
  <si>
    <t xml:space="preserve">5438744</t>
  </si>
  <si>
    <t xml:space="preserve">5438997</t>
  </si>
  <si>
    <t xml:space="preserve">5439001</t>
  </si>
  <si>
    <t xml:space="preserve">5439126</t>
  </si>
  <si>
    <t xml:space="preserve">5439154</t>
  </si>
  <si>
    <t xml:space="preserve">5439181</t>
  </si>
  <si>
    <t xml:space="preserve">5439299</t>
  </si>
  <si>
    <t xml:space="preserve">5439729</t>
  </si>
  <si>
    <t xml:space="preserve">5439763</t>
  </si>
  <si>
    <t xml:space="preserve">5439905</t>
  </si>
  <si>
    <t xml:space="preserve">5440064</t>
  </si>
  <si>
    <t xml:space="preserve">5444883</t>
  </si>
  <si>
    <t xml:space="preserve">5461184</t>
  </si>
  <si>
    <t xml:space="preserve">5486805</t>
  </si>
  <si>
    <t xml:space="preserve">5486900</t>
  </si>
  <si>
    <t xml:space="preserve">5492209</t>
  </si>
  <si>
    <t xml:space="preserve">5515299</t>
  </si>
  <si>
    <t xml:space="preserve">5525681</t>
  </si>
  <si>
    <t xml:space="preserve">5526259</t>
  </si>
  <si>
    <t xml:space="preserve">5533309</t>
  </si>
  <si>
    <t xml:space="preserve">5541390</t>
  </si>
  <si>
    <t xml:space="preserve">5551131</t>
  </si>
  <si>
    <t xml:space="preserve">5551554</t>
  </si>
  <si>
    <t xml:space="preserve">5551764</t>
  </si>
  <si>
    <t xml:space="preserve">5554898</t>
  </si>
  <si>
    <t xml:space="preserve">5554899</t>
  </si>
  <si>
    <t xml:space="preserve">5554900</t>
  </si>
  <si>
    <t xml:space="preserve">5557663</t>
  </si>
  <si>
    <t xml:space="preserve">5557664</t>
  </si>
  <si>
    <t xml:space="preserve">5557670</t>
  </si>
  <si>
    <t xml:space="preserve">5560478</t>
  </si>
  <si>
    <t xml:space="preserve">5560480</t>
  </si>
  <si>
    <t xml:space="preserve">5563390</t>
  </si>
  <si>
    <t xml:space="preserve">5566139</t>
  </si>
  <si>
    <t xml:space="preserve">5568900</t>
  </si>
  <si>
    <t xml:space="preserve">5571593</t>
  </si>
  <si>
    <t xml:space="preserve">5571595</t>
  </si>
  <si>
    <t xml:space="preserve">5574332</t>
  </si>
  <si>
    <t xml:space="preserve">5574404</t>
  </si>
  <si>
    <t xml:space="preserve">5574620</t>
  </si>
  <si>
    <t xml:space="preserve">5591247</t>
  </si>
  <si>
    <t xml:space="preserve">5591411</t>
  </si>
  <si>
    <t xml:space="preserve">5591413</t>
  </si>
  <si>
    <t xml:space="preserve">5591414</t>
  </si>
  <si>
    <t xml:space="preserve">5591415</t>
  </si>
  <si>
    <t xml:space="preserve">5591417</t>
  </si>
  <si>
    <t xml:space="preserve">5591481</t>
  </si>
  <si>
    <t xml:space="preserve">5591778</t>
  </si>
  <si>
    <t xml:space="preserve">5591779</t>
  </si>
  <si>
    <t xml:space="preserve">5591782</t>
  </si>
  <si>
    <t xml:space="preserve">5592109</t>
  </si>
  <si>
    <t xml:space="preserve">5713773</t>
  </si>
  <si>
    <t xml:space="preserve">5718239</t>
  </si>
  <si>
    <t xml:space="preserve">5718803</t>
  </si>
  <si>
    <t xml:space="preserve">5751208</t>
  </si>
  <si>
    <t xml:space="preserve">5758046</t>
  </si>
  <si>
    <t xml:space="preserve">5765428</t>
  </si>
  <si>
    <t xml:space="preserve">5775970</t>
  </si>
  <si>
    <t xml:space="preserve">5776958</t>
  </si>
  <si>
    <t xml:space="preserve">5811136</t>
  </si>
  <si>
    <t xml:space="preserve">5813909</t>
  </si>
  <si>
    <t xml:space="preserve">5838090</t>
  </si>
  <si>
    <t xml:space="preserve">5877237</t>
  </si>
  <si>
    <t xml:space="preserve">5879253</t>
  </si>
  <si>
    <t xml:space="preserve">5903178</t>
  </si>
  <si>
    <t xml:space="preserve">5906656</t>
  </si>
  <si>
    <t xml:space="preserve">5924451</t>
  </si>
  <si>
    <t xml:space="preserve">5930261</t>
  </si>
  <si>
    <t xml:space="preserve">5943633</t>
  </si>
  <si>
    <t xml:space="preserve">5952011</t>
  </si>
  <si>
    <t xml:space="preserve">5969259</t>
  </si>
  <si>
    <t xml:space="preserve">5978468</t>
  </si>
  <si>
    <t xml:space="preserve">5980335</t>
  </si>
  <si>
    <t xml:space="preserve">6006559</t>
  </si>
  <si>
    <t xml:space="preserve">6014830</t>
  </si>
  <si>
    <t xml:space="preserve">6022550</t>
  </si>
  <si>
    <t xml:space="preserve">6034203</t>
  </si>
  <si>
    <t xml:space="preserve">6036913</t>
  </si>
  <si>
    <t xml:space="preserve">6065828</t>
  </si>
  <si>
    <t xml:space="preserve">6069678</t>
  </si>
  <si>
    <t xml:space="preserve">6077698</t>
  </si>
  <si>
    <t xml:space="preserve">6090588</t>
  </si>
  <si>
    <t xml:space="preserve">6090627</t>
  </si>
  <si>
    <t xml:space="preserve">6090654</t>
  </si>
  <si>
    <t xml:space="preserve">6090810</t>
  </si>
  <si>
    <t xml:space="preserve">6090811</t>
  </si>
  <si>
    <t xml:space="preserve">6123416</t>
  </si>
  <si>
    <t xml:space="preserve">6125789</t>
  </si>
  <si>
    <t xml:space="preserve">6130109</t>
  </si>
  <si>
    <t xml:space="preserve">6130249</t>
  </si>
  <si>
    <t xml:space="preserve">6130385</t>
  </si>
  <si>
    <t xml:space="preserve">6130397</t>
  </si>
  <si>
    <t xml:space="preserve">6130606</t>
  </si>
  <si>
    <t xml:space="preserve">6130607</t>
  </si>
  <si>
    <t xml:space="preserve">6130608</t>
  </si>
  <si>
    <t xml:space="preserve">6130609</t>
  </si>
  <si>
    <t xml:space="preserve">6130691</t>
  </si>
  <si>
    <t xml:space="preserve">6130708</t>
  </si>
  <si>
    <t xml:space="preserve">6130709</t>
  </si>
  <si>
    <t xml:space="preserve">6130732</t>
  </si>
  <si>
    <t xml:space="preserve">6130741</t>
  </si>
  <si>
    <t xml:space="preserve">6130753</t>
  </si>
  <si>
    <t xml:space="preserve">6130755</t>
  </si>
  <si>
    <t xml:space="preserve">6130756</t>
  </si>
  <si>
    <t xml:space="preserve">6130758</t>
  </si>
  <si>
    <t xml:space="preserve">6130759</t>
  </si>
  <si>
    <t xml:space="preserve">254,C</t>
  </si>
  <si>
    <t xml:space="preserve">6130761</t>
  </si>
  <si>
    <t xml:space="preserve">6130787</t>
  </si>
  <si>
    <t xml:space="preserve">6130788</t>
  </si>
  <si>
    <t xml:space="preserve">6130790</t>
  </si>
  <si>
    <t xml:space="preserve">6130794</t>
  </si>
  <si>
    <t xml:space="preserve">6130795</t>
  </si>
  <si>
    <t xml:space="preserve">6130929</t>
  </si>
  <si>
    <t xml:space="preserve">6130930</t>
  </si>
  <si>
    <t xml:space="preserve">6131102</t>
  </si>
  <si>
    <t xml:space="preserve">6131220</t>
  </si>
  <si>
    <t xml:space="preserve">6151514</t>
  </si>
  <si>
    <t xml:space="preserve">6171819</t>
  </si>
  <si>
    <t xml:space="preserve">6171820</t>
  </si>
  <si>
    <t xml:space="preserve">6186530</t>
  </si>
  <si>
    <t xml:space="preserve">6186531</t>
  </si>
  <si>
    <t xml:space="preserve">6186532</t>
  </si>
  <si>
    <t xml:space="preserve">6186533</t>
  </si>
  <si>
    <t xml:space="preserve">6186534</t>
  </si>
  <si>
    <t xml:space="preserve">6186535</t>
  </si>
  <si>
    <t xml:space="preserve">6186536</t>
  </si>
  <si>
    <t xml:space="preserve">6201959</t>
  </si>
  <si>
    <t xml:space="preserve">635434</t>
  </si>
  <si>
    <t xml:space="preserve">751183</t>
  </si>
  <si>
    <t xml:space="preserve">753707</t>
  </si>
  <si>
    <t xml:space="preserve">753708</t>
  </si>
  <si>
    <t xml:space="preserve">753711</t>
  </si>
  <si>
    <t xml:space="preserve">753712</t>
  </si>
  <si>
    <t xml:space="preserve">753713</t>
  </si>
  <si>
    <t xml:space="preserve">753714</t>
  </si>
  <si>
    <t xml:space="preserve">753715</t>
  </si>
  <si>
    <t xml:space="preserve">753716</t>
  </si>
  <si>
    <t xml:space="preserve">753717</t>
  </si>
  <si>
    <t xml:space="preserve">753718</t>
  </si>
  <si>
    <t xml:space="preserve">753719</t>
  </si>
  <si>
    <t xml:space="preserve">753720</t>
  </si>
  <si>
    <t xml:space="preserve">753721</t>
  </si>
  <si>
    <t xml:space="preserve">753781</t>
  </si>
  <si>
    <t xml:space="preserve">753807</t>
  </si>
  <si>
    <t xml:space="preserve">753808</t>
  </si>
  <si>
    <t xml:space="preserve">753822</t>
  </si>
  <si>
    <t xml:space="preserve">753823</t>
  </si>
  <si>
    <t xml:space="preserve">753824</t>
  </si>
  <si>
    <t xml:space="preserve">753834</t>
  </si>
  <si>
    <t xml:space="preserve">753835</t>
  </si>
  <si>
    <t xml:space="preserve">753836</t>
  </si>
  <si>
    <t xml:space="preserve">753841</t>
  </si>
  <si>
    <t xml:space="preserve">753842</t>
  </si>
  <si>
    <t xml:space="preserve">769372</t>
  </si>
  <si>
    <t xml:space="preserve">769373</t>
  </si>
  <si>
    <t xml:space="preserve">769374</t>
  </si>
  <si>
    <t xml:space="preserve">769375</t>
  </si>
  <si>
    <t xml:space="preserve">769376</t>
  </si>
  <si>
    <t xml:space="preserve">769377</t>
  </si>
  <si>
    <t xml:space="preserve">772041</t>
  </si>
  <si>
    <t xml:space="preserve">772042</t>
  </si>
  <si>
    <t xml:space="preserve">772043</t>
  </si>
  <si>
    <t xml:space="preserve">772044</t>
  </si>
  <si>
    <t xml:space="preserve">772045</t>
  </si>
  <si>
    <t xml:space="preserve">772046</t>
  </si>
  <si>
    <t xml:space="preserve">772047</t>
  </si>
  <si>
    <t xml:space="preserve">772249</t>
  </si>
  <si>
    <t xml:space="preserve">772250</t>
  </si>
  <si>
    <t xml:space="preserve">772251</t>
  </si>
  <si>
    <t xml:space="preserve">772252</t>
  </si>
  <si>
    <t xml:space="preserve">772253</t>
  </si>
  <si>
    <t xml:space="preserve">772254</t>
  </si>
  <si>
    <t xml:space="preserve">772255</t>
  </si>
  <si>
    <t xml:space="preserve">772256</t>
  </si>
  <si>
    <t xml:space="preserve">772257</t>
  </si>
  <si>
    <t xml:space="preserve">772258</t>
  </si>
  <si>
    <t xml:space="preserve">772259</t>
  </si>
  <si>
    <t xml:space="preserve">772260</t>
  </si>
  <si>
    <t xml:space="preserve">772261</t>
  </si>
  <si>
    <t xml:space="preserve">772262</t>
  </si>
  <si>
    <t xml:space="preserve">772263</t>
  </si>
  <si>
    <t xml:space="preserve">772264</t>
  </si>
  <si>
    <t xml:space="preserve">772265</t>
  </si>
  <si>
    <t xml:space="preserve">772266</t>
  </si>
  <si>
    <t xml:space="preserve">772267</t>
  </si>
  <si>
    <t xml:space="preserve">772268</t>
  </si>
  <si>
    <t xml:space="preserve">772269</t>
  </si>
  <si>
    <t xml:space="preserve">772270</t>
  </si>
  <si>
    <t xml:space="preserve">772271</t>
  </si>
  <si>
    <t xml:space="preserve">772272</t>
  </si>
  <si>
    <t xml:space="preserve">772273</t>
  </si>
  <si>
    <t xml:space="preserve">772274</t>
  </si>
  <si>
    <t xml:space="preserve">772275</t>
  </si>
  <si>
    <t xml:space="preserve">772276</t>
  </si>
  <si>
    <t xml:space="preserve">772277</t>
  </si>
  <si>
    <t xml:space="preserve">772278</t>
  </si>
  <si>
    <t xml:space="preserve">772279</t>
  </si>
  <si>
    <t xml:space="preserve">772280</t>
  </si>
  <si>
    <t xml:space="preserve">772281</t>
  </si>
  <si>
    <t xml:space="preserve">772282</t>
  </si>
  <si>
    <t xml:space="preserve">772283</t>
  </si>
  <si>
    <t xml:space="preserve">772284</t>
  </si>
  <si>
    <t xml:space="preserve">772285</t>
  </si>
  <si>
    <t xml:space="preserve">772286</t>
  </si>
  <si>
    <t xml:space="preserve">772287</t>
  </si>
  <si>
    <t xml:space="preserve">772288</t>
  </si>
  <si>
    <t xml:space="preserve">772289</t>
  </si>
  <si>
    <t xml:space="preserve">772290</t>
  </si>
  <si>
    <t xml:space="preserve">772291</t>
  </si>
  <si>
    <t xml:space="preserve">772292</t>
  </si>
  <si>
    <t xml:space="preserve">772293</t>
  </si>
  <si>
    <t xml:space="preserve">772295</t>
  </si>
  <si>
    <t xml:space="preserve">772296</t>
  </si>
  <si>
    <t xml:space="preserve">772297</t>
  </si>
  <si>
    <t xml:space="preserve">772298</t>
  </si>
  <si>
    <t xml:space="preserve">772299</t>
  </si>
  <si>
    <t xml:space="preserve">772300</t>
  </si>
  <si>
    <t xml:space="preserve">772301</t>
  </si>
  <si>
    <t xml:space="preserve">772302</t>
  </si>
  <si>
    <t xml:space="preserve">772303</t>
  </si>
  <si>
    <t xml:space="preserve">772305</t>
  </si>
  <si>
    <t xml:space="preserve">Normandiëlaan</t>
  </si>
  <si>
    <t xml:space="preserve">772306</t>
  </si>
  <si>
    <t xml:space="preserve">772307</t>
  </si>
  <si>
    <t xml:space="preserve">772308</t>
  </si>
  <si>
    <t xml:space="preserve">772309</t>
  </si>
  <si>
    <t xml:space="preserve">772310</t>
  </si>
  <si>
    <t xml:space="preserve">772311</t>
  </si>
  <si>
    <t xml:space="preserve">772312</t>
  </si>
  <si>
    <t xml:space="preserve">772313</t>
  </si>
  <si>
    <t xml:space="preserve">772314</t>
  </si>
  <si>
    <t xml:space="preserve">Oud - Strijderslaan</t>
  </si>
  <si>
    <t xml:space="preserve">772315</t>
  </si>
  <si>
    <t xml:space="preserve">772316</t>
  </si>
  <si>
    <t xml:space="preserve">772317</t>
  </si>
  <si>
    <t xml:space="preserve">772318</t>
  </si>
  <si>
    <t xml:space="preserve">772319</t>
  </si>
  <si>
    <t xml:space="preserve">772321</t>
  </si>
  <si>
    <t xml:space="preserve">772322</t>
  </si>
  <si>
    <t xml:space="preserve">772324</t>
  </si>
  <si>
    <t xml:space="preserve">772325</t>
  </si>
  <si>
    <t xml:space="preserve">772326</t>
  </si>
  <si>
    <t xml:space="preserve">772327</t>
  </si>
  <si>
    <t xml:space="preserve">772328</t>
  </si>
  <si>
    <t xml:space="preserve">772329</t>
  </si>
  <si>
    <t xml:space="preserve">772511</t>
  </si>
  <si>
    <t xml:space="preserve">772519</t>
  </si>
  <si>
    <t xml:space="preserve">772520</t>
  </si>
  <si>
    <t xml:space="preserve">772521</t>
  </si>
  <si>
    <t xml:space="preserve">772522</t>
  </si>
  <si>
    <t xml:space="preserve">772523</t>
  </si>
  <si>
    <t xml:space="preserve">772524</t>
  </si>
  <si>
    <t xml:space="preserve">772525</t>
  </si>
  <si>
    <t xml:space="preserve">772526</t>
  </si>
  <si>
    <t xml:space="preserve">772527</t>
  </si>
  <si>
    <t xml:space="preserve">772528</t>
  </si>
  <si>
    <t xml:space="preserve">772529</t>
  </si>
  <si>
    <t xml:space="preserve">772530</t>
  </si>
  <si>
    <t xml:space="preserve">772531</t>
  </si>
  <si>
    <t xml:space="preserve">772532</t>
  </si>
  <si>
    <t xml:space="preserve">772533</t>
  </si>
  <si>
    <t xml:space="preserve">772535</t>
  </si>
  <si>
    <t xml:space="preserve">772538</t>
  </si>
  <si>
    <t xml:space="preserve">772539</t>
  </si>
  <si>
    <t xml:space="preserve">772542</t>
  </si>
  <si>
    <t xml:space="preserve">772545</t>
  </si>
  <si>
    <t xml:space="preserve">772546</t>
  </si>
  <si>
    <t xml:space="preserve">772547</t>
  </si>
  <si>
    <t xml:space="preserve">772548</t>
  </si>
  <si>
    <t xml:space="preserve">772549</t>
  </si>
  <si>
    <t xml:space="preserve">772550</t>
  </si>
  <si>
    <t xml:space="preserve">772551</t>
  </si>
  <si>
    <t xml:space="preserve">772552</t>
  </si>
  <si>
    <t xml:space="preserve">772553</t>
  </si>
  <si>
    <t xml:space="preserve">772554</t>
  </si>
  <si>
    <t xml:space="preserve">772555</t>
  </si>
  <si>
    <t xml:space="preserve">772556</t>
  </si>
  <si>
    <t xml:space="preserve">788935</t>
  </si>
  <si>
    <t xml:space="preserve">789198</t>
  </si>
  <si>
    <t xml:space="preserve">789219</t>
  </si>
  <si>
    <t xml:space="preserve">861693</t>
  </si>
  <si>
    <t xml:space="preserve">861694</t>
  </si>
  <si>
    <t xml:space="preserve">861702</t>
  </si>
  <si>
    <t xml:space="preserve">861703</t>
  </si>
  <si>
    <t xml:space="preserve">861730</t>
  </si>
  <si>
    <t xml:space="preserve">861731</t>
  </si>
  <si>
    <t xml:space="preserve">861732</t>
  </si>
  <si>
    <t xml:space="preserve">861733</t>
  </si>
  <si>
    <t xml:space="preserve">861734</t>
  </si>
  <si>
    <t xml:space="preserve">861735</t>
  </si>
  <si>
    <t xml:space="preserve">861736</t>
  </si>
  <si>
    <t xml:space="preserve">861737</t>
  </si>
  <si>
    <t xml:space="preserve">861738</t>
  </si>
  <si>
    <t xml:space="preserve">861739</t>
  </si>
  <si>
    <t xml:space="preserve">861740</t>
  </si>
  <si>
    <t xml:space="preserve">861741</t>
  </si>
  <si>
    <t xml:space="preserve">861742</t>
  </si>
  <si>
    <t xml:space="preserve">861743</t>
  </si>
  <si>
    <t xml:space="preserve">861744</t>
  </si>
  <si>
    <t xml:space="preserve">861745</t>
  </si>
  <si>
    <t xml:space="preserve">861746</t>
  </si>
  <si>
    <t xml:space="preserve">861778</t>
  </si>
  <si>
    <t xml:space="preserve">861779</t>
  </si>
  <si>
    <t xml:space="preserve">861780</t>
  </si>
  <si>
    <t xml:space="preserve">861785</t>
  </si>
  <si>
    <t xml:space="preserve">861786</t>
  </si>
  <si>
    <t xml:space="preserve">861787</t>
  </si>
  <si>
    <t xml:space="preserve">861788</t>
  </si>
  <si>
    <t xml:space="preserve">861789</t>
  </si>
  <si>
    <t xml:space="preserve">861792</t>
  </si>
  <si>
    <t xml:space="preserve">861798</t>
  </si>
  <si>
    <t xml:space="preserve">861799</t>
  </si>
  <si>
    <t xml:space="preserve">861800</t>
  </si>
  <si>
    <t xml:space="preserve">861802</t>
  </si>
  <si>
    <t xml:space="preserve">861803</t>
  </si>
  <si>
    <t xml:space="preserve">861804</t>
  </si>
  <si>
    <t xml:space="preserve">861806</t>
  </si>
  <si>
    <t xml:space="preserve">861808</t>
  </si>
  <si>
    <t xml:space="preserve">861809</t>
  </si>
  <si>
    <t xml:space="preserve">861810</t>
  </si>
  <si>
    <t xml:space="preserve">861811</t>
  </si>
  <si>
    <t xml:space="preserve">861812</t>
  </si>
  <si>
    <t xml:space="preserve">861813</t>
  </si>
  <si>
    <t xml:space="preserve">861814</t>
  </si>
  <si>
    <t xml:space="preserve">861815</t>
  </si>
  <si>
    <t xml:space="preserve">861816</t>
  </si>
  <si>
    <t xml:space="preserve">861817</t>
  </si>
  <si>
    <t xml:space="preserve">861818</t>
  </si>
  <si>
    <t xml:space="preserve">861819</t>
  </si>
  <si>
    <t xml:space="preserve">861820</t>
  </si>
  <si>
    <t xml:space="preserve">861822</t>
  </si>
  <si>
    <t xml:space="preserve">861823</t>
  </si>
  <si>
    <t xml:space="preserve">861824</t>
  </si>
  <si>
    <t xml:space="preserve">861826</t>
  </si>
  <si>
    <t xml:space="preserve">861832</t>
  </si>
  <si>
    <t xml:space="preserve">861833</t>
  </si>
  <si>
    <t xml:space="preserve">861835</t>
  </si>
  <si>
    <t xml:space="preserve">861839</t>
  </si>
  <si>
    <t xml:space="preserve">861840</t>
  </si>
  <si>
    <t xml:space="preserve">861843</t>
  </si>
  <si>
    <t xml:space="preserve">861844</t>
  </si>
  <si>
    <t xml:space="preserve">861846</t>
  </si>
  <si>
    <t xml:space="preserve">861848</t>
  </si>
  <si>
    <t xml:space="preserve">861849</t>
  </si>
  <si>
    <t xml:space="preserve">861850</t>
  </si>
  <si>
    <t xml:space="preserve">861851</t>
  </si>
  <si>
    <t xml:space="preserve">861852</t>
  </si>
  <si>
    <t xml:space="preserve">861853</t>
  </si>
  <si>
    <t xml:space="preserve">861854</t>
  </si>
  <si>
    <t xml:space="preserve">861855</t>
  </si>
  <si>
    <t xml:space="preserve">861856</t>
  </si>
  <si>
    <t xml:space="preserve">861857</t>
  </si>
  <si>
    <t xml:space="preserve">861858</t>
  </si>
  <si>
    <t xml:space="preserve">861859</t>
  </si>
  <si>
    <t xml:space="preserve">861860</t>
  </si>
  <si>
    <t xml:space="preserve">861861</t>
  </si>
  <si>
    <t xml:space="preserve">861862</t>
  </si>
  <si>
    <t xml:space="preserve">861863</t>
  </si>
  <si>
    <t xml:space="preserve">861864</t>
  </si>
  <si>
    <t xml:space="preserve">861865</t>
  </si>
  <si>
    <t xml:space="preserve">861867</t>
  </si>
  <si>
    <t xml:space="preserve">861868</t>
  </si>
  <si>
    <t xml:space="preserve">861869</t>
  </si>
  <si>
    <t xml:space="preserve">861870</t>
  </si>
  <si>
    <t xml:space="preserve">861871</t>
  </si>
  <si>
    <t xml:space="preserve">861872</t>
  </si>
  <si>
    <t xml:space="preserve">861873</t>
  </si>
  <si>
    <t xml:space="preserve">861874</t>
  </si>
  <si>
    <t xml:space="preserve">861875</t>
  </si>
  <si>
    <t xml:space="preserve">861876</t>
  </si>
  <si>
    <t xml:space="preserve">861877</t>
  </si>
  <si>
    <t xml:space="preserve">861878</t>
  </si>
  <si>
    <t xml:space="preserve">861879</t>
  </si>
  <si>
    <t xml:space="preserve">861880</t>
  </si>
  <si>
    <t xml:space="preserve">861881</t>
  </si>
  <si>
    <t xml:space="preserve">861882</t>
  </si>
  <si>
    <t xml:space="preserve">861883</t>
  </si>
  <si>
    <t xml:space="preserve">861884</t>
  </si>
  <si>
    <t xml:space="preserve">861885</t>
  </si>
  <si>
    <t xml:space="preserve">867631</t>
  </si>
  <si>
    <t xml:space="preserve">867632</t>
  </si>
  <si>
    <t xml:space="preserve">867633</t>
  </si>
  <si>
    <t xml:space="preserve">867634</t>
  </si>
  <si>
    <t xml:space="preserve">867635</t>
  </si>
  <si>
    <t xml:space="preserve">867636</t>
  </si>
  <si>
    <t xml:space="preserve">867637</t>
  </si>
  <si>
    <t xml:space="preserve">867638</t>
  </si>
  <si>
    <t xml:space="preserve">867639</t>
  </si>
  <si>
    <t xml:space="preserve">867640</t>
  </si>
  <si>
    <t xml:space="preserve">867642</t>
  </si>
  <si>
    <t xml:space="preserve">867643</t>
  </si>
  <si>
    <t xml:space="preserve">867644</t>
  </si>
  <si>
    <t xml:space="preserve">867645</t>
  </si>
  <si>
    <t xml:space="preserve">867646</t>
  </si>
  <si>
    <t xml:space="preserve">867647</t>
  </si>
  <si>
    <t xml:space="preserve">867658</t>
  </si>
  <si>
    <t xml:space="preserve">867659</t>
  </si>
  <si>
    <t xml:space="preserve">867660</t>
  </si>
  <si>
    <t xml:space="preserve">867661</t>
  </si>
  <si>
    <t xml:space="preserve">867662</t>
  </si>
  <si>
    <t xml:space="preserve">867663</t>
  </si>
  <si>
    <t xml:space="preserve">867664</t>
  </si>
  <si>
    <t xml:space="preserve">867665</t>
  </si>
  <si>
    <t xml:space="preserve">867666</t>
  </si>
  <si>
    <t xml:space="preserve">867679</t>
  </si>
  <si>
    <t xml:space="preserve">867680</t>
  </si>
  <si>
    <t xml:space="preserve">867681</t>
  </si>
  <si>
    <t xml:space="preserve">867682</t>
  </si>
  <si>
    <t xml:space="preserve">867683</t>
  </si>
  <si>
    <t xml:space="preserve">867684</t>
  </si>
  <si>
    <t xml:space="preserve">867690</t>
  </si>
  <si>
    <t xml:space="preserve">867701</t>
  </si>
  <si>
    <t xml:space="preserve">867702</t>
  </si>
  <si>
    <t xml:space="preserve">867703</t>
  </si>
  <si>
    <t xml:space="preserve">867704</t>
  </si>
  <si>
    <t xml:space="preserve">867705</t>
  </si>
  <si>
    <t xml:space="preserve">867706</t>
  </si>
  <si>
    <t xml:space="preserve">867707</t>
  </si>
  <si>
    <t xml:space="preserve">867711</t>
  </si>
  <si>
    <t xml:space="preserve">867713</t>
  </si>
  <si>
    <t xml:space="preserve">867714</t>
  </si>
  <si>
    <t xml:space="preserve">867715</t>
  </si>
  <si>
    <t xml:space="preserve">867716</t>
  </si>
  <si>
    <t xml:space="preserve">867717</t>
  </si>
  <si>
    <t xml:space="preserve">867740</t>
  </si>
  <si>
    <t xml:space="preserve">867741</t>
  </si>
  <si>
    <t xml:space="preserve">104419</t>
  </si>
  <si>
    <t xml:space="preserve">Reinaertstraat</t>
  </si>
  <si>
    <t xml:space="preserve">104420</t>
  </si>
  <si>
    <t xml:space="preserve">104421</t>
  </si>
  <si>
    <t xml:space="preserve">104422</t>
  </si>
  <si>
    <t xml:space="preserve">104423</t>
  </si>
  <si>
    <t xml:space="preserve">104426</t>
  </si>
  <si>
    <t xml:space="preserve">104427</t>
  </si>
  <si>
    <t xml:space="preserve">104428</t>
  </si>
  <si>
    <t xml:space="preserve">104429</t>
  </si>
  <si>
    <t xml:space="preserve">104430</t>
  </si>
  <si>
    <t xml:space="preserve">104431</t>
  </si>
  <si>
    <t xml:space="preserve">104432</t>
  </si>
  <si>
    <t xml:space="preserve">104433</t>
  </si>
  <si>
    <t xml:space="preserve">104434</t>
  </si>
  <si>
    <t xml:space="preserve">104435</t>
  </si>
  <si>
    <t xml:space="preserve">104436</t>
  </si>
  <si>
    <t xml:space="preserve">104437</t>
  </si>
  <si>
    <t xml:space="preserve">104438</t>
  </si>
  <si>
    <t xml:space="preserve">104439</t>
  </si>
  <si>
    <t xml:space="preserve">104440</t>
  </si>
  <si>
    <t xml:space="preserve">Sparrestraat</t>
  </si>
  <si>
    <t xml:space="preserve">104441</t>
  </si>
  <si>
    <t xml:space="preserve">104443</t>
  </si>
  <si>
    <t xml:space="preserve">104445</t>
  </si>
  <si>
    <t xml:space="preserve">104446</t>
  </si>
  <si>
    <t xml:space="preserve">104448</t>
  </si>
  <si>
    <t xml:space="preserve">104449</t>
  </si>
  <si>
    <t xml:space="preserve">104451</t>
  </si>
  <si>
    <t xml:space="preserve">104452</t>
  </si>
  <si>
    <t xml:space="preserve">104453</t>
  </si>
  <si>
    <t xml:space="preserve">104454</t>
  </si>
  <si>
    <t xml:space="preserve">104455</t>
  </si>
  <si>
    <t xml:space="preserve">Meibloemstraat</t>
  </si>
  <si>
    <t xml:space="preserve">104456</t>
  </si>
  <si>
    <t xml:space="preserve">104457</t>
  </si>
  <si>
    <t xml:space="preserve">104458</t>
  </si>
  <si>
    <t xml:space="preserve">104459</t>
  </si>
  <si>
    <t xml:space="preserve">Kastanjestraat</t>
  </si>
  <si>
    <t xml:space="preserve">104461</t>
  </si>
  <si>
    <t xml:space="preserve">104462</t>
  </si>
  <si>
    <t xml:space="preserve">104463</t>
  </si>
  <si>
    <t xml:space="preserve">104464</t>
  </si>
  <si>
    <t xml:space="preserve">104465</t>
  </si>
  <si>
    <t xml:space="preserve">104466</t>
  </si>
  <si>
    <t xml:space="preserve">104467</t>
  </si>
  <si>
    <t xml:space="preserve">104468</t>
  </si>
  <si>
    <t xml:space="preserve">104469</t>
  </si>
  <si>
    <t xml:space="preserve">104470</t>
  </si>
  <si>
    <t xml:space="preserve">104471</t>
  </si>
  <si>
    <t xml:space="preserve">104472</t>
  </si>
  <si>
    <t xml:space="preserve">104473</t>
  </si>
  <si>
    <t xml:space="preserve">104474</t>
  </si>
  <si>
    <t xml:space="preserve">104475</t>
  </si>
  <si>
    <t xml:space="preserve">104476</t>
  </si>
  <si>
    <t xml:space="preserve">104477</t>
  </si>
  <si>
    <t xml:space="preserve">104519</t>
  </si>
  <si>
    <t xml:space="preserve">1283042</t>
  </si>
  <si>
    <t xml:space="preserve">1283582</t>
  </si>
  <si>
    <t xml:space="preserve">Kiekenstraat</t>
  </si>
  <si>
    <t xml:space="preserve">1289476</t>
  </si>
  <si>
    <t xml:space="preserve">Geitstraat</t>
  </si>
  <si>
    <t xml:space="preserve">1313572</t>
  </si>
  <si>
    <t xml:space="preserve">Slinke Molenstraat</t>
  </si>
  <si>
    <t xml:space="preserve">1317741</t>
  </si>
  <si>
    <t xml:space="preserve">Abrikoosstraat</t>
  </si>
  <si>
    <t xml:space="preserve">1320249</t>
  </si>
  <si>
    <t xml:space="preserve">Notelaarstraat</t>
  </si>
  <si>
    <t xml:space="preserve">1320316</t>
  </si>
  <si>
    <t xml:space="preserve">1320770</t>
  </si>
  <si>
    <t xml:space="preserve">Charles de l'Epéeplein</t>
  </si>
  <si>
    <t xml:space="preserve">1320771</t>
  </si>
  <si>
    <t xml:space="preserve">1320875</t>
  </si>
  <si>
    <t xml:space="preserve">Olijfstraat</t>
  </si>
  <si>
    <t xml:space="preserve">1320944</t>
  </si>
  <si>
    <t xml:space="preserve">1320981</t>
  </si>
  <si>
    <t xml:space="preserve">Cederstraat</t>
  </si>
  <si>
    <t xml:space="preserve">1321096</t>
  </si>
  <si>
    <t xml:space="preserve">1321143</t>
  </si>
  <si>
    <t xml:space="preserve">1329721</t>
  </si>
  <si>
    <t xml:space="preserve">1329722</t>
  </si>
  <si>
    <t xml:space="preserve">Balsamierenstraat</t>
  </si>
  <si>
    <t xml:space="preserve">1329724</t>
  </si>
  <si>
    <t xml:space="preserve">1335921</t>
  </si>
  <si>
    <t xml:space="preserve">Lobeliastraat</t>
  </si>
  <si>
    <t xml:space="preserve">1336345</t>
  </si>
  <si>
    <t xml:space="preserve">1339774</t>
  </si>
  <si>
    <t xml:space="preserve">Hamerstraat</t>
  </si>
  <si>
    <t xml:space="preserve">1360881</t>
  </si>
  <si>
    <t xml:space="preserve">1372100</t>
  </si>
  <si>
    <t xml:space="preserve">Emilius Seghersplein</t>
  </si>
  <si>
    <t xml:space="preserve">1439683</t>
  </si>
  <si>
    <t xml:space="preserve">1445645</t>
  </si>
  <si>
    <t xml:space="preserve">1448080</t>
  </si>
  <si>
    <t xml:space="preserve">1450421</t>
  </si>
  <si>
    <t xml:space="preserve">1450994</t>
  </si>
  <si>
    <t xml:space="preserve">1459985</t>
  </si>
  <si>
    <t xml:space="preserve">1499819</t>
  </si>
  <si>
    <t xml:space="preserve">24477</t>
  </si>
  <si>
    <t xml:space="preserve">Fonteineplein</t>
  </si>
  <si>
    <t xml:space="preserve">24479</t>
  </si>
  <si>
    <t xml:space="preserve">24481</t>
  </si>
  <si>
    <t xml:space="preserve">24499</t>
  </si>
  <si>
    <t xml:space="preserve">24501</t>
  </si>
  <si>
    <t xml:space="preserve">Tulpstraat</t>
  </si>
  <si>
    <t xml:space="preserve">24505</t>
  </si>
  <si>
    <t xml:space="preserve">24507</t>
  </si>
  <si>
    <t xml:space="preserve">24629</t>
  </si>
  <si>
    <t xml:space="preserve">2529297</t>
  </si>
  <si>
    <t xml:space="preserve">2529298</t>
  </si>
  <si>
    <t xml:space="preserve">2529304</t>
  </si>
  <si>
    <t xml:space="preserve">2529308</t>
  </si>
  <si>
    <t xml:space="preserve">2529309</t>
  </si>
  <si>
    <t xml:space="preserve">2529322</t>
  </si>
  <si>
    <t xml:space="preserve">2529326</t>
  </si>
  <si>
    <t xml:space="preserve">2529332</t>
  </si>
  <si>
    <t xml:space="preserve">2529338</t>
  </si>
  <si>
    <t xml:space="preserve">2529343</t>
  </si>
  <si>
    <t xml:space="preserve">2529345</t>
  </si>
  <si>
    <t xml:space="preserve">2529349</t>
  </si>
  <si>
    <t xml:space="preserve">2529351</t>
  </si>
  <si>
    <t xml:space="preserve">2529354</t>
  </si>
  <si>
    <t xml:space="preserve">2529355</t>
  </si>
  <si>
    <t xml:space="preserve">2529359</t>
  </si>
  <si>
    <t xml:space="preserve">2529362</t>
  </si>
  <si>
    <t xml:space="preserve">2529369</t>
  </si>
  <si>
    <t xml:space="preserve">2529374</t>
  </si>
  <si>
    <t xml:space="preserve">2529379</t>
  </si>
  <si>
    <t xml:space="preserve">2529384</t>
  </si>
  <si>
    <t xml:space="preserve">2529390</t>
  </si>
  <si>
    <t xml:space="preserve">2529392</t>
  </si>
  <si>
    <t xml:space="preserve">2529394</t>
  </si>
  <si>
    <t xml:space="preserve">2529399</t>
  </si>
  <si>
    <t xml:space="preserve">2529404</t>
  </si>
  <si>
    <t xml:space="preserve">2529409</t>
  </si>
  <si>
    <t xml:space="preserve">2529414</t>
  </si>
  <si>
    <t xml:space="preserve">2529415</t>
  </si>
  <si>
    <t xml:space="preserve">2529417</t>
  </si>
  <si>
    <t xml:space="preserve">2529418</t>
  </si>
  <si>
    <t xml:space="preserve">2536271</t>
  </si>
  <si>
    <t xml:space="preserve">2536274</t>
  </si>
  <si>
    <t xml:space="preserve">2536278</t>
  </si>
  <si>
    <t xml:space="preserve">2536284</t>
  </si>
  <si>
    <t xml:space="preserve">2536287</t>
  </si>
  <si>
    <t xml:space="preserve">2536291</t>
  </si>
  <si>
    <t xml:space="preserve">2536303</t>
  </si>
  <si>
    <t xml:space="preserve">2536305</t>
  </si>
  <si>
    <t xml:space="preserve">2536307</t>
  </si>
  <si>
    <t xml:space="preserve">2536308</t>
  </si>
  <si>
    <t xml:space="preserve">2536309</t>
  </si>
  <si>
    <t xml:space="preserve">2536312</t>
  </si>
  <si>
    <t xml:space="preserve">2536314</t>
  </si>
  <si>
    <t xml:space="preserve">2536317</t>
  </si>
  <si>
    <t xml:space="preserve">2536322</t>
  </si>
  <si>
    <t xml:space="preserve">2536323</t>
  </si>
  <si>
    <t xml:space="preserve">2536324</t>
  </si>
  <si>
    <t xml:space="preserve">2536326</t>
  </si>
  <si>
    <t xml:space="preserve">2536327</t>
  </si>
  <si>
    <t xml:space="preserve">2536329</t>
  </si>
  <si>
    <t xml:space="preserve">2536330</t>
  </si>
  <si>
    <t xml:space="preserve">2536333</t>
  </si>
  <si>
    <t xml:space="preserve">2536335</t>
  </si>
  <si>
    <t xml:space="preserve">2536642</t>
  </si>
  <si>
    <t xml:space="preserve">2536645</t>
  </si>
  <si>
    <t xml:space="preserve">2536648</t>
  </si>
  <si>
    <t xml:space="preserve">2536652</t>
  </si>
  <si>
    <t xml:space="preserve">2536660</t>
  </si>
  <si>
    <t xml:space="preserve">2536666</t>
  </si>
  <si>
    <t xml:space="preserve">2536670</t>
  </si>
  <si>
    <t xml:space="preserve">2536672</t>
  </si>
  <si>
    <t xml:space="preserve">2536674</t>
  </si>
  <si>
    <t xml:space="preserve">2536676</t>
  </si>
  <si>
    <t xml:space="preserve">2536679</t>
  </si>
  <si>
    <t xml:space="preserve">2536689</t>
  </si>
  <si>
    <t xml:space="preserve">2536692</t>
  </si>
  <si>
    <t xml:space="preserve">2536695</t>
  </si>
  <si>
    <t xml:space="preserve">2536698</t>
  </si>
  <si>
    <t xml:space="preserve">2536699</t>
  </si>
  <si>
    <t xml:space="preserve">2545270</t>
  </si>
  <si>
    <t xml:space="preserve">Appelstraat</t>
  </si>
  <si>
    <t xml:space="preserve">2545272</t>
  </si>
  <si>
    <t xml:space="preserve">2545273</t>
  </si>
  <si>
    <t xml:space="preserve">2545274</t>
  </si>
  <si>
    <t xml:space="preserve">2545275</t>
  </si>
  <si>
    <t xml:space="preserve">2545278</t>
  </si>
  <si>
    <t xml:space="preserve">2545280</t>
  </si>
  <si>
    <t xml:space="preserve">2545282</t>
  </si>
  <si>
    <t xml:space="preserve">2545284</t>
  </si>
  <si>
    <t xml:space="preserve">2545287</t>
  </si>
  <si>
    <t xml:space="preserve">2545288</t>
  </si>
  <si>
    <t xml:space="preserve">2545290</t>
  </si>
  <si>
    <t xml:space="preserve">2545292</t>
  </si>
  <si>
    <t xml:space="preserve">2545295</t>
  </si>
  <si>
    <t xml:space="preserve">2545300</t>
  </si>
  <si>
    <t xml:space="preserve">2545310</t>
  </si>
  <si>
    <t xml:space="preserve">2545312</t>
  </si>
  <si>
    <t xml:space="preserve">2545313</t>
  </si>
  <si>
    <t xml:space="preserve">2545315</t>
  </si>
  <si>
    <t xml:space="preserve">2545317</t>
  </si>
  <si>
    <t xml:space="preserve">2545322</t>
  </si>
  <si>
    <t xml:space="preserve">2545324</t>
  </si>
  <si>
    <t xml:space="preserve">2545326</t>
  </si>
  <si>
    <t xml:space="preserve">2545329</t>
  </si>
  <si>
    <t xml:space="preserve">2545332</t>
  </si>
  <si>
    <t xml:space="preserve">2545333</t>
  </si>
  <si>
    <t xml:space="preserve">2545335</t>
  </si>
  <si>
    <t xml:space="preserve">2548311</t>
  </si>
  <si>
    <t xml:space="preserve">2548312</t>
  </si>
  <si>
    <t xml:space="preserve">2548315</t>
  </si>
  <si>
    <t xml:space="preserve">2548316</t>
  </si>
  <si>
    <t xml:space="preserve">2548320</t>
  </si>
  <si>
    <t xml:space="preserve">2548323</t>
  </si>
  <si>
    <t xml:space="preserve">2548326</t>
  </si>
  <si>
    <t xml:space="preserve">2548329</t>
  </si>
  <si>
    <t xml:space="preserve">2548337</t>
  </si>
  <si>
    <t xml:space="preserve">2548343</t>
  </si>
  <si>
    <t xml:space="preserve">2548346</t>
  </si>
  <si>
    <t xml:space="preserve">2548354</t>
  </si>
  <si>
    <t xml:space="preserve">2548745</t>
  </si>
  <si>
    <t xml:space="preserve">Batterijstraat</t>
  </si>
  <si>
    <t xml:space="preserve">2548746</t>
  </si>
  <si>
    <t xml:space="preserve">2548748</t>
  </si>
  <si>
    <t xml:space="preserve">2548750</t>
  </si>
  <si>
    <t xml:space="preserve">2548752</t>
  </si>
  <si>
    <t xml:space="preserve">2548756</t>
  </si>
  <si>
    <t xml:space="preserve">2548758</t>
  </si>
  <si>
    <t xml:space="preserve">2548760</t>
  </si>
  <si>
    <t xml:space="preserve">2548762</t>
  </si>
  <si>
    <t xml:space="preserve">2548765</t>
  </si>
  <si>
    <t xml:space="preserve">2548767</t>
  </si>
  <si>
    <t xml:space="preserve">2548769</t>
  </si>
  <si>
    <t xml:space="preserve">2548772</t>
  </si>
  <si>
    <t xml:space="preserve">2548775</t>
  </si>
  <si>
    <t xml:space="preserve">2548778</t>
  </si>
  <si>
    <t xml:space="preserve">2548780</t>
  </si>
  <si>
    <t xml:space="preserve">2548782</t>
  </si>
  <si>
    <t xml:space="preserve">2553278</t>
  </si>
  <si>
    <t xml:space="preserve">Beukelaarstraat</t>
  </si>
  <si>
    <t xml:space="preserve">2553281</t>
  </si>
  <si>
    <t xml:space="preserve">2553282</t>
  </si>
  <si>
    <t xml:space="preserve">2553283</t>
  </si>
  <si>
    <t xml:space="preserve">2553285</t>
  </si>
  <si>
    <t xml:space="preserve">2553287</t>
  </si>
  <si>
    <t xml:space="preserve">2553289</t>
  </si>
  <si>
    <t xml:space="preserve">2553292</t>
  </si>
  <si>
    <t xml:space="preserve">2553294</t>
  </si>
  <si>
    <t xml:space="preserve">2553296</t>
  </si>
  <si>
    <t xml:space="preserve">2553298</t>
  </si>
  <si>
    <t xml:space="preserve">2553302</t>
  </si>
  <si>
    <t xml:space="preserve">2553303</t>
  </si>
  <si>
    <t xml:space="preserve">2553306</t>
  </si>
  <si>
    <t xml:space="preserve">2553308</t>
  </si>
  <si>
    <t xml:space="preserve">2553312</t>
  </si>
  <si>
    <t xml:space="preserve">2553316</t>
  </si>
  <si>
    <t xml:space="preserve">2553318</t>
  </si>
  <si>
    <t xml:space="preserve">2553320</t>
  </si>
  <si>
    <t xml:space="preserve">2553324</t>
  </si>
  <si>
    <t xml:space="preserve">2553327</t>
  </si>
  <si>
    <t xml:space="preserve">2553330</t>
  </si>
  <si>
    <t xml:space="preserve">2553333</t>
  </si>
  <si>
    <t xml:space="preserve">2553612</t>
  </si>
  <si>
    <t xml:space="preserve">2553616</t>
  </si>
  <si>
    <t xml:space="preserve">2553618</t>
  </si>
  <si>
    <t xml:space="preserve">2553620</t>
  </si>
  <si>
    <t xml:space="preserve">2553622</t>
  </si>
  <si>
    <t xml:space="preserve">2553624</t>
  </si>
  <si>
    <t xml:space="preserve">2553628</t>
  </si>
  <si>
    <t xml:space="preserve">2553631</t>
  </si>
  <si>
    <t xml:space="preserve">2553634</t>
  </si>
  <si>
    <t xml:space="preserve">2553639</t>
  </si>
  <si>
    <t xml:space="preserve">2553642</t>
  </si>
  <si>
    <t xml:space="preserve">2553644</t>
  </si>
  <si>
    <t xml:space="preserve">2553646</t>
  </si>
  <si>
    <t xml:space="preserve">2553647</t>
  </si>
  <si>
    <t xml:space="preserve">2553648</t>
  </si>
  <si>
    <t xml:space="preserve">2553655</t>
  </si>
  <si>
    <t xml:space="preserve">2553657</t>
  </si>
  <si>
    <t xml:space="preserve">2553659</t>
  </si>
  <si>
    <t xml:space="preserve">2553660</t>
  </si>
  <si>
    <t xml:space="preserve">2553663</t>
  </si>
  <si>
    <t xml:space="preserve">2553664</t>
  </si>
  <si>
    <t xml:space="preserve">2553666</t>
  </si>
  <si>
    <t xml:space="preserve">2553668</t>
  </si>
  <si>
    <t xml:space="preserve">2553675</t>
  </si>
  <si>
    <t xml:space="preserve">2553677</t>
  </si>
  <si>
    <t xml:space="preserve">2553680</t>
  </si>
  <si>
    <t xml:space="preserve">2553682</t>
  </si>
  <si>
    <t xml:space="preserve">2553683</t>
  </si>
  <si>
    <t xml:space="preserve">2553686</t>
  </si>
  <si>
    <t xml:space="preserve">2553689</t>
  </si>
  <si>
    <t xml:space="preserve">2553691</t>
  </si>
  <si>
    <t xml:space="preserve">2553693</t>
  </si>
  <si>
    <t xml:space="preserve">2553695</t>
  </si>
  <si>
    <t xml:space="preserve">2553696</t>
  </si>
  <si>
    <t xml:space="preserve">2553697</t>
  </si>
  <si>
    <t xml:space="preserve">2553700</t>
  </si>
  <si>
    <t xml:space="preserve">2553707</t>
  </si>
  <si>
    <t xml:space="preserve">2553709</t>
  </si>
  <si>
    <t xml:space="preserve">2553711</t>
  </si>
  <si>
    <t xml:space="preserve">2553713</t>
  </si>
  <si>
    <t xml:space="preserve">2553715</t>
  </si>
  <si>
    <t xml:space="preserve">2553718</t>
  </si>
  <si>
    <t xml:space="preserve">2553721</t>
  </si>
  <si>
    <t xml:space="preserve">2553722</t>
  </si>
  <si>
    <t xml:space="preserve">2553723</t>
  </si>
  <si>
    <t xml:space="preserve">2553726</t>
  </si>
  <si>
    <t xml:space="preserve">2553727</t>
  </si>
  <si>
    <t xml:space="preserve">2553730</t>
  </si>
  <si>
    <t xml:space="preserve">2553734</t>
  </si>
  <si>
    <t xml:space="preserve">2553735</t>
  </si>
  <si>
    <t xml:space="preserve">2553736</t>
  </si>
  <si>
    <t xml:space="preserve">2553737</t>
  </si>
  <si>
    <t xml:space="preserve">2553740</t>
  </si>
  <si>
    <t xml:space="preserve">2553741</t>
  </si>
  <si>
    <t xml:space="preserve">2553743</t>
  </si>
  <si>
    <t xml:space="preserve">2553746</t>
  </si>
  <si>
    <t xml:space="preserve">2553752</t>
  </si>
  <si>
    <t xml:space="preserve">2553753</t>
  </si>
  <si>
    <t xml:space="preserve">2553754</t>
  </si>
  <si>
    <t xml:space="preserve">2553755</t>
  </si>
  <si>
    <t xml:space="preserve">2553757</t>
  </si>
  <si>
    <t xml:space="preserve">2553760</t>
  </si>
  <si>
    <t xml:space="preserve">2553767</t>
  </si>
  <si>
    <t xml:space="preserve">2553771</t>
  </si>
  <si>
    <t xml:space="preserve">2553774</t>
  </si>
  <si>
    <t xml:space="preserve">2553775</t>
  </si>
  <si>
    <t xml:space="preserve">2553778</t>
  </si>
  <si>
    <t xml:space="preserve">2553781</t>
  </si>
  <si>
    <t xml:space="preserve">2553784</t>
  </si>
  <si>
    <t xml:space="preserve">2553786</t>
  </si>
  <si>
    <t xml:space="preserve">2553787</t>
  </si>
  <si>
    <t xml:space="preserve">2553789</t>
  </si>
  <si>
    <t xml:space="preserve">2553791</t>
  </si>
  <si>
    <t xml:space="preserve">2553793</t>
  </si>
  <si>
    <t xml:space="preserve">2553795</t>
  </si>
  <si>
    <t xml:space="preserve">2553798</t>
  </si>
  <si>
    <t xml:space="preserve">2553800</t>
  </si>
  <si>
    <t xml:space="preserve">2553802</t>
  </si>
  <si>
    <t xml:space="preserve">2553806</t>
  </si>
  <si>
    <t xml:space="preserve">2553809</t>
  </si>
  <si>
    <t xml:space="preserve">2553811</t>
  </si>
  <si>
    <t xml:space="preserve">2553813</t>
  </si>
  <si>
    <t xml:space="preserve">2553816</t>
  </si>
  <si>
    <t xml:space="preserve">2553819</t>
  </si>
  <si>
    <t xml:space="preserve">2553822</t>
  </si>
  <si>
    <t xml:space="preserve">2553824</t>
  </si>
  <si>
    <t xml:space="preserve">2553832</t>
  </si>
  <si>
    <t xml:space="preserve">2553836</t>
  </si>
  <si>
    <t xml:space="preserve">2553838</t>
  </si>
  <si>
    <t xml:space="preserve">2553839</t>
  </si>
  <si>
    <t xml:space="preserve">2553843</t>
  </si>
  <si>
    <t xml:space="preserve">2553850</t>
  </si>
  <si>
    <t xml:space="preserve">2553851</t>
  </si>
  <si>
    <t xml:space="preserve">2553855</t>
  </si>
  <si>
    <t xml:space="preserve">2553859</t>
  </si>
  <si>
    <t xml:space="preserve">2553863</t>
  </si>
  <si>
    <t xml:space="preserve">2553865</t>
  </si>
  <si>
    <t xml:space="preserve">2553868</t>
  </si>
  <si>
    <t xml:space="preserve">2553870</t>
  </si>
  <si>
    <t xml:space="preserve">2553871</t>
  </si>
  <si>
    <t xml:space="preserve">2553872</t>
  </si>
  <si>
    <t xml:space="preserve">2553873</t>
  </si>
  <si>
    <t xml:space="preserve">2553875</t>
  </si>
  <si>
    <t xml:space="preserve">2553879</t>
  </si>
  <si>
    <t xml:space="preserve">2553881</t>
  </si>
  <si>
    <t xml:space="preserve">2553886</t>
  </si>
  <si>
    <t xml:space="preserve">2553888</t>
  </si>
  <si>
    <t xml:space="preserve">2553891</t>
  </si>
  <si>
    <t xml:space="preserve">2553893</t>
  </si>
  <si>
    <t xml:space="preserve">2553895</t>
  </si>
  <si>
    <t xml:space="preserve">2553897</t>
  </si>
  <si>
    <t xml:space="preserve">2553899</t>
  </si>
  <si>
    <t xml:space="preserve">2553901</t>
  </si>
  <si>
    <t xml:space="preserve">2553903</t>
  </si>
  <si>
    <t xml:space="preserve">2553905</t>
  </si>
  <si>
    <t xml:space="preserve">2553906</t>
  </si>
  <si>
    <t xml:space="preserve">2553907</t>
  </si>
  <si>
    <t xml:space="preserve">2553910</t>
  </si>
  <si>
    <t xml:space="preserve">2553915</t>
  </si>
  <si>
    <t xml:space="preserve">2553917</t>
  </si>
  <si>
    <t xml:space="preserve">2553919</t>
  </si>
  <si>
    <t xml:space="preserve">2553921</t>
  </si>
  <si>
    <t xml:space="preserve">2553923</t>
  </si>
  <si>
    <t xml:space="preserve">2553925</t>
  </si>
  <si>
    <t xml:space="preserve">2553928</t>
  </si>
  <si>
    <t xml:space="preserve">2553930</t>
  </si>
  <si>
    <t xml:space="preserve">2553932</t>
  </si>
  <si>
    <t xml:space="preserve">2553934</t>
  </si>
  <si>
    <t xml:space="preserve">2553935</t>
  </si>
  <si>
    <t xml:space="preserve">2553939</t>
  </si>
  <si>
    <t xml:space="preserve">2553942</t>
  </si>
  <si>
    <t xml:space="preserve">2553944</t>
  </si>
  <si>
    <t xml:space="preserve">2553947</t>
  </si>
  <si>
    <t xml:space="preserve">2553952</t>
  </si>
  <si>
    <t xml:space="preserve">2553958</t>
  </si>
  <si>
    <t xml:space="preserve">288,A</t>
  </si>
  <si>
    <t xml:space="preserve">2553960</t>
  </si>
  <si>
    <t xml:space="preserve">288,B</t>
  </si>
  <si>
    <t xml:space="preserve">2554523</t>
  </si>
  <si>
    <t xml:space="preserve">Biezenstuk</t>
  </si>
  <si>
    <t xml:space="preserve">2554525</t>
  </si>
  <si>
    <t xml:space="preserve">2554526</t>
  </si>
  <si>
    <t xml:space="preserve">2554527</t>
  </si>
  <si>
    <t xml:space="preserve">2554529</t>
  </si>
  <si>
    <t xml:space="preserve">2554530</t>
  </si>
  <si>
    <t xml:space="preserve">2554532</t>
  </si>
  <si>
    <t xml:space="preserve">2554534</t>
  </si>
  <si>
    <t xml:space="preserve">2554536</t>
  </si>
  <si>
    <t xml:space="preserve">2554539</t>
  </si>
  <si>
    <t xml:space="preserve">2554540</t>
  </si>
  <si>
    <t xml:space="preserve">2554542</t>
  </si>
  <si>
    <t xml:space="preserve">2554544</t>
  </si>
  <si>
    <t xml:space="preserve">2554545</t>
  </si>
  <si>
    <t xml:space="preserve">2554546</t>
  </si>
  <si>
    <t xml:space="preserve">2554549</t>
  </si>
  <si>
    <t xml:space="preserve">2554550</t>
  </si>
  <si>
    <t xml:space="preserve">2554551</t>
  </si>
  <si>
    <t xml:space="preserve">2554552</t>
  </si>
  <si>
    <t xml:space="preserve">2554553</t>
  </si>
  <si>
    <t xml:space="preserve">2554554</t>
  </si>
  <si>
    <t xml:space="preserve">2554555</t>
  </si>
  <si>
    <t xml:space="preserve">2554556</t>
  </si>
  <si>
    <t xml:space="preserve">2554558</t>
  </si>
  <si>
    <t xml:space="preserve">2554559</t>
  </si>
  <si>
    <t xml:space="preserve">2554560</t>
  </si>
  <si>
    <t xml:space="preserve">2554561</t>
  </si>
  <si>
    <t xml:space="preserve">2554564</t>
  </si>
  <si>
    <t xml:space="preserve">2554565</t>
  </si>
  <si>
    <t xml:space="preserve">2554574</t>
  </si>
  <si>
    <t xml:space="preserve">2554576</t>
  </si>
  <si>
    <t xml:space="preserve">2554577</t>
  </si>
  <si>
    <t xml:space="preserve">2554580</t>
  </si>
  <si>
    <t xml:space="preserve">2554583</t>
  </si>
  <si>
    <t xml:space="preserve">2554585</t>
  </si>
  <si>
    <t xml:space="preserve">2555628</t>
  </si>
  <si>
    <t xml:space="preserve">Blazoenstraat</t>
  </si>
  <si>
    <t xml:space="preserve">2555630</t>
  </si>
  <si>
    <t xml:space="preserve">2555634</t>
  </si>
  <si>
    <t xml:space="preserve">2555637</t>
  </si>
  <si>
    <t xml:space="preserve">2555638</t>
  </si>
  <si>
    <t xml:space="preserve">2555639</t>
  </si>
  <si>
    <t xml:space="preserve">2555640</t>
  </si>
  <si>
    <t xml:space="preserve">2555643</t>
  </si>
  <si>
    <t xml:space="preserve">2555649</t>
  </si>
  <si>
    <t xml:space="preserve">2555652</t>
  </si>
  <si>
    <t xml:space="preserve">2555655</t>
  </si>
  <si>
    <t xml:space="preserve">2555660</t>
  </si>
  <si>
    <t xml:space="preserve">2555663</t>
  </si>
  <si>
    <t xml:space="preserve">2555664</t>
  </si>
  <si>
    <t xml:space="preserve">2555678</t>
  </si>
  <si>
    <t xml:space="preserve">2556579</t>
  </si>
  <si>
    <t xml:space="preserve">2556580</t>
  </si>
  <si>
    <t xml:space="preserve">2556582</t>
  </si>
  <si>
    <t xml:space="preserve">2556583</t>
  </si>
  <si>
    <t xml:space="preserve">2556585</t>
  </si>
  <si>
    <t xml:space="preserve">2556588</t>
  </si>
  <si>
    <t xml:space="preserve">2556589</t>
  </si>
  <si>
    <t xml:space="preserve">2556592</t>
  </si>
  <si>
    <t xml:space="preserve">2556597</t>
  </si>
  <si>
    <t xml:space="preserve">2556605</t>
  </si>
  <si>
    <t xml:space="preserve">2556615</t>
  </si>
  <si>
    <t xml:space="preserve">2556618</t>
  </si>
  <si>
    <t xml:space="preserve">2556621</t>
  </si>
  <si>
    <t xml:space="preserve">2556623</t>
  </si>
  <si>
    <t xml:space="preserve">2556624</t>
  </si>
  <si>
    <t xml:space="preserve">2556628</t>
  </si>
  <si>
    <t xml:space="preserve">2556632</t>
  </si>
  <si>
    <t xml:space="preserve">2556633</t>
  </si>
  <si>
    <t xml:space="preserve">2556637</t>
  </si>
  <si>
    <t xml:space="preserve">2556640</t>
  </si>
  <si>
    <t xml:space="preserve">2556645</t>
  </si>
  <si>
    <t xml:space="preserve">2556649</t>
  </si>
  <si>
    <t xml:space="preserve">2556657</t>
  </si>
  <si>
    <t xml:space="preserve">2556665</t>
  </si>
  <si>
    <t xml:space="preserve">2556678</t>
  </si>
  <si>
    <t xml:space="preserve">2556685</t>
  </si>
  <si>
    <t xml:space="preserve">2556689</t>
  </si>
  <si>
    <t xml:space="preserve">2556695</t>
  </si>
  <si>
    <t xml:space="preserve">2556702</t>
  </si>
  <si>
    <t xml:space="preserve">2556704</t>
  </si>
  <si>
    <t xml:space="preserve">2556707</t>
  </si>
  <si>
    <t xml:space="preserve">2556711</t>
  </si>
  <si>
    <t xml:space="preserve">2556717</t>
  </si>
  <si>
    <t xml:space="preserve">2556721</t>
  </si>
  <si>
    <t xml:space="preserve">2556723</t>
  </si>
  <si>
    <t xml:space="preserve">2556726</t>
  </si>
  <si>
    <t xml:space="preserve">2556731</t>
  </si>
  <si>
    <t xml:space="preserve">2556736</t>
  </si>
  <si>
    <t xml:space="preserve">2556739</t>
  </si>
  <si>
    <t xml:space="preserve">2556746</t>
  </si>
  <si>
    <t xml:space="preserve">2556748</t>
  </si>
  <si>
    <t xml:space="preserve">2556751</t>
  </si>
  <si>
    <t xml:space="preserve">2556756</t>
  </si>
  <si>
    <t xml:space="preserve">2556761</t>
  </si>
  <si>
    <t xml:space="preserve">2556762</t>
  </si>
  <si>
    <t xml:space="preserve">2556776</t>
  </si>
  <si>
    <t xml:space="preserve">2556779</t>
  </si>
  <si>
    <t xml:space="preserve">2556784</t>
  </si>
  <si>
    <t xml:space="preserve">2556786</t>
  </si>
  <si>
    <t xml:space="preserve">2556791</t>
  </si>
  <si>
    <t xml:space="preserve">2556797</t>
  </si>
  <si>
    <t xml:space="preserve">2556802</t>
  </si>
  <si>
    <t xml:space="preserve">2556812</t>
  </si>
  <si>
    <t xml:space="preserve">2556816</t>
  </si>
  <si>
    <t xml:space="preserve">2556819</t>
  </si>
  <si>
    <t xml:space="preserve">2556820</t>
  </si>
  <si>
    <t xml:space="preserve">2556821</t>
  </si>
  <si>
    <t xml:space="preserve">2556823</t>
  </si>
  <si>
    <t xml:space="preserve">2581027</t>
  </si>
  <si>
    <t xml:space="preserve">2581029</t>
  </si>
  <si>
    <t xml:space="preserve">2581033</t>
  </si>
  <si>
    <t xml:space="preserve">2581036</t>
  </si>
  <si>
    <t xml:space="preserve">2581038</t>
  </si>
  <si>
    <t xml:space="preserve">2581041</t>
  </si>
  <si>
    <t xml:space="preserve">2581044</t>
  </si>
  <si>
    <t xml:space="preserve">2581045</t>
  </si>
  <si>
    <t xml:space="preserve">2581049</t>
  </si>
  <si>
    <t xml:space="preserve">2581051</t>
  </si>
  <si>
    <t xml:space="preserve">2581053</t>
  </si>
  <si>
    <t xml:space="preserve">2581056</t>
  </si>
  <si>
    <t xml:space="preserve">2581059</t>
  </si>
  <si>
    <t xml:space="preserve">2581065</t>
  </si>
  <si>
    <t xml:space="preserve">2581068</t>
  </si>
  <si>
    <t xml:space="preserve">2581071</t>
  </si>
  <si>
    <t xml:space="preserve">2581074</t>
  </si>
  <si>
    <t xml:space="preserve">2581077</t>
  </si>
  <si>
    <t xml:space="preserve">2581080</t>
  </si>
  <si>
    <t xml:space="preserve">2581083</t>
  </si>
  <si>
    <t xml:space="preserve">2581089</t>
  </si>
  <si>
    <t xml:space="preserve">2581092</t>
  </si>
  <si>
    <t xml:space="preserve">2581101</t>
  </si>
  <si>
    <t xml:space="preserve">2581109</t>
  </si>
  <si>
    <t xml:space="preserve">2581114</t>
  </si>
  <si>
    <t xml:space="preserve">2581116</t>
  </si>
  <si>
    <t xml:space="preserve">2581120</t>
  </si>
  <si>
    <t xml:space="preserve">2581123</t>
  </si>
  <si>
    <t xml:space="preserve">2581128</t>
  </si>
  <si>
    <t xml:space="preserve">2581130</t>
  </si>
  <si>
    <t xml:space="preserve">2581133</t>
  </si>
  <si>
    <t xml:space="preserve">2581136</t>
  </si>
  <si>
    <t xml:space="preserve">2581140</t>
  </si>
  <si>
    <t xml:space="preserve">2581143</t>
  </si>
  <si>
    <t xml:space="preserve">2581148</t>
  </si>
  <si>
    <t xml:space="preserve">2581152</t>
  </si>
  <si>
    <t xml:space="preserve">2581154</t>
  </si>
  <si>
    <t xml:space="preserve">2581158</t>
  </si>
  <si>
    <t xml:space="preserve">2585104</t>
  </si>
  <si>
    <t xml:space="preserve">2585107</t>
  </si>
  <si>
    <t xml:space="preserve">2585109</t>
  </si>
  <si>
    <t xml:space="preserve">2585213</t>
  </si>
  <si>
    <t xml:space="preserve">2585214</t>
  </si>
  <si>
    <t xml:space="preserve">2585217</t>
  </si>
  <si>
    <t xml:space="preserve">2585220</t>
  </si>
  <si>
    <t xml:space="preserve">2585221</t>
  </si>
  <si>
    <t xml:space="preserve">2585224</t>
  </si>
  <si>
    <t xml:space="preserve">2585226</t>
  </si>
  <si>
    <t xml:space="preserve">2585227</t>
  </si>
  <si>
    <t xml:space="preserve">2585228</t>
  </si>
  <si>
    <t xml:space="preserve">2585230</t>
  </si>
  <si>
    <t xml:space="preserve">2585231</t>
  </si>
  <si>
    <t xml:space="preserve">2585232</t>
  </si>
  <si>
    <t xml:space="preserve">2585235</t>
  </si>
  <si>
    <t xml:space="preserve">2585236</t>
  </si>
  <si>
    <t xml:space="preserve">2585238</t>
  </si>
  <si>
    <t xml:space="preserve">2585241</t>
  </si>
  <si>
    <t xml:space="preserve">2585243</t>
  </si>
  <si>
    <t xml:space="preserve">2585247</t>
  </si>
  <si>
    <t xml:space="preserve">2585252</t>
  </si>
  <si>
    <t xml:space="preserve">2585257</t>
  </si>
  <si>
    <t xml:space="preserve">2585259</t>
  </si>
  <si>
    <t xml:space="preserve">2585260</t>
  </si>
  <si>
    <t xml:space="preserve">259217</t>
  </si>
  <si>
    <t xml:space="preserve">2601030</t>
  </si>
  <si>
    <t xml:space="preserve">2601036</t>
  </si>
  <si>
    <t xml:space="preserve">2601053</t>
  </si>
  <si>
    <t xml:space="preserve">2601070</t>
  </si>
  <si>
    <t xml:space="preserve">2601084</t>
  </si>
  <si>
    <t xml:space="preserve">2601093</t>
  </si>
  <si>
    <t xml:space="preserve">2601103</t>
  </si>
  <si>
    <t xml:space="preserve">2601122</t>
  </si>
  <si>
    <t xml:space="preserve">2601130</t>
  </si>
  <si>
    <t xml:space="preserve">2601138</t>
  </si>
  <si>
    <t xml:space="preserve">2601149</t>
  </si>
  <si>
    <t xml:space="preserve">2601153</t>
  </si>
  <si>
    <t xml:space="preserve">2601163</t>
  </si>
  <si>
    <t xml:space="preserve">2601184</t>
  </si>
  <si>
    <t xml:space="preserve">2601209</t>
  </si>
  <si>
    <t xml:space="preserve">2601218</t>
  </si>
  <si>
    <t xml:space="preserve">2601230</t>
  </si>
  <si>
    <t xml:space="preserve">2601243</t>
  </si>
  <si>
    <t xml:space="preserve">2601297</t>
  </si>
  <si>
    <t xml:space="preserve">2601302</t>
  </si>
  <si>
    <t xml:space="preserve">2601311</t>
  </si>
  <si>
    <t xml:space="preserve">2601326</t>
  </si>
  <si>
    <t xml:space="preserve">2601332</t>
  </si>
  <si>
    <t xml:space="preserve">2601336</t>
  </si>
  <si>
    <t xml:space="preserve">2601343</t>
  </si>
  <si>
    <t xml:space="preserve">2601354</t>
  </si>
  <si>
    <t xml:space="preserve">2601368</t>
  </si>
  <si>
    <t xml:space="preserve">2601373</t>
  </si>
  <si>
    <t xml:space="preserve">2601377</t>
  </si>
  <si>
    <t xml:space="preserve">106,E</t>
  </si>
  <si>
    <t xml:space="preserve">2601380</t>
  </si>
  <si>
    <t xml:space="preserve">106,F</t>
  </si>
  <si>
    <t xml:space="preserve">2601384</t>
  </si>
  <si>
    <t xml:space="preserve">2601398</t>
  </si>
  <si>
    <t xml:space="preserve">2601404</t>
  </si>
  <si>
    <t xml:space="preserve">2601413</t>
  </si>
  <si>
    <t xml:space="preserve">2601430</t>
  </si>
  <si>
    <t xml:space="preserve">2601439</t>
  </si>
  <si>
    <t xml:space="preserve">2601443</t>
  </si>
  <si>
    <t xml:space="preserve">2601451</t>
  </si>
  <si>
    <t xml:space="preserve">2601465</t>
  </si>
  <si>
    <t xml:space="preserve">2601468</t>
  </si>
  <si>
    <t xml:space="preserve">2601477</t>
  </si>
  <si>
    <t xml:space="preserve">2601484</t>
  </si>
  <si>
    <t xml:space="preserve">2601488</t>
  </si>
  <si>
    <t xml:space="preserve">2601491</t>
  </si>
  <si>
    <t xml:space="preserve">2601495</t>
  </si>
  <si>
    <t xml:space="preserve">2601511</t>
  </si>
  <si>
    <t xml:space="preserve">2601518</t>
  </si>
  <si>
    <t xml:space="preserve">260640</t>
  </si>
  <si>
    <t xml:space="preserve">2617239</t>
  </si>
  <si>
    <t xml:space="preserve">2617242</t>
  </si>
  <si>
    <t xml:space="preserve">2617244</t>
  </si>
  <si>
    <t xml:space="preserve">2617248</t>
  </si>
  <si>
    <t xml:space="preserve">2617250</t>
  </si>
  <si>
    <t xml:space="preserve">2617253</t>
  </si>
  <si>
    <t xml:space="preserve">2617256</t>
  </si>
  <si>
    <t xml:space="preserve">2617259</t>
  </si>
  <si>
    <t xml:space="preserve">2617265</t>
  </si>
  <si>
    <t xml:space="preserve">2617268</t>
  </si>
  <si>
    <t xml:space="preserve">2617270</t>
  </si>
  <si>
    <t xml:space="preserve">2617272</t>
  </si>
  <si>
    <t xml:space="preserve">2617274</t>
  </si>
  <si>
    <t xml:space="preserve">2617276</t>
  </si>
  <si>
    <t xml:space="preserve">2617279</t>
  </si>
  <si>
    <t xml:space="preserve">2617281</t>
  </si>
  <si>
    <t xml:space="preserve">2617283</t>
  </si>
  <si>
    <t xml:space="preserve">2617285</t>
  </si>
  <si>
    <t xml:space="preserve">2617288</t>
  </si>
  <si>
    <t xml:space="preserve">2617290</t>
  </si>
  <si>
    <t xml:space="preserve">2617293</t>
  </si>
  <si>
    <t xml:space="preserve">2617297</t>
  </si>
  <si>
    <t xml:space="preserve">2617299</t>
  </si>
  <si>
    <t xml:space="preserve">2617301</t>
  </si>
  <si>
    <t xml:space="preserve">2617303</t>
  </si>
  <si>
    <t xml:space="preserve">2617305</t>
  </si>
  <si>
    <t xml:space="preserve">2617306</t>
  </si>
  <si>
    <t xml:space="preserve">2617309</t>
  </si>
  <si>
    <t xml:space="preserve">2617312</t>
  </si>
  <si>
    <t xml:space="preserve">2617313</t>
  </si>
  <si>
    <t xml:space="preserve">2617316</t>
  </si>
  <si>
    <t xml:space="preserve">2617320</t>
  </si>
  <si>
    <t xml:space="preserve">2617325</t>
  </si>
  <si>
    <t xml:space="preserve">2617327</t>
  </si>
  <si>
    <t xml:space="preserve">2617331</t>
  </si>
  <si>
    <t xml:space="preserve">2617335</t>
  </si>
  <si>
    <t xml:space="preserve">2617338</t>
  </si>
  <si>
    <t xml:space="preserve">2617340</t>
  </si>
  <si>
    <t xml:space="preserve">2617343</t>
  </si>
  <si>
    <t xml:space="preserve">2617345</t>
  </si>
  <si>
    <t xml:space="preserve">2617347</t>
  </si>
  <si>
    <t xml:space="preserve">2617350</t>
  </si>
  <si>
    <t xml:space="preserve">2617351</t>
  </si>
  <si>
    <t xml:space="preserve">2617353</t>
  </si>
  <si>
    <t xml:space="preserve">2617356</t>
  </si>
  <si>
    <t xml:space="preserve">2617359</t>
  </si>
  <si>
    <t xml:space="preserve">2617360</t>
  </si>
  <si>
    <t xml:space="preserve">2617362</t>
  </si>
  <si>
    <t xml:space="preserve">2617373</t>
  </si>
  <si>
    <t xml:space="preserve">2617376</t>
  </si>
  <si>
    <t xml:space="preserve">2617378</t>
  </si>
  <si>
    <t xml:space="preserve">2629311</t>
  </si>
  <si>
    <t xml:space="preserve">2629319</t>
  </si>
  <si>
    <t xml:space="preserve">2629324</t>
  </si>
  <si>
    <t xml:space="preserve">2629338</t>
  </si>
  <si>
    <t xml:space="preserve">2629366</t>
  </si>
  <si>
    <t xml:space="preserve">2629371</t>
  </si>
  <si>
    <t xml:space="preserve">2629375</t>
  </si>
  <si>
    <t xml:space="preserve">2629380</t>
  </si>
  <si>
    <t xml:space="preserve">2629384</t>
  </si>
  <si>
    <t xml:space="preserve">2629389</t>
  </si>
  <si>
    <t xml:space="preserve">2629393</t>
  </si>
  <si>
    <t xml:space="preserve">2630989</t>
  </si>
  <si>
    <t xml:space="preserve">2630990</t>
  </si>
  <si>
    <t xml:space="preserve">2630994</t>
  </si>
  <si>
    <t xml:space="preserve">2630998</t>
  </si>
  <si>
    <t xml:space="preserve">2631002</t>
  </si>
  <si>
    <t xml:space="preserve">2631004</t>
  </si>
  <si>
    <t xml:space="preserve">2631008</t>
  </si>
  <si>
    <t xml:space="preserve">2631014</t>
  </si>
  <si>
    <t xml:space="preserve">2631022</t>
  </si>
  <si>
    <t xml:space="preserve">2631027</t>
  </si>
  <si>
    <t xml:space="preserve">2631031</t>
  </si>
  <si>
    <t xml:space="preserve">2631035</t>
  </si>
  <si>
    <t xml:space="preserve">2631042</t>
  </si>
  <si>
    <t xml:space="preserve">2631055</t>
  </si>
  <si>
    <t xml:space="preserve">2631063</t>
  </si>
  <si>
    <t xml:space="preserve">2631068</t>
  </si>
  <si>
    <t xml:space="preserve">2631074</t>
  </si>
  <si>
    <t xml:space="preserve">2631081</t>
  </si>
  <si>
    <t xml:space="preserve">2631091</t>
  </si>
  <si>
    <t xml:space="preserve">2631093</t>
  </si>
  <si>
    <t xml:space="preserve">2631101</t>
  </si>
  <si>
    <t xml:space="preserve">2631105</t>
  </si>
  <si>
    <t xml:space="preserve">2631111</t>
  </si>
  <si>
    <t xml:space="preserve">2631117</t>
  </si>
  <si>
    <t xml:space="preserve">2631118</t>
  </si>
  <si>
    <t xml:space="preserve">2631129</t>
  </si>
  <si>
    <t xml:space="preserve">2631136</t>
  </si>
  <si>
    <t xml:space="preserve">2631142</t>
  </si>
  <si>
    <t xml:space="preserve">2631149</t>
  </si>
  <si>
    <t xml:space="preserve">2631153</t>
  </si>
  <si>
    <t xml:space="preserve">2631154</t>
  </si>
  <si>
    <t xml:space="preserve">2631167</t>
  </si>
  <si>
    <t xml:space="preserve">2631170</t>
  </si>
  <si>
    <t xml:space="preserve">2631173</t>
  </si>
  <si>
    <t xml:space="preserve">2631177</t>
  </si>
  <si>
    <t xml:space="preserve">2631180</t>
  </si>
  <si>
    <t xml:space="preserve">2631184</t>
  </si>
  <si>
    <t xml:space="preserve">2631187</t>
  </si>
  <si>
    <t xml:space="preserve">2631193</t>
  </si>
  <si>
    <t xml:space="preserve">2631201</t>
  </si>
  <si>
    <t xml:space="preserve">2631232</t>
  </si>
  <si>
    <t xml:space="preserve">2631242</t>
  </si>
  <si>
    <t xml:space="preserve">2631246</t>
  </si>
  <si>
    <t xml:space="preserve">2631249</t>
  </si>
  <si>
    <t xml:space="preserve">2631250</t>
  </si>
  <si>
    <t xml:space="preserve">2631259</t>
  </si>
  <si>
    <t xml:space="preserve">2631266</t>
  </si>
  <si>
    <t xml:space="preserve">2631269</t>
  </si>
  <si>
    <t xml:space="preserve">2631271</t>
  </si>
  <si>
    <t xml:space="preserve">2631280</t>
  </si>
  <si>
    <t xml:space="preserve">2631284</t>
  </si>
  <si>
    <t xml:space="preserve">2631286</t>
  </si>
  <si>
    <t xml:space="preserve">2631289</t>
  </si>
  <si>
    <t xml:space="preserve">2631295</t>
  </si>
  <si>
    <t xml:space="preserve">2631301</t>
  </si>
  <si>
    <t xml:space="preserve">2631310</t>
  </si>
  <si>
    <t xml:space="preserve">2631322</t>
  </si>
  <si>
    <t xml:space="preserve">2631330</t>
  </si>
  <si>
    <t xml:space="preserve">2631333</t>
  </si>
  <si>
    <t xml:space="preserve">2631334</t>
  </si>
  <si>
    <t xml:space="preserve">2631335</t>
  </si>
  <si>
    <t xml:space="preserve">2631336</t>
  </si>
  <si>
    <t xml:space="preserve">2631338</t>
  </si>
  <si>
    <t xml:space="preserve">2631345</t>
  </si>
  <si>
    <t xml:space="preserve">2631353</t>
  </si>
  <si>
    <t xml:space="preserve">2631362</t>
  </si>
  <si>
    <t xml:space="preserve">2631378</t>
  </si>
  <si>
    <t xml:space="preserve">2631381</t>
  </si>
  <si>
    <t xml:space="preserve">2631386</t>
  </si>
  <si>
    <t xml:space="preserve">2631396</t>
  </si>
  <si>
    <t xml:space="preserve">2631400</t>
  </si>
  <si>
    <t xml:space="preserve">2631407</t>
  </si>
  <si>
    <t xml:space="preserve">2631422</t>
  </si>
  <si>
    <t xml:space="preserve">2631442</t>
  </si>
  <si>
    <t xml:space="preserve">2631444</t>
  </si>
  <si>
    <t xml:space="preserve">2631454</t>
  </si>
  <si>
    <t xml:space="preserve">2638401</t>
  </si>
  <si>
    <t xml:space="preserve">2638402</t>
  </si>
  <si>
    <t xml:space="preserve">2638411</t>
  </si>
  <si>
    <t xml:space="preserve">2638413</t>
  </si>
  <si>
    <t xml:space="preserve">2638416</t>
  </si>
  <si>
    <t xml:space="preserve">2638418</t>
  </si>
  <si>
    <t xml:space="preserve">2638421</t>
  </si>
  <si>
    <t xml:space="preserve">2638425</t>
  </si>
  <si>
    <t xml:space="preserve">2638428</t>
  </si>
  <si>
    <t xml:space="preserve">2638430</t>
  </si>
  <si>
    <t xml:space="preserve">2638433</t>
  </si>
  <si>
    <t xml:space="preserve">2638436</t>
  </si>
  <si>
    <t xml:space="preserve">2638437</t>
  </si>
  <si>
    <t xml:space="preserve">2638441</t>
  </si>
  <si>
    <t xml:space="preserve">2638445</t>
  </si>
  <si>
    <t xml:space="preserve">2638447</t>
  </si>
  <si>
    <t xml:space="preserve">2638448</t>
  </si>
  <si>
    <t xml:space="preserve">2638449</t>
  </si>
  <si>
    <t xml:space="preserve">2638452</t>
  </si>
  <si>
    <t xml:space="preserve">2638454</t>
  </si>
  <si>
    <t xml:space="preserve">2638458</t>
  </si>
  <si>
    <t xml:space="preserve">2638462</t>
  </si>
  <si>
    <t xml:space="preserve">2638466</t>
  </si>
  <si>
    <t xml:space="preserve">2638469</t>
  </si>
  <si>
    <t xml:space="preserve">2638471</t>
  </si>
  <si>
    <t xml:space="preserve">2638476</t>
  </si>
  <si>
    <t xml:space="preserve">2638480</t>
  </si>
  <si>
    <t xml:space="preserve">2638485</t>
  </si>
  <si>
    <t xml:space="preserve">2638488</t>
  </si>
  <si>
    <t xml:space="preserve">2638490</t>
  </si>
  <si>
    <t xml:space="preserve">2638493</t>
  </si>
  <si>
    <t xml:space="preserve">2638496</t>
  </si>
  <si>
    <t xml:space="preserve">2638498</t>
  </si>
  <si>
    <t xml:space="preserve">2638500</t>
  </si>
  <si>
    <t xml:space="preserve">2638502</t>
  </si>
  <si>
    <t xml:space="preserve">2638510</t>
  </si>
  <si>
    <t xml:space="preserve">2638513</t>
  </si>
  <si>
    <t xml:space="preserve">2638517</t>
  </si>
  <si>
    <t xml:space="preserve">2638522</t>
  </si>
  <si>
    <t xml:space="preserve">2638528</t>
  </si>
  <si>
    <t xml:space="preserve">2638533</t>
  </si>
  <si>
    <t xml:space="preserve">2638537</t>
  </si>
  <si>
    <t xml:space="preserve">2638539</t>
  </si>
  <si>
    <t xml:space="preserve">2638542</t>
  </si>
  <si>
    <t xml:space="preserve">2638544</t>
  </si>
  <si>
    <t xml:space="preserve">2638547</t>
  </si>
  <si>
    <t xml:space="preserve">2638551</t>
  </si>
  <si>
    <t xml:space="preserve">2638553</t>
  </si>
  <si>
    <t xml:space="preserve">2638558</t>
  </si>
  <si>
    <t xml:space="preserve">2638561</t>
  </si>
  <si>
    <t xml:space="preserve">2638565</t>
  </si>
  <si>
    <t xml:space="preserve">2638569</t>
  </si>
  <si>
    <t xml:space="preserve">2638571</t>
  </si>
  <si>
    <t xml:space="preserve">2638575</t>
  </si>
  <si>
    <t xml:space="preserve">2638577</t>
  </si>
  <si>
    <t xml:space="preserve">2638579</t>
  </si>
  <si>
    <t xml:space="preserve">2638582</t>
  </si>
  <si>
    <t xml:space="preserve">2638584</t>
  </si>
  <si>
    <t xml:space="preserve">2638587</t>
  </si>
  <si>
    <t xml:space="preserve">2638589</t>
  </si>
  <si>
    <t xml:space="preserve">2638590</t>
  </si>
  <si>
    <t xml:space="preserve">2638596</t>
  </si>
  <si>
    <t xml:space="preserve">2638598</t>
  </si>
  <si>
    <t xml:space="preserve">2638602</t>
  </si>
  <si>
    <t xml:space="preserve">2638604</t>
  </si>
  <si>
    <t xml:space="preserve">2638608</t>
  </si>
  <si>
    <t xml:space="preserve">2638610</t>
  </si>
  <si>
    <t xml:space="preserve">2638985</t>
  </si>
  <si>
    <t xml:space="preserve">2638990</t>
  </si>
  <si>
    <t xml:space="preserve">2638992</t>
  </si>
  <si>
    <t xml:space="preserve">2638996</t>
  </si>
  <si>
    <t xml:space="preserve">2638997</t>
  </si>
  <si>
    <t xml:space="preserve">2638999</t>
  </si>
  <si>
    <t xml:space="preserve">2639001</t>
  </si>
  <si>
    <t xml:space="preserve">2639003</t>
  </si>
  <si>
    <t xml:space="preserve">2639009</t>
  </si>
  <si>
    <t xml:space="preserve">2639010</t>
  </si>
  <si>
    <t xml:space="preserve">2639125</t>
  </si>
  <si>
    <t xml:space="preserve">Hazelaarstraat</t>
  </si>
  <si>
    <t xml:space="preserve">2639130</t>
  </si>
  <si>
    <t xml:space="preserve">2639131</t>
  </si>
  <si>
    <t xml:space="preserve">2639132</t>
  </si>
  <si>
    <t xml:space="preserve">2639135</t>
  </si>
  <si>
    <t xml:space="preserve">2639140</t>
  </si>
  <si>
    <t xml:space="preserve">2639142</t>
  </si>
  <si>
    <t xml:space="preserve">2639143</t>
  </si>
  <si>
    <t xml:space="preserve">2639146</t>
  </si>
  <si>
    <t xml:space="preserve">2639148</t>
  </si>
  <si>
    <t xml:space="preserve">2639151</t>
  </si>
  <si>
    <t xml:space="preserve">2639158</t>
  </si>
  <si>
    <t xml:space="preserve">2639788</t>
  </si>
  <si>
    <t xml:space="preserve">Heershagestraat</t>
  </si>
  <si>
    <t xml:space="preserve">2639789</t>
  </si>
  <si>
    <t xml:space="preserve">2639794</t>
  </si>
  <si>
    <t xml:space="preserve">2639798</t>
  </si>
  <si>
    <t xml:space="preserve">2639801</t>
  </si>
  <si>
    <t xml:space="preserve">2639806</t>
  </si>
  <si>
    <t xml:space="preserve">2639809</t>
  </si>
  <si>
    <t xml:space="preserve">2639812</t>
  </si>
  <si>
    <t xml:space="preserve">2639815</t>
  </si>
  <si>
    <t xml:space="preserve">2639819</t>
  </si>
  <si>
    <t xml:space="preserve">2655271</t>
  </si>
  <si>
    <t xml:space="preserve">Sint - Jan - Baptiststraat</t>
  </si>
  <si>
    <t xml:space="preserve">2655272</t>
  </si>
  <si>
    <t xml:space="preserve">2655273</t>
  </si>
  <si>
    <t xml:space="preserve">2656554</t>
  </si>
  <si>
    <t xml:space="preserve">2656556</t>
  </si>
  <si>
    <t xml:space="preserve">2656557</t>
  </si>
  <si>
    <t xml:space="preserve">2656558</t>
  </si>
  <si>
    <t xml:space="preserve">2656559</t>
  </si>
  <si>
    <t xml:space="preserve">2656560</t>
  </si>
  <si>
    <t xml:space="preserve">2656561</t>
  </si>
  <si>
    <t xml:space="preserve">2656562</t>
  </si>
  <si>
    <t xml:space="preserve">2656563</t>
  </si>
  <si>
    <t xml:space="preserve">2656564</t>
  </si>
  <si>
    <t xml:space="preserve">2656565</t>
  </si>
  <si>
    <t xml:space="preserve">2656566</t>
  </si>
  <si>
    <t xml:space="preserve">2656567</t>
  </si>
  <si>
    <t xml:space="preserve">2656568</t>
  </si>
  <si>
    <t xml:space="preserve">2656570</t>
  </si>
  <si>
    <t xml:space="preserve">2656571</t>
  </si>
  <si>
    <t xml:space="preserve">2656572</t>
  </si>
  <si>
    <t xml:space="preserve">2656573</t>
  </si>
  <si>
    <t xml:space="preserve">2656574</t>
  </si>
  <si>
    <t xml:space="preserve">2656575</t>
  </si>
  <si>
    <t xml:space="preserve">2656576</t>
  </si>
  <si>
    <t xml:space="preserve">2656577</t>
  </si>
  <si>
    <t xml:space="preserve">2656578</t>
  </si>
  <si>
    <t xml:space="preserve">2656579</t>
  </si>
  <si>
    <t xml:space="preserve">2656580</t>
  </si>
  <si>
    <t xml:space="preserve">2656581</t>
  </si>
  <si>
    <t xml:space="preserve">2656582</t>
  </si>
  <si>
    <t xml:space="preserve">2656583</t>
  </si>
  <si>
    <t xml:space="preserve">2656584</t>
  </si>
  <si>
    <t xml:space="preserve">2656585</t>
  </si>
  <si>
    <t xml:space="preserve">2656586</t>
  </si>
  <si>
    <t xml:space="preserve">2656587</t>
  </si>
  <si>
    <t xml:space="preserve">2656589</t>
  </si>
  <si>
    <t xml:space="preserve">2656590</t>
  </si>
  <si>
    <t xml:space="preserve">2656591</t>
  </si>
  <si>
    <t xml:space="preserve">2656592</t>
  </si>
  <si>
    <t xml:space="preserve">2656593</t>
  </si>
  <si>
    <t xml:space="preserve">2656595</t>
  </si>
  <si>
    <t xml:space="preserve">2656596</t>
  </si>
  <si>
    <t xml:space="preserve">2656597</t>
  </si>
  <si>
    <t xml:space="preserve">2656598</t>
  </si>
  <si>
    <t xml:space="preserve">2656599</t>
  </si>
  <si>
    <t xml:space="preserve">2656600</t>
  </si>
  <si>
    <t xml:space="preserve">2656601</t>
  </si>
  <si>
    <t xml:space="preserve">2656602</t>
  </si>
  <si>
    <t xml:space="preserve">2656603</t>
  </si>
  <si>
    <t xml:space="preserve">2656604</t>
  </si>
  <si>
    <t xml:space="preserve">2656605</t>
  </si>
  <si>
    <t xml:space="preserve">2656607</t>
  </si>
  <si>
    <t xml:space="preserve">2656609</t>
  </si>
  <si>
    <t xml:space="preserve">2656610</t>
  </si>
  <si>
    <t xml:space="preserve">2656611</t>
  </si>
  <si>
    <t xml:space="preserve">2656612</t>
  </si>
  <si>
    <t xml:space="preserve">2656613</t>
  </si>
  <si>
    <t xml:space="preserve">2656615</t>
  </si>
  <si>
    <t xml:space="preserve">2656616</t>
  </si>
  <si>
    <t xml:space="preserve">2656617</t>
  </si>
  <si>
    <t xml:space="preserve">2656618</t>
  </si>
  <si>
    <t xml:space="preserve">2656619</t>
  </si>
  <si>
    <t xml:space="preserve">2656620</t>
  </si>
  <si>
    <t xml:space="preserve">2656621</t>
  </si>
  <si>
    <t xml:space="preserve">2656622</t>
  </si>
  <si>
    <t xml:space="preserve">2656623</t>
  </si>
  <si>
    <t xml:space="preserve">2656624</t>
  </si>
  <si>
    <t xml:space="preserve">2657441</t>
  </si>
  <si>
    <t xml:space="preserve">2657442</t>
  </si>
  <si>
    <t xml:space="preserve">2657443</t>
  </si>
  <si>
    <t xml:space="preserve">2657445</t>
  </si>
  <si>
    <t xml:space="preserve">2657446</t>
  </si>
  <si>
    <t xml:space="preserve">2657447</t>
  </si>
  <si>
    <t xml:space="preserve">2657448</t>
  </si>
  <si>
    <t xml:space="preserve">2657449</t>
  </si>
  <si>
    <t xml:space="preserve">2657450</t>
  </si>
  <si>
    <t xml:space="preserve">2657451</t>
  </si>
  <si>
    <t xml:space="preserve">2657452</t>
  </si>
  <si>
    <t xml:space="preserve">2657453</t>
  </si>
  <si>
    <t xml:space="preserve">2657454</t>
  </si>
  <si>
    <t xml:space="preserve">2657455</t>
  </si>
  <si>
    <t xml:space="preserve">2657456</t>
  </si>
  <si>
    <t xml:space="preserve">2657457</t>
  </si>
  <si>
    <t xml:space="preserve">2657458</t>
  </si>
  <si>
    <t xml:space="preserve">2657459</t>
  </si>
  <si>
    <t xml:space="preserve">2657460</t>
  </si>
  <si>
    <t xml:space="preserve">2657461</t>
  </si>
  <si>
    <t xml:space="preserve">2657462</t>
  </si>
  <si>
    <t xml:space="preserve">2657463</t>
  </si>
  <si>
    <t xml:space="preserve">2657464</t>
  </si>
  <si>
    <t xml:space="preserve">2657465</t>
  </si>
  <si>
    <t xml:space="preserve">2657466</t>
  </si>
  <si>
    <t xml:space="preserve">2657467</t>
  </si>
  <si>
    <t xml:space="preserve">2657468</t>
  </si>
  <si>
    <t xml:space="preserve">2657469</t>
  </si>
  <si>
    <t xml:space="preserve">2657470</t>
  </si>
  <si>
    <t xml:space="preserve">2657471</t>
  </si>
  <si>
    <t xml:space="preserve">2657472</t>
  </si>
  <si>
    <t xml:space="preserve">2657473</t>
  </si>
  <si>
    <t xml:space="preserve">2657474</t>
  </si>
  <si>
    <t xml:space="preserve">2657475</t>
  </si>
  <si>
    <t xml:space="preserve">2657476</t>
  </si>
  <si>
    <t xml:space="preserve">2657477</t>
  </si>
  <si>
    <t xml:space="preserve">2657478</t>
  </si>
  <si>
    <t xml:space="preserve">2657479</t>
  </si>
  <si>
    <t xml:space="preserve">2658710</t>
  </si>
  <si>
    <t xml:space="preserve">Kokerstraat</t>
  </si>
  <si>
    <t xml:space="preserve">2658711</t>
  </si>
  <si>
    <t xml:space="preserve">2658712</t>
  </si>
  <si>
    <t xml:space="preserve">2658713</t>
  </si>
  <si>
    <t xml:space="preserve">2658714</t>
  </si>
  <si>
    <t xml:space="preserve">2658715</t>
  </si>
  <si>
    <t xml:space="preserve">2658716</t>
  </si>
  <si>
    <t xml:space="preserve">2658718</t>
  </si>
  <si>
    <t xml:space="preserve">2658719</t>
  </si>
  <si>
    <t xml:space="preserve">2658720</t>
  </si>
  <si>
    <t xml:space="preserve">2658721</t>
  </si>
  <si>
    <t xml:space="preserve">2663420</t>
  </si>
  <si>
    <t xml:space="preserve">2663421</t>
  </si>
  <si>
    <t xml:space="preserve">2663422</t>
  </si>
  <si>
    <t xml:space="preserve">2663423</t>
  </si>
  <si>
    <t xml:space="preserve">2663424</t>
  </si>
  <si>
    <t xml:space="preserve">2663425</t>
  </si>
  <si>
    <t xml:space="preserve">2663426</t>
  </si>
  <si>
    <t xml:space="preserve">2663427</t>
  </si>
  <si>
    <t xml:space="preserve">2663428</t>
  </si>
  <si>
    <t xml:space="preserve">2663429</t>
  </si>
  <si>
    <t xml:space="preserve">2663430</t>
  </si>
  <si>
    <t xml:space="preserve">2663431</t>
  </si>
  <si>
    <t xml:space="preserve">2663432</t>
  </si>
  <si>
    <t xml:space="preserve">2663433</t>
  </si>
  <si>
    <t xml:space="preserve">2663434</t>
  </si>
  <si>
    <t xml:space="preserve">2663435</t>
  </si>
  <si>
    <t xml:space="preserve">2663436</t>
  </si>
  <si>
    <t xml:space="preserve">2663437</t>
  </si>
  <si>
    <t xml:space="preserve">2663438</t>
  </si>
  <si>
    <t xml:space="preserve">2663439</t>
  </si>
  <si>
    <t xml:space="preserve">2663440</t>
  </si>
  <si>
    <t xml:space="preserve">2663441</t>
  </si>
  <si>
    <t xml:space="preserve">2663442</t>
  </si>
  <si>
    <t xml:space="preserve">2663443</t>
  </si>
  <si>
    <t xml:space="preserve">2663444</t>
  </si>
  <si>
    <t xml:space="preserve">2663445</t>
  </si>
  <si>
    <t xml:space="preserve">2663446</t>
  </si>
  <si>
    <t xml:space="preserve">2663447</t>
  </si>
  <si>
    <t xml:space="preserve">2663448</t>
  </si>
  <si>
    <t xml:space="preserve">2663449</t>
  </si>
  <si>
    <t xml:space="preserve">2663450</t>
  </si>
  <si>
    <t xml:space="preserve">2663451</t>
  </si>
  <si>
    <t xml:space="preserve">2663452</t>
  </si>
  <si>
    <t xml:space="preserve">2663453</t>
  </si>
  <si>
    <t xml:space="preserve">2663454</t>
  </si>
  <si>
    <t xml:space="preserve">2663455</t>
  </si>
  <si>
    <t xml:space="preserve">2663456</t>
  </si>
  <si>
    <t xml:space="preserve">2663457</t>
  </si>
  <si>
    <t xml:space="preserve">2663458</t>
  </si>
  <si>
    <t xml:space="preserve">2663459</t>
  </si>
  <si>
    <t xml:space="preserve">2663460</t>
  </si>
  <si>
    <t xml:space="preserve">2663461</t>
  </si>
  <si>
    <t xml:space="preserve">2663462</t>
  </si>
  <si>
    <t xml:space="preserve">2663463</t>
  </si>
  <si>
    <t xml:space="preserve">2663464</t>
  </si>
  <si>
    <t xml:space="preserve">2664139</t>
  </si>
  <si>
    <t xml:space="preserve">2664140</t>
  </si>
  <si>
    <t xml:space="preserve">2664141</t>
  </si>
  <si>
    <t xml:space="preserve">2664142</t>
  </si>
  <si>
    <t xml:space="preserve">2664143</t>
  </si>
  <si>
    <t xml:space="preserve">2664144</t>
  </si>
  <si>
    <t xml:space="preserve">2664145</t>
  </si>
  <si>
    <t xml:space="preserve">2664146</t>
  </si>
  <si>
    <t xml:space="preserve">2664147</t>
  </si>
  <si>
    <t xml:space="preserve">2664148</t>
  </si>
  <si>
    <t xml:space="preserve">2664149</t>
  </si>
  <si>
    <t xml:space="preserve">2664150</t>
  </si>
  <si>
    <t xml:space="preserve">2664151</t>
  </si>
  <si>
    <t xml:space="preserve">2664152</t>
  </si>
  <si>
    <t xml:space="preserve">2664153</t>
  </si>
  <si>
    <t xml:space="preserve">2664154</t>
  </si>
  <si>
    <t xml:space="preserve">2664155</t>
  </si>
  <si>
    <t xml:space="preserve">2664156</t>
  </si>
  <si>
    <t xml:space="preserve">2664157</t>
  </si>
  <si>
    <t xml:space="preserve">2665580</t>
  </si>
  <si>
    <t xml:space="preserve">2665581</t>
  </si>
  <si>
    <t xml:space="preserve">2665582</t>
  </si>
  <si>
    <t xml:space="preserve">2665583</t>
  </si>
  <si>
    <t xml:space="preserve">2665584</t>
  </si>
  <si>
    <t xml:space="preserve">2665585</t>
  </si>
  <si>
    <t xml:space="preserve">2665587</t>
  </si>
  <si>
    <t xml:space="preserve">2665589</t>
  </si>
  <si>
    <t xml:space="preserve">2665591</t>
  </si>
  <si>
    <t xml:space="preserve">2665592</t>
  </si>
  <si>
    <t xml:space="preserve">2665593</t>
  </si>
  <si>
    <t xml:space="preserve">2665594</t>
  </si>
  <si>
    <t xml:space="preserve">2665595</t>
  </si>
  <si>
    <t xml:space="preserve">2665596</t>
  </si>
  <si>
    <t xml:space="preserve">2665597</t>
  </si>
  <si>
    <t xml:space="preserve">2665598</t>
  </si>
  <si>
    <t xml:space="preserve">2665599</t>
  </si>
  <si>
    <t xml:space="preserve">2665600</t>
  </si>
  <si>
    <t xml:space="preserve">2665601</t>
  </si>
  <si>
    <t xml:space="preserve">2665602</t>
  </si>
  <si>
    <t xml:space="preserve">2665603</t>
  </si>
  <si>
    <t xml:space="preserve">2665604</t>
  </si>
  <si>
    <t xml:space="preserve">2665605</t>
  </si>
  <si>
    <t xml:space="preserve">2665606</t>
  </si>
  <si>
    <t xml:space="preserve">2665607</t>
  </si>
  <si>
    <t xml:space="preserve">2665608</t>
  </si>
  <si>
    <t xml:space="preserve">2665609</t>
  </si>
  <si>
    <t xml:space="preserve">2665610</t>
  </si>
  <si>
    <t xml:space="preserve">2665611</t>
  </si>
  <si>
    <t xml:space="preserve">2665612</t>
  </si>
  <si>
    <t xml:space="preserve">2665613</t>
  </si>
  <si>
    <t xml:space="preserve">2665614</t>
  </si>
  <si>
    <t xml:space="preserve">2665615</t>
  </si>
  <si>
    <t xml:space="preserve">2665616</t>
  </si>
  <si>
    <t xml:space="preserve">2665617</t>
  </si>
  <si>
    <t xml:space="preserve">2665618</t>
  </si>
  <si>
    <t xml:space="preserve">2665619</t>
  </si>
  <si>
    <t xml:space="preserve">2665620</t>
  </si>
  <si>
    <t xml:space="preserve">2665621</t>
  </si>
  <si>
    <t xml:space="preserve">2665622</t>
  </si>
  <si>
    <t xml:space="preserve">2665623</t>
  </si>
  <si>
    <t xml:space="preserve">2665624</t>
  </si>
  <si>
    <t xml:space="preserve">2665625</t>
  </si>
  <si>
    <t xml:space="preserve">2665626</t>
  </si>
  <si>
    <t xml:space="preserve">2665627</t>
  </si>
  <si>
    <t xml:space="preserve">2665628</t>
  </si>
  <si>
    <t xml:space="preserve">2665630</t>
  </si>
  <si>
    <t xml:space="preserve">2665631</t>
  </si>
  <si>
    <t xml:space="preserve">2665632</t>
  </si>
  <si>
    <t xml:space="preserve">2665634</t>
  </si>
  <si>
    <t xml:space="preserve">2665635</t>
  </si>
  <si>
    <t xml:space="preserve">2665636</t>
  </si>
  <si>
    <t xml:space="preserve">2665637</t>
  </si>
  <si>
    <t xml:space="preserve">2665638</t>
  </si>
  <si>
    <t xml:space="preserve">2665639</t>
  </si>
  <si>
    <t xml:space="preserve">2665640</t>
  </si>
  <si>
    <t xml:space="preserve">2665641</t>
  </si>
  <si>
    <t xml:space="preserve">2665642</t>
  </si>
  <si>
    <t xml:space="preserve">2665643</t>
  </si>
  <si>
    <t xml:space="preserve">2665644</t>
  </si>
  <si>
    <t xml:space="preserve">2665645</t>
  </si>
  <si>
    <t xml:space="preserve">2665646</t>
  </si>
  <si>
    <t xml:space="preserve">2665647</t>
  </si>
  <si>
    <t xml:space="preserve">2665648</t>
  </si>
  <si>
    <t xml:space="preserve">2665649</t>
  </si>
  <si>
    <t xml:space="preserve">2665650</t>
  </si>
  <si>
    <t xml:space="preserve">2665651</t>
  </si>
  <si>
    <t xml:space="preserve">2665652</t>
  </si>
  <si>
    <t xml:space="preserve">2665653</t>
  </si>
  <si>
    <t xml:space="preserve">2665654</t>
  </si>
  <si>
    <t xml:space="preserve">2665655</t>
  </si>
  <si>
    <t xml:space="preserve">2665656</t>
  </si>
  <si>
    <t xml:space="preserve">2665657</t>
  </si>
  <si>
    <t xml:space="preserve">2665658</t>
  </si>
  <si>
    <t xml:space="preserve">2665659</t>
  </si>
  <si>
    <t xml:space="preserve">2669780</t>
  </si>
  <si>
    <t xml:space="preserve">2669781</t>
  </si>
  <si>
    <t xml:space="preserve">2669782</t>
  </si>
  <si>
    <t xml:space="preserve">2669783</t>
  </si>
  <si>
    <t xml:space="preserve">2669784</t>
  </si>
  <si>
    <t xml:space="preserve">2669785</t>
  </si>
  <si>
    <t xml:space="preserve">2669786</t>
  </si>
  <si>
    <t xml:space="preserve">2669787</t>
  </si>
  <si>
    <t xml:space="preserve">2669788</t>
  </si>
  <si>
    <t xml:space="preserve">2669789</t>
  </si>
  <si>
    <t xml:space="preserve">2669790</t>
  </si>
  <si>
    <t xml:space="preserve">2669791</t>
  </si>
  <si>
    <t xml:space="preserve">2669792</t>
  </si>
  <si>
    <t xml:space="preserve">2669793</t>
  </si>
  <si>
    <t xml:space="preserve">2669794</t>
  </si>
  <si>
    <t xml:space="preserve">2669795</t>
  </si>
  <si>
    <t xml:space="preserve">2669796</t>
  </si>
  <si>
    <t xml:space="preserve">2669797</t>
  </si>
  <si>
    <t xml:space="preserve">2669798</t>
  </si>
  <si>
    <t xml:space="preserve">2669799</t>
  </si>
  <si>
    <t xml:space="preserve">2669800</t>
  </si>
  <si>
    <t xml:space="preserve">2669801</t>
  </si>
  <si>
    <t xml:space="preserve">2669802</t>
  </si>
  <si>
    <t xml:space="preserve">2669803</t>
  </si>
  <si>
    <t xml:space="preserve">2669804</t>
  </si>
  <si>
    <t xml:space="preserve">2669805</t>
  </si>
  <si>
    <t xml:space="preserve">2669806</t>
  </si>
  <si>
    <t xml:space="preserve">2669807</t>
  </si>
  <si>
    <t xml:space="preserve">2669808</t>
  </si>
  <si>
    <t xml:space="preserve">2669809</t>
  </si>
  <si>
    <t xml:space="preserve">2669810</t>
  </si>
  <si>
    <t xml:space="preserve">2669811</t>
  </si>
  <si>
    <t xml:space="preserve">2669948</t>
  </si>
  <si>
    <t xml:space="preserve">2669949</t>
  </si>
  <si>
    <t xml:space="preserve">2669950</t>
  </si>
  <si>
    <t xml:space="preserve">2669951</t>
  </si>
  <si>
    <t xml:space="preserve">2669952</t>
  </si>
  <si>
    <t xml:space="preserve">2669953</t>
  </si>
  <si>
    <t xml:space="preserve">2669954</t>
  </si>
  <si>
    <t xml:space="preserve">2669955</t>
  </si>
  <si>
    <t xml:space="preserve">2669956</t>
  </si>
  <si>
    <t xml:space="preserve">2669957</t>
  </si>
  <si>
    <t xml:space="preserve">2669958</t>
  </si>
  <si>
    <t xml:space="preserve">2669959</t>
  </si>
  <si>
    <t xml:space="preserve">2669960</t>
  </si>
  <si>
    <t xml:space="preserve">2669961</t>
  </si>
  <si>
    <t xml:space="preserve">2669962</t>
  </si>
  <si>
    <t xml:space="preserve">2669963</t>
  </si>
  <si>
    <t xml:space="preserve">2669964</t>
  </si>
  <si>
    <t xml:space="preserve">2669965</t>
  </si>
  <si>
    <t xml:space="preserve">2669966</t>
  </si>
  <si>
    <t xml:space="preserve">2669967</t>
  </si>
  <si>
    <t xml:space="preserve">2669968</t>
  </si>
  <si>
    <t xml:space="preserve">2669969</t>
  </si>
  <si>
    <t xml:space="preserve">2669970</t>
  </si>
  <si>
    <t xml:space="preserve">2669971</t>
  </si>
  <si>
    <t xml:space="preserve">2669972</t>
  </si>
  <si>
    <t xml:space="preserve">2669973</t>
  </si>
  <si>
    <t xml:space="preserve">2669974</t>
  </si>
  <si>
    <t xml:space="preserve">2669975</t>
  </si>
  <si>
    <t xml:space="preserve">2669976</t>
  </si>
  <si>
    <t xml:space="preserve">2669977</t>
  </si>
  <si>
    <t xml:space="preserve">2669978</t>
  </si>
  <si>
    <t xml:space="preserve">2669979</t>
  </si>
  <si>
    <t xml:space="preserve">2669980</t>
  </si>
  <si>
    <t xml:space="preserve">2669981</t>
  </si>
  <si>
    <t xml:space="preserve">2669982</t>
  </si>
  <si>
    <t xml:space="preserve">2669983</t>
  </si>
  <si>
    <t xml:space="preserve">2669984</t>
  </si>
  <si>
    <t xml:space="preserve">2669985</t>
  </si>
  <si>
    <t xml:space="preserve">2669986</t>
  </si>
  <si>
    <t xml:space="preserve">2669988</t>
  </si>
  <si>
    <t xml:space="preserve">2669989</t>
  </si>
  <si>
    <t xml:space="preserve">2669990</t>
  </si>
  <si>
    <t xml:space="preserve">2669991</t>
  </si>
  <si>
    <t xml:space="preserve">2669992</t>
  </si>
  <si>
    <t xml:space="preserve">2669993</t>
  </si>
  <si>
    <t xml:space="preserve">2669994</t>
  </si>
  <si>
    <t xml:space="preserve">2669995</t>
  </si>
  <si>
    <t xml:space="preserve">2669996</t>
  </si>
  <si>
    <t xml:space="preserve">2669997</t>
  </si>
  <si>
    <t xml:space="preserve">2669998</t>
  </si>
  <si>
    <t xml:space="preserve">2669999</t>
  </si>
  <si>
    <t xml:space="preserve">2670250</t>
  </si>
  <si>
    <t xml:space="preserve">2670251</t>
  </si>
  <si>
    <t xml:space="preserve">2670252</t>
  </si>
  <si>
    <t xml:space="preserve">2670253</t>
  </si>
  <si>
    <t xml:space="preserve">2670254</t>
  </si>
  <si>
    <t xml:space="preserve">2670255</t>
  </si>
  <si>
    <t xml:space="preserve">2670256</t>
  </si>
  <si>
    <t xml:space="preserve">2670257</t>
  </si>
  <si>
    <t xml:space="preserve">2670258</t>
  </si>
  <si>
    <t xml:space="preserve">2670259</t>
  </si>
  <si>
    <t xml:space="preserve">2670260</t>
  </si>
  <si>
    <t xml:space="preserve">2670261</t>
  </si>
  <si>
    <t xml:space="preserve">2670262</t>
  </si>
  <si>
    <t xml:space="preserve">2670263</t>
  </si>
  <si>
    <t xml:space="preserve">2670264</t>
  </si>
  <si>
    <t xml:space="preserve">2670265</t>
  </si>
  <si>
    <t xml:space="preserve">2670266</t>
  </si>
  <si>
    <t xml:space="preserve">2670267</t>
  </si>
  <si>
    <t xml:space="preserve">2670268</t>
  </si>
  <si>
    <t xml:space="preserve">2670269</t>
  </si>
  <si>
    <t xml:space="preserve">2670270</t>
  </si>
  <si>
    <t xml:space="preserve">2670271</t>
  </si>
  <si>
    <t xml:space="preserve">2670272</t>
  </si>
  <si>
    <t xml:space="preserve">2670273</t>
  </si>
  <si>
    <t xml:space="preserve">2670274</t>
  </si>
  <si>
    <t xml:space="preserve">2670275</t>
  </si>
  <si>
    <t xml:space="preserve">2670276</t>
  </si>
  <si>
    <t xml:space="preserve">2670279</t>
  </si>
  <si>
    <t xml:space="preserve">2670280</t>
  </si>
  <si>
    <t xml:space="preserve">2670281</t>
  </si>
  <si>
    <t xml:space="preserve">2670282</t>
  </si>
  <si>
    <t xml:space="preserve">2670283</t>
  </si>
  <si>
    <t xml:space="preserve">2670284</t>
  </si>
  <si>
    <t xml:space="preserve">2670285</t>
  </si>
  <si>
    <t xml:space="preserve">2670286</t>
  </si>
  <si>
    <t xml:space="preserve">2670287</t>
  </si>
  <si>
    <t xml:space="preserve">2670288</t>
  </si>
  <si>
    <t xml:space="preserve">2670289</t>
  </si>
  <si>
    <t xml:space="preserve">2670290</t>
  </si>
  <si>
    <t xml:space="preserve">2670291</t>
  </si>
  <si>
    <t xml:space="preserve">2670292</t>
  </si>
  <si>
    <t xml:space="preserve">2670293</t>
  </si>
  <si>
    <t xml:space="preserve">2670294</t>
  </si>
  <si>
    <t xml:space="preserve">2670295</t>
  </si>
  <si>
    <t xml:space="preserve">2670296</t>
  </si>
  <si>
    <t xml:space="preserve">2670297</t>
  </si>
  <si>
    <t xml:space="preserve">2670299</t>
  </si>
  <si>
    <t xml:space="preserve">2670300</t>
  </si>
  <si>
    <t xml:space="preserve">2670301</t>
  </si>
  <si>
    <t xml:space="preserve">2670302</t>
  </si>
  <si>
    <t xml:space="preserve">2670303</t>
  </si>
  <si>
    <t xml:space="preserve">2670304</t>
  </si>
  <si>
    <t xml:space="preserve">2670305</t>
  </si>
  <si>
    <t xml:space="preserve">2670307</t>
  </si>
  <si>
    <t xml:space="preserve">2670308</t>
  </si>
  <si>
    <t xml:space="preserve">2670309</t>
  </si>
  <si>
    <t xml:space="preserve">2670310</t>
  </si>
  <si>
    <t xml:space="preserve">2670311</t>
  </si>
  <si>
    <t xml:space="preserve">2670312</t>
  </si>
  <si>
    <t xml:space="preserve">2670313</t>
  </si>
  <si>
    <t xml:space="preserve">2670314</t>
  </si>
  <si>
    <t xml:space="preserve">2670315</t>
  </si>
  <si>
    <t xml:space="preserve">2670316</t>
  </si>
  <si>
    <t xml:space="preserve">2670317</t>
  </si>
  <si>
    <t xml:space="preserve">2670318</t>
  </si>
  <si>
    <t xml:space="preserve">2670319</t>
  </si>
  <si>
    <t xml:space="preserve">2670321</t>
  </si>
  <si>
    <t xml:space="preserve">2670322</t>
  </si>
  <si>
    <t xml:space="preserve">2674215</t>
  </si>
  <si>
    <t xml:space="preserve">2674216</t>
  </si>
  <si>
    <t xml:space="preserve">2674217</t>
  </si>
  <si>
    <t xml:space="preserve">2674218</t>
  </si>
  <si>
    <t xml:space="preserve">2674219</t>
  </si>
  <si>
    <t xml:space="preserve">2674220</t>
  </si>
  <si>
    <t xml:space="preserve">2674221</t>
  </si>
  <si>
    <t xml:space="preserve">2674222</t>
  </si>
  <si>
    <t xml:space="preserve">2674223</t>
  </si>
  <si>
    <t xml:space="preserve">2674224</t>
  </si>
  <si>
    <t xml:space="preserve">2674225</t>
  </si>
  <si>
    <t xml:space="preserve">2674226</t>
  </si>
  <si>
    <t xml:space="preserve">2674229</t>
  </si>
  <si>
    <t xml:space="preserve">2674230</t>
  </si>
  <si>
    <t xml:space="preserve">2674231</t>
  </si>
  <si>
    <t xml:space="preserve">2674232</t>
  </si>
  <si>
    <t xml:space="preserve">2674233</t>
  </si>
  <si>
    <t xml:space="preserve">2674234</t>
  </si>
  <si>
    <t xml:space="preserve">2674235</t>
  </si>
  <si>
    <t xml:space="preserve">2674236</t>
  </si>
  <si>
    <t xml:space="preserve">2674237</t>
  </si>
  <si>
    <t xml:space="preserve">2674238</t>
  </si>
  <si>
    <t xml:space="preserve">2674239</t>
  </si>
  <si>
    <t xml:space="preserve">2674240</t>
  </si>
  <si>
    <t xml:space="preserve">2674241</t>
  </si>
  <si>
    <t xml:space="preserve">2674242</t>
  </si>
  <si>
    <t xml:space="preserve">2674243</t>
  </si>
  <si>
    <t xml:space="preserve">2674244</t>
  </si>
  <si>
    <t xml:space="preserve">2674245</t>
  </si>
  <si>
    <t xml:space="preserve">2674246</t>
  </si>
  <si>
    <t xml:space="preserve">2674247</t>
  </si>
  <si>
    <t xml:space="preserve">2674248</t>
  </si>
  <si>
    <t xml:space="preserve">2674249</t>
  </si>
  <si>
    <t xml:space="preserve">2674250</t>
  </si>
  <si>
    <t xml:space="preserve">2674251</t>
  </si>
  <si>
    <t xml:space="preserve">2674252</t>
  </si>
  <si>
    <t xml:space="preserve">2674253</t>
  </si>
  <si>
    <t xml:space="preserve">2674254</t>
  </si>
  <si>
    <t xml:space="preserve">2674255</t>
  </si>
  <si>
    <t xml:space="preserve">2674256</t>
  </si>
  <si>
    <t xml:space="preserve">2674257</t>
  </si>
  <si>
    <t xml:space="preserve">2674258</t>
  </si>
  <si>
    <t xml:space="preserve">2674259</t>
  </si>
  <si>
    <t xml:space="preserve">2674260</t>
  </si>
  <si>
    <t xml:space="preserve">2674262</t>
  </si>
  <si>
    <t xml:space="preserve">2674263</t>
  </si>
  <si>
    <t xml:space="preserve">2674264</t>
  </si>
  <si>
    <t xml:space="preserve">2674285</t>
  </si>
  <si>
    <t xml:space="preserve">Resedastraat</t>
  </si>
  <si>
    <t xml:space="preserve">2674286</t>
  </si>
  <si>
    <t xml:space="preserve">2674287</t>
  </si>
  <si>
    <t xml:space="preserve">2674288</t>
  </si>
  <si>
    <t xml:space="preserve">2674289</t>
  </si>
  <si>
    <t xml:space="preserve">2674290</t>
  </si>
  <si>
    <t xml:space="preserve">2674291</t>
  </si>
  <si>
    <t xml:space="preserve">2674292</t>
  </si>
  <si>
    <t xml:space="preserve">2674293</t>
  </si>
  <si>
    <t xml:space="preserve">2674294</t>
  </si>
  <si>
    <t xml:space="preserve">2674295</t>
  </si>
  <si>
    <t xml:space="preserve">2674296</t>
  </si>
  <si>
    <t xml:space="preserve">2674297</t>
  </si>
  <si>
    <t xml:space="preserve">2674298</t>
  </si>
  <si>
    <t xml:space="preserve">2674299</t>
  </si>
  <si>
    <t xml:space="preserve">2674300</t>
  </si>
  <si>
    <t xml:space="preserve">2674301</t>
  </si>
  <si>
    <t xml:space="preserve">2674302</t>
  </si>
  <si>
    <t xml:space="preserve">2674303</t>
  </si>
  <si>
    <t xml:space="preserve">2674304</t>
  </si>
  <si>
    <t xml:space="preserve">2674305</t>
  </si>
  <si>
    <t xml:space="preserve">2674306</t>
  </si>
  <si>
    <t xml:space="preserve">2674307</t>
  </si>
  <si>
    <t xml:space="preserve">2674308</t>
  </si>
  <si>
    <t xml:space="preserve">2674309</t>
  </si>
  <si>
    <t xml:space="preserve">2674310</t>
  </si>
  <si>
    <t xml:space="preserve">2674311</t>
  </si>
  <si>
    <t xml:space="preserve">2674312</t>
  </si>
  <si>
    <t xml:space="preserve">2674313</t>
  </si>
  <si>
    <t xml:space="preserve">2674314</t>
  </si>
  <si>
    <t xml:space="preserve">2674315</t>
  </si>
  <si>
    <t xml:space="preserve">2674316</t>
  </si>
  <si>
    <t xml:space="preserve">2674317</t>
  </si>
  <si>
    <t xml:space="preserve">2674318</t>
  </si>
  <si>
    <t xml:space="preserve">2674319</t>
  </si>
  <si>
    <t xml:space="preserve">2674320</t>
  </si>
  <si>
    <t xml:space="preserve">2675068</t>
  </si>
  <si>
    <t xml:space="preserve">2675070</t>
  </si>
  <si>
    <t xml:space="preserve">2675072</t>
  </si>
  <si>
    <t xml:space="preserve">2675075</t>
  </si>
  <si>
    <t xml:space="preserve">2675077</t>
  </si>
  <si>
    <t xml:space="preserve">2675079</t>
  </si>
  <si>
    <t xml:space="preserve">2675081</t>
  </si>
  <si>
    <t xml:space="preserve">2675083</t>
  </si>
  <si>
    <t xml:space="preserve">2675085</t>
  </si>
  <si>
    <t xml:space="preserve">2675086</t>
  </si>
  <si>
    <t xml:space="preserve">2675087</t>
  </si>
  <si>
    <t xml:space="preserve">2675089</t>
  </si>
  <si>
    <t xml:space="preserve">2675090</t>
  </si>
  <si>
    <t xml:space="preserve">2675095</t>
  </si>
  <si>
    <t xml:space="preserve">2675100</t>
  </si>
  <si>
    <t xml:space="preserve">2675102</t>
  </si>
  <si>
    <t xml:space="preserve">2675104</t>
  </si>
  <si>
    <t xml:space="preserve">2675106</t>
  </si>
  <si>
    <t xml:space="preserve">2675108</t>
  </si>
  <si>
    <t xml:space="preserve">2675112</t>
  </si>
  <si>
    <t xml:space="preserve">2675114</t>
  </si>
  <si>
    <t xml:space="preserve">2675115</t>
  </si>
  <si>
    <t xml:space="preserve">2675117</t>
  </si>
  <si>
    <t xml:space="preserve">2675119</t>
  </si>
  <si>
    <t xml:space="preserve">2675121</t>
  </si>
  <si>
    <t xml:space="preserve">2675123</t>
  </si>
  <si>
    <t xml:space="preserve">2675124</t>
  </si>
  <si>
    <t xml:space="preserve">2675125</t>
  </si>
  <si>
    <t xml:space="preserve">2675126</t>
  </si>
  <si>
    <t xml:space="preserve">2675128</t>
  </si>
  <si>
    <t xml:space="preserve">2675130</t>
  </si>
  <si>
    <t xml:space="preserve">2675131</t>
  </si>
  <si>
    <t xml:space="preserve">2675134</t>
  </si>
  <si>
    <t xml:space="preserve">2675137</t>
  </si>
  <si>
    <t xml:space="preserve">2675139</t>
  </si>
  <si>
    <t xml:space="preserve">2675141</t>
  </si>
  <si>
    <t xml:space="preserve">2675142</t>
  </si>
  <si>
    <t xml:space="preserve">2675143</t>
  </si>
  <si>
    <t xml:space="preserve">2675144</t>
  </si>
  <si>
    <t xml:space="preserve">2675147</t>
  </si>
  <si>
    <t xml:space="preserve">2675149</t>
  </si>
  <si>
    <t xml:space="preserve">2675151</t>
  </si>
  <si>
    <t xml:space="preserve">2675153</t>
  </si>
  <si>
    <t xml:space="preserve">2675155</t>
  </si>
  <si>
    <t xml:space="preserve">2675158</t>
  </si>
  <si>
    <t xml:space="preserve">2675161</t>
  </si>
  <si>
    <t xml:space="preserve">2675163</t>
  </si>
  <si>
    <t xml:space="preserve">2675166</t>
  </si>
  <si>
    <t xml:space="preserve">2675168</t>
  </si>
  <si>
    <t xml:space="preserve">2675169</t>
  </si>
  <si>
    <t xml:space="preserve">2675170</t>
  </si>
  <si>
    <t xml:space="preserve">2675171</t>
  </si>
  <si>
    <t xml:space="preserve">2675172</t>
  </si>
  <si>
    <t xml:space="preserve">2675173</t>
  </si>
  <si>
    <t xml:space="preserve">2675174</t>
  </si>
  <si>
    <t xml:space="preserve">2675175</t>
  </si>
  <si>
    <t xml:space="preserve">2675176</t>
  </si>
  <si>
    <t xml:space="preserve">2675177</t>
  </si>
  <si>
    <t xml:space="preserve">2675179</t>
  </si>
  <si>
    <t xml:space="preserve">2675182</t>
  </si>
  <si>
    <t xml:space="preserve">2675185</t>
  </si>
  <si>
    <t xml:space="preserve">2675187</t>
  </si>
  <si>
    <t xml:space="preserve">2675189</t>
  </si>
  <si>
    <t xml:space="preserve">2675193</t>
  </si>
  <si>
    <t xml:space="preserve">2675194</t>
  </si>
  <si>
    <t xml:space="preserve">2675195</t>
  </si>
  <si>
    <t xml:space="preserve">2675197</t>
  </si>
  <si>
    <t xml:space="preserve">2675199</t>
  </si>
  <si>
    <t xml:space="preserve">2675200</t>
  </si>
  <si>
    <t xml:space="preserve">2675208</t>
  </si>
  <si>
    <t xml:space="preserve">2675210</t>
  </si>
  <si>
    <t xml:space="preserve">2675213</t>
  </si>
  <si>
    <t xml:space="preserve">2675214</t>
  </si>
  <si>
    <t xml:space="preserve">2675216</t>
  </si>
  <si>
    <t xml:space="preserve">2675219</t>
  </si>
  <si>
    <t xml:space="preserve">2675221</t>
  </si>
  <si>
    <t xml:space="preserve">2675225</t>
  </si>
  <si>
    <t xml:space="preserve">2675226</t>
  </si>
  <si>
    <t xml:space="preserve">2675227</t>
  </si>
  <si>
    <t xml:space="preserve">2675233</t>
  </si>
  <si>
    <t xml:space="preserve">2675234</t>
  </si>
  <si>
    <t xml:space="preserve">2675241</t>
  </si>
  <si>
    <t xml:space="preserve">2675242</t>
  </si>
  <si>
    <t xml:space="preserve">2675243</t>
  </si>
  <si>
    <t xml:space="preserve">2675244</t>
  </si>
  <si>
    <t xml:space="preserve">2675247</t>
  </si>
  <si>
    <t xml:space="preserve">2675249</t>
  </si>
  <si>
    <t xml:space="preserve">2675251</t>
  </si>
  <si>
    <t xml:space="preserve">2675252</t>
  </si>
  <si>
    <t xml:space="preserve">2675255</t>
  </si>
  <si>
    <t xml:space="preserve">2675257</t>
  </si>
  <si>
    <t xml:space="preserve">2675259</t>
  </si>
  <si>
    <t xml:space="preserve">2675260</t>
  </si>
  <si>
    <t xml:space="preserve">2675262</t>
  </si>
  <si>
    <t xml:space="preserve">2675263</t>
  </si>
  <si>
    <t xml:space="preserve">2675265</t>
  </si>
  <si>
    <t xml:space="preserve">2675267</t>
  </si>
  <si>
    <t xml:space="preserve">2675274</t>
  </si>
  <si>
    <t xml:space="preserve">2675278</t>
  </si>
  <si>
    <t xml:space="preserve">2675282</t>
  </si>
  <si>
    <t xml:space="preserve">2675283</t>
  </si>
  <si>
    <t xml:space="preserve">2675284</t>
  </si>
  <si>
    <t xml:space="preserve">2675285</t>
  </si>
  <si>
    <t xml:space="preserve">430,A</t>
  </si>
  <si>
    <t xml:space="preserve">2675286</t>
  </si>
  <si>
    <t xml:space="preserve">430,C</t>
  </si>
  <si>
    <t xml:space="preserve">2675287</t>
  </si>
  <si>
    <t xml:space="preserve">430,D</t>
  </si>
  <si>
    <t xml:space="preserve">2675290</t>
  </si>
  <si>
    <t xml:space="preserve">2675292</t>
  </si>
  <si>
    <t xml:space="preserve">2675295</t>
  </si>
  <si>
    <t xml:space="preserve">2675298</t>
  </si>
  <si>
    <t xml:space="preserve">2675304</t>
  </si>
  <si>
    <t xml:space="preserve">2675306</t>
  </si>
  <si>
    <t xml:space="preserve">2675307</t>
  </si>
  <si>
    <t xml:space="preserve">2675309</t>
  </si>
  <si>
    <t xml:space="preserve">2675317</t>
  </si>
  <si>
    <t xml:space="preserve">2675319</t>
  </si>
  <si>
    <t xml:space="preserve">2675321</t>
  </si>
  <si>
    <t xml:space="preserve">2675325</t>
  </si>
  <si>
    <t xml:space="preserve">2675326</t>
  </si>
  <si>
    <t xml:space="preserve">2675327</t>
  </si>
  <si>
    <t xml:space="preserve">2675328</t>
  </si>
  <si>
    <t xml:space="preserve">2675329</t>
  </si>
  <si>
    <t xml:space="preserve">2675332</t>
  </si>
  <si>
    <t xml:space="preserve">2675342</t>
  </si>
  <si>
    <t xml:space="preserve">2675344</t>
  </si>
  <si>
    <t xml:space="preserve">2675346</t>
  </si>
  <si>
    <t xml:space="preserve">2675347</t>
  </si>
  <si>
    <t xml:space="preserve">2675348</t>
  </si>
  <si>
    <t xml:space="preserve">2675350</t>
  </si>
  <si>
    <t xml:space="preserve">2675351</t>
  </si>
  <si>
    <t xml:space="preserve">2675359</t>
  </si>
  <si>
    <t xml:space="preserve">2675361</t>
  </si>
  <si>
    <t xml:space="preserve">2675367</t>
  </si>
  <si>
    <t xml:space="preserve">2675371</t>
  </si>
  <si>
    <t xml:space="preserve">2675377</t>
  </si>
  <si>
    <t xml:space="preserve">2675379</t>
  </si>
  <si>
    <t xml:space="preserve">2677349</t>
  </si>
  <si>
    <t xml:space="preserve">2677350</t>
  </si>
  <si>
    <t xml:space="preserve">2677351</t>
  </si>
  <si>
    <t xml:space="preserve">2677352</t>
  </si>
  <si>
    <t xml:space="preserve">2677353</t>
  </si>
  <si>
    <t xml:space="preserve">2677354</t>
  </si>
  <si>
    <t xml:space="preserve">2677355</t>
  </si>
  <si>
    <t xml:space="preserve">2677356</t>
  </si>
  <si>
    <t xml:space="preserve">2677730</t>
  </si>
  <si>
    <t xml:space="preserve">2677731</t>
  </si>
  <si>
    <t xml:space="preserve">2677732</t>
  </si>
  <si>
    <t xml:space="preserve">2677733</t>
  </si>
  <si>
    <t xml:space="preserve">2677734</t>
  </si>
  <si>
    <t xml:space="preserve">2677735</t>
  </si>
  <si>
    <t xml:space="preserve">2677736</t>
  </si>
  <si>
    <t xml:space="preserve">2677737</t>
  </si>
  <si>
    <t xml:space="preserve">2677738</t>
  </si>
  <si>
    <t xml:space="preserve">2677739</t>
  </si>
  <si>
    <t xml:space="preserve">2677740</t>
  </si>
  <si>
    <t xml:space="preserve">2677741</t>
  </si>
  <si>
    <t xml:space="preserve">2677742</t>
  </si>
  <si>
    <t xml:space="preserve">2677743</t>
  </si>
  <si>
    <t xml:space="preserve">2677744</t>
  </si>
  <si>
    <t xml:space="preserve">2677745</t>
  </si>
  <si>
    <t xml:space="preserve">2677746</t>
  </si>
  <si>
    <t xml:space="preserve">2677747</t>
  </si>
  <si>
    <t xml:space="preserve">2677748</t>
  </si>
  <si>
    <t xml:space="preserve">2677749</t>
  </si>
  <si>
    <t xml:space="preserve">2677750</t>
  </si>
  <si>
    <t xml:space="preserve">2677751</t>
  </si>
  <si>
    <t xml:space="preserve">2677752</t>
  </si>
  <si>
    <t xml:space="preserve">2677753</t>
  </si>
  <si>
    <t xml:space="preserve">2677754</t>
  </si>
  <si>
    <t xml:space="preserve">2677755</t>
  </si>
  <si>
    <t xml:space="preserve">2677756</t>
  </si>
  <si>
    <t xml:space="preserve">2678269</t>
  </si>
  <si>
    <t xml:space="preserve">2678270</t>
  </si>
  <si>
    <t xml:space="preserve">2678271</t>
  </si>
  <si>
    <t xml:space="preserve">2678272</t>
  </si>
  <si>
    <t xml:space="preserve">2678273</t>
  </si>
  <si>
    <t xml:space="preserve">2678274</t>
  </si>
  <si>
    <t xml:space="preserve">2678275</t>
  </si>
  <si>
    <t xml:space="preserve">2678276</t>
  </si>
  <si>
    <t xml:space="preserve">2678277</t>
  </si>
  <si>
    <t xml:space="preserve">2678279</t>
  </si>
  <si>
    <t xml:space="preserve">2678280</t>
  </si>
  <si>
    <t xml:space="preserve">2678281</t>
  </si>
  <si>
    <t xml:space="preserve">2678282</t>
  </si>
  <si>
    <t xml:space="preserve">2678283</t>
  </si>
  <si>
    <t xml:space="preserve">2678284</t>
  </si>
  <si>
    <t xml:space="preserve">2678285</t>
  </si>
  <si>
    <t xml:space="preserve">2678286</t>
  </si>
  <si>
    <t xml:space="preserve">2678287</t>
  </si>
  <si>
    <t xml:space="preserve">2678288</t>
  </si>
  <si>
    <t xml:space="preserve">2678289</t>
  </si>
  <si>
    <t xml:space="preserve">2678290</t>
  </si>
  <si>
    <t xml:space="preserve">2678291</t>
  </si>
  <si>
    <t xml:space="preserve">2678292</t>
  </si>
  <si>
    <t xml:space="preserve">2678293</t>
  </si>
  <si>
    <t xml:space="preserve">2678294</t>
  </si>
  <si>
    <t xml:space="preserve">2678295</t>
  </si>
  <si>
    <t xml:space="preserve">2678296</t>
  </si>
  <si>
    <t xml:space="preserve">2678297</t>
  </si>
  <si>
    <t xml:space="preserve">2678298</t>
  </si>
  <si>
    <t xml:space="preserve">2678299</t>
  </si>
  <si>
    <t xml:space="preserve">2678300</t>
  </si>
  <si>
    <t xml:space="preserve">2678301</t>
  </si>
  <si>
    <t xml:space="preserve">2678302</t>
  </si>
  <si>
    <t xml:space="preserve">2678303</t>
  </si>
  <si>
    <t xml:space="preserve">2678304</t>
  </si>
  <si>
    <t xml:space="preserve">2678305</t>
  </si>
  <si>
    <t xml:space="preserve">2678306</t>
  </si>
  <si>
    <t xml:space="preserve">2678307</t>
  </si>
  <si>
    <t xml:space="preserve">2678308</t>
  </si>
  <si>
    <t xml:space="preserve">2678309</t>
  </si>
  <si>
    <t xml:space="preserve">2678310</t>
  </si>
  <si>
    <t xml:space="preserve">2678311</t>
  </si>
  <si>
    <t xml:space="preserve">2678312</t>
  </si>
  <si>
    <t xml:space="preserve">2678313</t>
  </si>
  <si>
    <t xml:space="preserve">2678314</t>
  </si>
  <si>
    <t xml:space="preserve">2678315</t>
  </si>
  <si>
    <t xml:space="preserve">2679459</t>
  </si>
  <si>
    <t xml:space="preserve">Strodekkersstraat</t>
  </si>
  <si>
    <t xml:space="preserve">2679460</t>
  </si>
  <si>
    <t xml:space="preserve">2679461</t>
  </si>
  <si>
    <t xml:space="preserve">2680868</t>
  </si>
  <si>
    <t xml:space="preserve">2680869</t>
  </si>
  <si>
    <t xml:space="preserve">2680870</t>
  </si>
  <si>
    <t xml:space="preserve">2680871</t>
  </si>
  <si>
    <t xml:space="preserve">2680872</t>
  </si>
  <si>
    <t xml:space="preserve">2680873</t>
  </si>
  <si>
    <t xml:space="preserve">2680874</t>
  </si>
  <si>
    <t xml:space="preserve">2680875</t>
  </si>
  <si>
    <t xml:space="preserve">2680876</t>
  </si>
  <si>
    <t xml:space="preserve">2680877</t>
  </si>
  <si>
    <t xml:space="preserve">2680878</t>
  </si>
  <si>
    <t xml:space="preserve">2680879</t>
  </si>
  <si>
    <t xml:space="preserve">2680880</t>
  </si>
  <si>
    <t xml:space="preserve">2680881</t>
  </si>
  <si>
    <t xml:space="preserve">2680882</t>
  </si>
  <si>
    <t xml:space="preserve">2680883</t>
  </si>
  <si>
    <t xml:space="preserve">2680884</t>
  </si>
  <si>
    <t xml:space="preserve">2680885</t>
  </si>
  <si>
    <t xml:space="preserve">2680886</t>
  </si>
  <si>
    <t xml:space="preserve">2680887</t>
  </si>
  <si>
    <t xml:space="preserve">2680888</t>
  </si>
  <si>
    <t xml:space="preserve">2680889</t>
  </si>
  <si>
    <t xml:space="preserve">2680890</t>
  </si>
  <si>
    <t xml:space="preserve">2680891</t>
  </si>
  <si>
    <t xml:space="preserve">2680892</t>
  </si>
  <si>
    <t xml:space="preserve">2680893</t>
  </si>
  <si>
    <t xml:space="preserve">2680894</t>
  </si>
  <si>
    <t xml:space="preserve">2680895</t>
  </si>
  <si>
    <t xml:space="preserve">2680896</t>
  </si>
  <si>
    <t xml:space="preserve">2680897</t>
  </si>
  <si>
    <t xml:space="preserve">2680898</t>
  </si>
  <si>
    <t xml:space="preserve">2680899</t>
  </si>
  <si>
    <t xml:space="preserve">2680900</t>
  </si>
  <si>
    <t xml:space="preserve">2680901</t>
  </si>
  <si>
    <t xml:space="preserve">2680902</t>
  </si>
  <si>
    <t xml:space="preserve">2680903</t>
  </si>
  <si>
    <t xml:space="preserve">2680904</t>
  </si>
  <si>
    <t xml:space="preserve">2680905</t>
  </si>
  <si>
    <t xml:space="preserve">2680906</t>
  </si>
  <si>
    <t xml:space="preserve">2680907</t>
  </si>
  <si>
    <t xml:space="preserve">2680908</t>
  </si>
  <si>
    <t xml:space="preserve">2680909</t>
  </si>
  <si>
    <t xml:space="preserve">2680910</t>
  </si>
  <si>
    <t xml:space="preserve">2682797</t>
  </si>
  <si>
    <t xml:space="preserve">Violierstraat</t>
  </si>
  <si>
    <t xml:space="preserve">2682798</t>
  </si>
  <si>
    <t xml:space="preserve">2682799</t>
  </si>
  <si>
    <t xml:space="preserve">2682800</t>
  </si>
  <si>
    <t xml:space="preserve">2682801</t>
  </si>
  <si>
    <t xml:space="preserve">2682802</t>
  </si>
  <si>
    <t xml:space="preserve">2682803</t>
  </si>
  <si>
    <t xml:space="preserve">2682804</t>
  </si>
  <si>
    <t xml:space="preserve">2682806</t>
  </si>
  <si>
    <t xml:space="preserve">2682807</t>
  </si>
  <si>
    <t xml:space="preserve">2682808</t>
  </si>
  <si>
    <t xml:space="preserve">2682809</t>
  </si>
  <si>
    <t xml:space="preserve">2682810</t>
  </si>
  <si>
    <t xml:space="preserve">2682811</t>
  </si>
  <si>
    <t xml:space="preserve">2682812</t>
  </si>
  <si>
    <t xml:space="preserve">2682813</t>
  </si>
  <si>
    <t xml:space="preserve">2682814</t>
  </si>
  <si>
    <t xml:space="preserve">2682815</t>
  </si>
  <si>
    <t xml:space="preserve">2682818</t>
  </si>
  <si>
    <t xml:space="preserve">2682819</t>
  </si>
  <si>
    <t xml:space="preserve">2682820</t>
  </si>
  <si>
    <t xml:space="preserve">2685544</t>
  </si>
  <si>
    <t xml:space="preserve">2685545</t>
  </si>
  <si>
    <t xml:space="preserve">2685547</t>
  </si>
  <si>
    <t xml:space="preserve">2685549</t>
  </si>
  <si>
    <t xml:space="preserve">2685550</t>
  </si>
  <si>
    <t xml:space="preserve">2685553</t>
  </si>
  <si>
    <t xml:space="preserve">2685555</t>
  </si>
  <si>
    <t xml:space="preserve">2687087</t>
  </si>
  <si>
    <t xml:space="preserve">Zonnebloemstraat</t>
  </si>
  <si>
    <t xml:space="preserve">2687088</t>
  </si>
  <si>
    <t xml:space="preserve">2687089</t>
  </si>
  <si>
    <t xml:space="preserve">2687090</t>
  </si>
  <si>
    <t xml:space="preserve">2687091</t>
  </si>
  <si>
    <t xml:space="preserve">2687092</t>
  </si>
  <si>
    <t xml:space="preserve">2687093</t>
  </si>
  <si>
    <t xml:space="preserve">2687095</t>
  </si>
  <si>
    <t xml:space="preserve">2687096</t>
  </si>
  <si>
    <t xml:space="preserve">2687097</t>
  </si>
  <si>
    <t xml:space="preserve">2687098</t>
  </si>
  <si>
    <t xml:space="preserve">2687099</t>
  </si>
  <si>
    <t xml:space="preserve">2687100</t>
  </si>
  <si>
    <t xml:space="preserve">2687101</t>
  </si>
  <si>
    <t xml:space="preserve">2687102</t>
  </si>
  <si>
    <t xml:space="preserve">2687103</t>
  </si>
  <si>
    <t xml:space="preserve">2687104</t>
  </si>
  <si>
    <t xml:space="preserve">2687105</t>
  </si>
  <si>
    <t xml:space="preserve">2687107</t>
  </si>
  <si>
    <t xml:space="preserve">2687108</t>
  </si>
  <si>
    <t xml:space="preserve">2687109</t>
  </si>
  <si>
    <t xml:space="preserve">2687110</t>
  </si>
  <si>
    <t xml:space="preserve">2687111</t>
  </si>
  <si>
    <t xml:space="preserve">2687112</t>
  </si>
  <si>
    <t xml:space="preserve">2687113</t>
  </si>
  <si>
    <t xml:space="preserve">2687114</t>
  </si>
  <si>
    <t xml:space="preserve">2687115</t>
  </si>
  <si>
    <t xml:space="preserve">2687116</t>
  </si>
  <si>
    <t xml:space="preserve">2687117</t>
  </si>
  <si>
    <t xml:space="preserve">2687118</t>
  </si>
  <si>
    <t xml:space="preserve">2687119</t>
  </si>
  <si>
    <t xml:space="preserve">2687120</t>
  </si>
  <si>
    <t xml:space="preserve">2687121</t>
  </si>
  <si>
    <t xml:space="preserve">2687122</t>
  </si>
  <si>
    <t xml:space="preserve">2687123</t>
  </si>
  <si>
    <t xml:space="preserve">2687124</t>
  </si>
  <si>
    <t xml:space="preserve">2687126</t>
  </si>
  <si>
    <t xml:space="preserve">2687127</t>
  </si>
  <si>
    <t xml:space="preserve">2687128</t>
  </si>
  <si>
    <t xml:space="preserve">2687129</t>
  </si>
  <si>
    <t xml:space="preserve">2687130</t>
  </si>
  <si>
    <t xml:space="preserve">2687131</t>
  </si>
  <si>
    <t xml:space="preserve">2687132</t>
  </si>
  <si>
    <t xml:space="preserve">2687133</t>
  </si>
  <si>
    <t xml:space="preserve">2687214</t>
  </si>
  <si>
    <t xml:space="preserve">2687215</t>
  </si>
  <si>
    <t xml:space="preserve">2687216</t>
  </si>
  <si>
    <t xml:space="preserve">2687217</t>
  </si>
  <si>
    <t xml:space="preserve">2687218</t>
  </si>
  <si>
    <t xml:space="preserve">2687219</t>
  </si>
  <si>
    <t xml:space="preserve">2687220</t>
  </si>
  <si>
    <t xml:space="preserve">2687221</t>
  </si>
  <si>
    <t xml:space="preserve">2689195</t>
  </si>
  <si>
    <t xml:space="preserve">Zinniastraat</t>
  </si>
  <si>
    <t xml:space="preserve">2689197</t>
  </si>
  <si>
    <t xml:space="preserve">2689198</t>
  </si>
  <si>
    <t xml:space="preserve">2689199</t>
  </si>
  <si>
    <t xml:space="preserve">2689200</t>
  </si>
  <si>
    <t xml:space="preserve">2689201</t>
  </si>
  <si>
    <t xml:space="preserve">2689202</t>
  </si>
  <si>
    <t xml:space="preserve">2689203</t>
  </si>
  <si>
    <t xml:space="preserve">2689204</t>
  </si>
  <si>
    <t xml:space="preserve">2689205</t>
  </si>
  <si>
    <t xml:space="preserve">2689206</t>
  </si>
  <si>
    <t xml:space="preserve">2689207</t>
  </si>
  <si>
    <t xml:space="preserve">2689208</t>
  </si>
  <si>
    <t xml:space="preserve">2689209</t>
  </si>
  <si>
    <t xml:space="preserve">2689211</t>
  </si>
  <si>
    <t xml:space="preserve">2689212</t>
  </si>
  <si>
    <t xml:space="preserve">2689213</t>
  </si>
  <si>
    <t xml:space="preserve">2689215</t>
  </si>
  <si>
    <t xml:space="preserve">2689216</t>
  </si>
  <si>
    <t xml:space="preserve">2689217</t>
  </si>
  <si>
    <t xml:space="preserve">2689218</t>
  </si>
  <si>
    <t xml:space="preserve">2689219</t>
  </si>
  <si>
    <t xml:space="preserve">2689220</t>
  </si>
  <si>
    <t xml:space="preserve">2689221</t>
  </si>
  <si>
    <t xml:space="preserve">2689222</t>
  </si>
  <si>
    <t xml:space="preserve">2689920</t>
  </si>
  <si>
    <t xml:space="preserve">Hulstboomstraat</t>
  </si>
  <si>
    <t xml:space="preserve">2689921</t>
  </si>
  <si>
    <t xml:space="preserve">2689922</t>
  </si>
  <si>
    <t xml:space="preserve">2689923</t>
  </si>
  <si>
    <t xml:space="preserve">2689924</t>
  </si>
  <si>
    <t xml:space="preserve">2689925</t>
  </si>
  <si>
    <t xml:space="preserve">2689926</t>
  </si>
  <si>
    <t xml:space="preserve">2689927</t>
  </si>
  <si>
    <t xml:space="preserve">2689928</t>
  </si>
  <si>
    <t xml:space="preserve">2689929</t>
  </si>
  <si>
    <t xml:space="preserve">2689930</t>
  </si>
  <si>
    <t xml:space="preserve">2689931</t>
  </si>
  <si>
    <t xml:space="preserve">2689932</t>
  </si>
  <si>
    <t xml:space="preserve">2689933</t>
  </si>
  <si>
    <t xml:space="preserve">2689934</t>
  </si>
  <si>
    <t xml:space="preserve">2689935</t>
  </si>
  <si>
    <t xml:space="preserve">2689936</t>
  </si>
  <si>
    <t xml:space="preserve">2689937</t>
  </si>
  <si>
    <t xml:space="preserve">2689938</t>
  </si>
  <si>
    <t xml:space="preserve">2689939</t>
  </si>
  <si>
    <t xml:space="preserve">2689940</t>
  </si>
  <si>
    <t xml:space="preserve">2689941</t>
  </si>
  <si>
    <t xml:space="preserve">2689942</t>
  </si>
  <si>
    <t xml:space="preserve">2689943</t>
  </si>
  <si>
    <t xml:space="preserve">2689944</t>
  </si>
  <si>
    <t xml:space="preserve">2689945</t>
  </si>
  <si>
    <t xml:space="preserve">2689946</t>
  </si>
  <si>
    <t xml:space="preserve">2689947</t>
  </si>
  <si>
    <t xml:space="preserve">2689948</t>
  </si>
  <si>
    <t xml:space="preserve">2689949</t>
  </si>
  <si>
    <t xml:space="preserve">2689950</t>
  </si>
  <si>
    <t xml:space="preserve">2689951</t>
  </si>
  <si>
    <t xml:space="preserve">2689952</t>
  </si>
  <si>
    <t xml:space="preserve">2689953</t>
  </si>
  <si>
    <t xml:space="preserve">2689954</t>
  </si>
  <si>
    <t xml:space="preserve">2694361</t>
  </si>
  <si>
    <t xml:space="preserve">2694362</t>
  </si>
  <si>
    <t xml:space="preserve">2694364</t>
  </si>
  <si>
    <t xml:space="preserve">2694365</t>
  </si>
  <si>
    <t xml:space="preserve">2694366</t>
  </si>
  <si>
    <t xml:space="preserve">2694368</t>
  </si>
  <si>
    <t xml:space="preserve">2694369</t>
  </si>
  <si>
    <t xml:space="preserve">2694370</t>
  </si>
  <si>
    <t xml:space="preserve">2694371</t>
  </si>
  <si>
    <t xml:space="preserve">2694372</t>
  </si>
  <si>
    <t xml:space="preserve">2694373</t>
  </si>
  <si>
    <t xml:space="preserve">2694374</t>
  </si>
  <si>
    <t xml:space="preserve">2694375</t>
  </si>
  <si>
    <t xml:space="preserve">2694377</t>
  </si>
  <si>
    <t xml:space="preserve">2697321</t>
  </si>
  <si>
    <t xml:space="preserve">Klapeksterstraat</t>
  </si>
  <si>
    <t xml:space="preserve">2697322</t>
  </si>
  <si>
    <t xml:space="preserve">2697323</t>
  </si>
  <si>
    <t xml:space="preserve">2697325</t>
  </si>
  <si>
    <t xml:space="preserve">2697326</t>
  </si>
  <si>
    <t xml:space="preserve">2697327</t>
  </si>
  <si>
    <t xml:space="preserve">2697328</t>
  </si>
  <si>
    <t xml:space="preserve">2697330</t>
  </si>
  <si>
    <t xml:space="preserve">2697331</t>
  </si>
  <si>
    <t xml:space="preserve">2697332</t>
  </si>
  <si>
    <t xml:space="preserve">2697333</t>
  </si>
  <si>
    <t xml:space="preserve">2697334</t>
  </si>
  <si>
    <t xml:space="preserve">2697335</t>
  </si>
  <si>
    <t xml:space="preserve">2697336</t>
  </si>
  <si>
    <t xml:space="preserve">2697338</t>
  </si>
  <si>
    <t xml:space="preserve">2697620</t>
  </si>
  <si>
    <t xml:space="preserve">2697621</t>
  </si>
  <si>
    <t xml:space="preserve">2697622</t>
  </si>
  <si>
    <t xml:space="preserve">2697623</t>
  </si>
  <si>
    <t xml:space="preserve">2697624</t>
  </si>
  <si>
    <t xml:space="preserve">2697625</t>
  </si>
  <si>
    <t xml:space="preserve">2697626</t>
  </si>
  <si>
    <t xml:space="preserve">2697627</t>
  </si>
  <si>
    <t xml:space="preserve">2697628</t>
  </si>
  <si>
    <t xml:space="preserve">2697629</t>
  </si>
  <si>
    <t xml:space="preserve">2697630</t>
  </si>
  <si>
    <t xml:space="preserve">2697631</t>
  </si>
  <si>
    <t xml:space="preserve">2697632</t>
  </si>
  <si>
    <t xml:space="preserve">2697633</t>
  </si>
  <si>
    <t xml:space="preserve">2697634</t>
  </si>
  <si>
    <t xml:space="preserve">2697635</t>
  </si>
  <si>
    <t xml:space="preserve">2697636</t>
  </si>
  <si>
    <t xml:space="preserve">2697637</t>
  </si>
  <si>
    <t xml:space="preserve">2697638</t>
  </si>
  <si>
    <t xml:space="preserve">33561</t>
  </si>
  <si>
    <t xml:space="preserve">3921765</t>
  </si>
  <si>
    <t xml:space="preserve">3935713</t>
  </si>
  <si>
    <t xml:space="preserve">3935726</t>
  </si>
  <si>
    <t xml:space="preserve">3935727</t>
  </si>
  <si>
    <t xml:space="preserve">3935849</t>
  </si>
  <si>
    <t xml:space="preserve">3935908</t>
  </si>
  <si>
    <t xml:space="preserve">3936005</t>
  </si>
  <si>
    <t xml:space="preserve">3936112</t>
  </si>
  <si>
    <t xml:space="preserve">3936115</t>
  </si>
  <si>
    <t xml:space="preserve">3936187</t>
  </si>
  <si>
    <t xml:space="preserve">3954978</t>
  </si>
  <si>
    <t xml:space="preserve">3955236</t>
  </si>
  <si>
    <t xml:space="preserve">3955237</t>
  </si>
  <si>
    <t xml:space="preserve">3956047</t>
  </si>
  <si>
    <t xml:space="preserve">3956049</t>
  </si>
  <si>
    <t xml:space="preserve">3957158</t>
  </si>
  <si>
    <t xml:space="preserve">3957943</t>
  </si>
  <si>
    <t xml:space="preserve">3960024</t>
  </si>
  <si>
    <t xml:space="preserve">3966405</t>
  </si>
  <si>
    <t xml:space="preserve">3969559</t>
  </si>
  <si>
    <t xml:space="preserve">3992456</t>
  </si>
  <si>
    <t xml:space="preserve">3993781</t>
  </si>
  <si>
    <t xml:space="preserve">3994458</t>
  </si>
  <si>
    <t xml:space="preserve">3997669</t>
  </si>
  <si>
    <t xml:space="preserve">3998592</t>
  </si>
  <si>
    <t xml:space="preserve">3999843</t>
  </si>
  <si>
    <t xml:space="preserve">3999974</t>
  </si>
  <si>
    <t xml:space="preserve">4002812</t>
  </si>
  <si>
    <t xml:space="preserve">4002969</t>
  </si>
  <si>
    <t xml:space="preserve">4003018</t>
  </si>
  <si>
    <t xml:space="preserve">4003098</t>
  </si>
  <si>
    <t xml:space="preserve">4005294</t>
  </si>
  <si>
    <t xml:space="preserve">4006999</t>
  </si>
  <si>
    <t xml:space="preserve">4008574</t>
  </si>
  <si>
    <t xml:space="preserve">4008830</t>
  </si>
  <si>
    <t xml:space="preserve">4009412</t>
  </si>
  <si>
    <t xml:space="preserve">4009808</t>
  </si>
  <si>
    <t xml:space="preserve">4010947</t>
  </si>
  <si>
    <t xml:space="preserve">4014452</t>
  </si>
  <si>
    <t xml:space="preserve">4018567</t>
  </si>
  <si>
    <t xml:space="preserve">4019634</t>
  </si>
  <si>
    <t xml:space="preserve">4024434</t>
  </si>
  <si>
    <t xml:space="preserve">4024483</t>
  </si>
  <si>
    <t xml:space="preserve">4024537</t>
  </si>
  <si>
    <t xml:space="preserve">4025057</t>
  </si>
  <si>
    <t xml:space="preserve">4026663</t>
  </si>
  <si>
    <t xml:space="preserve">4028565</t>
  </si>
  <si>
    <t xml:space="preserve">4028647</t>
  </si>
  <si>
    <t xml:space="preserve">4028706</t>
  </si>
  <si>
    <t xml:space="preserve">4028768</t>
  </si>
  <si>
    <t xml:space="preserve">4029396</t>
  </si>
  <si>
    <t xml:space="preserve">4029810</t>
  </si>
  <si>
    <t xml:space="preserve">4030222</t>
  </si>
  <si>
    <t xml:space="preserve">4030631</t>
  </si>
  <si>
    <t xml:space="preserve">4033408</t>
  </si>
  <si>
    <t xml:space="preserve">4034766</t>
  </si>
  <si>
    <t xml:space="preserve">4035056</t>
  </si>
  <si>
    <t xml:space="preserve">4035600</t>
  </si>
  <si>
    <t xml:space="preserve">4036890</t>
  </si>
  <si>
    <t xml:space="preserve">4040394</t>
  </si>
  <si>
    <t xml:space="preserve">4040536</t>
  </si>
  <si>
    <t xml:space="preserve">4040622</t>
  </si>
  <si>
    <t xml:space="preserve">4040833</t>
  </si>
  <si>
    <t xml:space="preserve">4041819</t>
  </si>
  <si>
    <t xml:space="preserve">4042582</t>
  </si>
  <si>
    <t xml:space="preserve">4044404</t>
  </si>
  <si>
    <t xml:space="preserve">4045498</t>
  </si>
  <si>
    <t xml:space="preserve">4045597</t>
  </si>
  <si>
    <t xml:space="preserve">4046124</t>
  </si>
  <si>
    <t xml:space="preserve">4046154</t>
  </si>
  <si>
    <t xml:space="preserve">4046895</t>
  </si>
  <si>
    <t xml:space="preserve">4049027</t>
  </si>
  <si>
    <t xml:space="preserve">4049653</t>
  </si>
  <si>
    <t xml:space="preserve">4049929</t>
  </si>
  <si>
    <t xml:space="preserve">4051668</t>
  </si>
  <si>
    <t xml:space="preserve">4054803</t>
  </si>
  <si>
    <t xml:space="preserve">4057383</t>
  </si>
  <si>
    <t xml:space="preserve">4057636</t>
  </si>
  <si>
    <t xml:space="preserve">4057889</t>
  </si>
  <si>
    <t xml:space="preserve">4058587</t>
  </si>
  <si>
    <t xml:space="preserve">4059007</t>
  </si>
  <si>
    <t xml:space="preserve">4060734</t>
  </si>
  <si>
    <t xml:space="preserve">4060928</t>
  </si>
  <si>
    <t xml:space="preserve">4061898</t>
  </si>
  <si>
    <t xml:space="preserve">4062724</t>
  </si>
  <si>
    <t xml:space="preserve">4063750</t>
  </si>
  <si>
    <t xml:space="preserve">4066334</t>
  </si>
  <si>
    <t xml:space="preserve">4066841</t>
  </si>
  <si>
    <t xml:space="preserve">4066935</t>
  </si>
  <si>
    <t xml:space="preserve">4066951</t>
  </si>
  <si>
    <t xml:space="preserve">4068223</t>
  </si>
  <si>
    <t xml:space="preserve">4069303</t>
  </si>
  <si>
    <t xml:space="preserve">4070995</t>
  </si>
  <si>
    <t xml:space="preserve">4071622</t>
  </si>
  <si>
    <t xml:space="preserve">4071778</t>
  </si>
  <si>
    <t xml:space="preserve">4072485</t>
  </si>
  <si>
    <t xml:space="preserve">4072872</t>
  </si>
  <si>
    <t xml:space="preserve">4074682</t>
  </si>
  <si>
    <t xml:space="preserve">4075468</t>
  </si>
  <si>
    <t xml:space="preserve">106,D</t>
  </si>
  <si>
    <t xml:space="preserve">4076038</t>
  </si>
  <si>
    <t xml:space="preserve">4080762</t>
  </si>
  <si>
    <t xml:space="preserve">4081592</t>
  </si>
  <si>
    <t xml:space="preserve">4081620</t>
  </si>
  <si>
    <t xml:space="preserve">203,A</t>
  </si>
  <si>
    <t xml:space="preserve">4082743</t>
  </si>
  <si>
    <t xml:space="preserve">4083611</t>
  </si>
  <si>
    <t xml:space="preserve">4085315</t>
  </si>
  <si>
    <t xml:space="preserve">4085794</t>
  </si>
  <si>
    <t xml:space="preserve">4085806</t>
  </si>
  <si>
    <t xml:space="preserve">4086081</t>
  </si>
  <si>
    <t xml:space="preserve">4086291</t>
  </si>
  <si>
    <t xml:space="preserve">4089992</t>
  </si>
  <si>
    <t xml:space="preserve">4091075</t>
  </si>
  <si>
    <t xml:space="preserve">4091597</t>
  </si>
  <si>
    <t xml:space="preserve">4092481</t>
  </si>
  <si>
    <t xml:space="preserve">4100928</t>
  </si>
  <si>
    <t xml:space="preserve">4101371</t>
  </si>
  <si>
    <t xml:space="preserve">4102383</t>
  </si>
  <si>
    <t xml:space="preserve">4102430</t>
  </si>
  <si>
    <t xml:space="preserve">4102938</t>
  </si>
  <si>
    <t xml:space="preserve">4104427</t>
  </si>
  <si>
    <t xml:space="preserve">4126783</t>
  </si>
  <si>
    <t xml:space="preserve">4132395</t>
  </si>
  <si>
    <t xml:space="preserve">4132482</t>
  </si>
  <si>
    <t xml:space="preserve">4135447</t>
  </si>
  <si>
    <t xml:space="preserve">4141697</t>
  </si>
  <si>
    <t xml:space="preserve">4142065</t>
  </si>
  <si>
    <t xml:space="preserve">4143241</t>
  </si>
  <si>
    <t xml:space="preserve">4143324</t>
  </si>
  <si>
    <t xml:space="preserve">4143661</t>
  </si>
  <si>
    <t xml:space="preserve">4143818</t>
  </si>
  <si>
    <t xml:space="preserve">4144252</t>
  </si>
  <si>
    <t xml:space="preserve">4145234</t>
  </si>
  <si>
    <t xml:space="preserve">4146206</t>
  </si>
  <si>
    <t xml:space="preserve">4146694</t>
  </si>
  <si>
    <t xml:space="preserve">4146940</t>
  </si>
  <si>
    <t xml:space="preserve">4147942</t>
  </si>
  <si>
    <t xml:space="preserve">4148633</t>
  </si>
  <si>
    <t xml:space="preserve">4148975</t>
  </si>
  <si>
    <t xml:space="preserve">4149436</t>
  </si>
  <si>
    <t xml:space="preserve">4150029</t>
  </si>
  <si>
    <t xml:space="preserve">4150464</t>
  </si>
  <si>
    <t xml:space="preserve">4150726</t>
  </si>
  <si>
    <t xml:space="preserve">4151862</t>
  </si>
  <si>
    <t xml:space="preserve">4151927</t>
  </si>
  <si>
    <t xml:space="preserve">4151935</t>
  </si>
  <si>
    <t xml:space="preserve">4152429</t>
  </si>
  <si>
    <t xml:space="preserve">4153439</t>
  </si>
  <si>
    <t xml:space="preserve">4155414</t>
  </si>
  <si>
    <t xml:space="preserve">4157590</t>
  </si>
  <si>
    <t xml:space="preserve">4158398</t>
  </si>
  <si>
    <t xml:space="preserve">4158539</t>
  </si>
  <si>
    <t xml:space="preserve">4159183</t>
  </si>
  <si>
    <t xml:space="preserve">4160476</t>
  </si>
  <si>
    <t xml:space="preserve">4161578</t>
  </si>
  <si>
    <t xml:space="preserve">4164318</t>
  </si>
  <si>
    <t xml:space="preserve">4164973</t>
  </si>
  <si>
    <t xml:space="preserve">4165043</t>
  </si>
  <si>
    <t xml:space="preserve">4165476</t>
  </si>
  <si>
    <t xml:space="preserve">4166776</t>
  </si>
  <si>
    <t xml:space="preserve">4167731</t>
  </si>
  <si>
    <t xml:space="preserve">4168025</t>
  </si>
  <si>
    <t xml:space="preserve">4170431</t>
  </si>
  <si>
    <t xml:space="preserve">4170616</t>
  </si>
  <si>
    <t xml:space="preserve">4171377</t>
  </si>
  <si>
    <t xml:space="preserve">4172705</t>
  </si>
  <si>
    <t xml:space="preserve">4173272</t>
  </si>
  <si>
    <t xml:space="preserve">4174544</t>
  </si>
  <si>
    <t xml:space="preserve">4175001</t>
  </si>
  <si>
    <t xml:space="preserve">4175195</t>
  </si>
  <si>
    <t xml:space="preserve">4177171</t>
  </si>
  <si>
    <t xml:space="preserve">4178341</t>
  </si>
  <si>
    <t xml:space="preserve">4178520</t>
  </si>
  <si>
    <t xml:space="preserve">4178660</t>
  </si>
  <si>
    <t xml:space="preserve">4180093</t>
  </si>
  <si>
    <t xml:space="preserve">4181520</t>
  </si>
  <si>
    <t xml:space="preserve">4183225</t>
  </si>
  <si>
    <t xml:space="preserve">4183687</t>
  </si>
  <si>
    <t xml:space="preserve">4184669</t>
  </si>
  <si>
    <t xml:space="preserve">4184890</t>
  </si>
  <si>
    <t xml:space="preserve">4186780</t>
  </si>
  <si>
    <t xml:space="preserve">4186949</t>
  </si>
  <si>
    <t xml:space="preserve">4187642</t>
  </si>
  <si>
    <t xml:space="preserve">4188035</t>
  </si>
  <si>
    <t xml:space="preserve">4188421</t>
  </si>
  <si>
    <t xml:space="preserve">4190443</t>
  </si>
  <si>
    <t xml:space="preserve">4190804</t>
  </si>
  <si>
    <t xml:space="preserve">4192404</t>
  </si>
  <si>
    <t xml:space="preserve">4193802</t>
  </si>
  <si>
    <t xml:space="preserve">4194046</t>
  </si>
  <si>
    <t xml:space="preserve">4194334</t>
  </si>
  <si>
    <t xml:space="preserve">4195504</t>
  </si>
  <si>
    <t xml:space="preserve">4196512</t>
  </si>
  <si>
    <t xml:space="preserve">4196816</t>
  </si>
  <si>
    <t xml:space="preserve">4198456</t>
  </si>
  <si>
    <t xml:space="preserve">4199281</t>
  </si>
  <si>
    <t xml:space="preserve">4199352</t>
  </si>
  <si>
    <t xml:space="preserve">4199739</t>
  </si>
  <si>
    <t xml:space="preserve">4199861</t>
  </si>
  <si>
    <t xml:space="preserve">4200816</t>
  </si>
  <si>
    <t xml:space="preserve">4202324</t>
  </si>
  <si>
    <t xml:space="preserve">4202752</t>
  </si>
  <si>
    <t xml:space="preserve">4203355</t>
  </si>
  <si>
    <t xml:space="preserve">4204564</t>
  </si>
  <si>
    <t xml:space="preserve">4205323</t>
  </si>
  <si>
    <t xml:space="preserve">4205487</t>
  </si>
  <si>
    <t xml:space="preserve">4206022</t>
  </si>
  <si>
    <t xml:space="preserve">4208086</t>
  </si>
  <si>
    <t xml:space="preserve">4208857</t>
  </si>
  <si>
    <t xml:space="preserve">4210867</t>
  </si>
  <si>
    <t xml:space="preserve">4212015</t>
  </si>
  <si>
    <t xml:space="preserve">4212027</t>
  </si>
  <si>
    <t xml:space="preserve">4213664</t>
  </si>
  <si>
    <t xml:space="preserve">4214272</t>
  </si>
  <si>
    <t xml:space="preserve">4214351</t>
  </si>
  <si>
    <t xml:space="preserve">4214617</t>
  </si>
  <si>
    <t xml:space="preserve">4215049</t>
  </si>
  <si>
    <t xml:space="preserve">4216284</t>
  </si>
  <si>
    <t xml:space="preserve">4217081</t>
  </si>
  <si>
    <t xml:space="preserve">4218011</t>
  </si>
  <si>
    <t xml:space="preserve">4218316</t>
  </si>
  <si>
    <t xml:space="preserve">4219460</t>
  </si>
  <si>
    <t xml:space="preserve">4220724</t>
  </si>
  <si>
    <t xml:space="preserve">4222636</t>
  </si>
  <si>
    <t xml:space="preserve">4223616</t>
  </si>
  <si>
    <t xml:space="preserve">4223814</t>
  </si>
  <si>
    <t xml:space="preserve">4224126</t>
  </si>
  <si>
    <t xml:space="preserve">4225321</t>
  </si>
  <si>
    <t xml:space="preserve">4225476</t>
  </si>
  <si>
    <t xml:space="preserve">4225891</t>
  </si>
  <si>
    <t xml:space="preserve">4225937</t>
  </si>
  <si>
    <t xml:space="preserve">4226644</t>
  </si>
  <si>
    <t xml:space="preserve">4226921</t>
  </si>
  <si>
    <t xml:space="preserve">4227341</t>
  </si>
  <si>
    <t xml:space="preserve">4227915</t>
  </si>
  <si>
    <t xml:space="preserve">4228278</t>
  </si>
  <si>
    <t xml:space="preserve">4228325</t>
  </si>
  <si>
    <t xml:space="preserve">4229034</t>
  </si>
  <si>
    <t xml:space="preserve">4229296</t>
  </si>
  <si>
    <t xml:space="preserve">4229393</t>
  </si>
  <si>
    <t xml:space="preserve">4229440</t>
  </si>
  <si>
    <t xml:space="preserve">4230683</t>
  </si>
  <si>
    <t xml:space="preserve">4231470</t>
  </si>
  <si>
    <t xml:space="preserve">4232848</t>
  </si>
  <si>
    <t xml:space="preserve">4232885</t>
  </si>
  <si>
    <t xml:space="preserve">4233364</t>
  </si>
  <si>
    <t xml:space="preserve">4235162</t>
  </si>
  <si>
    <t xml:space="preserve">4235325</t>
  </si>
  <si>
    <t xml:space="preserve">4235429</t>
  </si>
  <si>
    <t xml:space="preserve">4235486</t>
  </si>
  <si>
    <t xml:space="preserve">4235619</t>
  </si>
  <si>
    <t xml:space="preserve">4235892</t>
  </si>
  <si>
    <t xml:space="preserve">4236651</t>
  </si>
  <si>
    <t xml:space="preserve">4237076</t>
  </si>
  <si>
    <t xml:space="preserve">4238566</t>
  </si>
  <si>
    <t xml:space="preserve">4238968</t>
  </si>
  <si>
    <t xml:space="preserve">4241558</t>
  </si>
  <si>
    <t xml:space="preserve">4242081</t>
  </si>
  <si>
    <t xml:space="preserve">4243154</t>
  </si>
  <si>
    <t xml:space="preserve">4243503</t>
  </si>
  <si>
    <t xml:space="preserve">4244462</t>
  </si>
  <si>
    <t xml:space="preserve">4245850</t>
  </si>
  <si>
    <t xml:space="preserve">4248705</t>
  </si>
  <si>
    <t xml:space="preserve">4248775</t>
  </si>
  <si>
    <t xml:space="preserve">4249008</t>
  </si>
  <si>
    <t xml:space="preserve">4252031</t>
  </si>
  <si>
    <t xml:space="preserve">4253708</t>
  </si>
  <si>
    <t xml:space="preserve">4253874</t>
  </si>
  <si>
    <t xml:space="preserve">4254239</t>
  </si>
  <si>
    <t xml:space="preserve">4256574</t>
  </si>
  <si>
    <t xml:space="preserve">4256742</t>
  </si>
  <si>
    <t xml:space="preserve">4256957</t>
  </si>
  <si>
    <t xml:space="preserve">4257710</t>
  </si>
  <si>
    <t xml:space="preserve">4257936</t>
  </si>
  <si>
    <t xml:space="preserve">4257977</t>
  </si>
  <si>
    <t xml:space="preserve">4258166</t>
  </si>
  <si>
    <t xml:space="preserve">4258561</t>
  </si>
  <si>
    <t xml:space="preserve">4267734</t>
  </si>
  <si>
    <t xml:space="preserve">4267996</t>
  </si>
  <si>
    <t xml:space="preserve">4268607</t>
  </si>
  <si>
    <t xml:space="preserve">4269081</t>
  </si>
  <si>
    <t xml:space="preserve">4269477</t>
  </si>
  <si>
    <t xml:space="preserve">4269721</t>
  </si>
  <si>
    <t xml:space="preserve">4271006</t>
  </si>
  <si>
    <t xml:space="preserve">4271021</t>
  </si>
  <si>
    <t xml:space="preserve">4271165</t>
  </si>
  <si>
    <t xml:space="preserve">4273526</t>
  </si>
  <si>
    <t xml:space="preserve">4273820</t>
  </si>
  <si>
    <t xml:space="preserve">4273943</t>
  </si>
  <si>
    <t xml:space="preserve">4274379</t>
  </si>
  <si>
    <t xml:space="preserve">4274534</t>
  </si>
  <si>
    <t xml:space="preserve">4275652</t>
  </si>
  <si>
    <t xml:space="preserve">4276460</t>
  </si>
  <si>
    <t xml:space="preserve">4400096</t>
  </si>
  <si>
    <t xml:space="preserve">4524864</t>
  </si>
  <si>
    <t xml:space="preserve">4551136</t>
  </si>
  <si>
    <t xml:space="preserve">4602532</t>
  </si>
  <si>
    <t xml:space="preserve">4602540</t>
  </si>
  <si>
    <t xml:space="preserve">4602575</t>
  </si>
  <si>
    <t xml:space="preserve">4602578</t>
  </si>
  <si>
    <t xml:space="preserve">4602580</t>
  </si>
  <si>
    <t xml:space="preserve">4602585</t>
  </si>
  <si>
    <t xml:space="preserve">4602592</t>
  </si>
  <si>
    <t xml:space="preserve">4602595</t>
  </si>
  <si>
    <t xml:space="preserve">4602596</t>
  </si>
  <si>
    <t xml:space="preserve">4602602</t>
  </si>
  <si>
    <t xml:space="preserve">4602728</t>
  </si>
  <si>
    <t xml:space="preserve">4602729</t>
  </si>
  <si>
    <t xml:space="preserve">4602733</t>
  </si>
  <si>
    <t xml:space="preserve">4602735</t>
  </si>
  <si>
    <t xml:space="preserve">4602740</t>
  </si>
  <si>
    <t xml:space="preserve">4602750</t>
  </si>
  <si>
    <t xml:space="preserve">4602753</t>
  </si>
  <si>
    <t xml:space="preserve">4602760</t>
  </si>
  <si>
    <t xml:space="preserve">4602765</t>
  </si>
  <si>
    <t xml:space="preserve">4602771</t>
  </si>
  <si>
    <t xml:space="preserve">4602774</t>
  </si>
  <si>
    <t xml:space="preserve">4602776</t>
  </si>
  <si>
    <t xml:space="preserve">4602779</t>
  </si>
  <si>
    <t xml:space="preserve">4602782</t>
  </si>
  <si>
    <t xml:space="preserve">4602785</t>
  </si>
  <si>
    <t xml:space="preserve">4602786</t>
  </si>
  <si>
    <t xml:space="preserve">4602789</t>
  </si>
  <si>
    <t xml:space="preserve">4602803</t>
  </si>
  <si>
    <t xml:space="preserve">4602807</t>
  </si>
  <si>
    <t xml:space="preserve">4602809</t>
  </si>
  <si>
    <t xml:space="preserve">4602811</t>
  </si>
  <si>
    <t xml:space="preserve">4602813</t>
  </si>
  <si>
    <t xml:space="preserve">4602853</t>
  </si>
  <si>
    <t xml:space="preserve">4602855</t>
  </si>
  <si>
    <t xml:space="preserve">4602857</t>
  </si>
  <si>
    <t xml:space="preserve">4602859</t>
  </si>
  <si>
    <t xml:space="preserve">4606087</t>
  </si>
  <si>
    <t xml:space="preserve">4606092</t>
  </si>
  <si>
    <t xml:space="preserve">4606094</t>
  </si>
  <si>
    <t xml:space="preserve">4606098</t>
  </si>
  <si>
    <t xml:space="preserve">4606101</t>
  </si>
  <si>
    <t xml:space="preserve">4606103</t>
  </si>
  <si>
    <t xml:space="preserve">4606108</t>
  </si>
  <si>
    <t xml:space="preserve">4606109</t>
  </si>
  <si>
    <t xml:space="preserve">4606112</t>
  </si>
  <si>
    <t xml:space="preserve">4606113</t>
  </si>
  <si>
    <t xml:space="preserve">4606115</t>
  </si>
  <si>
    <t xml:space="preserve">4606118</t>
  </si>
  <si>
    <t xml:space="preserve">4606124</t>
  </si>
  <si>
    <t xml:space="preserve">4606126</t>
  </si>
  <si>
    <t xml:space="preserve">4606130</t>
  </si>
  <si>
    <t xml:space="preserve">4606132</t>
  </si>
  <si>
    <t xml:space="preserve">4606134</t>
  </si>
  <si>
    <t xml:space="preserve">4606141</t>
  </si>
  <si>
    <t xml:space="preserve">4606145</t>
  </si>
  <si>
    <t xml:space="preserve">4606148</t>
  </si>
  <si>
    <t xml:space="preserve">4606150</t>
  </si>
  <si>
    <t xml:space="preserve">4606152</t>
  </si>
  <si>
    <t xml:space="preserve">4606171</t>
  </si>
  <si>
    <t xml:space="preserve">4606173</t>
  </si>
  <si>
    <t xml:space="preserve">4606175</t>
  </si>
  <si>
    <t xml:space="preserve">4606178</t>
  </si>
  <si>
    <t xml:space="preserve">4606181</t>
  </si>
  <si>
    <t xml:space="preserve">4606185</t>
  </si>
  <si>
    <t xml:space="preserve">4606187</t>
  </si>
  <si>
    <t xml:space="preserve">4606197</t>
  </si>
  <si>
    <t xml:space="preserve">4606204</t>
  </si>
  <si>
    <t xml:space="preserve">4606209</t>
  </si>
  <si>
    <t xml:space="preserve">4606211</t>
  </si>
  <si>
    <t xml:space="preserve">4606214</t>
  </si>
  <si>
    <t xml:space="preserve">4606218</t>
  </si>
  <si>
    <t xml:space="preserve">4606242</t>
  </si>
  <si>
    <t xml:space="preserve">4606244</t>
  </si>
  <si>
    <t xml:space="preserve">4606246</t>
  </si>
  <si>
    <t xml:space="preserve">4606248</t>
  </si>
  <si>
    <t xml:space="preserve">4606252</t>
  </si>
  <si>
    <t xml:space="preserve">4606253</t>
  </si>
  <si>
    <t xml:space="preserve">4606258</t>
  </si>
  <si>
    <t xml:space="preserve">4606259</t>
  </si>
  <si>
    <t xml:space="preserve">4606263</t>
  </si>
  <si>
    <t xml:space="preserve">4606266</t>
  </si>
  <si>
    <t xml:space="preserve">4606274</t>
  </si>
  <si>
    <t xml:space="preserve">4606280</t>
  </si>
  <si>
    <t xml:space="preserve">4606288</t>
  </si>
  <si>
    <t xml:space="preserve">4606290</t>
  </si>
  <si>
    <t xml:space="preserve">4606302</t>
  </si>
  <si>
    <t xml:space="preserve">4606318</t>
  </si>
  <si>
    <t xml:space="preserve">4606320</t>
  </si>
  <si>
    <t xml:space="preserve">4606323</t>
  </si>
  <si>
    <t xml:space="preserve">4606327</t>
  </si>
  <si>
    <t xml:space="preserve">4606331</t>
  </si>
  <si>
    <t xml:space="preserve">4606335</t>
  </si>
  <si>
    <t xml:space="preserve">4606341</t>
  </si>
  <si>
    <t xml:space="preserve">4606345</t>
  </si>
  <si>
    <t xml:space="preserve">4606361</t>
  </si>
  <si>
    <t xml:space="preserve">4606365</t>
  </si>
  <si>
    <t xml:space="preserve">4606370</t>
  </si>
  <si>
    <t xml:space="preserve">4606386</t>
  </si>
  <si>
    <t xml:space="preserve">4606387</t>
  </si>
  <si>
    <t xml:space="preserve">4606388</t>
  </si>
  <si>
    <t xml:space="preserve">4606390</t>
  </si>
  <si>
    <t xml:space="preserve">4606391</t>
  </si>
  <si>
    <t xml:space="preserve">4606400</t>
  </si>
  <si>
    <t xml:space="preserve">4606417</t>
  </si>
  <si>
    <t xml:space="preserve">4606419</t>
  </si>
  <si>
    <t xml:space="preserve">4606421</t>
  </si>
  <si>
    <t xml:space="preserve">4606428</t>
  </si>
  <si>
    <t xml:space="preserve">4606433</t>
  </si>
  <si>
    <t xml:space="preserve">4606442</t>
  </si>
  <si>
    <t xml:space="preserve">4606634</t>
  </si>
  <si>
    <t xml:space="preserve">4606635</t>
  </si>
  <si>
    <t xml:space="preserve">4606637</t>
  </si>
  <si>
    <t xml:space="preserve">4606639</t>
  </si>
  <si>
    <t xml:space="preserve">4606661</t>
  </si>
  <si>
    <t xml:space="preserve">4606665</t>
  </si>
  <si>
    <t xml:space="preserve">4606673</t>
  </si>
  <si>
    <t xml:space="preserve">4606676</t>
  </si>
  <si>
    <t xml:space="preserve">4606685</t>
  </si>
  <si>
    <t xml:space="preserve">4606692</t>
  </si>
  <si>
    <t xml:space="preserve">4606698</t>
  </si>
  <si>
    <t xml:space="preserve">4606709</t>
  </si>
  <si>
    <t xml:space="preserve">4606714</t>
  </si>
  <si>
    <t xml:space="preserve">4606718</t>
  </si>
  <si>
    <t xml:space="preserve">4606721</t>
  </si>
  <si>
    <t xml:space="preserve">4606731</t>
  </si>
  <si>
    <t xml:space="preserve">4606736</t>
  </si>
  <si>
    <t xml:space="preserve">4606737</t>
  </si>
  <si>
    <t xml:space="preserve">4606740</t>
  </si>
  <si>
    <t xml:space="preserve">4606746</t>
  </si>
  <si>
    <t xml:space="preserve">4606757</t>
  </si>
  <si>
    <t xml:space="preserve">4606763</t>
  </si>
  <si>
    <t xml:space="preserve">4606770</t>
  </si>
  <si>
    <t xml:space="preserve">4606773</t>
  </si>
  <si>
    <t xml:space="preserve">4606777</t>
  </si>
  <si>
    <t xml:space="preserve">4606779</t>
  </si>
  <si>
    <t xml:space="preserve">4606780</t>
  </si>
  <si>
    <t xml:space="preserve">4606797</t>
  </si>
  <si>
    <t xml:space="preserve">4606799</t>
  </si>
  <si>
    <t xml:space="preserve">4606803</t>
  </si>
  <si>
    <t xml:space="preserve">4606819</t>
  </si>
  <si>
    <t xml:space="preserve">4606821</t>
  </si>
  <si>
    <t xml:space="preserve">4606824</t>
  </si>
  <si>
    <t xml:space="preserve">4606825</t>
  </si>
  <si>
    <t xml:space="preserve">4606829</t>
  </si>
  <si>
    <t xml:space="preserve">4606836</t>
  </si>
  <si>
    <t xml:space="preserve">4606840</t>
  </si>
  <si>
    <t xml:space="preserve">4606847</t>
  </si>
  <si>
    <t xml:space="preserve">4606854</t>
  </si>
  <si>
    <t xml:space="preserve">4606859</t>
  </si>
  <si>
    <t xml:space="preserve">4606861</t>
  </si>
  <si>
    <t xml:space="preserve">4606866</t>
  </si>
  <si>
    <t xml:space="preserve">4606868</t>
  </si>
  <si>
    <t xml:space="preserve">4606879</t>
  </si>
  <si>
    <t xml:space="preserve">4606881</t>
  </si>
  <si>
    <t xml:space="preserve">4606889</t>
  </si>
  <si>
    <t xml:space="preserve">4606892</t>
  </si>
  <si>
    <t xml:space="preserve">4606894</t>
  </si>
  <si>
    <t xml:space="preserve">4606896</t>
  </si>
  <si>
    <t xml:space="preserve">4607806</t>
  </si>
  <si>
    <t xml:space="preserve">4607809</t>
  </si>
  <si>
    <t xml:space="preserve">4607819</t>
  </si>
  <si>
    <t xml:space="preserve">4607826</t>
  </si>
  <si>
    <t xml:space="preserve">4607833</t>
  </si>
  <si>
    <t xml:space="preserve">4607839</t>
  </si>
  <si>
    <t xml:space="preserve">4607844</t>
  </si>
  <si>
    <t xml:space="preserve">4607848</t>
  </si>
  <si>
    <t xml:space="preserve">4607862</t>
  </si>
  <si>
    <t xml:space="preserve">4607865</t>
  </si>
  <si>
    <t xml:space="preserve">4607869</t>
  </si>
  <si>
    <t xml:space="preserve">4607872</t>
  </si>
  <si>
    <t xml:space="preserve">4607874</t>
  </si>
  <si>
    <t xml:space="preserve">4607879</t>
  </si>
  <si>
    <t xml:space="preserve">4607881</t>
  </si>
  <si>
    <t xml:space="preserve">4607883</t>
  </si>
  <si>
    <t xml:space="preserve">4607890</t>
  </si>
  <si>
    <t xml:space="preserve">4607892</t>
  </si>
  <si>
    <t xml:space="preserve">4607893</t>
  </si>
  <si>
    <t xml:space="preserve">4607894</t>
  </si>
  <si>
    <t xml:space="preserve">4607895</t>
  </si>
  <si>
    <t xml:space="preserve">4607897</t>
  </si>
  <si>
    <t xml:space="preserve">4607905</t>
  </si>
  <si>
    <t xml:space="preserve">4607908</t>
  </si>
  <si>
    <t xml:space="preserve">4607909</t>
  </si>
  <si>
    <t xml:space="preserve">4607914</t>
  </si>
  <si>
    <t xml:space="preserve">4607920</t>
  </si>
  <si>
    <t xml:space="preserve">4607925</t>
  </si>
  <si>
    <t xml:space="preserve">4607932</t>
  </si>
  <si>
    <t xml:space="preserve">4607933</t>
  </si>
  <si>
    <t xml:space="preserve">4607934</t>
  </si>
  <si>
    <t xml:space="preserve">4607935</t>
  </si>
  <si>
    <t xml:space="preserve">4607953</t>
  </si>
  <si>
    <t xml:space="preserve">4607954</t>
  </si>
  <si>
    <t xml:space="preserve">4607956</t>
  </si>
  <si>
    <t xml:space="preserve">4607961</t>
  </si>
  <si>
    <t xml:space="preserve">4607968</t>
  </si>
  <si>
    <t xml:space="preserve">4607975</t>
  </si>
  <si>
    <t xml:space="preserve">4607976</t>
  </si>
  <si>
    <t xml:space="preserve">4607982</t>
  </si>
  <si>
    <t xml:space="preserve">4607991</t>
  </si>
  <si>
    <t xml:space="preserve">4607993</t>
  </si>
  <si>
    <t xml:space="preserve">4608017</t>
  </si>
  <si>
    <t xml:space="preserve">4608021</t>
  </si>
  <si>
    <t xml:space="preserve">4608026</t>
  </si>
  <si>
    <t xml:space="preserve">4608028</t>
  </si>
  <si>
    <t xml:space="preserve">4608033</t>
  </si>
  <si>
    <t xml:space="preserve">4608035</t>
  </si>
  <si>
    <t xml:space="preserve">4608036</t>
  </si>
  <si>
    <t xml:space="preserve">4608043</t>
  </si>
  <si>
    <t xml:space="preserve">4608045</t>
  </si>
  <si>
    <t xml:space="preserve">4608046</t>
  </si>
  <si>
    <t xml:space="preserve">4608050</t>
  </si>
  <si>
    <t xml:space="preserve">4608058</t>
  </si>
  <si>
    <t xml:space="preserve">4608059</t>
  </si>
  <si>
    <t xml:space="preserve">4608062</t>
  </si>
  <si>
    <t xml:space="preserve">4608067</t>
  </si>
  <si>
    <t xml:space="preserve">4608069</t>
  </si>
  <si>
    <t xml:space="preserve">4608075</t>
  </si>
  <si>
    <t xml:space="preserve">4609471</t>
  </si>
  <si>
    <t xml:space="preserve">4609478</t>
  </si>
  <si>
    <t xml:space="preserve">4609482</t>
  </si>
  <si>
    <t xml:space="preserve">4609483</t>
  </si>
  <si>
    <t xml:space="preserve">4609484</t>
  </si>
  <si>
    <t xml:space="preserve">4609485</t>
  </si>
  <si>
    <t xml:space="preserve">4609490</t>
  </si>
  <si>
    <t xml:space="preserve">4609495</t>
  </si>
  <si>
    <t xml:space="preserve">4609505</t>
  </si>
  <si>
    <t xml:space="preserve">4609507</t>
  </si>
  <si>
    <t xml:space="preserve">4609508</t>
  </si>
  <si>
    <t xml:space="preserve">4609509</t>
  </si>
  <si>
    <t xml:space="preserve">4609510</t>
  </si>
  <si>
    <t xml:space="preserve">4609519</t>
  </si>
  <si>
    <t xml:space="preserve">4609522</t>
  </si>
  <si>
    <t xml:space="preserve">4609526</t>
  </si>
  <si>
    <t xml:space="preserve">4609532</t>
  </si>
  <si>
    <t xml:space="preserve">4609548</t>
  </si>
  <si>
    <t xml:space="preserve">4609550</t>
  </si>
  <si>
    <t xml:space="preserve">4609551</t>
  </si>
  <si>
    <t xml:space="preserve">4609554</t>
  </si>
  <si>
    <t xml:space="preserve">4609590</t>
  </si>
  <si>
    <t xml:space="preserve">4609592</t>
  </si>
  <si>
    <t xml:space="preserve">4609605</t>
  </si>
  <si>
    <t xml:space="preserve">4609614</t>
  </si>
  <si>
    <t xml:space="preserve">4609617</t>
  </si>
  <si>
    <t xml:space="preserve">4609622</t>
  </si>
  <si>
    <t xml:space="preserve">4609639</t>
  </si>
  <si>
    <t xml:space="preserve">4609642</t>
  </si>
  <si>
    <t xml:space="preserve">4609649</t>
  </si>
  <si>
    <t xml:space="preserve">4609663</t>
  </si>
  <si>
    <t xml:space="preserve">4609665</t>
  </si>
  <si>
    <t xml:space="preserve">4609667</t>
  </si>
  <si>
    <t xml:space="preserve">4609668</t>
  </si>
  <si>
    <t xml:space="preserve">4609673</t>
  </si>
  <si>
    <t xml:space="preserve">4609683</t>
  </si>
  <si>
    <t xml:space="preserve">4609685</t>
  </si>
  <si>
    <t xml:space="preserve">4609687</t>
  </si>
  <si>
    <t xml:space="preserve">4609690</t>
  </si>
  <si>
    <t xml:space="preserve">4609692</t>
  </si>
  <si>
    <t xml:space="preserve">4609693</t>
  </si>
  <si>
    <t xml:space="preserve">4609694</t>
  </si>
  <si>
    <t xml:space="preserve">4609696</t>
  </si>
  <si>
    <t xml:space="preserve">4609697</t>
  </si>
  <si>
    <t xml:space="preserve">4609698</t>
  </si>
  <si>
    <t xml:space="preserve">4609700</t>
  </si>
  <si>
    <t xml:space="preserve">4609703</t>
  </si>
  <si>
    <t xml:space="preserve">4609704</t>
  </si>
  <si>
    <t xml:space="preserve">4609712</t>
  </si>
  <si>
    <t xml:space="preserve">4609714</t>
  </si>
  <si>
    <t xml:space="preserve">4609722</t>
  </si>
  <si>
    <t xml:space="preserve">4609725</t>
  </si>
  <si>
    <t xml:space="preserve">4609726</t>
  </si>
  <si>
    <t xml:space="preserve">4609728</t>
  </si>
  <si>
    <t xml:space="preserve">4609729</t>
  </si>
  <si>
    <t xml:space="preserve">4609733</t>
  </si>
  <si>
    <t xml:space="preserve">4609735</t>
  </si>
  <si>
    <t xml:space="preserve">4609749</t>
  </si>
  <si>
    <t xml:space="preserve">4609751</t>
  </si>
  <si>
    <t xml:space="preserve">4609754</t>
  </si>
  <si>
    <t xml:space="preserve">4609756</t>
  </si>
  <si>
    <t xml:space="preserve">4609763</t>
  </si>
  <si>
    <t xml:space="preserve">4609765</t>
  </si>
  <si>
    <t xml:space="preserve">4609776</t>
  </si>
  <si>
    <t xml:space="preserve">4609790</t>
  </si>
  <si>
    <t xml:space="preserve">4609794</t>
  </si>
  <si>
    <t xml:space="preserve">4609798</t>
  </si>
  <si>
    <t xml:space="preserve">4609806</t>
  </si>
  <si>
    <t xml:space="preserve">4609808</t>
  </si>
  <si>
    <t xml:space="preserve">4609811</t>
  </si>
  <si>
    <t xml:space="preserve">4609822</t>
  </si>
  <si>
    <t xml:space="preserve">4609934</t>
  </si>
  <si>
    <t xml:space="preserve">4609935</t>
  </si>
  <si>
    <t xml:space="preserve">4609938</t>
  </si>
  <si>
    <t xml:space="preserve">4609940</t>
  </si>
  <si>
    <t xml:space="preserve">4609942</t>
  </si>
  <si>
    <t xml:space="preserve">4609944</t>
  </si>
  <si>
    <t xml:space="preserve">4609947</t>
  </si>
  <si>
    <t xml:space="preserve">4609948</t>
  </si>
  <si>
    <t xml:space="preserve">4609953</t>
  </si>
  <si>
    <t xml:space="preserve">4609954</t>
  </si>
  <si>
    <t xml:space="preserve">4609969</t>
  </si>
  <si>
    <t xml:space="preserve">4609970</t>
  </si>
  <si>
    <t xml:space="preserve">4609973</t>
  </si>
  <si>
    <t xml:space="preserve">4609975</t>
  </si>
  <si>
    <t xml:space="preserve">4609976</t>
  </si>
  <si>
    <t xml:space="preserve">4609977</t>
  </si>
  <si>
    <t xml:space="preserve">4609982</t>
  </si>
  <si>
    <t xml:space="preserve">4609984</t>
  </si>
  <si>
    <t xml:space="preserve">4609986</t>
  </si>
  <si>
    <t xml:space="preserve">4609987</t>
  </si>
  <si>
    <t xml:space="preserve">4609989</t>
  </si>
  <si>
    <t xml:space="preserve">4609991</t>
  </si>
  <si>
    <t xml:space="preserve">4609998</t>
  </si>
  <si>
    <t xml:space="preserve">4610000</t>
  </si>
  <si>
    <t xml:space="preserve">4610010</t>
  </si>
  <si>
    <t xml:space="preserve">4610014</t>
  </si>
  <si>
    <t xml:space="preserve">4610016</t>
  </si>
  <si>
    <t xml:space="preserve">4610023</t>
  </si>
  <si>
    <t xml:space="preserve">4610033</t>
  </si>
  <si>
    <t xml:space="preserve">4610037</t>
  </si>
  <si>
    <t xml:space="preserve">4610039</t>
  </si>
  <si>
    <t xml:space="preserve">4610045</t>
  </si>
  <si>
    <t xml:space="preserve">4610047</t>
  </si>
  <si>
    <t xml:space="preserve">4610048</t>
  </si>
  <si>
    <t xml:space="preserve">4610049</t>
  </si>
  <si>
    <t xml:space="preserve">4610051</t>
  </si>
  <si>
    <t xml:space="preserve">4610053</t>
  </si>
  <si>
    <t xml:space="preserve">4610054</t>
  </si>
  <si>
    <t xml:space="preserve">4610058</t>
  </si>
  <si>
    <t xml:space="preserve">4610062</t>
  </si>
  <si>
    <t xml:space="preserve">4610066</t>
  </si>
  <si>
    <t xml:space="preserve">4610074</t>
  </si>
  <si>
    <t xml:space="preserve">4610075</t>
  </si>
  <si>
    <t xml:space="preserve">4610076</t>
  </si>
  <si>
    <t xml:space="preserve">4610080</t>
  </si>
  <si>
    <t xml:space="preserve">4610081</t>
  </si>
  <si>
    <t xml:space="preserve">4610083</t>
  </si>
  <si>
    <t xml:space="preserve">4610084</t>
  </si>
  <si>
    <t xml:space="preserve">4610087</t>
  </si>
  <si>
    <t xml:space="preserve">4610088</t>
  </si>
  <si>
    <t xml:space="preserve">4610089</t>
  </si>
  <si>
    <t xml:space="preserve">4610090</t>
  </si>
  <si>
    <t xml:space="preserve">4610091</t>
  </si>
  <si>
    <t xml:space="preserve">4610092</t>
  </si>
  <si>
    <t xml:space="preserve">4610095</t>
  </si>
  <si>
    <t xml:space="preserve">4610097</t>
  </si>
  <si>
    <t xml:space="preserve">4610098</t>
  </si>
  <si>
    <t xml:space="preserve">4610100</t>
  </si>
  <si>
    <t xml:space="preserve">4610101</t>
  </si>
  <si>
    <t xml:space="preserve">4610103</t>
  </si>
  <si>
    <t xml:space="preserve">4610107</t>
  </si>
  <si>
    <t xml:space="preserve">4610113</t>
  </si>
  <si>
    <t xml:space="preserve">4610115</t>
  </si>
  <si>
    <t xml:space="preserve">4610126</t>
  </si>
  <si>
    <t xml:space="preserve">4610127</t>
  </si>
  <si>
    <t xml:space="preserve">4610129</t>
  </si>
  <si>
    <t xml:space="preserve">4610134</t>
  </si>
  <si>
    <t xml:space="preserve">4613305</t>
  </si>
  <si>
    <t xml:space="preserve">4613308</t>
  </si>
  <si>
    <t xml:space="preserve">4613315</t>
  </si>
  <si>
    <t xml:space="preserve">4613322</t>
  </si>
  <si>
    <t xml:space="preserve">4613324</t>
  </si>
  <si>
    <t xml:space="preserve">4613326</t>
  </si>
  <si>
    <t xml:space="preserve">4613328</t>
  </si>
  <si>
    <t xml:space="preserve">4613330</t>
  </si>
  <si>
    <t xml:space="preserve">4613331</t>
  </si>
  <si>
    <t xml:space="preserve">4613332</t>
  </si>
  <si>
    <t xml:space="preserve">4613335</t>
  </si>
  <si>
    <t xml:space="preserve">4613338</t>
  </si>
  <si>
    <t xml:space="preserve">4613340</t>
  </si>
  <si>
    <t xml:space="preserve">4613341</t>
  </si>
  <si>
    <t xml:space="preserve">4613342</t>
  </si>
  <si>
    <t xml:space="preserve">4613343</t>
  </si>
  <si>
    <t xml:space="preserve">4613345</t>
  </si>
  <si>
    <t xml:space="preserve">4613355</t>
  </si>
  <si>
    <t xml:space="preserve">4613363</t>
  </si>
  <si>
    <t xml:space="preserve">4613369</t>
  </si>
  <si>
    <t xml:space="preserve">4613371</t>
  </si>
  <si>
    <t xml:space="preserve">4613372</t>
  </si>
  <si>
    <t xml:space="preserve">4613373</t>
  </si>
  <si>
    <t xml:space="preserve">4613377</t>
  </si>
  <si>
    <t xml:space="preserve">4613379</t>
  </si>
  <si>
    <t xml:space="preserve">4613381</t>
  </si>
  <si>
    <t xml:space="preserve">4613383</t>
  </si>
  <si>
    <t xml:space="preserve">4613384</t>
  </si>
  <si>
    <t xml:space="preserve">4613395</t>
  </si>
  <si>
    <t xml:space="preserve">4613401</t>
  </si>
  <si>
    <t xml:space="preserve">4613402</t>
  </si>
  <si>
    <t xml:space="preserve">4613404</t>
  </si>
  <si>
    <t xml:space="preserve">4613405</t>
  </si>
  <si>
    <t xml:space="preserve">4613408</t>
  </si>
  <si>
    <t xml:space="preserve">4613411</t>
  </si>
  <si>
    <t xml:space="preserve">4613413</t>
  </si>
  <si>
    <t xml:space="preserve">4613414</t>
  </si>
  <si>
    <t xml:space="preserve">4613418</t>
  </si>
  <si>
    <t xml:space="preserve">4613423</t>
  </si>
  <si>
    <t xml:space="preserve">4613425</t>
  </si>
  <si>
    <t xml:space="preserve">4613426</t>
  </si>
  <si>
    <t xml:space="preserve">4613436</t>
  </si>
  <si>
    <t xml:space="preserve">4613443</t>
  </si>
  <si>
    <t xml:space="preserve">4613449</t>
  </si>
  <si>
    <t xml:space="preserve">4613452</t>
  </si>
  <si>
    <t xml:space="preserve">4613454</t>
  </si>
  <si>
    <t xml:space="preserve">4613456</t>
  </si>
  <si>
    <t xml:space="preserve">4613458</t>
  </si>
  <si>
    <t xml:space="preserve">4613461</t>
  </si>
  <si>
    <t xml:space="preserve">4613463</t>
  </si>
  <si>
    <t xml:space="preserve">4613467</t>
  </si>
  <si>
    <t xml:space="preserve">4613468</t>
  </si>
  <si>
    <t xml:space="preserve">4613473</t>
  </si>
  <si>
    <t xml:space="preserve">4613475</t>
  </si>
  <si>
    <t xml:space="preserve">4613480</t>
  </si>
  <si>
    <t xml:space="preserve">4613486</t>
  </si>
  <si>
    <t xml:space="preserve">4613488</t>
  </si>
  <si>
    <t xml:space="preserve">4613493</t>
  </si>
  <si>
    <t xml:space="preserve">4613494</t>
  </si>
  <si>
    <t xml:space="preserve">4613508</t>
  </si>
  <si>
    <t xml:space="preserve">4613534</t>
  </si>
  <si>
    <t xml:space="preserve">4613539</t>
  </si>
  <si>
    <t xml:space="preserve">4613546</t>
  </si>
  <si>
    <t xml:space="preserve">4613548</t>
  </si>
  <si>
    <t xml:space="preserve">4613549</t>
  </si>
  <si>
    <t xml:space="preserve">4613550</t>
  </si>
  <si>
    <t xml:space="preserve">4613554</t>
  </si>
  <si>
    <t xml:space="preserve">4613557</t>
  </si>
  <si>
    <t xml:space="preserve">4613558</t>
  </si>
  <si>
    <t xml:space="preserve">4613562</t>
  </si>
  <si>
    <t xml:space="preserve">4613566</t>
  </si>
  <si>
    <t xml:space="preserve">4613567</t>
  </si>
  <si>
    <t xml:space="preserve">4613570</t>
  </si>
  <si>
    <t xml:space="preserve">4613572</t>
  </si>
  <si>
    <t xml:space="preserve">4613581</t>
  </si>
  <si>
    <t xml:space="preserve">4613582</t>
  </si>
  <si>
    <t xml:space="preserve">4613583</t>
  </si>
  <si>
    <t xml:space="preserve">4613584</t>
  </si>
  <si>
    <t xml:space="preserve">4613587</t>
  </si>
  <si>
    <t xml:space="preserve">4614874</t>
  </si>
  <si>
    <t xml:space="preserve">4614877</t>
  </si>
  <si>
    <t xml:space="preserve">4615111</t>
  </si>
  <si>
    <t xml:space="preserve">4615118</t>
  </si>
  <si>
    <t xml:space="preserve">4615119</t>
  </si>
  <si>
    <t xml:space="preserve">4615121</t>
  </si>
  <si>
    <t xml:space="preserve">4615139</t>
  </si>
  <si>
    <t xml:space="preserve">4615177</t>
  </si>
  <si>
    <t xml:space="preserve">4615179</t>
  </si>
  <si>
    <t xml:space="preserve">4615180</t>
  </si>
  <si>
    <t xml:space="preserve">4615182</t>
  </si>
  <si>
    <t xml:space="preserve">4615196</t>
  </si>
  <si>
    <t xml:space="preserve">4615199</t>
  </si>
  <si>
    <t xml:space="preserve">4615200</t>
  </si>
  <si>
    <t xml:space="preserve">4615203</t>
  </si>
  <si>
    <t xml:space="preserve">4615206</t>
  </si>
  <si>
    <t xml:space="preserve">4615208</t>
  </si>
  <si>
    <t xml:space="preserve">4615217</t>
  </si>
  <si>
    <t xml:space="preserve">4615221</t>
  </si>
  <si>
    <t xml:space="preserve">4615225</t>
  </si>
  <si>
    <t xml:space="preserve">4615226</t>
  </si>
  <si>
    <t xml:space="preserve">4615228</t>
  </si>
  <si>
    <t xml:space="preserve">4615230</t>
  </si>
  <si>
    <t xml:space="preserve">4615232</t>
  </si>
  <si>
    <t xml:space="preserve">4617554</t>
  </si>
  <si>
    <t xml:space="preserve">4617558</t>
  </si>
  <si>
    <t xml:space="preserve">4617568</t>
  </si>
  <si>
    <t xml:space="preserve">4617570</t>
  </si>
  <si>
    <t xml:space="preserve">4617571</t>
  </si>
  <si>
    <t xml:space="preserve">4617576</t>
  </si>
  <si>
    <t xml:space="preserve">4617578</t>
  </si>
  <si>
    <t xml:space="preserve">4617581</t>
  </si>
  <si>
    <t xml:space="preserve">4617583</t>
  </si>
  <si>
    <t xml:space="preserve">4617593</t>
  </si>
  <si>
    <t xml:space="preserve">4617596</t>
  </si>
  <si>
    <t xml:space="preserve">4617598</t>
  </si>
  <si>
    <t xml:space="preserve">4617610</t>
  </si>
  <si>
    <t xml:space="preserve">4617616</t>
  </si>
  <si>
    <t xml:space="preserve">4617620</t>
  </si>
  <si>
    <t xml:space="preserve">4617626</t>
  </si>
  <si>
    <t xml:space="preserve">4617633</t>
  </si>
  <si>
    <t xml:space="preserve">4617636</t>
  </si>
  <si>
    <t xml:space="preserve">4617638</t>
  </si>
  <si>
    <t xml:space="preserve">4617647</t>
  </si>
  <si>
    <t xml:space="preserve">4617648</t>
  </si>
  <si>
    <t xml:space="preserve">4617651</t>
  </si>
  <si>
    <t xml:space="preserve">4617657</t>
  </si>
  <si>
    <t xml:space="preserve">4617658</t>
  </si>
  <si>
    <t xml:space="preserve">4617750</t>
  </si>
  <si>
    <t xml:space="preserve">4617820</t>
  </si>
  <si>
    <t xml:space="preserve">4617827</t>
  </si>
  <si>
    <t xml:space="preserve">4617839</t>
  </si>
  <si>
    <t xml:space="preserve">4617846</t>
  </si>
  <si>
    <t xml:space="preserve">4617851</t>
  </si>
  <si>
    <t xml:space="preserve">4617854</t>
  </si>
  <si>
    <t xml:space="preserve">4617856</t>
  </si>
  <si>
    <t xml:space="preserve">4617858</t>
  </si>
  <si>
    <t xml:space="preserve">4617861</t>
  </si>
  <si>
    <t xml:space="preserve">4617864</t>
  </si>
  <si>
    <t xml:space="preserve">4617866</t>
  </si>
  <si>
    <t xml:space="preserve">4617894</t>
  </si>
  <si>
    <t xml:space="preserve">4617898</t>
  </si>
  <si>
    <t xml:space="preserve">4617902</t>
  </si>
  <si>
    <t xml:space="preserve">4617920</t>
  </si>
  <si>
    <t xml:space="preserve">4617928</t>
  </si>
  <si>
    <t xml:space="preserve">4617932</t>
  </si>
  <si>
    <t xml:space="preserve">4618467</t>
  </si>
  <si>
    <t xml:space="preserve">4618471</t>
  </si>
  <si>
    <t xml:space="preserve">4618475</t>
  </si>
  <si>
    <t xml:space="preserve">4618491</t>
  </si>
  <si>
    <t xml:space="preserve">4618498</t>
  </si>
  <si>
    <t xml:space="preserve">4618516</t>
  </si>
  <si>
    <t xml:space="preserve">4618524</t>
  </si>
  <si>
    <t xml:space="preserve">4618526</t>
  </si>
  <si>
    <t xml:space="preserve">4618531</t>
  </si>
  <si>
    <t xml:space="preserve">4618547</t>
  </si>
  <si>
    <t xml:space="preserve">4618549</t>
  </si>
  <si>
    <t xml:space="preserve">4618558</t>
  </si>
  <si>
    <t xml:space="preserve">4618565</t>
  </si>
  <si>
    <t xml:space="preserve">4618566</t>
  </si>
  <si>
    <t xml:space="preserve">4618576</t>
  </si>
  <si>
    <t xml:space="preserve">4618596</t>
  </si>
  <si>
    <t xml:space="preserve">4618599</t>
  </si>
  <si>
    <t xml:space="preserve">4618602</t>
  </si>
  <si>
    <t xml:space="preserve">4618611</t>
  </si>
  <si>
    <t xml:space="preserve">4618612</t>
  </si>
  <si>
    <t xml:space="preserve">4618618</t>
  </si>
  <si>
    <t xml:space="preserve">4618620</t>
  </si>
  <si>
    <t xml:space="preserve">4618622</t>
  </si>
  <si>
    <t xml:space="preserve">4618624</t>
  </si>
  <si>
    <t xml:space="preserve">4618625</t>
  </si>
  <si>
    <t xml:space="preserve">4618629</t>
  </si>
  <si>
    <t xml:space="preserve">4618631</t>
  </si>
  <si>
    <t xml:space="preserve">4618632</t>
  </si>
  <si>
    <t xml:space="preserve">4618634</t>
  </si>
  <si>
    <t xml:space="preserve">4618635</t>
  </si>
  <si>
    <t xml:space="preserve">4618639</t>
  </si>
  <si>
    <t xml:space="preserve">4618640</t>
  </si>
  <si>
    <t xml:space="preserve">4618644</t>
  </si>
  <si>
    <t xml:space="preserve">4618647</t>
  </si>
  <si>
    <t xml:space="preserve">4618661</t>
  </si>
  <si>
    <t xml:space="preserve">4620204</t>
  </si>
  <si>
    <t xml:space="preserve">4620206</t>
  </si>
  <si>
    <t xml:space="preserve">4620209</t>
  </si>
  <si>
    <t xml:space="preserve">4620210</t>
  </si>
  <si>
    <t xml:space="preserve">4620218</t>
  </si>
  <si>
    <t xml:space="preserve">4620221</t>
  </si>
  <si>
    <t xml:space="preserve">4620225</t>
  </si>
  <si>
    <t xml:space="preserve">4620230</t>
  </si>
  <si>
    <t xml:space="preserve">4620232</t>
  </si>
  <si>
    <t xml:space="preserve">4620234</t>
  </si>
  <si>
    <t xml:space="preserve">4620235</t>
  </si>
  <si>
    <t xml:space="preserve">4620236</t>
  </si>
  <si>
    <t xml:space="preserve">4620237</t>
  </si>
  <si>
    <t xml:space="preserve">4620241</t>
  </si>
  <si>
    <t xml:space="preserve">4620246</t>
  </si>
  <si>
    <t xml:space="preserve">4620247</t>
  </si>
  <si>
    <t xml:space="preserve">4620249</t>
  </si>
  <si>
    <t xml:space="preserve">4620255</t>
  </si>
  <si>
    <t xml:space="preserve">4620259</t>
  </si>
  <si>
    <t xml:space="preserve">4620263</t>
  </si>
  <si>
    <t xml:space="preserve">4620264</t>
  </si>
  <si>
    <t xml:space="preserve">4620268</t>
  </si>
  <si>
    <t xml:space="preserve">4620279</t>
  </si>
  <si>
    <t xml:space="preserve">4620282</t>
  </si>
  <si>
    <t xml:space="preserve">4620288</t>
  </si>
  <si>
    <t xml:space="preserve">4620290</t>
  </si>
  <si>
    <t xml:space="preserve">4620299</t>
  </si>
  <si>
    <t xml:space="preserve">4620304</t>
  </si>
  <si>
    <t xml:space="preserve">4620306</t>
  </si>
  <si>
    <t xml:space="preserve">4620308</t>
  </si>
  <si>
    <t xml:space="preserve">4620309</t>
  </si>
  <si>
    <t xml:space="preserve">4620312</t>
  </si>
  <si>
    <t xml:space="preserve">4620313</t>
  </si>
  <si>
    <t xml:space="preserve">4620317</t>
  </si>
  <si>
    <t xml:space="preserve">4620318</t>
  </si>
  <si>
    <t xml:space="preserve">4620320</t>
  </si>
  <si>
    <t xml:space="preserve">4620324</t>
  </si>
  <si>
    <t xml:space="preserve">4620329</t>
  </si>
  <si>
    <t xml:space="preserve">4620332</t>
  </si>
  <si>
    <t xml:space="preserve">4620334</t>
  </si>
  <si>
    <t xml:space="preserve">4620335</t>
  </si>
  <si>
    <t xml:space="preserve">4620336</t>
  </si>
  <si>
    <t xml:space="preserve">4620341</t>
  </si>
  <si>
    <t xml:space="preserve">4620344</t>
  </si>
  <si>
    <t xml:space="preserve">4620349</t>
  </si>
  <si>
    <t xml:space="preserve">4620351</t>
  </si>
  <si>
    <t xml:space="preserve">4620356</t>
  </si>
  <si>
    <t xml:space="preserve">4620363</t>
  </si>
  <si>
    <t xml:space="preserve">4620367</t>
  </si>
  <si>
    <t xml:space="preserve">4620373</t>
  </si>
  <si>
    <t xml:space="preserve">4620386</t>
  </si>
  <si>
    <t xml:space="preserve">4620390</t>
  </si>
  <si>
    <t xml:space="preserve">4620393</t>
  </si>
  <si>
    <t xml:space="preserve">4620396</t>
  </si>
  <si>
    <t xml:space="preserve">4620397</t>
  </si>
  <si>
    <t xml:space="preserve">4620400</t>
  </si>
  <si>
    <t xml:space="preserve">4620402</t>
  </si>
  <si>
    <t xml:space="preserve">4620406</t>
  </si>
  <si>
    <t xml:space="preserve">4620408</t>
  </si>
  <si>
    <t xml:space="preserve">4620409</t>
  </si>
  <si>
    <t xml:space="preserve">4620412</t>
  </si>
  <si>
    <t xml:space="preserve">4620415</t>
  </si>
  <si>
    <t xml:space="preserve">4620417</t>
  </si>
  <si>
    <t xml:space="preserve">4620418</t>
  </si>
  <si>
    <t xml:space="preserve">4620420</t>
  </si>
  <si>
    <t xml:space="preserve">4620426</t>
  </si>
  <si>
    <t xml:space="preserve">4620427</t>
  </si>
  <si>
    <t xml:space="preserve">4620428</t>
  </si>
  <si>
    <t xml:space="preserve">4620430</t>
  </si>
  <si>
    <t xml:space="preserve">4620431</t>
  </si>
  <si>
    <t xml:space="preserve">4620432</t>
  </si>
  <si>
    <t xml:space="preserve">4620433</t>
  </si>
  <si>
    <t xml:space="preserve">4620435</t>
  </si>
  <si>
    <t xml:space="preserve">4620438</t>
  </si>
  <si>
    <t xml:space="preserve">4620456</t>
  </si>
  <si>
    <t xml:space="preserve">4620457</t>
  </si>
  <si>
    <t xml:space="preserve">4620460</t>
  </si>
  <si>
    <t xml:space="preserve">4620461</t>
  </si>
  <si>
    <t xml:space="preserve">4620463</t>
  </si>
  <si>
    <t xml:space="preserve">4620464</t>
  </si>
  <si>
    <t xml:space="preserve">4620465</t>
  </si>
  <si>
    <t xml:space="preserve">4621549</t>
  </si>
  <si>
    <t xml:space="preserve">4621551</t>
  </si>
  <si>
    <t xml:space="preserve">4621553</t>
  </si>
  <si>
    <t xml:space="preserve">4621554</t>
  </si>
  <si>
    <t xml:space="preserve">4621555</t>
  </si>
  <si>
    <t xml:space="preserve">4621556</t>
  </si>
  <si>
    <t xml:space="preserve">4621566</t>
  </si>
  <si>
    <t xml:space="preserve">4621569</t>
  </si>
  <si>
    <t xml:space="preserve">4621571</t>
  </si>
  <si>
    <t xml:space="preserve">4621574</t>
  </si>
  <si>
    <t xml:space="preserve">4621582</t>
  </si>
  <si>
    <t xml:space="preserve">4621585</t>
  </si>
  <si>
    <t xml:space="preserve">4621597</t>
  </si>
  <si>
    <t xml:space="preserve">4621601</t>
  </si>
  <si>
    <t xml:space="preserve">4621604</t>
  </si>
  <si>
    <t xml:space="preserve">4621606</t>
  </si>
  <si>
    <t xml:space="preserve">4621610</t>
  </si>
  <si>
    <t xml:space="preserve">4621615</t>
  </si>
  <si>
    <t xml:space="preserve">4621629</t>
  </si>
  <si>
    <t xml:space="preserve">4621631</t>
  </si>
  <si>
    <t xml:space="preserve">4621635</t>
  </si>
  <si>
    <t xml:space="preserve">4621638</t>
  </si>
  <si>
    <t xml:space="preserve">4621639</t>
  </si>
  <si>
    <t xml:space="preserve">4621643</t>
  </si>
  <si>
    <t xml:space="preserve">4621648</t>
  </si>
  <si>
    <t xml:space="preserve">4621655</t>
  </si>
  <si>
    <t xml:space="preserve">4621659</t>
  </si>
  <si>
    <t xml:space="preserve">4621664</t>
  </si>
  <si>
    <t xml:space="preserve">4621672</t>
  </si>
  <si>
    <t xml:space="preserve">4621675</t>
  </si>
  <si>
    <t xml:space="preserve">4621677</t>
  </si>
  <si>
    <t xml:space="preserve">4621679</t>
  </si>
  <si>
    <t xml:space="preserve">4621681</t>
  </si>
  <si>
    <t xml:space="preserve">4621684</t>
  </si>
  <si>
    <t xml:space="preserve">4621687</t>
  </si>
  <si>
    <t xml:space="preserve">4621694</t>
  </si>
  <si>
    <t xml:space="preserve">4621698</t>
  </si>
  <si>
    <t xml:space="preserve">4621701</t>
  </si>
  <si>
    <t xml:space="preserve">4621703</t>
  </si>
  <si>
    <t xml:space="preserve">4621708</t>
  </si>
  <si>
    <t xml:space="preserve">4621711</t>
  </si>
  <si>
    <t xml:space="preserve">4621713</t>
  </si>
  <si>
    <t xml:space="preserve">4621717</t>
  </si>
  <si>
    <t xml:space="preserve">4621722</t>
  </si>
  <si>
    <t xml:space="preserve">4621724</t>
  </si>
  <si>
    <t xml:space="preserve">4621725</t>
  </si>
  <si>
    <t xml:space="preserve">4621740</t>
  </si>
  <si>
    <t xml:space="preserve">4621745</t>
  </si>
  <si>
    <t xml:space="preserve">4621750</t>
  </si>
  <si>
    <t xml:space="preserve">4621755</t>
  </si>
  <si>
    <t xml:space="preserve">4621756</t>
  </si>
  <si>
    <t xml:space="preserve">4621765</t>
  </si>
  <si>
    <t xml:space="preserve">4621779</t>
  </si>
  <si>
    <t xml:space="preserve">4621782</t>
  </si>
  <si>
    <t xml:space="preserve">4621784</t>
  </si>
  <si>
    <t xml:space="preserve">4621791</t>
  </si>
  <si>
    <t xml:space="preserve">4621793</t>
  </si>
  <si>
    <t xml:space="preserve">4624290</t>
  </si>
  <si>
    <t xml:space="preserve">4624292</t>
  </si>
  <si>
    <t xml:space="preserve">4624313</t>
  </si>
  <si>
    <t xml:space="preserve">4624315</t>
  </si>
  <si>
    <t xml:space="preserve">4624319</t>
  </si>
  <si>
    <t xml:space="preserve">4624417</t>
  </si>
  <si>
    <t xml:space="preserve">4624421</t>
  </si>
  <si>
    <t xml:space="preserve">4624426</t>
  </si>
  <si>
    <t xml:space="preserve">4624454</t>
  </si>
  <si>
    <t xml:space="preserve">4624458</t>
  </si>
  <si>
    <t xml:space="preserve">4624491</t>
  </si>
  <si>
    <t xml:space="preserve">4624495</t>
  </si>
  <si>
    <t xml:space="preserve">4624500</t>
  </si>
  <si>
    <t xml:space="preserve">4624511</t>
  </si>
  <si>
    <t xml:space="preserve">4624528</t>
  </si>
  <si>
    <t xml:space="preserve">4624603</t>
  </si>
  <si>
    <t xml:space="preserve">4624605</t>
  </si>
  <si>
    <t xml:space="preserve">4624659</t>
  </si>
  <si>
    <t xml:space="preserve">4625078</t>
  </si>
  <si>
    <t xml:space="preserve">4625085</t>
  </si>
  <si>
    <t xml:space="preserve">4625088</t>
  </si>
  <si>
    <t xml:space="preserve">4625090</t>
  </si>
  <si>
    <t xml:space="preserve">4625096</t>
  </si>
  <si>
    <t xml:space="preserve">4625098</t>
  </si>
  <si>
    <t xml:space="preserve">4625100</t>
  </si>
  <si>
    <t xml:space="preserve">4625106</t>
  </si>
  <si>
    <t xml:space="preserve">4625110</t>
  </si>
  <si>
    <t xml:space="preserve">4625113</t>
  </si>
  <si>
    <t xml:space="preserve">4625116</t>
  </si>
  <si>
    <t xml:space="preserve">4625119</t>
  </si>
  <si>
    <t xml:space="preserve">4625126</t>
  </si>
  <si>
    <t xml:space="preserve">4625131</t>
  </si>
  <si>
    <t xml:space="preserve">4625142</t>
  </si>
  <si>
    <t xml:space="preserve">4625147</t>
  </si>
  <si>
    <t xml:space="preserve">4625185</t>
  </si>
  <si>
    <t xml:space="preserve">4625193</t>
  </si>
  <si>
    <t xml:space="preserve">4625198</t>
  </si>
  <si>
    <t xml:space="preserve">4625199</t>
  </si>
  <si>
    <t xml:space="preserve">4625201</t>
  </si>
  <si>
    <t xml:space="preserve">4625205</t>
  </si>
  <si>
    <t xml:space="preserve">4625210</t>
  </si>
  <si>
    <t xml:space="preserve">4625217</t>
  </si>
  <si>
    <t xml:space="preserve">4625226</t>
  </si>
  <si>
    <t xml:space="preserve">4625232</t>
  </si>
  <si>
    <t xml:space="preserve">4625240</t>
  </si>
  <si>
    <t xml:space="preserve">4625242</t>
  </si>
  <si>
    <t xml:space="preserve">4625248</t>
  </si>
  <si>
    <t xml:space="preserve">4625253</t>
  </si>
  <si>
    <t xml:space="preserve">4625256</t>
  </si>
  <si>
    <t xml:space="preserve">4625258</t>
  </si>
  <si>
    <t xml:space="preserve">4625260</t>
  </si>
  <si>
    <t xml:space="preserve">4625262</t>
  </si>
  <si>
    <t xml:space="preserve">4625263</t>
  </si>
  <si>
    <t xml:space="preserve">4625264</t>
  </si>
  <si>
    <t xml:space="preserve">4625265</t>
  </si>
  <si>
    <t xml:space="preserve">4625268</t>
  </si>
  <si>
    <t xml:space="preserve">4625269</t>
  </si>
  <si>
    <t xml:space="preserve">4625270</t>
  </si>
  <si>
    <t xml:space="preserve">4625271</t>
  </si>
  <si>
    <t xml:space="preserve">4625272</t>
  </si>
  <si>
    <t xml:space="preserve">4625275</t>
  </si>
  <si>
    <t xml:space="preserve">4625276</t>
  </si>
  <si>
    <t xml:space="preserve">4625277</t>
  </si>
  <si>
    <t xml:space="preserve">4625278</t>
  </si>
  <si>
    <t xml:space="preserve">4625280</t>
  </si>
  <si>
    <t xml:space="preserve">4625282</t>
  </si>
  <si>
    <t xml:space="preserve">4625284</t>
  </si>
  <si>
    <t xml:space="preserve">4625288</t>
  </si>
  <si>
    <t xml:space="preserve">4625291</t>
  </si>
  <si>
    <t xml:space="preserve">4625293</t>
  </si>
  <si>
    <t xml:space="preserve">4625299</t>
  </si>
  <si>
    <t xml:space="preserve">4625307</t>
  </si>
  <si>
    <t xml:space="preserve">4625309</t>
  </si>
  <si>
    <t xml:space="preserve">4625312</t>
  </si>
  <si>
    <t xml:space="preserve">4625313</t>
  </si>
  <si>
    <t xml:space="preserve">4625314</t>
  </si>
  <si>
    <t xml:space="preserve">4625315</t>
  </si>
  <si>
    <t xml:space="preserve">4625316</t>
  </si>
  <si>
    <t xml:space="preserve">4625318</t>
  </si>
  <si>
    <t xml:space="preserve">4625326</t>
  </si>
  <si>
    <t xml:space="preserve">4625328</t>
  </si>
  <si>
    <t xml:space="preserve">4625329</t>
  </si>
  <si>
    <t xml:space="preserve">4625343</t>
  </si>
  <si>
    <t xml:space="preserve">4625344</t>
  </si>
  <si>
    <t xml:space="preserve">4625345</t>
  </si>
  <si>
    <t xml:space="preserve">4625346</t>
  </si>
  <si>
    <t xml:space="preserve">4625350</t>
  </si>
  <si>
    <t xml:space="preserve">4625352</t>
  </si>
  <si>
    <t xml:space="preserve">4625353</t>
  </si>
  <si>
    <t xml:space="preserve">4625354</t>
  </si>
  <si>
    <t xml:space="preserve">4625356</t>
  </si>
  <si>
    <t xml:space="preserve">4625358</t>
  </si>
  <si>
    <t xml:space="preserve">4625361</t>
  </si>
  <si>
    <t xml:space="preserve">4625362</t>
  </si>
  <si>
    <t xml:space="preserve">4625368</t>
  </si>
  <si>
    <t xml:space="preserve">4625374</t>
  </si>
  <si>
    <t xml:space="preserve">4625377</t>
  </si>
  <si>
    <t xml:space="preserve">4625384</t>
  </si>
  <si>
    <t xml:space="preserve">4625389</t>
  </si>
  <si>
    <t xml:space="preserve">4625391</t>
  </si>
  <si>
    <t xml:space="preserve">4625397</t>
  </si>
  <si>
    <t xml:space="preserve">4625400</t>
  </si>
  <si>
    <t xml:space="preserve">4625404</t>
  </si>
  <si>
    <t xml:space="preserve">4625405</t>
  </si>
  <si>
    <t xml:space="preserve">4625411</t>
  </si>
  <si>
    <t xml:space="preserve">4625413</t>
  </si>
  <si>
    <t xml:space="preserve">4625420</t>
  </si>
  <si>
    <t xml:space="preserve">4625427</t>
  </si>
  <si>
    <t xml:space="preserve">4625430</t>
  </si>
  <si>
    <t xml:space="preserve">4625441</t>
  </si>
  <si>
    <t xml:space="preserve">4628329</t>
  </si>
  <si>
    <t xml:space="preserve">4628337</t>
  </si>
  <si>
    <t xml:space="preserve">4628344</t>
  </si>
  <si>
    <t xml:space="preserve">4628345</t>
  </si>
  <si>
    <t xml:space="preserve">4628347</t>
  </si>
  <si>
    <t xml:space="preserve">4628362</t>
  </si>
  <si>
    <t xml:space="preserve">4628382</t>
  </si>
  <si>
    <t xml:space="preserve">4628386</t>
  </si>
  <si>
    <t xml:space="preserve">4628387</t>
  </si>
  <si>
    <t xml:space="preserve">4628390</t>
  </si>
  <si>
    <t xml:space="preserve">4628391</t>
  </si>
  <si>
    <t xml:space="preserve">4628393</t>
  </si>
  <si>
    <t xml:space="preserve">4628394</t>
  </si>
  <si>
    <t xml:space="preserve">4628396</t>
  </si>
  <si>
    <t xml:space="preserve">4628399</t>
  </si>
  <si>
    <t xml:space="preserve">4628401</t>
  </si>
  <si>
    <t xml:space="preserve">4628403</t>
  </si>
  <si>
    <t xml:space="preserve">4628405</t>
  </si>
  <si>
    <t xml:space="preserve">4628407</t>
  </si>
  <si>
    <t xml:space="preserve">4628410</t>
  </si>
  <si>
    <t xml:space="preserve">4628416</t>
  </si>
  <si>
    <t xml:space="preserve">4628417</t>
  </si>
  <si>
    <t xml:space="preserve">4628419</t>
  </si>
  <si>
    <t xml:space="preserve">4628428</t>
  </si>
  <si>
    <t xml:space="preserve">4628432</t>
  </si>
  <si>
    <t xml:space="preserve">5296308</t>
  </si>
  <si>
    <t xml:space="preserve">5311010</t>
  </si>
  <si>
    <t xml:space="preserve">5321652</t>
  </si>
  <si>
    <t xml:space="preserve">5380049</t>
  </si>
  <si>
    <t xml:space="preserve">50,J</t>
  </si>
  <si>
    <t xml:space="preserve">5380051</t>
  </si>
  <si>
    <t xml:space="preserve">5380053</t>
  </si>
  <si>
    <t xml:space="preserve">5390140</t>
  </si>
  <si>
    <t xml:space="preserve">5390142</t>
  </si>
  <si>
    <t xml:space="preserve">5390145</t>
  </si>
  <si>
    <t xml:space="preserve">5401228</t>
  </si>
  <si>
    <t xml:space="preserve">5401230</t>
  </si>
  <si>
    <t xml:space="preserve">5411035</t>
  </si>
  <si>
    <t xml:space="preserve">5411037</t>
  </si>
  <si>
    <t xml:space="preserve">5411038</t>
  </si>
  <si>
    <t xml:space="preserve">5411039</t>
  </si>
  <si>
    <t xml:space="preserve">5411043</t>
  </si>
  <si>
    <t xml:space="preserve">5421603</t>
  </si>
  <si>
    <t xml:space="preserve">5421605</t>
  </si>
  <si>
    <t xml:space="preserve">5421607</t>
  </si>
  <si>
    <t xml:space="preserve">5428386</t>
  </si>
  <si>
    <t xml:space="preserve">5435457</t>
  </si>
  <si>
    <t xml:space="preserve">5437195</t>
  </si>
  <si>
    <t xml:space="preserve">5437316</t>
  </si>
  <si>
    <t xml:space="preserve">5438645</t>
  </si>
  <si>
    <t xml:space="preserve">106,C</t>
  </si>
  <si>
    <t xml:space="preserve">5445064</t>
  </si>
  <si>
    <t xml:space="preserve">5457931</t>
  </si>
  <si>
    <t xml:space="preserve">5469687</t>
  </si>
  <si>
    <t xml:space="preserve">5486997</t>
  </si>
  <si>
    <t xml:space="preserve">5490401</t>
  </si>
  <si>
    <t xml:space="preserve">582,B</t>
  </si>
  <si>
    <t xml:space="preserve">5490891</t>
  </si>
  <si>
    <t xml:space="preserve">5492207</t>
  </si>
  <si>
    <t xml:space="preserve">5509468</t>
  </si>
  <si>
    <t xml:space="preserve">5530464</t>
  </si>
  <si>
    <t xml:space="preserve">5533760</t>
  </si>
  <si>
    <t xml:space="preserve">5539061</t>
  </si>
  <si>
    <t xml:space="preserve">5542622</t>
  </si>
  <si>
    <t xml:space="preserve">5542627</t>
  </si>
  <si>
    <t xml:space="preserve">20,G</t>
  </si>
  <si>
    <t xml:space="preserve">5542637</t>
  </si>
  <si>
    <t xml:space="preserve">5542702</t>
  </si>
  <si>
    <t xml:space="preserve">5545068</t>
  </si>
  <si>
    <t xml:space="preserve">5546874</t>
  </si>
  <si>
    <t xml:space="preserve">5547947</t>
  </si>
  <si>
    <t xml:space="preserve">5554893</t>
  </si>
  <si>
    <t xml:space="preserve">5554903</t>
  </si>
  <si>
    <t xml:space="preserve">5557661</t>
  </si>
  <si>
    <t xml:space="preserve">5557662</t>
  </si>
  <si>
    <t xml:space="preserve">5557665</t>
  </si>
  <si>
    <t xml:space="preserve">5560481</t>
  </si>
  <si>
    <t xml:space="preserve">5560485</t>
  </si>
  <si>
    <t xml:space="preserve">5563396</t>
  </si>
  <si>
    <t xml:space="preserve">5563398</t>
  </si>
  <si>
    <t xml:space="preserve">5568901</t>
  </si>
  <si>
    <t xml:space="preserve">5574333</t>
  </si>
  <si>
    <t xml:space="preserve">5590513</t>
  </si>
  <si>
    <t xml:space="preserve">5590514</t>
  </si>
  <si>
    <t xml:space="preserve">5590624</t>
  </si>
  <si>
    <t xml:space="preserve">5590655</t>
  </si>
  <si>
    <t xml:space="preserve">5590696</t>
  </si>
  <si>
    <t xml:space="preserve">5590697</t>
  </si>
  <si>
    <t xml:space="preserve">5590700</t>
  </si>
  <si>
    <t xml:space="preserve">5591066</t>
  </si>
  <si>
    <t xml:space="preserve">5591067</t>
  </si>
  <si>
    <t xml:space="preserve">5591068</t>
  </si>
  <si>
    <t xml:space="preserve">5591070</t>
  </si>
  <si>
    <t xml:space="preserve">5591216</t>
  </si>
  <si>
    <t xml:space="preserve">5591516</t>
  </si>
  <si>
    <t xml:space="preserve">5591628</t>
  </si>
  <si>
    <t xml:space="preserve">5591785</t>
  </si>
  <si>
    <t xml:space="preserve">430,B</t>
  </si>
  <si>
    <t xml:space="preserve">5591786</t>
  </si>
  <si>
    <t xml:space="preserve">5591787</t>
  </si>
  <si>
    <t xml:space="preserve">5592099</t>
  </si>
  <si>
    <t xml:space="preserve">5592151</t>
  </si>
  <si>
    <t xml:space="preserve">5592369</t>
  </si>
  <si>
    <t xml:space="preserve">5697397</t>
  </si>
  <si>
    <t xml:space="preserve">5700311</t>
  </si>
  <si>
    <t xml:space="preserve">5702292</t>
  </si>
  <si>
    <t xml:space="preserve">81,F</t>
  </si>
  <si>
    <t xml:space="preserve">5702606</t>
  </si>
  <si>
    <t xml:space="preserve">5702607</t>
  </si>
  <si>
    <t xml:space="preserve">5702958</t>
  </si>
  <si>
    <t xml:space="preserve">5704978</t>
  </si>
  <si>
    <t xml:space="preserve">5705082</t>
  </si>
  <si>
    <t xml:space="preserve">5706597</t>
  </si>
  <si>
    <t xml:space="preserve">5706900</t>
  </si>
  <si>
    <t xml:space="preserve">5707573</t>
  </si>
  <si>
    <t xml:space="preserve">5707580</t>
  </si>
  <si>
    <t xml:space="preserve">5711403</t>
  </si>
  <si>
    <t xml:space="preserve">5711532</t>
  </si>
  <si>
    <t xml:space="preserve">5712173</t>
  </si>
  <si>
    <t xml:space="preserve">5713574</t>
  </si>
  <si>
    <t xml:space="preserve">5717815</t>
  </si>
  <si>
    <t xml:space="preserve">5751908</t>
  </si>
  <si>
    <t xml:space="preserve">5757784</t>
  </si>
  <si>
    <t xml:space="preserve">5758363</t>
  </si>
  <si>
    <t xml:space="preserve">5761375</t>
  </si>
  <si>
    <t xml:space="preserve">5763821</t>
  </si>
  <si>
    <t xml:space="preserve">5765333</t>
  </si>
  <si>
    <t xml:space="preserve">5767959</t>
  </si>
  <si>
    <t xml:space="preserve">496,B</t>
  </si>
  <si>
    <t xml:space="preserve">5775018</t>
  </si>
  <si>
    <t xml:space="preserve">5800857</t>
  </si>
  <si>
    <t xml:space="preserve">5813501</t>
  </si>
  <si>
    <t xml:space="preserve">5819314</t>
  </si>
  <si>
    <t xml:space="preserve">5819315</t>
  </si>
  <si>
    <t xml:space="preserve">5819316</t>
  </si>
  <si>
    <t xml:space="preserve">5823763</t>
  </si>
  <si>
    <t xml:space="preserve">5838629</t>
  </si>
  <si>
    <t xml:space="preserve">5844320</t>
  </si>
  <si>
    <t xml:space="preserve">5850733</t>
  </si>
  <si>
    <t xml:space="preserve">Papinnestraat</t>
  </si>
  <si>
    <t xml:space="preserve">5850734</t>
  </si>
  <si>
    <t xml:space="preserve">5850735</t>
  </si>
  <si>
    <t xml:space="preserve">5850736</t>
  </si>
  <si>
    <t xml:space="preserve">5850737</t>
  </si>
  <si>
    <t xml:space="preserve">5850738</t>
  </si>
  <si>
    <t xml:space="preserve">5850739</t>
  </si>
  <si>
    <t xml:space="preserve">5850740</t>
  </si>
  <si>
    <t xml:space="preserve">5850741</t>
  </si>
  <si>
    <t xml:space="preserve">Vossenkoer</t>
  </si>
  <si>
    <t xml:space="preserve">5850742</t>
  </si>
  <si>
    <t xml:space="preserve">5850743</t>
  </si>
  <si>
    <t xml:space="preserve">5850744</t>
  </si>
  <si>
    <t xml:space="preserve">5850745</t>
  </si>
  <si>
    <t xml:space="preserve">5850746</t>
  </si>
  <si>
    <t xml:space="preserve">5850747</t>
  </si>
  <si>
    <t xml:space="preserve">5885890</t>
  </si>
  <si>
    <t xml:space="preserve">5888897</t>
  </si>
  <si>
    <t xml:space="preserve">5894763</t>
  </si>
  <si>
    <t xml:space="preserve">5903255</t>
  </si>
  <si>
    <t xml:space="preserve">5906857</t>
  </si>
  <si>
    <t xml:space="preserve">5906860</t>
  </si>
  <si>
    <t xml:space="preserve">5907133</t>
  </si>
  <si>
    <t xml:space="preserve">5907134</t>
  </si>
  <si>
    <t xml:space="preserve">5907135</t>
  </si>
  <si>
    <t xml:space="preserve">5907136</t>
  </si>
  <si>
    <t xml:space="preserve">5907137</t>
  </si>
  <si>
    <t xml:space="preserve">5907138</t>
  </si>
  <si>
    <t xml:space="preserve">5907139</t>
  </si>
  <si>
    <t xml:space="preserve">81,E</t>
  </si>
  <si>
    <t xml:space="preserve">5907263</t>
  </si>
  <si>
    <t xml:space="preserve">5907264</t>
  </si>
  <si>
    <t xml:space="preserve">5907547</t>
  </si>
  <si>
    <t xml:space="preserve">5907548</t>
  </si>
  <si>
    <t xml:space="preserve">5916176</t>
  </si>
  <si>
    <t xml:space="preserve">274,A</t>
  </si>
  <si>
    <t xml:space="preserve">5923535</t>
  </si>
  <si>
    <t xml:space="preserve">5924091</t>
  </si>
  <si>
    <t xml:space="preserve">5944195</t>
  </si>
  <si>
    <t xml:space="preserve">5944951</t>
  </si>
  <si>
    <t xml:space="preserve">5963550</t>
  </si>
  <si>
    <t xml:space="preserve">5964879</t>
  </si>
  <si>
    <t xml:space="preserve">5980929</t>
  </si>
  <si>
    <t xml:space="preserve">6002169</t>
  </si>
  <si>
    <t xml:space="preserve">6005833</t>
  </si>
  <si>
    <t xml:space="preserve">6010136</t>
  </si>
  <si>
    <t xml:space="preserve">6025525</t>
  </si>
  <si>
    <t xml:space="preserve">6030097</t>
  </si>
  <si>
    <t xml:space="preserve">6045754</t>
  </si>
  <si>
    <t xml:space="preserve">6063260</t>
  </si>
  <si>
    <t xml:space="preserve">6070181</t>
  </si>
  <si>
    <t xml:space="preserve">6085617</t>
  </si>
  <si>
    <t xml:space="preserve">6090472</t>
  </si>
  <si>
    <t xml:space="preserve">6090473</t>
  </si>
  <si>
    <t xml:space="preserve">6090484</t>
  </si>
  <si>
    <t xml:space="preserve">6090738</t>
  </si>
  <si>
    <t xml:space="preserve">6090860</t>
  </si>
  <si>
    <t xml:space="preserve">6117291</t>
  </si>
  <si>
    <t xml:space="preserve">6124155</t>
  </si>
  <si>
    <t xml:space="preserve">6128868</t>
  </si>
  <si>
    <t xml:space="preserve">6128869</t>
  </si>
  <si>
    <t xml:space="preserve">6130403</t>
  </si>
  <si>
    <t xml:space="preserve">6130406</t>
  </si>
  <si>
    <t xml:space="preserve">6130949</t>
  </si>
  <si>
    <t xml:space="preserve">6130953</t>
  </si>
  <si>
    <t xml:space="preserve">6131258</t>
  </si>
  <si>
    <t xml:space="preserve">6140148</t>
  </si>
  <si>
    <t xml:space="preserve">6159723</t>
  </si>
  <si>
    <t xml:space="preserve">6160010</t>
  </si>
  <si>
    <t xml:space="preserve">6160011</t>
  </si>
  <si>
    <t xml:space="preserve">6160016</t>
  </si>
  <si>
    <t xml:space="preserve">6161058</t>
  </si>
  <si>
    <t xml:space="preserve">6161059</t>
  </si>
  <si>
    <t xml:space="preserve">6161060</t>
  </si>
  <si>
    <t xml:space="preserve">6161061</t>
  </si>
  <si>
    <t xml:space="preserve">6161062</t>
  </si>
  <si>
    <t xml:space="preserve">6161063</t>
  </si>
  <si>
    <t xml:space="preserve">6161064</t>
  </si>
  <si>
    <t xml:space="preserve">6161065</t>
  </si>
  <si>
    <t xml:space="preserve">6161066</t>
  </si>
  <si>
    <t xml:space="preserve">6161067</t>
  </si>
  <si>
    <t xml:space="preserve">6161068</t>
  </si>
  <si>
    <t xml:space="preserve">6161072</t>
  </si>
  <si>
    <t xml:space="preserve">6161073</t>
  </si>
  <si>
    <t xml:space="preserve">6161074</t>
  </si>
  <si>
    <t xml:space="preserve">6161075</t>
  </si>
  <si>
    <t xml:space="preserve">6161076</t>
  </si>
  <si>
    <t xml:space="preserve">6161077</t>
  </si>
  <si>
    <t xml:space="preserve">6161078</t>
  </si>
  <si>
    <t xml:space="preserve">6161079</t>
  </si>
  <si>
    <t xml:space="preserve">6161080</t>
  </si>
  <si>
    <t xml:space="preserve">6161081</t>
  </si>
  <si>
    <t xml:space="preserve">6161082</t>
  </si>
  <si>
    <t xml:space="preserve">6161083</t>
  </si>
  <si>
    <t xml:space="preserve">6161084</t>
  </si>
  <si>
    <t xml:space="preserve">6161087</t>
  </si>
  <si>
    <t xml:space="preserve">6161088</t>
  </si>
  <si>
    <t xml:space="preserve">6161089</t>
  </si>
  <si>
    <t xml:space="preserve">228,A</t>
  </si>
  <si>
    <t xml:space="preserve">6161090</t>
  </si>
  <si>
    <t xml:space="preserve">228,B</t>
  </si>
  <si>
    <t xml:space="preserve">6161091</t>
  </si>
  <si>
    <t xml:space="preserve">6161092</t>
  </si>
  <si>
    <t xml:space="preserve">6161093</t>
  </si>
  <si>
    <t xml:space="preserve">6161094</t>
  </si>
  <si>
    <t xml:space="preserve">6161096</t>
  </si>
  <si>
    <t xml:space="preserve">6161102</t>
  </si>
  <si>
    <t xml:space="preserve">6161103</t>
  </si>
  <si>
    <t xml:space="preserve">6161106</t>
  </si>
  <si>
    <t xml:space="preserve">6161107</t>
  </si>
  <si>
    <t xml:space="preserve">6161108</t>
  </si>
  <si>
    <t xml:space="preserve">6161113</t>
  </si>
  <si>
    <t xml:space="preserve">6161116</t>
  </si>
  <si>
    <t xml:space="preserve">6161117</t>
  </si>
  <si>
    <t xml:space="preserve">6161118</t>
  </si>
  <si>
    <t xml:space="preserve">6161119</t>
  </si>
  <si>
    <t xml:space="preserve">6161120</t>
  </si>
  <si>
    <t xml:space="preserve">6161121</t>
  </si>
  <si>
    <t xml:space="preserve">6161122</t>
  </si>
  <si>
    <t xml:space="preserve">6161125</t>
  </si>
  <si>
    <t xml:space="preserve">6161126</t>
  </si>
  <si>
    <t xml:space="preserve">6161127</t>
  </si>
  <si>
    <t xml:space="preserve">6161129</t>
  </si>
  <si>
    <t xml:space="preserve">6161130</t>
  </si>
  <si>
    <t xml:space="preserve">420,A</t>
  </si>
  <si>
    <t xml:space="preserve">6161131</t>
  </si>
  <si>
    <t xml:space="preserve">6161132</t>
  </si>
  <si>
    <t xml:space="preserve">486,A</t>
  </si>
  <si>
    <t xml:space="preserve">6161135</t>
  </si>
  <si>
    <t xml:space="preserve">534,A</t>
  </si>
  <si>
    <t xml:space="preserve">6161136</t>
  </si>
  <si>
    <t xml:space="preserve">582,A</t>
  </si>
  <si>
    <t xml:space="preserve">6161137</t>
  </si>
  <si>
    <t xml:space="preserve">6161138</t>
  </si>
  <si>
    <t xml:space="preserve">592,B</t>
  </si>
  <si>
    <t xml:space="preserve">6161139</t>
  </si>
  <si>
    <t xml:space="preserve">6161142</t>
  </si>
  <si>
    <t xml:space="preserve">6161143</t>
  </si>
  <si>
    <t xml:space="preserve">6161145</t>
  </si>
  <si>
    <t xml:space="preserve">6161146</t>
  </si>
  <si>
    <t xml:space="preserve">6161147</t>
  </si>
  <si>
    <t xml:space="preserve">6161149</t>
  </si>
  <si>
    <t xml:space="preserve">6164162</t>
  </si>
  <si>
    <t xml:space="preserve">6167781</t>
  </si>
  <si>
    <t xml:space="preserve">6167782</t>
  </si>
  <si>
    <t xml:space="preserve">6167784</t>
  </si>
  <si>
    <t xml:space="preserve">228,2</t>
  </si>
  <si>
    <t xml:space="preserve">6167788</t>
  </si>
  <si>
    <t xml:space="preserve">6167789</t>
  </si>
  <si>
    <t xml:space="preserve">6167791</t>
  </si>
  <si>
    <t xml:space="preserve">6167794</t>
  </si>
  <si>
    <t xml:space="preserve">6167797</t>
  </si>
  <si>
    <t xml:space="preserve">6167799</t>
  </si>
  <si>
    <t xml:space="preserve">6187929</t>
  </si>
  <si>
    <t xml:space="preserve">6207880</t>
  </si>
  <si>
    <t xml:space="preserve">6207881</t>
  </si>
  <si>
    <t xml:space="preserve">6643743</t>
  </si>
  <si>
    <t xml:space="preserve">228,1</t>
  </si>
  <si>
    <t xml:space="preserve">6663499</t>
  </si>
  <si>
    <t xml:space="preserve">708226</t>
  </si>
  <si>
    <t xml:space="preserve">708227</t>
  </si>
  <si>
    <t xml:space="preserve">751316</t>
  </si>
  <si>
    <t xml:space="preserve">751317</t>
  </si>
  <si>
    <t xml:space="preserve">751318</t>
  </si>
  <si>
    <t xml:space="preserve">751340</t>
  </si>
  <si>
    <t xml:space="preserve">751341</t>
  </si>
  <si>
    <t xml:space="preserve">751342</t>
  </si>
  <si>
    <t xml:space="preserve">751343</t>
  </si>
  <si>
    <t xml:space="preserve">751346</t>
  </si>
  <si>
    <t xml:space="preserve">751347</t>
  </si>
  <si>
    <t xml:space="preserve">751348</t>
  </si>
  <si>
    <t xml:space="preserve">751349</t>
  </si>
  <si>
    <t xml:space="preserve">751350</t>
  </si>
  <si>
    <t xml:space="preserve">751351</t>
  </si>
  <si>
    <t xml:space="preserve">751352</t>
  </si>
  <si>
    <t xml:space="preserve">751353</t>
  </si>
  <si>
    <t xml:space="preserve">751354</t>
  </si>
  <si>
    <t xml:space="preserve">751355</t>
  </si>
  <si>
    <t xml:space="preserve">751408</t>
  </si>
  <si>
    <t xml:space="preserve">751581</t>
  </si>
  <si>
    <t xml:space="preserve">751583</t>
  </si>
  <si>
    <t xml:space="preserve">751584</t>
  </si>
  <si>
    <t xml:space="preserve">751585</t>
  </si>
  <si>
    <t xml:space="preserve">751587</t>
  </si>
  <si>
    <t xml:space="preserve">751588</t>
  </si>
  <si>
    <t xml:space="preserve">751589</t>
  </si>
  <si>
    <t xml:space="preserve">751590</t>
  </si>
  <si>
    <t xml:space="preserve">753706</t>
  </si>
  <si>
    <t xml:space="preserve">753722</t>
  </si>
  <si>
    <t xml:space="preserve">753723</t>
  </si>
  <si>
    <t xml:space="preserve">753724</t>
  </si>
  <si>
    <t xml:space="preserve">753725</t>
  </si>
  <si>
    <t xml:space="preserve">753726</t>
  </si>
  <si>
    <t xml:space="preserve">753727</t>
  </si>
  <si>
    <t xml:space="preserve">753728</t>
  </si>
  <si>
    <t xml:space="preserve">753729</t>
  </si>
  <si>
    <t xml:space="preserve">753730</t>
  </si>
  <si>
    <t xml:space="preserve">753733</t>
  </si>
  <si>
    <t xml:space="preserve">753735</t>
  </si>
  <si>
    <t xml:space="preserve">753736</t>
  </si>
  <si>
    <t xml:space="preserve">753737</t>
  </si>
  <si>
    <t xml:space="preserve">753738</t>
  </si>
  <si>
    <t xml:space="preserve">753739</t>
  </si>
  <si>
    <t xml:space="preserve">753751</t>
  </si>
  <si>
    <t xml:space="preserve">753753</t>
  </si>
  <si>
    <t xml:space="preserve">753754</t>
  </si>
  <si>
    <t xml:space="preserve">753756</t>
  </si>
  <si>
    <t xml:space="preserve">753757</t>
  </si>
  <si>
    <t xml:space="preserve">753759</t>
  </si>
  <si>
    <t xml:space="preserve">753760</t>
  </si>
  <si>
    <t xml:space="preserve">753761</t>
  </si>
  <si>
    <t xml:space="preserve">753762</t>
  </si>
  <si>
    <t xml:space="preserve">753764</t>
  </si>
  <si>
    <t xml:space="preserve">753766</t>
  </si>
  <si>
    <t xml:space="preserve">753767</t>
  </si>
  <si>
    <t xml:space="preserve">753768</t>
  </si>
  <si>
    <t xml:space="preserve">753769</t>
  </si>
  <si>
    <t xml:space="preserve">753770</t>
  </si>
  <si>
    <t xml:space="preserve">753771</t>
  </si>
  <si>
    <t xml:space="preserve">753772</t>
  </si>
  <si>
    <t xml:space="preserve">753773</t>
  </si>
  <si>
    <t xml:space="preserve">753774</t>
  </si>
  <si>
    <t xml:space="preserve">753775</t>
  </si>
  <si>
    <t xml:space="preserve">753776</t>
  </si>
  <si>
    <t xml:space="preserve">753777</t>
  </si>
  <si>
    <t xml:space="preserve">753778</t>
  </si>
  <si>
    <t xml:space="preserve">753779</t>
  </si>
  <si>
    <t xml:space="preserve">753780</t>
  </si>
  <si>
    <t xml:space="preserve">753783</t>
  </si>
  <si>
    <t xml:space="preserve">753785</t>
  </si>
  <si>
    <t xml:space="preserve">753787</t>
  </si>
  <si>
    <t xml:space="preserve">753788</t>
  </si>
  <si>
    <t xml:space="preserve">753791</t>
  </si>
  <si>
    <t xml:space="preserve">753792</t>
  </si>
  <si>
    <t xml:space="preserve">753793</t>
  </si>
  <si>
    <t xml:space="preserve">753794</t>
  </si>
  <si>
    <t xml:space="preserve">753795</t>
  </si>
  <si>
    <t xml:space="preserve">753796</t>
  </si>
  <si>
    <t xml:space="preserve">753797</t>
  </si>
  <si>
    <t xml:space="preserve">753799</t>
  </si>
  <si>
    <t xml:space="preserve">753800</t>
  </si>
  <si>
    <t xml:space="preserve">753801</t>
  </si>
  <si>
    <t xml:space="preserve">753802</t>
  </si>
  <si>
    <t xml:space="preserve">753803</t>
  </si>
  <si>
    <t xml:space="preserve">753804</t>
  </si>
  <si>
    <t xml:space="preserve">753805</t>
  </si>
  <si>
    <t xml:space="preserve">753806</t>
  </si>
  <si>
    <t xml:space="preserve">753811</t>
  </si>
  <si>
    <t xml:space="preserve">753813</t>
  </si>
  <si>
    <t xml:space="preserve">753814</t>
  </si>
  <si>
    <t xml:space="preserve">753815</t>
  </si>
  <si>
    <t xml:space="preserve">753816</t>
  </si>
  <si>
    <t xml:space="preserve">753817</t>
  </si>
  <si>
    <t xml:space="preserve">753818</t>
  </si>
  <si>
    <t xml:space="preserve">753819</t>
  </si>
  <si>
    <t xml:space="preserve">753820</t>
  </si>
  <si>
    <t xml:space="preserve">753827</t>
  </si>
  <si>
    <t xml:space="preserve">753828</t>
  </si>
  <si>
    <t xml:space="preserve">753829</t>
  </si>
  <si>
    <t xml:space="preserve">753830</t>
  </si>
  <si>
    <t xml:space="preserve">753831</t>
  </si>
  <si>
    <t xml:space="preserve">753832</t>
  </si>
  <si>
    <t xml:space="preserve">753837</t>
  </si>
  <si>
    <t xml:space="preserve">753838</t>
  </si>
  <si>
    <t xml:space="preserve">753840</t>
  </si>
  <si>
    <t xml:space="preserve">769838</t>
  </si>
  <si